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1.xml" ContentType="application/vnd.openxmlformats-officedocument.themeOverrid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2.xml" ContentType="application/vnd.openxmlformats-officedocument.themeOverrid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7.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8.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harts/chartEx1.xml" ContentType="application/vnd.ms-office.chartex+xml"/>
  <Override PartName="/xl/charts/style17.xml" ContentType="application/vnd.ms-office.chartstyle+xml"/>
  <Override PartName="/xl/charts/colors17.xml" ContentType="application/vnd.ms-office.chartcolorstyle+xml"/>
  <Override PartName="/xl/drawings/drawing12.xml" ContentType="application/vnd.openxmlformats-officedocument.drawing+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3.xml" ContentType="application/vnd.openxmlformats-officedocument.drawing+xml"/>
  <Override PartName="/xl/drawings/drawing14.xml" ContentType="application/vnd.openxmlformats-officedocument.drawing+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3.xml" ContentType="application/vnd.openxmlformats-officedocument.themeOverrid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4.xml" ContentType="application/vnd.openxmlformats-officedocument.themeOverrid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5.xml" ContentType="application/vnd.openxmlformats-officedocument.themeOverride+xml"/>
  <Override PartName="/xl/drawings/drawing15.xml" ContentType="application/vnd.openxmlformats-officedocument.drawing+xml"/>
  <Override PartName="/xl/drawings/drawing16.xml" ContentType="application/vnd.openxmlformats-officedocument.drawing+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7.xml" ContentType="application/vnd.openxmlformats-officedocument.drawingml.chartshapes+xml"/>
  <Override PartName="/xl/drawings/drawing18.xml" ContentType="application/vnd.openxmlformats-officedocument.drawing+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19.xml" ContentType="application/vnd.openxmlformats-officedocument.drawing+xml"/>
  <Override PartName="/xl/charts/chart23.xml" ContentType="application/vnd.openxmlformats-officedocument.drawingml.chart+xml"/>
  <Override PartName="/xl/charts/style24.xml" ContentType="application/vnd.ms-office.chartstyle+xml"/>
  <Override PartName="/xl/charts/colors24.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2.xml" ContentType="application/vnd.openxmlformats-officedocument.spreadsheetml.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23.xml" ContentType="application/vnd.openxmlformats-officedocument.drawing+xml"/>
  <Override PartName="/xl/drawings/drawing2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showInkAnnotation="0" codeName="ThisWorkbook" defaultThemeVersion="166925"/>
  <mc:AlternateContent xmlns:mc="http://schemas.openxmlformats.org/markup-compatibility/2006">
    <mc:Choice Requires="x15">
      <x15ac:absPath xmlns:x15ac="http://schemas.microsoft.com/office/spreadsheetml/2010/11/ac" url="C:\Dev\aiproff_myaipoc\Transorg\Karnavati 21_22 Sep\MS Excel\"/>
    </mc:Choice>
  </mc:AlternateContent>
  <xr:revisionPtr revIDLastSave="0" documentId="13_ncr:1_{8AC2FDF2-1A56-454E-94C8-4F25373423AE}" xr6:coauthVersionLast="47" xr6:coauthVersionMax="47" xr10:uidLastSave="{00000000-0000-0000-0000-000000000000}"/>
  <bookViews>
    <workbookView xWindow="-93" yWindow="-93" windowWidth="20186" windowHeight="12800" tabRatio="833" xr2:uid="{00000000-000D-0000-FFFF-FFFF00000000}"/>
  </bookViews>
  <sheets>
    <sheet name="TABLE OF CONTENTS" sheetId="138" r:id="rId1"/>
    <sheet name="Custom Footer Stats" sheetId="53" r:id="rId2"/>
    <sheet name="CTRL &amp; ALT Shortcuts" sheetId="40" r:id="rId3"/>
    <sheet name="&quot;Go To&quot; Special Options" sheetId="42" r:id="rId4"/>
    <sheet name="Removing Blank Rows" sheetId="201" r:id="rId5"/>
    <sheet name="Data Validation Lists" sheetId="197" r:id="rId6"/>
    <sheet name="Autofill &amp; Flash Fill" sheetId="43" r:id="rId7"/>
    <sheet name="Customizing the Ribbon" sheetId="52" r:id="rId8"/>
    <sheet name="Text to Columns" sheetId="49" r:id="rId9"/>
    <sheet name="Synchronous Scrolling" sheetId="24" r:id="rId10"/>
    <sheet name="Extracting Unique Values" sheetId="50" r:id="rId11"/>
    <sheet name="Named Ranges &amp; Tables" sheetId="51" r:id="rId12"/>
    <sheet name="Workbook Protection" sheetId="186" r:id="rId13"/>
    <sheet name="Row &amp; Column Sorting" sheetId="163" r:id="rId14"/>
    <sheet name="Advanced Filtering" sheetId="164" r:id="rId15"/>
    <sheet name="Formatting Shortcuts" sheetId="71" r:id="rId16"/>
    <sheet name="Snap to Grid" sheetId="74" r:id="rId17"/>
    <sheet name="Hidden Workbook Elements" sheetId="221" r:id="rId18"/>
    <sheet name="Format Painter" sheetId="72" r:id="rId19"/>
    <sheet name="Color &amp; Borders" sheetId="129" r:id="rId20"/>
    <sheet name="Freezing Panes" sheetId="70" r:id="rId21"/>
    <sheet name="Center Across Selection" sheetId="136" r:id="rId22"/>
    <sheet name="Invisible Text" sheetId="78" r:id="rId23"/>
    <sheet name="Zip Codes &amp; Phone Numbers" sheetId="87" r:id="rId24"/>
    <sheet name="Grouped Columns &amp; Rows" sheetId="73" r:id="rId25"/>
    <sheet name="Reformatting Errors" sheetId="137" r:id="rId26"/>
    <sheet name="Text to Date Conversion" sheetId="5" r:id="rId27"/>
    <sheet name="Formula-Driven Formats" sheetId="223" r:id="rId28"/>
    <sheet name="Advanced Custom Formats" sheetId="79" r:id="rId29"/>
    <sheet name="Calculation Modes" sheetId="91" r:id="rId30"/>
    <sheet name="Formula Line Breaks" sheetId="86" r:id="rId31"/>
    <sheet name="Measurement Conversion" sheetId="200" r:id="rId32"/>
    <sheet name="TODAY &amp; NOW" sheetId="93" r:id="rId33"/>
    <sheet name="Formula Auditing Tools" sheetId="224" r:id="rId34"/>
    <sheet name="Pivot-Style Reports" sheetId="141" r:id="rId35"/>
    <sheet name="Counting Words" sheetId="10" r:id="rId36"/>
    <sheet name="Dependent Drop-Downs" sheetId="185" r:id="rId37"/>
    <sheet name="Dynamic Workbook Links" sheetId="225" r:id="rId38"/>
    <sheet name="Fuzzy Match Lookups" sheetId="103" r:id="rId39"/>
    <sheet name="Selecting Random List Items" sheetId="97" r:id="rId40"/>
    <sheet name="Combining INDEX &amp; MATCH" sheetId="144" r:id="rId41"/>
    <sheet name="Counting Matching Items" sheetId="143" r:id="rId42"/>
    <sheet name="Counting Uniques &amp; Duplicates" sheetId="101" r:id="rId43"/>
    <sheet name="Many-to-Many Lookups" sheetId="148" r:id="rId44"/>
    <sheet name="Chart Properties (Move &amp; Size)" sheetId="219" r:id="rId45"/>
    <sheet name="Hidden Source Data" sheetId="59" r:id="rId46"/>
    <sheet name="Filled Maps (Excel 2016)" sheetId="202" r:id="rId47"/>
    <sheet name="Customizing Charts" sheetId="183" r:id="rId48"/>
    <sheet name="Adding Sparklines" sheetId="54" r:id="rId49"/>
    <sheet name="Custom Templates" sheetId="62" r:id="rId50"/>
    <sheet name="Conditional Heat Maps" sheetId="105" r:id="rId51"/>
    <sheet name="Analyzing Distributions" sheetId="180" r:id="rId52"/>
    <sheet name="Custom Gauge Charts" sheetId="55" r:id="rId53"/>
    <sheet name="Highlighting Date Ranges" sheetId="69" r:id="rId54"/>
    <sheet name="Dynamic Source Data" sheetId="63" r:id="rId55"/>
    <sheet name="Adding Form Controls" sheetId="184" r:id="rId56"/>
    <sheet name="Field List Options" sheetId="108" r:id="rId57"/>
    <sheet name="Autofit Column Width" sheetId="156" r:id="rId58"/>
    <sheet name="Outline &amp; Tabular Layouts" sheetId="157" r:id="rId59"/>
    <sheet name="Counting Text Fields" sheetId="113" r:id="rId60"/>
    <sheet name="Grouping Dates" sheetId="231" r:id="rId61"/>
    <sheet name="Grouping Dates (Data)" sheetId="230" r:id="rId62"/>
    <sheet name="Enabling Multiple Filters" sheetId="112" r:id="rId63"/>
    <sheet name="Grouping Values" sheetId="116" r:id="rId64"/>
    <sheet name="Value Calculations" sheetId="235" r:id="rId65"/>
    <sheet name="Showing Empty Items" sheetId="118" r:id="rId66"/>
    <sheet name="Slicers &amp; Timelines" sheetId="161" r:id="rId67"/>
    <sheet name="Conditional Formatting" sheetId="122" r:id="rId68"/>
    <sheet name="Removing &amp; Reviving Data" sheetId="243" r:id="rId69"/>
    <sheet name="Custom Sort Lists" sheetId="162" r:id="rId70"/>
    <sheet name="Solve Order &amp; List Formulas" sheetId="166" r:id="rId71"/>
    <sheet name="Quick Analysis Tools" sheetId="198" r:id="rId72"/>
    <sheet name="Scenario Manager" sheetId="199" r:id="rId73"/>
    <sheet name="Goal Seek" sheetId="173" r:id="rId74"/>
    <sheet name="Basic Forecasting" sheetId="216" r:id="rId75"/>
    <sheet name="Outlier Detection" sheetId="179" r:id="rId76"/>
    <sheet name="Data Tables" sheetId="214" r:id="rId77"/>
    <sheet name="Power Query" sheetId="174" r:id="rId78"/>
    <sheet name="Data Modeling" sheetId="175" r:id="rId79"/>
    <sheet name="CUBE Functions" sheetId="176" r:id="rId80"/>
    <sheet name="Monte Carlo Simulation" sheetId="196" r:id="rId81"/>
    <sheet name="Solver" sheetId="187" r:id="rId82"/>
    <sheet name="Analysis ToolPak (Preview)" sheetId="204" r:id="rId83"/>
  </sheets>
  <definedNames>
    <definedName name="_xlnm._FilterDatabase" localSheetId="55" hidden="1">'Adding Form Controls'!$A:$A</definedName>
    <definedName name="_xlnm._FilterDatabase" localSheetId="28" hidden="1">'Advanced Custom Formats'!$A$1:$D$1</definedName>
    <definedName name="_xlnm._FilterDatabase" localSheetId="14" hidden="1">'Advanced Filtering'!$A$7:$L$3732</definedName>
    <definedName name="_xlnm._FilterDatabase" localSheetId="82" hidden="1">'Analysis ToolPak (Preview)'!$A$1:$D$4998</definedName>
    <definedName name="_xlnm._FilterDatabase" localSheetId="51" hidden="1">'Analyzing Distributions'!$A$1:$F$2001</definedName>
    <definedName name="_xlnm._FilterDatabase" localSheetId="44" hidden="1">'Chart Properties (Move &amp; Size)'!$A$1:$D$5661</definedName>
    <definedName name="_xlnm._FilterDatabase" localSheetId="42" hidden="1">'Counting Uniques &amp; Duplicates'!$B$2:$B$2</definedName>
    <definedName name="_xlnm._FilterDatabase" localSheetId="35" hidden="1">'Counting Words'!$B$1:$K$1</definedName>
    <definedName name="_xlnm._FilterDatabase" localSheetId="2" hidden="1">'CTRL &amp; ALT Shortcuts'!$A$1:$O$1</definedName>
    <definedName name="_xlnm._FilterDatabase" localSheetId="47" hidden="1">'Customizing Charts'!$C$3:$F$8</definedName>
    <definedName name="_xlnm._FilterDatabase" localSheetId="36" hidden="1">'Dependent Drop-Downs'!$A$1:$C$30679</definedName>
    <definedName name="_xlnm._FilterDatabase" localSheetId="10" hidden="1">'Extracting Unique Values'!$C$1:$C$5001</definedName>
    <definedName name="_xlnm._FilterDatabase" localSheetId="27" hidden="1">'Formula-Driven Formats'!$A$2:$E$2</definedName>
    <definedName name="_xlnm._FilterDatabase" localSheetId="45" hidden="1">'Hidden Source Data'!#REF!</definedName>
    <definedName name="_xlnm._FilterDatabase" localSheetId="75" hidden="1">'Outlier Detection'!$A$1:$C$1</definedName>
    <definedName name="_xlnm._FilterDatabase" localSheetId="4" hidden="1">'Removing Blank Rows'!$A$1:$D$1</definedName>
    <definedName name="_xlnm._FilterDatabase" localSheetId="13" hidden="1">'Row &amp; Column Sorting'!$A$1:$G$1001</definedName>
    <definedName name="_xlnm._FilterDatabase" localSheetId="39" hidden="1">'Selecting Random List Items'!$A$1:$B$1</definedName>
    <definedName name="_xlnm._FilterDatabase" localSheetId="26" hidden="1">'Text to Date Conversion'!$A$1:$K$1</definedName>
    <definedName name="_xlchart.v1.0" hidden="1">'Chart Properties (Move &amp; Size)'!$D$2:$D$5661</definedName>
    <definedName name="_xlcn.WorksheetConnection_Excel_Pro_Tips.xlsxcalendar" hidden="1">calendar[]</definedName>
    <definedName name="_xlcn.WorksheetConnection_Excel_Pro_Tips.xlsxcustomers" hidden="1">customers[]</definedName>
    <definedName name="_xlcn.WorksheetConnection_Excel_Pro_Tips.xlsxproducts" hidden="1">products[]</definedName>
    <definedName name="_xlcn.WorksheetConnection_Excel_Pro_Tips.xlsxtransactions" hidden="1">transactions[]</definedName>
    <definedName name="Cash_to_Close">'Scenario Manager'!$J$3</definedName>
    <definedName name="Interest_Rate">'Scenario Manager'!$H$8</definedName>
    <definedName name="Monthly_Expenses">'Scenario Manager'!$J$9</definedName>
    <definedName name="Percent_Down">'Scenario Manager'!$H$7</definedName>
    <definedName name="solver_cvg" localSheetId="81" hidden="1">0.0001</definedName>
    <definedName name="solver_drv" localSheetId="81" hidden="1">2</definedName>
    <definedName name="solver_eng" localSheetId="73" hidden="1">1</definedName>
    <definedName name="solver_eng" localSheetId="43" hidden="1">1</definedName>
    <definedName name="solver_eng" localSheetId="81" hidden="1">2</definedName>
    <definedName name="solver_est" localSheetId="81" hidden="1">1</definedName>
    <definedName name="solver_itr" localSheetId="81" hidden="1">2147483647</definedName>
    <definedName name="solver_lhs1" localSheetId="81" hidden="1">Solver!$I$16:$I$19</definedName>
    <definedName name="solver_lhs2" localSheetId="81" hidden="1">Solver!$I$16:$I$19</definedName>
    <definedName name="solver_lhs3" localSheetId="81" hidden="1">Solver!$I$16:$I$19</definedName>
    <definedName name="solver_mip" localSheetId="81" hidden="1">2147483647</definedName>
    <definedName name="solver_mni" localSheetId="81" hidden="1">30</definedName>
    <definedName name="solver_mrt" localSheetId="81" hidden="1">0.075</definedName>
    <definedName name="solver_msl" localSheetId="81" hidden="1">2</definedName>
    <definedName name="solver_neg" localSheetId="73" hidden="1">1</definedName>
    <definedName name="solver_neg" localSheetId="43" hidden="1">1</definedName>
    <definedName name="solver_neg" localSheetId="81" hidden="1">1</definedName>
    <definedName name="solver_nod" localSheetId="81" hidden="1">2147483647</definedName>
    <definedName name="solver_num" localSheetId="73" hidden="1">0</definedName>
    <definedName name="solver_num" localSheetId="43" hidden="1">0</definedName>
    <definedName name="solver_num" localSheetId="81" hidden="1">0</definedName>
    <definedName name="solver_nwt" localSheetId="81" hidden="1">1</definedName>
    <definedName name="solver_opt" localSheetId="73" hidden="1">'Goal Seek'!$A$1</definedName>
    <definedName name="solver_opt" localSheetId="43" hidden="1">'Many-to-Many Lookups'!#REF!</definedName>
    <definedName name="solver_pre" localSheetId="81" hidden="1">0.000001</definedName>
    <definedName name="solver_rbv" localSheetId="81" hidden="1">2</definedName>
    <definedName name="solver_rel1" localSheetId="81" hidden="1">1</definedName>
    <definedName name="solver_rel2" localSheetId="81" hidden="1">1</definedName>
    <definedName name="solver_rel3" localSheetId="81" hidden="1">1</definedName>
    <definedName name="solver_rhs1" localSheetId="81" hidden="1">Solver!$I$5:$I$8</definedName>
    <definedName name="solver_rhs2" localSheetId="81" hidden="1">Solver!$I$5:$I$8</definedName>
    <definedName name="solver_rhs3" localSheetId="81" hidden="1">Solver!$I$5:$I$8</definedName>
    <definedName name="solver_rlx" localSheetId="81" hidden="1">2</definedName>
    <definedName name="solver_rsd" localSheetId="81" hidden="1">0</definedName>
    <definedName name="solver_scl" localSheetId="81" hidden="1">2</definedName>
    <definedName name="solver_sho" localSheetId="81" hidden="1">2</definedName>
    <definedName name="solver_ssz" localSheetId="81" hidden="1">100</definedName>
    <definedName name="solver_tim" localSheetId="81" hidden="1">2147483647</definedName>
    <definedName name="solver_tol" localSheetId="81" hidden="1">0.01</definedName>
    <definedName name="solver_typ" localSheetId="73" hidden="1">1</definedName>
    <definedName name="solver_typ" localSheetId="43" hidden="1">1</definedName>
    <definedName name="solver_typ" localSheetId="81" hidden="1">3</definedName>
    <definedName name="solver_val" localSheetId="73" hidden="1">0</definedName>
    <definedName name="solver_val" localSheetId="43" hidden="1">0</definedName>
    <definedName name="solver_val" localSheetId="81" hidden="1">0</definedName>
    <definedName name="solver_ver" localSheetId="73" hidden="1">3</definedName>
    <definedName name="solver_ver" localSheetId="43" hidden="1">3</definedName>
    <definedName name="solver_ver" localSheetId="81" hidden="1">3</definedName>
    <definedName name="Spins">OFFSET('Monte Carlo Simulation'!$C$16,0,0,COUNTA('Monte Carlo Simulation'!$C$16:$C$1048576),1)</definedName>
    <definedName name="Term_Length">'Scenario Manager'!$H$9</definedName>
  </definedNames>
  <calcPr calcId="191029" iterateDelta="1E-4"/>
  <pivotCaches>
    <pivotCache cacheId="0" r:id="rId84"/>
    <pivotCache cacheId="1" r:id="rId85"/>
    <pivotCache cacheId="2" r:id="rId86"/>
    <pivotCache cacheId="3" r:id="rId87"/>
    <pivotCache cacheId="4" r:id="rId88"/>
    <pivotCache cacheId="5" r:id="rId89"/>
    <pivotCache cacheId="6" r:id="rId90"/>
    <pivotCache cacheId="7" r:id="rId91"/>
  </pivotCaches>
  <extLst>
    <ext xmlns:x15="http://schemas.microsoft.com/office/spreadsheetml/2010/11/main" uri="{FCE2AD5D-F65C-4FA6-A056-5C36A1767C68}">
      <x15:dataModel>
        <x15:modelTables>
          <x15:modelTable id="transactions" name="transactions" connection="WorksheetConnection_Excel_Pro_Tips.xlsx!transactions"/>
          <x15:modelTable id="products" name="products" connection="WorksheetConnection_Excel_Pro_Tips.xlsx!products"/>
          <x15:modelTable id="customers" name="customers" connection="WorksheetConnection_Excel_Pro_Tips.xlsx!customers"/>
          <x15:modelTable id="calendar" name="calendar" connection="WorksheetConnection_Excel_Pro_Tips.xlsx!calendar"/>
        </x15:modelTables>
        <x15:modelRelationships>
          <x15:modelRelationship fromTable="transactions" fromColumn="transaction_date" toTable="calendar" toColumn="date"/>
          <x15:modelRelationship fromTable="transactions" fromColumn="product_id" toTable="products" toColumn="product_id"/>
          <x15:modelRelationship fromTable="transactions" fromColumn="customer_id" toTable="customers" toColumn="customer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3" i="187" l="1"/>
  <c r="F14" i="196" l="1"/>
  <c r="F17" i="196"/>
  <c r="F16" i="196"/>
  <c r="F18" i="196" l="1"/>
  <c r="V2" i="175"/>
  <c r="W2" i="175"/>
  <c r="Z2" i="175"/>
  <c r="V3" i="175"/>
  <c r="W3" i="175"/>
  <c r="Z3" i="175"/>
  <c r="V4" i="175"/>
  <c r="W4" i="175"/>
  <c r="Z4" i="175"/>
  <c r="V5" i="175"/>
  <c r="W5" i="175"/>
  <c r="Z5" i="175"/>
  <c r="V6" i="175"/>
  <c r="W6" i="175"/>
  <c r="Z6" i="175"/>
  <c r="V7" i="175"/>
  <c r="W7" i="175"/>
  <c r="Z7" i="175"/>
  <c r="V8" i="175"/>
  <c r="W8" i="175"/>
  <c r="Z8" i="175"/>
  <c r="V9" i="175"/>
  <c r="W9" i="175"/>
  <c r="Z9" i="175"/>
  <c r="V10" i="175"/>
  <c r="W10" i="175"/>
  <c r="Z10" i="175"/>
  <c r="V11" i="175"/>
  <c r="W11" i="175"/>
  <c r="Z11" i="175"/>
  <c r="V12" i="175"/>
  <c r="W12" i="175"/>
  <c r="Z12" i="175"/>
  <c r="V13" i="175"/>
  <c r="W13" i="175"/>
  <c r="Z13" i="175"/>
  <c r="V14" i="175"/>
  <c r="W14" i="175"/>
  <c r="Z14" i="175"/>
  <c r="V15" i="175"/>
  <c r="W15" i="175"/>
  <c r="Z15" i="175"/>
  <c r="V16" i="175"/>
  <c r="W16" i="175"/>
  <c r="Z16" i="175"/>
  <c r="V17" i="175"/>
  <c r="W17" i="175"/>
  <c r="Z17" i="175"/>
  <c r="V18" i="175"/>
  <c r="W18" i="175"/>
  <c r="Z18" i="175"/>
  <c r="V19" i="175"/>
  <c r="W19" i="175"/>
  <c r="Z19" i="175"/>
  <c r="V20" i="175"/>
  <c r="W20" i="175"/>
  <c r="Z20" i="175"/>
  <c r="V21" i="175"/>
  <c r="W21" i="175"/>
  <c r="Z21" i="175"/>
  <c r="V22" i="175"/>
  <c r="W22" i="175"/>
  <c r="Z22" i="175"/>
  <c r="V23" i="175"/>
  <c r="W23" i="175"/>
  <c r="Z23" i="175"/>
  <c r="V24" i="175"/>
  <c r="W24" i="175"/>
  <c r="Z24" i="175"/>
  <c r="V25" i="175"/>
  <c r="W25" i="175"/>
  <c r="Z25" i="175"/>
  <c r="V26" i="175"/>
  <c r="W26" i="175"/>
  <c r="Z26" i="175"/>
  <c r="V27" i="175"/>
  <c r="W27" i="175"/>
  <c r="Z27" i="175"/>
  <c r="V28" i="175"/>
  <c r="W28" i="175"/>
  <c r="Z28" i="175"/>
  <c r="V29" i="175"/>
  <c r="W29" i="175"/>
  <c r="Z29" i="175"/>
  <c r="V30" i="175"/>
  <c r="W30" i="175"/>
  <c r="Z30" i="175"/>
  <c r="V31" i="175"/>
  <c r="W31" i="175"/>
  <c r="Z31" i="175"/>
  <c r="V32" i="175"/>
  <c r="W32" i="175"/>
  <c r="Z32" i="175"/>
  <c r="V33" i="175"/>
  <c r="W33" i="175"/>
  <c r="Z33" i="175"/>
  <c r="V34" i="175"/>
  <c r="W34" i="175"/>
  <c r="Z34" i="175"/>
  <c r="V35" i="175"/>
  <c r="W35" i="175"/>
  <c r="Z35" i="175"/>
  <c r="V36" i="175"/>
  <c r="W36" i="175"/>
  <c r="Z36" i="175"/>
  <c r="V37" i="175"/>
  <c r="W37" i="175"/>
  <c r="Z37" i="175"/>
  <c r="V38" i="175"/>
  <c r="W38" i="175"/>
  <c r="Z38" i="175"/>
  <c r="V39" i="175"/>
  <c r="W39" i="175"/>
  <c r="Z39" i="175"/>
  <c r="V40" i="175"/>
  <c r="W40" i="175"/>
  <c r="Z40" i="175"/>
  <c r="V41" i="175"/>
  <c r="W41" i="175"/>
  <c r="Z41" i="175"/>
  <c r="V42" i="175"/>
  <c r="W42" i="175"/>
  <c r="Z42" i="175"/>
  <c r="V43" i="175"/>
  <c r="W43" i="175"/>
  <c r="Z43" i="175"/>
  <c r="V44" i="175"/>
  <c r="W44" i="175"/>
  <c r="Z44" i="175"/>
  <c r="V45" i="175"/>
  <c r="W45" i="175"/>
  <c r="Z45" i="175"/>
  <c r="V46" i="175"/>
  <c r="W46" i="175"/>
  <c r="Z46" i="175"/>
  <c r="V47" i="175"/>
  <c r="W47" i="175"/>
  <c r="Z47" i="175"/>
  <c r="V48" i="175"/>
  <c r="W48" i="175"/>
  <c r="Z48" i="175"/>
  <c r="V49" i="175"/>
  <c r="W49" i="175"/>
  <c r="Z49" i="175"/>
  <c r="V50" i="175"/>
  <c r="W50" i="175"/>
  <c r="Z50" i="175"/>
  <c r="V51" i="175"/>
  <c r="W51" i="175"/>
  <c r="Z51" i="175"/>
  <c r="V52" i="175"/>
  <c r="W52" i="175"/>
  <c r="Z52" i="175"/>
  <c r="V53" i="175"/>
  <c r="W53" i="175"/>
  <c r="Z53" i="175"/>
  <c r="V54" i="175"/>
  <c r="W54" i="175"/>
  <c r="Z54" i="175"/>
  <c r="V55" i="175"/>
  <c r="W55" i="175"/>
  <c r="Z55" i="175"/>
  <c r="V56" i="175"/>
  <c r="W56" i="175"/>
  <c r="Z56" i="175"/>
  <c r="V57" i="175"/>
  <c r="W57" i="175"/>
  <c r="Z57" i="175"/>
  <c r="V58" i="175"/>
  <c r="W58" i="175"/>
  <c r="Z58" i="175"/>
  <c r="V59" i="175"/>
  <c r="W59" i="175"/>
  <c r="Z59" i="175"/>
  <c r="V60" i="175"/>
  <c r="W60" i="175"/>
  <c r="Z60" i="175"/>
  <c r="V61" i="175"/>
  <c r="W61" i="175"/>
  <c r="Z61" i="175"/>
  <c r="V62" i="175"/>
  <c r="W62" i="175"/>
  <c r="Z62" i="175"/>
  <c r="V63" i="175"/>
  <c r="W63" i="175"/>
  <c r="Z63" i="175"/>
  <c r="V64" i="175"/>
  <c r="W64" i="175"/>
  <c r="Z64" i="175"/>
  <c r="V65" i="175"/>
  <c r="W65" i="175"/>
  <c r="Z65" i="175"/>
  <c r="V66" i="175"/>
  <c r="W66" i="175"/>
  <c r="Z66" i="175"/>
  <c r="V67" i="175"/>
  <c r="W67" i="175"/>
  <c r="Z67" i="175"/>
  <c r="V68" i="175"/>
  <c r="W68" i="175"/>
  <c r="Z68" i="175"/>
  <c r="V69" i="175"/>
  <c r="W69" i="175"/>
  <c r="Z69" i="175"/>
  <c r="V70" i="175"/>
  <c r="W70" i="175"/>
  <c r="Z70" i="175"/>
  <c r="V71" i="175"/>
  <c r="W71" i="175"/>
  <c r="Z71" i="175"/>
  <c r="V72" i="175"/>
  <c r="W72" i="175"/>
  <c r="Z72" i="175"/>
  <c r="V73" i="175"/>
  <c r="W73" i="175"/>
  <c r="Z73" i="175"/>
  <c r="V74" i="175"/>
  <c r="W74" i="175"/>
  <c r="Z74" i="175"/>
  <c r="V75" i="175"/>
  <c r="W75" i="175"/>
  <c r="Z75" i="175"/>
  <c r="V76" i="175"/>
  <c r="W76" i="175"/>
  <c r="Z76" i="175"/>
  <c r="V77" i="175"/>
  <c r="W77" i="175"/>
  <c r="Z77" i="175"/>
  <c r="V78" i="175"/>
  <c r="W78" i="175"/>
  <c r="Z78" i="175"/>
  <c r="V79" i="175"/>
  <c r="W79" i="175"/>
  <c r="Z79" i="175"/>
  <c r="V80" i="175"/>
  <c r="W80" i="175"/>
  <c r="Z80" i="175"/>
  <c r="V81" i="175"/>
  <c r="W81" i="175"/>
  <c r="Z81" i="175"/>
  <c r="V82" i="175"/>
  <c r="W82" i="175"/>
  <c r="Z82" i="175"/>
  <c r="V83" i="175"/>
  <c r="W83" i="175"/>
  <c r="Z83" i="175"/>
  <c r="V84" i="175"/>
  <c r="W84" i="175"/>
  <c r="Z84" i="175"/>
  <c r="V85" i="175"/>
  <c r="W85" i="175"/>
  <c r="Z85" i="175"/>
  <c r="V86" i="175"/>
  <c r="W86" i="175"/>
  <c r="Z86" i="175"/>
  <c r="V87" i="175"/>
  <c r="W87" i="175"/>
  <c r="Z87" i="175"/>
  <c r="V88" i="175"/>
  <c r="W88" i="175"/>
  <c r="Z88" i="175"/>
  <c r="V89" i="175"/>
  <c r="W89" i="175"/>
  <c r="Z89" i="175"/>
  <c r="V90" i="175"/>
  <c r="W90" i="175"/>
  <c r="Z90" i="175"/>
  <c r="V91" i="175"/>
  <c r="W91" i="175"/>
  <c r="Z91" i="175"/>
  <c r="V92" i="175"/>
  <c r="W92" i="175"/>
  <c r="Z92" i="175"/>
  <c r="V93" i="175"/>
  <c r="W93" i="175"/>
  <c r="Z93" i="175"/>
  <c r="V94" i="175"/>
  <c r="W94" i="175"/>
  <c r="Z94" i="175"/>
  <c r="V95" i="175"/>
  <c r="W95" i="175"/>
  <c r="Z95" i="175"/>
  <c r="V96" i="175"/>
  <c r="W96" i="175"/>
  <c r="Z96" i="175"/>
  <c r="V97" i="175"/>
  <c r="W97" i="175"/>
  <c r="Z97" i="175"/>
  <c r="V98" i="175"/>
  <c r="W98" i="175"/>
  <c r="Z98" i="175"/>
  <c r="V99" i="175"/>
  <c r="W99" i="175"/>
  <c r="Z99" i="175"/>
  <c r="V100" i="175"/>
  <c r="W100" i="175"/>
  <c r="Z100" i="175"/>
  <c r="V101" i="175"/>
  <c r="W101" i="175"/>
  <c r="Z101" i="175"/>
  <c r="V102" i="175"/>
  <c r="W102" i="175"/>
  <c r="Z102" i="175"/>
  <c r="V103" i="175"/>
  <c r="W103" i="175"/>
  <c r="Z103" i="175"/>
  <c r="V104" i="175"/>
  <c r="W104" i="175"/>
  <c r="Z104" i="175"/>
  <c r="V105" i="175"/>
  <c r="W105" i="175"/>
  <c r="Z105" i="175"/>
  <c r="V106" i="175"/>
  <c r="W106" i="175"/>
  <c r="Z106" i="175"/>
  <c r="V107" i="175"/>
  <c r="W107" i="175"/>
  <c r="Z107" i="175"/>
  <c r="V108" i="175"/>
  <c r="W108" i="175"/>
  <c r="Z108" i="175"/>
  <c r="V109" i="175"/>
  <c r="W109" i="175"/>
  <c r="Z109" i="175"/>
  <c r="V110" i="175"/>
  <c r="W110" i="175"/>
  <c r="Z110" i="175"/>
  <c r="V111" i="175"/>
  <c r="W111" i="175"/>
  <c r="Z111" i="175"/>
  <c r="V112" i="175"/>
  <c r="W112" i="175"/>
  <c r="Z112" i="175"/>
  <c r="V113" i="175"/>
  <c r="W113" i="175"/>
  <c r="Z113" i="175"/>
  <c r="V114" i="175"/>
  <c r="W114" i="175"/>
  <c r="Z114" i="175"/>
  <c r="V115" i="175"/>
  <c r="W115" i="175"/>
  <c r="Z115" i="175"/>
  <c r="V116" i="175"/>
  <c r="W116" i="175"/>
  <c r="Z116" i="175"/>
  <c r="V117" i="175"/>
  <c r="W117" i="175"/>
  <c r="Z117" i="175"/>
  <c r="V118" i="175"/>
  <c r="W118" i="175"/>
  <c r="Z118" i="175"/>
  <c r="V119" i="175"/>
  <c r="W119" i="175"/>
  <c r="Z119" i="175"/>
  <c r="V120" i="175"/>
  <c r="W120" i="175"/>
  <c r="Z120" i="175"/>
  <c r="V121" i="175"/>
  <c r="W121" i="175"/>
  <c r="Z121" i="175"/>
  <c r="V122" i="175"/>
  <c r="W122" i="175"/>
  <c r="Z122" i="175"/>
  <c r="V123" i="175"/>
  <c r="W123" i="175"/>
  <c r="Z123" i="175"/>
  <c r="V124" i="175"/>
  <c r="W124" i="175"/>
  <c r="Z124" i="175"/>
  <c r="V125" i="175"/>
  <c r="W125" i="175"/>
  <c r="Z125" i="175"/>
  <c r="V126" i="175"/>
  <c r="W126" i="175"/>
  <c r="Z126" i="175"/>
  <c r="V127" i="175"/>
  <c r="W127" i="175"/>
  <c r="Z127" i="175"/>
  <c r="V128" i="175"/>
  <c r="W128" i="175"/>
  <c r="Z128" i="175"/>
  <c r="V129" i="175"/>
  <c r="W129" i="175"/>
  <c r="Z129" i="175"/>
  <c r="V130" i="175"/>
  <c r="W130" i="175"/>
  <c r="Z130" i="175"/>
  <c r="V131" i="175"/>
  <c r="W131" i="175"/>
  <c r="Z131" i="175"/>
  <c r="V132" i="175"/>
  <c r="W132" i="175"/>
  <c r="Z132" i="175"/>
  <c r="V133" i="175"/>
  <c r="W133" i="175"/>
  <c r="Z133" i="175"/>
  <c r="V134" i="175"/>
  <c r="W134" i="175"/>
  <c r="Z134" i="175"/>
  <c r="V135" i="175"/>
  <c r="W135" i="175"/>
  <c r="Z135" i="175"/>
  <c r="V136" i="175"/>
  <c r="W136" i="175"/>
  <c r="Z136" i="175"/>
  <c r="V137" i="175"/>
  <c r="W137" i="175"/>
  <c r="Z137" i="175"/>
  <c r="V138" i="175"/>
  <c r="W138" i="175"/>
  <c r="Z138" i="175"/>
  <c r="V139" i="175"/>
  <c r="W139" i="175"/>
  <c r="Z139" i="175"/>
  <c r="V140" i="175"/>
  <c r="W140" i="175"/>
  <c r="Z140" i="175"/>
  <c r="V141" i="175"/>
  <c r="W141" i="175"/>
  <c r="Z141" i="175"/>
  <c r="V142" i="175"/>
  <c r="W142" i="175"/>
  <c r="Z142" i="175"/>
  <c r="V143" i="175"/>
  <c r="W143" i="175"/>
  <c r="Z143" i="175"/>
  <c r="V144" i="175"/>
  <c r="W144" i="175"/>
  <c r="Z144" i="175"/>
  <c r="V145" i="175"/>
  <c r="W145" i="175"/>
  <c r="Z145" i="175"/>
  <c r="V146" i="175"/>
  <c r="W146" i="175"/>
  <c r="Z146" i="175"/>
  <c r="V147" i="175"/>
  <c r="W147" i="175"/>
  <c r="Z147" i="175"/>
  <c r="V148" i="175"/>
  <c r="W148" i="175"/>
  <c r="Z148" i="175"/>
  <c r="V149" i="175"/>
  <c r="W149" i="175"/>
  <c r="Z149" i="175"/>
  <c r="V150" i="175"/>
  <c r="W150" i="175"/>
  <c r="Z150" i="175"/>
  <c r="V151" i="175"/>
  <c r="W151" i="175"/>
  <c r="Z151" i="175"/>
  <c r="V152" i="175"/>
  <c r="W152" i="175"/>
  <c r="Z152" i="175"/>
  <c r="V153" i="175"/>
  <c r="W153" i="175"/>
  <c r="Z153" i="175"/>
  <c r="V154" i="175"/>
  <c r="W154" i="175"/>
  <c r="Z154" i="175"/>
  <c r="V155" i="175"/>
  <c r="W155" i="175"/>
  <c r="Z155" i="175"/>
  <c r="V156" i="175"/>
  <c r="W156" i="175"/>
  <c r="Z156" i="175"/>
  <c r="V157" i="175"/>
  <c r="W157" i="175"/>
  <c r="Z157" i="175"/>
  <c r="V158" i="175"/>
  <c r="W158" i="175"/>
  <c r="Z158" i="175"/>
  <c r="V159" i="175"/>
  <c r="W159" i="175"/>
  <c r="Z159" i="175"/>
  <c r="V160" i="175"/>
  <c r="W160" i="175"/>
  <c r="Z160" i="175"/>
  <c r="V161" i="175"/>
  <c r="W161" i="175"/>
  <c r="Z161" i="175"/>
  <c r="V162" i="175"/>
  <c r="W162" i="175"/>
  <c r="Z162" i="175"/>
  <c r="V163" i="175"/>
  <c r="W163" i="175"/>
  <c r="Z163" i="175"/>
  <c r="V164" i="175"/>
  <c r="W164" i="175"/>
  <c r="Z164" i="175"/>
  <c r="H10" i="214"/>
  <c r="H14" i="214" s="1"/>
  <c r="K3" i="214" s="1"/>
  <c r="C8" i="173"/>
  <c r="H4" i="184" l="1"/>
  <c r="H5" i="184"/>
  <c r="H6" i="184"/>
  <c r="H7" i="184"/>
  <c r="H8" i="184"/>
  <c r="H9" i="184"/>
  <c r="H10" i="184"/>
  <c r="H3" i="184"/>
  <c r="G4" i="184"/>
  <c r="G5" i="184"/>
  <c r="G6" i="184"/>
  <c r="G7" i="184"/>
  <c r="G8" i="184"/>
  <c r="G9" i="184"/>
  <c r="G10" i="184"/>
  <c r="G3" i="184"/>
  <c r="H3" i="86" l="1"/>
  <c r="H4" i="86"/>
  <c r="H5" i="86"/>
  <c r="H6" i="86"/>
  <c r="H7" i="86"/>
  <c r="H8" i="86"/>
  <c r="H9" i="86"/>
  <c r="H10" i="86"/>
  <c r="H11" i="86"/>
  <c r="H12" i="86"/>
  <c r="H13" i="86"/>
  <c r="H14" i="86"/>
  <c r="H15" i="86"/>
  <c r="H16" i="86"/>
  <c r="H17" i="86"/>
  <c r="H18" i="86"/>
  <c r="H19" i="86"/>
  <c r="H20" i="86"/>
  <c r="H21" i="86"/>
  <c r="H22" i="86"/>
  <c r="H23" i="86"/>
  <c r="H24" i="86"/>
  <c r="H25" i="86"/>
  <c r="H2" i="86"/>
  <c r="F7" i="185" l="1"/>
  <c r="E1" i="223" l="1"/>
  <c r="D3" i="223" s="1"/>
  <c r="G6" i="136"/>
  <c r="G7" i="136"/>
  <c r="G8" i="136"/>
  <c r="G9" i="136"/>
  <c r="G10" i="136"/>
  <c r="G11" i="136"/>
  <c r="G12" i="136"/>
  <c r="G13" i="136"/>
  <c r="G15" i="136" s="1"/>
  <c r="G19" i="136"/>
  <c r="G20" i="136"/>
  <c r="G21" i="136"/>
  <c r="G22" i="136"/>
  <c r="G24" i="136"/>
  <c r="G25" i="136"/>
  <c r="G26" i="136"/>
  <c r="G27" i="136"/>
  <c r="H6" i="136"/>
  <c r="H7" i="136"/>
  <c r="H8" i="136"/>
  <c r="H9" i="136"/>
  <c r="H10" i="136"/>
  <c r="H11" i="136"/>
  <c r="H12" i="136"/>
  <c r="H13" i="136"/>
  <c r="H15" i="136" s="1"/>
  <c r="H19" i="136"/>
  <c r="H20" i="136"/>
  <c r="H21" i="136"/>
  <c r="H22" i="136"/>
  <c r="H24" i="136"/>
  <c r="H25" i="136"/>
  <c r="H26" i="136"/>
  <c r="H27" i="136"/>
  <c r="F15" i="136"/>
  <c r="E15" i="136"/>
  <c r="D22" i="223" l="1"/>
  <c r="D18" i="223"/>
  <c r="D14" i="223"/>
  <c r="D10" i="223"/>
  <c r="D6" i="223"/>
  <c r="D23" i="223"/>
  <c r="D15" i="223"/>
  <c r="D11" i="223"/>
  <c r="D21" i="223"/>
  <c r="D17" i="223"/>
  <c r="D13" i="223"/>
  <c r="D9" i="223"/>
  <c r="D5" i="223"/>
  <c r="D19" i="223"/>
  <c r="D7" i="223"/>
  <c r="D24" i="223"/>
  <c r="D20" i="223"/>
  <c r="D16" i="223"/>
  <c r="D12" i="223"/>
  <c r="D8" i="223"/>
  <c r="D4" i="223"/>
  <c r="X11" i="138" l="1"/>
  <c r="X12" i="138"/>
  <c r="E2" i="71"/>
  <c r="E3" i="71"/>
  <c r="E4" i="71"/>
  <c r="E5" i="71"/>
  <c r="E6" i="71"/>
  <c r="E7" i="71"/>
  <c r="E8" i="71"/>
  <c r="E9" i="71"/>
  <c r="E10" i="71"/>
  <c r="E11" i="71"/>
  <c r="E12" i="71"/>
  <c r="E13" i="71"/>
  <c r="E14" i="71"/>
  <c r="E15" i="71"/>
  <c r="E16" i="71"/>
  <c r="E17" i="71"/>
  <c r="E18" i="71"/>
  <c r="E19" i="71"/>
  <c r="E20" i="71"/>
  <c r="E21" i="71"/>
  <c r="E22" i="71"/>
  <c r="E23" i="71"/>
  <c r="E24" i="71"/>
  <c r="E25" i="71"/>
  <c r="E26" i="71"/>
  <c r="E27" i="71"/>
  <c r="E28" i="71"/>
  <c r="E29" i="71"/>
  <c r="E30" i="71"/>
  <c r="E31" i="71"/>
  <c r="E32" i="71"/>
  <c r="E33" i="71"/>
  <c r="E34" i="71"/>
  <c r="E35" i="71"/>
  <c r="E36" i="71"/>
  <c r="E37" i="71"/>
  <c r="E38" i="71"/>
  <c r="E39" i="71"/>
  <c r="E40" i="71"/>
  <c r="E41" i="71"/>
  <c r="E42" i="71"/>
  <c r="E43" i="71"/>
  <c r="E44" i="71"/>
  <c r="E45" i="71"/>
  <c r="E46" i="71"/>
  <c r="E47" i="71"/>
  <c r="E48" i="71"/>
  <c r="E49" i="71"/>
  <c r="E50" i="71"/>
  <c r="E51" i="71"/>
  <c r="E52" i="71"/>
  <c r="E53" i="71"/>
  <c r="E54" i="71"/>
  <c r="E55" i="71"/>
  <c r="E56" i="71"/>
  <c r="E57" i="71"/>
  <c r="E58" i="71"/>
  <c r="E59" i="71"/>
  <c r="E60" i="71"/>
  <c r="E61" i="71"/>
  <c r="E62" i="71"/>
  <c r="E63" i="71"/>
  <c r="E64" i="71"/>
  <c r="E65" i="71"/>
  <c r="E66" i="71"/>
  <c r="E67" i="71"/>
  <c r="E68" i="71"/>
  <c r="E69" i="71"/>
  <c r="E70" i="71"/>
  <c r="E71" i="71"/>
  <c r="E72" i="71"/>
  <c r="E73" i="71"/>
  <c r="E74" i="71"/>
  <c r="E75" i="71"/>
  <c r="E76" i="71"/>
  <c r="E77" i="71"/>
  <c r="E78" i="71"/>
  <c r="E79" i="71"/>
  <c r="E80" i="71"/>
  <c r="E81" i="71"/>
  <c r="E82" i="71"/>
  <c r="E83" i="71"/>
  <c r="E84" i="71"/>
  <c r="E85" i="71"/>
  <c r="E86" i="71"/>
  <c r="E87" i="71"/>
  <c r="E88" i="71"/>
  <c r="E89" i="71"/>
  <c r="E90" i="71"/>
  <c r="E91" i="71"/>
  <c r="E92" i="71"/>
  <c r="E93" i="71"/>
  <c r="E94" i="71"/>
  <c r="E95" i="71"/>
  <c r="E96" i="71"/>
  <c r="E97" i="71"/>
  <c r="E98" i="71"/>
  <c r="E99" i="71"/>
  <c r="E100" i="71"/>
  <c r="E101" i="71"/>
  <c r="H12" i="138" l="1"/>
  <c r="H14" i="138"/>
  <c r="P3" i="40"/>
  <c r="P4" i="40"/>
  <c r="P5" i="40"/>
  <c r="P6" i="40"/>
  <c r="P7" i="40"/>
  <c r="P8" i="40"/>
  <c r="P9" i="40"/>
  <c r="P10" i="40"/>
  <c r="P11" i="40"/>
  <c r="P12" i="40"/>
  <c r="P13" i="40"/>
  <c r="P14" i="40"/>
  <c r="P15" i="40"/>
  <c r="P16" i="40"/>
  <c r="P17" i="40"/>
  <c r="P18" i="40"/>
  <c r="P19" i="40"/>
  <c r="P20" i="40"/>
  <c r="P21" i="40"/>
  <c r="P22" i="40"/>
  <c r="P23" i="40"/>
  <c r="P24" i="40"/>
  <c r="P25" i="40"/>
  <c r="P26" i="40"/>
  <c r="P27" i="40"/>
  <c r="P28" i="40"/>
  <c r="P29" i="40"/>
  <c r="P30" i="40"/>
  <c r="P31" i="40"/>
  <c r="P32" i="40"/>
  <c r="P33" i="40"/>
  <c r="P34" i="40"/>
  <c r="P35" i="40"/>
  <c r="P36" i="40"/>
  <c r="P37" i="40"/>
  <c r="P38" i="40"/>
  <c r="P39" i="40"/>
  <c r="P40" i="40"/>
  <c r="P41" i="40"/>
  <c r="P42" i="40"/>
  <c r="P43" i="40"/>
  <c r="P44" i="40"/>
  <c r="P45" i="40"/>
  <c r="P46" i="40"/>
  <c r="P47" i="40"/>
  <c r="P48" i="40"/>
  <c r="P49" i="40"/>
  <c r="P50" i="40"/>
  <c r="P51" i="40"/>
  <c r="P52" i="40"/>
  <c r="P53" i="40"/>
  <c r="P54" i="40"/>
  <c r="P55" i="40"/>
  <c r="P56" i="40"/>
  <c r="P57" i="40"/>
  <c r="P58" i="40"/>
  <c r="P59" i="40"/>
  <c r="P60" i="40"/>
  <c r="P61" i="40"/>
  <c r="P62" i="40"/>
  <c r="P63" i="40"/>
  <c r="P64" i="40"/>
  <c r="P65" i="40"/>
  <c r="P66" i="40"/>
  <c r="P67" i="40"/>
  <c r="P68" i="40"/>
  <c r="P69" i="40"/>
  <c r="P70" i="40"/>
  <c r="P71" i="40"/>
  <c r="P72" i="40"/>
  <c r="P73" i="40"/>
  <c r="P74" i="40"/>
  <c r="P75" i="40"/>
  <c r="P76" i="40"/>
  <c r="P77" i="40"/>
  <c r="P78" i="40"/>
  <c r="P79" i="40"/>
  <c r="P80" i="40"/>
  <c r="P81" i="40"/>
  <c r="P82" i="40"/>
  <c r="P83" i="40"/>
  <c r="P84" i="40"/>
  <c r="P85" i="40"/>
  <c r="P86" i="40"/>
  <c r="P87" i="40"/>
  <c r="P88" i="40"/>
  <c r="P89" i="40"/>
  <c r="P90" i="40"/>
  <c r="P91" i="40"/>
  <c r="P92" i="40"/>
  <c r="P93" i="40"/>
  <c r="P94" i="40"/>
  <c r="P95" i="40"/>
  <c r="P96" i="40"/>
  <c r="P97" i="40"/>
  <c r="P98" i="40"/>
  <c r="P99" i="40"/>
  <c r="P100" i="40"/>
  <c r="P101" i="40"/>
  <c r="P102" i="40"/>
  <c r="P103" i="40"/>
  <c r="P104" i="40"/>
  <c r="P105" i="40"/>
  <c r="P106" i="40"/>
  <c r="P107" i="40"/>
  <c r="P108" i="40"/>
  <c r="P109" i="40"/>
  <c r="P110" i="40"/>
  <c r="P111" i="40"/>
  <c r="P112" i="40"/>
  <c r="P113" i="40"/>
  <c r="P114" i="40"/>
  <c r="P115" i="40"/>
  <c r="P116" i="40"/>
  <c r="P117" i="40"/>
  <c r="P118" i="40"/>
  <c r="P119" i="40"/>
  <c r="P120" i="40"/>
  <c r="P121" i="40"/>
  <c r="P122" i="40"/>
  <c r="P123" i="40"/>
  <c r="P124" i="40"/>
  <c r="P125" i="40"/>
  <c r="P126" i="40"/>
  <c r="P127" i="40"/>
  <c r="P128" i="40"/>
  <c r="P129" i="40"/>
  <c r="P130" i="40"/>
  <c r="P131" i="40"/>
  <c r="P132" i="40"/>
  <c r="P133" i="40"/>
  <c r="P134" i="40"/>
  <c r="P135" i="40"/>
  <c r="P136" i="40"/>
  <c r="P137" i="40"/>
  <c r="P138" i="40"/>
  <c r="P139" i="40"/>
  <c r="P140" i="40"/>
  <c r="P141" i="40"/>
  <c r="P142" i="40"/>
  <c r="P143" i="40"/>
  <c r="P144" i="40"/>
  <c r="P145" i="40"/>
  <c r="P146" i="40"/>
  <c r="P147" i="40"/>
  <c r="P148" i="40"/>
  <c r="P149" i="40"/>
  <c r="P150" i="40"/>
  <c r="P151" i="40"/>
  <c r="P152" i="40"/>
  <c r="P153" i="40"/>
  <c r="P154" i="40"/>
  <c r="P155" i="40"/>
  <c r="P156" i="40"/>
  <c r="P157" i="40"/>
  <c r="P158" i="40"/>
  <c r="P159" i="40"/>
  <c r="P160" i="40"/>
  <c r="P161" i="40"/>
  <c r="P162" i="40"/>
  <c r="P163" i="40"/>
  <c r="P164" i="40"/>
  <c r="P165" i="40"/>
  <c r="P166" i="40"/>
  <c r="P167" i="40"/>
  <c r="P168" i="40"/>
  <c r="P169" i="40"/>
  <c r="P170" i="40"/>
  <c r="P171" i="40"/>
  <c r="P172" i="40"/>
  <c r="P173" i="40"/>
  <c r="P174" i="40"/>
  <c r="P175" i="40"/>
  <c r="P176" i="40"/>
  <c r="P177" i="40"/>
  <c r="P178" i="40"/>
  <c r="P179" i="40"/>
  <c r="P180" i="40"/>
  <c r="P181" i="40"/>
  <c r="P182" i="40"/>
  <c r="P183" i="40"/>
  <c r="P184" i="40"/>
  <c r="P185" i="40"/>
  <c r="P186" i="40"/>
  <c r="P187" i="40"/>
  <c r="P188" i="40"/>
  <c r="P189" i="40"/>
  <c r="P190" i="40"/>
  <c r="P191" i="40"/>
  <c r="P192" i="40"/>
  <c r="P193" i="40"/>
  <c r="P194" i="40"/>
  <c r="P195" i="40"/>
  <c r="P196" i="40"/>
  <c r="P197" i="40"/>
  <c r="P198" i="40"/>
  <c r="P199" i="40"/>
  <c r="P200" i="40"/>
  <c r="P201" i="40"/>
  <c r="P202" i="40"/>
  <c r="P203" i="40"/>
  <c r="P204" i="40"/>
  <c r="P205" i="40"/>
  <c r="P206" i="40"/>
  <c r="P207" i="40"/>
  <c r="P208" i="40"/>
  <c r="P209" i="40"/>
  <c r="P210" i="40"/>
  <c r="P211" i="40"/>
  <c r="P212" i="40"/>
  <c r="P213" i="40"/>
  <c r="P214" i="40"/>
  <c r="P215" i="40"/>
  <c r="P216" i="40"/>
  <c r="P217" i="40"/>
  <c r="P218" i="40"/>
  <c r="P219" i="40"/>
  <c r="P220" i="40"/>
  <c r="P221" i="40"/>
  <c r="P222" i="40"/>
  <c r="P223" i="40"/>
  <c r="P224" i="40"/>
  <c r="P225" i="40"/>
  <c r="P226" i="40"/>
  <c r="P227" i="40"/>
  <c r="P228" i="40"/>
  <c r="P229" i="40"/>
  <c r="P230" i="40"/>
  <c r="P231" i="40"/>
  <c r="P232" i="40"/>
  <c r="P233" i="40"/>
  <c r="P234" i="40"/>
  <c r="P235" i="40"/>
  <c r="P236" i="40"/>
  <c r="P237" i="40"/>
  <c r="P238" i="40"/>
  <c r="P239" i="40"/>
  <c r="P240" i="40"/>
  <c r="P241" i="40"/>
  <c r="P242" i="40"/>
  <c r="P243" i="40"/>
  <c r="P244" i="40"/>
  <c r="P245" i="40"/>
  <c r="P246" i="40"/>
  <c r="P247" i="40"/>
  <c r="P248" i="40"/>
  <c r="P249" i="40"/>
  <c r="P250" i="40"/>
  <c r="P251" i="40"/>
  <c r="P252" i="40"/>
  <c r="P253" i="40"/>
  <c r="P254" i="40"/>
  <c r="P255" i="40"/>
  <c r="P256" i="40"/>
  <c r="P257" i="40"/>
  <c r="P258" i="40"/>
  <c r="P259" i="40"/>
  <c r="P260" i="40"/>
  <c r="P261" i="40"/>
  <c r="P262" i="40"/>
  <c r="P263" i="40"/>
  <c r="P264" i="40"/>
  <c r="P265" i="40"/>
  <c r="P266" i="40"/>
  <c r="P267" i="40"/>
  <c r="P268" i="40"/>
  <c r="P269" i="40"/>
  <c r="P270" i="40"/>
  <c r="P271" i="40"/>
  <c r="P272" i="40"/>
  <c r="P273" i="40"/>
  <c r="P274" i="40"/>
  <c r="P275" i="40"/>
  <c r="P276" i="40"/>
  <c r="P277" i="40"/>
  <c r="P278" i="40"/>
  <c r="P279" i="40"/>
  <c r="P280" i="40"/>
  <c r="P281" i="40"/>
  <c r="P282" i="40"/>
  <c r="P283" i="40"/>
  <c r="P284" i="40"/>
  <c r="P285" i="40"/>
  <c r="P286" i="40"/>
  <c r="P287" i="40"/>
  <c r="P288" i="40"/>
  <c r="P289" i="40"/>
  <c r="P290" i="40"/>
  <c r="P291" i="40"/>
  <c r="P292" i="40"/>
  <c r="P293" i="40"/>
  <c r="P294" i="40"/>
  <c r="P295" i="40"/>
  <c r="P296" i="40"/>
  <c r="P297" i="40"/>
  <c r="P298" i="40"/>
  <c r="P299" i="40"/>
  <c r="P300" i="40"/>
  <c r="P301" i="40"/>
  <c r="P302" i="40"/>
  <c r="P303" i="40"/>
  <c r="P304" i="40"/>
  <c r="P305" i="40"/>
  <c r="P306" i="40"/>
  <c r="P307" i="40"/>
  <c r="P308" i="40"/>
  <c r="P309" i="40"/>
  <c r="P310" i="40"/>
  <c r="P311" i="40"/>
  <c r="P312" i="40"/>
  <c r="P313" i="40"/>
  <c r="P314" i="40"/>
  <c r="P315" i="40"/>
  <c r="P316" i="40"/>
  <c r="P317" i="40"/>
  <c r="P318" i="40"/>
  <c r="P319" i="40"/>
  <c r="P320" i="40"/>
  <c r="P321" i="40"/>
  <c r="P322" i="40"/>
  <c r="P323" i="40"/>
  <c r="P324" i="40"/>
  <c r="P325" i="40"/>
  <c r="P326" i="40"/>
  <c r="P327" i="40"/>
  <c r="P328" i="40"/>
  <c r="P329" i="40"/>
  <c r="P330" i="40"/>
  <c r="P331" i="40"/>
  <c r="P332" i="40"/>
  <c r="P333" i="40"/>
  <c r="P334" i="40"/>
  <c r="P335" i="40"/>
  <c r="P336" i="40"/>
  <c r="P337" i="40"/>
  <c r="P338" i="40"/>
  <c r="P339" i="40"/>
  <c r="P340" i="40"/>
  <c r="P341" i="40"/>
  <c r="P342" i="40"/>
  <c r="P343" i="40"/>
  <c r="P344" i="40"/>
  <c r="P345" i="40"/>
  <c r="P346" i="40"/>
  <c r="P347" i="40"/>
  <c r="P348" i="40"/>
  <c r="P349" i="40"/>
  <c r="P350" i="40"/>
  <c r="P351" i="40"/>
  <c r="P352" i="40"/>
  <c r="P353" i="40"/>
  <c r="P354" i="40"/>
  <c r="P355" i="40"/>
  <c r="P356" i="40"/>
  <c r="P357" i="40"/>
  <c r="P358" i="40"/>
  <c r="P359" i="40"/>
  <c r="P360" i="40"/>
  <c r="P361" i="40"/>
  <c r="P362" i="40"/>
  <c r="P363" i="40"/>
  <c r="P364" i="40"/>
  <c r="P365" i="40"/>
  <c r="P366" i="40"/>
  <c r="P367" i="40"/>
  <c r="P368" i="40"/>
  <c r="P369" i="40"/>
  <c r="P370" i="40"/>
  <c r="P371" i="40"/>
  <c r="P372" i="40"/>
  <c r="P373" i="40"/>
  <c r="P374" i="40"/>
  <c r="P375" i="40"/>
  <c r="P376" i="40"/>
  <c r="P377" i="40"/>
  <c r="P378" i="40"/>
  <c r="P379" i="40"/>
  <c r="P380" i="40"/>
  <c r="P381" i="40"/>
  <c r="P382" i="40"/>
  <c r="P383" i="40"/>
  <c r="P384" i="40"/>
  <c r="P385" i="40"/>
  <c r="P386" i="40"/>
  <c r="P387" i="40"/>
  <c r="P388" i="40"/>
  <c r="P389" i="40"/>
  <c r="P390" i="40"/>
  <c r="P391" i="40"/>
  <c r="P392" i="40"/>
  <c r="P393" i="40"/>
  <c r="P394" i="40"/>
  <c r="P395" i="40"/>
  <c r="P396" i="40"/>
  <c r="P397" i="40"/>
  <c r="P398" i="40"/>
  <c r="P399" i="40"/>
  <c r="P400" i="40"/>
  <c r="P401" i="40"/>
  <c r="P402" i="40"/>
  <c r="P403" i="40"/>
  <c r="P404" i="40"/>
  <c r="P405" i="40"/>
  <c r="P406" i="40"/>
  <c r="P407" i="40"/>
  <c r="P408" i="40"/>
  <c r="P409" i="40"/>
  <c r="P410" i="40"/>
  <c r="P411" i="40"/>
  <c r="P412" i="40"/>
  <c r="P413" i="40"/>
  <c r="P414" i="40"/>
  <c r="P415" i="40"/>
  <c r="P416" i="40"/>
  <c r="P417" i="40"/>
  <c r="P418" i="40"/>
  <c r="P419" i="40"/>
  <c r="P420" i="40"/>
  <c r="P421" i="40"/>
  <c r="P422" i="40"/>
  <c r="P423" i="40"/>
  <c r="P424" i="40"/>
  <c r="P425" i="40"/>
  <c r="P426" i="40"/>
  <c r="P427" i="40"/>
  <c r="P428" i="40"/>
  <c r="P429" i="40"/>
  <c r="P430" i="40"/>
  <c r="P431" i="40"/>
  <c r="P432" i="40"/>
  <c r="P433" i="40"/>
  <c r="P434" i="40"/>
  <c r="P435" i="40"/>
  <c r="P436" i="40"/>
  <c r="P437" i="40"/>
  <c r="P438" i="40"/>
  <c r="P439" i="40"/>
  <c r="P440" i="40"/>
  <c r="P441" i="40"/>
  <c r="P442" i="40"/>
  <c r="P443" i="40"/>
  <c r="P444" i="40"/>
  <c r="P445" i="40"/>
  <c r="P446" i="40"/>
  <c r="P447" i="40"/>
  <c r="P448" i="40"/>
  <c r="P449" i="40"/>
  <c r="P450" i="40"/>
  <c r="P451" i="40"/>
  <c r="P452" i="40"/>
  <c r="P453" i="40"/>
  <c r="P454" i="40"/>
  <c r="P455" i="40"/>
  <c r="P456" i="40"/>
  <c r="P457" i="40"/>
  <c r="P458" i="40"/>
  <c r="P459" i="40"/>
  <c r="P460" i="40"/>
  <c r="P461" i="40"/>
  <c r="P462" i="40"/>
  <c r="P463" i="40"/>
  <c r="P464" i="40"/>
  <c r="P465" i="40"/>
  <c r="P466" i="40"/>
  <c r="P467" i="40"/>
  <c r="P468" i="40"/>
  <c r="P469" i="40"/>
  <c r="P470" i="40"/>
  <c r="P471" i="40"/>
  <c r="P472" i="40"/>
  <c r="P473" i="40"/>
  <c r="P474" i="40"/>
  <c r="P475" i="40"/>
  <c r="P476" i="40"/>
  <c r="P477" i="40"/>
  <c r="P478" i="40"/>
  <c r="P479" i="40"/>
  <c r="P480" i="40"/>
  <c r="P481" i="40"/>
  <c r="P482" i="40"/>
  <c r="P483" i="40"/>
  <c r="P484" i="40"/>
  <c r="P485" i="40"/>
  <c r="P486" i="40"/>
  <c r="P487" i="40"/>
  <c r="P488" i="40"/>
  <c r="P489" i="40"/>
  <c r="P490" i="40"/>
  <c r="P491" i="40"/>
  <c r="P492" i="40"/>
  <c r="P493" i="40"/>
  <c r="P494" i="40"/>
  <c r="P495" i="40"/>
  <c r="P496" i="40"/>
  <c r="P497" i="40"/>
  <c r="P498" i="40"/>
  <c r="P499" i="40"/>
  <c r="P500" i="40"/>
  <c r="P501" i="40"/>
  <c r="P502" i="40"/>
  <c r="P503" i="40"/>
  <c r="P504" i="40"/>
  <c r="P505" i="40"/>
  <c r="P506" i="40"/>
  <c r="P507" i="40"/>
  <c r="P508" i="40"/>
  <c r="P509" i="40"/>
  <c r="P510" i="40"/>
  <c r="P511" i="40"/>
  <c r="P512" i="40"/>
  <c r="P513" i="40"/>
  <c r="P514" i="40"/>
  <c r="P515" i="40"/>
  <c r="P516" i="40"/>
  <c r="P517" i="40"/>
  <c r="P518" i="40"/>
  <c r="P519" i="40"/>
  <c r="P520" i="40"/>
  <c r="P521" i="40"/>
  <c r="P522" i="40"/>
  <c r="P523" i="40"/>
  <c r="P524" i="40"/>
  <c r="P525" i="40"/>
  <c r="P526" i="40"/>
  <c r="P527" i="40"/>
  <c r="P528" i="40"/>
  <c r="P529" i="40"/>
  <c r="P530" i="40"/>
  <c r="P531" i="40"/>
  <c r="P532" i="40"/>
  <c r="P533" i="40"/>
  <c r="P534" i="40"/>
  <c r="P535" i="40"/>
  <c r="P536" i="40"/>
  <c r="P537" i="40"/>
  <c r="P538" i="40"/>
  <c r="P539" i="40"/>
  <c r="P540" i="40"/>
  <c r="P541" i="40"/>
  <c r="P542" i="40"/>
  <c r="P543" i="40"/>
  <c r="P544" i="40"/>
  <c r="P545" i="40"/>
  <c r="P546" i="40"/>
  <c r="P547" i="40"/>
  <c r="P548" i="40"/>
  <c r="P549" i="40"/>
  <c r="P550" i="40"/>
  <c r="P551" i="40"/>
  <c r="P552" i="40"/>
  <c r="P553" i="40"/>
  <c r="P554" i="40"/>
  <c r="P555" i="40"/>
  <c r="P556" i="40"/>
  <c r="P557" i="40"/>
  <c r="P558" i="40"/>
  <c r="P559" i="40"/>
  <c r="P560" i="40"/>
  <c r="P561" i="40"/>
  <c r="P562" i="40"/>
  <c r="P563" i="40"/>
  <c r="P564" i="40"/>
  <c r="P565" i="40"/>
  <c r="P566" i="40"/>
  <c r="P567" i="40"/>
  <c r="P568" i="40"/>
  <c r="P569" i="40"/>
  <c r="P570" i="40"/>
  <c r="P571" i="40"/>
  <c r="P572" i="40"/>
  <c r="P573" i="40"/>
  <c r="P574" i="40"/>
  <c r="P575" i="40"/>
  <c r="P576" i="40"/>
  <c r="P577" i="40"/>
  <c r="P578" i="40"/>
  <c r="P579" i="40"/>
  <c r="P580" i="40"/>
  <c r="P581" i="40"/>
  <c r="P582" i="40"/>
  <c r="P583" i="40"/>
  <c r="P584" i="40"/>
  <c r="P585" i="40"/>
  <c r="P586" i="40"/>
  <c r="P587" i="40"/>
  <c r="P588" i="40"/>
  <c r="P589" i="40"/>
  <c r="P590" i="40"/>
  <c r="P591" i="40"/>
  <c r="P592" i="40"/>
  <c r="P593" i="40"/>
  <c r="P594" i="40"/>
  <c r="P595" i="40"/>
  <c r="P596" i="40"/>
  <c r="P597" i="40"/>
  <c r="P598" i="40"/>
  <c r="P599" i="40"/>
  <c r="P600" i="40"/>
  <c r="P601" i="40"/>
  <c r="P602" i="40"/>
  <c r="P603" i="40"/>
  <c r="P604" i="40"/>
  <c r="P605" i="40"/>
  <c r="P606" i="40"/>
  <c r="P607" i="40"/>
  <c r="P608" i="40"/>
  <c r="P609" i="40"/>
  <c r="P610" i="40"/>
  <c r="P611" i="40"/>
  <c r="P612" i="40"/>
  <c r="P613" i="40"/>
  <c r="P614" i="40"/>
  <c r="P615" i="40"/>
  <c r="P616" i="40"/>
  <c r="P617" i="40"/>
  <c r="P618" i="40"/>
  <c r="P619" i="40"/>
  <c r="P620" i="40"/>
  <c r="P621" i="40"/>
  <c r="P622" i="40"/>
  <c r="P623" i="40"/>
  <c r="P624" i="40"/>
  <c r="P625" i="40"/>
  <c r="P626" i="40"/>
  <c r="P627" i="40"/>
  <c r="P628" i="40"/>
  <c r="P629" i="40"/>
  <c r="P630" i="40"/>
  <c r="P631" i="40"/>
  <c r="P632" i="40"/>
  <c r="P633" i="40"/>
  <c r="P634" i="40"/>
  <c r="P635" i="40"/>
  <c r="P636" i="40"/>
  <c r="P637" i="40"/>
  <c r="P638" i="40"/>
  <c r="P639" i="40"/>
  <c r="P640" i="40"/>
  <c r="P641" i="40"/>
  <c r="P642" i="40"/>
  <c r="P643" i="40"/>
  <c r="P644" i="40"/>
  <c r="P645" i="40"/>
  <c r="P646" i="40"/>
  <c r="P647" i="40"/>
  <c r="P648" i="40"/>
  <c r="P649" i="40"/>
  <c r="P650" i="40"/>
  <c r="P651" i="40"/>
  <c r="P652" i="40"/>
  <c r="P653" i="40"/>
  <c r="P654" i="40"/>
  <c r="P655" i="40"/>
  <c r="P656" i="40"/>
  <c r="P657" i="40"/>
  <c r="P658" i="40"/>
  <c r="P659" i="40"/>
  <c r="P660" i="40"/>
  <c r="P661" i="40"/>
  <c r="P662" i="40"/>
  <c r="P663" i="40"/>
  <c r="P664" i="40"/>
  <c r="P665" i="40"/>
  <c r="P666" i="40"/>
  <c r="P667" i="40"/>
  <c r="P668" i="40"/>
  <c r="P669" i="40"/>
  <c r="P670" i="40"/>
  <c r="P671" i="40"/>
  <c r="P672" i="40"/>
  <c r="P673" i="40"/>
  <c r="P674" i="40"/>
  <c r="P675" i="40"/>
  <c r="P676" i="40"/>
  <c r="P677" i="40"/>
  <c r="P678" i="40"/>
  <c r="P679" i="40"/>
  <c r="P680" i="40"/>
  <c r="P681" i="40"/>
  <c r="P682" i="40"/>
  <c r="P683" i="40"/>
  <c r="P684" i="40"/>
  <c r="P685" i="40"/>
  <c r="P686" i="40"/>
  <c r="P687" i="40"/>
  <c r="P688" i="40"/>
  <c r="P689" i="40"/>
  <c r="P690" i="40"/>
  <c r="P691" i="40"/>
  <c r="P692" i="40"/>
  <c r="P693" i="40"/>
  <c r="P694" i="40"/>
  <c r="P695" i="40"/>
  <c r="P696" i="40"/>
  <c r="P697" i="40"/>
  <c r="P698" i="40"/>
  <c r="P699" i="40"/>
  <c r="P700" i="40"/>
  <c r="P701" i="40"/>
  <c r="P702" i="40"/>
  <c r="P703" i="40"/>
  <c r="P704" i="40"/>
  <c r="P705" i="40"/>
  <c r="P706" i="40"/>
  <c r="P707" i="40"/>
  <c r="P708" i="40"/>
  <c r="P709" i="40"/>
  <c r="P710" i="40"/>
  <c r="P711" i="40"/>
  <c r="P712" i="40"/>
  <c r="P713" i="40"/>
  <c r="P714" i="40"/>
  <c r="P715" i="40"/>
  <c r="P716" i="40"/>
  <c r="P717" i="40"/>
  <c r="P718" i="40"/>
  <c r="P719" i="40"/>
  <c r="P720" i="40"/>
  <c r="P721" i="40"/>
  <c r="P722" i="40"/>
  <c r="P723" i="40"/>
  <c r="P724" i="40"/>
  <c r="P725" i="40"/>
  <c r="P726" i="40"/>
  <c r="P727" i="40"/>
  <c r="P728" i="40"/>
  <c r="P729" i="40"/>
  <c r="P730" i="40"/>
  <c r="P731" i="40"/>
  <c r="P732" i="40"/>
  <c r="P733" i="40"/>
  <c r="P734" i="40"/>
  <c r="P735" i="40"/>
  <c r="P736" i="40"/>
  <c r="P737" i="40"/>
  <c r="P738" i="40"/>
  <c r="P739" i="40"/>
  <c r="P740" i="40"/>
  <c r="P741" i="40"/>
  <c r="P742" i="40"/>
  <c r="P743" i="40"/>
  <c r="P744" i="40"/>
  <c r="P745" i="40"/>
  <c r="P746" i="40"/>
  <c r="P747" i="40"/>
  <c r="P748" i="40"/>
  <c r="P749" i="40"/>
  <c r="P750" i="40"/>
  <c r="P751" i="40"/>
  <c r="P752" i="40"/>
  <c r="P753" i="40"/>
  <c r="P754" i="40"/>
  <c r="P755" i="40"/>
  <c r="P756" i="40"/>
  <c r="P757" i="40"/>
  <c r="P758" i="40"/>
  <c r="P759" i="40"/>
  <c r="P760" i="40"/>
  <c r="P761" i="40"/>
  <c r="P762" i="40"/>
  <c r="P763" i="40"/>
  <c r="P764" i="40"/>
  <c r="P765" i="40"/>
  <c r="P766" i="40"/>
  <c r="P767" i="40"/>
  <c r="P768" i="40"/>
  <c r="P769" i="40"/>
  <c r="P770" i="40"/>
  <c r="P771" i="40"/>
  <c r="P772" i="40"/>
  <c r="P773" i="40"/>
  <c r="P774" i="40"/>
  <c r="P775" i="40"/>
  <c r="P776" i="40"/>
  <c r="P777" i="40"/>
  <c r="P778" i="40"/>
  <c r="P779" i="40"/>
  <c r="P780" i="40"/>
  <c r="P781" i="40"/>
  <c r="P782" i="40"/>
  <c r="P783" i="40"/>
  <c r="P784" i="40"/>
  <c r="P785" i="40"/>
  <c r="P786" i="40"/>
  <c r="P787" i="40"/>
  <c r="P788" i="40"/>
  <c r="P789" i="40"/>
  <c r="P790" i="40"/>
  <c r="P791" i="40"/>
  <c r="P792" i="40"/>
  <c r="P793" i="40"/>
  <c r="P794" i="40"/>
  <c r="P795" i="40"/>
  <c r="P796" i="40"/>
  <c r="P797" i="40"/>
  <c r="P798" i="40"/>
  <c r="P799" i="40"/>
  <c r="P800" i="40"/>
  <c r="P801" i="40"/>
  <c r="P802" i="40"/>
  <c r="P803" i="40"/>
  <c r="P804" i="40"/>
  <c r="P805" i="40"/>
  <c r="P806" i="40"/>
  <c r="P807" i="40"/>
  <c r="P808" i="40"/>
  <c r="P809" i="40"/>
  <c r="P810" i="40"/>
  <c r="P811" i="40"/>
  <c r="P812" i="40"/>
  <c r="P813" i="40"/>
  <c r="P814" i="40"/>
  <c r="P815" i="40"/>
  <c r="P816" i="40"/>
  <c r="P817" i="40"/>
  <c r="P818" i="40"/>
  <c r="P819" i="40"/>
  <c r="P820" i="40"/>
  <c r="P821" i="40"/>
  <c r="P822" i="40"/>
  <c r="P823" i="40"/>
  <c r="P824" i="40"/>
  <c r="P825" i="40"/>
  <c r="P826" i="40"/>
  <c r="P827" i="40"/>
  <c r="P828" i="40"/>
  <c r="P829" i="40"/>
  <c r="P830" i="40"/>
  <c r="P831" i="40"/>
  <c r="P832" i="40"/>
  <c r="P833" i="40"/>
  <c r="P834" i="40"/>
  <c r="P835" i="40"/>
  <c r="P836" i="40"/>
  <c r="P837" i="40"/>
  <c r="P838" i="40"/>
  <c r="P839" i="40"/>
  <c r="P840" i="40"/>
  <c r="P841" i="40"/>
  <c r="P842" i="40"/>
  <c r="P843" i="40"/>
  <c r="P844" i="40"/>
  <c r="P845" i="40"/>
  <c r="P846" i="40"/>
  <c r="P847" i="40"/>
  <c r="P848" i="40"/>
  <c r="P849" i="40"/>
  <c r="P850" i="40"/>
  <c r="P851" i="40"/>
  <c r="P852" i="40"/>
  <c r="P853" i="40"/>
  <c r="P854" i="40"/>
  <c r="P855" i="40"/>
  <c r="P856" i="40"/>
  <c r="P857" i="40"/>
  <c r="P858" i="40"/>
  <c r="P859" i="40"/>
  <c r="P860" i="40"/>
  <c r="P861" i="40"/>
  <c r="P862" i="40"/>
  <c r="P863" i="40"/>
  <c r="P864" i="40"/>
  <c r="P865" i="40"/>
  <c r="P866" i="40"/>
  <c r="P867" i="40"/>
  <c r="P868" i="40"/>
  <c r="P869" i="40"/>
  <c r="P870" i="40"/>
  <c r="P871" i="40"/>
  <c r="P872" i="40"/>
  <c r="P873" i="40"/>
  <c r="P874" i="40"/>
  <c r="P875" i="40"/>
  <c r="P876" i="40"/>
  <c r="P877" i="40"/>
  <c r="P878" i="40"/>
  <c r="P879" i="40"/>
  <c r="P880" i="40"/>
  <c r="P881" i="40"/>
  <c r="P882" i="40"/>
  <c r="P883" i="40"/>
  <c r="P884" i="40"/>
  <c r="P885" i="40"/>
  <c r="P886" i="40"/>
  <c r="P887" i="40"/>
  <c r="P888" i="40"/>
  <c r="P889" i="40"/>
  <c r="P890" i="40"/>
  <c r="P891" i="40"/>
  <c r="P892" i="40"/>
  <c r="P893" i="40"/>
  <c r="P894" i="40"/>
  <c r="P895" i="40"/>
  <c r="P896" i="40"/>
  <c r="P897" i="40"/>
  <c r="P898" i="40"/>
  <c r="P899" i="40"/>
  <c r="P900" i="40"/>
  <c r="P901" i="40"/>
  <c r="P902" i="40"/>
  <c r="P903" i="40"/>
  <c r="P904" i="40"/>
  <c r="P905" i="40"/>
  <c r="P906" i="40"/>
  <c r="P907" i="40"/>
  <c r="P908" i="40"/>
  <c r="P909" i="40"/>
  <c r="P910" i="40"/>
  <c r="P911" i="40"/>
  <c r="P912" i="40"/>
  <c r="P913" i="40"/>
  <c r="P914" i="40"/>
  <c r="P915" i="40"/>
  <c r="P916" i="40"/>
  <c r="P917" i="40"/>
  <c r="P918" i="40"/>
  <c r="P919" i="40"/>
  <c r="P920" i="40"/>
  <c r="P921" i="40"/>
  <c r="P922" i="40"/>
  <c r="P923" i="40"/>
  <c r="P924" i="40"/>
  <c r="P925" i="40"/>
  <c r="P926" i="40"/>
  <c r="P927" i="40"/>
  <c r="P928" i="40"/>
  <c r="P929" i="40"/>
  <c r="P930" i="40"/>
  <c r="P931" i="40"/>
  <c r="P932" i="40"/>
  <c r="P933" i="40"/>
  <c r="P934" i="40"/>
  <c r="P935" i="40"/>
  <c r="P936" i="40"/>
  <c r="P937" i="40"/>
  <c r="P938" i="40"/>
  <c r="P939" i="40"/>
  <c r="P940" i="40"/>
  <c r="P941" i="40"/>
  <c r="P942" i="40"/>
  <c r="P943" i="40"/>
  <c r="P944" i="40"/>
  <c r="P945" i="40"/>
  <c r="P946" i="40"/>
  <c r="P947" i="40"/>
  <c r="P948" i="40"/>
  <c r="P949" i="40"/>
  <c r="P950" i="40"/>
  <c r="P951" i="40"/>
  <c r="P952" i="40"/>
  <c r="P953" i="40"/>
  <c r="P954" i="40"/>
  <c r="P955" i="40"/>
  <c r="P956" i="40"/>
  <c r="P957" i="40"/>
  <c r="P958" i="40"/>
  <c r="P959" i="40"/>
  <c r="P960" i="40"/>
  <c r="P961" i="40"/>
  <c r="P962" i="40"/>
  <c r="P963" i="40"/>
  <c r="P964" i="40"/>
  <c r="P965" i="40"/>
  <c r="P966" i="40"/>
  <c r="P967" i="40"/>
  <c r="P968" i="40"/>
  <c r="P969" i="40"/>
  <c r="P970" i="40"/>
  <c r="P971" i="40"/>
  <c r="P972" i="40"/>
  <c r="P973" i="40"/>
  <c r="P974" i="40"/>
  <c r="P975" i="40"/>
  <c r="P976" i="40"/>
  <c r="P977" i="40"/>
  <c r="P978" i="40"/>
  <c r="P979" i="40"/>
  <c r="P980" i="40"/>
  <c r="P981" i="40"/>
  <c r="P982" i="40"/>
  <c r="P983" i="40"/>
  <c r="P984" i="40"/>
  <c r="P985" i="40"/>
  <c r="P986" i="40"/>
  <c r="P987" i="40"/>
  <c r="P988" i="40"/>
  <c r="P989" i="40"/>
  <c r="P990" i="40"/>
  <c r="P991" i="40"/>
  <c r="P992" i="40"/>
  <c r="P993" i="40"/>
  <c r="P994" i="40"/>
  <c r="P995" i="40"/>
  <c r="P996" i="40"/>
  <c r="P997" i="40"/>
  <c r="P998" i="40"/>
  <c r="P999" i="40"/>
  <c r="P1000" i="40"/>
  <c r="P1001" i="40"/>
  <c r="P1002" i="40"/>
  <c r="P1003" i="40"/>
  <c r="P1004" i="40"/>
  <c r="P1005" i="40"/>
  <c r="P1006" i="40"/>
  <c r="P1007" i="40"/>
  <c r="P1008" i="40"/>
  <c r="P1009" i="40"/>
  <c r="P1010" i="40"/>
  <c r="P1011" i="40"/>
  <c r="P1012" i="40"/>
  <c r="P1013" i="40"/>
  <c r="P1014" i="40"/>
  <c r="P1015" i="40"/>
  <c r="P1016" i="40"/>
  <c r="P1017" i="40"/>
  <c r="P1018" i="40"/>
  <c r="P1019" i="40"/>
  <c r="P1020" i="40"/>
  <c r="P1021" i="40"/>
  <c r="P1022" i="40"/>
  <c r="P1023" i="40"/>
  <c r="P1024" i="40"/>
  <c r="P1025" i="40"/>
  <c r="P1026" i="40"/>
  <c r="P1027" i="40"/>
  <c r="P1028" i="40"/>
  <c r="P1029" i="40"/>
  <c r="P1030" i="40"/>
  <c r="P1031" i="40"/>
  <c r="P1032" i="40"/>
  <c r="P1033" i="40"/>
  <c r="P1034" i="40"/>
  <c r="P1035" i="40"/>
  <c r="P1036" i="40"/>
  <c r="P1037" i="40"/>
  <c r="P1038" i="40"/>
  <c r="P1039" i="40"/>
  <c r="P1040" i="40"/>
  <c r="P1041" i="40"/>
  <c r="P1042" i="40"/>
  <c r="P1043" i="40"/>
  <c r="P1044" i="40"/>
  <c r="P1045" i="40"/>
  <c r="P1046" i="40"/>
  <c r="P1047" i="40"/>
  <c r="P1048" i="40"/>
  <c r="P1049" i="40"/>
  <c r="P1050" i="40"/>
  <c r="P1051" i="40"/>
  <c r="P1052" i="40"/>
  <c r="P1053" i="40"/>
  <c r="P1054" i="40"/>
  <c r="P1055" i="40"/>
  <c r="P1056" i="40"/>
  <c r="P1057" i="40"/>
  <c r="P1058" i="40"/>
  <c r="P1059" i="40"/>
  <c r="P1060" i="40"/>
  <c r="P1061" i="40"/>
  <c r="P1062" i="40"/>
  <c r="P1063" i="40"/>
  <c r="P1064" i="40"/>
  <c r="P1065" i="40"/>
  <c r="P1066" i="40"/>
  <c r="P1067" i="40"/>
  <c r="P1068" i="40"/>
  <c r="P1069" i="40"/>
  <c r="P1070" i="40"/>
  <c r="P1071" i="40"/>
  <c r="P1072" i="40"/>
  <c r="P1073" i="40"/>
  <c r="P1074" i="40"/>
  <c r="P1075" i="40"/>
  <c r="P1076" i="40"/>
  <c r="P1077" i="40"/>
  <c r="P1078" i="40"/>
  <c r="P1079" i="40"/>
  <c r="P1080" i="40"/>
  <c r="P1081" i="40"/>
  <c r="P1082" i="40"/>
  <c r="P1083" i="40"/>
  <c r="P1084" i="40"/>
  <c r="P1085" i="40"/>
  <c r="P1086" i="40"/>
  <c r="P1087" i="40"/>
  <c r="P1088" i="40"/>
  <c r="P1089" i="40"/>
  <c r="P1090" i="40"/>
  <c r="P1091" i="40"/>
  <c r="P1092" i="40"/>
  <c r="P1093" i="40"/>
  <c r="P1094" i="40"/>
  <c r="P1095" i="40"/>
  <c r="P1096" i="40"/>
  <c r="P1097" i="40"/>
  <c r="P1098" i="40"/>
  <c r="P1099" i="40"/>
  <c r="P1100" i="40"/>
  <c r="P1101" i="40"/>
  <c r="P1102" i="40"/>
  <c r="P1103" i="40"/>
  <c r="P1104" i="40"/>
  <c r="P1105" i="40"/>
  <c r="P1106" i="40"/>
  <c r="P1107" i="40"/>
  <c r="P1108" i="40"/>
  <c r="P1109" i="40"/>
  <c r="P1110" i="40"/>
  <c r="P1111" i="40"/>
  <c r="P1112" i="40"/>
  <c r="P1113" i="40"/>
  <c r="P1114" i="40"/>
  <c r="P1115" i="40"/>
  <c r="P1116" i="40"/>
  <c r="P1117" i="40"/>
  <c r="P1118" i="40"/>
  <c r="P1119" i="40"/>
  <c r="P1120" i="40"/>
  <c r="P1121" i="40"/>
  <c r="P1122" i="40"/>
  <c r="P1123" i="40"/>
  <c r="P1124" i="40"/>
  <c r="P1125" i="40"/>
  <c r="P1126" i="40"/>
  <c r="P1127" i="40"/>
  <c r="P1128" i="40"/>
  <c r="P1129" i="40"/>
  <c r="P1130" i="40"/>
  <c r="P1131" i="40"/>
  <c r="P1132" i="40"/>
  <c r="P1133" i="40"/>
  <c r="P1134" i="40"/>
  <c r="P1135" i="40"/>
  <c r="P1136" i="40"/>
  <c r="P1137" i="40"/>
  <c r="P1138" i="40"/>
  <c r="P1139" i="40"/>
  <c r="P1140" i="40"/>
  <c r="P1141" i="40"/>
  <c r="P1142" i="40"/>
  <c r="P1143" i="40"/>
  <c r="P1144" i="40"/>
  <c r="P1145" i="40"/>
  <c r="P1146" i="40"/>
  <c r="P1147" i="40"/>
  <c r="P1148" i="40"/>
  <c r="P1149" i="40"/>
  <c r="P1150" i="40"/>
  <c r="P1151" i="40"/>
  <c r="P1152" i="40"/>
  <c r="P1153" i="40"/>
  <c r="P1154" i="40"/>
  <c r="P1155" i="40"/>
  <c r="P1156" i="40"/>
  <c r="P1157" i="40"/>
  <c r="P1158" i="40"/>
  <c r="P1159" i="40"/>
  <c r="P1160" i="40"/>
  <c r="P1161" i="40"/>
  <c r="P1162" i="40"/>
  <c r="P1163" i="40"/>
  <c r="P1164" i="40"/>
  <c r="P1165" i="40"/>
  <c r="P1166" i="40"/>
  <c r="P1167" i="40"/>
  <c r="P1168" i="40"/>
  <c r="P1169" i="40"/>
  <c r="P1170" i="40"/>
  <c r="P1171" i="40"/>
  <c r="P1172" i="40"/>
  <c r="P1173" i="40"/>
  <c r="P1174" i="40"/>
  <c r="P1175" i="40"/>
  <c r="P1176" i="40"/>
  <c r="P1177" i="40"/>
  <c r="P1178" i="40"/>
  <c r="P1179" i="40"/>
  <c r="P1180" i="40"/>
  <c r="P1181" i="40"/>
  <c r="P1182" i="40"/>
  <c r="P1183" i="40"/>
  <c r="P1184" i="40"/>
  <c r="P1185" i="40"/>
  <c r="P1186" i="40"/>
  <c r="P1187" i="40"/>
  <c r="P1188" i="40"/>
  <c r="P1189" i="40"/>
  <c r="P1190" i="40"/>
  <c r="P1191" i="40"/>
  <c r="P1192" i="40"/>
  <c r="P1193" i="40"/>
  <c r="P1194" i="40"/>
  <c r="P1195" i="40"/>
  <c r="P1196" i="40"/>
  <c r="P1197" i="40"/>
  <c r="P1198" i="40"/>
  <c r="P1199" i="40"/>
  <c r="P1200" i="40"/>
  <c r="P1201" i="40"/>
  <c r="P1202" i="40"/>
  <c r="P1203" i="40"/>
  <c r="P1204" i="40"/>
  <c r="P1205" i="40"/>
  <c r="P1206" i="40"/>
  <c r="P1207" i="40"/>
  <c r="P1208" i="40"/>
  <c r="P1209" i="40"/>
  <c r="P1210" i="40"/>
  <c r="P1211" i="40"/>
  <c r="P1212" i="40"/>
  <c r="P1213" i="40"/>
  <c r="P1214" i="40"/>
  <c r="P1215" i="40"/>
  <c r="P1216" i="40"/>
  <c r="P1217" i="40"/>
  <c r="P1218" i="40"/>
  <c r="P1219" i="40"/>
  <c r="P1220" i="40"/>
  <c r="P1221" i="40"/>
  <c r="P1222" i="40"/>
  <c r="P1223" i="40"/>
  <c r="P1224" i="40"/>
  <c r="P1225" i="40"/>
  <c r="P1226" i="40"/>
  <c r="P1227" i="40"/>
  <c r="P1228" i="40"/>
  <c r="P1229" i="40"/>
  <c r="P1230" i="40"/>
  <c r="P1231" i="40"/>
  <c r="P1232" i="40"/>
  <c r="P1233" i="40"/>
  <c r="P1234" i="40"/>
  <c r="P1235" i="40"/>
  <c r="P1236" i="40"/>
  <c r="P1237" i="40"/>
  <c r="P1238" i="40"/>
  <c r="P1239" i="40"/>
  <c r="P1240" i="40"/>
  <c r="P1241" i="40"/>
  <c r="P1242" i="40"/>
  <c r="P1243" i="40"/>
  <c r="P1244" i="40"/>
  <c r="P1245" i="40"/>
  <c r="P1246" i="40"/>
  <c r="P1247" i="40"/>
  <c r="P1248" i="40"/>
  <c r="P1249" i="40"/>
  <c r="P1250" i="40"/>
  <c r="P1251" i="40"/>
  <c r="P1252" i="40"/>
  <c r="P1253" i="40"/>
  <c r="P1254" i="40"/>
  <c r="P1255" i="40"/>
  <c r="P1256" i="40"/>
  <c r="P1257" i="40"/>
  <c r="P1258" i="40"/>
  <c r="P1259" i="40"/>
  <c r="P1260" i="40"/>
  <c r="P1261" i="40"/>
  <c r="P1262" i="40"/>
  <c r="P1263" i="40"/>
  <c r="P1264" i="40"/>
  <c r="P1265" i="40"/>
  <c r="P1266" i="40"/>
  <c r="P1267" i="40"/>
  <c r="P1268" i="40"/>
  <c r="P1269" i="40"/>
  <c r="P1270" i="40"/>
  <c r="P1271" i="40"/>
  <c r="P1272" i="40"/>
  <c r="P1273" i="40"/>
  <c r="P1274" i="40"/>
  <c r="P1275" i="40"/>
  <c r="P1276" i="40"/>
  <c r="P1277" i="40"/>
  <c r="P1278" i="40"/>
  <c r="P1279" i="40"/>
  <c r="P1280" i="40"/>
  <c r="P1281" i="40"/>
  <c r="P1282" i="40"/>
  <c r="P1283" i="40"/>
  <c r="P1284" i="40"/>
  <c r="P1285" i="40"/>
  <c r="P1286" i="40"/>
  <c r="P1287" i="40"/>
  <c r="P1288" i="40"/>
  <c r="P1289" i="40"/>
  <c r="P1290" i="40"/>
  <c r="P1291" i="40"/>
  <c r="P1292" i="40"/>
  <c r="P1293" i="40"/>
  <c r="P1294" i="40"/>
  <c r="P1295" i="40"/>
  <c r="P1296" i="40"/>
  <c r="P1297" i="40"/>
  <c r="P1298" i="40"/>
  <c r="P1299" i="40"/>
  <c r="P1300" i="40"/>
  <c r="P1301" i="40"/>
  <c r="P1302" i="40"/>
  <c r="P1303" i="40"/>
  <c r="P1304" i="40"/>
  <c r="P1305" i="40"/>
  <c r="P1306" i="40"/>
  <c r="P1307" i="40"/>
  <c r="P1308" i="40"/>
  <c r="P1309" i="40"/>
  <c r="P1310" i="40"/>
  <c r="P1311" i="40"/>
  <c r="P1312" i="40"/>
  <c r="P1313" i="40"/>
  <c r="P1314" i="40"/>
  <c r="P1315" i="40"/>
  <c r="P1316" i="40"/>
  <c r="P1317" i="40"/>
  <c r="P1318" i="40"/>
  <c r="P1319" i="40"/>
  <c r="P1320" i="40"/>
  <c r="P1321" i="40"/>
  <c r="P1322" i="40"/>
  <c r="P1323" i="40"/>
  <c r="P1324" i="40"/>
  <c r="P1325" i="40"/>
  <c r="P1326" i="40"/>
  <c r="P1327" i="40"/>
  <c r="P1328" i="40"/>
  <c r="P1329" i="40"/>
  <c r="P1330" i="40"/>
  <c r="P1331" i="40"/>
  <c r="P1332" i="40"/>
  <c r="P1333" i="40"/>
  <c r="P1334" i="40"/>
  <c r="P1335" i="40"/>
  <c r="P1336" i="40"/>
  <c r="P1337" i="40"/>
  <c r="P1338" i="40"/>
  <c r="P1339" i="40"/>
  <c r="P1340" i="40"/>
  <c r="P1341" i="40"/>
  <c r="P1342" i="40"/>
  <c r="P1343" i="40"/>
  <c r="P1344" i="40"/>
  <c r="P1345" i="40"/>
  <c r="P1346" i="40"/>
  <c r="P1347" i="40"/>
  <c r="P1348" i="40"/>
  <c r="P1349" i="40"/>
  <c r="P1350" i="40"/>
  <c r="P1351" i="40"/>
  <c r="P1352" i="40"/>
  <c r="P1353" i="40"/>
  <c r="P1354" i="40"/>
  <c r="P1355" i="40"/>
  <c r="P1356" i="40"/>
  <c r="P1357" i="40"/>
  <c r="P1358" i="40"/>
  <c r="P1359" i="40"/>
  <c r="P1360" i="40"/>
  <c r="P1361" i="40"/>
  <c r="P1362" i="40"/>
  <c r="P1363" i="40"/>
  <c r="P1364" i="40"/>
  <c r="P1365" i="40"/>
  <c r="P1366" i="40"/>
  <c r="P1367" i="40"/>
  <c r="P1368" i="40"/>
  <c r="P1369" i="40"/>
  <c r="P1370" i="40"/>
  <c r="P1371" i="40"/>
  <c r="P1372" i="40"/>
  <c r="P1373" i="40"/>
  <c r="P1374" i="40"/>
  <c r="P1375" i="40"/>
  <c r="P1376" i="40"/>
  <c r="P1377" i="40"/>
  <c r="P1378" i="40"/>
  <c r="P1379" i="40"/>
  <c r="P1380" i="40"/>
  <c r="P1381" i="40"/>
  <c r="P1382" i="40"/>
  <c r="P1383" i="40"/>
  <c r="P1384" i="40"/>
  <c r="P1385" i="40"/>
  <c r="P1386" i="40"/>
  <c r="P1387" i="40"/>
  <c r="P1388" i="40"/>
  <c r="P1389" i="40"/>
  <c r="P1390" i="40"/>
  <c r="P1391" i="40"/>
  <c r="P1392" i="40"/>
  <c r="P1393" i="40"/>
  <c r="P1394" i="40"/>
  <c r="P1395" i="40"/>
  <c r="P1396" i="40"/>
  <c r="P1397" i="40"/>
  <c r="P1398" i="40"/>
  <c r="P1399" i="40"/>
  <c r="P1400" i="40"/>
  <c r="P1401" i="40"/>
  <c r="P1402" i="40"/>
  <c r="P1403" i="40"/>
  <c r="P1404" i="40"/>
  <c r="P1405" i="40"/>
  <c r="P1406" i="40"/>
  <c r="P1407" i="40"/>
  <c r="P1408" i="40"/>
  <c r="P1409" i="40"/>
  <c r="P1410" i="40"/>
  <c r="P1411" i="40"/>
  <c r="P1412" i="40"/>
  <c r="P1413" i="40"/>
  <c r="P1414" i="40"/>
  <c r="P1415" i="40"/>
  <c r="P1416" i="40"/>
  <c r="P1417" i="40"/>
  <c r="P1418" i="40"/>
  <c r="P1419" i="40"/>
  <c r="P1420" i="40"/>
  <c r="P1421" i="40"/>
  <c r="P1422" i="40"/>
  <c r="P1423" i="40"/>
  <c r="P1424" i="40"/>
  <c r="P1425" i="40"/>
  <c r="P1426" i="40"/>
  <c r="P1427" i="40"/>
  <c r="P1428" i="40"/>
  <c r="P1429" i="40"/>
  <c r="P1430" i="40"/>
  <c r="P1431" i="40"/>
  <c r="P1432" i="40"/>
  <c r="P1433" i="40"/>
  <c r="P1434" i="40"/>
  <c r="P1435" i="40"/>
  <c r="P1436" i="40"/>
  <c r="P1437" i="40"/>
  <c r="P1438" i="40"/>
  <c r="P1439" i="40"/>
  <c r="P1440" i="40"/>
  <c r="P1441" i="40"/>
  <c r="P1442" i="40"/>
  <c r="P1443" i="40"/>
  <c r="P1444" i="40"/>
  <c r="P1445" i="40"/>
  <c r="P1446" i="40"/>
  <c r="P1447" i="40"/>
  <c r="P1448" i="40"/>
  <c r="P1449" i="40"/>
  <c r="P1450" i="40"/>
  <c r="P1451" i="40"/>
  <c r="P1452" i="40"/>
  <c r="P1453" i="40"/>
  <c r="P1454" i="40"/>
  <c r="P1455" i="40"/>
  <c r="P1456" i="40"/>
  <c r="P1457" i="40"/>
  <c r="P1458" i="40"/>
  <c r="P1459" i="40"/>
  <c r="P1460" i="40"/>
  <c r="P1461" i="40"/>
  <c r="P1462" i="40"/>
  <c r="P1463" i="40"/>
  <c r="P1464" i="40"/>
  <c r="P1465" i="40"/>
  <c r="P1466" i="40"/>
  <c r="P1467" i="40"/>
  <c r="P1468" i="40"/>
  <c r="P1469" i="40"/>
  <c r="P1470" i="40"/>
  <c r="P1471" i="40"/>
  <c r="P1472" i="40"/>
  <c r="P1473" i="40"/>
  <c r="P1474" i="40"/>
  <c r="P1475" i="40"/>
  <c r="P1476" i="40"/>
  <c r="P1477" i="40"/>
  <c r="P1478" i="40"/>
  <c r="P1479" i="40"/>
  <c r="P1480" i="40"/>
  <c r="P1481" i="40"/>
  <c r="P1482" i="40"/>
  <c r="P1483" i="40"/>
  <c r="P1484" i="40"/>
  <c r="P1485" i="40"/>
  <c r="P1486" i="40"/>
  <c r="P1487" i="40"/>
  <c r="P1488" i="40"/>
  <c r="P1489" i="40"/>
  <c r="P1490" i="40"/>
  <c r="P1491" i="40"/>
  <c r="P1492" i="40"/>
  <c r="P1493" i="40"/>
  <c r="P1494" i="40"/>
  <c r="P1495" i="40"/>
  <c r="P1496" i="40"/>
  <c r="P1497" i="40"/>
  <c r="P1498" i="40"/>
  <c r="P1499" i="40"/>
  <c r="P1500" i="40"/>
  <c r="P1501" i="40"/>
  <c r="P1502" i="40"/>
  <c r="P1503" i="40"/>
  <c r="P1504" i="40"/>
  <c r="P1505" i="40"/>
  <c r="P1506" i="40"/>
  <c r="P1507" i="40"/>
  <c r="P1508" i="40"/>
  <c r="P1509" i="40"/>
  <c r="P1510" i="40"/>
  <c r="P1511" i="40"/>
  <c r="P1512" i="40"/>
  <c r="P1513" i="40"/>
  <c r="P1514" i="40"/>
  <c r="P1515" i="40"/>
  <c r="P1516" i="40"/>
  <c r="P1517" i="40"/>
  <c r="P1518" i="40"/>
  <c r="P1519" i="40"/>
  <c r="P1520" i="40"/>
  <c r="P1521" i="40"/>
  <c r="P1522" i="40"/>
  <c r="P1523" i="40"/>
  <c r="P1524" i="40"/>
  <c r="P1525" i="40"/>
  <c r="P1526" i="40"/>
  <c r="P1527" i="40"/>
  <c r="P1528" i="40"/>
  <c r="P1529" i="40"/>
  <c r="P1530" i="40"/>
  <c r="P1531" i="40"/>
  <c r="P1532" i="40"/>
  <c r="P1533" i="40"/>
  <c r="P1534" i="40"/>
  <c r="P1535" i="40"/>
  <c r="P1536" i="40"/>
  <c r="P1537" i="40"/>
  <c r="P1538" i="40"/>
  <c r="P1539" i="40"/>
  <c r="P1540" i="40"/>
  <c r="P1541" i="40"/>
  <c r="P1542" i="40"/>
  <c r="P1543" i="40"/>
  <c r="P1544" i="40"/>
  <c r="P1545" i="40"/>
  <c r="P1546" i="40"/>
  <c r="P1547" i="40"/>
  <c r="P1548" i="40"/>
  <c r="P1549" i="40"/>
  <c r="P1550" i="40"/>
  <c r="P1551" i="40"/>
  <c r="P1552" i="40"/>
  <c r="P1553" i="40"/>
  <c r="P1554" i="40"/>
  <c r="P1555" i="40"/>
  <c r="P1556" i="40"/>
  <c r="P1557" i="40"/>
  <c r="P1558" i="40"/>
  <c r="P1559" i="40"/>
  <c r="P1560" i="40"/>
  <c r="P1561" i="40"/>
  <c r="P1562" i="40"/>
  <c r="P1563" i="40"/>
  <c r="P1564" i="40"/>
  <c r="P1565" i="40"/>
  <c r="P1566" i="40"/>
  <c r="P1567" i="40"/>
  <c r="P1568" i="40"/>
  <c r="P1569" i="40"/>
  <c r="P1570" i="40"/>
  <c r="P1571" i="40"/>
  <c r="P1572" i="40"/>
  <c r="P1573" i="40"/>
  <c r="P1574" i="40"/>
  <c r="P1575" i="40"/>
  <c r="P1576" i="40"/>
  <c r="P1577" i="40"/>
  <c r="P1578" i="40"/>
  <c r="P1579" i="40"/>
  <c r="P1580" i="40"/>
  <c r="P1581" i="40"/>
  <c r="P1582" i="40"/>
  <c r="P1583" i="40"/>
  <c r="P1584" i="40"/>
  <c r="P1585" i="40"/>
  <c r="P1586" i="40"/>
  <c r="P1587" i="40"/>
  <c r="P1588" i="40"/>
  <c r="P1589" i="40"/>
  <c r="P1590" i="40"/>
  <c r="P1591" i="40"/>
  <c r="P1592" i="40"/>
  <c r="P1593" i="40"/>
  <c r="P1594" i="40"/>
  <c r="P1595" i="40"/>
  <c r="P1596" i="40"/>
  <c r="P1597" i="40"/>
  <c r="P1598" i="40"/>
  <c r="P1599" i="40"/>
  <c r="P1600" i="40"/>
  <c r="P1601" i="40"/>
  <c r="P1602" i="40"/>
  <c r="P1603" i="40"/>
  <c r="P1604" i="40"/>
  <c r="P1605" i="40"/>
  <c r="P1606" i="40"/>
  <c r="P1607" i="40"/>
  <c r="P1608" i="40"/>
  <c r="P1609" i="40"/>
  <c r="P1610" i="40"/>
  <c r="P1611" i="40"/>
  <c r="P1612" i="40"/>
  <c r="P1613" i="40"/>
  <c r="P1614" i="40"/>
  <c r="P1615" i="40"/>
  <c r="P1616" i="40"/>
  <c r="P1617" i="40"/>
  <c r="P1618" i="40"/>
  <c r="P1619" i="40"/>
  <c r="P1620" i="40"/>
  <c r="P1621" i="40"/>
  <c r="P1622" i="40"/>
  <c r="P1623" i="40"/>
  <c r="P1624" i="40"/>
  <c r="P1625" i="40"/>
  <c r="P1626" i="40"/>
  <c r="P1627" i="40"/>
  <c r="P1628" i="40"/>
  <c r="P1629" i="40"/>
  <c r="P1630" i="40"/>
  <c r="P1631" i="40"/>
  <c r="P1632" i="40"/>
  <c r="P1633" i="40"/>
  <c r="P1634" i="40"/>
  <c r="P1635" i="40"/>
  <c r="P1636" i="40"/>
  <c r="P1637" i="40"/>
  <c r="P1638" i="40"/>
  <c r="P1639" i="40"/>
  <c r="P1640" i="40"/>
  <c r="P1641" i="40"/>
  <c r="P1642" i="40"/>
  <c r="P1643" i="40"/>
  <c r="P1644" i="40"/>
  <c r="P1645" i="40"/>
  <c r="P1646" i="40"/>
  <c r="P1647" i="40"/>
  <c r="P1648" i="40"/>
  <c r="P1649" i="40"/>
  <c r="P1650" i="40"/>
  <c r="P1651" i="40"/>
  <c r="P1652" i="40"/>
  <c r="P1653" i="40"/>
  <c r="P1654" i="40"/>
  <c r="P1655" i="40"/>
  <c r="P1656" i="40"/>
  <c r="P1657" i="40"/>
  <c r="P1658" i="40"/>
  <c r="P1659" i="40"/>
  <c r="P1660" i="40"/>
  <c r="P1661" i="40"/>
  <c r="P1662" i="40"/>
  <c r="P1663" i="40"/>
  <c r="P1664" i="40"/>
  <c r="P1665" i="40"/>
  <c r="P1666" i="40"/>
  <c r="P1667" i="40"/>
  <c r="P1668" i="40"/>
  <c r="P1669" i="40"/>
  <c r="P1670" i="40"/>
  <c r="P1671" i="40"/>
  <c r="P1672" i="40"/>
  <c r="P1673" i="40"/>
  <c r="P1674" i="40"/>
  <c r="P1675" i="40"/>
  <c r="P1676" i="40"/>
  <c r="P1677" i="40"/>
  <c r="P1678" i="40"/>
  <c r="P1679" i="40"/>
  <c r="P1680" i="40"/>
  <c r="P1681" i="40"/>
  <c r="P1682" i="40"/>
  <c r="P1683" i="40"/>
  <c r="P1684" i="40"/>
  <c r="P1685" i="40"/>
  <c r="P1686" i="40"/>
  <c r="P1687" i="40"/>
  <c r="P1688" i="40"/>
  <c r="P1689" i="40"/>
  <c r="P1690" i="40"/>
  <c r="P1691" i="40"/>
  <c r="P1692" i="40"/>
  <c r="P1693" i="40"/>
  <c r="P1694" i="40"/>
  <c r="P1695" i="40"/>
  <c r="P1696" i="40"/>
  <c r="P1697" i="40"/>
  <c r="P1698" i="40"/>
  <c r="P1699" i="40"/>
  <c r="P1700" i="40"/>
  <c r="P1701" i="40"/>
  <c r="P1702" i="40"/>
  <c r="P1703" i="40"/>
  <c r="P1704" i="40"/>
  <c r="P1705" i="40"/>
  <c r="P1706" i="40"/>
  <c r="P1707" i="40"/>
  <c r="P1708" i="40"/>
  <c r="P1709" i="40"/>
  <c r="P1710" i="40"/>
  <c r="P1711" i="40"/>
  <c r="P1712" i="40"/>
  <c r="P1713" i="40"/>
  <c r="P1714" i="40"/>
  <c r="P1715" i="40"/>
  <c r="P1716" i="40"/>
  <c r="P1717" i="40"/>
  <c r="P1718" i="40"/>
  <c r="P1719" i="40"/>
  <c r="P1720" i="40"/>
  <c r="P1721" i="40"/>
  <c r="P1722" i="40"/>
  <c r="P1723" i="40"/>
  <c r="P1724" i="40"/>
  <c r="P1725" i="40"/>
  <c r="P1726" i="40"/>
  <c r="P1727" i="40"/>
  <c r="P1728" i="40"/>
  <c r="P1729" i="40"/>
  <c r="P1730" i="40"/>
  <c r="P1731" i="40"/>
  <c r="P1732" i="40"/>
  <c r="P1733" i="40"/>
  <c r="P1734" i="40"/>
  <c r="P1735" i="40"/>
  <c r="P1736" i="40"/>
  <c r="P1737" i="40"/>
  <c r="P1738" i="40"/>
  <c r="P1739" i="40"/>
  <c r="P1740" i="40"/>
  <c r="P1741" i="40"/>
  <c r="P1742" i="40"/>
  <c r="P1743" i="40"/>
  <c r="P1744" i="40"/>
  <c r="P1745" i="40"/>
  <c r="P1746" i="40"/>
  <c r="P1747" i="40"/>
  <c r="P1748" i="40"/>
  <c r="P1749" i="40"/>
  <c r="P1750" i="40"/>
  <c r="P1751" i="40"/>
  <c r="P1752" i="40"/>
  <c r="P1753" i="40"/>
  <c r="P1754" i="40"/>
  <c r="P1755" i="40"/>
  <c r="P1756" i="40"/>
  <c r="P1757" i="40"/>
  <c r="P1758" i="40"/>
  <c r="P1759" i="40"/>
  <c r="P1760" i="40"/>
  <c r="P1761" i="40"/>
  <c r="P1762" i="40"/>
  <c r="P1763" i="40"/>
  <c r="P1764" i="40"/>
  <c r="P1765" i="40"/>
  <c r="P1766" i="40"/>
  <c r="P1767" i="40"/>
  <c r="P1768" i="40"/>
  <c r="P1769" i="40"/>
  <c r="P1770" i="40"/>
  <c r="P1771" i="40"/>
  <c r="P1772" i="40"/>
  <c r="P1773" i="40"/>
  <c r="P1774" i="40"/>
  <c r="P1775" i="40"/>
  <c r="P1776" i="40"/>
  <c r="P1777" i="40"/>
  <c r="P1778" i="40"/>
  <c r="P1779" i="40"/>
  <c r="P1780" i="40"/>
  <c r="P1781" i="40"/>
  <c r="P1782" i="40"/>
  <c r="P1783" i="40"/>
  <c r="P1784" i="40"/>
  <c r="P1785" i="40"/>
  <c r="P1786" i="40"/>
  <c r="P1787" i="40"/>
  <c r="P1788" i="40"/>
  <c r="P1789" i="40"/>
  <c r="P1790" i="40"/>
  <c r="P1791" i="40"/>
  <c r="P1792" i="40"/>
  <c r="P1793" i="40"/>
  <c r="P1794" i="40"/>
  <c r="P1795" i="40"/>
  <c r="P1796" i="40"/>
  <c r="P1797" i="40"/>
  <c r="P1798" i="40"/>
  <c r="P1799" i="40"/>
  <c r="P1800" i="40"/>
  <c r="P1801" i="40"/>
  <c r="P1802" i="40"/>
  <c r="P1803" i="40"/>
  <c r="P1804" i="40"/>
  <c r="P1805" i="40"/>
  <c r="P1806" i="40"/>
  <c r="P1807" i="40"/>
  <c r="P1808" i="40"/>
  <c r="P1809" i="40"/>
  <c r="P1810" i="40"/>
  <c r="P1811" i="40"/>
  <c r="P1812" i="40"/>
  <c r="P1813" i="40"/>
  <c r="P1814" i="40"/>
  <c r="P1815" i="40"/>
  <c r="P1816" i="40"/>
  <c r="P1817" i="40"/>
  <c r="P1818" i="40"/>
  <c r="P1819" i="40"/>
  <c r="P1820" i="40"/>
  <c r="P1821" i="40"/>
  <c r="P1822" i="40"/>
  <c r="P1823" i="40"/>
  <c r="P1824" i="40"/>
  <c r="P1825" i="40"/>
  <c r="P1826" i="40"/>
  <c r="P1827" i="40"/>
  <c r="P1828" i="40"/>
  <c r="P1829" i="40"/>
  <c r="P1830" i="40"/>
  <c r="P1831" i="40"/>
  <c r="P1832" i="40"/>
  <c r="P1833" i="40"/>
  <c r="P1834" i="40"/>
  <c r="P1835" i="40"/>
  <c r="P1836" i="40"/>
  <c r="P1837" i="40"/>
  <c r="P1838" i="40"/>
  <c r="P1839" i="40"/>
  <c r="P1840" i="40"/>
  <c r="P1841" i="40"/>
  <c r="P1842" i="40"/>
  <c r="P1843" i="40"/>
  <c r="P1844" i="40"/>
  <c r="P1845" i="40"/>
  <c r="P1846" i="40"/>
  <c r="P1847" i="40"/>
  <c r="P1848" i="40"/>
  <c r="P1849" i="40"/>
  <c r="P1850" i="40"/>
  <c r="P1851" i="40"/>
  <c r="P1852" i="40"/>
  <c r="P1853" i="40"/>
  <c r="P1854" i="40"/>
  <c r="P1855" i="40"/>
  <c r="P1856" i="40"/>
  <c r="P1857" i="40"/>
  <c r="P1858" i="40"/>
  <c r="P1859" i="40"/>
  <c r="P1860" i="40"/>
  <c r="P1861" i="40"/>
  <c r="P1862" i="40"/>
  <c r="P1863" i="40"/>
  <c r="P1864" i="40"/>
  <c r="P1865" i="40"/>
  <c r="P1866" i="40"/>
  <c r="P1867" i="40"/>
  <c r="P1868" i="40"/>
  <c r="P1869" i="40"/>
  <c r="P1870" i="40"/>
  <c r="P1871" i="40"/>
  <c r="P1872" i="40"/>
  <c r="P1873" i="40"/>
  <c r="P1874" i="40"/>
  <c r="P1875" i="40"/>
  <c r="P1876" i="40"/>
  <c r="P1877" i="40"/>
  <c r="P1878" i="40"/>
  <c r="P1879" i="40"/>
  <c r="P1880" i="40"/>
  <c r="P1881" i="40"/>
  <c r="P1882" i="40"/>
  <c r="P1883" i="40"/>
  <c r="P1884" i="40"/>
  <c r="P1885" i="40"/>
  <c r="P1886" i="40"/>
  <c r="P1887" i="40"/>
  <c r="P1888" i="40"/>
  <c r="P1889" i="40"/>
  <c r="P1890" i="40"/>
  <c r="P1891" i="40"/>
  <c r="P1892" i="40"/>
  <c r="P1893" i="40"/>
  <c r="P1894" i="40"/>
  <c r="P1895" i="40"/>
  <c r="P1896" i="40"/>
  <c r="P1897" i="40"/>
  <c r="P1898" i="40"/>
  <c r="P1899" i="40"/>
  <c r="P1900" i="40"/>
  <c r="P1901" i="40"/>
  <c r="P1902" i="40"/>
  <c r="P1903" i="40"/>
  <c r="P1904" i="40"/>
  <c r="P1905" i="40"/>
  <c r="P1906" i="40"/>
  <c r="P1907" i="40"/>
  <c r="P1908" i="40"/>
  <c r="P1909" i="40"/>
  <c r="P1910" i="40"/>
  <c r="P1911" i="40"/>
  <c r="P1912" i="40"/>
  <c r="P1913" i="40"/>
  <c r="P1914" i="40"/>
  <c r="P1915" i="40"/>
  <c r="P1916" i="40"/>
  <c r="P1917" i="40"/>
  <c r="P1918" i="40"/>
  <c r="P1919" i="40"/>
  <c r="P1920" i="40"/>
  <c r="P1921" i="40"/>
  <c r="P1922" i="40"/>
  <c r="P1923" i="40"/>
  <c r="P1924" i="40"/>
  <c r="P1925" i="40"/>
  <c r="P1926" i="40"/>
  <c r="P1927" i="40"/>
  <c r="P1928" i="40"/>
  <c r="P1929" i="40"/>
  <c r="P1930" i="40"/>
  <c r="P1931" i="40"/>
  <c r="P1932" i="40"/>
  <c r="P1933" i="40"/>
  <c r="P1934" i="40"/>
  <c r="P1935" i="40"/>
  <c r="P1936" i="40"/>
  <c r="P1937" i="40"/>
  <c r="P1938" i="40"/>
  <c r="P1939" i="40"/>
  <c r="P1940" i="40"/>
  <c r="P1941" i="40"/>
  <c r="P1942" i="40"/>
  <c r="P1943" i="40"/>
  <c r="P1944" i="40"/>
  <c r="P1945" i="40"/>
  <c r="P1946" i="40"/>
  <c r="P1947" i="40"/>
  <c r="P1948" i="40"/>
  <c r="P1949" i="40"/>
  <c r="P1950" i="40"/>
  <c r="P1951" i="40"/>
  <c r="P1952" i="40"/>
  <c r="P1953" i="40"/>
  <c r="P1954" i="40"/>
  <c r="P1955" i="40"/>
  <c r="P1956" i="40"/>
  <c r="P1957" i="40"/>
  <c r="P1958" i="40"/>
  <c r="P1959" i="40"/>
  <c r="P1960" i="40"/>
  <c r="P1961" i="40"/>
  <c r="P1962" i="40"/>
  <c r="P1963" i="40"/>
  <c r="P1964" i="40"/>
  <c r="P1965" i="40"/>
  <c r="P1966" i="40"/>
  <c r="P1967" i="40"/>
  <c r="P1968" i="40"/>
  <c r="P1969" i="40"/>
  <c r="P1970" i="40"/>
  <c r="P1971" i="40"/>
  <c r="P1972" i="40"/>
  <c r="P1973" i="40"/>
  <c r="P1974" i="40"/>
  <c r="P1975" i="40"/>
  <c r="P1976" i="40"/>
  <c r="P1977" i="40"/>
  <c r="P1978" i="40"/>
  <c r="P1979" i="40"/>
  <c r="P1980" i="40"/>
  <c r="P1981" i="40"/>
  <c r="P1982" i="40"/>
  <c r="P1983" i="40"/>
  <c r="P1984" i="40"/>
  <c r="P1985" i="40"/>
  <c r="P1986" i="40"/>
  <c r="P1987" i="40"/>
  <c r="P1988" i="40"/>
  <c r="P1989" i="40"/>
  <c r="P1990" i="40"/>
  <c r="P1991" i="40"/>
  <c r="P1992" i="40"/>
  <c r="P1993" i="40"/>
  <c r="P1994" i="40"/>
  <c r="P1995" i="40"/>
  <c r="P1996" i="40"/>
  <c r="P1997" i="40"/>
  <c r="P1998" i="40"/>
  <c r="P1999" i="40"/>
  <c r="P2000" i="40"/>
  <c r="P2001" i="40"/>
  <c r="P2002" i="40"/>
  <c r="P2003" i="40"/>
  <c r="P2004" i="40"/>
  <c r="P2005" i="40"/>
  <c r="P2006" i="40"/>
  <c r="P2007" i="40"/>
  <c r="P2008" i="40"/>
  <c r="P2009" i="40"/>
  <c r="P2010" i="40"/>
  <c r="P2011" i="40"/>
  <c r="P2012" i="40"/>
  <c r="P2013" i="40"/>
  <c r="P2014" i="40"/>
  <c r="P2015" i="40"/>
  <c r="P2016" i="40"/>
  <c r="P2017" i="40"/>
  <c r="P2018" i="40"/>
  <c r="P2019" i="40"/>
  <c r="P2020" i="40"/>
  <c r="P2021" i="40"/>
  <c r="P2022" i="40"/>
  <c r="P2023" i="40"/>
  <c r="P2024" i="40"/>
  <c r="P2025" i="40"/>
  <c r="P2026" i="40"/>
  <c r="P2027" i="40"/>
  <c r="P2028" i="40"/>
  <c r="P2029" i="40"/>
  <c r="P2030" i="40"/>
  <c r="P2031" i="40"/>
  <c r="P2032" i="40"/>
  <c r="P2033" i="40"/>
  <c r="P2034" i="40"/>
  <c r="P2035" i="40"/>
  <c r="P2036" i="40"/>
  <c r="P2037" i="40"/>
  <c r="P2038" i="40"/>
  <c r="P2039" i="40"/>
  <c r="P2040" i="40"/>
  <c r="P2041" i="40"/>
  <c r="P2042" i="40"/>
  <c r="P2043" i="40"/>
  <c r="P2044" i="40"/>
  <c r="P2045" i="40"/>
  <c r="P2046" i="40"/>
  <c r="P2047" i="40"/>
  <c r="P2048" i="40"/>
  <c r="P2049" i="40"/>
  <c r="P2050" i="40"/>
  <c r="P2051" i="40"/>
  <c r="P2052" i="40"/>
  <c r="P2053" i="40"/>
  <c r="P2054" i="40"/>
  <c r="P2055" i="40"/>
  <c r="P2056" i="40"/>
  <c r="P2057" i="40"/>
  <c r="P2058" i="40"/>
  <c r="P2059" i="40"/>
  <c r="P2060" i="40"/>
  <c r="P2061" i="40"/>
  <c r="P2062" i="40"/>
  <c r="P2063" i="40"/>
  <c r="P2064" i="40"/>
  <c r="P2065" i="40"/>
  <c r="P2066" i="40"/>
  <c r="P2067" i="40"/>
  <c r="P2068" i="40"/>
  <c r="P2069" i="40"/>
  <c r="P2070" i="40"/>
  <c r="P2071" i="40"/>
  <c r="P2072" i="40"/>
  <c r="P2073" i="40"/>
  <c r="P2074" i="40"/>
  <c r="P2075" i="40"/>
  <c r="P2076" i="40"/>
  <c r="P2077" i="40"/>
  <c r="P2078" i="40"/>
  <c r="P2079" i="40"/>
  <c r="P2080" i="40"/>
  <c r="P2081" i="40"/>
  <c r="P2082" i="40"/>
  <c r="P2083" i="40"/>
  <c r="P2084" i="40"/>
  <c r="P2085" i="40"/>
  <c r="P2086" i="40"/>
  <c r="P2087" i="40"/>
  <c r="P2088" i="40"/>
  <c r="P2089" i="40"/>
  <c r="P2090" i="40"/>
  <c r="P2091" i="40"/>
  <c r="P2092" i="40"/>
  <c r="P2093" i="40"/>
  <c r="P2094" i="40"/>
  <c r="P2095" i="40"/>
  <c r="P2096" i="40"/>
  <c r="P2097" i="40"/>
  <c r="P2098" i="40"/>
  <c r="P2099" i="40"/>
  <c r="P2100" i="40"/>
  <c r="P2101" i="40"/>
  <c r="P2102" i="40"/>
  <c r="P2103" i="40"/>
  <c r="P2104" i="40"/>
  <c r="P2105" i="40"/>
  <c r="P2106" i="40"/>
  <c r="P2107" i="40"/>
  <c r="P2108" i="40"/>
  <c r="P2109" i="40"/>
  <c r="P2110" i="40"/>
  <c r="P2111" i="40"/>
  <c r="P2112" i="40"/>
  <c r="P2113" i="40"/>
  <c r="P2114" i="40"/>
  <c r="P2115" i="40"/>
  <c r="P2116" i="40"/>
  <c r="P2117" i="40"/>
  <c r="P2118" i="40"/>
  <c r="P2119" i="40"/>
  <c r="P2120" i="40"/>
  <c r="P2121" i="40"/>
  <c r="P2122" i="40"/>
  <c r="P2123" i="40"/>
  <c r="P2124" i="40"/>
  <c r="P2125" i="40"/>
  <c r="P2126" i="40"/>
  <c r="P2127" i="40"/>
  <c r="P2128" i="40"/>
  <c r="P2129" i="40"/>
  <c r="P2130" i="40"/>
  <c r="P2131" i="40"/>
  <c r="P2132" i="40"/>
  <c r="P2133" i="40"/>
  <c r="P2134" i="40"/>
  <c r="P2135" i="40"/>
  <c r="P2136" i="40"/>
  <c r="P2137" i="40"/>
  <c r="P2138" i="40"/>
  <c r="P2139" i="40"/>
  <c r="P2140" i="40"/>
  <c r="P2141" i="40"/>
  <c r="P2142" i="40"/>
  <c r="P2143" i="40"/>
  <c r="P2144" i="40"/>
  <c r="P2145" i="40"/>
  <c r="P2146" i="40"/>
  <c r="P2147" i="40"/>
  <c r="P2148" i="40"/>
  <c r="P2149" i="40"/>
  <c r="P2150" i="40"/>
  <c r="P2151" i="40"/>
  <c r="P2152" i="40"/>
  <c r="P2153" i="40"/>
  <c r="P2154" i="40"/>
  <c r="P2155" i="40"/>
  <c r="P2156" i="40"/>
  <c r="P2157" i="40"/>
  <c r="P2158" i="40"/>
  <c r="P2159" i="40"/>
  <c r="P2160" i="40"/>
  <c r="P2161" i="40"/>
  <c r="P2162" i="40"/>
  <c r="P2163" i="40"/>
  <c r="P2164" i="40"/>
  <c r="P2165" i="40"/>
  <c r="P2166" i="40"/>
  <c r="P2167" i="40"/>
  <c r="P2168" i="40"/>
  <c r="P2169" i="40"/>
  <c r="P2170" i="40"/>
  <c r="P2171" i="40"/>
  <c r="P2172" i="40"/>
  <c r="P2173" i="40"/>
  <c r="P2174" i="40"/>
  <c r="P2175" i="40"/>
  <c r="P2176" i="40"/>
  <c r="P2177" i="40"/>
  <c r="P2178" i="40"/>
  <c r="P2179" i="40"/>
  <c r="P2180" i="40"/>
  <c r="P2181" i="40"/>
  <c r="P2182" i="40"/>
  <c r="P2183" i="40"/>
  <c r="P2184" i="40"/>
  <c r="P2185" i="40"/>
  <c r="P2186" i="40"/>
  <c r="P2187" i="40"/>
  <c r="P2188" i="40"/>
  <c r="P2189" i="40"/>
  <c r="P2190" i="40"/>
  <c r="P2191" i="40"/>
  <c r="P2192" i="40"/>
  <c r="P2193" i="40"/>
  <c r="P2194" i="40"/>
  <c r="P2195" i="40"/>
  <c r="P2196" i="40"/>
  <c r="P2197" i="40"/>
  <c r="P2198" i="40"/>
  <c r="P2199" i="40"/>
  <c r="P2200" i="40"/>
  <c r="P2201" i="40"/>
  <c r="P2202" i="40"/>
  <c r="P2203" i="40"/>
  <c r="P2204" i="40"/>
  <c r="P2205" i="40"/>
  <c r="P2206" i="40"/>
  <c r="P2207" i="40"/>
  <c r="P2208" i="40"/>
  <c r="P2209" i="40"/>
  <c r="P2210" i="40"/>
  <c r="P2211" i="40"/>
  <c r="P2212" i="40"/>
  <c r="P2213" i="40"/>
  <c r="P2214" i="40"/>
  <c r="P2215" i="40"/>
  <c r="P2216" i="40"/>
  <c r="P2217" i="40"/>
  <c r="P2218" i="40"/>
  <c r="P2219" i="40"/>
  <c r="P2220" i="40"/>
  <c r="P2221" i="40"/>
  <c r="P2222" i="40"/>
  <c r="P2223" i="40"/>
  <c r="P2224" i="40"/>
  <c r="P2225" i="40"/>
  <c r="P2226" i="40"/>
  <c r="P2227" i="40"/>
  <c r="P2228" i="40"/>
  <c r="P2229" i="40"/>
  <c r="P2230" i="40"/>
  <c r="P2231" i="40"/>
  <c r="P2232" i="40"/>
  <c r="P2233" i="40"/>
  <c r="P2234" i="40"/>
  <c r="P2235" i="40"/>
  <c r="P2236" i="40"/>
  <c r="P2237" i="40"/>
  <c r="P2238" i="40"/>
  <c r="P2239" i="40"/>
  <c r="P2240" i="40"/>
  <c r="P2241" i="40"/>
  <c r="P2242" i="40"/>
  <c r="P2243" i="40"/>
  <c r="P2244" i="40"/>
  <c r="P2245" i="40"/>
  <c r="P2246" i="40"/>
  <c r="P2247" i="40"/>
  <c r="P2248" i="40"/>
  <c r="P2249" i="40"/>
  <c r="P2250" i="40"/>
  <c r="P2251" i="40"/>
  <c r="P2252" i="40"/>
  <c r="P2253" i="40"/>
  <c r="P2254" i="40"/>
  <c r="P2255" i="40"/>
  <c r="P2256" i="40"/>
  <c r="P2257" i="40"/>
  <c r="P2258" i="40"/>
  <c r="P2259" i="40"/>
  <c r="P2260" i="40"/>
  <c r="P2261" i="40"/>
  <c r="P2262" i="40"/>
  <c r="P2263" i="40"/>
  <c r="P2264" i="40"/>
  <c r="P2265" i="40"/>
  <c r="P2266" i="40"/>
  <c r="P2267" i="40"/>
  <c r="P2268" i="40"/>
  <c r="P2269" i="40"/>
  <c r="P2270" i="40"/>
  <c r="P2271" i="40"/>
  <c r="P2272" i="40"/>
  <c r="P2273" i="40"/>
  <c r="P2274" i="40"/>
  <c r="P2275" i="40"/>
  <c r="P2276" i="40"/>
  <c r="P2277" i="40"/>
  <c r="P2278" i="40"/>
  <c r="P2279" i="40"/>
  <c r="P2280" i="40"/>
  <c r="P2281" i="40"/>
  <c r="P2282" i="40"/>
  <c r="P2283" i="40"/>
  <c r="P2284" i="40"/>
  <c r="P2285" i="40"/>
  <c r="P2286" i="40"/>
  <c r="P2287" i="40"/>
  <c r="P2288" i="40"/>
  <c r="P2289" i="40"/>
  <c r="P2290" i="40"/>
  <c r="P2291" i="40"/>
  <c r="P2292" i="40"/>
  <c r="P2293" i="40"/>
  <c r="P2294" i="40"/>
  <c r="P2295" i="40"/>
  <c r="P2296" i="40"/>
  <c r="P2297" i="40"/>
  <c r="P2298" i="40"/>
  <c r="P2299" i="40"/>
  <c r="P2300" i="40"/>
  <c r="P2301" i="40"/>
  <c r="P2302" i="40"/>
  <c r="P2303" i="40"/>
  <c r="P2304" i="40"/>
  <c r="P2305" i="40"/>
  <c r="P2306" i="40"/>
  <c r="P2307" i="40"/>
  <c r="P2308" i="40"/>
  <c r="P2309" i="40"/>
  <c r="P2310" i="40"/>
  <c r="P2311" i="40"/>
  <c r="P2312" i="40"/>
  <c r="P2313" i="40"/>
  <c r="P2314" i="40"/>
  <c r="P2315" i="40"/>
  <c r="P2316" i="40"/>
  <c r="P2317" i="40"/>
  <c r="P2318" i="40"/>
  <c r="P2319" i="40"/>
  <c r="P2320" i="40"/>
  <c r="P2321" i="40"/>
  <c r="P2322" i="40"/>
  <c r="P2323" i="40"/>
  <c r="P2324" i="40"/>
  <c r="P2325" i="40"/>
  <c r="P2326" i="40"/>
  <c r="P2327" i="40"/>
  <c r="P2328" i="40"/>
  <c r="P2329" i="40"/>
  <c r="P2330" i="40"/>
  <c r="P2331" i="40"/>
  <c r="P2332" i="40"/>
  <c r="P2333" i="40"/>
  <c r="P2334" i="40"/>
  <c r="P2335" i="40"/>
  <c r="P2336" i="40"/>
  <c r="P2337" i="40"/>
  <c r="P2338" i="40"/>
  <c r="P2339" i="40"/>
  <c r="P2340" i="40"/>
  <c r="P2341" i="40"/>
  <c r="P2342" i="40"/>
  <c r="P2343" i="40"/>
  <c r="P2344" i="40"/>
  <c r="P2345" i="40"/>
  <c r="P2346" i="40"/>
  <c r="P2347" i="40"/>
  <c r="P2348" i="40"/>
  <c r="P2349" i="40"/>
  <c r="P2350" i="40"/>
  <c r="P2351" i="40"/>
  <c r="P2352" i="40"/>
  <c r="P2353" i="40"/>
  <c r="P2354" i="40"/>
  <c r="P2355" i="40"/>
  <c r="P2356" i="40"/>
  <c r="P2357" i="40"/>
  <c r="P2358" i="40"/>
  <c r="P2359" i="40"/>
  <c r="P2360" i="40"/>
  <c r="P2361" i="40"/>
  <c r="P2362" i="40"/>
  <c r="P2363" i="40"/>
  <c r="P2364" i="40"/>
  <c r="P2365" i="40"/>
  <c r="P2366" i="40"/>
  <c r="P2367" i="40"/>
  <c r="P2368" i="40"/>
  <c r="P2369" i="40"/>
  <c r="P2370" i="40"/>
  <c r="P2371" i="40"/>
  <c r="P2372" i="40"/>
  <c r="P2373" i="40"/>
  <c r="P2374" i="40"/>
  <c r="P2375" i="40"/>
  <c r="P2376" i="40"/>
  <c r="P2377" i="40"/>
  <c r="P2378" i="40"/>
  <c r="P2379" i="40"/>
  <c r="P2380" i="40"/>
  <c r="P2381" i="40"/>
  <c r="P2382" i="40"/>
  <c r="P2383" i="40"/>
  <c r="P2384" i="40"/>
  <c r="P2385" i="40"/>
  <c r="P2386" i="40"/>
  <c r="P2387" i="40"/>
  <c r="P2388" i="40"/>
  <c r="P2389" i="40"/>
  <c r="P2390" i="40"/>
  <c r="P2391" i="40"/>
  <c r="P2392" i="40"/>
  <c r="P2393" i="40"/>
  <c r="P2394" i="40"/>
  <c r="P2395" i="40"/>
  <c r="P2396" i="40"/>
  <c r="P2397" i="40"/>
  <c r="P2398" i="40"/>
  <c r="P2399" i="40"/>
  <c r="P2400" i="40"/>
  <c r="P2401" i="40"/>
  <c r="P2402" i="40"/>
  <c r="P2403" i="40"/>
  <c r="P2404" i="40"/>
  <c r="P2405" i="40"/>
  <c r="P2406" i="40"/>
  <c r="P2407" i="40"/>
  <c r="P2408" i="40"/>
  <c r="P2409" i="40"/>
  <c r="P2410" i="40"/>
  <c r="P2411" i="40"/>
  <c r="P2412" i="40"/>
  <c r="P2413" i="40"/>
  <c r="P2414" i="40"/>
  <c r="P2415" i="40"/>
  <c r="P2416" i="40"/>
  <c r="P2417" i="40"/>
  <c r="P2418" i="40"/>
  <c r="P2419" i="40"/>
  <c r="P2420" i="40"/>
  <c r="P2421" i="40"/>
  <c r="P2422" i="40"/>
  <c r="P2423" i="40"/>
  <c r="P2424" i="40"/>
  <c r="P2425" i="40"/>
  <c r="P2426" i="40"/>
  <c r="P2427" i="40"/>
  <c r="P2428" i="40"/>
  <c r="P2429" i="40"/>
  <c r="P2430" i="40"/>
  <c r="P2431" i="40"/>
  <c r="P2432" i="40"/>
  <c r="P2433" i="40"/>
  <c r="P2434" i="40"/>
  <c r="P2435" i="40"/>
  <c r="P2436" i="40"/>
  <c r="P2437" i="40"/>
  <c r="P2438" i="40"/>
  <c r="P2439" i="40"/>
  <c r="P2440" i="40"/>
  <c r="P2441" i="40"/>
  <c r="P2442" i="40"/>
  <c r="P2443" i="40"/>
  <c r="P2444" i="40"/>
  <c r="P2445" i="40"/>
  <c r="P2446" i="40"/>
  <c r="P2447" i="40"/>
  <c r="P2448" i="40"/>
  <c r="P2449" i="40"/>
  <c r="P2450" i="40"/>
  <c r="P2451" i="40"/>
  <c r="P2452" i="40"/>
  <c r="P2453" i="40"/>
  <c r="P2454" i="40"/>
  <c r="P2455" i="40"/>
  <c r="P2456" i="40"/>
  <c r="P2457" i="40"/>
  <c r="P2458" i="40"/>
  <c r="P2459" i="40"/>
  <c r="P2460" i="40"/>
  <c r="P2461" i="40"/>
  <c r="P2462" i="40"/>
  <c r="P2463" i="40"/>
  <c r="P2464" i="40"/>
  <c r="P2465" i="40"/>
  <c r="P2466" i="40"/>
  <c r="P2467" i="40"/>
  <c r="P2468" i="40"/>
  <c r="P2469" i="40"/>
  <c r="P2470" i="40"/>
  <c r="P2471" i="40"/>
  <c r="P2472" i="40"/>
  <c r="P2473" i="40"/>
  <c r="P2474" i="40"/>
  <c r="P2475" i="40"/>
  <c r="P2476" i="40"/>
  <c r="P2477" i="40"/>
  <c r="P2478" i="40"/>
  <c r="P2479" i="40"/>
  <c r="P2480" i="40"/>
  <c r="P2481" i="40"/>
  <c r="P2482" i="40"/>
  <c r="P2483" i="40"/>
  <c r="P2484" i="40"/>
  <c r="P2485" i="40"/>
  <c r="P2486" i="40"/>
  <c r="P2487" i="40"/>
  <c r="P2488" i="40"/>
  <c r="P2489" i="40"/>
  <c r="P2490" i="40"/>
  <c r="P2491" i="40"/>
  <c r="P2492" i="40"/>
  <c r="P2493" i="40"/>
  <c r="P2494" i="40"/>
  <c r="P2495" i="40"/>
  <c r="P2496" i="40"/>
  <c r="P2497" i="40"/>
  <c r="P2498" i="40"/>
  <c r="P2499" i="40"/>
  <c r="P2500" i="40"/>
  <c r="P2501" i="40"/>
  <c r="P2502" i="40"/>
  <c r="P2503" i="40"/>
  <c r="P2504" i="40"/>
  <c r="P2505" i="40"/>
  <c r="P2506" i="40"/>
  <c r="P2507" i="40"/>
  <c r="P2508" i="40"/>
  <c r="P2509" i="40"/>
  <c r="P2510" i="40"/>
  <c r="P2511" i="40"/>
  <c r="P2512" i="40"/>
  <c r="P2513" i="40"/>
  <c r="P2514" i="40"/>
  <c r="P2515" i="40"/>
  <c r="P2516" i="40"/>
  <c r="P2517" i="40"/>
  <c r="P2518" i="40"/>
  <c r="P2519" i="40"/>
  <c r="P2520" i="40"/>
  <c r="P2521" i="40"/>
  <c r="P2522" i="40"/>
  <c r="P2523" i="40"/>
  <c r="P2524" i="40"/>
  <c r="P2525" i="40"/>
  <c r="P2526" i="40"/>
  <c r="P2527" i="40"/>
  <c r="P2528" i="40"/>
  <c r="P2529" i="40"/>
  <c r="P2530" i="40"/>
  <c r="P2531" i="40"/>
  <c r="P2532" i="40"/>
  <c r="P2533" i="40"/>
  <c r="P2534" i="40"/>
  <c r="P2535" i="40"/>
  <c r="P2536" i="40"/>
  <c r="P2537" i="40"/>
  <c r="P2538" i="40"/>
  <c r="P2539" i="40"/>
  <c r="P2540" i="40"/>
  <c r="P2541" i="40"/>
  <c r="P2542" i="40"/>
  <c r="P2543" i="40"/>
  <c r="P2544" i="40"/>
  <c r="P2545" i="40"/>
  <c r="P2546" i="40"/>
  <c r="P2547" i="40"/>
  <c r="P2548" i="40"/>
  <c r="P2549" i="40"/>
  <c r="P2550" i="40"/>
  <c r="P2551" i="40"/>
  <c r="P2552" i="40"/>
  <c r="P2553" i="40"/>
  <c r="P2554" i="40"/>
  <c r="P2555" i="40"/>
  <c r="P2556" i="40"/>
  <c r="P2557" i="40"/>
  <c r="P2558" i="40"/>
  <c r="P2559" i="40"/>
  <c r="P2560" i="40"/>
  <c r="P2561" i="40"/>
  <c r="P2562" i="40"/>
  <c r="P2563" i="40"/>
  <c r="P2564" i="40"/>
  <c r="P2565" i="40"/>
  <c r="P2566" i="40"/>
  <c r="P2567" i="40"/>
  <c r="P2568" i="40"/>
  <c r="P2569" i="40"/>
  <c r="P2570" i="40"/>
  <c r="P2571" i="40"/>
  <c r="P2572" i="40"/>
  <c r="P2573" i="40"/>
  <c r="P2574" i="40"/>
  <c r="P2575" i="40"/>
  <c r="P2576" i="40"/>
  <c r="P2577" i="40"/>
  <c r="P2578" i="40"/>
  <c r="P2579" i="40"/>
  <c r="P2580" i="40"/>
  <c r="P2581" i="40"/>
  <c r="P2582" i="40"/>
  <c r="P2583" i="40"/>
  <c r="P2584" i="40"/>
  <c r="P2585" i="40"/>
  <c r="P2586" i="40"/>
  <c r="P2587" i="40"/>
  <c r="P2588" i="40"/>
  <c r="P2589" i="40"/>
  <c r="P2590" i="40"/>
  <c r="P2591" i="40"/>
  <c r="P2592" i="40"/>
  <c r="P2593" i="40"/>
  <c r="P2594" i="40"/>
  <c r="P2595" i="40"/>
  <c r="P2596" i="40"/>
  <c r="P2597" i="40"/>
  <c r="P2598" i="40"/>
  <c r="P2599" i="40"/>
  <c r="P2600" i="40"/>
  <c r="P2601" i="40"/>
  <c r="P2602" i="40"/>
  <c r="P2603" i="40"/>
  <c r="P2604" i="40"/>
  <c r="P2605" i="40"/>
  <c r="P2606" i="40"/>
  <c r="P2607" i="40"/>
  <c r="P2608" i="40"/>
  <c r="P2609" i="40"/>
  <c r="P2610" i="40"/>
  <c r="P2611" i="40"/>
  <c r="P2612" i="40"/>
  <c r="P2613" i="40"/>
  <c r="P2614" i="40"/>
  <c r="P2615" i="40"/>
  <c r="P2616" i="40"/>
  <c r="P2617" i="40"/>
  <c r="P2618" i="40"/>
  <c r="P2619" i="40"/>
  <c r="P2620" i="40"/>
  <c r="P2621" i="40"/>
  <c r="P2622" i="40"/>
  <c r="P2623" i="40"/>
  <c r="P2624" i="40"/>
  <c r="P2625" i="40"/>
  <c r="P2626" i="40"/>
  <c r="P2627" i="40"/>
  <c r="P2628" i="40"/>
  <c r="P2629" i="40"/>
  <c r="P2630" i="40"/>
  <c r="P2631" i="40"/>
  <c r="P2632" i="40"/>
  <c r="P2633" i="40"/>
  <c r="P2634" i="40"/>
  <c r="P2635" i="40"/>
  <c r="P2636" i="40"/>
  <c r="P2637" i="40"/>
  <c r="P2638" i="40"/>
  <c r="P2639" i="40"/>
  <c r="P2640" i="40"/>
  <c r="P2641" i="40"/>
  <c r="P2642" i="40"/>
  <c r="P2643" i="40"/>
  <c r="P2644" i="40"/>
  <c r="P2645" i="40"/>
  <c r="P2646" i="40"/>
  <c r="P2647" i="40"/>
  <c r="P2648" i="40"/>
  <c r="P2649" i="40"/>
  <c r="P2650" i="40"/>
  <c r="P2651" i="40"/>
  <c r="P2652" i="40"/>
  <c r="P2653" i="40"/>
  <c r="P2654" i="40"/>
  <c r="P2655" i="40"/>
  <c r="P2656" i="40"/>
  <c r="P2657" i="40"/>
  <c r="P2658" i="40"/>
  <c r="P2659" i="40"/>
  <c r="P2660" i="40"/>
  <c r="P2661" i="40"/>
  <c r="P2662" i="40"/>
  <c r="P2663" i="40"/>
  <c r="P2664" i="40"/>
  <c r="P2665" i="40"/>
  <c r="P2666" i="40"/>
  <c r="P2667" i="40"/>
  <c r="P2668" i="40"/>
  <c r="P2669" i="40"/>
  <c r="P2670" i="40"/>
  <c r="P2671" i="40"/>
  <c r="P2672" i="40"/>
  <c r="P2673" i="40"/>
  <c r="P2674" i="40"/>
  <c r="P2675" i="40"/>
  <c r="P2676" i="40"/>
  <c r="P2677" i="40"/>
  <c r="P2678" i="40"/>
  <c r="P2679" i="40"/>
  <c r="P2680" i="40"/>
  <c r="P2681" i="40"/>
  <c r="P2682" i="40"/>
  <c r="P2683" i="40"/>
  <c r="P2684" i="40"/>
  <c r="P2685" i="40"/>
  <c r="P2686" i="40"/>
  <c r="P2687" i="40"/>
  <c r="P2688" i="40"/>
  <c r="P2689" i="40"/>
  <c r="P2690" i="40"/>
  <c r="P2691" i="40"/>
  <c r="P2692" i="40"/>
  <c r="P2693" i="40"/>
  <c r="P2694" i="40"/>
  <c r="P2695" i="40"/>
  <c r="P2696" i="40"/>
  <c r="P2697" i="40"/>
  <c r="P2698" i="40"/>
  <c r="P2699" i="40"/>
  <c r="P2700" i="40"/>
  <c r="P2701" i="40"/>
  <c r="P2702" i="40"/>
  <c r="P2703" i="40"/>
  <c r="P2704" i="40"/>
  <c r="P2705" i="40"/>
  <c r="P2706" i="40"/>
  <c r="P2707" i="40"/>
  <c r="P2708" i="40"/>
  <c r="P2709" i="40"/>
  <c r="P2710" i="40"/>
  <c r="P2711" i="40"/>
  <c r="P2712" i="40"/>
  <c r="P2713" i="40"/>
  <c r="P2714" i="40"/>
  <c r="P2715" i="40"/>
  <c r="P2716" i="40"/>
  <c r="P2717" i="40"/>
  <c r="P2718" i="40"/>
  <c r="P2719" i="40"/>
  <c r="P2720" i="40"/>
  <c r="P2721" i="40"/>
  <c r="P2722" i="40"/>
  <c r="P2723" i="40"/>
  <c r="P2724" i="40"/>
  <c r="P2725" i="40"/>
  <c r="P2726" i="40"/>
  <c r="P2727" i="40"/>
  <c r="P2728" i="40"/>
  <c r="P2729" i="40"/>
  <c r="P2730" i="40"/>
  <c r="P2731" i="40"/>
  <c r="P2732" i="40"/>
  <c r="P2733" i="40"/>
  <c r="P2734" i="40"/>
  <c r="P2735" i="40"/>
  <c r="P2736" i="40"/>
  <c r="P2737" i="40"/>
  <c r="P2738" i="40"/>
  <c r="P2739" i="40"/>
  <c r="P2740" i="40"/>
  <c r="P2741" i="40"/>
  <c r="P2742" i="40"/>
  <c r="P2743" i="40"/>
  <c r="P2744" i="40"/>
  <c r="P2745" i="40"/>
  <c r="P2746" i="40"/>
  <c r="P2747" i="40"/>
  <c r="P2748" i="40"/>
  <c r="P2749" i="40"/>
  <c r="P2750" i="40"/>
  <c r="P2751" i="40"/>
  <c r="P2752" i="40"/>
  <c r="P2753" i="40"/>
  <c r="P2754" i="40"/>
  <c r="P2755" i="40"/>
  <c r="P2756" i="40"/>
  <c r="P2757" i="40"/>
  <c r="P2758" i="40"/>
  <c r="P2759" i="40"/>
  <c r="P2760" i="40"/>
  <c r="P2761" i="40"/>
  <c r="P2762" i="40"/>
  <c r="P2763" i="40"/>
  <c r="P2764" i="40"/>
  <c r="P2765" i="40"/>
  <c r="P2766" i="40"/>
  <c r="P2767" i="40"/>
  <c r="P2768" i="40"/>
  <c r="P2769" i="40"/>
  <c r="P2770" i="40"/>
  <c r="P2771" i="40"/>
  <c r="P2772" i="40"/>
  <c r="P2773" i="40"/>
  <c r="P2774" i="40"/>
  <c r="P2775" i="40"/>
  <c r="P2776" i="40"/>
  <c r="P2777" i="40"/>
  <c r="P2778" i="40"/>
  <c r="P2779" i="40"/>
  <c r="P2780" i="40"/>
  <c r="P2781" i="40"/>
  <c r="P2782" i="40"/>
  <c r="P2783" i="40"/>
  <c r="P2784" i="40"/>
  <c r="P2785" i="40"/>
  <c r="P2786" i="40"/>
  <c r="P2787" i="40"/>
  <c r="P2788" i="40"/>
  <c r="P2789" i="40"/>
  <c r="P2790" i="40"/>
  <c r="P2791" i="40"/>
  <c r="P2792" i="40"/>
  <c r="P2793" i="40"/>
  <c r="P2794" i="40"/>
  <c r="P2795" i="40"/>
  <c r="P2796" i="40"/>
  <c r="P2797" i="40"/>
  <c r="P2798" i="40"/>
  <c r="P2799" i="40"/>
  <c r="P2800" i="40"/>
  <c r="P2801" i="40"/>
  <c r="P2802" i="40"/>
  <c r="P2803" i="40"/>
  <c r="P2804" i="40"/>
  <c r="P2805" i="40"/>
  <c r="P2806" i="40"/>
  <c r="P2807" i="40"/>
  <c r="P2808" i="40"/>
  <c r="P2809" i="40"/>
  <c r="P2810" i="40"/>
  <c r="P2811" i="40"/>
  <c r="P2812" i="40"/>
  <c r="P2813" i="40"/>
  <c r="P2814" i="40"/>
  <c r="P2815" i="40"/>
  <c r="P2816" i="40"/>
  <c r="P2817" i="40"/>
  <c r="P2818" i="40"/>
  <c r="P2819" i="40"/>
  <c r="P2820" i="40"/>
  <c r="P2821" i="40"/>
  <c r="P2822" i="40"/>
  <c r="P2823" i="40"/>
  <c r="P2824" i="40"/>
  <c r="P2825" i="40"/>
  <c r="P2826" i="40"/>
  <c r="P2827" i="40"/>
  <c r="P2828" i="40"/>
  <c r="P2829" i="40"/>
  <c r="P2830" i="40"/>
  <c r="P2831" i="40"/>
  <c r="P2832" i="40"/>
  <c r="P2833" i="40"/>
  <c r="P2834" i="40"/>
  <c r="P2835" i="40"/>
  <c r="P2836" i="40"/>
  <c r="P2837" i="40"/>
  <c r="P2838" i="40"/>
  <c r="P2839" i="40"/>
  <c r="P2840" i="40"/>
  <c r="P2841" i="40"/>
  <c r="P2842" i="40"/>
  <c r="P2843" i="40"/>
  <c r="P2844" i="40"/>
  <c r="P2845" i="40"/>
  <c r="P2846" i="40"/>
  <c r="P2847" i="40"/>
  <c r="P2848" i="40"/>
  <c r="P2849" i="40"/>
  <c r="P2850" i="40"/>
  <c r="P2851" i="40"/>
  <c r="P2852" i="40"/>
  <c r="P2853" i="40"/>
  <c r="P2854" i="40"/>
  <c r="P2855" i="40"/>
  <c r="P2856" i="40"/>
  <c r="P2857" i="40"/>
  <c r="P2858" i="40"/>
  <c r="P2859" i="40"/>
  <c r="P2860" i="40"/>
  <c r="P2861" i="40"/>
  <c r="P2862" i="40"/>
  <c r="P2863" i="40"/>
  <c r="P2864" i="40"/>
  <c r="P2865" i="40"/>
  <c r="P2866" i="40"/>
  <c r="P2867" i="40"/>
  <c r="P2868" i="40"/>
  <c r="P2869" i="40"/>
  <c r="P2870" i="40"/>
  <c r="P2871" i="40"/>
  <c r="P2872" i="40"/>
  <c r="P2873" i="40"/>
  <c r="P2874" i="40"/>
  <c r="P2875" i="40"/>
  <c r="P2876" i="40"/>
  <c r="P2877" i="40"/>
  <c r="P2878" i="40"/>
  <c r="P2879" i="40"/>
  <c r="P2880" i="40"/>
  <c r="P2881" i="40"/>
  <c r="P2882" i="40"/>
  <c r="P2883" i="40"/>
  <c r="P2884" i="40"/>
  <c r="P2885" i="40"/>
  <c r="P2886" i="40"/>
  <c r="P2887" i="40"/>
  <c r="P2888" i="40"/>
  <c r="P2889" i="40"/>
  <c r="P2890" i="40"/>
  <c r="P2891" i="40"/>
  <c r="P2892" i="40"/>
  <c r="P2893" i="40"/>
  <c r="P2894" i="40"/>
  <c r="P2895" i="40"/>
  <c r="P2896" i="40"/>
  <c r="P2897" i="40"/>
  <c r="P2898" i="40"/>
  <c r="P2899" i="40"/>
  <c r="P2900" i="40"/>
  <c r="P2901" i="40"/>
  <c r="P2902" i="40"/>
  <c r="P2903" i="40"/>
  <c r="P2904" i="40"/>
  <c r="P2905" i="40"/>
  <c r="P2906" i="40"/>
  <c r="P2907" i="40"/>
  <c r="P2908" i="40"/>
  <c r="P2909" i="40"/>
  <c r="P2910" i="40"/>
  <c r="P2911" i="40"/>
  <c r="P2912" i="40"/>
  <c r="P2913" i="40"/>
  <c r="P2914" i="40"/>
  <c r="P2915" i="40"/>
  <c r="P2916" i="40"/>
  <c r="P2917" i="40"/>
  <c r="P2918" i="40"/>
  <c r="P2919" i="40"/>
  <c r="P2920" i="40"/>
  <c r="P2921" i="40"/>
  <c r="P2922" i="40"/>
  <c r="P2923" i="40"/>
  <c r="P2924" i="40"/>
  <c r="P2925" i="40"/>
  <c r="P2926" i="40"/>
  <c r="P2927" i="40"/>
  <c r="P2928" i="40"/>
  <c r="P2929" i="40"/>
  <c r="P2930" i="40"/>
  <c r="P2931" i="40"/>
  <c r="P2932" i="40"/>
  <c r="P2933" i="40"/>
  <c r="P2934" i="40"/>
  <c r="P2935" i="40"/>
  <c r="P2936" i="40"/>
  <c r="P2937" i="40"/>
  <c r="P2938" i="40"/>
  <c r="P2939" i="40"/>
  <c r="P2940" i="40"/>
  <c r="P2941" i="40"/>
  <c r="P2942" i="40"/>
  <c r="P2943" i="40"/>
  <c r="P2944" i="40"/>
  <c r="P2945" i="40"/>
  <c r="P2946" i="40"/>
  <c r="P2947" i="40"/>
  <c r="P2948" i="40"/>
  <c r="P2949" i="40"/>
  <c r="P2950" i="40"/>
  <c r="P2951" i="40"/>
  <c r="P2952" i="40"/>
  <c r="P2953" i="40"/>
  <c r="P2954" i="40"/>
  <c r="P2955" i="40"/>
  <c r="P2956" i="40"/>
  <c r="P2957" i="40"/>
  <c r="P2958" i="40"/>
  <c r="P2959" i="40"/>
  <c r="P2960" i="40"/>
  <c r="P2961" i="40"/>
  <c r="P2962" i="40"/>
  <c r="P2963" i="40"/>
  <c r="P2964" i="40"/>
  <c r="P2965" i="40"/>
  <c r="P2966" i="40"/>
  <c r="P2967" i="40"/>
  <c r="P2968" i="40"/>
  <c r="P2969" i="40"/>
  <c r="P2970" i="40"/>
  <c r="P2971" i="40"/>
  <c r="P2972" i="40"/>
  <c r="P2973" i="40"/>
  <c r="P2974" i="40"/>
  <c r="P2975" i="40"/>
  <c r="P2976" i="40"/>
  <c r="P2977" i="40"/>
  <c r="P2978" i="40"/>
  <c r="P2979" i="40"/>
  <c r="P2980" i="40"/>
  <c r="P2981" i="40"/>
  <c r="P2982" i="40"/>
  <c r="P2983" i="40"/>
  <c r="P2984" i="40"/>
  <c r="P2985" i="40"/>
  <c r="P2986" i="40"/>
  <c r="P2987" i="40"/>
  <c r="P2988" i="40"/>
  <c r="P2989" i="40"/>
  <c r="P2990" i="40"/>
  <c r="P2991" i="40"/>
  <c r="P2992" i="40"/>
  <c r="P2993" i="40"/>
  <c r="P2994" i="40"/>
  <c r="P2995" i="40"/>
  <c r="P2996" i="40"/>
  <c r="P2997" i="40"/>
  <c r="P2998" i="40"/>
  <c r="P2999" i="40"/>
  <c r="P3000" i="40"/>
  <c r="P3001" i="40"/>
  <c r="P3002" i="40"/>
  <c r="P3003" i="40"/>
  <c r="P3004" i="40"/>
  <c r="P3005" i="40"/>
  <c r="P3006" i="40"/>
  <c r="P3007" i="40"/>
  <c r="P3008" i="40"/>
  <c r="P3009" i="40"/>
  <c r="P3010" i="40"/>
  <c r="P3011" i="40"/>
  <c r="P3012" i="40"/>
  <c r="P3013" i="40"/>
  <c r="P3014" i="40"/>
  <c r="P3015" i="40"/>
  <c r="P3016" i="40"/>
  <c r="P3017" i="40"/>
  <c r="P3018" i="40"/>
  <c r="P3019" i="40"/>
  <c r="P3020" i="40"/>
  <c r="P3021" i="40"/>
  <c r="P3022" i="40"/>
  <c r="P3023" i="40"/>
  <c r="P3024" i="40"/>
  <c r="P3025" i="40"/>
  <c r="P3026" i="40"/>
  <c r="P3027" i="40"/>
  <c r="P3028" i="40"/>
  <c r="P3029" i="40"/>
  <c r="P3030" i="40"/>
  <c r="P3031" i="40"/>
  <c r="P3032" i="40"/>
  <c r="P3033" i="40"/>
  <c r="P3034" i="40"/>
  <c r="P3035" i="40"/>
  <c r="P3036" i="40"/>
  <c r="P3037" i="40"/>
  <c r="P3038" i="40"/>
  <c r="P3039" i="40"/>
  <c r="P3040" i="40"/>
  <c r="P3041" i="40"/>
  <c r="P3042" i="40"/>
  <c r="P3043" i="40"/>
  <c r="P3044" i="40"/>
  <c r="P3045" i="40"/>
  <c r="P3046" i="40"/>
  <c r="P3047" i="40"/>
  <c r="P3048" i="40"/>
  <c r="P3049" i="40"/>
  <c r="P3050" i="40"/>
  <c r="P3051" i="40"/>
  <c r="P3052" i="40"/>
  <c r="P3053" i="40"/>
  <c r="P3054" i="40"/>
  <c r="P3055" i="40"/>
  <c r="P3056" i="40"/>
  <c r="P3057" i="40"/>
  <c r="P3058" i="40"/>
  <c r="P3059" i="40"/>
  <c r="P3060" i="40"/>
  <c r="P3061" i="40"/>
  <c r="P3062" i="40"/>
  <c r="P3063" i="40"/>
  <c r="P3064" i="40"/>
  <c r="P3065" i="40"/>
  <c r="P3066" i="40"/>
  <c r="P3067" i="40"/>
  <c r="P3068" i="40"/>
  <c r="P3069" i="40"/>
  <c r="P3070" i="40"/>
  <c r="P3071" i="40"/>
  <c r="P3072" i="40"/>
  <c r="P3073" i="40"/>
  <c r="P3074" i="40"/>
  <c r="P3075" i="40"/>
  <c r="P3076" i="40"/>
  <c r="P3077" i="40"/>
  <c r="P3078" i="40"/>
  <c r="P3079" i="40"/>
  <c r="P3080" i="40"/>
  <c r="P3081" i="40"/>
  <c r="P3082" i="40"/>
  <c r="P3083" i="40"/>
  <c r="P3084" i="40"/>
  <c r="P3085" i="40"/>
  <c r="P3086" i="40"/>
  <c r="P3087" i="40"/>
  <c r="P3088" i="40"/>
  <c r="P3089" i="40"/>
  <c r="P3090" i="40"/>
  <c r="P3091" i="40"/>
  <c r="P3092" i="40"/>
  <c r="P3093" i="40"/>
  <c r="P3094" i="40"/>
  <c r="P3095" i="40"/>
  <c r="P3096" i="40"/>
  <c r="P3097" i="40"/>
  <c r="P3098" i="40"/>
  <c r="P3099" i="40"/>
  <c r="P3100" i="40"/>
  <c r="P3101" i="40"/>
  <c r="P3102" i="40"/>
  <c r="P3103" i="40"/>
  <c r="P3104" i="40"/>
  <c r="P3105" i="40"/>
  <c r="P3106" i="40"/>
  <c r="P3107" i="40"/>
  <c r="P3108" i="40"/>
  <c r="P3109" i="40"/>
  <c r="P3110" i="40"/>
  <c r="P3111" i="40"/>
  <c r="P3112" i="40"/>
  <c r="P3113" i="40"/>
  <c r="P3114" i="40"/>
  <c r="P3115" i="40"/>
  <c r="P3116" i="40"/>
  <c r="P3117" i="40"/>
  <c r="P3118" i="40"/>
  <c r="P3119" i="40"/>
  <c r="P3120" i="40"/>
  <c r="P3121" i="40"/>
  <c r="P3122" i="40"/>
  <c r="P3123" i="40"/>
  <c r="P3124" i="40"/>
  <c r="P3125" i="40"/>
  <c r="P3126" i="40"/>
  <c r="P3127" i="40"/>
  <c r="P3128" i="40"/>
  <c r="P3129" i="40"/>
  <c r="P3130" i="40"/>
  <c r="P3131" i="40"/>
  <c r="P3132" i="40"/>
  <c r="P3133" i="40"/>
  <c r="P3134" i="40"/>
  <c r="P3135" i="40"/>
  <c r="P3136" i="40"/>
  <c r="P3137" i="40"/>
  <c r="P3138" i="40"/>
  <c r="P3139" i="40"/>
  <c r="P3140" i="40"/>
  <c r="P3141" i="40"/>
  <c r="P3142" i="40"/>
  <c r="P3143" i="40"/>
  <c r="P3144" i="40"/>
  <c r="P3145" i="40"/>
  <c r="P3146" i="40"/>
  <c r="P3147" i="40"/>
  <c r="P3148" i="40"/>
  <c r="P3149" i="40"/>
  <c r="P3150" i="40"/>
  <c r="P3151" i="40"/>
  <c r="P3152" i="40"/>
  <c r="P3153" i="40"/>
  <c r="P3154" i="40"/>
  <c r="P3155" i="40"/>
  <c r="P3156" i="40"/>
  <c r="P3157" i="40"/>
  <c r="P3158" i="40"/>
  <c r="P3159" i="40"/>
  <c r="P3160" i="40"/>
  <c r="P3161" i="40"/>
  <c r="P3162" i="40"/>
  <c r="P3163" i="40"/>
  <c r="P3164" i="40"/>
  <c r="P3165" i="40"/>
  <c r="P3166" i="40"/>
  <c r="P3167" i="40"/>
  <c r="P3168" i="40"/>
  <c r="P3169" i="40"/>
  <c r="P3170" i="40"/>
  <c r="P3171" i="40"/>
  <c r="P3172" i="40"/>
  <c r="P3173" i="40"/>
  <c r="P3174" i="40"/>
  <c r="P3175" i="40"/>
  <c r="P3176" i="40"/>
  <c r="P3177" i="40"/>
  <c r="P3178" i="40"/>
  <c r="P3179" i="40"/>
  <c r="P3180" i="40"/>
  <c r="P3181" i="40"/>
  <c r="P3182" i="40"/>
  <c r="P3183" i="40"/>
  <c r="P3184" i="40"/>
  <c r="P3185" i="40"/>
  <c r="P3186" i="40"/>
  <c r="P3187" i="40"/>
  <c r="P3188" i="40"/>
  <c r="P3189" i="40"/>
  <c r="P3190" i="40"/>
  <c r="P3191" i="40"/>
  <c r="P3192" i="40"/>
  <c r="P3193" i="40"/>
  <c r="P3194" i="40"/>
  <c r="P3195" i="40"/>
  <c r="P3196" i="40"/>
  <c r="P3197" i="40"/>
  <c r="P3198" i="40"/>
  <c r="P3199" i="40"/>
  <c r="P3200" i="40"/>
  <c r="P3201" i="40"/>
  <c r="P3202" i="40"/>
  <c r="P3203" i="40"/>
  <c r="P3204" i="40"/>
  <c r="P3205" i="40"/>
  <c r="P3206" i="40"/>
  <c r="P3207" i="40"/>
  <c r="P3208" i="40"/>
  <c r="P3209" i="40"/>
  <c r="P3210" i="40"/>
  <c r="P3211" i="40"/>
  <c r="P3212" i="40"/>
  <c r="P3213" i="40"/>
  <c r="P3214" i="40"/>
  <c r="P3215" i="40"/>
  <c r="P3216" i="40"/>
  <c r="P3217" i="40"/>
  <c r="P3218" i="40"/>
  <c r="P3219" i="40"/>
  <c r="P3220" i="40"/>
  <c r="P3221" i="40"/>
  <c r="P3222" i="40"/>
  <c r="P3223" i="40"/>
  <c r="P3224" i="40"/>
  <c r="P3225" i="40"/>
  <c r="P3226" i="40"/>
  <c r="P3227" i="40"/>
  <c r="P3228" i="40"/>
  <c r="P3229" i="40"/>
  <c r="P3230" i="40"/>
  <c r="P3231" i="40"/>
  <c r="P3232" i="40"/>
  <c r="P3233" i="40"/>
  <c r="P3234" i="40"/>
  <c r="P3235" i="40"/>
  <c r="P3236" i="40"/>
  <c r="P3237" i="40"/>
  <c r="P3238" i="40"/>
  <c r="P3239" i="40"/>
  <c r="P3240" i="40"/>
  <c r="P3241" i="40"/>
  <c r="P3242" i="40"/>
  <c r="P3243" i="40"/>
  <c r="P3244" i="40"/>
  <c r="P3245" i="40"/>
  <c r="P3246" i="40"/>
  <c r="P3247" i="40"/>
  <c r="P3248" i="40"/>
  <c r="P3249" i="40"/>
  <c r="P3250" i="40"/>
  <c r="P3251" i="40"/>
  <c r="P3252" i="40"/>
  <c r="P3253" i="40"/>
  <c r="P3254" i="40"/>
  <c r="P3255" i="40"/>
  <c r="P3256" i="40"/>
  <c r="P3257" i="40"/>
  <c r="P3258" i="40"/>
  <c r="P3259" i="40"/>
  <c r="P3260" i="40"/>
  <c r="P3261" i="40"/>
  <c r="P3262" i="40"/>
  <c r="P3263" i="40"/>
  <c r="P3264" i="40"/>
  <c r="P3265" i="40"/>
  <c r="P3266" i="40"/>
  <c r="P3267" i="40"/>
  <c r="P3268" i="40"/>
  <c r="P3269" i="40"/>
  <c r="P3270" i="40"/>
  <c r="P3271" i="40"/>
  <c r="P3272" i="40"/>
  <c r="P3273" i="40"/>
  <c r="P3274" i="40"/>
  <c r="P3275" i="40"/>
  <c r="P3276" i="40"/>
  <c r="P3277" i="40"/>
  <c r="P3278" i="40"/>
  <c r="P3279" i="40"/>
  <c r="P3280" i="40"/>
  <c r="P3281" i="40"/>
  <c r="P3282" i="40"/>
  <c r="P3283" i="40"/>
  <c r="P3284" i="40"/>
  <c r="P3285" i="40"/>
  <c r="P3286" i="40"/>
  <c r="P3287" i="40"/>
  <c r="P3288" i="40"/>
  <c r="P3289" i="40"/>
  <c r="P3290" i="40"/>
  <c r="P3291" i="40"/>
  <c r="P3292" i="40"/>
  <c r="P3293" i="40"/>
  <c r="P3294" i="40"/>
  <c r="P3295" i="40"/>
  <c r="P3296" i="40"/>
  <c r="P3297" i="40"/>
  <c r="P3298" i="40"/>
  <c r="P3299" i="40"/>
  <c r="P3300" i="40"/>
  <c r="P3301" i="40"/>
  <c r="P3302" i="40"/>
  <c r="P3303" i="40"/>
  <c r="P3304" i="40"/>
  <c r="P3305" i="40"/>
  <c r="P3306" i="40"/>
  <c r="P3307" i="40"/>
  <c r="P3308" i="40"/>
  <c r="P3309" i="40"/>
  <c r="P3310" i="40"/>
  <c r="P3311" i="40"/>
  <c r="P3312" i="40"/>
  <c r="P3313" i="40"/>
  <c r="P3314" i="40"/>
  <c r="P3315" i="40"/>
  <c r="P3316" i="40"/>
  <c r="P3317" i="40"/>
  <c r="P3318" i="40"/>
  <c r="P3319" i="40"/>
  <c r="P3320" i="40"/>
  <c r="P3321" i="40"/>
  <c r="P3322" i="40"/>
  <c r="P3323" i="40"/>
  <c r="P3324" i="40"/>
  <c r="P3325" i="40"/>
  <c r="P3326" i="40"/>
  <c r="P3327" i="40"/>
  <c r="P3328" i="40"/>
  <c r="P3329" i="40"/>
  <c r="P3330" i="40"/>
  <c r="P3331" i="40"/>
  <c r="P3332" i="40"/>
  <c r="P3333" i="40"/>
  <c r="P3334" i="40"/>
  <c r="P3335" i="40"/>
  <c r="P3336" i="40"/>
  <c r="P3337" i="40"/>
  <c r="P3338" i="40"/>
  <c r="P3339" i="40"/>
  <c r="P3340" i="40"/>
  <c r="P3341" i="40"/>
  <c r="P3342" i="40"/>
  <c r="P3343" i="40"/>
  <c r="P3344" i="40"/>
  <c r="P3345" i="40"/>
  <c r="P3346" i="40"/>
  <c r="P3347" i="40"/>
  <c r="P3348" i="40"/>
  <c r="P3349" i="40"/>
  <c r="P3350" i="40"/>
  <c r="P3351" i="40"/>
  <c r="P3352" i="40"/>
  <c r="P3353" i="40"/>
  <c r="P3354" i="40"/>
  <c r="P3355" i="40"/>
  <c r="P3356" i="40"/>
  <c r="P3357" i="40"/>
  <c r="P3358" i="40"/>
  <c r="P3359" i="40"/>
  <c r="P3360" i="40"/>
  <c r="P3361" i="40"/>
  <c r="P3362" i="40"/>
  <c r="P3363" i="40"/>
  <c r="P3364" i="40"/>
  <c r="P3365" i="40"/>
  <c r="P3366" i="40"/>
  <c r="P3367" i="40"/>
  <c r="P3368" i="40"/>
  <c r="P3369" i="40"/>
  <c r="P3370" i="40"/>
  <c r="P3371" i="40"/>
  <c r="P3372" i="40"/>
  <c r="P3373" i="40"/>
  <c r="P3374" i="40"/>
  <c r="P3375" i="40"/>
  <c r="P3376" i="40"/>
  <c r="P3377" i="40"/>
  <c r="P3378" i="40"/>
  <c r="P3379" i="40"/>
  <c r="P3380" i="40"/>
  <c r="P3381" i="40"/>
  <c r="P3382" i="40"/>
  <c r="P3383" i="40"/>
  <c r="P3384" i="40"/>
  <c r="P3385" i="40"/>
  <c r="P3386" i="40"/>
  <c r="P3387" i="40"/>
  <c r="P3388" i="40"/>
  <c r="P3389" i="40"/>
  <c r="P3390" i="40"/>
  <c r="P3391" i="40"/>
  <c r="P3392" i="40"/>
  <c r="P3393" i="40"/>
  <c r="P3394" i="40"/>
  <c r="P3395" i="40"/>
  <c r="P3396" i="40"/>
  <c r="P3397" i="40"/>
  <c r="P3398" i="40"/>
  <c r="P3399" i="40"/>
  <c r="P3400" i="40"/>
  <c r="P3401" i="40"/>
  <c r="P3402" i="40"/>
  <c r="P3403" i="40"/>
  <c r="P3404" i="40"/>
  <c r="P3405" i="40"/>
  <c r="P3406" i="40"/>
  <c r="P3407" i="40"/>
  <c r="P3408" i="40"/>
  <c r="P3409" i="40"/>
  <c r="P3410" i="40"/>
  <c r="P3411" i="40"/>
  <c r="P3412" i="40"/>
  <c r="P3413" i="40"/>
  <c r="P3414" i="40"/>
  <c r="P3415" i="40"/>
  <c r="P3416" i="40"/>
  <c r="P3417" i="40"/>
  <c r="P3418" i="40"/>
  <c r="P3419" i="40"/>
  <c r="P3420" i="40"/>
  <c r="P3421" i="40"/>
  <c r="P3422" i="40"/>
  <c r="P3423" i="40"/>
  <c r="P3424" i="40"/>
  <c r="P3425" i="40"/>
  <c r="P3426" i="40"/>
  <c r="P3427" i="40"/>
  <c r="P3428" i="40"/>
  <c r="P3429" i="40"/>
  <c r="P3430" i="40"/>
  <c r="P3431" i="40"/>
  <c r="P3432" i="40"/>
  <c r="P3433" i="40"/>
  <c r="P3434" i="40"/>
  <c r="P3435" i="40"/>
  <c r="P3436" i="40"/>
  <c r="P3437" i="40"/>
  <c r="P3438" i="40"/>
  <c r="P3439" i="40"/>
  <c r="P3440" i="40"/>
  <c r="P3441" i="40"/>
  <c r="P3442" i="40"/>
  <c r="P3443" i="40"/>
  <c r="P3444" i="40"/>
  <c r="P3445" i="40"/>
  <c r="P3446" i="40"/>
  <c r="P3447" i="40"/>
  <c r="P3448" i="40"/>
  <c r="P3449" i="40"/>
  <c r="P3450" i="40"/>
  <c r="P3451" i="40"/>
  <c r="P3452" i="40"/>
  <c r="P3453" i="40"/>
  <c r="P3454" i="40"/>
  <c r="P3455" i="40"/>
  <c r="P3456" i="40"/>
  <c r="P3457" i="40"/>
  <c r="P3458" i="40"/>
  <c r="P3459" i="40"/>
  <c r="P3460" i="40"/>
  <c r="P3461" i="40"/>
  <c r="P3462" i="40"/>
  <c r="P3463" i="40"/>
  <c r="P3464" i="40"/>
  <c r="P3465" i="40"/>
  <c r="P3466" i="40"/>
  <c r="P3467" i="40"/>
  <c r="P3468" i="40"/>
  <c r="P3469" i="40"/>
  <c r="P3470" i="40"/>
  <c r="P3471" i="40"/>
  <c r="P3472" i="40"/>
  <c r="P3473" i="40"/>
  <c r="P3474" i="40"/>
  <c r="P3475" i="40"/>
  <c r="P3476" i="40"/>
  <c r="P3477" i="40"/>
  <c r="P3478" i="40"/>
  <c r="P3479" i="40"/>
  <c r="P3480" i="40"/>
  <c r="P3481" i="40"/>
  <c r="P3482" i="40"/>
  <c r="P3483" i="40"/>
  <c r="P3484" i="40"/>
  <c r="P3485" i="40"/>
  <c r="P3486" i="40"/>
  <c r="P3487" i="40"/>
  <c r="P3488" i="40"/>
  <c r="P3489" i="40"/>
  <c r="P3490" i="40"/>
  <c r="P3491" i="40"/>
  <c r="P3492" i="40"/>
  <c r="P3493" i="40"/>
  <c r="P3494" i="40"/>
  <c r="P3495" i="40"/>
  <c r="P3496" i="40"/>
  <c r="P3497" i="40"/>
  <c r="P3498" i="40"/>
  <c r="P3499" i="40"/>
  <c r="P3500" i="40"/>
  <c r="P3501" i="40"/>
  <c r="P3502" i="40"/>
  <c r="P3503" i="40"/>
  <c r="P3504" i="40"/>
  <c r="P3505" i="40"/>
  <c r="P3506" i="40"/>
  <c r="P3507" i="40"/>
  <c r="P3508" i="40"/>
  <c r="P3509" i="40"/>
  <c r="P3510" i="40"/>
  <c r="P3511" i="40"/>
  <c r="P3512" i="40"/>
  <c r="P3513" i="40"/>
  <c r="P3514" i="40"/>
  <c r="P3515" i="40"/>
  <c r="P3516" i="40"/>
  <c r="P3517" i="40"/>
  <c r="P3518" i="40"/>
  <c r="P3519" i="40"/>
  <c r="P3520" i="40"/>
  <c r="P3521" i="40"/>
  <c r="P3522" i="40"/>
  <c r="P3523" i="40"/>
  <c r="P3524" i="40"/>
  <c r="P3525" i="40"/>
  <c r="P3526" i="40"/>
  <c r="P3527" i="40"/>
  <c r="P3528" i="40"/>
  <c r="P3529" i="40"/>
  <c r="P3530" i="40"/>
  <c r="P3531" i="40"/>
  <c r="P3532" i="40"/>
  <c r="P3533" i="40"/>
  <c r="P3534" i="40"/>
  <c r="P3535" i="40"/>
  <c r="P3536" i="40"/>
  <c r="P3537" i="40"/>
  <c r="P3538" i="40"/>
  <c r="P3539" i="40"/>
  <c r="P3540" i="40"/>
  <c r="P3541" i="40"/>
  <c r="P3542" i="40"/>
  <c r="P3543" i="40"/>
  <c r="P3544" i="40"/>
  <c r="P3545" i="40"/>
  <c r="P3546" i="40"/>
  <c r="P3547" i="40"/>
  <c r="P3548" i="40"/>
  <c r="P3549" i="40"/>
  <c r="P3550" i="40"/>
  <c r="P3551" i="40"/>
  <c r="P3552" i="40"/>
  <c r="P3553" i="40"/>
  <c r="P3554" i="40"/>
  <c r="P3555" i="40"/>
  <c r="P3556" i="40"/>
  <c r="P3557" i="40"/>
  <c r="P3558" i="40"/>
  <c r="P3559" i="40"/>
  <c r="P3560" i="40"/>
  <c r="P3561" i="40"/>
  <c r="P3562" i="40"/>
  <c r="P3563" i="40"/>
  <c r="P3564" i="40"/>
  <c r="P3565" i="40"/>
  <c r="P3566" i="40"/>
  <c r="P3567" i="40"/>
  <c r="P3568" i="40"/>
  <c r="P3569" i="40"/>
  <c r="P3570" i="40"/>
  <c r="P3571" i="40"/>
  <c r="P3572" i="40"/>
  <c r="P3573" i="40"/>
  <c r="P3574" i="40"/>
  <c r="P3575" i="40"/>
  <c r="P3576" i="40"/>
  <c r="P3577" i="40"/>
  <c r="P3578" i="40"/>
  <c r="P3579" i="40"/>
  <c r="P3580" i="40"/>
  <c r="P3581" i="40"/>
  <c r="P3582" i="40"/>
  <c r="P3583" i="40"/>
  <c r="P3584" i="40"/>
  <c r="P3585" i="40"/>
  <c r="P3586" i="40"/>
  <c r="P3587" i="40"/>
  <c r="P3588" i="40"/>
  <c r="P3589" i="40"/>
  <c r="P3590" i="40"/>
  <c r="P3591" i="40"/>
  <c r="P3592" i="40"/>
  <c r="P3593" i="40"/>
  <c r="P3594" i="40"/>
  <c r="P3595" i="40"/>
  <c r="P3596" i="40"/>
  <c r="P3597" i="40"/>
  <c r="P3598" i="40"/>
  <c r="P3599" i="40"/>
  <c r="P3600" i="40"/>
  <c r="P3601" i="40"/>
  <c r="P3602" i="40"/>
  <c r="P3603" i="40"/>
  <c r="P3604" i="40"/>
  <c r="P3605" i="40"/>
  <c r="P3606" i="40"/>
  <c r="P3607" i="40"/>
  <c r="P3608" i="40"/>
  <c r="P3609" i="40"/>
  <c r="P3610" i="40"/>
  <c r="P3611" i="40"/>
  <c r="P3612" i="40"/>
  <c r="P3613" i="40"/>
  <c r="P3614" i="40"/>
  <c r="P3615" i="40"/>
  <c r="P3616" i="40"/>
  <c r="P3617" i="40"/>
  <c r="P3618" i="40"/>
  <c r="P3619" i="40"/>
  <c r="P3620" i="40"/>
  <c r="P3621" i="40"/>
  <c r="P3622" i="40"/>
  <c r="P3623" i="40"/>
  <c r="P3624" i="40"/>
  <c r="P3625" i="40"/>
  <c r="P3626" i="40"/>
  <c r="P3627" i="40"/>
  <c r="P3628" i="40"/>
  <c r="P3629" i="40"/>
  <c r="P3630" i="40"/>
  <c r="P3631" i="40"/>
  <c r="P3632" i="40"/>
  <c r="P3633" i="40"/>
  <c r="P3634" i="40"/>
  <c r="P3635" i="40"/>
  <c r="P3636" i="40"/>
  <c r="P3637" i="40"/>
  <c r="P3638" i="40"/>
  <c r="P3639" i="40"/>
  <c r="P3640" i="40"/>
  <c r="P3641" i="40"/>
  <c r="P3642" i="40"/>
  <c r="P3643" i="40"/>
  <c r="P3644" i="40"/>
  <c r="P3645" i="40"/>
  <c r="P3646" i="40"/>
  <c r="P3647" i="40"/>
  <c r="P3648" i="40"/>
  <c r="P3649" i="40"/>
  <c r="P3650" i="40"/>
  <c r="P3651" i="40"/>
  <c r="P3652" i="40"/>
  <c r="P3653" i="40"/>
  <c r="P3654" i="40"/>
  <c r="P3655" i="40"/>
  <c r="P3656" i="40"/>
  <c r="P3657" i="40"/>
  <c r="P3658" i="40"/>
  <c r="P3659" i="40"/>
  <c r="P3660" i="40"/>
  <c r="P3661" i="40"/>
  <c r="P3662" i="40"/>
  <c r="P3663" i="40"/>
  <c r="P3664" i="40"/>
  <c r="P3665" i="40"/>
  <c r="P3666" i="40"/>
  <c r="P3667" i="40"/>
  <c r="P3668" i="40"/>
  <c r="P3669" i="40"/>
  <c r="P3670" i="40"/>
  <c r="P3671" i="40"/>
  <c r="P3672" i="40"/>
  <c r="P3673" i="40"/>
  <c r="P3674" i="40"/>
  <c r="P3675" i="40"/>
  <c r="P3676" i="40"/>
  <c r="P3677" i="40"/>
  <c r="P3678" i="40"/>
  <c r="P3679" i="40"/>
  <c r="P3680" i="40"/>
  <c r="P3681" i="40"/>
  <c r="P3682" i="40"/>
  <c r="P3683" i="40"/>
  <c r="P3684" i="40"/>
  <c r="P3685" i="40"/>
  <c r="P3686" i="40"/>
  <c r="P3687" i="40"/>
  <c r="P3688" i="40"/>
  <c r="P3689" i="40"/>
  <c r="P3690" i="40"/>
  <c r="P3691" i="40"/>
  <c r="P3692" i="40"/>
  <c r="P3693" i="40"/>
  <c r="P3694" i="40"/>
  <c r="P3695" i="40"/>
  <c r="P3696" i="40"/>
  <c r="P3697" i="40"/>
  <c r="P3698" i="40"/>
  <c r="P3699" i="40"/>
  <c r="P3700" i="40"/>
  <c r="P3701" i="40"/>
  <c r="P3702" i="40"/>
  <c r="P3703" i="40"/>
  <c r="P3704" i="40"/>
  <c r="P3705" i="40"/>
  <c r="P3706" i="40"/>
  <c r="P3707" i="40"/>
  <c r="P3708" i="40"/>
  <c r="P3709" i="40"/>
  <c r="P3710" i="40"/>
  <c r="P3711" i="40"/>
  <c r="P3712" i="40"/>
  <c r="P3713" i="40"/>
  <c r="P3714" i="40"/>
  <c r="P3715" i="40"/>
  <c r="P3716" i="40"/>
  <c r="P3717" i="40"/>
  <c r="P3718" i="40"/>
  <c r="P3719" i="40"/>
  <c r="P3720" i="40"/>
  <c r="P3721" i="40"/>
  <c r="P3722" i="40"/>
  <c r="P3723" i="40"/>
  <c r="P3724" i="40"/>
  <c r="P3725" i="40"/>
  <c r="P3726" i="40"/>
  <c r="P2" i="40"/>
  <c r="H5" i="138" l="1"/>
  <c r="H15" i="224"/>
  <c r="E15" i="224"/>
  <c r="H11" i="224"/>
  <c r="J3" i="224" s="1"/>
  <c r="H10" i="224"/>
  <c r="H14" i="224" s="1"/>
  <c r="J9" i="224" s="1"/>
  <c r="AV5" i="138" l="1"/>
  <c r="AV6" i="138"/>
  <c r="AV7" i="138"/>
  <c r="AV8" i="138"/>
  <c r="AV9" i="138"/>
  <c r="AV13" i="138"/>
  <c r="AV10" i="138"/>
  <c r="AV11" i="138"/>
  <c r="AV12" i="138"/>
  <c r="AV14" i="138"/>
  <c r="AV15" i="138"/>
  <c r="AN4" i="138"/>
  <c r="AN5" i="138"/>
  <c r="AN7" i="138"/>
  <c r="AN15" i="138"/>
  <c r="AN8" i="138"/>
  <c r="AN9" i="138"/>
  <c r="AN10" i="138"/>
  <c r="AN11" i="138"/>
  <c r="AN12" i="138"/>
  <c r="AN14" i="138"/>
  <c r="AN13" i="138"/>
  <c r="AN16" i="138"/>
  <c r="AN17" i="138"/>
  <c r="AF5" i="138"/>
  <c r="AF6" i="138"/>
  <c r="AF7" i="138"/>
  <c r="AF8" i="138"/>
  <c r="AF9" i="138"/>
  <c r="AF10" i="138"/>
  <c r="AF11" i="138"/>
  <c r="AF12" i="138"/>
  <c r="AF13" i="138"/>
  <c r="AF14" i="138"/>
  <c r="AF15" i="138"/>
  <c r="AV4" i="138"/>
  <c r="AN6" i="138"/>
  <c r="AF4" i="138"/>
  <c r="X5" i="138"/>
  <c r="X8" i="138"/>
  <c r="X6" i="138"/>
  <c r="X7" i="138"/>
  <c r="X9" i="138"/>
  <c r="X10" i="138"/>
  <c r="X13" i="138"/>
  <c r="X15" i="138"/>
  <c r="X14" i="138"/>
  <c r="X17" i="138"/>
  <c r="X16" i="138"/>
  <c r="X18" i="138"/>
  <c r="X4" i="138"/>
  <c r="P9" i="138"/>
  <c r="P5" i="138"/>
  <c r="P6" i="138"/>
  <c r="P7" i="138"/>
  <c r="P8" i="138"/>
  <c r="P10" i="138"/>
  <c r="P14" i="138"/>
  <c r="P11" i="138"/>
  <c r="P13" i="138"/>
  <c r="P16" i="138"/>
  <c r="P12" i="138"/>
  <c r="P15" i="138"/>
  <c r="P17" i="138"/>
  <c r="P4" i="138"/>
  <c r="H4" i="138"/>
  <c r="H8" i="138"/>
  <c r="H7" i="138"/>
  <c r="H9" i="138"/>
  <c r="H10" i="138"/>
  <c r="H11" i="138"/>
  <c r="H13" i="138"/>
  <c r="H15" i="138"/>
  <c r="H16" i="138"/>
  <c r="H17" i="138"/>
  <c r="H6" i="138"/>
  <c r="N9" i="221"/>
  <c r="M9" i="221"/>
  <c r="L9" i="221"/>
  <c r="K9" i="221"/>
  <c r="J9" i="221"/>
  <c r="I9" i="221"/>
  <c r="H9" i="221"/>
  <c r="G9" i="221"/>
  <c r="F9" i="221"/>
  <c r="E9" i="221"/>
  <c r="D9" i="221"/>
  <c r="C9" i="221"/>
  <c r="H15" i="197" l="1"/>
  <c r="E15" i="197"/>
  <c r="H11" i="197"/>
  <c r="J3" i="197" s="1"/>
  <c r="H10" i="197"/>
  <c r="H14" i="197" s="1"/>
  <c r="H9" i="196"/>
  <c r="I5" i="196"/>
  <c r="I10" i="187"/>
  <c r="D21" i="187"/>
  <c r="I17" i="187"/>
  <c r="I18" i="187"/>
  <c r="I19" i="187"/>
  <c r="I16" i="187"/>
  <c r="G21" i="187"/>
  <c r="F21" i="187"/>
  <c r="E21" i="187"/>
  <c r="H15" i="214"/>
  <c r="E15" i="214"/>
  <c r="H11" i="214"/>
  <c r="E15" i="199"/>
  <c r="H11" i="199"/>
  <c r="J3" i="199" s="1"/>
  <c r="H15" i="199"/>
  <c r="H10" i="199"/>
  <c r="H14" i="199" s="1"/>
  <c r="J9" i="199" s="1"/>
  <c r="J9" i="197" l="1"/>
  <c r="I9" i="196"/>
  <c r="C15" i="196" s="1"/>
  <c r="J8" i="196"/>
  <c r="I21" i="187"/>
  <c r="M3" i="214"/>
  <c r="F20" i="196" l="1"/>
  <c r="AF10" i="186"/>
  <c r="AE10" i="186"/>
  <c r="AC10" i="186"/>
  <c r="AB10" i="186"/>
  <c r="AA10" i="186"/>
  <c r="Z10" i="186"/>
  <c r="Y10" i="186"/>
  <c r="X10" i="186"/>
  <c r="W10" i="186"/>
  <c r="U10" i="186"/>
  <c r="T10" i="186"/>
  <c r="AF9" i="186"/>
  <c r="AE9" i="186"/>
  <c r="AC9" i="186"/>
  <c r="AB9" i="186"/>
  <c r="AA9" i="186"/>
  <c r="Z9" i="186"/>
  <c r="Y9" i="186"/>
  <c r="X9" i="186"/>
  <c r="W9" i="186"/>
  <c r="U9" i="186"/>
  <c r="T9" i="186"/>
  <c r="AF8" i="186"/>
  <c r="AE8" i="186"/>
  <c r="AC8" i="186"/>
  <c r="AB8" i="186"/>
  <c r="AA8" i="186"/>
  <c r="Z8" i="186"/>
  <c r="Y8" i="186"/>
  <c r="X8" i="186"/>
  <c r="W8" i="186"/>
  <c r="U8" i="186"/>
  <c r="T8" i="186"/>
  <c r="AF7" i="186"/>
  <c r="AE7" i="186"/>
  <c r="AC7" i="186"/>
  <c r="AB7" i="186"/>
  <c r="AA7" i="186"/>
  <c r="Z7" i="186"/>
  <c r="Y7" i="186"/>
  <c r="X7" i="186"/>
  <c r="W7" i="186"/>
  <c r="U7" i="186"/>
  <c r="T7" i="186"/>
  <c r="AF6" i="186"/>
  <c r="AE6" i="186"/>
  <c r="AC6" i="186"/>
  <c r="AB6" i="186"/>
  <c r="AA6" i="186"/>
  <c r="Z6" i="186"/>
  <c r="Y6" i="186"/>
  <c r="X6" i="186"/>
  <c r="W6" i="186"/>
  <c r="U6" i="186"/>
  <c r="T6" i="186"/>
  <c r="AF5" i="186"/>
  <c r="AE5" i="186"/>
  <c r="AC5" i="186"/>
  <c r="AB5" i="186"/>
  <c r="AA5" i="186"/>
  <c r="Z5" i="186"/>
  <c r="Y5" i="186"/>
  <c r="X5" i="186"/>
  <c r="W5" i="186"/>
  <c r="U5" i="186"/>
  <c r="T5" i="186"/>
  <c r="AM1" i="186"/>
  <c r="AL1" i="186"/>
  <c r="AL2" i="186" l="1"/>
  <c r="F19" i="196"/>
  <c r="AG9" i="186"/>
  <c r="AD5" i="186"/>
  <c r="AM2" i="186" s="1"/>
  <c r="V7" i="186"/>
  <c r="AG7" i="186"/>
  <c r="AD9" i="186"/>
  <c r="AD10" i="186"/>
  <c r="AM7" i="186" s="1"/>
  <c r="U12" i="186"/>
  <c r="AE12" i="186"/>
  <c r="AG6" i="186"/>
  <c r="V9" i="186"/>
  <c r="AG10" i="186"/>
  <c r="AL7" i="186"/>
  <c r="AD6" i="186"/>
  <c r="AM3" i="186" s="1"/>
  <c r="V8" i="186"/>
  <c r="AG8" i="186"/>
  <c r="V6" i="186"/>
  <c r="AD8" i="186"/>
  <c r="AL5" i="186" s="1"/>
  <c r="V10" i="186"/>
  <c r="AD7" i="186"/>
  <c r="AL4" i="186" s="1"/>
  <c r="AA12" i="186"/>
  <c r="Z12" i="186"/>
  <c r="AM6" i="186"/>
  <c r="W12" i="186"/>
  <c r="AF12" i="186"/>
  <c r="X12" i="186"/>
  <c r="AB12" i="186"/>
  <c r="V5" i="186"/>
  <c r="AG5" i="186"/>
  <c r="T12" i="186"/>
  <c r="Y12" i="186"/>
  <c r="AC12" i="186"/>
  <c r="AL3" i="186"/>
  <c r="AL6" i="186"/>
  <c r="AG12" i="186" l="1"/>
  <c r="V12" i="186"/>
  <c r="AM5" i="186"/>
  <c r="AM4" i="186"/>
  <c r="AD12" i="186"/>
  <c r="AF10" i="137" l="1"/>
  <c r="AE10" i="137"/>
  <c r="AC10" i="137"/>
  <c r="AB10" i="137"/>
  <c r="AA10" i="137"/>
  <c r="Z10" i="137"/>
  <c r="Y10" i="137"/>
  <c r="X10" i="137"/>
  <c r="W10" i="137"/>
  <c r="U10" i="137"/>
  <c r="T10" i="137"/>
  <c r="AF9" i="137"/>
  <c r="AE9" i="137"/>
  <c r="AC9" i="137"/>
  <c r="AB9" i="137"/>
  <c r="AA9" i="137"/>
  <c r="Z9" i="137"/>
  <c r="Y9" i="137"/>
  <c r="X9" i="137"/>
  <c r="W9" i="137"/>
  <c r="U9" i="137"/>
  <c r="T9" i="137"/>
  <c r="AF8" i="137"/>
  <c r="AE8" i="137"/>
  <c r="AC8" i="137"/>
  <c r="AB8" i="137"/>
  <c r="AA8" i="137"/>
  <c r="Z8" i="137"/>
  <c r="Y8" i="137"/>
  <c r="X8" i="137"/>
  <c r="W8" i="137"/>
  <c r="U8" i="137"/>
  <c r="T8" i="137"/>
  <c r="AF7" i="137"/>
  <c r="AE7" i="137"/>
  <c r="AC7" i="137"/>
  <c r="AB7" i="137"/>
  <c r="AA7" i="137"/>
  <c r="Z7" i="137"/>
  <c r="Y7" i="137"/>
  <c r="X7" i="137"/>
  <c r="W7" i="137"/>
  <c r="U7" i="137"/>
  <c r="T7" i="137"/>
  <c r="AF6" i="137"/>
  <c r="AE6" i="137"/>
  <c r="AC6" i="137"/>
  <c r="AB6" i="137"/>
  <c r="AA6" i="137"/>
  <c r="Z6" i="137"/>
  <c r="Y6" i="137"/>
  <c r="X6" i="137"/>
  <c r="W6" i="137"/>
  <c r="U6" i="137"/>
  <c r="T6" i="137"/>
  <c r="AF5" i="137"/>
  <c r="AE5" i="137"/>
  <c r="AC5" i="137"/>
  <c r="AB5" i="137"/>
  <c r="AA5" i="137"/>
  <c r="Z5" i="137"/>
  <c r="Y5" i="137"/>
  <c r="X5" i="137"/>
  <c r="W5" i="137"/>
  <c r="U5" i="137"/>
  <c r="V5" i="137" s="1"/>
  <c r="T5" i="137"/>
  <c r="AM1" i="137"/>
  <c r="AL1" i="137"/>
  <c r="AL7" i="137" s="1"/>
  <c r="L6" i="136"/>
  <c r="M6" i="136" s="1"/>
  <c r="R6" i="136"/>
  <c r="T6" i="136" s="1"/>
  <c r="L7" i="136"/>
  <c r="N7" i="136" s="1"/>
  <c r="R7" i="136"/>
  <c r="S7" i="136" s="1"/>
  <c r="L8" i="136"/>
  <c r="N8" i="136" s="1"/>
  <c r="R8" i="136"/>
  <c r="T8" i="136" s="1"/>
  <c r="L9" i="136"/>
  <c r="N9" i="136" s="1"/>
  <c r="R9" i="136"/>
  <c r="T9" i="136" s="1"/>
  <c r="R27" i="136"/>
  <c r="T27" i="136" s="1"/>
  <c r="L27" i="136"/>
  <c r="M27" i="136" s="1"/>
  <c r="C27" i="136"/>
  <c r="C26" i="136" s="1"/>
  <c r="C25" i="136" s="1"/>
  <c r="C24" i="136" s="1"/>
  <c r="R26" i="136"/>
  <c r="S26" i="136" s="1"/>
  <c r="L26" i="136"/>
  <c r="N26" i="136" s="1"/>
  <c r="R25" i="136"/>
  <c r="S25" i="136" s="1"/>
  <c r="L25" i="136"/>
  <c r="N25" i="136" s="1"/>
  <c r="R24" i="136"/>
  <c r="S24" i="136" s="1"/>
  <c r="L24" i="136"/>
  <c r="M24" i="136" s="1"/>
  <c r="R22" i="136"/>
  <c r="T22" i="136" s="1"/>
  <c r="L22" i="136"/>
  <c r="M22" i="136" s="1"/>
  <c r="C22" i="136"/>
  <c r="C21" i="136" s="1"/>
  <c r="C20" i="136" s="1"/>
  <c r="C19" i="136" s="1"/>
  <c r="R21" i="136"/>
  <c r="T21" i="136" s="1"/>
  <c r="L21" i="136"/>
  <c r="N21" i="136" s="1"/>
  <c r="R20" i="136"/>
  <c r="S20" i="136" s="1"/>
  <c r="L20" i="136"/>
  <c r="N20" i="136" s="1"/>
  <c r="R19" i="136"/>
  <c r="S19" i="136" s="1"/>
  <c r="L19" i="136"/>
  <c r="M19" i="136" s="1"/>
  <c r="Q15" i="136"/>
  <c r="P15" i="136"/>
  <c r="O15" i="136"/>
  <c r="K15" i="136"/>
  <c r="J15" i="136"/>
  <c r="I15" i="136"/>
  <c r="D15" i="136"/>
  <c r="R13" i="136"/>
  <c r="L13" i="136"/>
  <c r="C13" i="136"/>
  <c r="C12" i="136" s="1"/>
  <c r="C11" i="136" s="1"/>
  <c r="C10" i="136" s="1"/>
  <c r="C9" i="136" s="1"/>
  <c r="C8" i="136" s="1"/>
  <c r="C7" i="136" s="1"/>
  <c r="C6" i="136" s="1"/>
  <c r="R12" i="136"/>
  <c r="S12" i="136" s="1"/>
  <c r="L12" i="136"/>
  <c r="M12" i="136" s="1"/>
  <c r="R11" i="136"/>
  <c r="T11" i="136" s="1"/>
  <c r="L11" i="136"/>
  <c r="M11" i="136" s="1"/>
  <c r="R10" i="136"/>
  <c r="T10" i="136" s="1"/>
  <c r="L10" i="136"/>
  <c r="N10" i="136" s="1"/>
  <c r="D22" i="79"/>
  <c r="D11" i="79"/>
  <c r="D33" i="79"/>
  <c r="D2" i="79"/>
  <c r="D9" i="79"/>
  <c r="D34" i="79"/>
  <c r="D44" i="79"/>
  <c r="D12" i="79"/>
  <c r="D32" i="79"/>
  <c r="D31" i="79"/>
  <c r="D21" i="79"/>
  <c r="D48" i="79"/>
  <c r="D23" i="79"/>
  <c r="D39" i="79"/>
  <c r="D19" i="79"/>
  <c r="D30" i="79"/>
  <c r="D5" i="79"/>
  <c r="D17" i="79"/>
  <c r="D50" i="79"/>
  <c r="D7" i="79"/>
  <c r="D42" i="79"/>
  <c r="D29" i="79"/>
  <c r="D28" i="79"/>
  <c r="D40" i="79"/>
  <c r="D14" i="79"/>
  <c r="D43" i="79"/>
  <c r="D35" i="79"/>
  <c r="D13" i="79"/>
  <c r="D4" i="79"/>
  <c r="D47" i="79"/>
  <c r="D49" i="79"/>
  <c r="D20" i="79"/>
  <c r="D46" i="79"/>
  <c r="D6" i="79"/>
  <c r="D10" i="79"/>
  <c r="D8" i="79"/>
  <c r="D45" i="79"/>
  <c r="D16" i="79"/>
  <c r="D3" i="79"/>
  <c r="D18" i="79"/>
  <c r="D38" i="79"/>
  <c r="D41" i="79"/>
  <c r="D15" i="79"/>
  <c r="D27" i="79"/>
  <c r="D51" i="79"/>
  <c r="D25" i="79"/>
  <c r="D26" i="79"/>
  <c r="D24" i="79"/>
  <c r="D36" i="79"/>
  <c r="D37" i="79"/>
  <c r="F4" i="129"/>
  <c r="F5" i="129"/>
  <c r="F6" i="129"/>
  <c r="F7" i="129"/>
  <c r="F8" i="129"/>
  <c r="F9" i="129"/>
  <c r="F10" i="129"/>
  <c r="F11" i="129"/>
  <c r="F12" i="129"/>
  <c r="F13" i="129"/>
  <c r="F14" i="129"/>
  <c r="F15" i="129"/>
  <c r="F16" i="129"/>
  <c r="AA56" i="73"/>
  <c r="AC56" i="73" s="1"/>
  <c r="AA54" i="73"/>
  <c r="AA53" i="73"/>
  <c r="AC53" i="73" s="1"/>
  <c r="N56" i="73"/>
  <c r="N55" i="73"/>
  <c r="P55" i="73" s="1"/>
  <c r="N54" i="73"/>
  <c r="N53" i="73"/>
  <c r="N48" i="73"/>
  <c r="P48" i="73" s="1"/>
  <c r="G56" i="73"/>
  <c r="H55" i="73"/>
  <c r="H54" i="73"/>
  <c r="G51" i="73"/>
  <c r="H50" i="73"/>
  <c r="H49" i="73"/>
  <c r="H48" i="73"/>
  <c r="G48" i="73"/>
  <c r="H45" i="73"/>
  <c r="H41" i="73"/>
  <c r="G41" i="73"/>
  <c r="H40" i="73"/>
  <c r="H38" i="73"/>
  <c r="G38" i="73"/>
  <c r="H36" i="73"/>
  <c r="H34" i="73"/>
  <c r="G36" i="73"/>
  <c r="G34" i="73"/>
  <c r="H56" i="73"/>
  <c r="C56" i="73"/>
  <c r="C55" i="73" s="1"/>
  <c r="C54" i="73" s="1"/>
  <c r="C53" i="73" s="1"/>
  <c r="AA55" i="73"/>
  <c r="G54" i="73"/>
  <c r="H53" i="73"/>
  <c r="G53" i="73"/>
  <c r="AA51" i="73"/>
  <c r="AC51" i="73" s="1"/>
  <c r="H51" i="73"/>
  <c r="C51" i="73"/>
  <c r="C50" i="73" s="1"/>
  <c r="C49" i="73" s="1"/>
  <c r="C48" i="73" s="1"/>
  <c r="G49" i="73"/>
  <c r="AA48" i="73"/>
  <c r="AC48" i="73" s="1"/>
  <c r="H46" i="73"/>
  <c r="G46" i="73"/>
  <c r="C46" i="73"/>
  <c r="C45" i="73" s="1"/>
  <c r="C44" i="73" s="1"/>
  <c r="C43" i="73" s="1"/>
  <c r="AA41" i="73"/>
  <c r="AC41" i="73" s="1"/>
  <c r="C41" i="73"/>
  <c r="C40" i="73" s="1"/>
  <c r="C39" i="73" s="1"/>
  <c r="C38" i="73" s="1"/>
  <c r="C36" i="73"/>
  <c r="C35" i="73" s="1"/>
  <c r="C34" i="73" s="1"/>
  <c r="C33" i="73" s="1"/>
  <c r="E17" i="73"/>
  <c r="F17" i="73"/>
  <c r="I17" i="73"/>
  <c r="J17" i="73"/>
  <c r="K17" i="73"/>
  <c r="L17" i="73"/>
  <c r="M17" i="73"/>
  <c r="Q17" i="73"/>
  <c r="R17" i="73"/>
  <c r="S17" i="73"/>
  <c r="T17" i="73"/>
  <c r="U17" i="73"/>
  <c r="V17" i="73"/>
  <c r="W17" i="73"/>
  <c r="X17" i="73"/>
  <c r="Y17" i="73"/>
  <c r="Z17" i="73"/>
  <c r="D17" i="73"/>
  <c r="AA9" i="73"/>
  <c r="AC9" i="73" s="1"/>
  <c r="AA10" i="73"/>
  <c r="AC10" i="73" s="1"/>
  <c r="AA11" i="73"/>
  <c r="AC11" i="73" s="1"/>
  <c r="AA12" i="73"/>
  <c r="AB12" i="73" s="1"/>
  <c r="AA13" i="73"/>
  <c r="AC13" i="73" s="1"/>
  <c r="AA14" i="73"/>
  <c r="AC14" i="73" s="1"/>
  <c r="AA15" i="73"/>
  <c r="AC15" i="73" s="1"/>
  <c r="AA8" i="73"/>
  <c r="AC8" i="73" s="1"/>
  <c r="N9" i="73"/>
  <c r="P9" i="73" s="1"/>
  <c r="N10" i="73"/>
  <c r="P10" i="73" s="1"/>
  <c r="N11" i="73"/>
  <c r="P11" i="73" s="1"/>
  <c r="N12" i="73"/>
  <c r="O12" i="73" s="1"/>
  <c r="N13" i="73"/>
  <c r="P13" i="73" s="1"/>
  <c r="N14" i="73"/>
  <c r="P14" i="73" s="1"/>
  <c r="N15" i="73"/>
  <c r="P15" i="73" s="1"/>
  <c r="N8" i="73"/>
  <c r="P8" i="73" s="1"/>
  <c r="G9" i="73"/>
  <c r="G12" i="73"/>
  <c r="G13" i="73"/>
  <c r="G8" i="73"/>
  <c r="H12" i="73"/>
  <c r="H14" i="73"/>
  <c r="G10" i="73"/>
  <c r="G11" i="73"/>
  <c r="G14" i="73"/>
  <c r="G15" i="73"/>
  <c r="C29" i="73"/>
  <c r="C28" i="73" s="1"/>
  <c r="C27" i="73" s="1"/>
  <c r="C26" i="73" s="1"/>
  <c r="C24" i="73"/>
  <c r="C23" i="73" s="1"/>
  <c r="C22" i="73" s="1"/>
  <c r="C21" i="73" s="1"/>
  <c r="C15" i="73"/>
  <c r="C14" i="73" s="1"/>
  <c r="C13" i="73" s="1"/>
  <c r="C12" i="73" s="1"/>
  <c r="C11" i="73" s="1"/>
  <c r="C10" i="73" s="1"/>
  <c r="C9" i="73" s="1"/>
  <c r="C8" i="73" s="1"/>
  <c r="V9" i="137" l="1"/>
  <c r="V8" i="137"/>
  <c r="V7" i="137"/>
  <c r="V6" i="137"/>
  <c r="V10" i="137"/>
  <c r="AD6" i="137"/>
  <c r="AD10" i="137"/>
  <c r="AG5" i="137"/>
  <c r="AG9" i="137"/>
  <c r="AG7" i="137"/>
  <c r="AD8" i="137"/>
  <c r="AM5" i="137" s="1"/>
  <c r="AD5" i="137"/>
  <c r="AM2" i="137" s="1"/>
  <c r="AG8" i="137"/>
  <c r="AD9" i="137"/>
  <c r="AM6" i="137" s="1"/>
  <c r="AG6" i="137"/>
  <c r="AD7" i="137"/>
  <c r="AM4" i="137" s="1"/>
  <c r="AG10" i="137"/>
  <c r="M8" i="136"/>
  <c r="T12" i="137"/>
  <c r="AC12" i="137"/>
  <c r="Y12" i="137"/>
  <c r="AM7" i="137"/>
  <c r="X12" i="137"/>
  <c r="AB12" i="137"/>
  <c r="U12" i="137"/>
  <c r="AE12" i="137"/>
  <c r="Z12" i="137"/>
  <c r="W12" i="137"/>
  <c r="AA12" i="137"/>
  <c r="AF12" i="137"/>
  <c r="AL3" i="137"/>
  <c r="AM3" i="137"/>
  <c r="AL2" i="137"/>
  <c r="AL4" i="137"/>
  <c r="AL5" i="137"/>
  <c r="AL6" i="137"/>
  <c r="S9" i="136"/>
  <c r="N6" i="136"/>
  <c r="S8" i="136"/>
  <c r="T7" i="136"/>
  <c r="M7" i="136"/>
  <c r="M9" i="136"/>
  <c r="S6" i="136"/>
  <c r="M21" i="136"/>
  <c r="S11" i="136"/>
  <c r="N12" i="136"/>
  <c r="M20" i="136"/>
  <c r="L15" i="136"/>
  <c r="M10" i="136"/>
  <c r="R15" i="136"/>
  <c r="T26" i="136"/>
  <c r="T13" i="136"/>
  <c r="S22" i="136"/>
  <c r="N24" i="136"/>
  <c r="T25" i="136"/>
  <c r="M26" i="136"/>
  <c r="S10" i="136"/>
  <c r="M13" i="136"/>
  <c r="M15" i="136" s="1"/>
  <c r="S21" i="136"/>
  <c r="M25" i="136"/>
  <c r="S27" i="136"/>
  <c r="N13" i="136"/>
  <c r="N19" i="136"/>
  <c r="T20" i="136"/>
  <c r="N11" i="136"/>
  <c r="T12" i="136"/>
  <c r="S13" i="136"/>
  <c r="S15" i="136" s="1"/>
  <c r="T19" i="136"/>
  <c r="N22" i="136"/>
  <c r="T24" i="136"/>
  <c r="N27" i="136"/>
  <c r="S15" i="129"/>
  <c r="T15" i="129" s="1"/>
  <c r="S14" i="129"/>
  <c r="U14" i="129" s="1"/>
  <c r="S11" i="129"/>
  <c r="S10" i="129"/>
  <c r="T10" i="129" s="1"/>
  <c r="S8" i="129"/>
  <c r="U8" i="129" s="1"/>
  <c r="S4" i="129"/>
  <c r="U4" i="129" s="1"/>
  <c r="S9" i="129"/>
  <c r="T9" i="129" s="1"/>
  <c r="S5" i="129"/>
  <c r="U5" i="129" s="1"/>
  <c r="S12" i="129"/>
  <c r="U12" i="129" s="1"/>
  <c r="S7" i="129"/>
  <c r="T7" i="129" s="1"/>
  <c r="S6" i="129"/>
  <c r="U6" i="129" s="1"/>
  <c r="S16" i="129"/>
  <c r="T16" i="129" s="1"/>
  <c r="S13" i="129"/>
  <c r="T13" i="129" s="1"/>
  <c r="T4" i="129"/>
  <c r="L8" i="129"/>
  <c r="N8" i="129" s="1"/>
  <c r="L4" i="129"/>
  <c r="N4" i="129" s="1"/>
  <c r="L7" i="129"/>
  <c r="M7" i="129" s="1"/>
  <c r="L6" i="129"/>
  <c r="N6" i="129" s="1"/>
  <c r="L9" i="129"/>
  <c r="M9" i="129" s="1"/>
  <c r="L5" i="129"/>
  <c r="M5" i="129" s="1"/>
  <c r="L16" i="129"/>
  <c r="N16" i="129" s="1"/>
  <c r="L15" i="129"/>
  <c r="M15" i="129" s="1"/>
  <c r="L14" i="129"/>
  <c r="M14" i="129" s="1"/>
  <c r="L13" i="129"/>
  <c r="N13" i="129" s="1"/>
  <c r="L12" i="129"/>
  <c r="M12" i="129" s="1"/>
  <c r="L11" i="129"/>
  <c r="M11" i="129" s="1"/>
  <c r="L10" i="129"/>
  <c r="N10" i="129" s="1"/>
  <c r="G7" i="129"/>
  <c r="G8" i="129"/>
  <c r="G4" i="129"/>
  <c r="G10" i="129"/>
  <c r="G6" i="129"/>
  <c r="G15" i="129"/>
  <c r="G9" i="129"/>
  <c r="G5" i="129"/>
  <c r="G14" i="129"/>
  <c r="G13" i="129"/>
  <c r="G16" i="129"/>
  <c r="G12" i="129"/>
  <c r="G11" i="129"/>
  <c r="T11" i="129"/>
  <c r="U11" i="129"/>
  <c r="AC54" i="73"/>
  <c r="AB54" i="73"/>
  <c r="AA49" i="73"/>
  <c r="AC49" i="73" s="1"/>
  <c r="AA50" i="73"/>
  <c r="AC50" i="73" s="1"/>
  <c r="AA38" i="73"/>
  <c r="AC38" i="73" s="1"/>
  <c r="AA39" i="73"/>
  <c r="AC39" i="73" s="1"/>
  <c r="AA40" i="73"/>
  <c r="AB40" i="73" s="1"/>
  <c r="AA43" i="73"/>
  <c r="AC43" i="73" s="1"/>
  <c r="AA45" i="73"/>
  <c r="AB45" i="73" s="1"/>
  <c r="AA46" i="73"/>
  <c r="AC46" i="73" s="1"/>
  <c r="AA44" i="73"/>
  <c r="AC44" i="73" s="1"/>
  <c r="AA33" i="73"/>
  <c r="AC33" i="73" s="1"/>
  <c r="AA35" i="73"/>
  <c r="AC35" i="73" s="1"/>
  <c r="AA36" i="73"/>
  <c r="AC36" i="73" s="1"/>
  <c r="AA34" i="73"/>
  <c r="AB34" i="73" s="1"/>
  <c r="O53" i="73"/>
  <c r="P53" i="73"/>
  <c r="O56" i="73"/>
  <c r="P56" i="73"/>
  <c r="N40" i="73"/>
  <c r="P40" i="73" s="1"/>
  <c r="N44" i="73"/>
  <c r="P44" i="73" s="1"/>
  <c r="N45" i="73"/>
  <c r="P45" i="73" s="1"/>
  <c r="N46" i="73"/>
  <c r="O46" i="73" s="1"/>
  <c r="N49" i="73"/>
  <c r="P49" i="73" s="1"/>
  <c r="N50" i="73"/>
  <c r="P50" i="73" s="1"/>
  <c r="N51" i="73"/>
  <c r="P51" i="73" s="1"/>
  <c r="N43" i="73"/>
  <c r="O43" i="73" s="1"/>
  <c r="N33" i="73"/>
  <c r="P33" i="73" s="1"/>
  <c r="N35" i="73"/>
  <c r="O35" i="73" s="1"/>
  <c r="N36" i="73"/>
  <c r="P36" i="73" s="1"/>
  <c r="N38" i="73"/>
  <c r="P38" i="73" s="1"/>
  <c r="N41" i="73"/>
  <c r="P41" i="73" s="1"/>
  <c r="N39" i="73"/>
  <c r="O39" i="73" s="1"/>
  <c r="N34" i="73"/>
  <c r="P34" i="73" s="1"/>
  <c r="O48" i="73"/>
  <c r="AC55" i="73"/>
  <c r="AB53" i="73"/>
  <c r="P54" i="73"/>
  <c r="G55" i="73"/>
  <c r="H39" i="73"/>
  <c r="AB48" i="73"/>
  <c r="G50" i="73"/>
  <c r="G45" i="73"/>
  <c r="G39" i="73"/>
  <c r="G44" i="73"/>
  <c r="H43" i="73"/>
  <c r="G43" i="73"/>
  <c r="H44" i="73"/>
  <c r="G40" i="73"/>
  <c r="H35" i="73"/>
  <c r="G35" i="73"/>
  <c r="H33" i="73"/>
  <c r="G33" i="73"/>
  <c r="O54" i="73"/>
  <c r="AB55" i="73"/>
  <c r="O55" i="73"/>
  <c r="AB56" i="73"/>
  <c r="AB51" i="73"/>
  <c r="AB41" i="73"/>
  <c r="G17" i="73"/>
  <c r="AC17" i="73"/>
  <c r="AA17" i="73"/>
  <c r="P17" i="73"/>
  <c r="N17" i="73"/>
  <c r="AA21" i="73"/>
  <c r="AB21" i="73" s="1"/>
  <c r="AA23" i="73"/>
  <c r="AC23" i="73" s="1"/>
  <c r="AA24" i="73"/>
  <c r="AC24" i="73" s="1"/>
  <c r="AA26" i="73"/>
  <c r="AB26" i="73" s="1"/>
  <c r="AA28" i="73"/>
  <c r="AC28" i="73" s="1"/>
  <c r="AA29" i="73"/>
  <c r="AC29" i="73" s="1"/>
  <c r="AA27" i="73"/>
  <c r="AB27" i="73" s="1"/>
  <c r="AA22" i="73"/>
  <c r="AC22" i="73" s="1"/>
  <c r="N29" i="73"/>
  <c r="P29" i="73" s="1"/>
  <c r="N21" i="73"/>
  <c r="N26" i="73"/>
  <c r="N27" i="73"/>
  <c r="P27" i="73" s="1"/>
  <c r="N28" i="73"/>
  <c r="N22" i="73"/>
  <c r="P22" i="73" s="1"/>
  <c r="N23" i="73"/>
  <c r="N24" i="73"/>
  <c r="P24" i="73" s="1"/>
  <c r="G26" i="73"/>
  <c r="G21" i="73"/>
  <c r="H26" i="73"/>
  <c r="G27" i="73"/>
  <c r="H28" i="73"/>
  <c r="H29" i="73"/>
  <c r="G29" i="73"/>
  <c r="G28" i="73"/>
  <c r="G23" i="73"/>
  <c r="H27" i="73"/>
  <c r="H22" i="73"/>
  <c r="G22" i="73"/>
  <c r="H23" i="73"/>
  <c r="H24" i="73"/>
  <c r="G24" i="73"/>
  <c r="H21" i="73"/>
  <c r="O8" i="73"/>
  <c r="P12" i="73"/>
  <c r="AB8" i="73"/>
  <c r="AC12" i="73"/>
  <c r="O15" i="73"/>
  <c r="AB15" i="73"/>
  <c r="AB11" i="73"/>
  <c r="O14" i="73"/>
  <c r="O10" i="73"/>
  <c r="AB14" i="73"/>
  <c r="AB10" i="73"/>
  <c r="O11" i="73"/>
  <c r="O13" i="73"/>
  <c r="O9" i="73"/>
  <c r="AB13" i="73"/>
  <c r="AB9" i="73"/>
  <c r="H15" i="73"/>
  <c r="H17" i="73" s="1"/>
  <c r="H11" i="73"/>
  <c r="H10" i="73"/>
  <c r="H13" i="73"/>
  <c r="H9" i="73"/>
  <c r="H8" i="73"/>
  <c r="M3" i="70"/>
  <c r="N3" i="70" s="1"/>
  <c r="M4" i="70"/>
  <c r="N4" i="70" s="1"/>
  <c r="M5" i="70"/>
  <c r="N5" i="70" s="1"/>
  <c r="M6" i="70"/>
  <c r="N6" i="70" s="1"/>
  <c r="M7" i="70"/>
  <c r="N7" i="70" s="1"/>
  <c r="M8" i="70"/>
  <c r="N8" i="70" s="1"/>
  <c r="M9" i="70"/>
  <c r="N9" i="70" s="1"/>
  <c r="M10" i="70"/>
  <c r="N10" i="70" s="1"/>
  <c r="M11" i="70"/>
  <c r="N11" i="70" s="1"/>
  <c r="M12" i="70"/>
  <c r="N12" i="70" s="1"/>
  <c r="M13" i="70"/>
  <c r="N13" i="70" s="1"/>
  <c r="M14" i="70"/>
  <c r="N14" i="70" s="1"/>
  <c r="M15" i="70"/>
  <c r="N15" i="70" s="1"/>
  <c r="M16" i="70"/>
  <c r="N16" i="70" s="1"/>
  <c r="M17" i="70"/>
  <c r="N17" i="70" s="1"/>
  <c r="M18" i="70"/>
  <c r="N18" i="70" s="1"/>
  <c r="M19" i="70"/>
  <c r="N19" i="70" s="1"/>
  <c r="M20" i="70"/>
  <c r="N20" i="70" s="1"/>
  <c r="M21" i="70"/>
  <c r="N21" i="70" s="1"/>
  <c r="M22" i="70"/>
  <c r="N22" i="70" s="1"/>
  <c r="M23" i="70"/>
  <c r="N23" i="70" s="1"/>
  <c r="M24" i="70"/>
  <c r="N24" i="70" s="1"/>
  <c r="M25" i="70"/>
  <c r="N25" i="70" s="1"/>
  <c r="M26" i="70"/>
  <c r="N26" i="70" s="1"/>
  <c r="M27" i="70"/>
  <c r="N27" i="70" s="1"/>
  <c r="M28" i="70"/>
  <c r="N28" i="70" s="1"/>
  <c r="M29" i="70"/>
  <c r="N29" i="70" s="1"/>
  <c r="M30" i="70"/>
  <c r="N30" i="70" s="1"/>
  <c r="M31" i="70"/>
  <c r="N31" i="70" s="1"/>
  <c r="M32" i="70"/>
  <c r="N32" i="70" s="1"/>
  <c r="M33" i="70"/>
  <c r="N33" i="70" s="1"/>
  <c r="M34" i="70"/>
  <c r="N34" i="70" s="1"/>
  <c r="M35" i="70"/>
  <c r="N35" i="70" s="1"/>
  <c r="M36" i="70"/>
  <c r="N36" i="70" s="1"/>
  <c r="M37" i="70"/>
  <c r="N37" i="70" s="1"/>
  <c r="M38" i="70"/>
  <c r="N38" i="70" s="1"/>
  <c r="M39" i="70"/>
  <c r="N39" i="70" s="1"/>
  <c r="M40" i="70"/>
  <c r="N40" i="70" s="1"/>
  <c r="M41" i="70"/>
  <c r="N41" i="70" s="1"/>
  <c r="M42" i="70"/>
  <c r="N42" i="70" s="1"/>
  <c r="M43" i="70"/>
  <c r="N43" i="70" s="1"/>
  <c r="M44" i="70"/>
  <c r="N44" i="70" s="1"/>
  <c r="M45" i="70"/>
  <c r="N45" i="70" s="1"/>
  <c r="M46" i="70"/>
  <c r="N46" i="70" s="1"/>
  <c r="M47" i="70"/>
  <c r="N47" i="70" s="1"/>
  <c r="M48" i="70"/>
  <c r="N48" i="70" s="1"/>
  <c r="M49" i="70"/>
  <c r="N49" i="70" s="1"/>
  <c r="M50" i="70"/>
  <c r="N50" i="70" s="1"/>
  <c r="M51" i="70"/>
  <c r="N51" i="70" s="1"/>
  <c r="M52" i="70"/>
  <c r="N52" i="70" s="1"/>
  <c r="M53" i="70"/>
  <c r="N53" i="70" s="1"/>
  <c r="M54" i="70"/>
  <c r="N54" i="70" s="1"/>
  <c r="M55" i="70"/>
  <c r="N55" i="70" s="1"/>
  <c r="M56" i="70"/>
  <c r="N56" i="70" s="1"/>
  <c r="M57" i="70"/>
  <c r="N57" i="70" s="1"/>
  <c r="M58" i="70"/>
  <c r="N58" i="70" s="1"/>
  <c r="M59" i="70"/>
  <c r="N59" i="70" s="1"/>
  <c r="M60" i="70"/>
  <c r="N60" i="70" s="1"/>
  <c r="M61" i="70"/>
  <c r="N61" i="70" s="1"/>
  <c r="M62" i="70"/>
  <c r="N62" i="70" s="1"/>
  <c r="M63" i="70"/>
  <c r="N63" i="70" s="1"/>
  <c r="M64" i="70"/>
  <c r="N64" i="70" s="1"/>
  <c r="M65" i="70"/>
  <c r="N65" i="70" s="1"/>
  <c r="M66" i="70"/>
  <c r="N66" i="70" s="1"/>
  <c r="M67" i="70"/>
  <c r="N67" i="70" s="1"/>
  <c r="M68" i="70"/>
  <c r="N68" i="70" s="1"/>
  <c r="M69" i="70"/>
  <c r="N69" i="70" s="1"/>
  <c r="M70" i="70"/>
  <c r="N70" i="70" s="1"/>
  <c r="M71" i="70"/>
  <c r="N71" i="70" s="1"/>
  <c r="M72" i="70"/>
  <c r="N72" i="70" s="1"/>
  <c r="M73" i="70"/>
  <c r="N73" i="70" s="1"/>
  <c r="M74" i="70"/>
  <c r="N74" i="70" s="1"/>
  <c r="M75" i="70"/>
  <c r="N75" i="70" s="1"/>
  <c r="M76" i="70"/>
  <c r="N76" i="70" s="1"/>
  <c r="M77" i="70"/>
  <c r="N77" i="70" s="1"/>
  <c r="M78" i="70"/>
  <c r="N78" i="70" s="1"/>
  <c r="M79" i="70"/>
  <c r="N79" i="70" s="1"/>
  <c r="M80" i="70"/>
  <c r="N80" i="70" s="1"/>
  <c r="M81" i="70"/>
  <c r="N81" i="70" s="1"/>
  <c r="M82" i="70"/>
  <c r="N82" i="70" s="1"/>
  <c r="M83" i="70"/>
  <c r="N83" i="70" s="1"/>
  <c r="M84" i="70"/>
  <c r="N84" i="70" s="1"/>
  <c r="M85" i="70"/>
  <c r="N85" i="70" s="1"/>
  <c r="M86" i="70"/>
  <c r="N86" i="70" s="1"/>
  <c r="M87" i="70"/>
  <c r="N87" i="70" s="1"/>
  <c r="M88" i="70"/>
  <c r="N88" i="70" s="1"/>
  <c r="M89" i="70"/>
  <c r="N89" i="70" s="1"/>
  <c r="M90" i="70"/>
  <c r="N90" i="70" s="1"/>
  <c r="M91" i="70"/>
  <c r="N91" i="70" s="1"/>
  <c r="M92" i="70"/>
  <c r="N92" i="70" s="1"/>
  <c r="M93" i="70"/>
  <c r="N93" i="70" s="1"/>
  <c r="M94" i="70"/>
  <c r="N94" i="70" s="1"/>
  <c r="M95" i="70"/>
  <c r="N95" i="70" s="1"/>
  <c r="M96" i="70"/>
  <c r="N96" i="70" s="1"/>
  <c r="M97" i="70"/>
  <c r="N97" i="70" s="1"/>
  <c r="M98" i="70"/>
  <c r="N98" i="70" s="1"/>
  <c r="M99" i="70"/>
  <c r="N99" i="70" s="1"/>
  <c r="M100" i="70"/>
  <c r="N100" i="70" s="1"/>
  <c r="M101" i="70"/>
  <c r="N101" i="70" s="1"/>
  <c r="M102" i="70"/>
  <c r="N102" i="70" s="1"/>
  <c r="M103" i="70"/>
  <c r="N103" i="70" s="1"/>
  <c r="M104" i="70"/>
  <c r="N104" i="70" s="1"/>
  <c r="M105" i="70"/>
  <c r="N105" i="70" s="1"/>
  <c r="M106" i="70"/>
  <c r="N106" i="70" s="1"/>
  <c r="M107" i="70"/>
  <c r="N107" i="70" s="1"/>
  <c r="M108" i="70"/>
  <c r="N108" i="70" s="1"/>
  <c r="M109" i="70"/>
  <c r="N109" i="70" s="1"/>
  <c r="M110" i="70"/>
  <c r="N110" i="70" s="1"/>
  <c r="M111" i="70"/>
  <c r="N111" i="70" s="1"/>
  <c r="M112" i="70"/>
  <c r="N112" i="70" s="1"/>
  <c r="M113" i="70"/>
  <c r="N113" i="70" s="1"/>
  <c r="M114" i="70"/>
  <c r="N114" i="70" s="1"/>
  <c r="M115" i="70"/>
  <c r="N115" i="70" s="1"/>
  <c r="M116" i="70"/>
  <c r="N116" i="70" s="1"/>
  <c r="M117" i="70"/>
  <c r="N117" i="70" s="1"/>
  <c r="M118" i="70"/>
  <c r="N118" i="70" s="1"/>
  <c r="M119" i="70"/>
  <c r="N119" i="70" s="1"/>
  <c r="M120" i="70"/>
  <c r="N120" i="70" s="1"/>
  <c r="M121" i="70"/>
  <c r="N121" i="70" s="1"/>
  <c r="M122" i="70"/>
  <c r="N122" i="70" s="1"/>
  <c r="M123" i="70"/>
  <c r="N123" i="70" s="1"/>
  <c r="M124" i="70"/>
  <c r="N124" i="70" s="1"/>
  <c r="M125" i="70"/>
  <c r="N125" i="70" s="1"/>
  <c r="M126" i="70"/>
  <c r="N126" i="70" s="1"/>
  <c r="M127" i="70"/>
  <c r="N127" i="70" s="1"/>
  <c r="M128" i="70"/>
  <c r="N128" i="70" s="1"/>
  <c r="M129" i="70"/>
  <c r="N129" i="70" s="1"/>
  <c r="M130" i="70"/>
  <c r="N130" i="70" s="1"/>
  <c r="M131" i="70"/>
  <c r="N131" i="70" s="1"/>
  <c r="M132" i="70"/>
  <c r="N132" i="70" s="1"/>
  <c r="M133" i="70"/>
  <c r="N133" i="70" s="1"/>
  <c r="M134" i="70"/>
  <c r="N134" i="70" s="1"/>
  <c r="M135" i="70"/>
  <c r="N135" i="70" s="1"/>
  <c r="M136" i="70"/>
  <c r="N136" i="70" s="1"/>
  <c r="M137" i="70"/>
  <c r="N137" i="70" s="1"/>
  <c r="M138" i="70"/>
  <c r="N138" i="70" s="1"/>
  <c r="M139" i="70"/>
  <c r="N139" i="70" s="1"/>
  <c r="M140" i="70"/>
  <c r="N140" i="70" s="1"/>
  <c r="M141" i="70"/>
  <c r="N141" i="70" s="1"/>
  <c r="M142" i="70"/>
  <c r="N142" i="70" s="1"/>
  <c r="M143" i="70"/>
  <c r="N143" i="70" s="1"/>
  <c r="M144" i="70"/>
  <c r="N144" i="70" s="1"/>
  <c r="M145" i="70"/>
  <c r="N145" i="70" s="1"/>
  <c r="M146" i="70"/>
  <c r="N146" i="70" s="1"/>
  <c r="M147" i="70"/>
  <c r="N147" i="70" s="1"/>
  <c r="M148" i="70"/>
  <c r="N148" i="70" s="1"/>
  <c r="M149" i="70"/>
  <c r="N149" i="70" s="1"/>
  <c r="M150" i="70"/>
  <c r="N150" i="70" s="1"/>
  <c r="M151" i="70"/>
  <c r="N151" i="70" s="1"/>
  <c r="M152" i="70"/>
  <c r="N152" i="70" s="1"/>
  <c r="M153" i="70"/>
  <c r="N153" i="70" s="1"/>
  <c r="M154" i="70"/>
  <c r="N154" i="70" s="1"/>
  <c r="M155" i="70"/>
  <c r="N155" i="70" s="1"/>
  <c r="M156" i="70"/>
  <c r="N156" i="70" s="1"/>
  <c r="M157" i="70"/>
  <c r="N157" i="70" s="1"/>
  <c r="M158" i="70"/>
  <c r="N158" i="70" s="1"/>
  <c r="M159" i="70"/>
  <c r="N159" i="70" s="1"/>
  <c r="M160" i="70"/>
  <c r="N160" i="70" s="1"/>
  <c r="M161" i="70"/>
  <c r="N161" i="70" s="1"/>
  <c r="M162" i="70"/>
  <c r="N162" i="70" s="1"/>
  <c r="M163" i="70"/>
  <c r="N163" i="70" s="1"/>
  <c r="M164" i="70"/>
  <c r="N164" i="70" s="1"/>
  <c r="M165" i="70"/>
  <c r="N165" i="70" s="1"/>
  <c r="M166" i="70"/>
  <c r="N166" i="70" s="1"/>
  <c r="M167" i="70"/>
  <c r="N167" i="70" s="1"/>
  <c r="M168" i="70"/>
  <c r="N168" i="70" s="1"/>
  <c r="M169" i="70"/>
  <c r="N169" i="70" s="1"/>
  <c r="M170" i="70"/>
  <c r="N170" i="70" s="1"/>
  <c r="M171" i="70"/>
  <c r="N171" i="70" s="1"/>
  <c r="M172" i="70"/>
  <c r="N172" i="70" s="1"/>
  <c r="M173" i="70"/>
  <c r="N173" i="70" s="1"/>
  <c r="M174" i="70"/>
  <c r="N174" i="70" s="1"/>
  <c r="M175" i="70"/>
  <c r="N175" i="70" s="1"/>
  <c r="M176" i="70"/>
  <c r="N176" i="70" s="1"/>
  <c r="M177" i="70"/>
  <c r="N177" i="70" s="1"/>
  <c r="M178" i="70"/>
  <c r="N178" i="70" s="1"/>
  <c r="M179" i="70"/>
  <c r="N179" i="70" s="1"/>
  <c r="M180" i="70"/>
  <c r="N180" i="70" s="1"/>
  <c r="M181" i="70"/>
  <c r="N181" i="70" s="1"/>
  <c r="M182" i="70"/>
  <c r="N182" i="70" s="1"/>
  <c r="M183" i="70"/>
  <c r="N183" i="70" s="1"/>
  <c r="M184" i="70"/>
  <c r="N184" i="70" s="1"/>
  <c r="M185" i="70"/>
  <c r="N185" i="70" s="1"/>
  <c r="M186" i="70"/>
  <c r="N186" i="70" s="1"/>
  <c r="M187" i="70"/>
  <c r="N187" i="70" s="1"/>
  <c r="M188" i="70"/>
  <c r="N188" i="70" s="1"/>
  <c r="M189" i="70"/>
  <c r="N189" i="70" s="1"/>
  <c r="M190" i="70"/>
  <c r="N190" i="70" s="1"/>
  <c r="M191" i="70"/>
  <c r="N191" i="70" s="1"/>
  <c r="M192" i="70"/>
  <c r="N192" i="70" s="1"/>
  <c r="M193" i="70"/>
  <c r="N193" i="70" s="1"/>
  <c r="M194" i="70"/>
  <c r="N194" i="70" s="1"/>
  <c r="M195" i="70"/>
  <c r="N195" i="70" s="1"/>
  <c r="M196" i="70"/>
  <c r="N196" i="70" s="1"/>
  <c r="M197" i="70"/>
  <c r="N197" i="70" s="1"/>
  <c r="M198" i="70"/>
  <c r="N198" i="70" s="1"/>
  <c r="M199" i="70"/>
  <c r="N199" i="70" s="1"/>
  <c r="M200" i="70"/>
  <c r="N200" i="70" s="1"/>
  <c r="M201" i="70"/>
  <c r="N201" i="70" s="1"/>
  <c r="M202" i="70"/>
  <c r="N202" i="70" s="1"/>
  <c r="M203" i="70"/>
  <c r="N203" i="70" s="1"/>
  <c r="M204" i="70"/>
  <c r="N204" i="70" s="1"/>
  <c r="M205" i="70"/>
  <c r="N205" i="70" s="1"/>
  <c r="M206" i="70"/>
  <c r="N206" i="70" s="1"/>
  <c r="M207" i="70"/>
  <c r="N207" i="70" s="1"/>
  <c r="M208" i="70"/>
  <c r="N208" i="70" s="1"/>
  <c r="M209" i="70"/>
  <c r="N209" i="70" s="1"/>
  <c r="M210" i="70"/>
  <c r="N210" i="70" s="1"/>
  <c r="M211" i="70"/>
  <c r="N211" i="70" s="1"/>
  <c r="M212" i="70"/>
  <c r="N212" i="70" s="1"/>
  <c r="M213" i="70"/>
  <c r="N213" i="70" s="1"/>
  <c r="M214" i="70"/>
  <c r="N214" i="70" s="1"/>
  <c r="M215" i="70"/>
  <c r="N215" i="70" s="1"/>
  <c r="M216" i="70"/>
  <c r="N216" i="70" s="1"/>
  <c r="M217" i="70"/>
  <c r="N217" i="70" s="1"/>
  <c r="M218" i="70"/>
  <c r="N218" i="70" s="1"/>
  <c r="M219" i="70"/>
  <c r="N219" i="70" s="1"/>
  <c r="M220" i="70"/>
  <c r="N220" i="70" s="1"/>
  <c r="M221" i="70"/>
  <c r="N221" i="70" s="1"/>
  <c r="M222" i="70"/>
  <c r="N222" i="70" s="1"/>
  <c r="M223" i="70"/>
  <c r="N223" i="70" s="1"/>
  <c r="M224" i="70"/>
  <c r="N224" i="70" s="1"/>
  <c r="M225" i="70"/>
  <c r="N225" i="70" s="1"/>
  <c r="M226" i="70"/>
  <c r="N226" i="70" s="1"/>
  <c r="M227" i="70"/>
  <c r="N227" i="70" s="1"/>
  <c r="M228" i="70"/>
  <c r="N228" i="70" s="1"/>
  <c r="M229" i="70"/>
  <c r="N229" i="70" s="1"/>
  <c r="M230" i="70"/>
  <c r="N230" i="70" s="1"/>
  <c r="M231" i="70"/>
  <c r="N231" i="70" s="1"/>
  <c r="M232" i="70"/>
  <c r="N232" i="70" s="1"/>
  <c r="M233" i="70"/>
  <c r="N233" i="70" s="1"/>
  <c r="M234" i="70"/>
  <c r="N234" i="70" s="1"/>
  <c r="M235" i="70"/>
  <c r="N235" i="70" s="1"/>
  <c r="M236" i="70"/>
  <c r="N236" i="70" s="1"/>
  <c r="M237" i="70"/>
  <c r="N237" i="70" s="1"/>
  <c r="M238" i="70"/>
  <c r="N238" i="70" s="1"/>
  <c r="M239" i="70"/>
  <c r="N239" i="70" s="1"/>
  <c r="M240" i="70"/>
  <c r="N240" i="70" s="1"/>
  <c r="M241" i="70"/>
  <c r="N241" i="70" s="1"/>
  <c r="M242" i="70"/>
  <c r="N242" i="70" s="1"/>
  <c r="M243" i="70"/>
  <c r="N243" i="70" s="1"/>
  <c r="M244" i="70"/>
  <c r="N244" i="70" s="1"/>
  <c r="M245" i="70"/>
  <c r="N245" i="70" s="1"/>
  <c r="M246" i="70"/>
  <c r="N246" i="70" s="1"/>
  <c r="M247" i="70"/>
  <c r="N247" i="70" s="1"/>
  <c r="M248" i="70"/>
  <c r="N248" i="70" s="1"/>
  <c r="M249" i="70"/>
  <c r="N249" i="70" s="1"/>
  <c r="M250" i="70"/>
  <c r="N250" i="70" s="1"/>
  <c r="M251" i="70"/>
  <c r="N251" i="70" s="1"/>
  <c r="M252" i="70"/>
  <c r="N252" i="70" s="1"/>
  <c r="M253" i="70"/>
  <c r="N253" i="70" s="1"/>
  <c r="M254" i="70"/>
  <c r="N254" i="70" s="1"/>
  <c r="M255" i="70"/>
  <c r="N255" i="70" s="1"/>
  <c r="M256" i="70"/>
  <c r="N256" i="70" s="1"/>
  <c r="M257" i="70"/>
  <c r="N257" i="70" s="1"/>
  <c r="M258" i="70"/>
  <c r="N258" i="70" s="1"/>
  <c r="M259" i="70"/>
  <c r="N259" i="70" s="1"/>
  <c r="M260" i="70"/>
  <c r="N260" i="70" s="1"/>
  <c r="M261" i="70"/>
  <c r="N261" i="70" s="1"/>
  <c r="M262" i="70"/>
  <c r="N262" i="70" s="1"/>
  <c r="M263" i="70"/>
  <c r="N263" i="70" s="1"/>
  <c r="M264" i="70"/>
  <c r="N264" i="70" s="1"/>
  <c r="M265" i="70"/>
  <c r="N265" i="70" s="1"/>
  <c r="M266" i="70"/>
  <c r="N266" i="70" s="1"/>
  <c r="M267" i="70"/>
  <c r="N267" i="70" s="1"/>
  <c r="M268" i="70"/>
  <c r="N268" i="70" s="1"/>
  <c r="M269" i="70"/>
  <c r="N269" i="70" s="1"/>
  <c r="M270" i="70"/>
  <c r="N270" i="70" s="1"/>
  <c r="M271" i="70"/>
  <c r="N271" i="70" s="1"/>
  <c r="M272" i="70"/>
  <c r="N272" i="70" s="1"/>
  <c r="M273" i="70"/>
  <c r="N273" i="70" s="1"/>
  <c r="M274" i="70"/>
  <c r="N274" i="70" s="1"/>
  <c r="M275" i="70"/>
  <c r="N275" i="70" s="1"/>
  <c r="M276" i="70"/>
  <c r="N276" i="70" s="1"/>
  <c r="M277" i="70"/>
  <c r="N277" i="70" s="1"/>
  <c r="M278" i="70"/>
  <c r="N278" i="70" s="1"/>
  <c r="M279" i="70"/>
  <c r="N279" i="70" s="1"/>
  <c r="M280" i="70"/>
  <c r="N280" i="70" s="1"/>
  <c r="M281" i="70"/>
  <c r="N281" i="70" s="1"/>
  <c r="M282" i="70"/>
  <c r="N282" i="70" s="1"/>
  <c r="M283" i="70"/>
  <c r="N283" i="70" s="1"/>
  <c r="M284" i="70"/>
  <c r="N284" i="70" s="1"/>
  <c r="M285" i="70"/>
  <c r="N285" i="70" s="1"/>
  <c r="M286" i="70"/>
  <c r="N286" i="70" s="1"/>
  <c r="M287" i="70"/>
  <c r="N287" i="70" s="1"/>
  <c r="M288" i="70"/>
  <c r="N288" i="70" s="1"/>
  <c r="M289" i="70"/>
  <c r="N289" i="70" s="1"/>
  <c r="M290" i="70"/>
  <c r="N290" i="70" s="1"/>
  <c r="M291" i="70"/>
  <c r="N291" i="70" s="1"/>
  <c r="M292" i="70"/>
  <c r="N292" i="70" s="1"/>
  <c r="M293" i="70"/>
  <c r="N293" i="70" s="1"/>
  <c r="M294" i="70"/>
  <c r="N294" i="70" s="1"/>
  <c r="M295" i="70"/>
  <c r="N295" i="70" s="1"/>
  <c r="M296" i="70"/>
  <c r="N296" i="70" s="1"/>
  <c r="M297" i="70"/>
  <c r="N297" i="70" s="1"/>
  <c r="M298" i="70"/>
  <c r="N298" i="70" s="1"/>
  <c r="M299" i="70"/>
  <c r="N299" i="70" s="1"/>
  <c r="M300" i="70"/>
  <c r="N300" i="70" s="1"/>
  <c r="M301" i="70"/>
  <c r="N301" i="70" s="1"/>
  <c r="M302" i="70"/>
  <c r="N302" i="70" s="1"/>
  <c r="M303" i="70"/>
  <c r="N303" i="70" s="1"/>
  <c r="M304" i="70"/>
  <c r="N304" i="70" s="1"/>
  <c r="M305" i="70"/>
  <c r="N305" i="70" s="1"/>
  <c r="M306" i="70"/>
  <c r="N306" i="70" s="1"/>
  <c r="M307" i="70"/>
  <c r="N307" i="70" s="1"/>
  <c r="M308" i="70"/>
  <c r="N308" i="70" s="1"/>
  <c r="M309" i="70"/>
  <c r="N309" i="70" s="1"/>
  <c r="M310" i="70"/>
  <c r="N310" i="70" s="1"/>
  <c r="M311" i="70"/>
  <c r="N311" i="70" s="1"/>
  <c r="M312" i="70"/>
  <c r="N312" i="70" s="1"/>
  <c r="M313" i="70"/>
  <c r="N313" i="70" s="1"/>
  <c r="M314" i="70"/>
  <c r="N314" i="70" s="1"/>
  <c r="M315" i="70"/>
  <c r="N315" i="70" s="1"/>
  <c r="M316" i="70"/>
  <c r="N316" i="70" s="1"/>
  <c r="M317" i="70"/>
  <c r="N317" i="70" s="1"/>
  <c r="M318" i="70"/>
  <c r="N318" i="70" s="1"/>
  <c r="M319" i="70"/>
  <c r="N319" i="70" s="1"/>
  <c r="M320" i="70"/>
  <c r="N320" i="70" s="1"/>
  <c r="M321" i="70"/>
  <c r="N321" i="70" s="1"/>
  <c r="M322" i="70"/>
  <c r="N322" i="70" s="1"/>
  <c r="M323" i="70"/>
  <c r="N323" i="70" s="1"/>
  <c r="M324" i="70"/>
  <c r="N324" i="70" s="1"/>
  <c r="M325" i="70"/>
  <c r="N325" i="70" s="1"/>
  <c r="M326" i="70"/>
  <c r="N326" i="70" s="1"/>
  <c r="M327" i="70"/>
  <c r="N327" i="70" s="1"/>
  <c r="M328" i="70"/>
  <c r="N328" i="70" s="1"/>
  <c r="M329" i="70"/>
  <c r="N329" i="70" s="1"/>
  <c r="M330" i="70"/>
  <c r="N330" i="70" s="1"/>
  <c r="M331" i="70"/>
  <c r="N331" i="70" s="1"/>
  <c r="M332" i="70"/>
  <c r="N332" i="70" s="1"/>
  <c r="M333" i="70"/>
  <c r="N333" i="70" s="1"/>
  <c r="M334" i="70"/>
  <c r="N334" i="70" s="1"/>
  <c r="M335" i="70"/>
  <c r="N335" i="70" s="1"/>
  <c r="M336" i="70"/>
  <c r="N336" i="70" s="1"/>
  <c r="M337" i="70"/>
  <c r="N337" i="70" s="1"/>
  <c r="M338" i="70"/>
  <c r="N338" i="70" s="1"/>
  <c r="M339" i="70"/>
  <c r="N339" i="70" s="1"/>
  <c r="M340" i="70"/>
  <c r="N340" i="70" s="1"/>
  <c r="M341" i="70"/>
  <c r="N341" i="70" s="1"/>
  <c r="M342" i="70"/>
  <c r="N342" i="70" s="1"/>
  <c r="M343" i="70"/>
  <c r="N343" i="70" s="1"/>
  <c r="M344" i="70"/>
  <c r="N344" i="70" s="1"/>
  <c r="M345" i="70"/>
  <c r="N345" i="70" s="1"/>
  <c r="M346" i="70"/>
  <c r="N346" i="70" s="1"/>
  <c r="M347" i="70"/>
  <c r="N347" i="70" s="1"/>
  <c r="M348" i="70"/>
  <c r="N348" i="70" s="1"/>
  <c r="M349" i="70"/>
  <c r="N349" i="70" s="1"/>
  <c r="M350" i="70"/>
  <c r="N350" i="70" s="1"/>
  <c r="M351" i="70"/>
  <c r="N351" i="70" s="1"/>
  <c r="M352" i="70"/>
  <c r="N352" i="70" s="1"/>
  <c r="M353" i="70"/>
  <c r="N353" i="70" s="1"/>
  <c r="M354" i="70"/>
  <c r="N354" i="70" s="1"/>
  <c r="M355" i="70"/>
  <c r="N355" i="70" s="1"/>
  <c r="M356" i="70"/>
  <c r="N356" i="70" s="1"/>
  <c r="M357" i="70"/>
  <c r="N357" i="70" s="1"/>
  <c r="M358" i="70"/>
  <c r="N358" i="70" s="1"/>
  <c r="M359" i="70"/>
  <c r="N359" i="70" s="1"/>
  <c r="M360" i="70"/>
  <c r="N360" i="70" s="1"/>
  <c r="M361" i="70"/>
  <c r="N361" i="70" s="1"/>
  <c r="M362" i="70"/>
  <c r="N362" i="70" s="1"/>
  <c r="M363" i="70"/>
  <c r="N363" i="70" s="1"/>
  <c r="M364" i="70"/>
  <c r="N364" i="70" s="1"/>
  <c r="M365" i="70"/>
  <c r="N365" i="70" s="1"/>
  <c r="M366" i="70"/>
  <c r="N366" i="70" s="1"/>
  <c r="M367" i="70"/>
  <c r="N367" i="70" s="1"/>
  <c r="M368" i="70"/>
  <c r="N368" i="70" s="1"/>
  <c r="M369" i="70"/>
  <c r="N369" i="70" s="1"/>
  <c r="M370" i="70"/>
  <c r="N370" i="70" s="1"/>
  <c r="M371" i="70"/>
  <c r="N371" i="70" s="1"/>
  <c r="M372" i="70"/>
  <c r="N372" i="70" s="1"/>
  <c r="M373" i="70"/>
  <c r="N373" i="70" s="1"/>
  <c r="M374" i="70"/>
  <c r="N374" i="70" s="1"/>
  <c r="M375" i="70"/>
  <c r="N375" i="70" s="1"/>
  <c r="M376" i="70"/>
  <c r="N376" i="70" s="1"/>
  <c r="M377" i="70"/>
  <c r="N377" i="70" s="1"/>
  <c r="M378" i="70"/>
  <c r="N378" i="70" s="1"/>
  <c r="M379" i="70"/>
  <c r="N379" i="70" s="1"/>
  <c r="M380" i="70"/>
  <c r="N380" i="70" s="1"/>
  <c r="M381" i="70"/>
  <c r="N381" i="70" s="1"/>
  <c r="M382" i="70"/>
  <c r="N382" i="70" s="1"/>
  <c r="M383" i="70"/>
  <c r="N383" i="70" s="1"/>
  <c r="M384" i="70"/>
  <c r="N384" i="70" s="1"/>
  <c r="M385" i="70"/>
  <c r="N385" i="70" s="1"/>
  <c r="M386" i="70"/>
  <c r="N386" i="70" s="1"/>
  <c r="M387" i="70"/>
  <c r="N387" i="70" s="1"/>
  <c r="M388" i="70"/>
  <c r="N388" i="70" s="1"/>
  <c r="M389" i="70"/>
  <c r="N389" i="70" s="1"/>
  <c r="M390" i="70"/>
  <c r="N390" i="70" s="1"/>
  <c r="M391" i="70"/>
  <c r="N391" i="70" s="1"/>
  <c r="M392" i="70"/>
  <c r="N392" i="70" s="1"/>
  <c r="M393" i="70"/>
  <c r="N393" i="70" s="1"/>
  <c r="M394" i="70"/>
  <c r="N394" i="70" s="1"/>
  <c r="M395" i="70"/>
  <c r="N395" i="70" s="1"/>
  <c r="M396" i="70"/>
  <c r="N396" i="70" s="1"/>
  <c r="M397" i="70"/>
  <c r="N397" i="70" s="1"/>
  <c r="M398" i="70"/>
  <c r="N398" i="70" s="1"/>
  <c r="M399" i="70"/>
  <c r="N399" i="70" s="1"/>
  <c r="M400" i="70"/>
  <c r="N400" i="70" s="1"/>
  <c r="M401" i="70"/>
  <c r="N401" i="70" s="1"/>
  <c r="M402" i="70"/>
  <c r="N402" i="70" s="1"/>
  <c r="M403" i="70"/>
  <c r="N403" i="70" s="1"/>
  <c r="M404" i="70"/>
  <c r="N404" i="70" s="1"/>
  <c r="M405" i="70"/>
  <c r="N405" i="70" s="1"/>
  <c r="M406" i="70"/>
  <c r="N406" i="70" s="1"/>
  <c r="M407" i="70"/>
  <c r="N407" i="70" s="1"/>
  <c r="M408" i="70"/>
  <c r="N408" i="70" s="1"/>
  <c r="M409" i="70"/>
  <c r="N409" i="70" s="1"/>
  <c r="M410" i="70"/>
  <c r="N410" i="70" s="1"/>
  <c r="M411" i="70"/>
  <c r="N411" i="70" s="1"/>
  <c r="M412" i="70"/>
  <c r="N412" i="70" s="1"/>
  <c r="M413" i="70"/>
  <c r="N413" i="70" s="1"/>
  <c r="M414" i="70"/>
  <c r="N414" i="70" s="1"/>
  <c r="M415" i="70"/>
  <c r="N415" i="70" s="1"/>
  <c r="M416" i="70"/>
  <c r="N416" i="70" s="1"/>
  <c r="M417" i="70"/>
  <c r="N417" i="70" s="1"/>
  <c r="M418" i="70"/>
  <c r="N418" i="70" s="1"/>
  <c r="M419" i="70"/>
  <c r="N419" i="70" s="1"/>
  <c r="M420" i="70"/>
  <c r="N420" i="70" s="1"/>
  <c r="M421" i="70"/>
  <c r="N421" i="70" s="1"/>
  <c r="M422" i="70"/>
  <c r="N422" i="70" s="1"/>
  <c r="M423" i="70"/>
  <c r="N423" i="70" s="1"/>
  <c r="M424" i="70"/>
  <c r="N424" i="70" s="1"/>
  <c r="M425" i="70"/>
  <c r="N425" i="70" s="1"/>
  <c r="M426" i="70"/>
  <c r="N426" i="70" s="1"/>
  <c r="M427" i="70"/>
  <c r="N427" i="70" s="1"/>
  <c r="M428" i="70"/>
  <c r="N428" i="70" s="1"/>
  <c r="M429" i="70"/>
  <c r="N429" i="70" s="1"/>
  <c r="M430" i="70"/>
  <c r="N430" i="70" s="1"/>
  <c r="M431" i="70"/>
  <c r="N431" i="70" s="1"/>
  <c r="M432" i="70"/>
  <c r="N432" i="70" s="1"/>
  <c r="M433" i="70"/>
  <c r="N433" i="70" s="1"/>
  <c r="M434" i="70"/>
  <c r="N434" i="70" s="1"/>
  <c r="M435" i="70"/>
  <c r="N435" i="70" s="1"/>
  <c r="M436" i="70"/>
  <c r="N436" i="70" s="1"/>
  <c r="M437" i="70"/>
  <c r="N437" i="70" s="1"/>
  <c r="M438" i="70"/>
  <c r="N438" i="70" s="1"/>
  <c r="M439" i="70"/>
  <c r="N439" i="70" s="1"/>
  <c r="M440" i="70"/>
  <c r="N440" i="70" s="1"/>
  <c r="M441" i="70"/>
  <c r="N441" i="70" s="1"/>
  <c r="M442" i="70"/>
  <c r="N442" i="70" s="1"/>
  <c r="M443" i="70"/>
  <c r="N443" i="70" s="1"/>
  <c r="M444" i="70"/>
  <c r="N444" i="70" s="1"/>
  <c r="M445" i="70"/>
  <c r="N445" i="70" s="1"/>
  <c r="M446" i="70"/>
  <c r="N446" i="70" s="1"/>
  <c r="M447" i="70"/>
  <c r="N447" i="70" s="1"/>
  <c r="M448" i="70"/>
  <c r="N448" i="70" s="1"/>
  <c r="M449" i="70"/>
  <c r="N449" i="70" s="1"/>
  <c r="M450" i="70"/>
  <c r="N450" i="70" s="1"/>
  <c r="M451" i="70"/>
  <c r="N451" i="70" s="1"/>
  <c r="M452" i="70"/>
  <c r="N452" i="70" s="1"/>
  <c r="M453" i="70"/>
  <c r="N453" i="70" s="1"/>
  <c r="M454" i="70"/>
  <c r="N454" i="70" s="1"/>
  <c r="M455" i="70"/>
  <c r="N455" i="70" s="1"/>
  <c r="M456" i="70"/>
  <c r="N456" i="70" s="1"/>
  <c r="M457" i="70"/>
  <c r="N457" i="70" s="1"/>
  <c r="M458" i="70"/>
  <c r="N458" i="70" s="1"/>
  <c r="M459" i="70"/>
  <c r="N459" i="70" s="1"/>
  <c r="M460" i="70"/>
  <c r="N460" i="70" s="1"/>
  <c r="M461" i="70"/>
  <c r="N461" i="70" s="1"/>
  <c r="M462" i="70"/>
  <c r="N462" i="70" s="1"/>
  <c r="M463" i="70"/>
  <c r="N463" i="70" s="1"/>
  <c r="M464" i="70"/>
  <c r="N464" i="70" s="1"/>
  <c r="M465" i="70"/>
  <c r="N465" i="70" s="1"/>
  <c r="M466" i="70"/>
  <c r="N466" i="70" s="1"/>
  <c r="M467" i="70"/>
  <c r="N467" i="70" s="1"/>
  <c r="M468" i="70"/>
  <c r="N468" i="70" s="1"/>
  <c r="M469" i="70"/>
  <c r="N469" i="70" s="1"/>
  <c r="M470" i="70"/>
  <c r="N470" i="70" s="1"/>
  <c r="M471" i="70"/>
  <c r="N471" i="70" s="1"/>
  <c r="M472" i="70"/>
  <c r="N472" i="70" s="1"/>
  <c r="M473" i="70"/>
  <c r="N473" i="70" s="1"/>
  <c r="M474" i="70"/>
  <c r="N474" i="70" s="1"/>
  <c r="M475" i="70"/>
  <c r="N475" i="70" s="1"/>
  <c r="M476" i="70"/>
  <c r="N476" i="70" s="1"/>
  <c r="M477" i="70"/>
  <c r="N477" i="70" s="1"/>
  <c r="M478" i="70"/>
  <c r="N478" i="70" s="1"/>
  <c r="M479" i="70"/>
  <c r="N479" i="70" s="1"/>
  <c r="M480" i="70"/>
  <c r="N480" i="70" s="1"/>
  <c r="M481" i="70"/>
  <c r="N481" i="70" s="1"/>
  <c r="M482" i="70"/>
  <c r="N482" i="70" s="1"/>
  <c r="M483" i="70"/>
  <c r="N483" i="70" s="1"/>
  <c r="M484" i="70"/>
  <c r="N484" i="70" s="1"/>
  <c r="M485" i="70"/>
  <c r="N485" i="70" s="1"/>
  <c r="M486" i="70"/>
  <c r="N486" i="70" s="1"/>
  <c r="M487" i="70"/>
  <c r="N487" i="70" s="1"/>
  <c r="M488" i="70"/>
  <c r="N488" i="70" s="1"/>
  <c r="M489" i="70"/>
  <c r="N489" i="70" s="1"/>
  <c r="M490" i="70"/>
  <c r="N490" i="70" s="1"/>
  <c r="M491" i="70"/>
  <c r="N491" i="70" s="1"/>
  <c r="M492" i="70"/>
  <c r="N492" i="70" s="1"/>
  <c r="M493" i="70"/>
  <c r="N493" i="70" s="1"/>
  <c r="M494" i="70"/>
  <c r="N494" i="70" s="1"/>
  <c r="M495" i="70"/>
  <c r="N495" i="70" s="1"/>
  <c r="M496" i="70"/>
  <c r="N496" i="70" s="1"/>
  <c r="M497" i="70"/>
  <c r="N497" i="70" s="1"/>
  <c r="M498" i="70"/>
  <c r="N498" i="70" s="1"/>
  <c r="M499" i="70"/>
  <c r="N499" i="70" s="1"/>
  <c r="M500" i="70"/>
  <c r="N500" i="70" s="1"/>
  <c r="M501" i="70"/>
  <c r="N501" i="70" s="1"/>
  <c r="M502" i="70"/>
  <c r="N502" i="70" s="1"/>
  <c r="M503" i="70"/>
  <c r="N503" i="70" s="1"/>
  <c r="M504" i="70"/>
  <c r="N504" i="70" s="1"/>
  <c r="M505" i="70"/>
  <c r="N505" i="70" s="1"/>
  <c r="M506" i="70"/>
  <c r="N506" i="70" s="1"/>
  <c r="M507" i="70"/>
  <c r="N507" i="70" s="1"/>
  <c r="M508" i="70"/>
  <c r="N508" i="70" s="1"/>
  <c r="M509" i="70"/>
  <c r="N509" i="70" s="1"/>
  <c r="M510" i="70"/>
  <c r="N510" i="70" s="1"/>
  <c r="M511" i="70"/>
  <c r="N511" i="70" s="1"/>
  <c r="M512" i="70"/>
  <c r="N512" i="70" s="1"/>
  <c r="M513" i="70"/>
  <c r="N513" i="70" s="1"/>
  <c r="M514" i="70"/>
  <c r="N514" i="70" s="1"/>
  <c r="M515" i="70"/>
  <c r="N515" i="70" s="1"/>
  <c r="M516" i="70"/>
  <c r="N516" i="70" s="1"/>
  <c r="M517" i="70"/>
  <c r="N517" i="70" s="1"/>
  <c r="M518" i="70"/>
  <c r="N518" i="70" s="1"/>
  <c r="M519" i="70"/>
  <c r="N519" i="70" s="1"/>
  <c r="M520" i="70"/>
  <c r="N520" i="70" s="1"/>
  <c r="M521" i="70"/>
  <c r="N521" i="70" s="1"/>
  <c r="M522" i="70"/>
  <c r="N522" i="70" s="1"/>
  <c r="M523" i="70"/>
  <c r="N523" i="70" s="1"/>
  <c r="M524" i="70"/>
  <c r="N524" i="70" s="1"/>
  <c r="M525" i="70"/>
  <c r="N525" i="70" s="1"/>
  <c r="M526" i="70"/>
  <c r="N526" i="70" s="1"/>
  <c r="M527" i="70"/>
  <c r="N527" i="70" s="1"/>
  <c r="M528" i="70"/>
  <c r="N528" i="70" s="1"/>
  <c r="M529" i="70"/>
  <c r="N529" i="70" s="1"/>
  <c r="M530" i="70"/>
  <c r="N530" i="70" s="1"/>
  <c r="M531" i="70"/>
  <c r="N531" i="70" s="1"/>
  <c r="M532" i="70"/>
  <c r="N532" i="70" s="1"/>
  <c r="M533" i="70"/>
  <c r="N533" i="70" s="1"/>
  <c r="M534" i="70"/>
  <c r="N534" i="70" s="1"/>
  <c r="M535" i="70"/>
  <c r="N535" i="70" s="1"/>
  <c r="M536" i="70"/>
  <c r="N536" i="70" s="1"/>
  <c r="M537" i="70"/>
  <c r="N537" i="70" s="1"/>
  <c r="M538" i="70"/>
  <c r="N538" i="70" s="1"/>
  <c r="M539" i="70"/>
  <c r="N539" i="70" s="1"/>
  <c r="M540" i="70"/>
  <c r="N540" i="70" s="1"/>
  <c r="M541" i="70"/>
  <c r="N541" i="70" s="1"/>
  <c r="M542" i="70"/>
  <c r="N542" i="70" s="1"/>
  <c r="M543" i="70"/>
  <c r="N543" i="70" s="1"/>
  <c r="M544" i="70"/>
  <c r="N544" i="70" s="1"/>
  <c r="M545" i="70"/>
  <c r="N545" i="70" s="1"/>
  <c r="M546" i="70"/>
  <c r="N546" i="70" s="1"/>
  <c r="M547" i="70"/>
  <c r="N547" i="70" s="1"/>
  <c r="M548" i="70"/>
  <c r="N548" i="70" s="1"/>
  <c r="M549" i="70"/>
  <c r="N549" i="70" s="1"/>
  <c r="M550" i="70"/>
  <c r="N550" i="70" s="1"/>
  <c r="M551" i="70"/>
  <c r="N551" i="70" s="1"/>
  <c r="M552" i="70"/>
  <c r="N552" i="70" s="1"/>
  <c r="M553" i="70"/>
  <c r="N553" i="70" s="1"/>
  <c r="M554" i="70"/>
  <c r="N554" i="70" s="1"/>
  <c r="M555" i="70"/>
  <c r="N555" i="70" s="1"/>
  <c r="M556" i="70"/>
  <c r="N556" i="70" s="1"/>
  <c r="M557" i="70"/>
  <c r="N557" i="70" s="1"/>
  <c r="M558" i="70"/>
  <c r="N558" i="70" s="1"/>
  <c r="M559" i="70"/>
  <c r="N559" i="70" s="1"/>
  <c r="M560" i="70"/>
  <c r="N560" i="70" s="1"/>
  <c r="M561" i="70"/>
  <c r="N561" i="70" s="1"/>
  <c r="M562" i="70"/>
  <c r="N562" i="70" s="1"/>
  <c r="M563" i="70"/>
  <c r="N563" i="70" s="1"/>
  <c r="M564" i="70"/>
  <c r="N564" i="70" s="1"/>
  <c r="M565" i="70"/>
  <c r="N565" i="70" s="1"/>
  <c r="M566" i="70"/>
  <c r="N566" i="70" s="1"/>
  <c r="M567" i="70"/>
  <c r="N567" i="70" s="1"/>
  <c r="M568" i="70"/>
  <c r="N568" i="70" s="1"/>
  <c r="M569" i="70"/>
  <c r="N569" i="70" s="1"/>
  <c r="M570" i="70"/>
  <c r="N570" i="70" s="1"/>
  <c r="M571" i="70"/>
  <c r="N571" i="70" s="1"/>
  <c r="M572" i="70"/>
  <c r="N572" i="70" s="1"/>
  <c r="M573" i="70"/>
  <c r="N573" i="70" s="1"/>
  <c r="M574" i="70"/>
  <c r="N574" i="70" s="1"/>
  <c r="M575" i="70"/>
  <c r="N575" i="70" s="1"/>
  <c r="M576" i="70"/>
  <c r="N576" i="70" s="1"/>
  <c r="M577" i="70"/>
  <c r="N577" i="70" s="1"/>
  <c r="M578" i="70"/>
  <c r="N578" i="70" s="1"/>
  <c r="M579" i="70"/>
  <c r="N579" i="70" s="1"/>
  <c r="M580" i="70"/>
  <c r="N580" i="70" s="1"/>
  <c r="M581" i="70"/>
  <c r="N581" i="70" s="1"/>
  <c r="M582" i="70"/>
  <c r="N582" i="70" s="1"/>
  <c r="M583" i="70"/>
  <c r="N583" i="70" s="1"/>
  <c r="M584" i="70"/>
  <c r="N584" i="70" s="1"/>
  <c r="M585" i="70"/>
  <c r="N585" i="70" s="1"/>
  <c r="M586" i="70"/>
  <c r="N586" i="70" s="1"/>
  <c r="M587" i="70"/>
  <c r="N587" i="70" s="1"/>
  <c r="M588" i="70"/>
  <c r="N588" i="70" s="1"/>
  <c r="M589" i="70"/>
  <c r="N589" i="70" s="1"/>
  <c r="M590" i="70"/>
  <c r="N590" i="70" s="1"/>
  <c r="M591" i="70"/>
  <c r="N591" i="70" s="1"/>
  <c r="M592" i="70"/>
  <c r="N592" i="70" s="1"/>
  <c r="M593" i="70"/>
  <c r="N593" i="70" s="1"/>
  <c r="M594" i="70"/>
  <c r="N594" i="70" s="1"/>
  <c r="M595" i="70"/>
  <c r="N595" i="70" s="1"/>
  <c r="M596" i="70"/>
  <c r="N596" i="70" s="1"/>
  <c r="M597" i="70"/>
  <c r="N597" i="70" s="1"/>
  <c r="M598" i="70"/>
  <c r="N598" i="70" s="1"/>
  <c r="M599" i="70"/>
  <c r="N599" i="70" s="1"/>
  <c r="M600" i="70"/>
  <c r="N600" i="70" s="1"/>
  <c r="M601" i="70"/>
  <c r="N601" i="70" s="1"/>
  <c r="M602" i="70"/>
  <c r="N602" i="70" s="1"/>
  <c r="M603" i="70"/>
  <c r="N603" i="70" s="1"/>
  <c r="M604" i="70"/>
  <c r="N604" i="70" s="1"/>
  <c r="M605" i="70"/>
  <c r="N605" i="70" s="1"/>
  <c r="M606" i="70"/>
  <c r="N606" i="70" s="1"/>
  <c r="M607" i="70"/>
  <c r="N607" i="70" s="1"/>
  <c r="M608" i="70"/>
  <c r="N608" i="70" s="1"/>
  <c r="M609" i="70"/>
  <c r="N609" i="70" s="1"/>
  <c r="M610" i="70"/>
  <c r="N610" i="70" s="1"/>
  <c r="M611" i="70"/>
  <c r="N611" i="70" s="1"/>
  <c r="M612" i="70"/>
  <c r="N612" i="70" s="1"/>
  <c r="M613" i="70"/>
  <c r="N613" i="70" s="1"/>
  <c r="M614" i="70"/>
  <c r="N614" i="70" s="1"/>
  <c r="M615" i="70"/>
  <c r="N615" i="70" s="1"/>
  <c r="M616" i="70"/>
  <c r="N616" i="70" s="1"/>
  <c r="M617" i="70"/>
  <c r="N617" i="70" s="1"/>
  <c r="M618" i="70"/>
  <c r="N618" i="70" s="1"/>
  <c r="M619" i="70"/>
  <c r="N619" i="70" s="1"/>
  <c r="M620" i="70"/>
  <c r="N620" i="70" s="1"/>
  <c r="M621" i="70"/>
  <c r="N621" i="70" s="1"/>
  <c r="M622" i="70"/>
  <c r="N622" i="70" s="1"/>
  <c r="M623" i="70"/>
  <c r="N623" i="70" s="1"/>
  <c r="M624" i="70"/>
  <c r="N624" i="70" s="1"/>
  <c r="M625" i="70"/>
  <c r="N625" i="70" s="1"/>
  <c r="M626" i="70"/>
  <c r="N626" i="70" s="1"/>
  <c r="M627" i="70"/>
  <c r="N627" i="70" s="1"/>
  <c r="M628" i="70"/>
  <c r="N628" i="70" s="1"/>
  <c r="M629" i="70"/>
  <c r="N629" i="70" s="1"/>
  <c r="M630" i="70"/>
  <c r="N630" i="70" s="1"/>
  <c r="M631" i="70"/>
  <c r="N631" i="70" s="1"/>
  <c r="M632" i="70"/>
  <c r="N632" i="70" s="1"/>
  <c r="M633" i="70"/>
  <c r="N633" i="70" s="1"/>
  <c r="M634" i="70"/>
  <c r="N634" i="70" s="1"/>
  <c r="M635" i="70"/>
  <c r="N635" i="70" s="1"/>
  <c r="M636" i="70"/>
  <c r="N636" i="70" s="1"/>
  <c r="M637" i="70"/>
  <c r="N637" i="70" s="1"/>
  <c r="M638" i="70"/>
  <c r="N638" i="70" s="1"/>
  <c r="M639" i="70"/>
  <c r="N639" i="70" s="1"/>
  <c r="M640" i="70"/>
  <c r="N640" i="70" s="1"/>
  <c r="M641" i="70"/>
  <c r="N641" i="70" s="1"/>
  <c r="M642" i="70"/>
  <c r="N642" i="70" s="1"/>
  <c r="M643" i="70"/>
  <c r="N643" i="70" s="1"/>
  <c r="M644" i="70"/>
  <c r="N644" i="70" s="1"/>
  <c r="M645" i="70"/>
  <c r="N645" i="70" s="1"/>
  <c r="M646" i="70"/>
  <c r="N646" i="70" s="1"/>
  <c r="M647" i="70"/>
  <c r="N647" i="70" s="1"/>
  <c r="M648" i="70"/>
  <c r="N648" i="70" s="1"/>
  <c r="M649" i="70"/>
  <c r="N649" i="70" s="1"/>
  <c r="M650" i="70"/>
  <c r="N650" i="70" s="1"/>
  <c r="M651" i="70"/>
  <c r="N651" i="70" s="1"/>
  <c r="M652" i="70"/>
  <c r="N652" i="70" s="1"/>
  <c r="M653" i="70"/>
  <c r="N653" i="70" s="1"/>
  <c r="M654" i="70"/>
  <c r="N654" i="70" s="1"/>
  <c r="M655" i="70"/>
  <c r="N655" i="70" s="1"/>
  <c r="M656" i="70"/>
  <c r="N656" i="70" s="1"/>
  <c r="M657" i="70"/>
  <c r="N657" i="70" s="1"/>
  <c r="M658" i="70"/>
  <c r="N658" i="70" s="1"/>
  <c r="M659" i="70"/>
  <c r="N659" i="70" s="1"/>
  <c r="M660" i="70"/>
  <c r="N660" i="70" s="1"/>
  <c r="M661" i="70"/>
  <c r="N661" i="70" s="1"/>
  <c r="M662" i="70"/>
  <c r="N662" i="70" s="1"/>
  <c r="M663" i="70"/>
  <c r="N663" i="70" s="1"/>
  <c r="M664" i="70"/>
  <c r="N664" i="70" s="1"/>
  <c r="M665" i="70"/>
  <c r="N665" i="70" s="1"/>
  <c r="M666" i="70"/>
  <c r="N666" i="70" s="1"/>
  <c r="M667" i="70"/>
  <c r="N667" i="70" s="1"/>
  <c r="M668" i="70"/>
  <c r="N668" i="70" s="1"/>
  <c r="M669" i="70"/>
  <c r="N669" i="70" s="1"/>
  <c r="M670" i="70"/>
  <c r="N670" i="70" s="1"/>
  <c r="M671" i="70"/>
  <c r="N671" i="70" s="1"/>
  <c r="M672" i="70"/>
  <c r="N672" i="70" s="1"/>
  <c r="M673" i="70"/>
  <c r="N673" i="70" s="1"/>
  <c r="M674" i="70"/>
  <c r="N674" i="70" s="1"/>
  <c r="M675" i="70"/>
  <c r="N675" i="70" s="1"/>
  <c r="M676" i="70"/>
  <c r="N676" i="70" s="1"/>
  <c r="M677" i="70"/>
  <c r="N677" i="70" s="1"/>
  <c r="M678" i="70"/>
  <c r="N678" i="70" s="1"/>
  <c r="M679" i="70"/>
  <c r="N679" i="70" s="1"/>
  <c r="M680" i="70"/>
  <c r="N680" i="70" s="1"/>
  <c r="M681" i="70"/>
  <c r="N681" i="70" s="1"/>
  <c r="M682" i="70"/>
  <c r="N682" i="70" s="1"/>
  <c r="M683" i="70"/>
  <c r="N683" i="70" s="1"/>
  <c r="M684" i="70"/>
  <c r="N684" i="70" s="1"/>
  <c r="M685" i="70"/>
  <c r="N685" i="70" s="1"/>
  <c r="M686" i="70"/>
  <c r="N686" i="70" s="1"/>
  <c r="M687" i="70"/>
  <c r="N687" i="70" s="1"/>
  <c r="M688" i="70"/>
  <c r="N688" i="70" s="1"/>
  <c r="M689" i="70"/>
  <c r="N689" i="70" s="1"/>
  <c r="M690" i="70"/>
  <c r="N690" i="70" s="1"/>
  <c r="M691" i="70"/>
  <c r="N691" i="70" s="1"/>
  <c r="M692" i="70"/>
  <c r="N692" i="70" s="1"/>
  <c r="M693" i="70"/>
  <c r="N693" i="70" s="1"/>
  <c r="M694" i="70"/>
  <c r="N694" i="70" s="1"/>
  <c r="M695" i="70"/>
  <c r="N695" i="70" s="1"/>
  <c r="M696" i="70"/>
  <c r="N696" i="70" s="1"/>
  <c r="M697" i="70"/>
  <c r="N697" i="70" s="1"/>
  <c r="M698" i="70"/>
  <c r="N698" i="70" s="1"/>
  <c r="M699" i="70"/>
  <c r="N699" i="70" s="1"/>
  <c r="M700" i="70"/>
  <c r="N700" i="70" s="1"/>
  <c r="M701" i="70"/>
  <c r="N701" i="70" s="1"/>
  <c r="M702" i="70"/>
  <c r="N702" i="70" s="1"/>
  <c r="M703" i="70"/>
  <c r="N703" i="70" s="1"/>
  <c r="M704" i="70"/>
  <c r="N704" i="70" s="1"/>
  <c r="M705" i="70"/>
  <c r="N705" i="70" s="1"/>
  <c r="M706" i="70"/>
  <c r="N706" i="70" s="1"/>
  <c r="M707" i="70"/>
  <c r="N707" i="70" s="1"/>
  <c r="M708" i="70"/>
  <c r="N708" i="70" s="1"/>
  <c r="M709" i="70"/>
  <c r="N709" i="70" s="1"/>
  <c r="M710" i="70"/>
  <c r="N710" i="70" s="1"/>
  <c r="M711" i="70"/>
  <c r="N711" i="70" s="1"/>
  <c r="M712" i="70"/>
  <c r="N712" i="70" s="1"/>
  <c r="M713" i="70"/>
  <c r="N713" i="70" s="1"/>
  <c r="M714" i="70"/>
  <c r="N714" i="70" s="1"/>
  <c r="M715" i="70"/>
  <c r="N715" i="70" s="1"/>
  <c r="M716" i="70"/>
  <c r="N716" i="70" s="1"/>
  <c r="M717" i="70"/>
  <c r="N717" i="70" s="1"/>
  <c r="M718" i="70"/>
  <c r="N718" i="70" s="1"/>
  <c r="M719" i="70"/>
  <c r="N719" i="70" s="1"/>
  <c r="M720" i="70"/>
  <c r="N720" i="70" s="1"/>
  <c r="M721" i="70"/>
  <c r="N721" i="70" s="1"/>
  <c r="M722" i="70"/>
  <c r="N722" i="70" s="1"/>
  <c r="M723" i="70"/>
  <c r="N723" i="70" s="1"/>
  <c r="M724" i="70"/>
  <c r="N724" i="70" s="1"/>
  <c r="M725" i="70"/>
  <c r="N725" i="70" s="1"/>
  <c r="M726" i="70"/>
  <c r="N726" i="70" s="1"/>
  <c r="M727" i="70"/>
  <c r="N727" i="70" s="1"/>
  <c r="M728" i="70"/>
  <c r="N728" i="70" s="1"/>
  <c r="M729" i="70"/>
  <c r="N729" i="70" s="1"/>
  <c r="M730" i="70"/>
  <c r="N730" i="70" s="1"/>
  <c r="M731" i="70"/>
  <c r="N731" i="70" s="1"/>
  <c r="M732" i="70"/>
  <c r="N732" i="70" s="1"/>
  <c r="M733" i="70"/>
  <c r="N733" i="70" s="1"/>
  <c r="M734" i="70"/>
  <c r="N734" i="70" s="1"/>
  <c r="M735" i="70"/>
  <c r="N735" i="70" s="1"/>
  <c r="M736" i="70"/>
  <c r="N736" i="70" s="1"/>
  <c r="M737" i="70"/>
  <c r="N737" i="70" s="1"/>
  <c r="M738" i="70"/>
  <c r="N738" i="70" s="1"/>
  <c r="M739" i="70"/>
  <c r="N739" i="70" s="1"/>
  <c r="M740" i="70"/>
  <c r="N740" i="70" s="1"/>
  <c r="M741" i="70"/>
  <c r="N741" i="70" s="1"/>
  <c r="M742" i="70"/>
  <c r="N742" i="70" s="1"/>
  <c r="M743" i="70"/>
  <c r="N743" i="70" s="1"/>
  <c r="M744" i="70"/>
  <c r="N744" i="70" s="1"/>
  <c r="M745" i="70"/>
  <c r="N745" i="70" s="1"/>
  <c r="M746" i="70"/>
  <c r="N746" i="70" s="1"/>
  <c r="M747" i="70"/>
  <c r="N747" i="70" s="1"/>
  <c r="M748" i="70"/>
  <c r="N748" i="70" s="1"/>
  <c r="M749" i="70"/>
  <c r="N749" i="70" s="1"/>
  <c r="M750" i="70"/>
  <c r="N750" i="70" s="1"/>
  <c r="M751" i="70"/>
  <c r="N751" i="70" s="1"/>
  <c r="M752" i="70"/>
  <c r="N752" i="70" s="1"/>
  <c r="M753" i="70"/>
  <c r="N753" i="70" s="1"/>
  <c r="M754" i="70"/>
  <c r="N754" i="70" s="1"/>
  <c r="M755" i="70"/>
  <c r="N755" i="70" s="1"/>
  <c r="M756" i="70"/>
  <c r="N756" i="70" s="1"/>
  <c r="M757" i="70"/>
  <c r="N757" i="70" s="1"/>
  <c r="M758" i="70"/>
  <c r="N758" i="70" s="1"/>
  <c r="M759" i="70"/>
  <c r="N759" i="70" s="1"/>
  <c r="M760" i="70"/>
  <c r="N760" i="70" s="1"/>
  <c r="M761" i="70"/>
  <c r="N761" i="70" s="1"/>
  <c r="M762" i="70"/>
  <c r="N762" i="70" s="1"/>
  <c r="M763" i="70"/>
  <c r="N763" i="70" s="1"/>
  <c r="M764" i="70"/>
  <c r="N764" i="70" s="1"/>
  <c r="M765" i="70"/>
  <c r="N765" i="70" s="1"/>
  <c r="M766" i="70"/>
  <c r="N766" i="70" s="1"/>
  <c r="M767" i="70"/>
  <c r="N767" i="70" s="1"/>
  <c r="M768" i="70"/>
  <c r="N768" i="70" s="1"/>
  <c r="M769" i="70"/>
  <c r="N769" i="70" s="1"/>
  <c r="M770" i="70"/>
  <c r="N770" i="70" s="1"/>
  <c r="M771" i="70"/>
  <c r="N771" i="70" s="1"/>
  <c r="M772" i="70"/>
  <c r="N772" i="70" s="1"/>
  <c r="M773" i="70"/>
  <c r="N773" i="70" s="1"/>
  <c r="M774" i="70"/>
  <c r="N774" i="70" s="1"/>
  <c r="M775" i="70"/>
  <c r="N775" i="70" s="1"/>
  <c r="M776" i="70"/>
  <c r="N776" i="70" s="1"/>
  <c r="M777" i="70"/>
  <c r="N777" i="70" s="1"/>
  <c r="M778" i="70"/>
  <c r="N778" i="70" s="1"/>
  <c r="M779" i="70"/>
  <c r="N779" i="70" s="1"/>
  <c r="M780" i="70"/>
  <c r="N780" i="70" s="1"/>
  <c r="M781" i="70"/>
  <c r="N781" i="70" s="1"/>
  <c r="M782" i="70"/>
  <c r="N782" i="70" s="1"/>
  <c r="M783" i="70"/>
  <c r="N783" i="70" s="1"/>
  <c r="M784" i="70"/>
  <c r="N784" i="70" s="1"/>
  <c r="M785" i="70"/>
  <c r="N785" i="70" s="1"/>
  <c r="M786" i="70"/>
  <c r="N786" i="70" s="1"/>
  <c r="M787" i="70"/>
  <c r="N787" i="70" s="1"/>
  <c r="M788" i="70"/>
  <c r="N788" i="70" s="1"/>
  <c r="M789" i="70"/>
  <c r="N789" i="70" s="1"/>
  <c r="M790" i="70"/>
  <c r="N790" i="70" s="1"/>
  <c r="M791" i="70"/>
  <c r="N791" i="70" s="1"/>
  <c r="M792" i="70"/>
  <c r="N792" i="70" s="1"/>
  <c r="M793" i="70"/>
  <c r="N793" i="70" s="1"/>
  <c r="M794" i="70"/>
  <c r="N794" i="70" s="1"/>
  <c r="M795" i="70"/>
  <c r="N795" i="70" s="1"/>
  <c r="M796" i="70"/>
  <c r="N796" i="70" s="1"/>
  <c r="M797" i="70"/>
  <c r="N797" i="70" s="1"/>
  <c r="M798" i="70"/>
  <c r="N798" i="70" s="1"/>
  <c r="M799" i="70"/>
  <c r="N799" i="70" s="1"/>
  <c r="M800" i="70"/>
  <c r="N800" i="70" s="1"/>
  <c r="M801" i="70"/>
  <c r="N801" i="70" s="1"/>
  <c r="M802" i="70"/>
  <c r="N802" i="70" s="1"/>
  <c r="M803" i="70"/>
  <c r="N803" i="70" s="1"/>
  <c r="M804" i="70"/>
  <c r="N804" i="70" s="1"/>
  <c r="M805" i="70"/>
  <c r="N805" i="70" s="1"/>
  <c r="M806" i="70"/>
  <c r="N806" i="70" s="1"/>
  <c r="M807" i="70"/>
  <c r="N807" i="70" s="1"/>
  <c r="M808" i="70"/>
  <c r="N808" i="70" s="1"/>
  <c r="M809" i="70"/>
  <c r="N809" i="70" s="1"/>
  <c r="M810" i="70"/>
  <c r="N810" i="70" s="1"/>
  <c r="M811" i="70"/>
  <c r="N811" i="70" s="1"/>
  <c r="M812" i="70"/>
  <c r="N812" i="70" s="1"/>
  <c r="M813" i="70"/>
  <c r="N813" i="70" s="1"/>
  <c r="M814" i="70"/>
  <c r="N814" i="70" s="1"/>
  <c r="M815" i="70"/>
  <c r="N815" i="70" s="1"/>
  <c r="M816" i="70"/>
  <c r="N816" i="70" s="1"/>
  <c r="M817" i="70"/>
  <c r="N817" i="70" s="1"/>
  <c r="M818" i="70"/>
  <c r="N818" i="70" s="1"/>
  <c r="M819" i="70"/>
  <c r="N819" i="70" s="1"/>
  <c r="M820" i="70"/>
  <c r="N820" i="70" s="1"/>
  <c r="M821" i="70"/>
  <c r="N821" i="70" s="1"/>
  <c r="M822" i="70"/>
  <c r="N822" i="70" s="1"/>
  <c r="M823" i="70"/>
  <c r="N823" i="70" s="1"/>
  <c r="M824" i="70"/>
  <c r="N824" i="70" s="1"/>
  <c r="M825" i="70"/>
  <c r="N825" i="70" s="1"/>
  <c r="M826" i="70"/>
  <c r="N826" i="70" s="1"/>
  <c r="M827" i="70"/>
  <c r="N827" i="70" s="1"/>
  <c r="M828" i="70"/>
  <c r="N828" i="70" s="1"/>
  <c r="M829" i="70"/>
  <c r="N829" i="70" s="1"/>
  <c r="M830" i="70"/>
  <c r="N830" i="70" s="1"/>
  <c r="M831" i="70"/>
  <c r="N831" i="70" s="1"/>
  <c r="M832" i="70"/>
  <c r="N832" i="70" s="1"/>
  <c r="M833" i="70"/>
  <c r="N833" i="70" s="1"/>
  <c r="M834" i="70"/>
  <c r="N834" i="70" s="1"/>
  <c r="M835" i="70"/>
  <c r="N835" i="70" s="1"/>
  <c r="M836" i="70"/>
  <c r="N836" i="70" s="1"/>
  <c r="M837" i="70"/>
  <c r="N837" i="70" s="1"/>
  <c r="M838" i="70"/>
  <c r="N838" i="70" s="1"/>
  <c r="M839" i="70"/>
  <c r="N839" i="70" s="1"/>
  <c r="M840" i="70"/>
  <c r="N840" i="70" s="1"/>
  <c r="M841" i="70"/>
  <c r="N841" i="70" s="1"/>
  <c r="M842" i="70"/>
  <c r="N842" i="70" s="1"/>
  <c r="M843" i="70"/>
  <c r="N843" i="70" s="1"/>
  <c r="M844" i="70"/>
  <c r="N844" i="70" s="1"/>
  <c r="M845" i="70"/>
  <c r="N845" i="70" s="1"/>
  <c r="M846" i="70"/>
  <c r="N846" i="70" s="1"/>
  <c r="M847" i="70"/>
  <c r="N847" i="70" s="1"/>
  <c r="M848" i="70"/>
  <c r="N848" i="70" s="1"/>
  <c r="M849" i="70"/>
  <c r="N849" i="70" s="1"/>
  <c r="M850" i="70"/>
  <c r="N850" i="70" s="1"/>
  <c r="M851" i="70"/>
  <c r="N851" i="70" s="1"/>
  <c r="M852" i="70"/>
  <c r="N852" i="70" s="1"/>
  <c r="M853" i="70"/>
  <c r="N853" i="70" s="1"/>
  <c r="M854" i="70"/>
  <c r="N854" i="70" s="1"/>
  <c r="M855" i="70"/>
  <c r="N855" i="70" s="1"/>
  <c r="M856" i="70"/>
  <c r="N856" i="70" s="1"/>
  <c r="M857" i="70"/>
  <c r="N857" i="70" s="1"/>
  <c r="M858" i="70"/>
  <c r="N858" i="70" s="1"/>
  <c r="M859" i="70"/>
  <c r="N859" i="70" s="1"/>
  <c r="M860" i="70"/>
  <c r="N860" i="70" s="1"/>
  <c r="M861" i="70"/>
  <c r="N861" i="70" s="1"/>
  <c r="M862" i="70"/>
  <c r="N862" i="70" s="1"/>
  <c r="M863" i="70"/>
  <c r="N863" i="70" s="1"/>
  <c r="M864" i="70"/>
  <c r="N864" i="70" s="1"/>
  <c r="M865" i="70"/>
  <c r="N865" i="70" s="1"/>
  <c r="M866" i="70"/>
  <c r="N866" i="70" s="1"/>
  <c r="M867" i="70"/>
  <c r="N867" i="70" s="1"/>
  <c r="M868" i="70"/>
  <c r="N868" i="70" s="1"/>
  <c r="M869" i="70"/>
  <c r="N869" i="70" s="1"/>
  <c r="M870" i="70"/>
  <c r="N870" i="70" s="1"/>
  <c r="M871" i="70"/>
  <c r="N871" i="70" s="1"/>
  <c r="M872" i="70"/>
  <c r="N872" i="70" s="1"/>
  <c r="M873" i="70"/>
  <c r="N873" i="70" s="1"/>
  <c r="M874" i="70"/>
  <c r="N874" i="70" s="1"/>
  <c r="M875" i="70"/>
  <c r="N875" i="70" s="1"/>
  <c r="M876" i="70"/>
  <c r="N876" i="70" s="1"/>
  <c r="M877" i="70"/>
  <c r="N877" i="70" s="1"/>
  <c r="M878" i="70"/>
  <c r="N878" i="70" s="1"/>
  <c r="M879" i="70"/>
  <c r="N879" i="70" s="1"/>
  <c r="M880" i="70"/>
  <c r="N880" i="70" s="1"/>
  <c r="M881" i="70"/>
  <c r="N881" i="70" s="1"/>
  <c r="M882" i="70"/>
  <c r="N882" i="70" s="1"/>
  <c r="M883" i="70"/>
  <c r="N883" i="70" s="1"/>
  <c r="M884" i="70"/>
  <c r="N884" i="70" s="1"/>
  <c r="M885" i="70"/>
  <c r="N885" i="70" s="1"/>
  <c r="M886" i="70"/>
  <c r="N886" i="70" s="1"/>
  <c r="M887" i="70"/>
  <c r="N887" i="70" s="1"/>
  <c r="M888" i="70"/>
  <c r="N888" i="70" s="1"/>
  <c r="M889" i="70"/>
  <c r="N889" i="70" s="1"/>
  <c r="M890" i="70"/>
  <c r="N890" i="70" s="1"/>
  <c r="M891" i="70"/>
  <c r="N891" i="70" s="1"/>
  <c r="M892" i="70"/>
  <c r="N892" i="70" s="1"/>
  <c r="M893" i="70"/>
  <c r="N893" i="70" s="1"/>
  <c r="M894" i="70"/>
  <c r="N894" i="70" s="1"/>
  <c r="M895" i="70"/>
  <c r="N895" i="70" s="1"/>
  <c r="M896" i="70"/>
  <c r="N896" i="70" s="1"/>
  <c r="M897" i="70"/>
  <c r="N897" i="70" s="1"/>
  <c r="M898" i="70"/>
  <c r="N898" i="70" s="1"/>
  <c r="M899" i="70"/>
  <c r="N899" i="70" s="1"/>
  <c r="M900" i="70"/>
  <c r="N900" i="70" s="1"/>
  <c r="M901" i="70"/>
  <c r="N901" i="70" s="1"/>
  <c r="M902" i="70"/>
  <c r="N902" i="70" s="1"/>
  <c r="M903" i="70"/>
  <c r="N903" i="70" s="1"/>
  <c r="M904" i="70"/>
  <c r="N904" i="70" s="1"/>
  <c r="M905" i="70"/>
  <c r="N905" i="70" s="1"/>
  <c r="M906" i="70"/>
  <c r="N906" i="70" s="1"/>
  <c r="M907" i="70"/>
  <c r="N907" i="70" s="1"/>
  <c r="M908" i="70"/>
  <c r="N908" i="70" s="1"/>
  <c r="M909" i="70"/>
  <c r="N909" i="70" s="1"/>
  <c r="M910" i="70"/>
  <c r="N910" i="70" s="1"/>
  <c r="M911" i="70"/>
  <c r="N911" i="70" s="1"/>
  <c r="M912" i="70"/>
  <c r="N912" i="70" s="1"/>
  <c r="M913" i="70"/>
  <c r="N913" i="70" s="1"/>
  <c r="M914" i="70"/>
  <c r="N914" i="70" s="1"/>
  <c r="M915" i="70"/>
  <c r="N915" i="70" s="1"/>
  <c r="M916" i="70"/>
  <c r="N916" i="70" s="1"/>
  <c r="M917" i="70"/>
  <c r="N917" i="70" s="1"/>
  <c r="M918" i="70"/>
  <c r="N918" i="70" s="1"/>
  <c r="M919" i="70"/>
  <c r="N919" i="70" s="1"/>
  <c r="M920" i="70"/>
  <c r="N920" i="70" s="1"/>
  <c r="M921" i="70"/>
  <c r="N921" i="70" s="1"/>
  <c r="M922" i="70"/>
  <c r="N922" i="70" s="1"/>
  <c r="M923" i="70"/>
  <c r="N923" i="70" s="1"/>
  <c r="M924" i="70"/>
  <c r="N924" i="70" s="1"/>
  <c r="M925" i="70"/>
  <c r="N925" i="70" s="1"/>
  <c r="M926" i="70"/>
  <c r="N926" i="70" s="1"/>
  <c r="M927" i="70"/>
  <c r="N927" i="70" s="1"/>
  <c r="M928" i="70"/>
  <c r="N928" i="70" s="1"/>
  <c r="M929" i="70"/>
  <c r="N929" i="70" s="1"/>
  <c r="M930" i="70"/>
  <c r="N930" i="70" s="1"/>
  <c r="M931" i="70"/>
  <c r="N931" i="70" s="1"/>
  <c r="M932" i="70"/>
  <c r="N932" i="70" s="1"/>
  <c r="M933" i="70"/>
  <c r="N933" i="70" s="1"/>
  <c r="M934" i="70"/>
  <c r="N934" i="70" s="1"/>
  <c r="M935" i="70"/>
  <c r="N935" i="70" s="1"/>
  <c r="M936" i="70"/>
  <c r="N936" i="70" s="1"/>
  <c r="M937" i="70"/>
  <c r="N937" i="70" s="1"/>
  <c r="M938" i="70"/>
  <c r="N938" i="70" s="1"/>
  <c r="M939" i="70"/>
  <c r="N939" i="70" s="1"/>
  <c r="M940" i="70"/>
  <c r="N940" i="70" s="1"/>
  <c r="M941" i="70"/>
  <c r="N941" i="70" s="1"/>
  <c r="M942" i="70"/>
  <c r="N942" i="70" s="1"/>
  <c r="M943" i="70"/>
  <c r="N943" i="70" s="1"/>
  <c r="M944" i="70"/>
  <c r="N944" i="70" s="1"/>
  <c r="M945" i="70"/>
  <c r="N945" i="70" s="1"/>
  <c r="M946" i="70"/>
  <c r="N946" i="70" s="1"/>
  <c r="M947" i="70"/>
  <c r="N947" i="70" s="1"/>
  <c r="M948" i="70"/>
  <c r="N948" i="70" s="1"/>
  <c r="M949" i="70"/>
  <c r="N949" i="70" s="1"/>
  <c r="M950" i="70"/>
  <c r="N950" i="70" s="1"/>
  <c r="M951" i="70"/>
  <c r="N951" i="70" s="1"/>
  <c r="M952" i="70"/>
  <c r="N952" i="70" s="1"/>
  <c r="M953" i="70"/>
  <c r="N953" i="70" s="1"/>
  <c r="M954" i="70"/>
  <c r="N954" i="70" s="1"/>
  <c r="M955" i="70"/>
  <c r="N955" i="70" s="1"/>
  <c r="M956" i="70"/>
  <c r="N956" i="70" s="1"/>
  <c r="M957" i="70"/>
  <c r="N957" i="70" s="1"/>
  <c r="M958" i="70"/>
  <c r="N958" i="70" s="1"/>
  <c r="M959" i="70"/>
  <c r="N959" i="70" s="1"/>
  <c r="M960" i="70"/>
  <c r="N960" i="70" s="1"/>
  <c r="M961" i="70"/>
  <c r="N961" i="70" s="1"/>
  <c r="M962" i="70"/>
  <c r="N962" i="70" s="1"/>
  <c r="M963" i="70"/>
  <c r="N963" i="70" s="1"/>
  <c r="M964" i="70"/>
  <c r="N964" i="70" s="1"/>
  <c r="M965" i="70"/>
  <c r="N965" i="70" s="1"/>
  <c r="M966" i="70"/>
  <c r="N966" i="70" s="1"/>
  <c r="M967" i="70"/>
  <c r="N967" i="70" s="1"/>
  <c r="M968" i="70"/>
  <c r="N968" i="70" s="1"/>
  <c r="M969" i="70"/>
  <c r="N969" i="70" s="1"/>
  <c r="M970" i="70"/>
  <c r="N970" i="70" s="1"/>
  <c r="M971" i="70"/>
  <c r="N971" i="70" s="1"/>
  <c r="M972" i="70"/>
  <c r="N972" i="70" s="1"/>
  <c r="M973" i="70"/>
  <c r="N973" i="70" s="1"/>
  <c r="M974" i="70"/>
  <c r="N974" i="70" s="1"/>
  <c r="M975" i="70"/>
  <c r="N975" i="70" s="1"/>
  <c r="M976" i="70"/>
  <c r="N976" i="70" s="1"/>
  <c r="M977" i="70"/>
  <c r="N977" i="70" s="1"/>
  <c r="M978" i="70"/>
  <c r="N978" i="70" s="1"/>
  <c r="M979" i="70"/>
  <c r="N979" i="70" s="1"/>
  <c r="M980" i="70"/>
  <c r="N980" i="70" s="1"/>
  <c r="M981" i="70"/>
  <c r="N981" i="70" s="1"/>
  <c r="M982" i="70"/>
  <c r="N982" i="70" s="1"/>
  <c r="M983" i="70"/>
  <c r="N983" i="70" s="1"/>
  <c r="M984" i="70"/>
  <c r="N984" i="70" s="1"/>
  <c r="M985" i="70"/>
  <c r="N985" i="70" s="1"/>
  <c r="M986" i="70"/>
  <c r="N986" i="70" s="1"/>
  <c r="M987" i="70"/>
  <c r="N987" i="70" s="1"/>
  <c r="M988" i="70"/>
  <c r="N988" i="70" s="1"/>
  <c r="M989" i="70"/>
  <c r="N989" i="70" s="1"/>
  <c r="M990" i="70"/>
  <c r="N990" i="70" s="1"/>
  <c r="M991" i="70"/>
  <c r="N991" i="70" s="1"/>
  <c r="M992" i="70"/>
  <c r="N992" i="70" s="1"/>
  <c r="M993" i="70"/>
  <c r="N993" i="70" s="1"/>
  <c r="M994" i="70"/>
  <c r="N994" i="70" s="1"/>
  <c r="M995" i="70"/>
  <c r="N995" i="70" s="1"/>
  <c r="M996" i="70"/>
  <c r="N996" i="70" s="1"/>
  <c r="M997" i="70"/>
  <c r="N997" i="70" s="1"/>
  <c r="M998" i="70"/>
  <c r="N998" i="70" s="1"/>
  <c r="M999" i="70"/>
  <c r="N999" i="70" s="1"/>
  <c r="M1000" i="70"/>
  <c r="N1000" i="70" s="1"/>
  <c r="M2" i="70"/>
  <c r="N2" i="70" s="1"/>
  <c r="Z3" i="70"/>
  <c r="Z4" i="70"/>
  <c r="Z5" i="70"/>
  <c r="Z6" i="70"/>
  <c r="Z7" i="70"/>
  <c r="Z8" i="70"/>
  <c r="Z9" i="70"/>
  <c r="Z10" i="70"/>
  <c r="Z11" i="70"/>
  <c r="Z12" i="70"/>
  <c r="Z13" i="70"/>
  <c r="Z14" i="70"/>
  <c r="Z15" i="70"/>
  <c r="Z16" i="70"/>
  <c r="Z17" i="70"/>
  <c r="Z18" i="70"/>
  <c r="Z19" i="70"/>
  <c r="Z20" i="70"/>
  <c r="Z21" i="70"/>
  <c r="Z22" i="70"/>
  <c r="Z23" i="70"/>
  <c r="Z24" i="70"/>
  <c r="Z25" i="70"/>
  <c r="Z26" i="70"/>
  <c r="Z27" i="70"/>
  <c r="Z28" i="70"/>
  <c r="Z29" i="70"/>
  <c r="Z30" i="70"/>
  <c r="Z31" i="70"/>
  <c r="Z32" i="70"/>
  <c r="Z33" i="70"/>
  <c r="Z34" i="70"/>
  <c r="Z35" i="70"/>
  <c r="Z36" i="70"/>
  <c r="Z37" i="70"/>
  <c r="Z38" i="70"/>
  <c r="Z39" i="70"/>
  <c r="Z40" i="70"/>
  <c r="Z41" i="70"/>
  <c r="Z42" i="70"/>
  <c r="Z43" i="70"/>
  <c r="Z44" i="70"/>
  <c r="Z45" i="70"/>
  <c r="Z46" i="70"/>
  <c r="Z47" i="70"/>
  <c r="Z48" i="70"/>
  <c r="Z49" i="70"/>
  <c r="Z50" i="70"/>
  <c r="Z51" i="70"/>
  <c r="Z52" i="70"/>
  <c r="Z53" i="70"/>
  <c r="Z54" i="70"/>
  <c r="Z55" i="70"/>
  <c r="Z56" i="70"/>
  <c r="Z57" i="70"/>
  <c r="Z58" i="70"/>
  <c r="Z59" i="70"/>
  <c r="Z60" i="70"/>
  <c r="Z61" i="70"/>
  <c r="Z62" i="70"/>
  <c r="Z63" i="70"/>
  <c r="Z64" i="70"/>
  <c r="Z65" i="70"/>
  <c r="Z66" i="70"/>
  <c r="Z67" i="70"/>
  <c r="Z68" i="70"/>
  <c r="Z69" i="70"/>
  <c r="Z70" i="70"/>
  <c r="Z71" i="70"/>
  <c r="Z72" i="70"/>
  <c r="Z73" i="70"/>
  <c r="Z74" i="70"/>
  <c r="Z75" i="70"/>
  <c r="Z76" i="70"/>
  <c r="Z77" i="70"/>
  <c r="Z78" i="70"/>
  <c r="Z79" i="70"/>
  <c r="Z80" i="70"/>
  <c r="Z81" i="70"/>
  <c r="Z82" i="70"/>
  <c r="Z83" i="70"/>
  <c r="Z84" i="70"/>
  <c r="Z85" i="70"/>
  <c r="Z86" i="70"/>
  <c r="Z87" i="70"/>
  <c r="Z88" i="70"/>
  <c r="Z89" i="70"/>
  <c r="Z90" i="70"/>
  <c r="Z91" i="70"/>
  <c r="Z92" i="70"/>
  <c r="Z93" i="70"/>
  <c r="Z94" i="70"/>
  <c r="Z95" i="70"/>
  <c r="Z96" i="70"/>
  <c r="Z97" i="70"/>
  <c r="Z98" i="70"/>
  <c r="Z99" i="70"/>
  <c r="Z100" i="70"/>
  <c r="Z101" i="70"/>
  <c r="Z102" i="70"/>
  <c r="Z103" i="70"/>
  <c r="Z104" i="70"/>
  <c r="Z105" i="70"/>
  <c r="Z106" i="70"/>
  <c r="Z107" i="70"/>
  <c r="Z108" i="70"/>
  <c r="Z109" i="70"/>
  <c r="Z110" i="70"/>
  <c r="Z111" i="70"/>
  <c r="Z112" i="70"/>
  <c r="Z113" i="70"/>
  <c r="Z114" i="70"/>
  <c r="Z115" i="70"/>
  <c r="Z116" i="70"/>
  <c r="Z117" i="70"/>
  <c r="Z118" i="70"/>
  <c r="Z119" i="70"/>
  <c r="Z120" i="70"/>
  <c r="Z121" i="70"/>
  <c r="Z122" i="70"/>
  <c r="Z123" i="70"/>
  <c r="Z124" i="70"/>
  <c r="Z125" i="70"/>
  <c r="Z126" i="70"/>
  <c r="Z127" i="70"/>
  <c r="Z128" i="70"/>
  <c r="Z129" i="70"/>
  <c r="Z130" i="70"/>
  <c r="Z131" i="70"/>
  <c r="Z132" i="70"/>
  <c r="Z133" i="70"/>
  <c r="Z134" i="70"/>
  <c r="Z135" i="70"/>
  <c r="Z136" i="70"/>
  <c r="Z137" i="70"/>
  <c r="Z138" i="70"/>
  <c r="Z139" i="70"/>
  <c r="Z140" i="70"/>
  <c r="Z141" i="70"/>
  <c r="Z142" i="70"/>
  <c r="Z143" i="70"/>
  <c r="Z144" i="70"/>
  <c r="Z145" i="70"/>
  <c r="Z146" i="70"/>
  <c r="Z147" i="70"/>
  <c r="Z148" i="70"/>
  <c r="Z149" i="70"/>
  <c r="Z150" i="70"/>
  <c r="Z151" i="70"/>
  <c r="Z152" i="70"/>
  <c r="Z153" i="70"/>
  <c r="Z154" i="70"/>
  <c r="Z155" i="70"/>
  <c r="Z156" i="70"/>
  <c r="Z157" i="70"/>
  <c r="Z158" i="70"/>
  <c r="Z159" i="70"/>
  <c r="Z160" i="70"/>
  <c r="Z161" i="70"/>
  <c r="Z162" i="70"/>
  <c r="Z163" i="70"/>
  <c r="Z164" i="70"/>
  <c r="Z165" i="70"/>
  <c r="Z166" i="70"/>
  <c r="Z167" i="70"/>
  <c r="Z168" i="70"/>
  <c r="Z169" i="70"/>
  <c r="Z170" i="70"/>
  <c r="Z171" i="70"/>
  <c r="Z172" i="70"/>
  <c r="Z173" i="70"/>
  <c r="Z174" i="70"/>
  <c r="Z175" i="70"/>
  <c r="Z176" i="70"/>
  <c r="Z177" i="70"/>
  <c r="Z178" i="70"/>
  <c r="Z179" i="70"/>
  <c r="Z180" i="70"/>
  <c r="Z181" i="70"/>
  <c r="Z182" i="70"/>
  <c r="Z183" i="70"/>
  <c r="Z184" i="70"/>
  <c r="Z185" i="70"/>
  <c r="Z186" i="70"/>
  <c r="Z187" i="70"/>
  <c r="Z188" i="70"/>
  <c r="Z189" i="70"/>
  <c r="Z190" i="70"/>
  <c r="Z191" i="70"/>
  <c r="Z192" i="70"/>
  <c r="Z193" i="70"/>
  <c r="Z194" i="70"/>
  <c r="Z195" i="70"/>
  <c r="Z196" i="70"/>
  <c r="Z197" i="70"/>
  <c r="Z198" i="70"/>
  <c r="Z199" i="70"/>
  <c r="Z200" i="70"/>
  <c r="Z201" i="70"/>
  <c r="Z202" i="70"/>
  <c r="Z203" i="70"/>
  <c r="Z204" i="70"/>
  <c r="Z205" i="70"/>
  <c r="Z206" i="70"/>
  <c r="Z207" i="70"/>
  <c r="Z208" i="70"/>
  <c r="Z209" i="70"/>
  <c r="Z210" i="70"/>
  <c r="Z211" i="70"/>
  <c r="Z212" i="70"/>
  <c r="Z213" i="70"/>
  <c r="Z214" i="70"/>
  <c r="Z215" i="70"/>
  <c r="Z216" i="70"/>
  <c r="Z217" i="70"/>
  <c r="Z218" i="70"/>
  <c r="Z219" i="70"/>
  <c r="Z220" i="70"/>
  <c r="Z221" i="70"/>
  <c r="Z222" i="70"/>
  <c r="Z223" i="70"/>
  <c r="Z224" i="70"/>
  <c r="Z225" i="70"/>
  <c r="Z226" i="70"/>
  <c r="Z227" i="70"/>
  <c r="Z228" i="70"/>
  <c r="Z229" i="70"/>
  <c r="Z230" i="70"/>
  <c r="Z231" i="70"/>
  <c r="Z232" i="70"/>
  <c r="Z233" i="70"/>
  <c r="Z234" i="70"/>
  <c r="Z235" i="70"/>
  <c r="Z236" i="70"/>
  <c r="Z237" i="70"/>
  <c r="Z238" i="70"/>
  <c r="Z239" i="70"/>
  <c r="Z240" i="70"/>
  <c r="Z241" i="70"/>
  <c r="Z242" i="70"/>
  <c r="Z243" i="70"/>
  <c r="Z244" i="70"/>
  <c r="Z245" i="70"/>
  <c r="Z246" i="70"/>
  <c r="Z247" i="70"/>
  <c r="Z248" i="70"/>
  <c r="Z249" i="70"/>
  <c r="Z250" i="70"/>
  <c r="Z251" i="70"/>
  <c r="Z252" i="70"/>
  <c r="Z253" i="70"/>
  <c r="Z254" i="70"/>
  <c r="Z255" i="70"/>
  <c r="Z256" i="70"/>
  <c r="Z257" i="70"/>
  <c r="Z258" i="70"/>
  <c r="Z259" i="70"/>
  <c r="Z260" i="70"/>
  <c r="Z261" i="70"/>
  <c r="Z262" i="70"/>
  <c r="Z263" i="70"/>
  <c r="Z264" i="70"/>
  <c r="Z265" i="70"/>
  <c r="Z266" i="70"/>
  <c r="Z267" i="70"/>
  <c r="Z268" i="70"/>
  <c r="Z269" i="70"/>
  <c r="Z270" i="70"/>
  <c r="Z271" i="70"/>
  <c r="Z272" i="70"/>
  <c r="Z273" i="70"/>
  <c r="Z274" i="70"/>
  <c r="Z275" i="70"/>
  <c r="Z276" i="70"/>
  <c r="Z277" i="70"/>
  <c r="Z278" i="70"/>
  <c r="Z279" i="70"/>
  <c r="Z280" i="70"/>
  <c r="Z281" i="70"/>
  <c r="Z282" i="70"/>
  <c r="Z283" i="70"/>
  <c r="Z284" i="70"/>
  <c r="Z285" i="70"/>
  <c r="Z286" i="70"/>
  <c r="Z287" i="70"/>
  <c r="Z288" i="70"/>
  <c r="Z289" i="70"/>
  <c r="Z290" i="70"/>
  <c r="Z291" i="70"/>
  <c r="Z292" i="70"/>
  <c r="Z293" i="70"/>
  <c r="Z294" i="70"/>
  <c r="Z295" i="70"/>
  <c r="Z296" i="70"/>
  <c r="Z297" i="70"/>
  <c r="Z298" i="70"/>
  <c r="Z299" i="70"/>
  <c r="Z300" i="70"/>
  <c r="Z301" i="70"/>
  <c r="Z302" i="70"/>
  <c r="Z303" i="70"/>
  <c r="Z304" i="70"/>
  <c r="Z305" i="70"/>
  <c r="Z306" i="70"/>
  <c r="Z307" i="70"/>
  <c r="Z308" i="70"/>
  <c r="Z309" i="70"/>
  <c r="Z310" i="70"/>
  <c r="Z311" i="70"/>
  <c r="Z312" i="70"/>
  <c r="Z313" i="70"/>
  <c r="Z314" i="70"/>
  <c r="Z315" i="70"/>
  <c r="Z316" i="70"/>
  <c r="Z317" i="70"/>
  <c r="Z318" i="70"/>
  <c r="Z319" i="70"/>
  <c r="Z320" i="70"/>
  <c r="Z321" i="70"/>
  <c r="Z322" i="70"/>
  <c r="Z323" i="70"/>
  <c r="Z324" i="70"/>
  <c r="Z325" i="70"/>
  <c r="Z326" i="70"/>
  <c r="Z327" i="70"/>
  <c r="Z328" i="70"/>
  <c r="Z329" i="70"/>
  <c r="Z330" i="70"/>
  <c r="Z331" i="70"/>
  <c r="Z332" i="70"/>
  <c r="Z333" i="70"/>
  <c r="Z334" i="70"/>
  <c r="Z335" i="70"/>
  <c r="Z336" i="70"/>
  <c r="Z337" i="70"/>
  <c r="Z338" i="70"/>
  <c r="Z339" i="70"/>
  <c r="Z340" i="70"/>
  <c r="Z341" i="70"/>
  <c r="Z342" i="70"/>
  <c r="Z343" i="70"/>
  <c r="Z344" i="70"/>
  <c r="Z345" i="70"/>
  <c r="Z346" i="70"/>
  <c r="Z347" i="70"/>
  <c r="Z348" i="70"/>
  <c r="Z349" i="70"/>
  <c r="Z350" i="70"/>
  <c r="Z351" i="70"/>
  <c r="Z352" i="70"/>
  <c r="Z353" i="70"/>
  <c r="Z354" i="70"/>
  <c r="Z355" i="70"/>
  <c r="Z356" i="70"/>
  <c r="Z357" i="70"/>
  <c r="Z358" i="70"/>
  <c r="Z359" i="70"/>
  <c r="Z360" i="70"/>
  <c r="Z361" i="70"/>
  <c r="Z362" i="70"/>
  <c r="Z363" i="70"/>
  <c r="Z364" i="70"/>
  <c r="Z365" i="70"/>
  <c r="Z366" i="70"/>
  <c r="Z367" i="70"/>
  <c r="Z368" i="70"/>
  <c r="Z369" i="70"/>
  <c r="Z370" i="70"/>
  <c r="Z371" i="70"/>
  <c r="Z372" i="70"/>
  <c r="Z373" i="70"/>
  <c r="Z374" i="70"/>
  <c r="Z375" i="70"/>
  <c r="Z376" i="70"/>
  <c r="Z377" i="70"/>
  <c r="Z378" i="70"/>
  <c r="Z379" i="70"/>
  <c r="Z380" i="70"/>
  <c r="Z381" i="70"/>
  <c r="Z382" i="70"/>
  <c r="Z383" i="70"/>
  <c r="Z384" i="70"/>
  <c r="Z385" i="70"/>
  <c r="Z386" i="70"/>
  <c r="Z387" i="70"/>
  <c r="Z388" i="70"/>
  <c r="Z389" i="70"/>
  <c r="Z390" i="70"/>
  <c r="Z391" i="70"/>
  <c r="Z392" i="70"/>
  <c r="Z393" i="70"/>
  <c r="Z394" i="70"/>
  <c r="Z395" i="70"/>
  <c r="Z396" i="70"/>
  <c r="Z397" i="70"/>
  <c r="Z398" i="70"/>
  <c r="Z399" i="70"/>
  <c r="Z400" i="70"/>
  <c r="Z401" i="70"/>
  <c r="Z402" i="70"/>
  <c r="Z403" i="70"/>
  <c r="Z404" i="70"/>
  <c r="Z405" i="70"/>
  <c r="Z406" i="70"/>
  <c r="Z407" i="70"/>
  <c r="Z408" i="70"/>
  <c r="Z409" i="70"/>
  <c r="Z410" i="70"/>
  <c r="Z411" i="70"/>
  <c r="Z412" i="70"/>
  <c r="Z413" i="70"/>
  <c r="Z414" i="70"/>
  <c r="Z415" i="70"/>
  <c r="Z416" i="70"/>
  <c r="Z417" i="70"/>
  <c r="Z418" i="70"/>
  <c r="Z419" i="70"/>
  <c r="Z420" i="70"/>
  <c r="Z421" i="70"/>
  <c r="Z422" i="70"/>
  <c r="Z423" i="70"/>
  <c r="Z424" i="70"/>
  <c r="Z425" i="70"/>
  <c r="Z426" i="70"/>
  <c r="Z427" i="70"/>
  <c r="Z428" i="70"/>
  <c r="Z429" i="70"/>
  <c r="Z430" i="70"/>
  <c r="Z431" i="70"/>
  <c r="Z432" i="70"/>
  <c r="Z433" i="70"/>
  <c r="Z434" i="70"/>
  <c r="Z435" i="70"/>
  <c r="Z436" i="70"/>
  <c r="Z437" i="70"/>
  <c r="Z438" i="70"/>
  <c r="Z439" i="70"/>
  <c r="Z440" i="70"/>
  <c r="Z441" i="70"/>
  <c r="Z442" i="70"/>
  <c r="Z443" i="70"/>
  <c r="Z444" i="70"/>
  <c r="Z445" i="70"/>
  <c r="Z446" i="70"/>
  <c r="Z447" i="70"/>
  <c r="Z448" i="70"/>
  <c r="Z449" i="70"/>
  <c r="Z450" i="70"/>
  <c r="Z451" i="70"/>
  <c r="Z452" i="70"/>
  <c r="Z453" i="70"/>
  <c r="Z454" i="70"/>
  <c r="Z455" i="70"/>
  <c r="Z456" i="70"/>
  <c r="Z457" i="70"/>
  <c r="Z458" i="70"/>
  <c r="Z459" i="70"/>
  <c r="Z460" i="70"/>
  <c r="Z461" i="70"/>
  <c r="Z462" i="70"/>
  <c r="Z463" i="70"/>
  <c r="Z464" i="70"/>
  <c r="Z465" i="70"/>
  <c r="Z466" i="70"/>
  <c r="Z467" i="70"/>
  <c r="Z468" i="70"/>
  <c r="Z469" i="70"/>
  <c r="Z470" i="70"/>
  <c r="Z471" i="70"/>
  <c r="Z472" i="70"/>
  <c r="Z473" i="70"/>
  <c r="Z474" i="70"/>
  <c r="Z475" i="70"/>
  <c r="Z476" i="70"/>
  <c r="Z477" i="70"/>
  <c r="Z478" i="70"/>
  <c r="Z479" i="70"/>
  <c r="Z480" i="70"/>
  <c r="Z481" i="70"/>
  <c r="Z482" i="70"/>
  <c r="Z483" i="70"/>
  <c r="Z484" i="70"/>
  <c r="Z485" i="70"/>
  <c r="Z486" i="70"/>
  <c r="Z487" i="70"/>
  <c r="Z488" i="70"/>
  <c r="Z489" i="70"/>
  <c r="Z490" i="70"/>
  <c r="Z491" i="70"/>
  <c r="Z492" i="70"/>
  <c r="Z493" i="70"/>
  <c r="Z494" i="70"/>
  <c r="Z495" i="70"/>
  <c r="Z496" i="70"/>
  <c r="Z497" i="70"/>
  <c r="Z498" i="70"/>
  <c r="Z499" i="70"/>
  <c r="Z500" i="70"/>
  <c r="Z501" i="70"/>
  <c r="Z502" i="70"/>
  <c r="Z503" i="70"/>
  <c r="Z504" i="70"/>
  <c r="Z505" i="70"/>
  <c r="Z506" i="70"/>
  <c r="Z507" i="70"/>
  <c r="Z508" i="70"/>
  <c r="Z509" i="70"/>
  <c r="Z510" i="70"/>
  <c r="Z511" i="70"/>
  <c r="Z512" i="70"/>
  <c r="Z513" i="70"/>
  <c r="Z514" i="70"/>
  <c r="Z515" i="70"/>
  <c r="Z516" i="70"/>
  <c r="Z517" i="70"/>
  <c r="Z518" i="70"/>
  <c r="Z519" i="70"/>
  <c r="Z520" i="70"/>
  <c r="Z521" i="70"/>
  <c r="Z522" i="70"/>
  <c r="Z523" i="70"/>
  <c r="Z524" i="70"/>
  <c r="Z525" i="70"/>
  <c r="Z526" i="70"/>
  <c r="Z527" i="70"/>
  <c r="Z528" i="70"/>
  <c r="Z529" i="70"/>
  <c r="Z530" i="70"/>
  <c r="Z531" i="70"/>
  <c r="Z532" i="70"/>
  <c r="Z533" i="70"/>
  <c r="Z534" i="70"/>
  <c r="Z535" i="70"/>
  <c r="Z536" i="70"/>
  <c r="Z537" i="70"/>
  <c r="Z538" i="70"/>
  <c r="Z539" i="70"/>
  <c r="Z540" i="70"/>
  <c r="Z541" i="70"/>
  <c r="Z542" i="70"/>
  <c r="Z543" i="70"/>
  <c r="Z544" i="70"/>
  <c r="Z545" i="70"/>
  <c r="Z546" i="70"/>
  <c r="Z547" i="70"/>
  <c r="Z548" i="70"/>
  <c r="Z549" i="70"/>
  <c r="Z550" i="70"/>
  <c r="Z551" i="70"/>
  <c r="Z552" i="70"/>
  <c r="Z553" i="70"/>
  <c r="Z554" i="70"/>
  <c r="Z555" i="70"/>
  <c r="Z556" i="70"/>
  <c r="Z557" i="70"/>
  <c r="Z558" i="70"/>
  <c r="Z559" i="70"/>
  <c r="Z560" i="70"/>
  <c r="Z561" i="70"/>
  <c r="Z562" i="70"/>
  <c r="Z563" i="70"/>
  <c r="Z564" i="70"/>
  <c r="Z565" i="70"/>
  <c r="Z566" i="70"/>
  <c r="Z567" i="70"/>
  <c r="Z568" i="70"/>
  <c r="Z569" i="70"/>
  <c r="Z570" i="70"/>
  <c r="Z571" i="70"/>
  <c r="Z572" i="70"/>
  <c r="Z573" i="70"/>
  <c r="Z574" i="70"/>
  <c r="Z575" i="70"/>
  <c r="Z576" i="70"/>
  <c r="Z577" i="70"/>
  <c r="Z578" i="70"/>
  <c r="Z579" i="70"/>
  <c r="Z580" i="70"/>
  <c r="Z581" i="70"/>
  <c r="Z582" i="70"/>
  <c r="Z583" i="70"/>
  <c r="Z584" i="70"/>
  <c r="Z585" i="70"/>
  <c r="Z586" i="70"/>
  <c r="Z587" i="70"/>
  <c r="Z588" i="70"/>
  <c r="Z589" i="70"/>
  <c r="Z590" i="70"/>
  <c r="Z591" i="70"/>
  <c r="Z592" i="70"/>
  <c r="Z593" i="70"/>
  <c r="Z594" i="70"/>
  <c r="Z595" i="70"/>
  <c r="Z596" i="70"/>
  <c r="Z597" i="70"/>
  <c r="Z598" i="70"/>
  <c r="Z599" i="70"/>
  <c r="Z600" i="70"/>
  <c r="Z601" i="70"/>
  <c r="Z602" i="70"/>
  <c r="Z603" i="70"/>
  <c r="Z604" i="70"/>
  <c r="Z605" i="70"/>
  <c r="Z606" i="70"/>
  <c r="Z607" i="70"/>
  <c r="Z608" i="70"/>
  <c r="Z609" i="70"/>
  <c r="Z610" i="70"/>
  <c r="Z611" i="70"/>
  <c r="Z612" i="70"/>
  <c r="Z613" i="70"/>
  <c r="Z614" i="70"/>
  <c r="Z615" i="70"/>
  <c r="Z616" i="70"/>
  <c r="Z617" i="70"/>
  <c r="Z618" i="70"/>
  <c r="Z619" i="70"/>
  <c r="Z620" i="70"/>
  <c r="Z621" i="70"/>
  <c r="Z622" i="70"/>
  <c r="Z623" i="70"/>
  <c r="Z624" i="70"/>
  <c r="Z625" i="70"/>
  <c r="Z626" i="70"/>
  <c r="Z627" i="70"/>
  <c r="Z628" i="70"/>
  <c r="Z629" i="70"/>
  <c r="Z630" i="70"/>
  <c r="Z631" i="70"/>
  <c r="Z632" i="70"/>
  <c r="Z633" i="70"/>
  <c r="Z634" i="70"/>
  <c r="Z635" i="70"/>
  <c r="Z636" i="70"/>
  <c r="Z637" i="70"/>
  <c r="Z638" i="70"/>
  <c r="Z639" i="70"/>
  <c r="Z640" i="70"/>
  <c r="Z641" i="70"/>
  <c r="Z642" i="70"/>
  <c r="Z643" i="70"/>
  <c r="Z644" i="70"/>
  <c r="Z645" i="70"/>
  <c r="Z646" i="70"/>
  <c r="Z647" i="70"/>
  <c r="Z648" i="70"/>
  <c r="Z649" i="70"/>
  <c r="Z650" i="70"/>
  <c r="Z651" i="70"/>
  <c r="Z652" i="70"/>
  <c r="Z653" i="70"/>
  <c r="Z654" i="70"/>
  <c r="Z655" i="70"/>
  <c r="Z656" i="70"/>
  <c r="Z657" i="70"/>
  <c r="Z658" i="70"/>
  <c r="Z659" i="70"/>
  <c r="Z660" i="70"/>
  <c r="Z661" i="70"/>
  <c r="Z662" i="70"/>
  <c r="Z663" i="70"/>
  <c r="Z664" i="70"/>
  <c r="Z665" i="70"/>
  <c r="Z666" i="70"/>
  <c r="Z667" i="70"/>
  <c r="Z668" i="70"/>
  <c r="Z669" i="70"/>
  <c r="Z670" i="70"/>
  <c r="Z671" i="70"/>
  <c r="Z672" i="70"/>
  <c r="Z673" i="70"/>
  <c r="Z674" i="70"/>
  <c r="Z675" i="70"/>
  <c r="Z676" i="70"/>
  <c r="Z677" i="70"/>
  <c r="Z678" i="70"/>
  <c r="Z679" i="70"/>
  <c r="Z680" i="70"/>
  <c r="Z681" i="70"/>
  <c r="Z682" i="70"/>
  <c r="Z683" i="70"/>
  <c r="Z684" i="70"/>
  <c r="Z685" i="70"/>
  <c r="Z686" i="70"/>
  <c r="Z687" i="70"/>
  <c r="Z688" i="70"/>
  <c r="Z689" i="70"/>
  <c r="Z690" i="70"/>
  <c r="Z691" i="70"/>
  <c r="Z692" i="70"/>
  <c r="Z693" i="70"/>
  <c r="Z694" i="70"/>
  <c r="Z695" i="70"/>
  <c r="Z696" i="70"/>
  <c r="Z697" i="70"/>
  <c r="Z698" i="70"/>
  <c r="Z699" i="70"/>
  <c r="Z700" i="70"/>
  <c r="Z701" i="70"/>
  <c r="Z702" i="70"/>
  <c r="Z703" i="70"/>
  <c r="Z704" i="70"/>
  <c r="Z705" i="70"/>
  <c r="Z706" i="70"/>
  <c r="Z707" i="70"/>
  <c r="Z708" i="70"/>
  <c r="Z709" i="70"/>
  <c r="Z710" i="70"/>
  <c r="Z711" i="70"/>
  <c r="Z712" i="70"/>
  <c r="Z713" i="70"/>
  <c r="Z714" i="70"/>
  <c r="Z715" i="70"/>
  <c r="Z716" i="70"/>
  <c r="Z717" i="70"/>
  <c r="Z718" i="70"/>
  <c r="Z719" i="70"/>
  <c r="Z720" i="70"/>
  <c r="Z721" i="70"/>
  <c r="Z722" i="70"/>
  <c r="Z723" i="70"/>
  <c r="Z724" i="70"/>
  <c r="Z725" i="70"/>
  <c r="Z726" i="70"/>
  <c r="Z727" i="70"/>
  <c r="Z728" i="70"/>
  <c r="Z729" i="70"/>
  <c r="Z730" i="70"/>
  <c r="Z731" i="70"/>
  <c r="Z732" i="70"/>
  <c r="Z733" i="70"/>
  <c r="Z734" i="70"/>
  <c r="Z735" i="70"/>
  <c r="Z736" i="70"/>
  <c r="Z737" i="70"/>
  <c r="Z738" i="70"/>
  <c r="Z739" i="70"/>
  <c r="Z740" i="70"/>
  <c r="Z741" i="70"/>
  <c r="Z742" i="70"/>
  <c r="Z743" i="70"/>
  <c r="Z744" i="70"/>
  <c r="Z745" i="70"/>
  <c r="Z746" i="70"/>
  <c r="Z747" i="70"/>
  <c r="Z748" i="70"/>
  <c r="Z749" i="70"/>
  <c r="Z750" i="70"/>
  <c r="Z751" i="70"/>
  <c r="Z752" i="70"/>
  <c r="Z753" i="70"/>
  <c r="Z754" i="70"/>
  <c r="Z755" i="70"/>
  <c r="Z756" i="70"/>
  <c r="Z757" i="70"/>
  <c r="Z758" i="70"/>
  <c r="Z759" i="70"/>
  <c r="Z760" i="70"/>
  <c r="Z761" i="70"/>
  <c r="Z762" i="70"/>
  <c r="Z763" i="70"/>
  <c r="Z764" i="70"/>
  <c r="Z765" i="70"/>
  <c r="Z766" i="70"/>
  <c r="Z767" i="70"/>
  <c r="Z768" i="70"/>
  <c r="Z769" i="70"/>
  <c r="Z770" i="70"/>
  <c r="Z771" i="70"/>
  <c r="Z772" i="70"/>
  <c r="Z773" i="70"/>
  <c r="Z774" i="70"/>
  <c r="Z775" i="70"/>
  <c r="Z776" i="70"/>
  <c r="Z777" i="70"/>
  <c r="Z778" i="70"/>
  <c r="Z779" i="70"/>
  <c r="Z780" i="70"/>
  <c r="Z781" i="70"/>
  <c r="Z782" i="70"/>
  <c r="Z783" i="70"/>
  <c r="Z784" i="70"/>
  <c r="Z785" i="70"/>
  <c r="Z786" i="70"/>
  <c r="Z787" i="70"/>
  <c r="Z788" i="70"/>
  <c r="Z789" i="70"/>
  <c r="Z790" i="70"/>
  <c r="Z791" i="70"/>
  <c r="Z792" i="70"/>
  <c r="Z793" i="70"/>
  <c r="Z794" i="70"/>
  <c r="Z795" i="70"/>
  <c r="Z796" i="70"/>
  <c r="Z797" i="70"/>
  <c r="Z798" i="70"/>
  <c r="Z799" i="70"/>
  <c r="Z800" i="70"/>
  <c r="Z801" i="70"/>
  <c r="Z802" i="70"/>
  <c r="Z803" i="70"/>
  <c r="Z804" i="70"/>
  <c r="Z805" i="70"/>
  <c r="Z806" i="70"/>
  <c r="Z807" i="70"/>
  <c r="Z808" i="70"/>
  <c r="Z809" i="70"/>
  <c r="Z810" i="70"/>
  <c r="Z811" i="70"/>
  <c r="Z812" i="70"/>
  <c r="Z813" i="70"/>
  <c r="Z814" i="70"/>
  <c r="Z815" i="70"/>
  <c r="Z816" i="70"/>
  <c r="Z817" i="70"/>
  <c r="Z818" i="70"/>
  <c r="Z819" i="70"/>
  <c r="Z820" i="70"/>
  <c r="Z821" i="70"/>
  <c r="Z822" i="70"/>
  <c r="Z823" i="70"/>
  <c r="Z824" i="70"/>
  <c r="Z825" i="70"/>
  <c r="Z826" i="70"/>
  <c r="Z827" i="70"/>
  <c r="Z828" i="70"/>
  <c r="Z829" i="70"/>
  <c r="Z830" i="70"/>
  <c r="Z831" i="70"/>
  <c r="Z832" i="70"/>
  <c r="Z833" i="70"/>
  <c r="Z834" i="70"/>
  <c r="Z835" i="70"/>
  <c r="Z836" i="70"/>
  <c r="Z837" i="70"/>
  <c r="Z838" i="70"/>
  <c r="Z839" i="70"/>
  <c r="Z840" i="70"/>
  <c r="Z841" i="70"/>
  <c r="Z842" i="70"/>
  <c r="Z843" i="70"/>
  <c r="Z844" i="70"/>
  <c r="Z845" i="70"/>
  <c r="Z846" i="70"/>
  <c r="Z847" i="70"/>
  <c r="Z848" i="70"/>
  <c r="Z849" i="70"/>
  <c r="Z850" i="70"/>
  <c r="Z851" i="70"/>
  <c r="Z852" i="70"/>
  <c r="Z853" i="70"/>
  <c r="Z854" i="70"/>
  <c r="Z855" i="70"/>
  <c r="Z856" i="70"/>
  <c r="Z857" i="70"/>
  <c r="Z858" i="70"/>
  <c r="Z859" i="70"/>
  <c r="Z860" i="70"/>
  <c r="Z861" i="70"/>
  <c r="Z862" i="70"/>
  <c r="Z863" i="70"/>
  <c r="Z864" i="70"/>
  <c r="Z865" i="70"/>
  <c r="Z866" i="70"/>
  <c r="Z867" i="70"/>
  <c r="Z868" i="70"/>
  <c r="Z869" i="70"/>
  <c r="Z870" i="70"/>
  <c r="Z871" i="70"/>
  <c r="Z872" i="70"/>
  <c r="Z873" i="70"/>
  <c r="Z874" i="70"/>
  <c r="Z875" i="70"/>
  <c r="Z876" i="70"/>
  <c r="Z877" i="70"/>
  <c r="Z878" i="70"/>
  <c r="Z879" i="70"/>
  <c r="Z880" i="70"/>
  <c r="Z881" i="70"/>
  <c r="Z882" i="70"/>
  <c r="Z883" i="70"/>
  <c r="Z884" i="70"/>
  <c r="Z885" i="70"/>
  <c r="Z886" i="70"/>
  <c r="Z887" i="70"/>
  <c r="Z888" i="70"/>
  <c r="Z889" i="70"/>
  <c r="Z890" i="70"/>
  <c r="Z891" i="70"/>
  <c r="Z892" i="70"/>
  <c r="Z893" i="70"/>
  <c r="Z894" i="70"/>
  <c r="Z895" i="70"/>
  <c r="Z896" i="70"/>
  <c r="Z897" i="70"/>
  <c r="Z898" i="70"/>
  <c r="Z899" i="70"/>
  <c r="Z900" i="70"/>
  <c r="Z901" i="70"/>
  <c r="Z902" i="70"/>
  <c r="Z903" i="70"/>
  <c r="Z904" i="70"/>
  <c r="Z905" i="70"/>
  <c r="Z906" i="70"/>
  <c r="Z907" i="70"/>
  <c r="Z908" i="70"/>
  <c r="Z909" i="70"/>
  <c r="Z910" i="70"/>
  <c r="Z911" i="70"/>
  <c r="Z912" i="70"/>
  <c r="Z913" i="70"/>
  <c r="Z914" i="70"/>
  <c r="Z915" i="70"/>
  <c r="Z916" i="70"/>
  <c r="Z917" i="70"/>
  <c r="Z918" i="70"/>
  <c r="Z919" i="70"/>
  <c r="Z920" i="70"/>
  <c r="Z921" i="70"/>
  <c r="Z922" i="70"/>
  <c r="Z923" i="70"/>
  <c r="Z924" i="70"/>
  <c r="Z925" i="70"/>
  <c r="Z926" i="70"/>
  <c r="Z927" i="70"/>
  <c r="Z928" i="70"/>
  <c r="Z929" i="70"/>
  <c r="Z930" i="70"/>
  <c r="Z931" i="70"/>
  <c r="Z932" i="70"/>
  <c r="Z933" i="70"/>
  <c r="Z934" i="70"/>
  <c r="Z935" i="70"/>
  <c r="Z936" i="70"/>
  <c r="Z937" i="70"/>
  <c r="Z938" i="70"/>
  <c r="Z939" i="70"/>
  <c r="Z940" i="70"/>
  <c r="Z941" i="70"/>
  <c r="Z942" i="70"/>
  <c r="Z943" i="70"/>
  <c r="Z944" i="70"/>
  <c r="Z945" i="70"/>
  <c r="Z946" i="70"/>
  <c r="Z947" i="70"/>
  <c r="Z948" i="70"/>
  <c r="Z949" i="70"/>
  <c r="Z950" i="70"/>
  <c r="Z951" i="70"/>
  <c r="Z952" i="70"/>
  <c r="Z953" i="70"/>
  <c r="Z954" i="70"/>
  <c r="Z955" i="70"/>
  <c r="Z956" i="70"/>
  <c r="Z957" i="70"/>
  <c r="Z958" i="70"/>
  <c r="Z959" i="70"/>
  <c r="Z960" i="70"/>
  <c r="Z961" i="70"/>
  <c r="Z962" i="70"/>
  <c r="Z963" i="70"/>
  <c r="Z964" i="70"/>
  <c r="Z965" i="70"/>
  <c r="Z966" i="70"/>
  <c r="Z967" i="70"/>
  <c r="Z968" i="70"/>
  <c r="Z969" i="70"/>
  <c r="Z970" i="70"/>
  <c r="Z971" i="70"/>
  <c r="Z972" i="70"/>
  <c r="Z973" i="70"/>
  <c r="Z974" i="70"/>
  <c r="Z975" i="70"/>
  <c r="Z976" i="70"/>
  <c r="Z977" i="70"/>
  <c r="Z978" i="70"/>
  <c r="Z979" i="70"/>
  <c r="Z980" i="70"/>
  <c r="Z981" i="70"/>
  <c r="Z982" i="70"/>
  <c r="Z983" i="70"/>
  <c r="Z984" i="70"/>
  <c r="Z985" i="70"/>
  <c r="Z986" i="70"/>
  <c r="Z987" i="70"/>
  <c r="Z988" i="70"/>
  <c r="Z989" i="70"/>
  <c r="Z990" i="70"/>
  <c r="Z991" i="70"/>
  <c r="Z992" i="70"/>
  <c r="Z993" i="70"/>
  <c r="Z994" i="70"/>
  <c r="Z995" i="70"/>
  <c r="Z996" i="70"/>
  <c r="Z997" i="70"/>
  <c r="Z998" i="70"/>
  <c r="Z999" i="70"/>
  <c r="Z1000" i="70"/>
  <c r="Z2" i="70"/>
  <c r="N9" i="129" l="1"/>
  <c r="M4" i="129"/>
  <c r="N5" i="129"/>
  <c r="AD12" i="137"/>
  <c r="V12" i="137"/>
  <c r="AG12" i="137"/>
  <c r="N15" i="136"/>
  <c r="T15" i="136"/>
  <c r="U13" i="129"/>
  <c r="T12" i="129"/>
  <c r="T14" i="129"/>
  <c r="U9" i="129"/>
  <c r="U16" i="129"/>
  <c r="U10" i="129"/>
  <c r="M10" i="129"/>
  <c r="M8" i="129"/>
  <c r="U15" i="129"/>
  <c r="N15" i="129"/>
  <c r="T8" i="129"/>
  <c r="U7" i="129"/>
  <c r="T5" i="129"/>
  <c r="T6" i="129"/>
  <c r="M6" i="129"/>
  <c r="N7" i="129"/>
  <c r="N14" i="129"/>
  <c r="M16" i="129"/>
  <c r="N12" i="129"/>
  <c r="N11" i="129"/>
  <c r="M13" i="129"/>
  <c r="O40" i="73"/>
  <c r="AB49" i="73"/>
  <c r="P35" i="73"/>
  <c r="AB43" i="73"/>
  <c r="O49" i="73"/>
  <c r="AC45" i="73"/>
  <c r="P46" i="73"/>
  <c r="O50" i="73"/>
  <c r="P43" i="73"/>
  <c r="AB35" i="73"/>
  <c r="O45" i="73"/>
  <c r="O51" i="73"/>
  <c r="AB50" i="73"/>
  <c r="AB46" i="73"/>
  <c r="AB39" i="73"/>
  <c r="AB44" i="73"/>
  <c r="AC40" i="73"/>
  <c r="AB38" i="73"/>
  <c r="AB33" i="73"/>
  <c r="AB36" i="73"/>
  <c r="AC34" i="73"/>
  <c r="O33" i="73"/>
  <c r="O41" i="73"/>
  <c r="O44" i="73"/>
  <c r="O36" i="73"/>
  <c r="P39" i="73"/>
  <c r="O38" i="73"/>
  <c r="O34" i="73"/>
  <c r="AB17" i="73"/>
  <c r="O17" i="73"/>
  <c r="AC27" i="73"/>
  <c r="AB24" i="73"/>
  <c r="AB22" i="73"/>
  <c r="AB23" i="73"/>
  <c r="AC21" i="73"/>
  <c r="AC26" i="73"/>
  <c r="AB28" i="73"/>
  <c r="AB29" i="73"/>
  <c r="P28" i="73"/>
  <c r="O28" i="73"/>
  <c r="O27" i="73"/>
  <c r="P26" i="73"/>
  <c r="O26" i="73"/>
  <c r="O29" i="73"/>
  <c r="P21" i="73"/>
  <c r="O21" i="73"/>
  <c r="O22" i="73"/>
  <c r="P23" i="73"/>
  <c r="O23" i="73"/>
  <c r="O24" i="73"/>
  <c r="E10" i="4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Excel_Pro_Tips.xlsx!calendar" type="102" refreshedVersion="6" minRefreshableVersion="5">
    <extLst>
      <ext xmlns:x15="http://schemas.microsoft.com/office/spreadsheetml/2010/11/main" uri="{DE250136-89BD-433C-8126-D09CA5730AF9}">
        <x15:connection id="calendar">
          <x15:rangePr sourceName="_xlcn.WorksheetConnection_Excel_Pro_Tips.xlsxcalendar"/>
        </x15:connection>
      </ext>
    </extLst>
  </connection>
  <connection id="3" xr16:uid="{00000000-0015-0000-FFFF-FFFF02000000}" name="WorksheetConnection_Excel_Pro_Tips.xlsx!customers" type="102" refreshedVersion="6" minRefreshableVersion="5">
    <extLst>
      <ext xmlns:x15="http://schemas.microsoft.com/office/spreadsheetml/2010/11/main" uri="{DE250136-89BD-433C-8126-D09CA5730AF9}">
        <x15:connection id="customers">
          <x15:rangePr sourceName="_xlcn.WorksheetConnection_Excel_Pro_Tips.xlsxcustomers"/>
        </x15:connection>
      </ext>
    </extLst>
  </connection>
  <connection id="4" xr16:uid="{00000000-0015-0000-FFFF-FFFF03000000}" name="WorksheetConnection_Excel_Pro_Tips.xlsx!products" type="102" refreshedVersion="6" minRefreshableVersion="5">
    <extLst>
      <ext xmlns:x15="http://schemas.microsoft.com/office/spreadsheetml/2010/11/main" uri="{DE250136-89BD-433C-8126-D09CA5730AF9}">
        <x15:connection id="products">
          <x15:rangePr sourceName="_xlcn.WorksheetConnection_Excel_Pro_Tips.xlsxproducts"/>
        </x15:connection>
      </ext>
    </extLst>
  </connection>
  <connection id="5" xr16:uid="{00000000-0015-0000-FFFF-FFFF04000000}" name="WorksheetConnection_Excel_Pro_Tips.xlsx!transactions" type="102" refreshedVersion="6" minRefreshableVersion="5">
    <extLst>
      <ext xmlns:x15="http://schemas.microsoft.com/office/spreadsheetml/2010/11/main" uri="{DE250136-89BD-433C-8126-D09CA5730AF9}">
        <x15:connection id="transactions">
          <x15:rangePr sourceName="_xlcn.WorksheetConnection_Excel_Pro_Tips.xlsxtransactions"/>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Measures].[TOTAL_SPEND]"/>
    <s v="[Measures].[TOTAL_IMPRESSIONS]"/>
    <s v="[Measures].[TOTAL_CLICKS]"/>
  </metadataStrings>
  <mdxMetadata count="3">
    <mdx n="0" f="m">
      <t c="1">
        <n x="1"/>
      </t>
    </mdx>
    <mdx n="0" f="m">
      <t c="1">
        <n x="2"/>
      </t>
    </mdx>
    <mdx n="0" f="m">
      <t c="1">
        <n x="3"/>
      </t>
    </mdx>
  </mdxMetadata>
  <valueMetadata count="3">
    <bk>
      <rc t="1" v="0"/>
    </bk>
    <bk>
      <rc t="1" v="1"/>
    </bk>
    <bk>
      <rc t="1" v="2"/>
    </bk>
  </valueMetadata>
</metadata>
</file>

<file path=xl/sharedStrings.xml><?xml version="1.0" encoding="utf-8"?>
<sst xmlns="http://schemas.openxmlformats.org/spreadsheetml/2006/main" count="422227" uniqueCount="92739">
  <si>
    <t>Title</t>
  </si>
  <si>
    <t>Release Date</t>
  </si>
  <si>
    <t>Color/B&amp;W</t>
  </si>
  <si>
    <t>Genre</t>
  </si>
  <si>
    <t>Language</t>
  </si>
  <si>
    <t>Country</t>
  </si>
  <si>
    <t>Rating</t>
  </si>
  <si>
    <t>Lead Actor</t>
  </si>
  <si>
    <t>Director Name</t>
  </si>
  <si>
    <t>Lead Actor FB Likes</t>
  </si>
  <si>
    <t>Cast FB Likes</t>
  </si>
  <si>
    <t>Director FB Likes</t>
  </si>
  <si>
    <t>Movie FB Likes</t>
  </si>
  <si>
    <t>IMDb Score (1-10)</t>
  </si>
  <si>
    <t>Total Reviews</t>
  </si>
  <si>
    <t>Duration (min)</t>
  </si>
  <si>
    <t>Gross Revenue</t>
  </si>
  <si>
    <t>Budget</t>
  </si>
  <si>
    <t>Over the Hill to the Poorhouse</t>
  </si>
  <si>
    <t>Black and White</t>
  </si>
  <si>
    <t>Crime</t>
  </si>
  <si>
    <t>English</t>
  </si>
  <si>
    <t>USA</t>
  </si>
  <si>
    <t>Not Rated</t>
  </si>
  <si>
    <t>Stephen Carr</t>
  </si>
  <si>
    <t>Harry F. Millarde</t>
  </si>
  <si>
    <t>Metropolis</t>
  </si>
  <si>
    <t>Drama</t>
  </si>
  <si>
    <t>German</t>
  </si>
  <si>
    <t>Germany</t>
  </si>
  <si>
    <t>Brigitte Helm</t>
  </si>
  <si>
    <t>Fritz Lang</t>
  </si>
  <si>
    <t>The Broadway Melody</t>
  </si>
  <si>
    <t>Musical</t>
  </si>
  <si>
    <t>Passed</t>
  </si>
  <si>
    <t>Anita Page</t>
  </si>
  <si>
    <t>Harry Beaumont</t>
  </si>
  <si>
    <t>42nd Street</t>
  </si>
  <si>
    <t>Comedy</t>
  </si>
  <si>
    <t>Unrated</t>
  </si>
  <si>
    <t>Ginger Rogers</t>
  </si>
  <si>
    <t>Lloyd Bacon</t>
  </si>
  <si>
    <t>Top Hat</t>
  </si>
  <si>
    <t>Approved</t>
  </si>
  <si>
    <t>Mark Sandrich</t>
  </si>
  <si>
    <t>Modern Times</t>
  </si>
  <si>
    <t>G</t>
  </si>
  <si>
    <t>Paulette Goddard</t>
  </si>
  <si>
    <t>Charles Chaplin</t>
  </si>
  <si>
    <t>Snow White and the Seven Dwarfs</t>
  </si>
  <si>
    <t>Color</t>
  </si>
  <si>
    <t>Animation</t>
  </si>
  <si>
    <t>Adriana Caselotti</t>
  </si>
  <si>
    <t>William Cottrell</t>
  </si>
  <si>
    <t>Gone with the Wind</t>
  </si>
  <si>
    <t>Hattie McDaniel</t>
  </si>
  <si>
    <t>Victor Fleming</t>
  </si>
  <si>
    <t>The Wizard of Oz</t>
  </si>
  <si>
    <t>Adventure</t>
  </si>
  <si>
    <t>Margaret Hamilton</t>
  </si>
  <si>
    <t>Fantasia</t>
  </si>
  <si>
    <t>Leopold Stokowski</t>
  </si>
  <si>
    <t>James Algar</t>
  </si>
  <si>
    <t>Pinocchio</t>
  </si>
  <si>
    <t>Mel Blanc</t>
  </si>
  <si>
    <t>Norman Ferguson</t>
  </si>
  <si>
    <t>Duel in the Sun</t>
  </si>
  <si>
    <t>Joseph Cotten</t>
  </si>
  <si>
    <t>King Vidor</t>
  </si>
  <si>
    <t>The Best Years of Our Lives</t>
  </si>
  <si>
    <t>Myrna Loy</t>
  </si>
  <si>
    <t>William Wyler</t>
  </si>
  <si>
    <t>The Lady from Shanghai</t>
  </si>
  <si>
    <t>Rita Hayworth</t>
  </si>
  <si>
    <t>Orson Welles</t>
  </si>
  <si>
    <t>The Pirate</t>
  </si>
  <si>
    <t>Gladys Cooper</t>
  </si>
  <si>
    <t>Vincente Minnelli</t>
  </si>
  <si>
    <t>Annie Get Your Gun</t>
  </si>
  <si>
    <t>Biography</t>
  </si>
  <si>
    <t>Keenan Wynn</t>
  </si>
  <si>
    <t>George Sidney</t>
  </si>
  <si>
    <t>The Greatest Show on Earth</t>
  </si>
  <si>
    <t>Gloria Grahame</t>
  </si>
  <si>
    <t>Cecil B. DeMille</t>
  </si>
  <si>
    <t>The Beast from 20,000 Fathoms</t>
  </si>
  <si>
    <t>Kenneth Tobey</t>
  </si>
  <si>
    <t>EugÃ¨ne LouriÃ©</t>
  </si>
  <si>
    <t>The Robe</t>
  </si>
  <si>
    <t>Richard Burton</t>
  </si>
  <si>
    <t>Henry Koster</t>
  </si>
  <si>
    <t>On the Waterfront</t>
  </si>
  <si>
    <t>Marlon Brando</t>
  </si>
  <si>
    <t>Elia Kazan</t>
  </si>
  <si>
    <t>Seven Samurai</t>
  </si>
  <si>
    <t>Action</t>
  </si>
  <si>
    <t>Japanese</t>
  </si>
  <si>
    <t>Japan</t>
  </si>
  <si>
    <t>Takashi Shimura</t>
  </si>
  <si>
    <t>Akira Kurosawa</t>
  </si>
  <si>
    <t>The Bridge on the River Kwai</t>
  </si>
  <si>
    <t>UK</t>
  </si>
  <si>
    <t>PG</t>
  </si>
  <si>
    <t>William Holden</t>
  </si>
  <si>
    <t>David Lean</t>
  </si>
  <si>
    <t>Some Like It Hot</t>
  </si>
  <si>
    <t>Nehemiah Persoff</t>
  </si>
  <si>
    <t>Billy Wilder</t>
  </si>
  <si>
    <t>Psycho</t>
  </si>
  <si>
    <t>Horror</t>
  </si>
  <si>
    <t>R</t>
  </si>
  <si>
    <t>Janet Leigh</t>
  </si>
  <si>
    <t>Alfred Hitchcock</t>
  </si>
  <si>
    <t>West Side Story</t>
  </si>
  <si>
    <t>Rita Moreno</t>
  </si>
  <si>
    <t>Jerome Robbins</t>
  </si>
  <si>
    <t>Dr. No</t>
  </si>
  <si>
    <t>Ursula Andress</t>
  </si>
  <si>
    <t>Terence Young</t>
  </si>
  <si>
    <t>Lawrence of Arabia</t>
  </si>
  <si>
    <t>Claude Rains</t>
  </si>
  <si>
    <t>Cleopatra</t>
  </si>
  <si>
    <t>Martin Landau</t>
  </si>
  <si>
    <t>Joseph L. Mankiewicz</t>
  </si>
  <si>
    <t>From Russia with Love</t>
  </si>
  <si>
    <t>Robert Shaw</t>
  </si>
  <si>
    <t>It's a Mad, Mad, Mad, Mad World</t>
  </si>
  <si>
    <t>Jonathan Winters</t>
  </si>
  <si>
    <t>Stanley Kramer</t>
  </si>
  <si>
    <t>A Fistful of Dollars</t>
  </si>
  <si>
    <t>Italian</t>
  </si>
  <si>
    <t>Italy</t>
  </si>
  <si>
    <t>Clint Eastwood</t>
  </si>
  <si>
    <t>Sergio Leone</t>
  </si>
  <si>
    <t>A Hard Day's Night</t>
  </si>
  <si>
    <t>Paul McCartney</t>
  </si>
  <si>
    <t>Richard Lester</t>
  </si>
  <si>
    <t>Goldfinger</t>
  </si>
  <si>
    <t>Honor Blackman</t>
  </si>
  <si>
    <t>Guy Hamilton</t>
  </si>
  <si>
    <t>Mary Poppins</t>
  </si>
  <si>
    <t>Ed Wynn</t>
  </si>
  <si>
    <t>Robert Stevenson</t>
  </si>
  <si>
    <t>My Fair Lady</t>
  </si>
  <si>
    <t>Jeremy Brett</t>
  </si>
  <si>
    <t>George Cukor</t>
  </si>
  <si>
    <t>Nothing But a Man</t>
  </si>
  <si>
    <t>Yaphet Kotto</t>
  </si>
  <si>
    <t>Michael Roemer</t>
  </si>
  <si>
    <t>Doctor Zhivago</t>
  </si>
  <si>
    <t>PG-13</t>
  </si>
  <si>
    <t>Julie Christie</t>
  </si>
  <si>
    <t>Major Dundee</t>
  </si>
  <si>
    <t>James Coburn</t>
  </si>
  <si>
    <t>Sam Peckinpah</t>
  </si>
  <si>
    <t>The Greatest Story Ever Told</t>
  </si>
  <si>
    <t>George Stevens</t>
  </si>
  <si>
    <t>The Sound of Music</t>
  </si>
  <si>
    <t>Eleanor Parker</t>
  </si>
  <si>
    <t>Robert Wise</t>
  </si>
  <si>
    <t>Thunderball</t>
  </si>
  <si>
    <t>Desmond Llewelyn</t>
  </si>
  <si>
    <t>The Good, the Bad and the Ugly</t>
  </si>
  <si>
    <t>Western</t>
  </si>
  <si>
    <t>You Only Live Twice</t>
  </si>
  <si>
    <t>Donald Pleasence</t>
  </si>
  <si>
    <t>Lewis Gilbert</t>
  </si>
  <si>
    <t>2001: A Space Odyssey</t>
  </si>
  <si>
    <t>Keir Dullea</t>
  </si>
  <si>
    <t>Stanley Kubrick</t>
  </si>
  <si>
    <t>Oliver!</t>
  </si>
  <si>
    <t>Oliver Reed</t>
  </si>
  <si>
    <t>Carol Reed</t>
  </si>
  <si>
    <t>Butch Cassidy and the Sundance Kid</t>
  </si>
  <si>
    <t>M</t>
  </si>
  <si>
    <t>Katharine Ross</t>
  </si>
  <si>
    <t>George Roy Hill</t>
  </si>
  <si>
    <t>Mississippi Mermaid</t>
  </si>
  <si>
    <t>French</t>
  </si>
  <si>
    <t>France</t>
  </si>
  <si>
    <t>Catherine Deneuve</t>
  </si>
  <si>
    <t>FranÃ§ois Truffaut</t>
  </si>
  <si>
    <t>On Her Majesty's Secret Service</t>
  </si>
  <si>
    <t>Telly Savalas</t>
  </si>
  <si>
    <t>Peter R. Hunt</t>
  </si>
  <si>
    <t>Beyond the Valley of the Dolls</t>
  </si>
  <si>
    <t>X</t>
  </si>
  <si>
    <t>Charles Napier</t>
  </si>
  <si>
    <t>Russ Meyer</t>
  </si>
  <si>
    <t>Darling Lili</t>
  </si>
  <si>
    <t>Rock Hudson</t>
  </si>
  <si>
    <t>Blake Edwards</t>
  </si>
  <si>
    <t>Tora! Tora! Tora!</t>
  </si>
  <si>
    <t>Richard Fleischer</t>
  </si>
  <si>
    <t>Woodstock</t>
  </si>
  <si>
    <t>Documentary</t>
  </si>
  <si>
    <t>Joe Cocker</t>
  </si>
  <si>
    <t>Michael Wadleigh</t>
  </si>
  <si>
    <t>Diamonds Are Forever</t>
  </si>
  <si>
    <t>GP</t>
  </si>
  <si>
    <t>Fiddler on the Roof</t>
  </si>
  <si>
    <t>Topol</t>
  </si>
  <si>
    <t>Norman Jewison</t>
  </si>
  <si>
    <t>Pink Narcissus</t>
  </si>
  <si>
    <t>Don Brooks</t>
  </si>
  <si>
    <t>James Bidgood</t>
  </si>
  <si>
    <t>Sweet Sweetback's Baadasssss Song</t>
  </si>
  <si>
    <t>John Amos</t>
  </si>
  <si>
    <t>Melvin Van Peebles</t>
  </si>
  <si>
    <t>Pink Flamingos</t>
  </si>
  <si>
    <t>NC-17</t>
  </si>
  <si>
    <t>Divine</t>
  </si>
  <si>
    <t>John Waters</t>
  </si>
  <si>
    <t>The Godfather</t>
  </si>
  <si>
    <t>Al Pacino</t>
  </si>
  <si>
    <t>Francis Ford Coppola</t>
  </si>
  <si>
    <t>American Graffiti</t>
  </si>
  <si>
    <t>Harrison Ford</t>
  </si>
  <si>
    <t>George Lucas</t>
  </si>
  <si>
    <t>Live and Let Die</t>
  </si>
  <si>
    <t>Mean Streets</t>
  </si>
  <si>
    <t>Robert De Niro</t>
  </si>
  <si>
    <t>Martin Scorsese</t>
  </si>
  <si>
    <t>The Exorcist</t>
  </si>
  <si>
    <t>Ellen Burstyn</t>
  </si>
  <si>
    <t>William Friedkin</t>
  </si>
  <si>
    <t>The Sting</t>
  </si>
  <si>
    <t>Eileen Brennan</t>
  </si>
  <si>
    <t>Benji</t>
  </si>
  <si>
    <t>Frances Bavier</t>
  </si>
  <si>
    <t>Joe Camp</t>
  </si>
  <si>
    <t>Blazing Saddles</t>
  </si>
  <si>
    <t>Madeline Kahn</t>
  </si>
  <si>
    <t>Mel Brooks</t>
  </si>
  <si>
    <t>The Godfather: Part II</t>
  </si>
  <si>
    <t>The Man with the Golden Gun</t>
  </si>
  <si>
    <t>Christopher Lee</t>
  </si>
  <si>
    <t>The Texas Chain Saw Massacre</t>
  </si>
  <si>
    <t>Gunnar Hansen</t>
  </si>
  <si>
    <t>Tobe Hooper</t>
  </si>
  <si>
    <t>Young Frankenstein</t>
  </si>
  <si>
    <t>Jaws</t>
  </si>
  <si>
    <t>Roy Scheider</t>
  </si>
  <si>
    <t>Steven Spielberg</t>
  </si>
  <si>
    <t>Monty Python and the Holy Grail</t>
  </si>
  <si>
    <t>Eric Idle</t>
  </si>
  <si>
    <t>Terry Gilliam</t>
  </si>
  <si>
    <t>One Flew Over the Cuckoo's Nest</t>
  </si>
  <si>
    <t>Scatman Crothers</t>
  </si>
  <si>
    <t>Milos Forman</t>
  </si>
  <si>
    <t>Logan's Run</t>
  </si>
  <si>
    <t>Farrah Fawcett</t>
  </si>
  <si>
    <t>Michael Anderson</t>
  </si>
  <si>
    <t>Rocky</t>
  </si>
  <si>
    <t>Sylvester Stallone</t>
  </si>
  <si>
    <t>John G. Avildsen</t>
  </si>
  <si>
    <t>A Bridge Too Far</t>
  </si>
  <si>
    <t>Ryan O'Neal</t>
  </si>
  <si>
    <t>Richard Attenborough</t>
  </si>
  <si>
    <t>Annie Hall</t>
  </si>
  <si>
    <t>Woody Allen</t>
  </si>
  <si>
    <t>Close Encounters of the Third Kind</t>
  </si>
  <si>
    <t>Bob Balaban</t>
  </si>
  <si>
    <t>Kingdom of the Spiders</t>
  </si>
  <si>
    <t>Woody Strode</t>
  </si>
  <si>
    <t>John 'Bud' Cardos</t>
  </si>
  <si>
    <t>March or Die</t>
  </si>
  <si>
    <t>Dick Richards</t>
  </si>
  <si>
    <t>Star Wars: Episode IV - A New Hope</t>
  </si>
  <si>
    <t>The Spy Who Loved Me</t>
  </si>
  <si>
    <t>Caroline Munro</t>
  </si>
  <si>
    <t>Animal House</t>
  </si>
  <si>
    <t>John Belushi</t>
  </si>
  <si>
    <t>John Landis</t>
  </si>
  <si>
    <t>Caravans</t>
  </si>
  <si>
    <t>Iran</t>
  </si>
  <si>
    <t>James Fargo</t>
  </si>
  <si>
    <t>Grease</t>
  </si>
  <si>
    <t>Olivia Newton-John</t>
  </si>
  <si>
    <t>Randal Kleiser</t>
  </si>
  <si>
    <t>Halloween</t>
  </si>
  <si>
    <t>Jamie Lee Curtis</t>
  </si>
  <si>
    <t>John Carpenter</t>
  </si>
  <si>
    <t>Jaws 2</t>
  </si>
  <si>
    <t>Jeannot Szwarc</t>
  </si>
  <si>
    <t>Superman</t>
  </si>
  <si>
    <t>Richard Donner</t>
  </si>
  <si>
    <t>The Wiz</t>
  </si>
  <si>
    <t>Lena Horne</t>
  </si>
  <si>
    <t>Sidney Lumet</t>
  </si>
  <si>
    <t>Alien</t>
  </si>
  <si>
    <t>Tom Skerritt</t>
  </si>
  <si>
    <t>Ridley Scott</t>
  </si>
  <si>
    <t>Apocalypse Now</t>
  </si>
  <si>
    <t>Escape from Alcatraz</t>
  </si>
  <si>
    <t>Don Siegel</t>
  </si>
  <si>
    <t>Moonraker</t>
  </si>
  <si>
    <t>Star Trek: The Motion Picture</t>
  </si>
  <si>
    <t>Leonard Nimoy</t>
  </si>
  <si>
    <t>The Rose</t>
  </si>
  <si>
    <t>David Keith</t>
  </si>
  <si>
    <t>Mark Rydell</t>
  </si>
  <si>
    <t>Airplane!</t>
  </si>
  <si>
    <t>Peter Graves</t>
  </si>
  <si>
    <t>Jim Abrahams</t>
  </si>
  <si>
    <t>Caddyshack</t>
  </si>
  <si>
    <t>Bill Murray</t>
  </si>
  <si>
    <t>Harold Ramis</t>
  </si>
  <si>
    <t>Can't Stop the Music</t>
  </si>
  <si>
    <t>Steve Guttenberg</t>
  </si>
  <si>
    <t>Nancy Walker</t>
  </si>
  <si>
    <t>Dressed to Kill</t>
  </si>
  <si>
    <t>Mystery</t>
  </si>
  <si>
    <t>Angie Dickinson</t>
  </si>
  <si>
    <t>Brian De Palma</t>
  </si>
  <si>
    <t>Heaven's Gate</t>
  </si>
  <si>
    <t>Jeff Bridges</t>
  </si>
  <si>
    <t>Michael Cimino</t>
  </si>
  <si>
    <t>Ordinary People</t>
  </si>
  <si>
    <t>Adam Baldwin</t>
  </si>
  <si>
    <t>Robert Redford</t>
  </si>
  <si>
    <t>Private Benjamin</t>
  </si>
  <si>
    <t>Howard Zieff</t>
  </si>
  <si>
    <t>Raging Bull</t>
  </si>
  <si>
    <t>Raise the Titanic</t>
  </si>
  <si>
    <t>M. Emmet Walsh</t>
  </si>
  <si>
    <t>Jerry Jameson</t>
  </si>
  <si>
    <t>Star Wars: Episode V - The Empire Strikes Back</t>
  </si>
  <si>
    <t>Irvin Kershner</t>
  </si>
  <si>
    <t>Superman II</t>
  </si>
  <si>
    <t>Margot Kidder</t>
  </si>
  <si>
    <t>The Blues Brothers</t>
  </si>
  <si>
    <t>The Fog</t>
  </si>
  <si>
    <t>Fantasy</t>
  </si>
  <si>
    <t>Chariots of Fire</t>
  </si>
  <si>
    <t>Alice Krige</t>
  </si>
  <si>
    <t>Hugh Hudson</t>
  </si>
  <si>
    <t>Das Boot</t>
  </si>
  <si>
    <t>West Germany</t>
  </si>
  <si>
    <t>JÃ¼rgen Prochnow</t>
  </si>
  <si>
    <t>Wolfgang Petersen</t>
  </si>
  <si>
    <t>Dragonslayer</t>
  </si>
  <si>
    <t>Ian McDiarmid</t>
  </si>
  <si>
    <t>Matthew Robbins</t>
  </si>
  <si>
    <t>Escape from New York</t>
  </si>
  <si>
    <t>For Your Eyes Only</t>
  </si>
  <si>
    <t>Julian Glover</t>
  </si>
  <si>
    <t>John Glen</t>
  </si>
  <si>
    <t>Friday the 13th Part 2</t>
  </si>
  <si>
    <t>Betsy Palmer</t>
  </si>
  <si>
    <t>Steve Miner</t>
  </si>
  <si>
    <t>Mad Max 2: The Road Warrior</t>
  </si>
  <si>
    <t>Australia</t>
  </si>
  <si>
    <t>Vernon Wells</t>
  </si>
  <si>
    <t>George Miller</t>
  </si>
  <si>
    <t>Porky's</t>
  </si>
  <si>
    <t>Canada</t>
  </si>
  <si>
    <t>Art Hindle</t>
  </si>
  <si>
    <t>Bob Clark</t>
  </si>
  <si>
    <t>Raiders of the Lost Ark</t>
  </si>
  <si>
    <t>Roar</t>
  </si>
  <si>
    <t>Tippi Hedren</t>
  </si>
  <si>
    <t>Noel Marshall</t>
  </si>
  <si>
    <t>Sphinx</t>
  </si>
  <si>
    <t>Frank Langella</t>
  </si>
  <si>
    <t>Franklin J. Schaffner</t>
  </si>
  <si>
    <t>Stripes</t>
  </si>
  <si>
    <t>Ivan Reitman</t>
  </si>
  <si>
    <t>The Beyond</t>
  </si>
  <si>
    <t>Catriona MacColl</t>
  </si>
  <si>
    <t>Lucio Fulci</t>
  </si>
  <si>
    <t>The Howling</t>
  </si>
  <si>
    <t>Patrick Macnee</t>
  </si>
  <si>
    <t>Joe Dante</t>
  </si>
  <si>
    <t>The Legend of the Lone Ranger</t>
  </si>
  <si>
    <t>Jason Robards</t>
  </si>
  <si>
    <t>William A. Fraker</t>
  </si>
  <si>
    <t>Time Bandits</t>
  </si>
  <si>
    <t>Shelley Duvall</t>
  </si>
  <si>
    <t>Under the Rainbow</t>
  </si>
  <si>
    <t>Mako</t>
  </si>
  <si>
    <t>Steve Rash</t>
  </si>
  <si>
    <t>Blade Runner</t>
  </si>
  <si>
    <t>Sci-Fi</t>
  </si>
  <si>
    <t>Conan the Barbarian</t>
  </si>
  <si>
    <t>William Smith</t>
  </si>
  <si>
    <t>John Milius</t>
  </si>
  <si>
    <t>Diner</t>
  </si>
  <si>
    <t>Barry Levinson</t>
  </si>
  <si>
    <t>E.T. the Extra-Terrestrial</t>
  </si>
  <si>
    <t>Family</t>
  </si>
  <si>
    <t>Henry Thomas</t>
  </si>
  <si>
    <t>Firefox</t>
  </si>
  <si>
    <t>Friday the 13th Part III</t>
  </si>
  <si>
    <t>Richard Brooker</t>
  </si>
  <si>
    <t>Halloween III: Season of the Witch</t>
  </si>
  <si>
    <t>Tom Atkins</t>
  </si>
  <si>
    <t>Tommy Lee Wallace</t>
  </si>
  <si>
    <t>Megaforce</t>
  </si>
  <si>
    <t>Barry Bostwick</t>
  </si>
  <si>
    <t>Hal Needham</t>
  </si>
  <si>
    <t>Poltergeist</t>
  </si>
  <si>
    <t>Heather O'Rourke</t>
  </si>
  <si>
    <t>Star Trek II: The Wrath of Khan</t>
  </si>
  <si>
    <t>Nicholas Meyer</t>
  </si>
  <si>
    <t>The Best Little Whorehouse in Texas</t>
  </si>
  <si>
    <t>Dolly Parton</t>
  </si>
  <si>
    <t>Colin Higgins</t>
  </si>
  <si>
    <t>The Thing</t>
  </si>
  <si>
    <t>Wilford Brimley</t>
  </si>
  <si>
    <t>The Verdict</t>
  </si>
  <si>
    <t>Charlotte Rampling</t>
  </si>
  <si>
    <t>Tootsie</t>
  </si>
  <si>
    <t>Sydney Pollack</t>
  </si>
  <si>
    <t>Flashdance</t>
  </si>
  <si>
    <t>Michael Nouri</t>
  </si>
  <si>
    <t>Adrian Lyne</t>
  </si>
  <si>
    <t>Lone Wolf McQuade</t>
  </si>
  <si>
    <t>David Carradine</t>
  </si>
  <si>
    <t>Steve Carver</t>
  </si>
  <si>
    <t>National Lampoon's Vacation</t>
  </si>
  <si>
    <t>Beverly D'Angelo</t>
  </si>
  <si>
    <t>Never Say Never Again</t>
  </si>
  <si>
    <t>Bernie Casey</t>
  </si>
  <si>
    <t>Octopussy</t>
  </si>
  <si>
    <t>Louis Jourdan</t>
  </si>
  <si>
    <t>Scarface</t>
  </si>
  <si>
    <t>Star Wars: Episode VI - Return of the Jedi</t>
  </si>
  <si>
    <t>Richard Marquand</t>
  </si>
  <si>
    <t>Superman III</t>
  </si>
  <si>
    <t>The Outsiders</t>
  </si>
  <si>
    <t>Tom Cruise</t>
  </si>
  <si>
    <t>The Right Stuff</t>
  </si>
  <si>
    <t>Dennis Quaid</t>
  </si>
  <si>
    <t>Philip Kaufman</t>
  </si>
  <si>
    <t>Twilight Zone: The Movie</t>
  </si>
  <si>
    <t>Albert Brooks</t>
  </si>
  <si>
    <t>WarGames</t>
  </si>
  <si>
    <t>Matthew Broderick</t>
  </si>
  <si>
    <t>John Badham</t>
  </si>
  <si>
    <t>Yentl</t>
  </si>
  <si>
    <t>Miriam Margolyes</t>
  </si>
  <si>
    <t>Barbra Streisand</t>
  </si>
  <si>
    <t>A Nightmare on Elm Street</t>
  </si>
  <si>
    <t>Johnny Depp</t>
  </si>
  <si>
    <t>Wes Craven</t>
  </si>
  <si>
    <t>A Passage to India</t>
  </si>
  <si>
    <t>Richard Wilson</t>
  </si>
  <si>
    <t>Amadeus</t>
  </si>
  <si>
    <t>Jeffrey Jones</t>
  </si>
  <si>
    <t>Beverly Hills Cop</t>
  </si>
  <si>
    <t>Judge Reinhold</t>
  </si>
  <si>
    <t>Martin Brest</t>
  </si>
  <si>
    <t>Conan the Destroyer</t>
  </si>
  <si>
    <t>Dune</t>
  </si>
  <si>
    <t>Virginia Madsen</t>
  </si>
  <si>
    <t>David Lynch</t>
  </si>
  <si>
    <t>Firestarter</t>
  </si>
  <si>
    <t>Heather Locklear</t>
  </si>
  <si>
    <t>Mark L. Lester</t>
  </si>
  <si>
    <t>Footloose</t>
  </si>
  <si>
    <t>Dianne Wiest</t>
  </si>
  <si>
    <t>Herbert Ross</t>
  </si>
  <si>
    <t>Friday the 13th: The Final Chapter</t>
  </si>
  <si>
    <t>Judie Aronson</t>
  </si>
  <si>
    <t>Joseph Zito</t>
  </si>
  <si>
    <t>Gremlins</t>
  </si>
  <si>
    <t>Phoebe Cates</t>
  </si>
  <si>
    <t>Indiana Jones and the Temple of Doom</t>
  </si>
  <si>
    <t>Once Upon a Time in America</t>
  </si>
  <si>
    <t>Police Academy</t>
  </si>
  <si>
    <t>Hugh Wilson</t>
  </si>
  <si>
    <t>Splash</t>
  </si>
  <si>
    <t>Tom Hanks</t>
  </si>
  <si>
    <t>Ron Howard</t>
  </si>
  <si>
    <t>Star Trek III: The Search for Spock</t>
  </si>
  <si>
    <t>The Bounty</t>
  </si>
  <si>
    <t>Liam Neeson</t>
  </si>
  <si>
    <t>Roger Donaldson</t>
  </si>
  <si>
    <t>The Cotton Club</t>
  </si>
  <si>
    <t>Nicolas Cage</t>
  </si>
  <si>
    <t>The Hotel New Hampshire</t>
  </si>
  <si>
    <t>Joely Richardson</t>
  </si>
  <si>
    <t>Tony Richardson</t>
  </si>
  <si>
    <t>The Karate Kid</t>
  </si>
  <si>
    <t>Martin Kove</t>
  </si>
  <si>
    <t>The Terminator</t>
  </si>
  <si>
    <t>Michael Biehn</t>
  </si>
  <si>
    <t>James Cameron</t>
  </si>
  <si>
    <t>A Nightmare on Elm Street 2: Freddy's Revenge</t>
  </si>
  <si>
    <t>Clu Gulager</t>
  </si>
  <si>
    <t>Jack Sholder</t>
  </si>
  <si>
    <t>A Room with a View</t>
  </si>
  <si>
    <t>Julian Sands</t>
  </si>
  <si>
    <t>James Ivory</t>
  </si>
  <si>
    <t>A View to a Kill</t>
  </si>
  <si>
    <t>Back to the Future</t>
  </si>
  <si>
    <t>Lea Thompson</t>
  </si>
  <si>
    <t>Robert Zemeckis</t>
  </si>
  <si>
    <t>Brazil</t>
  </si>
  <si>
    <t>Friday the 13th: A New Beginning</t>
  </si>
  <si>
    <t>Tiffany Helm</t>
  </si>
  <si>
    <t>Danny Steinmann</t>
  </si>
  <si>
    <t>Mad Max Beyond Thunderdome</t>
  </si>
  <si>
    <t>Tina Turner</t>
  </si>
  <si>
    <t>Out of Africa</t>
  </si>
  <si>
    <t>Meryl Streep</t>
  </si>
  <si>
    <t>Pale Rider</t>
  </si>
  <si>
    <t>Rambo: First Blood Part II</t>
  </si>
  <si>
    <t>George P. Cosmatos</t>
  </si>
  <si>
    <t>Silverado</t>
  </si>
  <si>
    <t>Scott Glenn</t>
  </si>
  <si>
    <t>Lawrence Kasdan</t>
  </si>
  <si>
    <t>The Color Purple</t>
  </si>
  <si>
    <t>Oprah Winfrey</t>
  </si>
  <si>
    <t>The Last Dragon</t>
  </si>
  <si>
    <t>Mike Starr</t>
  </si>
  <si>
    <t>Michael Schultz</t>
  </si>
  <si>
    <t>Witness</t>
  </si>
  <si>
    <t>Peter Weir</t>
  </si>
  <si>
    <t>Young Sherlock Holmes</t>
  </si>
  <si>
    <t>Nicholas Rowe</t>
  </si>
  <si>
    <t>9Â½ Weeks</t>
  </si>
  <si>
    <t>David Margulies</t>
  </si>
  <si>
    <t>Aliens</t>
  </si>
  <si>
    <t>April Fool's Day</t>
  </si>
  <si>
    <t>Thomas F. Wilson</t>
  </si>
  <si>
    <t>Fred Walton</t>
  </si>
  <si>
    <t>Big Trouble in Little China</t>
  </si>
  <si>
    <t>Victor Wong</t>
  </si>
  <si>
    <t>Crocodile Dundee</t>
  </si>
  <si>
    <t>Paul Hogan</t>
  </si>
  <si>
    <t>Peter Faiman</t>
  </si>
  <si>
    <t>Highlander</t>
  </si>
  <si>
    <t>Christopher Lambert</t>
  </si>
  <si>
    <t>Russell Mulcahy</t>
  </si>
  <si>
    <t>Howard the Duck</t>
  </si>
  <si>
    <t>Willard Huyck</t>
  </si>
  <si>
    <t>Invaders from Mars</t>
  </si>
  <si>
    <t>Louise Fletcher</t>
  </si>
  <si>
    <t>Jason Lives: Friday the 13th Part VI</t>
  </si>
  <si>
    <t>Tony Goldwyn</t>
  </si>
  <si>
    <t>Tom McLoughlin</t>
  </si>
  <si>
    <t>Legal Eagles</t>
  </si>
  <si>
    <t>Brian Dennehy</t>
  </si>
  <si>
    <t>Little Shop of Horrors</t>
  </si>
  <si>
    <t>Frank Oz</t>
  </si>
  <si>
    <t>Peggy Sue Got Married</t>
  </si>
  <si>
    <t>Platoon</t>
  </si>
  <si>
    <t>Oliver Stone</t>
  </si>
  <si>
    <t>River's Edge</t>
  </si>
  <si>
    <t>Keanu Reeves</t>
  </si>
  <si>
    <t>Tim Hunter</t>
  </si>
  <si>
    <t>Shanghai Surprise</t>
  </si>
  <si>
    <t>Jim Goddard</t>
  </si>
  <si>
    <t>She's Gotta Have It</t>
  </si>
  <si>
    <t>S. Epatha Merkerson</t>
  </si>
  <si>
    <t>Spike Lee</t>
  </si>
  <si>
    <t>Stand by Me</t>
  </si>
  <si>
    <t>Marshall Bell</t>
  </si>
  <si>
    <t>Rob Reiner</t>
  </si>
  <si>
    <t>Star Trek IV: The Voyage Home</t>
  </si>
  <si>
    <t>The Clan of the Cave Bear</t>
  </si>
  <si>
    <t>Curtis Armstrong</t>
  </si>
  <si>
    <t>Michael Chapman</t>
  </si>
  <si>
    <t>The Color of Money</t>
  </si>
  <si>
    <t>The Golden Child</t>
  </si>
  <si>
    <t>Michael Ritchie</t>
  </si>
  <si>
    <t>The Texas Chainsaw Massacre 2</t>
  </si>
  <si>
    <t>Bill Johnson</t>
  </si>
  <si>
    <t>The Wraith</t>
  </si>
  <si>
    <t>Clint Howard</t>
  </si>
  <si>
    <t>Mike Marvin</t>
  </si>
  <si>
    <t>Top Gun</t>
  </si>
  <si>
    <t>Tony Scott</t>
  </si>
  <si>
    <t>Witchboard</t>
  </si>
  <si>
    <t>Kathleen Wilhoite</t>
  </si>
  <si>
    <t>Kevin Tenney</t>
  </si>
  <si>
    <t>3 Men and a Baby</t>
  </si>
  <si>
    <t>Tom Selleck</t>
  </si>
  <si>
    <t>A Nightmare on Elm Street 3: Dream Warriors</t>
  </si>
  <si>
    <t>John Saxon</t>
  </si>
  <si>
    <t>Chuck Russell</t>
  </si>
  <si>
    <t>American Ninja 2: The Confrontation</t>
  </si>
  <si>
    <t>Michael Dudikoff</t>
  </si>
  <si>
    <t>Sam Firstenberg</t>
  </si>
  <si>
    <t>Beverly Hills Cop II</t>
  </si>
  <si>
    <t>Dean Stockwell</t>
  </si>
  <si>
    <t>Creepshow 2</t>
  </si>
  <si>
    <t>George Kennedy</t>
  </si>
  <si>
    <t>Michael Gornick</t>
  </si>
  <si>
    <t>Cry Freedom</t>
  </si>
  <si>
    <t>Denzel Washington</t>
  </si>
  <si>
    <t>Evil Dead II</t>
  </si>
  <si>
    <t>Ted Raimi</t>
  </si>
  <si>
    <t>Sam Raimi</t>
  </si>
  <si>
    <t>Fatal Attraction</t>
  </si>
  <si>
    <t>Fred Gwynne</t>
  </si>
  <si>
    <t>From a Whisper to a Scream</t>
  </si>
  <si>
    <t>Terry Kiser</t>
  </si>
  <si>
    <t>Jeff Burr</t>
  </si>
  <si>
    <t>Good Morning, Vietnam</t>
  </si>
  <si>
    <t>Robin Williams</t>
  </si>
  <si>
    <t>Hellraiser</t>
  </si>
  <si>
    <t>Andrew Robinson</t>
  </si>
  <si>
    <t>Clive Barker</t>
  </si>
  <si>
    <t>Hollywood Shuffle</t>
  </si>
  <si>
    <t>Robert Townsend</t>
  </si>
  <si>
    <t>Ishtar</t>
  </si>
  <si>
    <t>Carol Kane</t>
  </si>
  <si>
    <t>Elaine May</t>
  </si>
  <si>
    <t>Jaws: The Revenge</t>
  </si>
  <si>
    <t>Judith Barsi</t>
  </si>
  <si>
    <t>Joseph Sargent</t>
  </si>
  <si>
    <t>La Bamba</t>
  </si>
  <si>
    <t>Esai Morales</t>
  </si>
  <si>
    <t>Luis Valdez</t>
  </si>
  <si>
    <t>Malone</t>
  </si>
  <si>
    <t>Cliff Robertson</t>
  </si>
  <si>
    <t>Harley Cokeliss</t>
  </si>
  <si>
    <t>Maurice</t>
  </si>
  <si>
    <t>Rupert Graves</t>
  </si>
  <si>
    <t>Predator</t>
  </si>
  <si>
    <t>Shane Black</t>
  </si>
  <si>
    <t>John McTiernan</t>
  </si>
  <si>
    <t>Prison</t>
  </si>
  <si>
    <t>Viggo Mortensen</t>
  </si>
  <si>
    <t>Renny Harlin</t>
  </si>
  <si>
    <t>Radio Days</t>
  </si>
  <si>
    <t>Spaceballs</t>
  </si>
  <si>
    <t>Joan Rivers</t>
  </si>
  <si>
    <t>Superman IV: The Quest for Peace</t>
  </si>
  <si>
    <t>Jim Broadbent</t>
  </si>
  <si>
    <t>Sidney J. Furie</t>
  </si>
  <si>
    <t>Teen Wolf Too</t>
  </si>
  <si>
    <t>John Astin</t>
  </si>
  <si>
    <t>Christopher Leitch</t>
  </si>
  <si>
    <t>The Barbarians</t>
  </si>
  <si>
    <t>Michael Berryman</t>
  </si>
  <si>
    <t>Ruggero Deodato</t>
  </si>
  <si>
    <t>The Last Emperor</t>
  </si>
  <si>
    <t>China</t>
  </si>
  <si>
    <t>Cary-Hiroyuki Tagawa</t>
  </si>
  <si>
    <t>Bernardo Bertolucci</t>
  </si>
  <si>
    <t>The Living Daylights</t>
  </si>
  <si>
    <t>Joe Don Baker</t>
  </si>
  <si>
    <t>The Princess Bride</t>
  </si>
  <si>
    <t>Robin Wright</t>
  </si>
  <si>
    <t>The Running Man</t>
  </si>
  <si>
    <t>Paul Michael Glaser</t>
  </si>
  <si>
    <t>The Untouchables</t>
  </si>
  <si>
    <t>Wall Street</t>
  </si>
  <si>
    <t>Hal Holbrook</t>
  </si>
  <si>
    <t>A Nightmare on Elm Street 4: The Dream Master</t>
  </si>
  <si>
    <t>Tuesday Knight</t>
  </si>
  <si>
    <t>Action Jackson</t>
  </si>
  <si>
    <t>Bill Duke</t>
  </si>
  <si>
    <t>Craig R. Baxley</t>
  </si>
  <si>
    <t>Akira</t>
  </si>
  <si>
    <t>Mitsuo Iwata</t>
  </si>
  <si>
    <t>Katsuhiro Ã”tomo</t>
  </si>
  <si>
    <t>Beetlejuice</t>
  </si>
  <si>
    <t>Catherine O'Hara</t>
  </si>
  <si>
    <t>Tim Burton</t>
  </si>
  <si>
    <t>Big</t>
  </si>
  <si>
    <t>Penny Marshall</t>
  </si>
  <si>
    <t>Bloodsport</t>
  </si>
  <si>
    <t>Bolo Yeung</t>
  </si>
  <si>
    <t>Newt Arnold</t>
  </si>
  <si>
    <t>Bright Lights, Big City</t>
  </si>
  <si>
    <t>James Bridges</t>
  </si>
  <si>
    <t>Child's Play</t>
  </si>
  <si>
    <t>Catherine Hicks</t>
  </si>
  <si>
    <t>Tom Holland</t>
  </si>
  <si>
    <t>Crocodile Dundee II</t>
  </si>
  <si>
    <t>John Cornell</t>
  </si>
  <si>
    <t>Dangerous Liaisons</t>
  </si>
  <si>
    <t>Stephen Frears</t>
  </si>
  <si>
    <t>Die Hard</t>
  </si>
  <si>
    <t>Alan Rickman</t>
  </si>
  <si>
    <t>Friday the 13th Part VII: The New Blood</t>
  </si>
  <si>
    <t>Kane Hodder</t>
  </si>
  <si>
    <t>John Carl Buechler</t>
  </si>
  <si>
    <t>Halloween 4: The Return of Michael Myers</t>
  </si>
  <si>
    <t>Dwight H. Little</t>
  </si>
  <si>
    <t>Lady in White</t>
  </si>
  <si>
    <t>Alex Rocco</t>
  </si>
  <si>
    <t>Frank LaLoggia</t>
  </si>
  <si>
    <t>Midnight Run</t>
  </si>
  <si>
    <t>My Stepmother Is an Alien</t>
  </si>
  <si>
    <t>Jon Lovitz</t>
  </si>
  <si>
    <t>Richard Benjamin</t>
  </si>
  <si>
    <t>Mystic Pizza</t>
  </si>
  <si>
    <t>Julia Roberts</t>
  </si>
  <si>
    <t>Donald Petrie</t>
  </si>
  <si>
    <t>Phantasm II</t>
  </si>
  <si>
    <t>Angus Scrimm</t>
  </si>
  <si>
    <t>Don Coscarelli</t>
  </si>
  <si>
    <t>Poltergeist III</t>
  </si>
  <si>
    <t>Gary Sherman</t>
  </si>
  <si>
    <t>Rain Man</t>
  </si>
  <si>
    <t>Rambo III</t>
  </si>
  <si>
    <t>Peter MacDonald</t>
  </si>
  <si>
    <t>School Daze</t>
  </si>
  <si>
    <t>Tisha Campbell-Martin</t>
  </si>
  <si>
    <t>Scrooged</t>
  </si>
  <si>
    <t>Talk Radio</t>
  </si>
  <si>
    <t>Michael Wincott</t>
  </si>
  <si>
    <t>The Land Before Time</t>
  </si>
  <si>
    <t>Don Bluth</t>
  </si>
  <si>
    <t>The Last Temptation of Christ</t>
  </si>
  <si>
    <t>They Live</t>
  </si>
  <si>
    <t>Meg Foster</t>
  </si>
  <si>
    <t>Twins</t>
  </si>
  <si>
    <t>Kelly Preston</t>
  </si>
  <si>
    <t>Young Guns</t>
  </si>
  <si>
    <t>Jack Palance</t>
  </si>
  <si>
    <t>Christopher Cain</t>
  </si>
  <si>
    <t>A Nightmare on Elm Street 5: The Dream Child</t>
  </si>
  <si>
    <t>Lisa Wilcox</t>
  </si>
  <si>
    <t>Stephen Hopkins</t>
  </si>
  <si>
    <t>Back to the Future Part II</t>
  </si>
  <si>
    <t>Batman</t>
  </si>
  <si>
    <t>Michael Gough</t>
  </si>
  <si>
    <t>Bill &amp; Ted's Excellent Adventure</t>
  </si>
  <si>
    <t>Stephen Herek</t>
  </si>
  <si>
    <t>Black Rain</t>
  </si>
  <si>
    <t>Stephen Root</t>
  </si>
  <si>
    <t>Born on the Fourth of July</t>
  </si>
  <si>
    <t>Dead Poets Society</t>
  </si>
  <si>
    <t>Do the Right Thing</t>
  </si>
  <si>
    <t>Ruby Dee</t>
  </si>
  <si>
    <t>Driving Miss Daisy</t>
  </si>
  <si>
    <t>Morgan Freeman</t>
  </si>
  <si>
    <t>Bruce Beresford</t>
  </si>
  <si>
    <t>Friday the 13th Part VIII: Jason Takes Manhattan</t>
  </si>
  <si>
    <t>Rob Hedden</t>
  </si>
  <si>
    <t>Glory</t>
  </si>
  <si>
    <t>Edward Zwick</t>
  </si>
  <si>
    <t>Halloween 5</t>
  </si>
  <si>
    <t>Dominique Othenin-Girard</t>
  </si>
  <si>
    <t>Henry V</t>
  </si>
  <si>
    <t>Brian Blessed</t>
  </si>
  <si>
    <t>Kenneth Branagh</t>
  </si>
  <si>
    <t>Indiana Jones and the Last Crusade</t>
  </si>
  <si>
    <t>Licence to Kill</t>
  </si>
  <si>
    <t>Robert Davi</t>
  </si>
  <si>
    <t>Major League</t>
  </si>
  <si>
    <t>Corbin Bernsen</t>
  </si>
  <si>
    <t>David S. Ward</t>
  </si>
  <si>
    <t>New York Stories</t>
  </si>
  <si>
    <t>Pet Sematary</t>
  </si>
  <si>
    <t>Miko Hughes</t>
  </si>
  <si>
    <t>Mary Lambert</t>
  </si>
  <si>
    <t>Road House</t>
  </si>
  <si>
    <t>Ben Gazzara</t>
  </si>
  <si>
    <t>Rowdy Herrington</t>
  </si>
  <si>
    <t>Roger &amp; Me</t>
  </si>
  <si>
    <t>Michael Moore</t>
  </si>
  <si>
    <t>Sea of Love</t>
  </si>
  <si>
    <t>Harold Becker</t>
  </si>
  <si>
    <t>Sex, Lies, and Videotape</t>
  </si>
  <si>
    <t>Peter Gallagher</t>
  </si>
  <si>
    <t>Steven Soderbergh</t>
  </si>
  <si>
    <t>Star Trek V: The Final Frontier</t>
  </si>
  <si>
    <t>William Shatner</t>
  </si>
  <si>
    <t>Tango &amp; Cash</t>
  </si>
  <si>
    <t>Andrey Konchalovskiy</t>
  </si>
  <si>
    <t>The Abyss</t>
  </si>
  <si>
    <t>The Blood of Heroes</t>
  </si>
  <si>
    <t>Delroy Lindo</t>
  </si>
  <si>
    <t>David Webb Peoples</t>
  </si>
  <si>
    <t>The Toxic Avenger Part II</t>
  </si>
  <si>
    <t>Phoebe Legere</t>
  </si>
  <si>
    <t>Michael Herz</t>
  </si>
  <si>
    <t>Troop Beverly Hills</t>
  </si>
  <si>
    <t>Craig T. Nelson</t>
  </si>
  <si>
    <t>Jeff Kanew</t>
  </si>
  <si>
    <t>UHF</t>
  </si>
  <si>
    <t>Fran Drescher</t>
  </si>
  <si>
    <t>Jay Levey</t>
  </si>
  <si>
    <t>Warlock</t>
  </si>
  <si>
    <t>We're No Angels</t>
  </si>
  <si>
    <t>Neil Jordan</t>
  </si>
  <si>
    <t>When Harry Met Sally...</t>
  </si>
  <si>
    <t>Bruno Kirby</t>
  </si>
  <si>
    <t>Arachnophobia</t>
  </si>
  <si>
    <t>Frank Marshall</t>
  </si>
  <si>
    <t>Back to the Future Part III</t>
  </si>
  <si>
    <t>Child's Play 2</t>
  </si>
  <si>
    <t>Jenny Agutter</t>
  </si>
  <si>
    <t>John Lafia</t>
  </si>
  <si>
    <t>Dances with Wolves</t>
  </si>
  <si>
    <t>Mary McDonnell</t>
  </si>
  <si>
    <t>Kevin Costner</t>
  </si>
  <si>
    <t>Days of Thunder</t>
  </si>
  <si>
    <t>Dick Tracy</t>
  </si>
  <si>
    <t>Charlie Korsmo</t>
  </si>
  <si>
    <t>Warren Beatty</t>
  </si>
  <si>
    <t>Die Hard 2</t>
  </si>
  <si>
    <t>Bruce Willis</t>
  </si>
  <si>
    <t>Edward Scissorhands</t>
  </si>
  <si>
    <t>Flatliners</t>
  </si>
  <si>
    <t>Joel Schumacher</t>
  </si>
  <si>
    <t>Ghost</t>
  </si>
  <si>
    <t>Demi Moore</t>
  </si>
  <si>
    <t>Jerry Zucker</t>
  </si>
  <si>
    <t>Goodfellas</t>
  </si>
  <si>
    <t>Gremlins 2: The New Batch</t>
  </si>
  <si>
    <t>Home Alone</t>
  </si>
  <si>
    <t>Macaulay Culkin</t>
  </si>
  <si>
    <t>Chris Columbus</t>
  </si>
  <si>
    <t>Kindergarten Cop</t>
  </si>
  <si>
    <t>Richard Tyson</t>
  </si>
  <si>
    <t>Marilyn Hotchkiss' Ballroom Dancing and Charm School</t>
  </si>
  <si>
    <t>William Hurt</t>
  </si>
  <si>
    <t>Randall Miller</t>
  </si>
  <si>
    <t>Metropolitan</t>
  </si>
  <si>
    <t>Chris Eigeman</t>
  </si>
  <si>
    <t>Whit Stillman</t>
  </si>
  <si>
    <t>Mo' Better Blues</t>
  </si>
  <si>
    <t>Predator 2</t>
  </si>
  <si>
    <t>Pretty Woman</t>
  </si>
  <si>
    <t>Garry Marshall</t>
  </si>
  <si>
    <t>Quigley Down Under</t>
  </si>
  <si>
    <t>Simon Wincer</t>
  </si>
  <si>
    <t>Spaced Invaders</t>
  </si>
  <si>
    <t>Ariana Richards</t>
  </si>
  <si>
    <t>Patrick Read Johnson</t>
  </si>
  <si>
    <t>The Adventures of Ford Fairlane</t>
  </si>
  <si>
    <t>Lauren Holly</t>
  </si>
  <si>
    <t>The Godfather: Part III</t>
  </si>
  <si>
    <t>The Hunt for Red October</t>
  </si>
  <si>
    <t>Total Recall</t>
  </si>
  <si>
    <t>Ronny Cox</t>
  </si>
  <si>
    <t>Paul Verhoeven</t>
  </si>
  <si>
    <t>Tremors</t>
  </si>
  <si>
    <t>Reba McEntire</t>
  </si>
  <si>
    <t>Ron Underwood</t>
  </si>
  <si>
    <t>Two Evil Eyes</t>
  </si>
  <si>
    <t>Dario Argento</t>
  </si>
  <si>
    <t>Beastmaster 2: Through the Portal of Time</t>
  </si>
  <si>
    <t>Sylvio Tabet</t>
  </si>
  <si>
    <t>Bill &amp; Ted's Bogus Journey</t>
  </si>
  <si>
    <t>Peter Hewitt</t>
  </si>
  <si>
    <t>Boyz n the Hood</t>
  </si>
  <si>
    <t>John Cothran</t>
  </si>
  <si>
    <t>John Singleton</t>
  </si>
  <si>
    <t>Cape Fear</t>
  </si>
  <si>
    <t>Double Impact</t>
  </si>
  <si>
    <t>Sheldon Lettich</t>
  </si>
  <si>
    <t>Flight of the Intruder</t>
  </si>
  <si>
    <t>Rosanna Arquette</t>
  </si>
  <si>
    <t>Freddy's Dead: The Final Nightmare</t>
  </si>
  <si>
    <t>Rachel Talalay</t>
  </si>
  <si>
    <t>Harley Davidson and the Marlboro Man</t>
  </si>
  <si>
    <t>Vanessa Williams</t>
  </si>
  <si>
    <t>Hook</t>
  </si>
  <si>
    <t>House Party 2</t>
  </si>
  <si>
    <t>William Schallert</t>
  </si>
  <si>
    <t>George Jackson</t>
  </si>
  <si>
    <t>Hudson Hawk</t>
  </si>
  <si>
    <t>Michael Lehmann</t>
  </si>
  <si>
    <t>JFK</t>
  </si>
  <si>
    <t>Sally Kirkland</t>
  </si>
  <si>
    <t>My Girl</t>
  </si>
  <si>
    <t>My Own Private Idaho</t>
  </si>
  <si>
    <t>Gus Van Sant</t>
  </si>
  <si>
    <t>Return to the Blue Lagoon</t>
  </si>
  <si>
    <t>Milla Jovovich</t>
  </si>
  <si>
    <t>William A. Graham</t>
  </si>
  <si>
    <t>Robin Hood: Prince of Thieves</t>
  </si>
  <si>
    <t>Kevin Reynolds</t>
  </si>
  <si>
    <t>Showdown in Little Tokyo</t>
  </si>
  <si>
    <t>Slacker</t>
  </si>
  <si>
    <t>Tommy Pallotta</t>
  </si>
  <si>
    <t>Richard Linklater</t>
  </si>
  <si>
    <t>Star Trek VI: The Undiscovered Country</t>
  </si>
  <si>
    <t>Stone Cold</t>
  </si>
  <si>
    <t>Brian Bosworth</t>
  </si>
  <si>
    <t>Straight Out of Brooklyn</t>
  </si>
  <si>
    <t>Lawrence Gilliard Jr.</t>
  </si>
  <si>
    <t>Matty Rich</t>
  </si>
  <si>
    <t>Teenage Mutant Ninja Turtles II: The Secret of the Ooze</t>
  </si>
  <si>
    <t>Kevin Nash</t>
  </si>
  <si>
    <t>Michael Pressman</t>
  </si>
  <si>
    <t>Terminator 2: Judgment Day</t>
  </si>
  <si>
    <t>Joe Morton</t>
  </si>
  <si>
    <t>The Addams Family</t>
  </si>
  <si>
    <t>Anjelica Huston</t>
  </si>
  <si>
    <t>Barry Sonnenfeld</t>
  </si>
  <si>
    <t>The Doors</t>
  </si>
  <si>
    <t>The Fisher King</t>
  </si>
  <si>
    <t>The Naked Gun 2Â½: The Smell of Fear</t>
  </si>
  <si>
    <t>David Zucker</t>
  </si>
  <si>
    <t>The Prince of Tides</t>
  </si>
  <si>
    <t>George Carlin</t>
  </si>
  <si>
    <t>The Silence of the Lambs</t>
  </si>
  <si>
    <t>Anthony Hopkins</t>
  </si>
  <si>
    <t>Jonathan Demme</t>
  </si>
  <si>
    <t>White Fang</t>
  </si>
  <si>
    <t>Seymour Cassel</t>
  </si>
  <si>
    <t>A Few Good Men</t>
  </si>
  <si>
    <t>A League of Their Own</t>
  </si>
  <si>
    <t>Aladdin</t>
  </si>
  <si>
    <t>Ron Clements</t>
  </si>
  <si>
    <t>Alien 3</t>
  </si>
  <si>
    <t>Charles S. Dutton</t>
  </si>
  <si>
    <t>David Fincher</t>
  </si>
  <si>
    <t>Army of Darkness</t>
  </si>
  <si>
    <t>Patricia Tallman</t>
  </si>
  <si>
    <t>Batman Returns</t>
  </si>
  <si>
    <t>Boomerang</t>
  </si>
  <si>
    <t>John Witherspoon</t>
  </si>
  <si>
    <t>Reginald Hudlin</t>
  </si>
  <si>
    <t>Bram Stoker's Dracula</t>
  </si>
  <si>
    <t>Death Becomes Her</t>
  </si>
  <si>
    <t>El Mariachi</t>
  </si>
  <si>
    <t>Spanish</t>
  </si>
  <si>
    <t>Carlos Gallardo</t>
  </si>
  <si>
    <t>Robert Rodriguez</t>
  </si>
  <si>
    <t>Fortress</t>
  </si>
  <si>
    <t>Stuart Gordon</t>
  </si>
  <si>
    <t>Glengarry Glen Ross</t>
  </si>
  <si>
    <t>Kevin Spacey</t>
  </si>
  <si>
    <t>James Foley</t>
  </si>
  <si>
    <t>Hoffa</t>
  </si>
  <si>
    <t>Frank Whaley</t>
  </si>
  <si>
    <t>Danny DeVito</t>
  </si>
  <si>
    <t>Home Alone 2: Lost in New York</t>
  </si>
  <si>
    <t>Lethal Weapon 3</t>
  </si>
  <si>
    <t>Rene Russo</t>
  </si>
  <si>
    <t>Light Sleeper</t>
  </si>
  <si>
    <t>Dana Delany</t>
  </si>
  <si>
    <t>Paul Schrader</t>
  </si>
  <si>
    <t>Malcolm X</t>
  </si>
  <si>
    <t>Medicine Man</t>
  </si>
  <si>
    <t>Lorraine Bracco</t>
  </si>
  <si>
    <t>Memoirs of an Invisible Man</t>
  </si>
  <si>
    <t>Richard Epcar</t>
  </si>
  <si>
    <t>My Cousin Vinny</t>
  </si>
  <si>
    <t>Jonathan Lynn</t>
  </si>
  <si>
    <t>Patriot Games</t>
  </si>
  <si>
    <t>Phillip Noyce</t>
  </si>
  <si>
    <t>Radio Flyer</t>
  </si>
  <si>
    <t>Raising Cain</t>
  </si>
  <si>
    <t>Steven Bauer</t>
  </si>
  <si>
    <t>Reservoir Dogs</t>
  </si>
  <si>
    <t>Quentin Tarantino</t>
  </si>
  <si>
    <t>Split Second</t>
  </si>
  <si>
    <t>Michael J. Pollard</t>
  </si>
  <si>
    <t>Tony Maylam</t>
  </si>
  <si>
    <t>The Bodyguard</t>
  </si>
  <si>
    <t>Bill Cobbs</t>
  </si>
  <si>
    <t>Mick Jackson</t>
  </si>
  <si>
    <t>The Crying Game</t>
  </si>
  <si>
    <t>The Last of the Mohicans</t>
  </si>
  <si>
    <t>Wes Studi</t>
  </si>
  <si>
    <t>Michael Mann</t>
  </si>
  <si>
    <t>The Lawnmower Man</t>
  </si>
  <si>
    <t>Jeff Fahey</t>
  </si>
  <si>
    <t>Brett Leonard</t>
  </si>
  <si>
    <t>The Mighty Ducks</t>
  </si>
  <si>
    <t>Lane Smith</t>
  </si>
  <si>
    <t>The Muppet Christmas Carol</t>
  </si>
  <si>
    <t>Steven Mackintosh</t>
  </si>
  <si>
    <t>Brian Henson</t>
  </si>
  <si>
    <t>Unforgiven</t>
  </si>
  <si>
    <t>Wayne's World</t>
  </si>
  <si>
    <t>Tia Carrere</t>
  </si>
  <si>
    <t>Penelope Spheeris</t>
  </si>
  <si>
    <t>Airborne</t>
  </si>
  <si>
    <t>Alanna Ubach</t>
  </si>
  <si>
    <t>Rob Bowman</t>
  </si>
  <si>
    <t>Alive</t>
  </si>
  <si>
    <t>Illeana Douglas</t>
  </si>
  <si>
    <t>Blood In, Blood Out</t>
  </si>
  <si>
    <t>Taylor Hackford</t>
  </si>
  <si>
    <t>Cliffhanger</t>
  </si>
  <si>
    <t>Cool Runnings</t>
  </si>
  <si>
    <t>Doug E. Doug</t>
  </si>
  <si>
    <t>Jon Turteltaub</t>
  </si>
  <si>
    <t>Dazed and Confused</t>
  </si>
  <si>
    <t>Excessive Force</t>
  </si>
  <si>
    <t>Burt Young</t>
  </si>
  <si>
    <t>Jon Hess</t>
  </si>
  <si>
    <t>Gettysburg</t>
  </si>
  <si>
    <t>Tom Berenger</t>
  </si>
  <si>
    <t>Ron Maxwell</t>
  </si>
  <si>
    <t>Groundhog Day</t>
  </si>
  <si>
    <t>Hocus Pocus</t>
  </si>
  <si>
    <t>Vinessa Shaw</t>
  </si>
  <si>
    <t>Kenny Ortega</t>
  </si>
  <si>
    <t>Jason Goes to Hell: The Final Friday</t>
  </si>
  <si>
    <t>Adam Marcus</t>
  </si>
  <si>
    <t>Jurassic Park</t>
  </si>
  <si>
    <t>Wayne Knight</t>
  </si>
  <si>
    <t>Killing Zoe</t>
  </si>
  <si>
    <t>Eric Stoltz</t>
  </si>
  <si>
    <t>Roger Avary</t>
  </si>
  <si>
    <t>Last Action Hero</t>
  </si>
  <si>
    <t>F. Murray Abraham</t>
  </si>
  <si>
    <t>Les visiteurs</t>
  </si>
  <si>
    <t>Christian Clavier</t>
  </si>
  <si>
    <t>Jean-Marie PoirÃ©</t>
  </si>
  <si>
    <t>Loaded Weapon 1</t>
  </si>
  <si>
    <t>Gene Quintano</t>
  </si>
  <si>
    <t>Madadayo</t>
  </si>
  <si>
    <t>Tatsuo Matsumura</t>
  </si>
  <si>
    <t>Menace II Society</t>
  </si>
  <si>
    <t>Jada Pinkett Smith</t>
  </si>
  <si>
    <t>Albert Hughes</t>
  </si>
  <si>
    <t>Mrs. Doubtfire</t>
  </si>
  <si>
    <t>Much Ado About Nothing</t>
  </si>
  <si>
    <t>Nowhere to Run</t>
  </si>
  <si>
    <t>Kieran Culkin</t>
  </si>
  <si>
    <t>Robert Harmon</t>
  </si>
  <si>
    <t>Only the Strong</t>
  </si>
  <si>
    <t>Antoni Corone</t>
  </si>
  <si>
    <t>Philadelphia</t>
  </si>
  <si>
    <t>Poetic Justice</t>
  </si>
  <si>
    <t>Janet Jackson</t>
  </si>
  <si>
    <t>RoboCop 3</t>
  </si>
  <si>
    <t>CCH Pounder</t>
  </si>
  <si>
    <t>Fred Dekker</t>
  </si>
  <si>
    <t>Romeo Is Bleeding</t>
  </si>
  <si>
    <t>Gary Oldman</t>
  </si>
  <si>
    <t>Peter Medak</t>
  </si>
  <si>
    <t>Ruby in Paradise</t>
  </si>
  <si>
    <t>Allison Dean</t>
  </si>
  <si>
    <t>Victor Nunez</t>
  </si>
  <si>
    <t>Schindler's List</t>
  </si>
  <si>
    <t>Shadowlands</t>
  </si>
  <si>
    <t>Sugar Hill</t>
  </si>
  <si>
    <t>Khandi Alexander</t>
  </si>
  <si>
    <t>Leon Ichaso</t>
  </si>
  <si>
    <t>Super Mario Bros.</t>
  </si>
  <si>
    <t>Bob Hoskins</t>
  </si>
  <si>
    <t>Annabel Jankel</t>
  </si>
  <si>
    <t>Teenage Mutant Ninja Turtles III</t>
  </si>
  <si>
    <t>Paige Turco</t>
  </si>
  <si>
    <t>Stuart Gillard</t>
  </si>
  <si>
    <t>The Adventures of Huck Finn</t>
  </si>
  <si>
    <t>Stephen Sommers</t>
  </si>
  <si>
    <t>The Age of Innocence</t>
  </si>
  <si>
    <t>Richard E. Grant</t>
  </si>
  <si>
    <t>The Firm</t>
  </si>
  <si>
    <t>The Fugitive</t>
  </si>
  <si>
    <t>Andrew Davis</t>
  </si>
  <si>
    <t>The Nutcracker</t>
  </si>
  <si>
    <t>Darci Kistler</t>
  </si>
  <si>
    <t>Emile Ardolino</t>
  </si>
  <si>
    <t>The Pelican Brief</t>
  </si>
  <si>
    <t>Alan J. Pakula</t>
  </si>
  <si>
    <t>The Piano</t>
  </si>
  <si>
    <t>New Zealand</t>
  </si>
  <si>
    <t>Holly Hunter</t>
  </si>
  <si>
    <t>Jane Campion</t>
  </si>
  <si>
    <t>The Princess and the Cobbler</t>
  </si>
  <si>
    <t>Richard Williams</t>
  </si>
  <si>
    <t>The Remains of the Day</t>
  </si>
  <si>
    <t>Tombstone</t>
  </si>
  <si>
    <t>True Romance</t>
  </si>
  <si>
    <t>Brad Pitt</t>
  </si>
  <si>
    <t>Warlock: The Armageddon</t>
  </si>
  <si>
    <t>Anthony Hickox</t>
  </si>
  <si>
    <t>What's Eating Gilbert Grape</t>
  </si>
  <si>
    <t>Lasse HallstrÃ¶m</t>
  </si>
  <si>
    <t>3 Ninjas Kick Back</t>
  </si>
  <si>
    <t>Charles T. Kanganis</t>
  </si>
  <si>
    <t>A Low Down Dirty Shame</t>
  </si>
  <si>
    <t>Keenen Ivory Wayans</t>
  </si>
  <si>
    <t>Ace Ventura: Pet Detective</t>
  </si>
  <si>
    <t>Sean Young</t>
  </si>
  <si>
    <t>Tom Shadyac</t>
  </si>
  <si>
    <t>Baby's Day Out</t>
  </si>
  <si>
    <t>Joe Mantegna</t>
  </si>
  <si>
    <t>Beverly Hills Cop III</t>
  </si>
  <si>
    <t>Louis Lombardi</t>
  </si>
  <si>
    <t>Bullets Over Broadway</t>
  </si>
  <si>
    <t>Clear and Present Danger</t>
  </si>
  <si>
    <t>Clerks</t>
  </si>
  <si>
    <t>Jason Mewes</t>
  </si>
  <si>
    <t>Kevin Smith</t>
  </si>
  <si>
    <t>Crooklyn</t>
  </si>
  <si>
    <t>Alfre Woodard</t>
  </si>
  <si>
    <t>Disclosure</t>
  </si>
  <si>
    <t>Don Juan DeMarco</t>
  </si>
  <si>
    <t>Jeremy Leven</t>
  </si>
  <si>
    <t>Dumb &amp; Dumber</t>
  </si>
  <si>
    <t>Peter Farrelly</t>
  </si>
  <si>
    <t>Ed Wood</t>
  </si>
  <si>
    <t>Exotica</t>
  </si>
  <si>
    <t>Bruce Greenwood</t>
  </si>
  <si>
    <t>Atom Egoyan</t>
  </si>
  <si>
    <t>Forrest Gump</t>
  </si>
  <si>
    <t>Four Weddings and a Funeral</t>
  </si>
  <si>
    <t>Kristin Scott Thomas</t>
  </si>
  <si>
    <t>Mike Newell</t>
  </si>
  <si>
    <t>Heavenly Creatures</t>
  </si>
  <si>
    <t>Kate Winslet</t>
  </si>
  <si>
    <t>Peter Jackson</t>
  </si>
  <si>
    <t>Highlander: The Final Dimension</t>
  </si>
  <si>
    <t>Andrew Morahan</t>
  </si>
  <si>
    <t>Hoop Dreams</t>
  </si>
  <si>
    <t>William Gates</t>
  </si>
  <si>
    <t>Steve James</t>
  </si>
  <si>
    <t>Interview with the Vampire: The Vampire Chronicles</t>
  </si>
  <si>
    <t>Legends of the Fall</t>
  </si>
  <si>
    <t>Little Women</t>
  </si>
  <si>
    <t>Christian Bale</t>
  </si>
  <si>
    <t>Gillian Armstrong</t>
  </si>
  <si>
    <t>Naked Gun 33 1/3: The Final Insult</t>
  </si>
  <si>
    <t>Peter Segal</t>
  </si>
  <si>
    <t>New Nightmare</t>
  </si>
  <si>
    <t>On Deadly Ground</t>
  </si>
  <si>
    <t>Steven Seagal</t>
  </si>
  <si>
    <t>PCU</t>
  </si>
  <si>
    <t>Jon Favreau</t>
  </si>
  <si>
    <t>Hart Bochner</t>
  </si>
  <si>
    <t>Police Academy: Mission to Moscow</t>
  </si>
  <si>
    <t>Alan Metter</t>
  </si>
  <si>
    <t>Pulp Fiction</t>
  </si>
  <si>
    <t>Rapa Nui</t>
  </si>
  <si>
    <t>Renaissance Man</t>
  </si>
  <si>
    <t>Ed Begley Jr.</t>
  </si>
  <si>
    <t>RiÂ¢hie RiÂ¢h</t>
  </si>
  <si>
    <t>Serial Mom</t>
  </si>
  <si>
    <t>Kathleen Turner</t>
  </si>
  <si>
    <t>Speed</t>
  </si>
  <si>
    <t>Jan de Bont</t>
  </si>
  <si>
    <t>Star Trek: Generations</t>
  </si>
  <si>
    <t>LeVar Burton</t>
  </si>
  <si>
    <t>David Carson</t>
  </si>
  <si>
    <t>Street Fighter</t>
  </si>
  <si>
    <t>Ming-Na Wen</t>
  </si>
  <si>
    <t>Steven E. de Souza</t>
  </si>
  <si>
    <t>The Client</t>
  </si>
  <si>
    <t>Bradley Whitford</t>
  </si>
  <si>
    <t>The Crow</t>
  </si>
  <si>
    <t>Alex Proyas</t>
  </si>
  <si>
    <t>The Flintstones</t>
  </si>
  <si>
    <t>Brian Levant</t>
  </si>
  <si>
    <t>The Hudsucker Proxy</t>
  </si>
  <si>
    <t>Jennifer Jason Leigh</t>
  </si>
  <si>
    <t>Joel Coen</t>
  </si>
  <si>
    <t>The Legend of Drunken Master</t>
  </si>
  <si>
    <t>Cantonese</t>
  </si>
  <si>
    <t>Hong Kong</t>
  </si>
  <si>
    <t>Andy Lau</t>
  </si>
  <si>
    <t>Chia-Liang Liu</t>
  </si>
  <si>
    <t>The Lion King</t>
  </si>
  <si>
    <t>Roger Allers</t>
  </si>
  <si>
    <t>The Mask</t>
  </si>
  <si>
    <t>Peter Greene</t>
  </si>
  <si>
    <t>The River Wild</t>
  </si>
  <si>
    <t>Curtis Hanson</t>
  </si>
  <si>
    <t>The Santa Clause</t>
  </si>
  <si>
    <t>John Pasquin</t>
  </si>
  <si>
    <t>The Shadow</t>
  </si>
  <si>
    <t>The Shawshank Redemption</t>
  </si>
  <si>
    <t>Frank Darabont</t>
  </si>
  <si>
    <t>The Specialist</t>
  </si>
  <si>
    <t>Peru</t>
  </si>
  <si>
    <t>Luis Llosa</t>
  </si>
  <si>
    <t>There Goes My Baby</t>
  </si>
  <si>
    <t>Ricky Schroder</t>
  </si>
  <si>
    <t>Floyd Mutrux</t>
  </si>
  <si>
    <t>Timecop</t>
  </si>
  <si>
    <t>Mia Sara</t>
  </si>
  <si>
    <t>Peter Hyams</t>
  </si>
  <si>
    <t>True Lies</t>
  </si>
  <si>
    <t>Wolf</t>
  </si>
  <si>
    <t>David Hyde Pierce</t>
  </si>
  <si>
    <t>Mike Nichols</t>
  </si>
  <si>
    <t>Wyatt Earp</t>
  </si>
  <si>
    <t>Ace Ventura: When Nature Calls</t>
  </si>
  <si>
    <t>Bruce Spence</t>
  </si>
  <si>
    <t>Steve Oedekerk</t>
  </si>
  <si>
    <t>Apollo 13</t>
  </si>
  <si>
    <t>Assassins</t>
  </si>
  <si>
    <t>Muse Watson</t>
  </si>
  <si>
    <t>Babe</t>
  </si>
  <si>
    <t>Chris Noonan</t>
  </si>
  <si>
    <t>Bad Boys</t>
  </si>
  <si>
    <t>Will Smith</t>
  </si>
  <si>
    <t>Michael Bay</t>
  </si>
  <si>
    <t>Batman Forever</t>
  </si>
  <si>
    <t>Before Sunrise</t>
  </si>
  <si>
    <t>Hanno PÃ¶schl</t>
  </si>
  <si>
    <t>Braveheart</t>
  </si>
  <si>
    <t>Mhairi Calvey</t>
  </si>
  <si>
    <t>Mel Gibson</t>
  </si>
  <si>
    <t>Casino</t>
  </si>
  <si>
    <t>Casper</t>
  </si>
  <si>
    <t>Brad Silberling</t>
  </si>
  <si>
    <t>Clueless</t>
  </si>
  <si>
    <t>Donald Faison</t>
  </si>
  <si>
    <t>Amy Heckerling</t>
  </si>
  <si>
    <t>Congo</t>
  </si>
  <si>
    <t>Dylan Walsh</t>
  </si>
  <si>
    <t>Copycat</t>
  </si>
  <si>
    <t>William McNamara</t>
  </si>
  <si>
    <t>Jon Amiel</t>
  </si>
  <si>
    <t>Crimson Tide</t>
  </si>
  <si>
    <t>Cutthroat Island</t>
  </si>
  <si>
    <t>Christopher Masterson</t>
  </si>
  <si>
    <t>Dead Man Walking</t>
  </si>
  <si>
    <t>Lois Smith</t>
  </si>
  <si>
    <t>Tim Robbins</t>
  </si>
  <si>
    <t>Desperado</t>
  </si>
  <si>
    <t>Die Hard with a Vengeance</t>
  </si>
  <si>
    <t>First Knight</t>
  </si>
  <si>
    <t>Julia Ormond</t>
  </si>
  <si>
    <t>Four Rooms</t>
  </si>
  <si>
    <t>Salma Hayek</t>
  </si>
  <si>
    <t>Allison Anders</t>
  </si>
  <si>
    <t>Friday</t>
  </si>
  <si>
    <t>Nia Long</t>
  </si>
  <si>
    <t>F. Gary Gray</t>
  </si>
  <si>
    <t>Get Shorty</t>
  </si>
  <si>
    <t>GoldenEye</t>
  </si>
  <si>
    <t>Izabella Scorupco</t>
  </si>
  <si>
    <t>Martin Campbell</t>
  </si>
  <si>
    <t>Hackers</t>
  </si>
  <si>
    <t>Angelina Jolie Pitt</t>
  </si>
  <si>
    <t>Iain Softley</t>
  </si>
  <si>
    <t>Halloween: The Curse of Michael Myers</t>
  </si>
  <si>
    <t>Joe Chappelle</t>
  </si>
  <si>
    <t>Home for the Holidays</t>
  </si>
  <si>
    <t>Robert Downey Jr.</t>
  </si>
  <si>
    <t>Jodie Foster</t>
  </si>
  <si>
    <t>Jade</t>
  </si>
  <si>
    <t>Jefferson in Paris</t>
  </si>
  <si>
    <t>Seth Gilliam</t>
  </si>
  <si>
    <t>Kids</t>
  </si>
  <si>
    <t>Rosario Dawson</t>
  </si>
  <si>
    <t>Larry Clark</t>
  </si>
  <si>
    <t>Kiss of Death</t>
  </si>
  <si>
    <t>Barbet Schroeder</t>
  </si>
  <si>
    <t>Leaving Las Vegas</t>
  </si>
  <si>
    <t>Mike Figgis</t>
  </si>
  <si>
    <t>Mallrats</t>
  </si>
  <si>
    <t>Ethan Suplee</t>
  </si>
  <si>
    <t>Money Train</t>
  </si>
  <si>
    <t>Vincent Pastore</t>
  </si>
  <si>
    <t>Joseph Ruben</t>
  </si>
  <si>
    <t>Mortal Kombat</t>
  </si>
  <si>
    <t>Paul W.S. Anderson</t>
  </si>
  <si>
    <t>Mr. Holland's Opus</t>
  </si>
  <si>
    <t>Alicia Witt</t>
  </si>
  <si>
    <t>Nixon</t>
  </si>
  <si>
    <t>Outbreak</t>
  </si>
  <si>
    <t>Pocahontas</t>
  </si>
  <si>
    <t>Mike Gabriel</t>
  </si>
  <si>
    <t>Richard III</t>
  </si>
  <si>
    <t>Richard Loncraine</t>
  </si>
  <si>
    <t>Rob Roy</t>
  </si>
  <si>
    <t>Michael Caton-Jones</t>
  </si>
  <si>
    <t>Rumble in the Bronx</t>
  </si>
  <si>
    <t>FranÃ§oise Yip</t>
  </si>
  <si>
    <t>Stanley Tong</t>
  </si>
  <si>
    <t>Se7en</t>
  </si>
  <si>
    <t>Sense and Sensibility</t>
  </si>
  <si>
    <t>Ang Lee</t>
  </si>
  <si>
    <t>Showgirls</t>
  </si>
  <si>
    <t>Bobbie Phillips</t>
  </si>
  <si>
    <t>Species</t>
  </si>
  <si>
    <t>Natasha Henstridge</t>
  </si>
  <si>
    <t>Tales from the Crypt: Demon Knight</t>
  </si>
  <si>
    <t>Ernest R. Dickerson</t>
  </si>
  <si>
    <t>Tales from the Hood</t>
  </si>
  <si>
    <t>Rusty Cundieff</t>
  </si>
  <si>
    <t>Tank Girl</t>
  </si>
  <si>
    <t>Naomi Watts</t>
  </si>
  <si>
    <t>The American President</t>
  </si>
  <si>
    <t>Shawna Waldron</t>
  </si>
  <si>
    <t>The Bridges of Madison County</t>
  </si>
  <si>
    <t>The Brothers McMullen</t>
  </si>
  <si>
    <t>Shari Albert</t>
  </si>
  <si>
    <t>Edward Burns</t>
  </si>
  <si>
    <t>The Incredibly True Adventure of Two Girls in Love</t>
  </si>
  <si>
    <t>Nicole Ari Parker</t>
  </si>
  <si>
    <t>Maria Maggenti</t>
  </si>
  <si>
    <t>The Indian in the Cupboard</t>
  </si>
  <si>
    <t>Steve Coogan</t>
  </si>
  <si>
    <t>The Net</t>
  </si>
  <si>
    <t>Ken Howard</t>
  </si>
  <si>
    <t>Irwin Winkler</t>
  </si>
  <si>
    <t>The Perez Family</t>
  </si>
  <si>
    <t>Mira Nair</t>
  </si>
  <si>
    <t>The Prophecy</t>
  </si>
  <si>
    <t>Gregory Widen</t>
  </si>
  <si>
    <t>The Quick and the Dead</t>
  </si>
  <si>
    <t>Leonardo DiCaprio</t>
  </si>
  <si>
    <t>The Scarlet Letter</t>
  </si>
  <si>
    <t>Roland JoffÃ©</t>
  </si>
  <si>
    <t>The Usual Suspects</t>
  </si>
  <si>
    <t>Bryan Singer</t>
  </si>
  <si>
    <t>Things to Do in Denver When You're Dead</t>
  </si>
  <si>
    <t>Steve Buscemi</t>
  </si>
  <si>
    <t>Gary Fleder</t>
  </si>
  <si>
    <t>To Die For</t>
  </si>
  <si>
    <t>Kurtwood Smith</t>
  </si>
  <si>
    <t>Toy Story</t>
  </si>
  <si>
    <t>John Lasseter</t>
  </si>
  <si>
    <t>Under Siege 2: Dark Territory</t>
  </si>
  <si>
    <t>Geoff Murphy</t>
  </si>
  <si>
    <t>Vampire in Brooklyn</t>
  </si>
  <si>
    <t>Virtuosity</t>
  </si>
  <si>
    <t>Waterworld</t>
  </si>
  <si>
    <t>Jeanne Tripplehorn</t>
  </si>
  <si>
    <t>Welcome to the Dollhouse</t>
  </si>
  <si>
    <t>Heather Matarazzo</t>
  </si>
  <si>
    <t>Todd Solondz</t>
  </si>
  <si>
    <t>A Thin Line Between Love and Hate</t>
  </si>
  <si>
    <t>Faizon Love</t>
  </si>
  <si>
    <t>Martin Lawrence</t>
  </si>
  <si>
    <t>A Time to Kill</t>
  </si>
  <si>
    <t>Albino Alligator</t>
  </si>
  <si>
    <t>Basquiat</t>
  </si>
  <si>
    <t>Julian Schnabel</t>
  </si>
  <si>
    <t>Beavis and Butt-Head Do America</t>
  </si>
  <si>
    <t>Mike Judge</t>
  </si>
  <si>
    <t>Blood and Wine</t>
  </si>
  <si>
    <t>Harold Perrineau</t>
  </si>
  <si>
    <t>Bob Rafelson</t>
  </si>
  <si>
    <t>Bogus</t>
  </si>
  <si>
    <t>Haley Joel Osment</t>
  </si>
  <si>
    <t>Bottle Rocket</t>
  </si>
  <si>
    <t>Andrew Wilson</t>
  </si>
  <si>
    <t>Wes Anderson</t>
  </si>
  <si>
    <t>Bound</t>
  </si>
  <si>
    <t>Christopher Meloni</t>
  </si>
  <si>
    <t>Lana Wachowski</t>
  </si>
  <si>
    <t>Broken Arrow</t>
  </si>
  <si>
    <t>John Woo</t>
  </si>
  <si>
    <t>Chain Reaction</t>
  </si>
  <si>
    <t>City Hall</t>
  </si>
  <si>
    <t>Courage Under Fire</t>
  </si>
  <si>
    <t>Daylight</t>
  </si>
  <si>
    <t>Rob Cohen</t>
  </si>
  <si>
    <t>DragonHeart</t>
  </si>
  <si>
    <t>Eraser</t>
  </si>
  <si>
    <t>Escape from L.A.</t>
  </si>
  <si>
    <t>Everyone Says I Love You</t>
  </si>
  <si>
    <t>Natasha Lyonne</t>
  </si>
  <si>
    <t>Evita</t>
  </si>
  <si>
    <t>Andrea Corr</t>
  </si>
  <si>
    <t>Alan Parker</t>
  </si>
  <si>
    <t>Executive Decision</t>
  </si>
  <si>
    <t>Oliver Platt</t>
  </si>
  <si>
    <t>Stuart Baird</t>
  </si>
  <si>
    <t>Extreme Measures</t>
  </si>
  <si>
    <t>J.K. Simmons</t>
  </si>
  <si>
    <t>Michael Apted</t>
  </si>
  <si>
    <t>Eye for an Eye</t>
  </si>
  <si>
    <t>John Schlesinger</t>
  </si>
  <si>
    <t>Faithful</t>
  </si>
  <si>
    <t>Chazz Palminteri</t>
  </si>
  <si>
    <t>Paul Mazursky</t>
  </si>
  <si>
    <t>Fled</t>
  </si>
  <si>
    <t>Kevin Hooks</t>
  </si>
  <si>
    <t>Flipper</t>
  </si>
  <si>
    <t>Alan Shapiro</t>
  </si>
  <si>
    <t>Flirting with Disaster</t>
  </si>
  <si>
    <t>Lily Tomlin</t>
  </si>
  <si>
    <t>David O. Russell</t>
  </si>
  <si>
    <t>From Dusk Till Dawn</t>
  </si>
  <si>
    <t>Get on the Bus</t>
  </si>
  <si>
    <t>Bernie Mac</t>
  </si>
  <si>
    <t>Ghosts of Mississippi</t>
  </si>
  <si>
    <t>Alexa PenaVega</t>
  </si>
  <si>
    <t>Girl 6</t>
  </si>
  <si>
    <t>Michael Imperioli</t>
  </si>
  <si>
    <t>Hamlet</t>
  </si>
  <si>
    <t>Happy Gilmore</t>
  </si>
  <si>
    <t>Adam Sandler</t>
  </si>
  <si>
    <t>Dennis Dugan</t>
  </si>
  <si>
    <t>Harriet the Spy</t>
  </si>
  <si>
    <t>Gregory Smith</t>
  </si>
  <si>
    <t>Bronwen Hughes</t>
  </si>
  <si>
    <t>Independence Day</t>
  </si>
  <si>
    <t>Roland Emmerich</t>
  </si>
  <si>
    <t>Jerry Maguire</t>
  </si>
  <si>
    <t>Cameron Crowe</t>
  </si>
  <si>
    <t>Jingle All the Way</t>
  </si>
  <si>
    <t>Jim Belushi</t>
  </si>
  <si>
    <t>Kama Sutra: A Tale of Love</t>
  </si>
  <si>
    <t>Indira Varma</t>
  </si>
  <si>
    <t>Kansas City</t>
  </si>
  <si>
    <t>Robert Altman</t>
  </si>
  <si>
    <t>Kingpin</t>
  </si>
  <si>
    <t>Bobby Farrelly</t>
  </si>
  <si>
    <t>Lone Star</t>
  </si>
  <si>
    <t>Matthew McConaughey</t>
  </si>
  <si>
    <t>John Sayles</t>
  </si>
  <si>
    <t>Love and Other Catastrophes</t>
  </si>
  <si>
    <t>Radha Mitchell</t>
  </si>
  <si>
    <t>Emma-Kate Croghan</t>
  </si>
  <si>
    <t>Mars Attacks!</t>
  </si>
  <si>
    <t>Natalie Portman</t>
  </si>
  <si>
    <t>Marvin's Room</t>
  </si>
  <si>
    <t>Jerry Zaks</t>
  </si>
  <si>
    <t>Mary Reilly</t>
  </si>
  <si>
    <t>Maximum Risk</t>
  </si>
  <si>
    <t>Ringo Lam</t>
  </si>
  <si>
    <t>Michael Collins</t>
  </si>
  <si>
    <t>Mission: Impossible</t>
  </si>
  <si>
    <t>Mrs. Winterbourne</t>
  </si>
  <si>
    <t>Brendan Fraser</t>
  </si>
  <si>
    <t>Multiplicity</t>
  </si>
  <si>
    <t>John de Lancie</t>
  </si>
  <si>
    <t>My Fellow Americans</t>
  </si>
  <si>
    <t>Phenomenon</t>
  </si>
  <si>
    <t>Robert Duvall</t>
  </si>
  <si>
    <t>Ransom</t>
  </si>
  <si>
    <t>Lili Taylor</t>
  </si>
  <si>
    <t>Romeo + Juliet</t>
  </si>
  <si>
    <t>Baz Luhrmann</t>
  </si>
  <si>
    <t>Scream</t>
  </si>
  <si>
    <t>David Arquette</t>
  </si>
  <si>
    <t>Set It Off</t>
  </si>
  <si>
    <t>Vivica A. Fox</t>
  </si>
  <si>
    <t>Sgt. Bilko</t>
  </si>
  <si>
    <t>Austin Pendleton</t>
  </si>
  <si>
    <t>She's the One</t>
  </si>
  <si>
    <t>John Mahoney</t>
  </si>
  <si>
    <t>Shine</t>
  </si>
  <si>
    <t>Noah Taylor</t>
  </si>
  <si>
    <t>Scott Hicks</t>
  </si>
  <si>
    <t>Sleepers</t>
  </si>
  <si>
    <t>Sling Blade</t>
  </si>
  <si>
    <t>Billy Bob Thornton</t>
  </si>
  <si>
    <t>Space Jam</t>
  </si>
  <si>
    <t>Joe Pytka</t>
  </si>
  <si>
    <t>Spy Hard</t>
  </si>
  <si>
    <t>Hulk Hogan</t>
  </si>
  <si>
    <t>Rick Friedberg</t>
  </si>
  <si>
    <t>Star Trek: First Contact</t>
  </si>
  <si>
    <t>Jonathan Frakes</t>
  </si>
  <si>
    <t>Striptease</t>
  </si>
  <si>
    <t>Andrew Bergman</t>
  </si>
  <si>
    <t>Swingers</t>
  </si>
  <si>
    <t>Doug Liman</t>
  </si>
  <si>
    <t>That Thing You Do!</t>
  </si>
  <si>
    <t>The Adventures of Pinocchio</t>
  </si>
  <si>
    <t>Steve Barron</t>
  </si>
  <si>
    <t>The Cable Guy</t>
  </si>
  <si>
    <t>Ben Stiller</t>
  </si>
  <si>
    <t>The Craft</t>
  </si>
  <si>
    <t>Christine Taylor</t>
  </si>
  <si>
    <t>Andrew Fleming</t>
  </si>
  <si>
    <t>The English Patient</t>
  </si>
  <si>
    <t>Colin Firth</t>
  </si>
  <si>
    <t>Anthony Minghella</t>
  </si>
  <si>
    <t>The Fan</t>
  </si>
  <si>
    <t>The First Wives Club</t>
  </si>
  <si>
    <t>Stockard Channing</t>
  </si>
  <si>
    <t>The Funeral</t>
  </si>
  <si>
    <t>Isabella Rossellini</t>
  </si>
  <si>
    <t>Abel Ferrara</t>
  </si>
  <si>
    <t>The Ghost and the Darkness</t>
  </si>
  <si>
    <t>Tom Wilkinson</t>
  </si>
  <si>
    <t>The Glimmer Man</t>
  </si>
  <si>
    <t>John Gray</t>
  </si>
  <si>
    <t>The Hunchback of Notre Dame</t>
  </si>
  <si>
    <t>Gary Trousdale</t>
  </si>
  <si>
    <t>The Island of Dr. Moreau</t>
  </si>
  <si>
    <t>John Frankenheimer</t>
  </si>
  <si>
    <t>The Juror</t>
  </si>
  <si>
    <t>Joseph Gordon-Levitt</t>
  </si>
  <si>
    <t>Brian Gibson</t>
  </si>
  <si>
    <t>The Long Kiss Goodnight</t>
  </si>
  <si>
    <t>Melina Kanakaredes</t>
  </si>
  <si>
    <t>The Mirror Has Two Faces</t>
  </si>
  <si>
    <t>The Nutty Professor</t>
  </si>
  <si>
    <t>The Phantom</t>
  </si>
  <si>
    <t>The Rock</t>
  </si>
  <si>
    <t>Thinner</t>
  </si>
  <si>
    <t>Tin Cup</t>
  </si>
  <si>
    <t>Don Johnson</t>
  </si>
  <si>
    <t>Ron Shelton</t>
  </si>
  <si>
    <t>Trainspotting</t>
  </si>
  <si>
    <t>Kelly Macdonald</t>
  </si>
  <si>
    <t>Danny Boyle</t>
  </si>
  <si>
    <t>Trees Lounge</t>
  </si>
  <si>
    <t>Twister</t>
  </si>
  <si>
    <t>Philip Seymour Hoffman</t>
  </si>
  <si>
    <t>Up Close &amp; Personal</t>
  </si>
  <si>
    <t>Jon Avnet</t>
  </si>
  <si>
    <t>Waiting for Guffman</t>
  </si>
  <si>
    <t>Christopher Guest</t>
  </si>
  <si>
    <t>Walking and Talking</t>
  </si>
  <si>
    <t>Kevin Corrigan</t>
  </si>
  <si>
    <t>Nicole Holofcener</t>
  </si>
  <si>
    <t>When the Cat's Away</t>
  </si>
  <si>
    <t>Simon Abkarian</t>
  </si>
  <si>
    <t>CÃ©dric Klapisch</t>
  </si>
  <si>
    <t>White Squall</t>
  </si>
  <si>
    <t>8 Heads in a Duffel Bag</t>
  </si>
  <si>
    <t>Kristy Swanson</t>
  </si>
  <si>
    <t>Tom Schulman</t>
  </si>
  <si>
    <t>A Simple Wish</t>
  </si>
  <si>
    <t>Mara Wilson</t>
  </si>
  <si>
    <t>Absolute Power</t>
  </si>
  <si>
    <t>Air Bud</t>
  </si>
  <si>
    <t>Kevin Zegers</t>
  </si>
  <si>
    <t>Charles Martin Smith</t>
  </si>
  <si>
    <t>Air Force One</t>
  </si>
  <si>
    <t>Alien: Resurrection</t>
  </si>
  <si>
    <t>Gary Dourdan</t>
  </si>
  <si>
    <t>Jean-Pierre Jeunet</t>
  </si>
  <si>
    <t>Amistad</t>
  </si>
  <si>
    <t>An Alan Smithee Film: Burn Hollywood Burn</t>
  </si>
  <si>
    <t>Arthur Hiller</t>
  </si>
  <si>
    <t>Anaconda</t>
  </si>
  <si>
    <t>Frank Welker</t>
  </si>
  <si>
    <t>Anastasia</t>
  </si>
  <si>
    <t>Kirsten Dunst</t>
  </si>
  <si>
    <t>As Good as It Gets</t>
  </si>
  <si>
    <t>Lupe Ontiveros</t>
  </si>
  <si>
    <t>James L. Brooks</t>
  </si>
  <si>
    <t>Austin Powers: International Man of Mystery</t>
  </si>
  <si>
    <t>Will Ferrell</t>
  </si>
  <si>
    <t>Jay Roach</t>
  </si>
  <si>
    <t>Batman &amp; Robin</t>
  </si>
  <si>
    <t>Boogie Nights</t>
  </si>
  <si>
    <t>Don Cheadle</t>
  </si>
  <si>
    <t>Paul Thomas Anderson</t>
  </si>
  <si>
    <t>Breakdown</t>
  </si>
  <si>
    <t>Kathleen Quinlan</t>
  </si>
  <si>
    <t>Jonathan Mostow</t>
  </si>
  <si>
    <t>Cats Don't Dance</t>
  </si>
  <si>
    <t>Mark Dindal</t>
  </si>
  <si>
    <t>Character</t>
  </si>
  <si>
    <t>Dutch</t>
  </si>
  <si>
    <t>Netherlands</t>
  </si>
  <si>
    <t>Jan Decleir</t>
  </si>
  <si>
    <t>Mike van Diem</t>
  </si>
  <si>
    <t>Chasing Amy</t>
  </si>
  <si>
    <t>Matt Damon</t>
  </si>
  <si>
    <t>Children of Heaven</t>
  </si>
  <si>
    <t>Persian</t>
  </si>
  <si>
    <t>Bahare Seddiqi</t>
  </si>
  <si>
    <t>Majid Majidi</t>
  </si>
  <si>
    <t>Con Air</t>
  </si>
  <si>
    <t>Simon West</t>
  </si>
  <si>
    <t>Conspiracy Theory</t>
  </si>
  <si>
    <t>Contact</t>
  </si>
  <si>
    <t>Cop Land</t>
  </si>
  <si>
    <t>James Mangold</t>
  </si>
  <si>
    <t>Critical Care</t>
  </si>
  <si>
    <t>Kyra Sedgwick</t>
  </si>
  <si>
    <t>Cube</t>
  </si>
  <si>
    <t>David Hewlett</t>
  </si>
  <si>
    <t>Vincenzo Natali</t>
  </si>
  <si>
    <t>Dante's Peak</t>
  </si>
  <si>
    <t>Jamie RenÃ©e Smith</t>
  </si>
  <si>
    <t>Deconstructing Harry</t>
  </si>
  <si>
    <t>Donnie Brasco</t>
  </si>
  <si>
    <t>Dream with the Fishes</t>
  </si>
  <si>
    <t>Finn Taylor</t>
  </si>
  <si>
    <t>Event Horizon</t>
  </si>
  <si>
    <t>Sean Pertwee</t>
  </si>
  <si>
    <t>Eve's Bayou</t>
  </si>
  <si>
    <t>Jurnee Smollett-Bell</t>
  </si>
  <si>
    <t>Kasi Lemmons</t>
  </si>
  <si>
    <t>Face/Off</t>
  </si>
  <si>
    <t>First Love, Last Rites</t>
  </si>
  <si>
    <t>Robert John Burke</t>
  </si>
  <si>
    <t>Jesse Peretz</t>
  </si>
  <si>
    <t>Flubber</t>
  </si>
  <si>
    <t>Les Mayfield</t>
  </si>
  <si>
    <t>G.I. Jane</t>
  </si>
  <si>
    <t>Gattaca</t>
  </si>
  <si>
    <t>Blair Underwood</t>
  </si>
  <si>
    <t>Andrew Niccol</t>
  </si>
  <si>
    <t>George of the Jungle</t>
  </si>
  <si>
    <t>Sam Weisman</t>
  </si>
  <si>
    <t>Good Will Hunting</t>
  </si>
  <si>
    <t>Grosse Pointe Blank</t>
  </si>
  <si>
    <t>Minnie Driver</t>
  </si>
  <si>
    <t>George Armitage</t>
  </si>
  <si>
    <t>Hav Plenty</t>
  </si>
  <si>
    <t>Hill Harper</t>
  </si>
  <si>
    <t>Christopher Scott Cherot</t>
  </si>
  <si>
    <t>Hurricane Streets</t>
  </si>
  <si>
    <t>Edie Falco</t>
  </si>
  <si>
    <t>Morgan J. Freeman</t>
  </si>
  <si>
    <t>I Know What You Did Last Summer</t>
  </si>
  <si>
    <t>Jim Gillespie</t>
  </si>
  <si>
    <t>I Married a Strange Person!</t>
  </si>
  <si>
    <t>Charis Michelsen</t>
  </si>
  <si>
    <t>Bill Plympton</t>
  </si>
  <si>
    <t>In &amp; Out</t>
  </si>
  <si>
    <t>In the Company of Men</t>
  </si>
  <si>
    <t>Stacy Edwards</t>
  </si>
  <si>
    <t>Neil LaBute</t>
  </si>
  <si>
    <t>Jackie Brown</t>
  </si>
  <si>
    <t>Kiss the Girls</t>
  </si>
  <si>
    <t>Kundun</t>
  </si>
  <si>
    <t>Tenzin Thuthob Tsarong</t>
  </si>
  <si>
    <t>L.A. Confidential</t>
  </si>
  <si>
    <t>Liar Liar</t>
  </si>
  <si>
    <t>Maura Tierney</t>
  </si>
  <si>
    <t>Love Jones</t>
  </si>
  <si>
    <t>Leonard Roberts</t>
  </si>
  <si>
    <t>Theodore Witcher</t>
  </si>
  <si>
    <t>Mad City</t>
  </si>
  <si>
    <t>Mia Kirshner</t>
  </si>
  <si>
    <t>Costa-Gavras</t>
  </si>
  <si>
    <t>Men in Black</t>
  </si>
  <si>
    <t>Midnight in the Garden of Good and Evil</t>
  </si>
  <si>
    <t>Money Talks</t>
  </si>
  <si>
    <t>Brett Ratner</t>
  </si>
  <si>
    <t>Mortal Kombat: Annihilation</t>
  </si>
  <si>
    <t>Brian Thompson</t>
  </si>
  <si>
    <t>John R. Leonetti</t>
  </si>
  <si>
    <t>My Best Friend's Wedding</t>
  </si>
  <si>
    <t>P.J. Hogan</t>
  </si>
  <si>
    <t>Nothing to Lose</t>
  </si>
  <si>
    <t>Orgazmo</t>
  </si>
  <si>
    <t>Trey Parker</t>
  </si>
  <si>
    <t>Oscar and Lucinda</t>
  </si>
  <si>
    <t>Prefontaine</t>
  </si>
  <si>
    <t>Princess Mononoke</t>
  </si>
  <si>
    <t>Hayao Miyazaki</t>
  </si>
  <si>
    <t>Scream 2</t>
  </si>
  <si>
    <t>Omar Epps</t>
  </si>
  <si>
    <t>Selena</t>
  </si>
  <si>
    <t>Jon Seda</t>
  </si>
  <si>
    <t>Gregory Nava</t>
  </si>
  <si>
    <t>Seven Years in Tibet</t>
  </si>
  <si>
    <t>Jean-Jacques Annaud</t>
  </si>
  <si>
    <t>Shadow Conspiracy</t>
  </si>
  <si>
    <t>Sam Waterston</t>
  </si>
  <si>
    <t>Shooting Fish</t>
  </si>
  <si>
    <t>Peter McNamara</t>
  </si>
  <si>
    <t>Stefan Schwartz</t>
  </si>
  <si>
    <t>Smilla's Sense of Snow</t>
  </si>
  <si>
    <t>Denmark</t>
  </si>
  <si>
    <t>Bille August</t>
  </si>
  <si>
    <t>Soul Food</t>
  </si>
  <si>
    <t>George Tillman Jr.</t>
  </si>
  <si>
    <t>Spawn</t>
  </si>
  <si>
    <t>Michael Jai White</t>
  </si>
  <si>
    <t>Mark A.Z. DippÃ©</t>
  </si>
  <si>
    <t>Speed 2: Cruise Control</t>
  </si>
  <si>
    <t>Jason Patric</t>
  </si>
  <si>
    <t>Spice World</t>
  </si>
  <si>
    <t>Jason Flemyng</t>
  </si>
  <si>
    <t>Bob Spiers</t>
  </si>
  <si>
    <t>Starship Troopers</t>
  </si>
  <si>
    <t>Jake Busey</t>
  </si>
  <si>
    <t>Steel</t>
  </si>
  <si>
    <t>Kenneth Johnson</t>
  </si>
  <si>
    <t>Switchback</t>
  </si>
  <si>
    <t>Gregory Scott Cummins</t>
  </si>
  <si>
    <t>Jeb Stuart</t>
  </si>
  <si>
    <t>The Apostle</t>
  </si>
  <si>
    <t>John Beasley</t>
  </si>
  <si>
    <t>The Borrowers</t>
  </si>
  <si>
    <t>The Cure</t>
  </si>
  <si>
    <t>KÃ´ji Yakusho</t>
  </si>
  <si>
    <t>Kiyoshi Kurosawa</t>
  </si>
  <si>
    <t>The Devil's Advocate</t>
  </si>
  <si>
    <t>The Devil's Own</t>
  </si>
  <si>
    <t>The Fifth Element</t>
  </si>
  <si>
    <t>Luc Besson</t>
  </si>
  <si>
    <t>The Full Monty</t>
  </si>
  <si>
    <t>Peter Cattaneo</t>
  </si>
  <si>
    <t>The Game</t>
  </si>
  <si>
    <t>Deborah Kara Unger</t>
  </si>
  <si>
    <t>The Ice Storm</t>
  </si>
  <si>
    <t>Joan Allen</t>
  </si>
  <si>
    <t>The Jackal</t>
  </si>
  <si>
    <t>The Last Time I Committed Suicide</t>
  </si>
  <si>
    <t>Stephen Kay</t>
  </si>
  <si>
    <t>The Lost World: Jurassic Park</t>
  </si>
  <si>
    <t>The Man Who Knew Too Little</t>
  </si>
  <si>
    <t>The Peacemaker</t>
  </si>
  <si>
    <t>Armin Mueller-Stahl</t>
  </si>
  <si>
    <t>Mimi Leder</t>
  </si>
  <si>
    <t>The Postman</t>
  </si>
  <si>
    <t>Olivia Williams</t>
  </si>
  <si>
    <t>The Rainmaker</t>
  </si>
  <si>
    <t>The Relic</t>
  </si>
  <si>
    <t>John Kapelos</t>
  </si>
  <si>
    <t>The Saint</t>
  </si>
  <si>
    <t>Alun Armstrong</t>
  </si>
  <si>
    <t>The Spanish Prisoner</t>
  </si>
  <si>
    <t>David Mamet</t>
  </si>
  <si>
    <t>The Sticky Fingers of Time</t>
  </si>
  <si>
    <t>James Urbaniak</t>
  </si>
  <si>
    <t>Hilary Brougher</t>
  </si>
  <si>
    <t>The Sweet Hereafter</t>
  </si>
  <si>
    <t>The Swindle</t>
  </si>
  <si>
    <t>Isabelle Huppert</t>
  </si>
  <si>
    <t>Claude Chabrol</t>
  </si>
  <si>
    <t>Titanic</t>
  </si>
  <si>
    <t>Tomorrow Never Dies</t>
  </si>
  <si>
    <t>Vincent Schiavelli</t>
  </si>
  <si>
    <t>Roger Spottiswoode</t>
  </si>
  <si>
    <t>Trekkies</t>
  </si>
  <si>
    <t>Walter Koenig</t>
  </si>
  <si>
    <t>Roger Nygard</t>
  </si>
  <si>
    <t>Turbulence</t>
  </si>
  <si>
    <t>Hector Elizondo</t>
  </si>
  <si>
    <t>Robert Butler</t>
  </si>
  <si>
    <t>Two Girls and a Guy</t>
  </si>
  <si>
    <t>James Toback</t>
  </si>
  <si>
    <t>Ulee's Gold</t>
  </si>
  <si>
    <t>Peter Fonda</t>
  </si>
  <si>
    <t>Volcano</t>
  </si>
  <si>
    <t>Wag the Dog</t>
  </si>
  <si>
    <t>Warriors of Virtue</t>
  </si>
  <si>
    <t>Marley Shelton</t>
  </si>
  <si>
    <t>Ronny Yu</t>
  </si>
  <si>
    <t>20 Dates</t>
  </si>
  <si>
    <t>Myles Berkowitz</t>
  </si>
  <si>
    <t>54</t>
  </si>
  <si>
    <t>Mark Christopher</t>
  </si>
  <si>
    <t>A Bug's Life</t>
  </si>
  <si>
    <t>A Civil Action</t>
  </si>
  <si>
    <t>Steven Zaillian</t>
  </si>
  <si>
    <t>A Night at the Roxbury</t>
  </si>
  <si>
    <t>John Fortenberry</t>
  </si>
  <si>
    <t>A Simple Plan</t>
  </si>
  <si>
    <t>Gary Cole</t>
  </si>
  <si>
    <t>American History X</t>
  </si>
  <si>
    <t>Tony Kaye</t>
  </si>
  <si>
    <t>Among Giants</t>
  </si>
  <si>
    <t>Rachel Griffiths</t>
  </si>
  <si>
    <t>Sam Miller</t>
  </si>
  <si>
    <t>Antz</t>
  </si>
  <si>
    <t>Eric Darnell</t>
  </si>
  <si>
    <t>Armageddon</t>
  </si>
  <si>
    <t>Babe: Pig in the City</t>
  </si>
  <si>
    <t>Adam Goldberg</t>
  </si>
  <si>
    <t>Barney's Great Adventure</t>
  </si>
  <si>
    <t>Trevor Morgan</t>
  </si>
  <si>
    <t>Steve Gomer</t>
  </si>
  <si>
    <t>Beloved</t>
  </si>
  <si>
    <t>Blade</t>
  </si>
  <si>
    <t>Sanaa Lathan</t>
  </si>
  <si>
    <t>Stephen Norrington</t>
  </si>
  <si>
    <t>Bride of Chucky</t>
  </si>
  <si>
    <t>Alexis Arquette</t>
  </si>
  <si>
    <t>Broken Vessels</t>
  </si>
  <si>
    <t>Scott Ziehl</t>
  </si>
  <si>
    <t>Buffalo '66</t>
  </si>
  <si>
    <t>Vincent Gallo</t>
  </si>
  <si>
    <t>Bulworth</t>
  </si>
  <si>
    <t>Can't Hardly Wait</t>
  </si>
  <si>
    <t>Ethan Embry</t>
  </si>
  <si>
    <t>Harry Elfont</t>
  </si>
  <si>
    <t>Celebrity</t>
  </si>
  <si>
    <t>Melanie Griffith</t>
  </si>
  <si>
    <t>Central Station</t>
  </si>
  <si>
    <t>Portuguese</t>
  </si>
  <si>
    <t>Fernanda Montenegro</t>
  </si>
  <si>
    <t>Walter Salles</t>
  </si>
  <si>
    <t>Chairman of the Board</t>
  </si>
  <si>
    <t>Taylor Negron</t>
  </si>
  <si>
    <t>Alex Zamm</t>
  </si>
  <si>
    <t>City of Angels</t>
  </si>
  <si>
    <t>Clay Pigeons</t>
  </si>
  <si>
    <t>Janeane Garofalo</t>
  </si>
  <si>
    <t>David Dobkin</t>
  </si>
  <si>
    <t>Dark City</t>
  </si>
  <si>
    <t>Rufus Sewell</t>
  </si>
  <si>
    <t>Dead Man on Campus</t>
  </si>
  <si>
    <t>Alyson Hannigan</t>
  </si>
  <si>
    <t>Alan Cohn</t>
  </si>
  <si>
    <t>Deep Impact</t>
  </si>
  <si>
    <t>Deep Rising</t>
  </si>
  <si>
    <t>Djimon Hounsou</t>
  </si>
  <si>
    <t>Desert Blue</t>
  </si>
  <si>
    <t>Dirty Work</t>
  </si>
  <si>
    <t>Don Rickles</t>
  </si>
  <si>
    <t>Bob Saget</t>
  </si>
  <si>
    <t>Disturbing Behavior</t>
  </si>
  <si>
    <t>David Nutter</t>
  </si>
  <si>
    <t>Doctor Dolittle</t>
  </si>
  <si>
    <t>Betty Thomas</t>
  </si>
  <si>
    <t>Elizabeth</t>
  </si>
  <si>
    <t>Fanny Ardant</t>
  </si>
  <si>
    <t>Shekhar Kapur</t>
  </si>
  <si>
    <t>Enemy of the State</t>
  </si>
  <si>
    <t>Ever After: A Cinderella Story</t>
  </si>
  <si>
    <t>Andy Tennant</t>
  </si>
  <si>
    <t>Fear and Loathing in Las Vegas</t>
  </si>
  <si>
    <t>Gods and Monsters</t>
  </si>
  <si>
    <t>Bill Condon</t>
  </si>
  <si>
    <t>Half Baked</t>
  </si>
  <si>
    <t>Dave Chappelle</t>
  </si>
  <si>
    <t>Tamra Davis</t>
  </si>
  <si>
    <t>Happiness</t>
  </si>
  <si>
    <t>Hard Rain</t>
  </si>
  <si>
    <t>Mikael Salomon</t>
  </si>
  <si>
    <t>He Got Game</t>
  </si>
  <si>
    <t>Holy Man</t>
  </si>
  <si>
    <t>Home Fries</t>
  </si>
  <si>
    <t>Dean Parisot</t>
  </si>
  <si>
    <t>Hope Floats</t>
  </si>
  <si>
    <t>Forest Whitaker</t>
  </si>
  <si>
    <t>How Stella Got Her Groove Back</t>
  </si>
  <si>
    <t>Richard Lawson</t>
  </si>
  <si>
    <t>Kevin Rodney Sullivan</t>
  </si>
  <si>
    <t>I Got the Hook Up</t>
  </si>
  <si>
    <t>Joe Estevez</t>
  </si>
  <si>
    <t>Michael Martin</t>
  </si>
  <si>
    <t>I Still Know What You Did Last Summer</t>
  </si>
  <si>
    <t>Danny Cannon</t>
  </si>
  <si>
    <t>Knock Off</t>
  </si>
  <si>
    <t>Aruba</t>
  </si>
  <si>
    <t>Paul Sorvino</t>
  </si>
  <si>
    <t>Hark Tsui</t>
  </si>
  <si>
    <t>La otra conquista</t>
  </si>
  <si>
    <t>Mexico</t>
  </si>
  <si>
    <t>Elpidia Carrillo</t>
  </si>
  <si>
    <t>Salvador Carrasco</t>
  </si>
  <si>
    <t>Les couloirs du temps: Les visiteurs II</t>
  </si>
  <si>
    <t>Lethal Weapon 4</t>
  </si>
  <si>
    <t>Jet Li</t>
  </si>
  <si>
    <t>Living Out Loud</t>
  </si>
  <si>
    <t>Richard LaGravenese</t>
  </si>
  <si>
    <t>Lock, Stock and Two Smoking Barrels</t>
  </si>
  <si>
    <t>Jason Statham</t>
  </si>
  <si>
    <t>Guy Ritchie</t>
  </si>
  <si>
    <t>Lost in Space</t>
  </si>
  <si>
    <t>Meet Joe Black</t>
  </si>
  <si>
    <t>Meet the Deedles</t>
  </si>
  <si>
    <t>Paul Walker</t>
  </si>
  <si>
    <t>Steve Boyum</t>
  </si>
  <si>
    <t>Mercury Rising</t>
  </si>
  <si>
    <t>Mighty Joe Young</t>
  </si>
  <si>
    <t>Charlize Theron</t>
  </si>
  <si>
    <t>Mulan</t>
  </si>
  <si>
    <t>Tony Bancroft</t>
  </si>
  <si>
    <t>Naturally Native</t>
  </si>
  <si>
    <t>Irene Bedard</t>
  </si>
  <si>
    <t>Jennifer Wynne Farmer</t>
  </si>
  <si>
    <t>Next Stop Wonderland</t>
  </si>
  <si>
    <t>Brad Anderson</t>
  </si>
  <si>
    <t>One True Thing</t>
  </si>
  <si>
    <t>Carl Franklin</t>
  </si>
  <si>
    <t>Out of Sight</t>
  </si>
  <si>
    <t>Patch Adams</t>
  </si>
  <si>
    <t>Pi</t>
  </si>
  <si>
    <t>Mark Margolis</t>
  </si>
  <si>
    <t>Darren Aronofsky</t>
  </si>
  <si>
    <t>Practical Magic</t>
  </si>
  <si>
    <t>Goran Visnjic</t>
  </si>
  <si>
    <t>Griffin Dunne</t>
  </si>
  <si>
    <t>Primary Colors</t>
  </si>
  <si>
    <t>Ronin</t>
  </si>
  <si>
    <t>Rounders</t>
  </si>
  <si>
    <t>John Dahl</t>
  </si>
  <si>
    <t>Run Lola Run</t>
  </si>
  <si>
    <t>Moritz Bleibtreu</t>
  </si>
  <si>
    <t>Tom Tykwer</t>
  </si>
  <si>
    <t>Rushmore</t>
  </si>
  <si>
    <t>Safe Men</t>
  </si>
  <si>
    <t>Harvey Fierstein</t>
  </si>
  <si>
    <t>John Hamburg</t>
  </si>
  <si>
    <t>Saving Private Ryan</t>
  </si>
  <si>
    <t>Shakespeare in Love</t>
  </si>
  <si>
    <t>John Madden</t>
  </si>
  <si>
    <t>Simon Birch</t>
  </si>
  <si>
    <t>Mark Steven Johnson</t>
  </si>
  <si>
    <t>Six Days Seven Nights</t>
  </si>
  <si>
    <t>Six-String Samurai</t>
  </si>
  <si>
    <t>Jeffrey Falcon</t>
  </si>
  <si>
    <t>Lance Mungia</t>
  </si>
  <si>
    <t>Slam</t>
  </si>
  <si>
    <t>Sonja Sohn</t>
  </si>
  <si>
    <t>Marc Levin</t>
  </si>
  <si>
    <t>Sliding Doors</t>
  </si>
  <si>
    <t>Peter Howitt</t>
  </si>
  <si>
    <t>Slums of Beverly Hills</t>
  </si>
  <si>
    <t>Tamara Jenkins</t>
  </si>
  <si>
    <t>Small Soldiers</t>
  </si>
  <si>
    <t>Smoke Signals</t>
  </si>
  <si>
    <t>Michael Greyeyes</t>
  </si>
  <si>
    <t>Chris Eyre</t>
  </si>
  <si>
    <t>Snake Eyes</t>
  </si>
  <si>
    <t>Soldier</t>
  </si>
  <si>
    <t>Connie Nielsen</t>
  </si>
  <si>
    <t>Sphere</t>
  </si>
  <si>
    <t>Peter Coyote</t>
  </si>
  <si>
    <t>Star Trek: Insurrection</t>
  </si>
  <si>
    <t>Stepmom</t>
  </si>
  <si>
    <t>Tango</t>
  </si>
  <si>
    <t>Spain</t>
  </si>
  <si>
    <t>MÃ­a Maestro</t>
  </si>
  <si>
    <t>Carlos Saura</t>
  </si>
  <si>
    <t>The Big Hit</t>
  </si>
  <si>
    <t>Bokeem Woodbine</t>
  </si>
  <si>
    <t>Kirk Wong</t>
  </si>
  <si>
    <t>The Big Lebowski</t>
  </si>
  <si>
    <t>The Celebration</t>
  </si>
  <si>
    <t>Danish</t>
  </si>
  <si>
    <t>Ulrich Thomsen</t>
  </si>
  <si>
    <t>Thomas Vinterberg</t>
  </si>
  <si>
    <t>The Faculty</t>
  </si>
  <si>
    <t>Jordana Brewster</t>
  </si>
  <si>
    <t>The Horse Whisperer</t>
  </si>
  <si>
    <t>Scarlett Johansson</t>
  </si>
  <si>
    <t>The Magic Sword: Quest for Camelot</t>
  </si>
  <si>
    <t>Frederik Du Chau</t>
  </si>
  <si>
    <t>The Man in the Iron Mask</t>
  </si>
  <si>
    <t>Randall Wallace</t>
  </si>
  <si>
    <t>The Mask of Zorro</t>
  </si>
  <si>
    <t>The Negotiator</t>
  </si>
  <si>
    <t>The Newton Boys</t>
  </si>
  <si>
    <t>The Object of My Affection</t>
  </si>
  <si>
    <t>Liam Aiken</t>
  </si>
  <si>
    <t>Nicholas Hytner</t>
  </si>
  <si>
    <t>The Players Club</t>
  </si>
  <si>
    <t>Ice Cube</t>
  </si>
  <si>
    <t>The Prince of Egypt</t>
  </si>
  <si>
    <t>Martin Short</t>
  </si>
  <si>
    <t>Brenda Chapman</t>
  </si>
  <si>
    <t>The Red Violin</t>
  </si>
  <si>
    <t>Johannes Silberschneider</t>
  </si>
  <si>
    <t>FranÃ§ois Girard</t>
  </si>
  <si>
    <t>The Replacement Killers</t>
  </si>
  <si>
    <t>Mira Sorvino</t>
  </si>
  <si>
    <t>Antoine Fuqua</t>
  </si>
  <si>
    <t>The Rugrats Movie</t>
  </si>
  <si>
    <t>Elizabeth Daily</t>
  </si>
  <si>
    <t>Igor Kovalyov</t>
  </si>
  <si>
    <t>The Siege</t>
  </si>
  <si>
    <t>The Thin Red Line</t>
  </si>
  <si>
    <t>Nick Stahl</t>
  </si>
  <si>
    <t>Terrence Malick</t>
  </si>
  <si>
    <t>The Truman Show</t>
  </si>
  <si>
    <t>Natascha McElhone</t>
  </si>
  <si>
    <t>The Waterboy</t>
  </si>
  <si>
    <t>Frank Coraci</t>
  </si>
  <si>
    <t>The X Files</t>
  </si>
  <si>
    <t>There's Something About Mary</t>
  </si>
  <si>
    <t>Sarah Silverman</t>
  </si>
  <si>
    <t>Urban Legend</t>
  </si>
  <si>
    <t>Jamie Blanks</t>
  </si>
  <si>
    <t>Vampires</t>
  </si>
  <si>
    <t>Sheryl Lee</t>
  </si>
  <si>
    <t>Very Bad Things</t>
  </si>
  <si>
    <t>Peter Berg</t>
  </si>
  <si>
    <t>Waking Ned Devine</t>
  </si>
  <si>
    <t>James Nesbitt</t>
  </si>
  <si>
    <t>Kirk Jones</t>
  </si>
  <si>
    <t>What Dreams May Come</t>
  </si>
  <si>
    <t>Vincent Ward</t>
  </si>
  <si>
    <t>Wild Things</t>
  </si>
  <si>
    <t>John McNaughton</t>
  </si>
  <si>
    <t>Without Limits</t>
  </si>
  <si>
    <t>Billy Burke</t>
  </si>
  <si>
    <t>Robert Towne</t>
  </si>
  <si>
    <t>Woo</t>
  </si>
  <si>
    <t>LL Cool J</t>
  </si>
  <si>
    <t>Daisy von Scherler Mayer</t>
  </si>
  <si>
    <t>You've Got Mail</t>
  </si>
  <si>
    <t>Nora Ephron</t>
  </si>
  <si>
    <t>Zero Effect</t>
  </si>
  <si>
    <t>Kim Dickens</t>
  </si>
  <si>
    <t>Jake Kasdan</t>
  </si>
  <si>
    <t>10 Things I Hate About You</t>
  </si>
  <si>
    <t>Gil Junger</t>
  </si>
  <si>
    <t>200 Cigarettes</t>
  </si>
  <si>
    <t>Risa Bramon Garcia</t>
  </si>
  <si>
    <t>8MM</t>
  </si>
  <si>
    <t>A Dog of Flanders</t>
  </si>
  <si>
    <t>Bruce McGill</t>
  </si>
  <si>
    <t>Kevin Brodie</t>
  </si>
  <si>
    <t>A Walk on the Moon</t>
  </si>
  <si>
    <t>Aimee &amp; Jaguar</t>
  </si>
  <si>
    <t>Heike Makatsch</t>
  </si>
  <si>
    <t>Max FÃ¤rberbÃ¶ck</t>
  </si>
  <si>
    <t>American Beauty</t>
  </si>
  <si>
    <t>Sam Mendes</t>
  </si>
  <si>
    <t>American Pie</t>
  </si>
  <si>
    <t>Paul Weitz</t>
  </si>
  <si>
    <t>An Ideal Husband</t>
  </si>
  <si>
    <t>Oliver Parker</t>
  </si>
  <si>
    <t>Analyze This</t>
  </si>
  <si>
    <t>Angela's Ashes</t>
  </si>
  <si>
    <t>Emily Watson</t>
  </si>
  <si>
    <t>Anna and the King</t>
  </si>
  <si>
    <t>Bai Ling</t>
  </si>
  <si>
    <t>Any Given Sunday</t>
  </si>
  <si>
    <t>Anywhere But Here</t>
  </si>
  <si>
    <t>Wayne Wang</t>
  </si>
  <si>
    <t>Arlington Road</t>
  </si>
  <si>
    <t>Mark Pellington</t>
  </si>
  <si>
    <t>At First Sight</t>
  </si>
  <si>
    <t>Austin Powers: The Spy Who Shagged Me</t>
  </si>
  <si>
    <t>Baby Geniuses</t>
  </si>
  <si>
    <t>Bats</t>
  </si>
  <si>
    <t>Leon</t>
  </si>
  <si>
    <t>Louis Morneau</t>
  </si>
  <si>
    <t>Being John Malkovich</t>
  </si>
  <si>
    <t>Willie Garson</t>
  </si>
  <si>
    <t>Spike Jonze</t>
  </si>
  <si>
    <t>Beyond the Mat</t>
  </si>
  <si>
    <t>Terry Funk</t>
  </si>
  <si>
    <t>Barry W. Blaustein</t>
  </si>
  <si>
    <t>Bicentennial Man</t>
  </si>
  <si>
    <t>Big Daddy</t>
  </si>
  <si>
    <t>Blast from the Past</t>
  </si>
  <si>
    <t>Blue Streak</t>
  </si>
  <si>
    <t>Bowfinger</t>
  </si>
  <si>
    <t>Boys Don't Cry</t>
  </si>
  <si>
    <t>Alicia Goranson</t>
  </si>
  <si>
    <t>Kimberly Peirce</t>
  </si>
  <si>
    <t>Breakfast of Champions</t>
  </si>
  <si>
    <t>Alan Rudolph</t>
  </si>
  <si>
    <t>Bringing Out the Dead</t>
  </si>
  <si>
    <t>Brokedown Palace</t>
  </si>
  <si>
    <t>John Doe</t>
  </si>
  <si>
    <t>Jonathan Kaplan</t>
  </si>
  <si>
    <t>But I'm a Cheerleader</t>
  </si>
  <si>
    <t>Jamie Babbit</t>
  </si>
  <si>
    <t>Chill Factor</t>
  </si>
  <si>
    <t>David Paymer</t>
  </si>
  <si>
    <t>Hugh Johnson</t>
  </si>
  <si>
    <t>Cradle Will Rock</t>
  </si>
  <si>
    <t>Crazy in Alabama</t>
  </si>
  <si>
    <t>Meat Loaf</t>
  </si>
  <si>
    <t>Antonio Banderas</t>
  </si>
  <si>
    <t>Cruel Intentions</t>
  </si>
  <si>
    <t>Sarah Michelle Gellar</t>
  </si>
  <si>
    <t>Roger Kumble</t>
  </si>
  <si>
    <t>Deep Blue Sea</t>
  </si>
  <si>
    <t>Deterrence</t>
  </si>
  <si>
    <t>Kevin Pollak</t>
  </si>
  <si>
    <t>Rod Lurie</t>
  </si>
  <si>
    <t>Detroit Rock City</t>
  </si>
  <si>
    <t>Adam Rifkin</t>
  </si>
  <si>
    <t>Deuce Bigalow: Male Gigolo</t>
  </si>
  <si>
    <t>Amy Poehler</t>
  </si>
  <si>
    <t>Mike Mitchell</t>
  </si>
  <si>
    <t>Dick</t>
  </si>
  <si>
    <t>Ryan Reynolds</t>
  </si>
  <si>
    <t>Dogma</t>
  </si>
  <si>
    <t>Double Jeopardy</t>
  </si>
  <si>
    <t>Doug's 1st Movie</t>
  </si>
  <si>
    <t>Maurice Joyce</t>
  </si>
  <si>
    <t>Dreaming of Joseph Lees</t>
  </si>
  <si>
    <t>Samantha Morton</t>
  </si>
  <si>
    <t>Eric Styles</t>
  </si>
  <si>
    <t>Drive Me Crazy</t>
  </si>
  <si>
    <t>Stephen Collins</t>
  </si>
  <si>
    <t>John Schultz</t>
  </si>
  <si>
    <t>Drop Dead Gorgeous</t>
  </si>
  <si>
    <t>Michael Patrick Jann</t>
  </si>
  <si>
    <t>Dudley Do-Right</t>
  </si>
  <si>
    <t>East Is East</t>
  </si>
  <si>
    <t>Archie Panjabi</t>
  </si>
  <si>
    <t>Damien O'Donnell</t>
  </si>
  <si>
    <t>Edtv</t>
  </si>
  <si>
    <t>Election</t>
  </si>
  <si>
    <t>Alexander Payne</t>
  </si>
  <si>
    <t>End of Days</t>
  </si>
  <si>
    <t>Entrapment</t>
  </si>
  <si>
    <t>Will Patton</t>
  </si>
  <si>
    <t>eXistenZ</t>
  </si>
  <si>
    <t>David Cronenberg</t>
  </si>
  <si>
    <t>Eye of the Beholder</t>
  </si>
  <si>
    <t>Jason Priestley</t>
  </si>
  <si>
    <t>Stephan Elliott</t>
  </si>
  <si>
    <t>Eyes Wide Shut</t>
  </si>
  <si>
    <t>Fantasia 2000</t>
  </si>
  <si>
    <t>Quincy Jones</t>
  </si>
  <si>
    <t>Fight Club</t>
  </si>
  <si>
    <t>Flawless</t>
  </si>
  <si>
    <t>Foolish</t>
  </si>
  <si>
    <t>Eddie Griffin</t>
  </si>
  <si>
    <t>Dave Meyers</t>
  </si>
  <si>
    <t>For Love of the Game</t>
  </si>
  <si>
    <t>Galaxy Quest</t>
  </si>
  <si>
    <t>Girl, Interrupted</t>
  </si>
  <si>
    <t>Go</t>
  </si>
  <si>
    <t>Sarah Polley</t>
  </si>
  <si>
    <t>Godzilla 2000</t>
  </si>
  <si>
    <t>Hiroshi Abe</t>
  </si>
  <si>
    <t>Takao Okawara</t>
  </si>
  <si>
    <t>Happy, Texas</t>
  </si>
  <si>
    <t>Ally Walker</t>
  </si>
  <si>
    <t>Mark Illsley</t>
  </si>
  <si>
    <t>Held Up</t>
  </si>
  <si>
    <t>Barry Corbin</t>
  </si>
  <si>
    <t>House on Haunted Hill</t>
  </si>
  <si>
    <t>Jeffrey Combs</t>
  </si>
  <si>
    <t>William Malone</t>
  </si>
  <si>
    <t>Human Traffic</t>
  </si>
  <si>
    <t>Danny Dyer</t>
  </si>
  <si>
    <t>Justin Kerrigan</t>
  </si>
  <si>
    <t>Idle Hands</t>
  </si>
  <si>
    <t>Rodman Flender</t>
  </si>
  <si>
    <t>In Dreams</t>
  </si>
  <si>
    <t>In Too Deep</t>
  </si>
  <si>
    <t>Michael Rymer</t>
  </si>
  <si>
    <t>Inspector Gadget</t>
  </si>
  <si>
    <t>David Kellogg</t>
  </si>
  <si>
    <t>Instinct</t>
  </si>
  <si>
    <t>Jakob the Liar</t>
  </si>
  <si>
    <t>Peter Kassovitz</t>
  </si>
  <si>
    <t>Jawbreaker</t>
  </si>
  <si>
    <t>Julie Benz</t>
  </si>
  <si>
    <t>Darren Stein</t>
  </si>
  <si>
    <t>Jesus' Son</t>
  </si>
  <si>
    <t>Billy Crudup</t>
  </si>
  <si>
    <t>Alison Maclean</t>
  </si>
  <si>
    <t>Just Looking</t>
  </si>
  <si>
    <t>Gretchen Mol</t>
  </si>
  <si>
    <t>Jason Alexander</t>
  </si>
  <si>
    <t>Lake Placid</t>
  </si>
  <si>
    <t>Light It Up</t>
  </si>
  <si>
    <t>Craig Bolotin</t>
  </si>
  <si>
    <t>Limbo</t>
  </si>
  <si>
    <t>Mary Elizabeth Mastrantonio</t>
  </si>
  <si>
    <t>Love Stinks</t>
  </si>
  <si>
    <t>Ivana Milicevic</t>
  </si>
  <si>
    <t>Jeff Franklin</t>
  </si>
  <si>
    <t>Magnolia</t>
  </si>
  <si>
    <t>Patton Oswalt</t>
  </si>
  <si>
    <t>Man on the Moon</t>
  </si>
  <si>
    <t>Matt Price</t>
  </si>
  <si>
    <t>Message in a Bottle</t>
  </si>
  <si>
    <t>Luis Mandoki</t>
  </si>
  <si>
    <t>Mickey Blue Eyes</t>
  </si>
  <si>
    <t>Kelly Makin</t>
  </si>
  <si>
    <t>Molly</t>
  </si>
  <si>
    <t>Elaine Hendrix</t>
  </si>
  <si>
    <t>John Duigan</t>
  </si>
  <si>
    <t>Mumford</t>
  </si>
  <si>
    <t>Zooey Deschanel</t>
  </si>
  <si>
    <t>Muppets from Space</t>
  </si>
  <si>
    <t>Josh Charles</t>
  </si>
  <si>
    <t>Tim Hill</t>
  </si>
  <si>
    <t>My Favorite Martian</t>
  </si>
  <si>
    <t>Steven Anthony Lawrence</t>
  </si>
  <si>
    <t>Mystery Men</t>
  </si>
  <si>
    <t>Kinka Usher</t>
  </si>
  <si>
    <t>Mystery, Alaska</t>
  </si>
  <si>
    <t>Scott Grimes</t>
  </si>
  <si>
    <t>Notting Hill</t>
  </si>
  <si>
    <t>Roger Michell</t>
  </si>
  <si>
    <t>Office Space</t>
  </si>
  <si>
    <t>One Man's Hero</t>
  </si>
  <si>
    <t>Lance Hool</t>
  </si>
  <si>
    <t>Outside Providence</t>
  </si>
  <si>
    <t>Jonathan Brandis</t>
  </si>
  <si>
    <t>Michael Corrente</t>
  </si>
  <si>
    <t>Payback</t>
  </si>
  <si>
    <t>Brian Helgeland</t>
  </si>
  <si>
    <t>Play It to the Bone</t>
  </si>
  <si>
    <t>Pushing Tin</t>
  </si>
  <si>
    <t>Random Hearts</t>
  </si>
  <si>
    <t>Ravenous</t>
  </si>
  <si>
    <t>Czech Republic</t>
  </si>
  <si>
    <t>Jeremy Davies</t>
  </si>
  <si>
    <t>Antonia Bird</t>
  </si>
  <si>
    <t>Ride with the Devil</t>
  </si>
  <si>
    <t>Jeremy W. Auman</t>
  </si>
  <si>
    <t>Runaway Bride</t>
  </si>
  <si>
    <t>She's All That</t>
  </si>
  <si>
    <t>Robert Iscove</t>
  </si>
  <si>
    <t>Simply Irresistible</t>
  </si>
  <si>
    <t>Mark Tarlov</t>
  </si>
  <si>
    <t>Smiling Fish &amp; Goat on Fire</t>
  </si>
  <si>
    <t>Derick Martini</t>
  </si>
  <si>
    <t>Kevin Jordan</t>
  </si>
  <si>
    <t>Snow Falling on Cedars</t>
  </si>
  <si>
    <t>Rick Yune</t>
  </si>
  <si>
    <t>South Park: Bigger Longer &amp; Uncut</t>
  </si>
  <si>
    <t>Star Wars: Episode I - The Phantom Menace</t>
  </si>
  <si>
    <t>Stigmata</t>
  </si>
  <si>
    <t>Rupert Wainwright</t>
  </si>
  <si>
    <t>Stir of Echoes</t>
  </si>
  <si>
    <t>David Koepp</t>
  </si>
  <si>
    <t>Stuart Little</t>
  </si>
  <si>
    <t>Rob Minkoff</t>
  </si>
  <si>
    <t>Sugar Town</t>
  </si>
  <si>
    <t>Ally Sheedy</t>
  </si>
  <si>
    <t>Summer of Sam</t>
  </si>
  <si>
    <t>Superstar</t>
  </si>
  <si>
    <t>Bruce McCulloch</t>
  </si>
  <si>
    <t>Tea with Mussolini</t>
  </si>
  <si>
    <t>Franco Zeffirelli</t>
  </si>
  <si>
    <t>The 13th Warrior</t>
  </si>
  <si>
    <t>Tony Curran</t>
  </si>
  <si>
    <t>The Adventures of Elmo in Grouchland</t>
  </si>
  <si>
    <t>Gary Halvorson</t>
  </si>
  <si>
    <t>The Astronaut's Wife</t>
  </si>
  <si>
    <t>Rand Ravich</t>
  </si>
  <si>
    <t>The Basket</t>
  </si>
  <si>
    <t>Eric Dane</t>
  </si>
  <si>
    <t>Rich Cowan</t>
  </si>
  <si>
    <t>The Best Man</t>
  </si>
  <si>
    <t>Malcolm D. Lee</t>
  </si>
  <si>
    <t>The Big Tease</t>
  </si>
  <si>
    <t>Craig Ferguson</t>
  </si>
  <si>
    <t>Kevin Allen</t>
  </si>
  <si>
    <t>The Blair Witch Project</t>
  </si>
  <si>
    <t>Heather Donahue</t>
  </si>
  <si>
    <t>Daniel Myrick</t>
  </si>
  <si>
    <t>The Bone Collector</t>
  </si>
  <si>
    <t>The Corruptor</t>
  </si>
  <si>
    <t>Byron Mann</t>
  </si>
  <si>
    <t>The Deep End of the Ocean</t>
  </si>
  <si>
    <t>Ulu Grosbard</t>
  </si>
  <si>
    <t>The End of the Affair</t>
  </si>
  <si>
    <t>Stephen Rea</t>
  </si>
  <si>
    <t>The General's Daughter</t>
  </si>
  <si>
    <t>Daniel von Bargen</t>
  </si>
  <si>
    <t>The Green Mile</t>
  </si>
  <si>
    <t>The Haunting</t>
  </si>
  <si>
    <t>The Hurricane</t>
  </si>
  <si>
    <t>The Insider</t>
  </si>
  <si>
    <t>The Iron Giant</t>
  </si>
  <si>
    <t>Vin Diesel</t>
  </si>
  <si>
    <t>Brad Bird</t>
  </si>
  <si>
    <t>The Limey</t>
  </si>
  <si>
    <t>The Loss of Sexual Innocence</t>
  </si>
  <si>
    <t>The Matrix</t>
  </si>
  <si>
    <t>The Messenger: The Story of Joan of Arc</t>
  </si>
  <si>
    <t>Paul Brooke</t>
  </si>
  <si>
    <t>The Muse</t>
  </si>
  <si>
    <t>The Ninth Gate</t>
  </si>
  <si>
    <t>Roman Polanski</t>
  </si>
  <si>
    <t>The Omega Code</t>
  </si>
  <si>
    <t>George Coe</t>
  </si>
  <si>
    <t>Robert Marcarelli</t>
  </si>
  <si>
    <t>The Out-of-Towners</t>
  </si>
  <si>
    <t>Oliver Hudson</t>
  </si>
  <si>
    <t>The Rage: Carrie 2</t>
  </si>
  <si>
    <t>Jason London</t>
  </si>
  <si>
    <t>Katt Shea</t>
  </si>
  <si>
    <t>The Sixth Sense</t>
  </si>
  <si>
    <t>M. Night Shyamalan</t>
  </si>
  <si>
    <t>The Story of Us</t>
  </si>
  <si>
    <t>The Straight Story</t>
  </si>
  <si>
    <t>Sissy Spacek</t>
  </si>
  <si>
    <t>The Talented Mr. Ripley</t>
  </si>
  <si>
    <t>The Thirteenth Floor</t>
  </si>
  <si>
    <t>Josef Rusnak</t>
  </si>
  <si>
    <t>The Thomas Crown Affair</t>
  </si>
  <si>
    <t>The Virgin Suicides</t>
  </si>
  <si>
    <t>Sofia Coppola</t>
  </si>
  <si>
    <t>The Woman Chaser</t>
  </si>
  <si>
    <t>Marilyn Rising</t>
  </si>
  <si>
    <t>Robinson Devor</t>
  </si>
  <si>
    <t>The Wood</t>
  </si>
  <si>
    <t>Rick Famuyiwa</t>
  </si>
  <si>
    <t>The World Is Not Enough</t>
  </si>
  <si>
    <t>Colin Salmon</t>
  </si>
  <si>
    <t>Three Kings</t>
  </si>
  <si>
    <t>Judy Greer</t>
  </si>
  <si>
    <t>Three to Tango</t>
  </si>
  <si>
    <t>Matthew Perry</t>
  </si>
  <si>
    <t>Damon Santostefano</t>
  </si>
  <si>
    <t>Topsy-Turvy</t>
  </si>
  <si>
    <t>Mike Leigh</t>
  </si>
  <si>
    <t>Toy Story 2</t>
  </si>
  <si>
    <t>Tumbleweeds</t>
  </si>
  <si>
    <t>Kimberly J. Brown</t>
  </si>
  <si>
    <t>Gavin O'Connor</t>
  </si>
  <si>
    <t>Twin Falls Idaho</t>
  </si>
  <si>
    <t>Sasha Alexander</t>
  </si>
  <si>
    <t>Michael Polish</t>
  </si>
  <si>
    <t>Universal Soldier: The Return</t>
  </si>
  <si>
    <t>Mic Rodgers</t>
  </si>
  <si>
    <t>Varsity Blues</t>
  </si>
  <si>
    <t>Brian Robbins</t>
  </si>
  <si>
    <t>Wild Wild West</t>
  </si>
  <si>
    <t>Wing Commander</t>
  </si>
  <si>
    <t>Saffron Burrows</t>
  </si>
  <si>
    <t>Chris Roberts</t>
  </si>
  <si>
    <t>102 Dalmatians</t>
  </si>
  <si>
    <t>Ioan Gruffudd</t>
  </si>
  <si>
    <t>Kevin Lima</t>
  </si>
  <si>
    <t>28 Days</t>
  </si>
  <si>
    <t>3 Strikes</t>
  </si>
  <si>
    <t>Mo'Nique</t>
  </si>
  <si>
    <t>DJ Pooh</t>
  </si>
  <si>
    <t>Aberdeen</t>
  </si>
  <si>
    <t>Hans Petter Moland</t>
  </si>
  <si>
    <t>All the Pretty Horses</t>
  </si>
  <si>
    <t>Almost Famous</t>
  </si>
  <si>
    <t>American Psycho</t>
  </si>
  <si>
    <t>Mary Harron</t>
  </si>
  <si>
    <t>Amores Perros</t>
  </si>
  <si>
    <t>Adriana Barraza</t>
  </si>
  <si>
    <t>Alejandro G. IÃ±Ã¡rritu</t>
  </si>
  <si>
    <t>An Everlasting Piece</t>
  </si>
  <si>
    <t>Anna Friel</t>
  </si>
  <si>
    <t>Anatomy</t>
  </si>
  <si>
    <t>Benno FÃ¼rmann</t>
  </si>
  <si>
    <t>Stefan Ruzowitzky</t>
  </si>
  <si>
    <t>Autumn in New York</t>
  </si>
  <si>
    <t>Joan Chen</t>
  </si>
  <si>
    <t>Bamboozled</t>
  </si>
  <si>
    <t>Gillian White</t>
  </si>
  <si>
    <t>Battlefield Earth</t>
  </si>
  <si>
    <t>Roger Christian</t>
  </si>
  <si>
    <t>Bedazzled</t>
  </si>
  <si>
    <t>Best in Show</t>
  </si>
  <si>
    <t>John Michael Higgins</t>
  </si>
  <si>
    <t>Big Momma's House</t>
  </si>
  <si>
    <t>Raja Gosnell</t>
  </si>
  <si>
    <t>Billy Elliot</t>
  </si>
  <si>
    <t>Julie Walters</t>
  </si>
  <si>
    <t>Stephen Daldry</t>
  </si>
  <si>
    <t>Bless the Child</t>
  </si>
  <si>
    <t>Boiler Room</t>
  </si>
  <si>
    <t>Ben Younger</t>
  </si>
  <si>
    <t>Book of Shadows: Blair Witch 2</t>
  </si>
  <si>
    <t>Kim Director</t>
  </si>
  <si>
    <t>Joe Berlinger</t>
  </si>
  <si>
    <t>Boys and Girls</t>
  </si>
  <si>
    <t>Bring It On</t>
  </si>
  <si>
    <t>Peyton Reed</t>
  </si>
  <si>
    <t>Brother</t>
  </si>
  <si>
    <t>Takeshi Kitano</t>
  </si>
  <si>
    <t>Cast Away</t>
  </si>
  <si>
    <t>Cecil B. DeMented</t>
  </si>
  <si>
    <t>Center Stage</t>
  </si>
  <si>
    <t>Amanda Schull</t>
  </si>
  <si>
    <t>Charlie's Angels</t>
  </si>
  <si>
    <t>McG</t>
  </si>
  <si>
    <t>Chicken Run</t>
  </si>
  <si>
    <t>Imelda Staunton</t>
  </si>
  <si>
    <t>Peter Lord</t>
  </si>
  <si>
    <t>Chocolat</t>
  </si>
  <si>
    <t>Lena Olin</t>
  </si>
  <si>
    <t>Chuck &amp; Buck</t>
  </si>
  <si>
    <t>Miguel Arteta</t>
  </si>
  <si>
    <t>Coyote Ugly</t>
  </si>
  <si>
    <t>Adam Garcia</t>
  </si>
  <si>
    <t>David McNally</t>
  </si>
  <si>
    <t>Crouching Tiger, Hidden Dragon</t>
  </si>
  <si>
    <t>Mandarin</t>
  </si>
  <si>
    <t>Taiwan</t>
  </si>
  <si>
    <t>Chen Chang</t>
  </si>
  <si>
    <t>Dancer in the Dark</t>
  </si>
  <si>
    <t>Lars von Trier</t>
  </si>
  <si>
    <t>Digimon: The Movie</t>
  </si>
  <si>
    <t>Lara Jill Miller</t>
  </si>
  <si>
    <t>Mamoru Hosoda</t>
  </si>
  <si>
    <t>Dinosaur</t>
  </si>
  <si>
    <t>Eric Leighton</t>
  </si>
  <si>
    <t>Down to You</t>
  </si>
  <si>
    <t>Kris Isacsson</t>
  </si>
  <si>
    <t>Dracula 2000</t>
  </si>
  <si>
    <t>Gerard Butler</t>
  </si>
  <si>
    <t>Patrick Lussier</t>
  </si>
  <si>
    <t>Drowning Mona</t>
  </si>
  <si>
    <t>Nick Gomez</t>
  </si>
  <si>
    <t>Dude, Where's My Car?</t>
  </si>
  <si>
    <t>Jennifer Garner</t>
  </si>
  <si>
    <t>Danny Leiner</t>
  </si>
  <si>
    <t>Duets</t>
  </si>
  <si>
    <t>Lochlyn Munro</t>
  </si>
  <si>
    <t>Bruce Paltrow</t>
  </si>
  <si>
    <t>Erin Brockovich</t>
  </si>
  <si>
    <t>Final Destination</t>
  </si>
  <si>
    <t>Daniel Roebuck</t>
  </si>
  <si>
    <t>James Wong</t>
  </si>
  <si>
    <t>Finding Forrester</t>
  </si>
  <si>
    <t>Fiza</t>
  </si>
  <si>
    <t>Hindi</t>
  </si>
  <si>
    <t>India</t>
  </si>
  <si>
    <t>Karisma Kapoor</t>
  </si>
  <si>
    <t>Khalid Mohamed</t>
  </si>
  <si>
    <t>Frequency</t>
  </si>
  <si>
    <t>Gregory Hoblit</t>
  </si>
  <si>
    <t>George Washington</t>
  </si>
  <si>
    <t>Paul Schneider</t>
  </si>
  <si>
    <t>David Gordon Green</t>
  </si>
  <si>
    <t>Get Carter</t>
  </si>
  <si>
    <t>Gladiator</t>
  </si>
  <si>
    <t>Gone in Sixty Seconds</t>
  </si>
  <si>
    <t>Dominic Sena</t>
  </si>
  <si>
    <t>Gossip</t>
  </si>
  <si>
    <t>Norman Reedus</t>
  </si>
  <si>
    <t>Davis Guggenheim</t>
  </si>
  <si>
    <t>Groove</t>
  </si>
  <si>
    <t>Rachel True</t>
  </si>
  <si>
    <t>Greg Harrison</t>
  </si>
  <si>
    <t>Gun Shy</t>
  </si>
  <si>
    <t>Eric Blakeney</t>
  </si>
  <si>
    <t>Hanging Up</t>
  </si>
  <si>
    <t>Adam Arkin</t>
  </si>
  <si>
    <t>Diane Keaton</t>
  </si>
  <si>
    <t>Here on Earth</t>
  </si>
  <si>
    <t>Mark Piznarski</t>
  </si>
  <si>
    <t>High Fidelity</t>
  </si>
  <si>
    <t>Drake Bell</t>
  </si>
  <si>
    <t>Highlander: Endgame</t>
  </si>
  <si>
    <t>Douglas Aarniokoski</t>
  </si>
  <si>
    <t>Hollow Man</t>
  </si>
  <si>
    <t>Greg Grunberg</t>
  </si>
  <si>
    <t>How the Grinch Stole Christmas</t>
  </si>
  <si>
    <t>I Dreamed of Africa</t>
  </si>
  <si>
    <t>Isn't She Great</t>
  </si>
  <si>
    <t>Keeping the Faith</t>
  </si>
  <si>
    <t>Lisa Edelstein</t>
  </si>
  <si>
    <t>Edward Norton</t>
  </si>
  <si>
    <t>Little Nicky</t>
  </si>
  <si>
    <t>Steven Brill</t>
  </si>
  <si>
    <t>Loser</t>
  </si>
  <si>
    <t>Andy Dick</t>
  </si>
  <si>
    <t>Lost Souls</t>
  </si>
  <si>
    <t>Philip Baker Hall</t>
  </si>
  <si>
    <t>Janusz Kaminski</t>
  </si>
  <si>
    <t>Love &amp; Basketball</t>
  </si>
  <si>
    <t>Gina Prince-Bythewood</t>
  </si>
  <si>
    <t>Lucky Numbers</t>
  </si>
  <si>
    <t>Michael Rapaport</t>
  </si>
  <si>
    <t>Luminarias</t>
  </si>
  <si>
    <t>Cheech Marin</t>
  </si>
  <si>
    <t>JosÃ© Luis Valenzuela</t>
  </si>
  <si>
    <t>Me, Myself &amp; Irene</t>
  </si>
  <si>
    <t>Robert Forster</t>
  </si>
  <si>
    <t>Meet the Parents</t>
  </si>
  <si>
    <t>Memento</t>
  </si>
  <si>
    <t>Callum Rennie</t>
  </si>
  <si>
    <t>Christopher Nolan</t>
  </si>
  <si>
    <t>Men of Honor</t>
  </si>
  <si>
    <t>Mercy Streets</t>
  </si>
  <si>
    <t>Stacy Keach</t>
  </si>
  <si>
    <t>Jon Gunn</t>
  </si>
  <si>
    <t>Miss Congeniality</t>
  </si>
  <si>
    <t>Candice Bergen</t>
  </si>
  <si>
    <t>Mission to Mars</t>
  </si>
  <si>
    <t>Mission: Impossible II</t>
  </si>
  <si>
    <t>My Dog Skip</t>
  </si>
  <si>
    <t>Jay Russell</t>
  </si>
  <si>
    <t>Next Friday</t>
  </si>
  <si>
    <t>Steve Carr</t>
  </si>
  <si>
    <t>Nine Queens</t>
  </si>
  <si>
    <t>Argentina</t>
  </si>
  <si>
    <t>Ricardo DarÃ­n</t>
  </si>
  <si>
    <t>FabiÃ¡n Bielinsky</t>
  </si>
  <si>
    <t>Nurse Betty</t>
  </si>
  <si>
    <t>Nutty Professor II: The Klumps</t>
  </si>
  <si>
    <t>Larry Miller</t>
  </si>
  <si>
    <t>O Brother, Where Art Thou?</t>
  </si>
  <si>
    <t>Pay It Forward</t>
  </si>
  <si>
    <t>Pitch Black</t>
  </si>
  <si>
    <t>David Twohy</t>
  </si>
  <si>
    <t>Pollock</t>
  </si>
  <si>
    <t>John Heard</t>
  </si>
  <si>
    <t>Ed Harris</t>
  </si>
  <si>
    <t>Proof of Life</t>
  </si>
  <si>
    <t>Pamela Reed</t>
  </si>
  <si>
    <t>Psycho Beach Party</t>
  </si>
  <si>
    <t>Lauren Ambrose</t>
  </si>
  <si>
    <t>Robert Lee King</t>
  </si>
  <si>
    <t>Quills</t>
  </si>
  <si>
    <t>Ready to Rumble</t>
  </si>
  <si>
    <t>Red Planet</t>
  </si>
  <si>
    <t>Bob Neill</t>
  </si>
  <si>
    <t>Antony Hoffman</t>
  </si>
  <si>
    <t>Reindeer Games</t>
  </si>
  <si>
    <t>Remember the Titans</t>
  </si>
  <si>
    <t>Ryan Gosling</t>
  </si>
  <si>
    <t>Boaz Yakin</t>
  </si>
  <si>
    <t>Requiem for a Dream</t>
  </si>
  <si>
    <t>Return to Me</t>
  </si>
  <si>
    <t>Bonnie Hunt</t>
  </si>
  <si>
    <t>Road Trip</t>
  </si>
  <si>
    <t>Todd Phillips</t>
  </si>
  <si>
    <t>Romeo Must Die</t>
  </si>
  <si>
    <t>Andrzej Bartkowiak</t>
  </si>
  <si>
    <t>Rugrats in Paris: The Movie</t>
  </si>
  <si>
    <t>Stig Bergqvist</t>
  </si>
  <si>
    <t>Scream 3</t>
  </si>
  <si>
    <t>Kelly Rutherford</t>
  </si>
  <si>
    <t>Screwed</t>
  </si>
  <si>
    <t>Scott Alexander</t>
  </si>
  <si>
    <t>Shadow of the Vampire</t>
  </si>
  <si>
    <t>Eddie Izzard</t>
  </si>
  <si>
    <t>E. Elias Merhige</t>
  </si>
  <si>
    <t>Shaft</t>
  </si>
  <si>
    <t>Shanghai Noon</t>
  </si>
  <si>
    <t>Xander Berkeley</t>
  </si>
  <si>
    <t>Tom Dey</t>
  </si>
  <si>
    <t>Small Time Crooks</t>
  </si>
  <si>
    <t>Snatch</t>
  </si>
  <si>
    <t>Snow Day</t>
  </si>
  <si>
    <t>Chris Elliott</t>
  </si>
  <si>
    <t>Chris Koch</t>
  </si>
  <si>
    <t>Songcatcher</t>
  </si>
  <si>
    <t>Aidan Quinn</t>
  </si>
  <si>
    <t>Maggie Greenwald</t>
  </si>
  <si>
    <t>Space Cowboys</t>
  </si>
  <si>
    <t>Supernova</t>
  </si>
  <si>
    <t>Walter Hill</t>
  </si>
  <si>
    <t>Tadpole</t>
  </si>
  <si>
    <t>Bebe Neuwirth</t>
  </si>
  <si>
    <t>Gary Winick</t>
  </si>
  <si>
    <t>The 6th Day</t>
  </si>
  <si>
    <t>The Adventures of Rocky &amp; Bullwinkle</t>
  </si>
  <si>
    <t>Des McAnuff</t>
  </si>
  <si>
    <t>The Art of War</t>
  </si>
  <si>
    <t>Christian Duguay</t>
  </si>
  <si>
    <t>The Beach</t>
  </si>
  <si>
    <t>The Broken Hearts Club: A Romantic Comedy</t>
  </si>
  <si>
    <t>Justin Theroux</t>
  </si>
  <si>
    <t>Greg Berlanti</t>
  </si>
  <si>
    <t>The Cell</t>
  </si>
  <si>
    <t>Dylan Baker</t>
  </si>
  <si>
    <t>Tarsem Singh</t>
  </si>
  <si>
    <t>The Circle</t>
  </si>
  <si>
    <t>Fereshteh Sadre Orafaiy</t>
  </si>
  <si>
    <t>Jafar Panahi</t>
  </si>
  <si>
    <t>The Claim</t>
  </si>
  <si>
    <t>Michael Winterbottom</t>
  </si>
  <si>
    <t>The Contender</t>
  </si>
  <si>
    <t>The Crew</t>
  </si>
  <si>
    <t>Michael Dinner</t>
  </si>
  <si>
    <t>The Emperor's New Groove</t>
  </si>
  <si>
    <t>Eartha Kitt</t>
  </si>
  <si>
    <t>The Family Man</t>
  </si>
  <si>
    <t>The Flintstones in Viva Rock Vegas</t>
  </si>
  <si>
    <t>The House of Mirth</t>
  </si>
  <si>
    <t>Terence Davies</t>
  </si>
  <si>
    <t>The In Crowd</t>
  </si>
  <si>
    <t>Matthew Settle</t>
  </si>
  <si>
    <t>The Kid</t>
  </si>
  <si>
    <t>The Ladies Man</t>
  </si>
  <si>
    <t>The Legend of Bagger Vance</t>
  </si>
  <si>
    <t>The Little Vampire</t>
  </si>
  <si>
    <t>Uli Edel</t>
  </si>
  <si>
    <t>The Next Best Thing</t>
  </si>
  <si>
    <t>Mark Valley</t>
  </si>
  <si>
    <t>The Original Kings of Comedy</t>
  </si>
  <si>
    <t>The Patriot</t>
  </si>
  <si>
    <t>Heath Ledger</t>
  </si>
  <si>
    <t>The Perfect Storm</t>
  </si>
  <si>
    <t>Karen Allen</t>
  </si>
  <si>
    <t>The Replacements</t>
  </si>
  <si>
    <t>Howard Deutch</t>
  </si>
  <si>
    <t>The Road to El Dorado</t>
  </si>
  <si>
    <t>Bibo Bergeron</t>
  </si>
  <si>
    <t>The Skulls</t>
  </si>
  <si>
    <t>The Specials</t>
  </si>
  <si>
    <t>Craig Mazin</t>
  </si>
  <si>
    <t>The Tigger Movie</t>
  </si>
  <si>
    <t>Kath Soucie</t>
  </si>
  <si>
    <t>Jun Falkenstein</t>
  </si>
  <si>
    <t>The Watcher</t>
  </si>
  <si>
    <t>Joe Charbanic</t>
  </si>
  <si>
    <t>The Way of the Gun</t>
  </si>
  <si>
    <t>Kristin Lehman</t>
  </si>
  <si>
    <t>Christopher McQuarrie</t>
  </si>
  <si>
    <t>The Whole Nine Yards</t>
  </si>
  <si>
    <t>The Widow of Saint-Pierre</t>
  </si>
  <si>
    <t>Emir Kusturica</t>
  </si>
  <si>
    <t>Patrice Leconte</t>
  </si>
  <si>
    <t>The Yards</t>
  </si>
  <si>
    <t>James Gray</t>
  </si>
  <si>
    <t>Thirteen Days</t>
  </si>
  <si>
    <t>Thomas and the Magic Railroad</t>
  </si>
  <si>
    <t>Britt Allcroft</t>
  </si>
  <si>
    <t>Titan A.E.</t>
  </si>
  <si>
    <t>Traffic</t>
  </si>
  <si>
    <t>Michael O'Neill</t>
  </si>
  <si>
    <t>U-571</t>
  </si>
  <si>
    <t>Unbreakable</t>
  </si>
  <si>
    <t>Urban Legends: Final Cut</t>
  </si>
  <si>
    <t>Loretta Devine</t>
  </si>
  <si>
    <t>John Ottman</t>
  </si>
  <si>
    <t>Urbania</t>
  </si>
  <si>
    <t>Dan Futterman</t>
  </si>
  <si>
    <t>Jon Shear</t>
  </si>
  <si>
    <t>Vertical Limit</t>
  </si>
  <si>
    <t>Nicholas Lea</t>
  </si>
  <si>
    <t>What Lies Beneath</t>
  </si>
  <si>
    <t>What Planet Are You From?</t>
  </si>
  <si>
    <t>What Women Want</t>
  </si>
  <si>
    <t>Nancy Meyers</t>
  </si>
  <si>
    <t>Whatever It Takes</t>
  </si>
  <si>
    <t>James Franco</t>
  </si>
  <si>
    <t>David Raynr</t>
  </si>
  <si>
    <t>Where the Heart Is</t>
  </si>
  <si>
    <t>Matt Williams</t>
  </si>
  <si>
    <t>Whipped</t>
  </si>
  <si>
    <t>Callie Thorne</t>
  </si>
  <si>
    <t>Peter M. Cohen</t>
  </si>
  <si>
    <t>Woman on Top</t>
  </si>
  <si>
    <t>Fina Torres</t>
  </si>
  <si>
    <t>Wonder Boys</t>
  </si>
  <si>
    <t>X-Men</t>
  </si>
  <si>
    <t>Hugh Jackman</t>
  </si>
  <si>
    <t>You Can Count on Me</t>
  </si>
  <si>
    <t>Kenneth Lonergan</t>
  </si>
  <si>
    <t>15 Minutes</t>
  </si>
  <si>
    <t>John Herzfeld</t>
  </si>
  <si>
    <t>3000 Miles to Graceland</t>
  </si>
  <si>
    <t>Demian Lichtenstein</t>
  </si>
  <si>
    <t>A Beautiful Mind</t>
  </si>
  <si>
    <t>A Knight's Tale</t>
  </si>
  <si>
    <t>A.I. Artificial Intelligence</t>
  </si>
  <si>
    <t>Ali</t>
  </si>
  <si>
    <t>Alias Betty</t>
  </si>
  <si>
    <t>Sandrine Kiberlain</t>
  </si>
  <si>
    <t>Claude Miller</t>
  </si>
  <si>
    <t>All the Queen's Men</t>
  </si>
  <si>
    <t>Along Came a Spider</t>
  </si>
  <si>
    <t>Lee Tamahori</t>
  </si>
  <si>
    <t>AmÃ©lie</t>
  </si>
  <si>
    <t>Mathieu Kassovitz</t>
  </si>
  <si>
    <t>American Desi</t>
  </si>
  <si>
    <t>Purva Bedi</t>
  </si>
  <si>
    <t>Piyush Dinker Pandya</t>
  </si>
  <si>
    <t>American Outlaws</t>
  </si>
  <si>
    <t>American Pie 2</t>
  </si>
  <si>
    <t>J.B. Rogers</t>
  </si>
  <si>
    <t>America's Sweethearts</t>
  </si>
  <si>
    <t>Joe Roth</t>
  </si>
  <si>
    <t>Angel Eyes</t>
  </si>
  <si>
    <t>Sonia Braga</t>
  </si>
  <si>
    <t>Antitrust</t>
  </si>
  <si>
    <t>Tyler Labine</t>
  </si>
  <si>
    <t>Atlantis: The Lost Empire</t>
  </si>
  <si>
    <t>Ayurveda: Art of Being</t>
  </si>
  <si>
    <t>Pan Nalin</t>
  </si>
  <si>
    <t>Baby Boy</t>
  </si>
  <si>
    <t>Bandits</t>
  </si>
  <si>
    <t>Behind Enemy Lines</t>
  </si>
  <si>
    <t>Joaquim de Almeida</t>
  </si>
  <si>
    <t>John Moore</t>
  </si>
  <si>
    <t>Birthday Girl</t>
  </si>
  <si>
    <t>Mark Gatiss</t>
  </si>
  <si>
    <t>Jez Butterworth</t>
  </si>
  <si>
    <t>Black Hawk Down</t>
  </si>
  <si>
    <t>Black Knight</t>
  </si>
  <si>
    <t>Blow</t>
  </si>
  <si>
    <t>Ted Demme</t>
  </si>
  <si>
    <t>Bridget Jones's Diary</t>
  </si>
  <si>
    <t>Sharon Maguire</t>
  </si>
  <si>
    <t>Brigham City</t>
  </si>
  <si>
    <t>Richard Dutcher</t>
  </si>
  <si>
    <t>Bubble Boy</t>
  </si>
  <si>
    <t>Jake Gyllenhaal</t>
  </si>
  <si>
    <t>Blair Hayes</t>
  </si>
  <si>
    <t>Buffalo Soldiers</t>
  </si>
  <si>
    <t>Gregor Jordan</t>
  </si>
  <si>
    <t>Captain Corelli's Mandolin</t>
  </si>
  <si>
    <t>Cats &amp; Dogs</t>
  </si>
  <si>
    <t>Carol Ann Susi</t>
  </si>
  <si>
    <t>Lawrence Guterman</t>
  </si>
  <si>
    <t>Corky Romano</t>
  </si>
  <si>
    <t>Rob Pritts</t>
  </si>
  <si>
    <t>Crazy/Beautiful</t>
  </si>
  <si>
    <t>John Stockwell</t>
  </si>
  <si>
    <t>Crocodile Dundee in Los Angeles</t>
  </si>
  <si>
    <t>Jere Burns</t>
  </si>
  <si>
    <t>Domestic Disturbance</t>
  </si>
  <si>
    <t>Donnie Darko</t>
  </si>
  <si>
    <t>Richard Kelly</t>
  </si>
  <si>
    <t>Don't Say a Word</t>
  </si>
  <si>
    <t>Double Take</t>
  </si>
  <si>
    <t>George Gallo</t>
  </si>
  <si>
    <t>Down and Out with the Dolls</t>
  </si>
  <si>
    <t>Lemmy</t>
  </si>
  <si>
    <t>Kurt Voss</t>
  </si>
  <si>
    <t>Down to Earth</t>
  </si>
  <si>
    <t>Chris Weitz</t>
  </si>
  <si>
    <t>Dr. Dolittle 2</t>
  </si>
  <si>
    <t>Raven-SymonÃ©</t>
  </si>
  <si>
    <t>Driven</t>
  </si>
  <si>
    <t>Elling</t>
  </si>
  <si>
    <t>Norwegian</t>
  </si>
  <si>
    <t>Norway</t>
  </si>
  <si>
    <t>JÃ¸rgen Langhelle</t>
  </si>
  <si>
    <t>Petter NÃ¦ss</t>
  </si>
  <si>
    <t>Enemy at the Gates</t>
  </si>
  <si>
    <t>Exit Wounds</t>
  </si>
  <si>
    <t>Final Fantasy: The Spirits Within</t>
  </si>
  <si>
    <t>Hironobu Sakaguchi</t>
  </si>
  <si>
    <t>Formula 51</t>
  </si>
  <si>
    <t>Frailty</t>
  </si>
  <si>
    <t>Bill Paxton</t>
  </si>
  <si>
    <t>Freddy Got Fingered</t>
  </si>
  <si>
    <t>Rip Torn</t>
  </si>
  <si>
    <t>Tom Green</t>
  </si>
  <si>
    <t>From Hell</t>
  </si>
  <si>
    <t>Get Over It</t>
  </si>
  <si>
    <t>Mila Kunis</t>
  </si>
  <si>
    <t>Tommy O'Haver</t>
  </si>
  <si>
    <t>Ghost World</t>
  </si>
  <si>
    <t>Terry Zwigoff</t>
  </si>
  <si>
    <t>Ghosts of Mars</t>
  </si>
  <si>
    <t>Glitter</t>
  </si>
  <si>
    <t>Mariah Carey</t>
  </si>
  <si>
    <t>Vondie Curtis-Hall</t>
  </si>
  <si>
    <t>Gosford Park</t>
  </si>
  <si>
    <t>Hardball</t>
  </si>
  <si>
    <t>Harry Potter and the Sorcerer's Stone</t>
  </si>
  <si>
    <t>Daniel Radcliffe</t>
  </si>
  <si>
    <t>Harvard Man</t>
  </si>
  <si>
    <t>Head Over Heels</t>
  </si>
  <si>
    <t>Monica Potter</t>
  </si>
  <si>
    <t>Mark Waters</t>
  </si>
  <si>
    <t>Heartbreakers</t>
  </si>
  <si>
    <t>David Mirkin</t>
  </si>
  <si>
    <t>Hearts in Atlantis</t>
  </si>
  <si>
    <t>Hedwig and the Angry Inch</t>
  </si>
  <si>
    <t>John Cameron Mitchell</t>
  </si>
  <si>
    <t>High Heels and Low Lifes</t>
  </si>
  <si>
    <t>Mel Smith</t>
  </si>
  <si>
    <t>How High</t>
  </si>
  <si>
    <t>Jesse Dylan</t>
  </si>
  <si>
    <t>I Am Sam</t>
  </si>
  <si>
    <t>Jessie Nelson</t>
  </si>
  <si>
    <t>Impostor</t>
  </si>
  <si>
    <t>In the Bedroom</t>
  </si>
  <si>
    <t>Todd Field</t>
  </si>
  <si>
    <t>Iris</t>
  </si>
  <si>
    <t>Richard Eyre</t>
  </si>
  <si>
    <t>Jason X</t>
  </si>
  <si>
    <t>Peter Mensah</t>
  </si>
  <si>
    <t>James Isaac</t>
  </si>
  <si>
    <t>Jay and Silent Bob Strike Back</t>
  </si>
  <si>
    <t>Jeepers Creepers</t>
  </si>
  <si>
    <t>Victor Salva</t>
  </si>
  <si>
    <t>Jimmy Neutron: Boy Genius</t>
  </si>
  <si>
    <t>John A. Davis</t>
  </si>
  <si>
    <t>Joe Dirt</t>
  </si>
  <si>
    <t>Brittany Daniel</t>
  </si>
  <si>
    <t>Dennie Gordon</t>
  </si>
  <si>
    <t>Joe Somebody</t>
  </si>
  <si>
    <t>Josie and the Pussycats</t>
  </si>
  <si>
    <t>Joy Ride</t>
  </si>
  <si>
    <t>Jurassic Park III</t>
  </si>
  <si>
    <t>Michael Jeter</t>
  </si>
  <si>
    <t>Joe Johnston</t>
  </si>
  <si>
    <t>Just Visiting</t>
  </si>
  <si>
    <t>Bridgette Wilson-Sampras</t>
  </si>
  <si>
    <t>Kate &amp; Leopold</t>
  </si>
  <si>
    <t>Kiss of the Dragon</t>
  </si>
  <si>
    <t>Chris Nahon</t>
  </si>
  <si>
    <t>Kissing Jessica Stein</t>
  </si>
  <si>
    <t>Scott Cohen</t>
  </si>
  <si>
    <t>Charles Herman-Wurmfeld</t>
  </si>
  <si>
    <t>K-PAX</t>
  </si>
  <si>
    <t>L.I.E.</t>
  </si>
  <si>
    <t>Adam LeFevre</t>
  </si>
  <si>
    <t>Michael Cuesta</t>
  </si>
  <si>
    <t>Lara Croft: Tomb Raider</t>
  </si>
  <si>
    <t>Last Orders</t>
  </si>
  <si>
    <t>Fred Schepisi</t>
  </si>
  <si>
    <t>Legally Blonde</t>
  </si>
  <si>
    <t>Linda Cardellini</t>
  </si>
  <si>
    <t>Robert Luketic</t>
  </si>
  <si>
    <t>Life as a House</t>
  </si>
  <si>
    <t>Ian Somerhalder</t>
  </si>
  <si>
    <t>Lovely &amp; Amazing</t>
  </si>
  <si>
    <t>Aunjanue Ellis</t>
  </si>
  <si>
    <t>Lucky Break</t>
  </si>
  <si>
    <t>Made</t>
  </si>
  <si>
    <t>Max Keeble's Big Move</t>
  </si>
  <si>
    <t>Noel Fisher</t>
  </si>
  <si>
    <t>Mean Machine</t>
  </si>
  <si>
    <t>Barry Skolnick</t>
  </si>
  <si>
    <t>Megiddo: The Omega Code 2</t>
  </si>
  <si>
    <t>Brian Trenchard-Smith</t>
  </si>
  <si>
    <t>Monkeybone</t>
  </si>
  <si>
    <t>Henry Selick</t>
  </si>
  <si>
    <t>Monsoon Wedding</t>
  </si>
  <si>
    <t>Naseeruddin Shah</t>
  </si>
  <si>
    <t>Monster's Ball</t>
  </si>
  <si>
    <t>Marc Forster</t>
  </si>
  <si>
    <t>Monsters, Inc.</t>
  </si>
  <si>
    <t>Pete Docter</t>
  </si>
  <si>
    <t>Moulin Rouge!</t>
  </si>
  <si>
    <t>Mulholland Drive</t>
  </si>
  <si>
    <t>Never Again</t>
  </si>
  <si>
    <t>Peter Dinklage</t>
  </si>
  <si>
    <t>Eric Schaeffer</t>
  </si>
  <si>
    <t>Not Another Teen Movie</t>
  </si>
  <si>
    <t>Chris Evans</t>
  </si>
  <si>
    <t>Joel Gallen</t>
  </si>
  <si>
    <t>Novocaine</t>
  </si>
  <si>
    <t>Chelcie Ross</t>
  </si>
  <si>
    <t>David Atkins</t>
  </si>
  <si>
    <t>Nowhere in Africa</t>
  </si>
  <si>
    <t>Merab Ninidze</t>
  </si>
  <si>
    <t>Caroline Link</t>
  </si>
  <si>
    <t>O</t>
  </si>
  <si>
    <t>Mekhi Phifer</t>
  </si>
  <si>
    <t>Tim Blake Nelson</t>
  </si>
  <si>
    <t>Ocean's Eleven</t>
  </si>
  <si>
    <t>On the Line</t>
  </si>
  <si>
    <t>Jerry Stiller</t>
  </si>
  <si>
    <t>Eric Bross</t>
  </si>
  <si>
    <t>Original Sin</t>
  </si>
  <si>
    <t>Michael Cristofer</t>
  </si>
  <si>
    <t>Osmosis Jones</t>
  </si>
  <si>
    <t>Out Cold</t>
  </si>
  <si>
    <t>Lee Majors</t>
  </si>
  <si>
    <t>Brendan Malloy</t>
  </si>
  <si>
    <t>Pearl Harbor</t>
  </si>
  <si>
    <t>Planet of the Apes</t>
  </si>
  <si>
    <t>Pootie Tang</t>
  </si>
  <si>
    <t>Wanda Sykes</t>
  </si>
  <si>
    <t>Louis C.K.</t>
  </si>
  <si>
    <t>Rat Race</t>
  </si>
  <si>
    <t>Corinna Harney</t>
  </si>
  <si>
    <t>Recess: School's Out</t>
  </si>
  <si>
    <t>Diedrich Bader</t>
  </si>
  <si>
    <t>Chuck Sheetz</t>
  </si>
  <si>
    <t>Riding in Cars with Boys</t>
  </si>
  <si>
    <t>Rosie Perez</t>
  </si>
  <si>
    <t>Rock Star</t>
  </si>
  <si>
    <t>Beth Grant</t>
  </si>
  <si>
    <t>Rush Hour 2</t>
  </si>
  <si>
    <t>Mei MelanÃ§on</t>
  </si>
  <si>
    <t>Save the Last Dance</t>
  </si>
  <si>
    <t>Sean Patrick Thomas</t>
  </si>
  <si>
    <t>Thomas Carter</t>
  </si>
  <si>
    <t>Saving Silverman</t>
  </si>
  <si>
    <t>Amanda Detmer</t>
  </si>
  <si>
    <t>Say It Isn't So</t>
  </si>
  <si>
    <t>Eddie Cibrian</t>
  </si>
  <si>
    <t>Scary Movie 2</t>
  </si>
  <si>
    <t>See Spot Run</t>
  </si>
  <si>
    <t>Leslie Bibb</t>
  </si>
  <si>
    <t>John Whitesell</t>
  </si>
  <si>
    <t>Serendipity</t>
  </si>
  <si>
    <t>Lilli Lavine</t>
  </si>
  <si>
    <t>Peter Chelsom</t>
  </si>
  <si>
    <t>Session 9</t>
  </si>
  <si>
    <t>Paul Guilfoyle</t>
  </si>
  <si>
    <t>Shallow Hal</t>
  </si>
  <si>
    <t>Shaolin Soccer</t>
  </si>
  <si>
    <t>Wei Zhao</t>
  </si>
  <si>
    <t>Stephen Chow</t>
  </si>
  <si>
    <t>Shrek</t>
  </si>
  <si>
    <t>Kathleen Freeman</t>
  </si>
  <si>
    <t>Andrew Adamson</t>
  </si>
  <si>
    <t>Someone Like You...</t>
  </si>
  <si>
    <t>Soul Survivors</t>
  </si>
  <si>
    <t>Melissa Sagemiller</t>
  </si>
  <si>
    <t>Stephen Carpenter</t>
  </si>
  <si>
    <t>Spirited Away</t>
  </si>
  <si>
    <t>Bunta Sugawara</t>
  </si>
  <si>
    <t>Spy Game</t>
  </si>
  <si>
    <t>Spy Kids</t>
  </si>
  <si>
    <t>Summer Catch</t>
  </si>
  <si>
    <t>Marc Blucas</t>
  </si>
  <si>
    <t>Michael Tollin</t>
  </si>
  <si>
    <t>Super Troopers</t>
  </si>
  <si>
    <t>Geoffrey Arend</t>
  </si>
  <si>
    <t>Jay Chandrasekhar</t>
  </si>
  <si>
    <t>Sweet November</t>
  </si>
  <si>
    <t>Pat O'Connor</t>
  </si>
  <si>
    <t>Swordfish</t>
  </si>
  <si>
    <t>Texas Rangers</t>
  </si>
  <si>
    <t>The Animal</t>
  </si>
  <si>
    <t>Luke Greenfield</t>
  </si>
  <si>
    <t>The Believer</t>
  </si>
  <si>
    <t>Henry Bean</t>
  </si>
  <si>
    <t>The Brothers</t>
  </si>
  <si>
    <t>Gary Hardwick</t>
  </si>
  <si>
    <t>The Curse of the Jade Scorpion</t>
  </si>
  <si>
    <t>The Fast and the Furious</t>
  </si>
  <si>
    <t>The Forsaken</t>
  </si>
  <si>
    <t>Brendan Fehr</t>
  </si>
  <si>
    <t>J.S. Cardone</t>
  </si>
  <si>
    <t>The Glass House</t>
  </si>
  <si>
    <t>Chris Noth</t>
  </si>
  <si>
    <t>Daniel Sackheim</t>
  </si>
  <si>
    <t>The Jimmy Show</t>
  </si>
  <si>
    <t>Lynn Cohen</t>
  </si>
  <si>
    <t>The Last Castle</t>
  </si>
  <si>
    <t>Clifton Collins Jr.</t>
  </si>
  <si>
    <t>The Legend of Suriyothai</t>
  </si>
  <si>
    <t>Thai</t>
  </si>
  <si>
    <t>Thailand</t>
  </si>
  <si>
    <t>Sarunyu Wongkrachang</t>
  </si>
  <si>
    <t>Chatrichalerm Yukol</t>
  </si>
  <si>
    <t>The Lord of the Rings: The Fellowship of the Ring</t>
  </si>
  <si>
    <t>The Lost Skeleton of Cadavra</t>
  </si>
  <si>
    <t>Fay Masterson</t>
  </si>
  <si>
    <t>Larry Blamire</t>
  </si>
  <si>
    <t>The Majestic</t>
  </si>
  <si>
    <t>The Mexican</t>
  </si>
  <si>
    <t>Gore Verbinski</t>
  </si>
  <si>
    <t>The Mummy Returns</t>
  </si>
  <si>
    <t>Dwayne Johnson</t>
  </si>
  <si>
    <t>The Musketeer</t>
  </si>
  <si>
    <t>The One</t>
  </si>
  <si>
    <t>The Other Side of Heaven</t>
  </si>
  <si>
    <t>Anne Hathaway</t>
  </si>
  <si>
    <t>Mitch Davis</t>
  </si>
  <si>
    <t>The Others</t>
  </si>
  <si>
    <t>Fionnula Flanagan</t>
  </si>
  <si>
    <t>Alejandro AmenÃ¡bar</t>
  </si>
  <si>
    <t>The Pledge</t>
  </si>
  <si>
    <t>Costas Mandylor</t>
  </si>
  <si>
    <t>Sean Penn</t>
  </si>
  <si>
    <t>The Princess Diaries</t>
  </si>
  <si>
    <t>The Royal Tenenbaums</t>
  </si>
  <si>
    <t>The Score</t>
  </si>
  <si>
    <t>The Shipping News</t>
  </si>
  <si>
    <t>The Tailor of Panama</t>
  </si>
  <si>
    <t>John Boorman</t>
  </si>
  <si>
    <t>The Wash</t>
  </si>
  <si>
    <t>Angell Conwell</t>
  </si>
  <si>
    <t>The Wedding Planner</t>
  </si>
  <si>
    <t>Adam Shankman</t>
  </si>
  <si>
    <t>Thir13en Ghosts</t>
  </si>
  <si>
    <t>Shannon Elizabeth</t>
  </si>
  <si>
    <t>Steve Beck</t>
  </si>
  <si>
    <t>Thirteen Conversations About One Thing</t>
  </si>
  <si>
    <t>Jill Sprecher</t>
  </si>
  <si>
    <t>Tomcats</t>
  </si>
  <si>
    <t>Gregory Poirier</t>
  </si>
  <si>
    <t>Town &amp; Country</t>
  </si>
  <si>
    <t>New Line</t>
  </si>
  <si>
    <t>Del Zamora</t>
  </si>
  <si>
    <t>Training Day</t>
  </si>
  <si>
    <t>Two Can Play That Game</t>
  </si>
  <si>
    <t>Mark Brown</t>
  </si>
  <si>
    <t>Valentine</t>
  </si>
  <si>
    <t>Vanilla Sky</t>
  </si>
  <si>
    <t>Wasabi</t>
  </si>
  <si>
    <t>Carole Bouquet</t>
  </si>
  <si>
    <t>GÃ©rard Krawczyk</t>
  </si>
  <si>
    <t>What's the Worst That Could Happen?</t>
  </si>
  <si>
    <t>Winged Migration</t>
  </si>
  <si>
    <t>Jacques Perrin</t>
  </si>
  <si>
    <t>Y Tu MamÃ¡ TambiÃ©n</t>
  </si>
  <si>
    <t>Maribel VerdÃº</t>
  </si>
  <si>
    <t>Alfonso CuarÃ³n</t>
  </si>
  <si>
    <t>Zoolander</t>
  </si>
  <si>
    <t>25th Hour</t>
  </si>
  <si>
    <t>28 Days Later...</t>
  </si>
  <si>
    <t>Noah Huntley</t>
  </si>
  <si>
    <t>40 Days and 40 Nights</t>
  </si>
  <si>
    <t>Emmanuelle Vaugier</t>
  </si>
  <si>
    <t>8 Mile</t>
  </si>
  <si>
    <t>8 Women</t>
  </si>
  <si>
    <t>FranÃ§ois Ozon</t>
  </si>
  <si>
    <t>A Walk to Remember</t>
  </si>
  <si>
    <t>Lauren German</t>
  </si>
  <si>
    <t>Abandon</t>
  </si>
  <si>
    <t>Charlie Hunnam</t>
  </si>
  <si>
    <t>Stephen Gaghan</t>
  </si>
  <si>
    <t>About a Boy</t>
  </si>
  <si>
    <t>Sharon Small</t>
  </si>
  <si>
    <t>About Schmidt</t>
  </si>
  <si>
    <t>Hope Davis</t>
  </si>
  <si>
    <t>Adaptation.</t>
  </si>
  <si>
    <t>All About the Benjamins</t>
  </si>
  <si>
    <t>Mike Epps</t>
  </si>
  <si>
    <t>Kevin Bray</t>
  </si>
  <si>
    <t>All or Nothing</t>
  </si>
  <si>
    <t>Lesley Manville</t>
  </si>
  <si>
    <t>Amen.</t>
  </si>
  <si>
    <t>Sebastian Koch</t>
  </si>
  <si>
    <t>Analyze That</t>
  </si>
  <si>
    <t>Antwone Fisher</t>
  </si>
  <si>
    <t>Austin Powers in Goldmember</t>
  </si>
  <si>
    <t>Verne Troyer</t>
  </si>
  <si>
    <t>Auto Focus</t>
  </si>
  <si>
    <t>Bad Company</t>
  </si>
  <si>
    <t>Ballistic: Ecks vs. Sever</t>
  </si>
  <si>
    <t>Talisa Soto</t>
  </si>
  <si>
    <t>Wych Kaosayananda</t>
  </si>
  <si>
    <t>Barbershop</t>
  </si>
  <si>
    <t>Tim Story</t>
  </si>
  <si>
    <t>Bend It Like Beckham</t>
  </si>
  <si>
    <t>Gurinder Chadha</t>
  </si>
  <si>
    <t>Better Luck Tomorrow</t>
  </si>
  <si>
    <t>Parry Shen</t>
  </si>
  <si>
    <t>Justin Lin</t>
  </si>
  <si>
    <t>Big Fat Liar</t>
  </si>
  <si>
    <t>Frankie Muniz</t>
  </si>
  <si>
    <t>Shawn Levy</t>
  </si>
  <si>
    <t>Big Trouble</t>
  </si>
  <si>
    <t>Blade II</t>
  </si>
  <si>
    <t>Guillermo del Toro</t>
  </si>
  <si>
    <t>Blood Work</t>
  </si>
  <si>
    <t>Bloody Sunday</t>
  </si>
  <si>
    <t>Paul Greengrass</t>
  </si>
  <si>
    <t>Blue Car</t>
  </si>
  <si>
    <t>Frances Fisher</t>
  </si>
  <si>
    <t>Karen Moncrieff</t>
  </si>
  <si>
    <t>Blue Crush</t>
  </si>
  <si>
    <t>Boat Trip</t>
  </si>
  <si>
    <t>Mort Nathan</t>
  </si>
  <si>
    <t>Bowling for Columbine</t>
  </si>
  <si>
    <t>Brown Sugar</t>
  </si>
  <si>
    <t>Boris Kodjoe</t>
  </si>
  <si>
    <t>Catch Me If You Can</t>
  </si>
  <si>
    <t>Changing Lanes</t>
  </si>
  <si>
    <t>Chicago</t>
  </si>
  <si>
    <t>Colm Feore</t>
  </si>
  <si>
    <t>Rob Marshall</t>
  </si>
  <si>
    <t>City by the Sea</t>
  </si>
  <si>
    <t>City of Ghosts</t>
  </si>
  <si>
    <t>Kirk Fox</t>
  </si>
  <si>
    <t>Matt Dillon</t>
  </si>
  <si>
    <t>City of God</t>
  </si>
  <si>
    <t>Alice Braga</t>
  </si>
  <si>
    <t>Fernando Meirelles</t>
  </si>
  <si>
    <t>Civil Brand</t>
  </si>
  <si>
    <t>Monica Calhoun</t>
  </si>
  <si>
    <t>Neema Barnette</t>
  </si>
  <si>
    <t>Clockstoppers</t>
  </si>
  <si>
    <t>Collateral Damage</t>
  </si>
  <si>
    <t>Raymond Cruz</t>
  </si>
  <si>
    <t>Crossroads</t>
  </si>
  <si>
    <t>Britney Spears</t>
  </si>
  <si>
    <t>Dark Blue</t>
  </si>
  <si>
    <t>Darkness</t>
  </si>
  <si>
    <t>Jaume BalaguerÃ³</t>
  </si>
  <si>
    <t>Death to Smoochy</t>
  </si>
  <si>
    <t>Deuces Wild</t>
  </si>
  <si>
    <t>Scott Kalvert</t>
  </si>
  <si>
    <t>Die Another Day</t>
  </si>
  <si>
    <t>Toby Stephens</t>
  </si>
  <si>
    <t>Dirty Pretty Things</t>
  </si>
  <si>
    <t>Sophie Okonedo</t>
  </si>
  <si>
    <t>Divine Secrets of the Ya-Ya Sisterhood</t>
  </si>
  <si>
    <t>Callie Khouri</t>
  </si>
  <si>
    <t>Dracula: Pages from a Virgin's Diary</t>
  </si>
  <si>
    <t>Sarah Murphy-Dyson</t>
  </si>
  <si>
    <t>Guy Maddin</t>
  </si>
  <si>
    <t>Dragonfly</t>
  </si>
  <si>
    <t>Drumline</t>
  </si>
  <si>
    <t>Charles Stone III</t>
  </si>
  <si>
    <t>Eight Legged Freaks</t>
  </si>
  <si>
    <t>Ellory Elkayem</t>
  </si>
  <si>
    <t>El crimen del padre Amaro</t>
  </si>
  <si>
    <t>DamiÃ¡n AlcÃ¡zar</t>
  </si>
  <si>
    <t>Carlos Carrera</t>
  </si>
  <si>
    <t>Enough</t>
  </si>
  <si>
    <t>Equilibrium</t>
  </si>
  <si>
    <t>Kurt Wimmer</t>
  </si>
  <si>
    <t>Extreme Ops</t>
  </si>
  <si>
    <t>Far from Heaven</t>
  </si>
  <si>
    <t>Todd Haynes</t>
  </si>
  <si>
    <t>Feardotcom</t>
  </si>
  <si>
    <t>Femme Fatale</t>
  </si>
  <si>
    <t>Frida</t>
  </si>
  <si>
    <t>Julie Taymor</t>
  </si>
  <si>
    <t>Friday After Next</t>
  </si>
  <si>
    <t>Marcus Raboy</t>
  </si>
  <si>
    <t>Full Frontal</t>
  </si>
  <si>
    <t>Gangs of New York</t>
  </si>
  <si>
    <t>Gerry</t>
  </si>
  <si>
    <t>Ghost Ship</t>
  </si>
  <si>
    <t>Isaiah Washington</t>
  </si>
  <si>
    <t>Half Past Dead</t>
  </si>
  <si>
    <t>Claudia Christian</t>
  </si>
  <si>
    <t>Don Michael Paul</t>
  </si>
  <si>
    <t>Halloween: Resurrection</t>
  </si>
  <si>
    <t>Rick Rosenthal</t>
  </si>
  <si>
    <t>Harry Potter and the Chamber of Secrets</t>
  </si>
  <si>
    <t>Hart's War</t>
  </si>
  <si>
    <t>Hero</t>
  </si>
  <si>
    <t>Yimou Zhang</t>
  </si>
  <si>
    <t>Hey Arnold! The Movie</t>
  </si>
  <si>
    <t>Tuck Tucker</t>
  </si>
  <si>
    <t>High Crimes</t>
  </si>
  <si>
    <t>Hollywood Ending</t>
  </si>
  <si>
    <t>I Spy</t>
  </si>
  <si>
    <t>Ice Age</t>
  </si>
  <si>
    <t>Chris Wedge</t>
  </si>
  <si>
    <t>Igby Goes Down</t>
  </si>
  <si>
    <t>Burr Steers</t>
  </si>
  <si>
    <t>Insomnia</t>
  </si>
  <si>
    <t>Interview with the Assassin</t>
  </si>
  <si>
    <t>Raymond J. Barry</t>
  </si>
  <si>
    <t>Neil Burger</t>
  </si>
  <si>
    <t>Jackass: The Movie</t>
  </si>
  <si>
    <t>Bam Margera</t>
  </si>
  <si>
    <t>Jeff Tremaine</t>
  </si>
  <si>
    <t>John Q</t>
  </si>
  <si>
    <t>Nick Cassavetes</t>
  </si>
  <si>
    <t>Jonah: A VeggieTales Movie</t>
  </si>
  <si>
    <t>Phil Vischer</t>
  </si>
  <si>
    <t>Mike Nawrocki</t>
  </si>
  <si>
    <t>Juwanna Mann</t>
  </si>
  <si>
    <t>Jesse Vaughan</t>
  </si>
  <si>
    <t>K-19: The Widowmaker</t>
  </si>
  <si>
    <t>Kathryn Bigelow</t>
  </si>
  <si>
    <t>Kung Pow: Enter the Fist</t>
  </si>
  <si>
    <t>L'auberge espagnole</t>
  </si>
  <si>
    <t>Romain Duris</t>
  </si>
  <si>
    <t>Life or Something Like It</t>
  </si>
  <si>
    <t>Like Mike</t>
  </si>
  <si>
    <t>Brenda Song</t>
  </si>
  <si>
    <t>Lilo &amp; Stitch</t>
  </si>
  <si>
    <t>Dean DeBlois</t>
  </si>
  <si>
    <t>Maid in Manhattan</t>
  </si>
  <si>
    <t>Martin Lawrence Live: Runteldat</t>
  </si>
  <si>
    <t>Nancy O'Dell</t>
  </si>
  <si>
    <t>May</t>
  </si>
  <si>
    <t>James Duval</t>
  </si>
  <si>
    <t>Lucky McKee</t>
  </si>
  <si>
    <t>Men in Black II</t>
  </si>
  <si>
    <t>Men with Brooms</t>
  </si>
  <si>
    <t>Molly Parker</t>
  </si>
  <si>
    <t>Paul Gross</t>
  </si>
  <si>
    <t>Minority Report</t>
  </si>
  <si>
    <t>Mondays in the Sun</t>
  </si>
  <si>
    <t>Luis Tosar</t>
  </si>
  <si>
    <t>Fernando LeÃ³n de Aranoa</t>
  </si>
  <si>
    <t>Moonlight Mile</t>
  </si>
  <si>
    <t>Mr. Deeds</t>
  </si>
  <si>
    <t>Murder by Numbers</t>
  </si>
  <si>
    <t>My Big Fat Greek Wedding</t>
  </si>
  <si>
    <t>Nia Vardalos</t>
  </si>
  <si>
    <t>Joel Zwick</t>
  </si>
  <si>
    <t>Narc</t>
  </si>
  <si>
    <t>Joe Carnahan</t>
  </si>
  <si>
    <t>Nicholas Nickleby</t>
  </si>
  <si>
    <t>Douglas McGrath</t>
  </si>
  <si>
    <t>One Hour Photo</t>
  </si>
  <si>
    <t>Mark Romanek</t>
  </si>
  <si>
    <t>Panic Room</t>
  </si>
  <si>
    <t>Kristen Stewart</t>
  </si>
  <si>
    <t>People I Know</t>
  </si>
  <si>
    <t>Daniel Algrant</t>
  </si>
  <si>
    <t>Phone Booth</t>
  </si>
  <si>
    <t>Poolhall Junkies</t>
  </si>
  <si>
    <t>Mars Callahan</t>
  </si>
  <si>
    <t>Punch-Drunk Love</t>
  </si>
  <si>
    <t>Queen of the Damned</t>
  </si>
  <si>
    <t>Aaliyah</t>
  </si>
  <si>
    <t>Rabbit-Proof Fence</t>
  </si>
  <si>
    <t>Aboriginal</t>
  </si>
  <si>
    <t>Roy Billing</t>
  </si>
  <si>
    <t>Raising Victor Vargas</t>
  </si>
  <si>
    <t>Victor Rasuk</t>
  </si>
  <si>
    <t>Peter Sollett</t>
  </si>
  <si>
    <t>Real Women Have Curves</t>
  </si>
  <si>
    <t>America Ferrera</t>
  </si>
  <si>
    <t>Patricia Cardoso</t>
  </si>
  <si>
    <t>Red Dragon</t>
  </si>
  <si>
    <t>Reign of Fire</t>
  </si>
  <si>
    <t>Resident Evil</t>
  </si>
  <si>
    <t>Return to Never Land</t>
  </si>
  <si>
    <t>Roger Rees</t>
  </si>
  <si>
    <t>Robin Budd</t>
  </si>
  <si>
    <t>Road to Perdition</t>
  </si>
  <si>
    <t>Rollerball</t>
  </si>
  <si>
    <t>Scooby-Doo</t>
  </si>
  <si>
    <t>Secretary</t>
  </si>
  <si>
    <t>Steven Shainberg</t>
  </si>
  <si>
    <t>Serving Sara</t>
  </si>
  <si>
    <t>Signs</t>
  </si>
  <si>
    <t>Rory Culkin</t>
  </si>
  <si>
    <t>Slackers</t>
  </si>
  <si>
    <t>Jaime King</t>
  </si>
  <si>
    <t>Dewey Nicks</t>
  </si>
  <si>
    <t>Snow Dogs</t>
  </si>
  <si>
    <t>Sorority Boys</t>
  </si>
  <si>
    <t>Wallace Wolodarsky</t>
  </si>
  <si>
    <t>Spider</t>
  </si>
  <si>
    <t>Miranda Richardson</t>
  </si>
  <si>
    <t>Spider-Man</t>
  </si>
  <si>
    <t>Spirit: Stallion of the Cimarron</t>
  </si>
  <si>
    <t>Kelly Asbury</t>
  </si>
  <si>
    <t>Spun</t>
  </si>
  <si>
    <t>Patrick Fugit</t>
  </si>
  <si>
    <t>Jonas Ã…kerlund</t>
  </si>
  <si>
    <t>Spy Kids 2: Island of Lost Dreams</t>
  </si>
  <si>
    <t>Star Trek: Nemesis</t>
  </si>
  <si>
    <t>Tom Hardy</t>
  </si>
  <si>
    <t>Star Wars: Episode II - Attack of the Clones</t>
  </si>
  <si>
    <t>Stealing Harvard</t>
  </si>
  <si>
    <t>Martin Starr</t>
  </si>
  <si>
    <t>Stolen Summer</t>
  </si>
  <si>
    <t>Pete Jones</t>
  </si>
  <si>
    <t>Stuart Little 2</t>
  </si>
  <si>
    <t>Nathan Lane</t>
  </si>
  <si>
    <t>Sunshine State</t>
  </si>
  <si>
    <t>Miguel Ferrer</t>
  </si>
  <si>
    <t>Sweet Home Alabama</t>
  </si>
  <si>
    <t>Swept Away</t>
  </si>
  <si>
    <t>Swimfan</t>
  </si>
  <si>
    <t>Erika Christensen</t>
  </si>
  <si>
    <t>John Polson</t>
  </si>
  <si>
    <t>The Adventures of Pluto Nash</t>
  </si>
  <si>
    <t>The Banger Sisters</t>
  </si>
  <si>
    <t>Bob Dolman</t>
  </si>
  <si>
    <t>The Bourne Identity</t>
  </si>
  <si>
    <t>The Business of Fancydancing</t>
  </si>
  <si>
    <t>William Joseph Elk III</t>
  </si>
  <si>
    <t>Sherman Alexie</t>
  </si>
  <si>
    <t>The Count of Monte Cristo</t>
  </si>
  <si>
    <t>Henry Cavill</t>
  </si>
  <si>
    <t>The Country Bears</t>
  </si>
  <si>
    <t>Peter Hastings</t>
  </si>
  <si>
    <t>The Crocodile Hunter: Collision Course</t>
  </si>
  <si>
    <t>Steve Irwin</t>
  </si>
  <si>
    <t>John Stainton</t>
  </si>
  <si>
    <t>The Dangerous Lives of Altar Boys</t>
  </si>
  <si>
    <t>Peter Care</t>
  </si>
  <si>
    <t>The Emperor's Club</t>
  </si>
  <si>
    <t>Gabriel Millman</t>
  </si>
  <si>
    <t>Michael Hoffman</t>
  </si>
  <si>
    <t>The Four Feathers</t>
  </si>
  <si>
    <t>The Good Girl</t>
  </si>
  <si>
    <t>The Good Thief</t>
  </si>
  <si>
    <t>The Guru</t>
  </si>
  <si>
    <t>Michael McKean</t>
  </si>
  <si>
    <t>The Heart of Me</t>
  </si>
  <si>
    <t>Thaddeus O'Sullivan</t>
  </si>
  <si>
    <t>The Hours</t>
  </si>
  <si>
    <t>The Importance of Being Earnest</t>
  </si>
  <si>
    <t>The Lord of the Rings: The Two Towers</t>
  </si>
  <si>
    <t>The Master of Disguise</t>
  </si>
  <si>
    <t>Jennifer Esposito</t>
  </si>
  <si>
    <t>Perry Andelin Blake</t>
  </si>
  <si>
    <t>The Mothman Prophecies</t>
  </si>
  <si>
    <t>Debra Messing</t>
  </si>
  <si>
    <t>The New Guy</t>
  </si>
  <si>
    <t>Ed Decter</t>
  </si>
  <si>
    <t>The Pianist</t>
  </si>
  <si>
    <t>Emilia Fox</t>
  </si>
  <si>
    <t>The Quiet American</t>
  </si>
  <si>
    <t>The Rookie</t>
  </si>
  <si>
    <t>John Lee Hancock</t>
  </si>
  <si>
    <t>The Rules of Attraction</t>
  </si>
  <si>
    <t>The Salton Sea</t>
  </si>
  <si>
    <t>D.J. Caruso</t>
  </si>
  <si>
    <t>The Santa Clause 2</t>
  </si>
  <si>
    <t>Michael Lembeck</t>
  </si>
  <si>
    <t>The Scorpion King</t>
  </si>
  <si>
    <t>The Singles Ward</t>
  </si>
  <si>
    <t>Kirby Heyborne</t>
  </si>
  <si>
    <t>Kurt Hale</t>
  </si>
  <si>
    <t>The Slaughter Rule</t>
  </si>
  <si>
    <t>Alex Smith</t>
  </si>
  <si>
    <t>The Sum of All Fears</t>
  </si>
  <si>
    <t>Phil Alden Robinson</t>
  </si>
  <si>
    <t>The Sweetest Thing</t>
  </si>
  <si>
    <t>Judith Chapman</t>
  </si>
  <si>
    <t>The Time Machine</t>
  </si>
  <si>
    <t>Mark Addy</t>
  </si>
  <si>
    <t>Simon Wells</t>
  </si>
  <si>
    <t>The Transporter</t>
  </si>
  <si>
    <t>Louis Leterrier</t>
  </si>
  <si>
    <t>The Tuxedo</t>
  </si>
  <si>
    <t>Romany Malco</t>
  </si>
  <si>
    <t>Kevin Donovan</t>
  </si>
  <si>
    <t>The Wild Thornberrys Movie</t>
  </si>
  <si>
    <t>Cathy Malkasian</t>
  </si>
  <si>
    <t>They</t>
  </si>
  <si>
    <t>Alexander Gould</t>
  </si>
  <si>
    <t>Time Changer</t>
  </si>
  <si>
    <t>Gavin MacLeod</t>
  </si>
  <si>
    <t>Rich Christiano</t>
  </si>
  <si>
    <t>Treasure Planet</t>
  </si>
  <si>
    <t>Tuck Everlasting</t>
  </si>
  <si>
    <t>Two Weeks Notice</t>
  </si>
  <si>
    <t>Dorian Missick</t>
  </si>
  <si>
    <t>Marc Lawrence</t>
  </si>
  <si>
    <t>Undercover Brother</t>
  </si>
  <si>
    <t>Undisputed</t>
  </si>
  <si>
    <t>Fisher Stevens</t>
  </si>
  <si>
    <t>Unfaithful</t>
  </si>
  <si>
    <t>Olivier Martinez</t>
  </si>
  <si>
    <t>Van Wilder: Party Liaison</t>
  </si>
  <si>
    <t>Walt Becker</t>
  </si>
  <si>
    <t>We Were Soldiers</t>
  </si>
  <si>
    <t>Jon Hamm</t>
  </si>
  <si>
    <t>Welcome to Collinwood</t>
  </si>
  <si>
    <t>Anthony Russo</t>
  </si>
  <si>
    <t>Whale Rider</t>
  </si>
  <si>
    <t>Keisha Castle-Hughes</t>
  </si>
  <si>
    <t>Niki Caro</t>
  </si>
  <si>
    <t>White Oleander</t>
  </si>
  <si>
    <t>Peter Kosminsky</t>
  </si>
  <si>
    <t>Windtalkers</t>
  </si>
  <si>
    <t>xXx</t>
  </si>
  <si>
    <t>2 Fast 2 Furious</t>
  </si>
  <si>
    <t>21 Grams</t>
  </si>
  <si>
    <t>A Guy Thing</t>
  </si>
  <si>
    <t>Thomas Lennon</t>
  </si>
  <si>
    <t>A Man Apart</t>
  </si>
  <si>
    <t>Agent Cody Banks</t>
  </si>
  <si>
    <t>Harald Zwart</t>
  </si>
  <si>
    <t>Alex &amp; Emma</t>
  </si>
  <si>
    <t>All the Real Girls</t>
  </si>
  <si>
    <t>American Wedding</t>
  </si>
  <si>
    <t>Anything Else</t>
  </si>
  <si>
    <t>Bad Boys II</t>
  </si>
  <si>
    <t>Bad Santa</t>
  </si>
  <si>
    <t>Basic</t>
  </si>
  <si>
    <t>Beyond Borders</t>
  </si>
  <si>
    <t>Big Fish</t>
  </si>
  <si>
    <t>Bon voyage</t>
  </si>
  <si>
    <t>Isabelle Adjani</t>
  </si>
  <si>
    <t>Jean-Paul Rappeneau</t>
  </si>
  <si>
    <t>Bringing Down the House</t>
  </si>
  <si>
    <t>Angus T. Jones</t>
  </si>
  <si>
    <t>Bruce Almighty</t>
  </si>
  <si>
    <t>Bulletproof Monk</t>
  </si>
  <si>
    <t>Paul Hunter</t>
  </si>
  <si>
    <t>Charlie's Angels: Full Throttle</t>
  </si>
  <si>
    <t>Cheaper by the Dozen</t>
  </si>
  <si>
    <t>Tom Welling</t>
  </si>
  <si>
    <t>Code 46</t>
  </si>
  <si>
    <t>Cold Mountain</t>
  </si>
  <si>
    <t>Confidence</t>
  </si>
  <si>
    <t>Cradle 2 the Grave</t>
  </si>
  <si>
    <t>Daddy Day Care</t>
  </si>
  <si>
    <t>Darkness Falls</t>
  </si>
  <si>
    <t>Sullivan Stapleton</t>
  </si>
  <si>
    <t>Jonathan Liebesman</t>
  </si>
  <si>
    <t>Dickie Roberts: Former Child Star</t>
  </si>
  <si>
    <t>Kevin Grevioux</t>
  </si>
  <si>
    <t>Dreamcatcher</t>
  </si>
  <si>
    <t>Dumb and Dumberer: When Harry Met Lloyd</t>
  </si>
  <si>
    <t>Elden Henson</t>
  </si>
  <si>
    <t>Troy Miller</t>
  </si>
  <si>
    <t>Duplex</t>
  </si>
  <si>
    <t>DysFunktional Family</t>
  </si>
  <si>
    <t>Elf</t>
  </si>
  <si>
    <t>Final Destination 2</t>
  </si>
  <si>
    <t>Sarah Carter</t>
  </si>
  <si>
    <t>David R. Ellis</t>
  </si>
  <si>
    <t>Finding Nemo</t>
  </si>
  <si>
    <t>Andrew Stanton</t>
  </si>
  <si>
    <t>Freaky Friday</t>
  </si>
  <si>
    <t>Freddy vs. Jason</t>
  </si>
  <si>
    <t>Katharine Isabelle</t>
  </si>
  <si>
    <t>From Justin to Kelly</t>
  </si>
  <si>
    <t>Anika Noni Rose</t>
  </si>
  <si>
    <t>Gigli</t>
  </si>
  <si>
    <t>Todd Giebenhain</t>
  </si>
  <si>
    <t>Gods and Generals</t>
  </si>
  <si>
    <t>Billy Campbell</t>
  </si>
  <si>
    <t>Good Boy!</t>
  </si>
  <si>
    <t>John Hoffman</t>
  </si>
  <si>
    <t>Good Bye Lenin!</t>
  </si>
  <si>
    <t>Florian Lukas</t>
  </si>
  <si>
    <t>Wolfgang Becker</t>
  </si>
  <si>
    <t>Gory Gory Hallelujah</t>
  </si>
  <si>
    <t>Tony Doupe</t>
  </si>
  <si>
    <t>Sue Corcoran</t>
  </si>
  <si>
    <t>Gothika</t>
  </si>
  <si>
    <t>Head of State</t>
  </si>
  <si>
    <t>Chris Rock</t>
  </si>
  <si>
    <t>High Tension</t>
  </si>
  <si>
    <t>CÃ©cile De France</t>
  </si>
  <si>
    <t>Alexandre Aja</t>
  </si>
  <si>
    <t>Holes</t>
  </si>
  <si>
    <t>Hollywood Homicide</t>
  </si>
  <si>
    <t>Honey</t>
  </si>
  <si>
    <t>Christian Monzon</t>
  </si>
  <si>
    <t>Bille Woodruff</t>
  </si>
  <si>
    <t>House of 1000 Corpses</t>
  </si>
  <si>
    <t>Sid Haig</t>
  </si>
  <si>
    <t>Rob Zombie</t>
  </si>
  <si>
    <t>House of Sand and Fog</t>
  </si>
  <si>
    <t>Vadim Perelman</t>
  </si>
  <si>
    <t>How to Deal</t>
  </si>
  <si>
    <t>Clare Kilner</t>
  </si>
  <si>
    <t>How to Lose a Guy in 10 Days</t>
  </si>
  <si>
    <t>Hulk</t>
  </si>
  <si>
    <t>Kevin Rankin</t>
  </si>
  <si>
    <t>I Love Your Work</t>
  </si>
  <si>
    <t>Identity</t>
  </si>
  <si>
    <t>Clea DuVall</t>
  </si>
  <si>
    <t>In the Cut</t>
  </si>
  <si>
    <t>Intolerable Cruelty</t>
  </si>
  <si>
    <t>Cedric the Entertainer</t>
  </si>
  <si>
    <t>Jeepers Creepers II</t>
  </si>
  <si>
    <t>Nicki Aycox</t>
  </si>
  <si>
    <t>Johnny English</t>
  </si>
  <si>
    <t>Kevin McNally</t>
  </si>
  <si>
    <t>Just Married</t>
  </si>
  <si>
    <t>Taran Killam</t>
  </si>
  <si>
    <t>Kangaroo Jack</t>
  </si>
  <si>
    <t>Estella Warren</t>
  </si>
  <si>
    <t>Kill Bill: Vol. 1</t>
  </si>
  <si>
    <t>Lara Croft Tomb Raider: The Cradle of Life</t>
  </si>
  <si>
    <t>Latter Days</t>
  </si>
  <si>
    <t>C. Jay Cox</t>
  </si>
  <si>
    <t>Legally Blonde 2: Red, White &amp; Blonde</t>
  </si>
  <si>
    <t>Mary Lynn Rajskub</t>
  </si>
  <si>
    <t>Looney Tunes: Back in Action</t>
  </si>
  <si>
    <t>Lost in Translation</t>
  </si>
  <si>
    <t>Love Actually</t>
  </si>
  <si>
    <t>Richard Curtis</t>
  </si>
  <si>
    <t>Malibu's Most Wanted</t>
  </si>
  <si>
    <t>Mambo Italiano</t>
  </si>
  <si>
    <t>Ã‰mile Gaudreault</t>
  </si>
  <si>
    <t>Marci X</t>
  </si>
  <si>
    <t>Damon Wayans</t>
  </si>
  <si>
    <t>Master and Commander: The Far Side of the World</t>
  </si>
  <si>
    <t>James D'Arcy</t>
  </si>
  <si>
    <t>Mona Lisa Smile</t>
  </si>
  <si>
    <t>Monster</t>
  </si>
  <si>
    <t>Patty Jenkins</t>
  </si>
  <si>
    <t>My Boss's Daughter</t>
  </si>
  <si>
    <t>Carmen Electra</t>
  </si>
  <si>
    <t>My Life Without Me</t>
  </si>
  <si>
    <t>Isabel Coixet</t>
  </si>
  <si>
    <t>Mystic River</t>
  </si>
  <si>
    <t>John Doman</t>
  </si>
  <si>
    <t>Northfork</t>
  </si>
  <si>
    <t>Old School</t>
  </si>
  <si>
    <t>Oldboy</t>
  </si>
  <si>
    <t>Korean</t>
  </si>
  <si>
    <t>South Korea</t>
  </si>
  <si>
    <t>Min-sik Choi</t>
  </si>
  <si>
    <t>Chan-wook Park</t>
  </si>
  <si>
    <t>Once Upon a Time in Mexico</t>
  </si>
  <si>
    <t>Open Range</t>
  </si>
  <si>
    <t>Open Water</t>
  </si>
  <si>
    <t>Blanchard Ryan</t>
  </si>
  <si>
    <t>Chris Kentis</t>
  </si>
  <si>
    <t>Osama</t>
  </si>
  <si>
    <t>Dari</t>
  </si>
  <si>
    <t>Afghanistan</t>
  </si>
  <si>
    <t>Marina Golbahari</t>
  </si>
  <si>
    <t>Siddiq Barmak</t>
  </si>
  <si>
    <t>Out of Time</t>
  </si>
  <si>
    <t>Owning Mahowny</t>
  </si>
  <si>
    <t>Richard Kwietniowski</t>
  </si>
  <si>
    <t>Party Monster</t>
  </si>
  <si>
    <t>Fenton Bailey</t>
  </si>
  <si>
    <t>Paycheck</t>
  </si>
  <si>
    <t>Pieces of April</t>
  </si>
  <si>
    <t>Peter Hedges</t>
  </si>
  <si>
    <t>Pirates of the Caribbean: The Curse of the Black Pearl</t>
  </si>
  <si>
    <t>Radio</t>
  </si>
  <si>
    <t>Remember Me, My Love</t>
  </si>
  <si>
    <t>Laura Morante</t>
  </si>
  <si>
    <t>Gabriele Muccino</t>
  </si>
  <si>
    <t>Rugrats Go Wild</t>
  </si>
  <si>
    <t>John Eng</t>
  </si>
  <si>
    <t>S.W.A.T.</t>
  </si>
  <si>
    <t>Jeremy Renner</t>
  </si>
  <si>
    <t>Clark Johnson</t>
  </si>
  <si>
    <t>Saints and Soldiers</t>
  </si>
  <si>
    <t>Corbin Allred</t>
  </si>
  <si>
    <t>Ryan Little</t>
  </si>
  <si>
    <t>Scary Movie 3</t>
  </si>
  <si>
    <t>Regina Hall</t>
  </si>
  <si>
    <t>School of Rock</t>
  </si>
  <si>
    <t>Miranda Cosgrove</t>
  </si>
  <si>
    <t>Seabiscuit</t>
  </si>
  <si>
    <t>Gary Ross</t>
  </si>
  <si>
    <t>Secondhand Lions</t>
  </si>
  <si>
    <t>Tim McCanlies</t>
  </si>
  <si>
    <t>Shade</t>
  </si>
  <si>
    <t>Glenn Plummer</t>
  </si>
  <si>
    <t>Damian Nieman</t>
  </si>
  <si>
    <t>Shanghai Knights</t>
  </si>
  <si>
    <t>Fann Wong</t>
  </si>
  <si>
    <t>Shattered Glass</t>
  </si>
  <si>
    <t>Hayden Christensen</t>
  </si>
  <si>
    <t>Billy Ray</t>
  </si>
  <si>
    <t>Sinbad: Legend of the Seven Seas</t>
  </si>
  <si>
    <t>Patrick Gilmore</t>
  </si>
  <si>
    <t>Something's Gotta Give</t>
  </si>
  <si>
    <t>Spy Kids 3-D: Game Over</t>
  </si>
  <si>
    <t>Stuck on You</t>
  </si>
  <si>
    <t>Tarnation</t>
  </si>
  <si>
    <t>Greg Ayres</t>
  </si>
  <si>
    <t>Jonathan Caouette</t>
  </si>
  <si>
    <t>Tears of the Sun</t>
  </si>
  <si>
    <t>Terminator 3: Rise of the Machines</t>
  </si>
  <si>
    <t>The Barbarian Invasions</t>
  </si>
  <si>
    <t>Marie-JosÃ©e Croze</t>
  </si>
  <si>
    <t>Denys Arcand</t>
  </si>
  <si>
    <t>The Battle of Shaker Heights</t>
  </si>
  <si>
    <t>Shiri Appleby</t>
  </si>
  <si>
    <t>Efram Potelle</t>
  </si>
  <si>
    <t>The Book of Mormon Movie, Volume 1: The Journey</t>
  </si>
  <si>
    <t>Noah Danby</t>
  </si>
  <si>
    <t>Gary Rogers</t>
  </si>
  <si>
    <t>The Brown Bunny</t>
  </si>
  <si>
    <t>The Cat in the Hat</t>
  </si>
  <si>
    <t>Sean Hayes</t>
  </si>
  <si>
    <t>Bo Welch</t>
  </si>
  <si>
    <t>The Cooler</t>
  </si>
  <si>
    <t>Wayne Kramer</t>
  </si>
  <si>
    <t>The Core</t>
  </si>
  <si>
    <t>Glenn Morshower</t>
  </si>
  <si>
    <t>The Haunted Mansion</t>
  </si>
  <si>
    <t>Marsha Thomason</t>
  </si>
  <si>
    <t>The Hebrew Hammer</t>
  </si>
  <si>
    <t>Jonathan Kesselman</t>
  </si>
  <si>
    <t>The Hunted</t>
  </si>
  <si>
    <t>The Italian Job</t>
  </si>
  <si>
    <t>The Jungle Book 2</t>
  </si>
  <si>
    <t>Steve Trenbirth</t>
  </si>
  <si>
    <t>The Last Samurai</t>
  </si>
  <si>
    <t>The League of Extraordinary Gentlemen</t>
  </si>
  <si>
    <t>The Life of David Gale</t>
  </si>
  <si>
    <t>The Lizzie McGuire Movie</t>
  </si>
  <si>
    <t>Clayton Snyder</t>
  </si>
  <si>
    <t>Jim Fall</t>
  </si>
  <si>
    <t>The Lord of the Rings: The Return of the King</t>
  </si>
  <si>
    <t>Orlando Bloom</t>
  </si>
  <si>
    <t>The Matrix Reloaded</t>
  </si>
  <si>
    <t>Steve Bastoni</t>
  </si>
  <si>
    <t>The Matrix Revolutions</t>
  </si>
  <si>
    <t>Essie Davis</t>
  </si>
  <si>
    <t>The Medallion</t>
  </si>
  <si>
    <t>Gordon Chan</t>
  </si>
  <si>
    <t>The Order</t>
  </si>
  <si>
    <t>The R.M.</t>
  </si>
  <si>
    <t>The Real Cancun</t>
  </si>
  <si>
    <t>Laura Ramsey</t>
  </si>
  <si>
    <t>Rick de Oliveira</t>
  </si>
  <si>
    <t>The Rundown</t>
  </si>
  <si>
    <t>The Singing Detective</t>
  </si>
  <si>
    <t>Keith Gordon</t>
  </si>
  <si>
    <t>The Statement</t>
  </si>
  <si>
    <t>The Station Agent</t>
  </si>
  <si>
    <t>Tom McCarthy</t>
  </si>
  <si>
    <t>The Triplets of Belleville</t>
  </si>
  <si>
    <t>Michel Robin</t>
  </si>
  <si>
    <t>Sylvain Chomet</t>
  </si>
  <si>
    <t>The Visual Bible: The Gospel of John</t>
  </si>
  <si>
    <t>Henry Ian Cusick</t>
  </si>
  <si>
    <t>Philip Saville</t>
  </si>
  <si>
    <t>Thirteen</t>
  </si>
  <si>
    <t>Catherine Hardwicke</t>
  </si>
  <si>
    <t>Timeline</t>
  </si>
  <si>
    <t>Travelers and Magicians</t>
  </si>
  <si>
    <t>Dzongkha</t>
  </si>
  <si>
    <t>Tshewang Dendup</t>
  </si>
  <si>
    <t>Khyentse Norbu</t>
  </si>
  <si>
    <t>Under the Tuscan Sun</t>
  </si>
  <si>
    <t>Raoul Bova</t>
  </si>
  <si>
    <t>Audrey Wells</t>
  </si>
  <si>
    <t>Underworld</t>
  </si>
  <si>
    <t>Sophia Myles</t>
  </si>
  <si>
    <t>Len Wiseman</t>
  </si>
  <si>
    <t>Veronica Guerin</t>
  </si>
  <si>
    <t>Ireland</t>
  </si>
  <si>
    <t>Brenda Fricker</t>
  </si>
  <si>
    <t>What a Girl Wants</t>
  </si>
  <si>
    <t>Willard</t>
  </si>
  <si>
    <t>Laura Harring</t>
  </si>
  <si>
    <t>Glen Morgan</t>
  </si>
  <si>
    <t>Wonderland</t>
  </si>
  <si>
    <t>Alexis Dziena</t>
  </si>
  <si>
    <t>James Cox</t>
  </si>
  <si>
    <t>Wrong Turn</t>
  </si>
  <si>
    <t>Rob Schmidt</t>
  </si>
  <si>
    <t>X-Men 2</t>
  </si>
  <si>
    <t>13 Going on 30</t>
  </si>
  <si>
    <t>2046</t>
  </si>
  <si>
    <t>Li Gong</t>
  </si>
  <si>
    <t>Kar-Wai Wong</t>
  </si>
  <si>
    <t>50 First Dates</t>
  </si>
  <si>
    <t>A Cinderella Story</t>
  </si>
  <si>
    <t>Dan Byrd</t>
  </si>
  <si>
    <t>Mark Rosman</t>
  </si>
  <si>
    <t>A Home at the End of the World</t>
  </si>
  <si>
    <t>Michael Mayer</t>
  </si>
  <si>
    <t>A Very Long Engagement</t>
  </si>
  <si>
    <t>Denis Lavant</t>
  </si>
  <si>
    <t>After the Sunset</t>
  </si>
  <si>
    <t>Against the Ropes</t>
  </si>
  <si>
    <t>Agent Cody Banks 2: Destination London</t>
  </si>
  <si>
    <t>Alexander</t>
  </si>
  <si>
    <t>Alfie</t>
  </si>
  <si>
    <t>Charles Shyer</t>
  </si>
  <si>
    <t>Along Came Polly</t>
  </si>
  <si>
    <t>Anacondas: The Hunt for the Blood Orchid</t>
  </si>
  <si>
    <t>Nicholas Gonzalez</t>
  </si>
  <si>
    <t>Anchorman: The Legend of Ron Burgundy</t>
  </si>
  <si>
    <t>Darcy Donavan</t>
  </si>
  <si>
    <t>Adam McKay</t>
  </si>
  <si>
    <t>Around the World in 80 Days</t>
  </si>
  <si>
    <t>As It Is in Heaven</t>
  </si>
  <si>
    <t>Swedish</t>
  </si>
  <si>
    <t>Sweden</t>
  </si>
  <si>
    <t>Michael Nyqvist</t>
  </si>
  <si>
    <t>Kay Pollak</t>
  </si>
  <si>
    <t>AVP: Alien vs. Predator</t>
  </si>
  <si>
    <t>Barbershop 2: Back in Business</t>
  </si>
  <si>
    <t>Harry Lennix</t>
  </si>
  <si>
    <t>Before Sunset</t>
  </si>
  <si>
    <t>Vernon Dobtcheff</t>
  </si>
  <si>
    <t>Being Julia</t>
  </si>
  <si>
    <t>IstvÃ¡n SzabÃ³</t>
  </si>
  <si>
    <t>Beyond the Sea</t>
  </si>
  <si>
    <t>Birth</t>
  </si>
  <si>
    <t>Cameron Bright</t>
  </si>
  <si>
    <t>Jonathan Glazer</t>
  </si>
  <si>
    <t>Blade: Trinity</t>
  </si>
  <si>
    <t>David S. Goyer</t>
  </si>
  <si>
    <t>Bride &amp; Prejudice</t>
  </si>
  <si>
    <t>Bridget Jones: The Edge of Reason</t>
  </si>
  <si>
    <t>Beeban Kidron</t>
  </si>
  <si>
    <t>Catch That Kid</t>
  </si>
  <si>
    <t>Bart Freundlich</t>
  </si>
  <si>
    <t>Catwoman</t>
  </si>
  <si>
    <t>Frances Conroy</t>
  </si>
  <si>
    <t>Pitof</t>
  </si>
  <si>
    <t>Cellular</t>
  </si>
  <si>
    <t>Richard Burgi</t>
  </si>
  <si>
    <t>Chasing Liberty</t>
  </si>
  <si>
    <t>Annabella Sciorra</t>
  </si>
  <si>
    <t>Andy Cadiff</t>
  </si>
  <si>
    <t>Christmas with the Kranks</t>
  </si>
  <si>
    <t>Clean</t>
  </si>
  <si>
    <t>Maggie Cheung</t>
  </si>
  <si>
    <t>Olivier Assayas</t>
  </si>
  <si>
    <t>Closer</t>
  </si>
  <si>
    <t>Club Dread</t>
  </si>
  <si>
    <t>Collateral</t>
  </si>
  <si>
    <t>Confessions of a Teenage Drama Queen</t>
  </si>
  <si>
    <t>Sara Sugarman</t>
  </si>
  <si>
    <t>Connie and Carla</t>
  </si>
  <si>
    <t>Debbie Reynolds</t>
  </si>
  <si>
    <t>Crash</t>
  </si>
  <si>
    <t>Paul Haggis</t>
  </si>
  <si>
    <t>D.E.B.S.</t>
  </si>
  <si>
    <t>Angela Robinson</t>
  </si>
  <si>
    <t>Dawn of the Dead</t>
  </si>
  <si>
    <t>Ty Burrell</t>
  </si>
  <si>
    <t>Zack Snyder</t>
  </si>
  <si>
    <t>Dead Man's Shoes</t>
  </si>
  <si>
    <t>Paddy Considine</t>
  </si>
  <si>
    <t>Shane Meadows</t>
  </si>
  <si>
    <t>Dear Wendy</t>
  </si>
  <si>
    <t>Michael Angarano</t>
  </si>
  <si>
    <t>De-Lovely</t>
  </si>
  <si>
    <t>District B13</t>
  </si>
  <si>
    <t>David Belle</t>
  </si>
  <si>
    <t>Pierre Morel</t>
  </si>
  <si>
    <t>Dodgeball: A True Underdog Story</t>
  </si>
  <si>
    <t>Rawson Marshall Thurber</t>
  </si>
  <si>
    <t>Downfall</t>
  </si>
  <si>
    <t>Thomas Kretschmann</t>
  </si>
  <si>
    <t>Oliver Hirschbiegel</t>
  </si>
  <si>
    <t>Ella Enchanted</t>
  </si>
  <si>
    <t>Envy</t>
  </si>
  <si>
    <t>Eternal Sunshine of the Spotless Mind</t>
  </si>
  <si>
    <t>Michel Gondry</t>
  </si>
  <si>
    <t>Eulogy</t>
  </si>
  <si>
    <t>Michael Clancy</t>
  </si>
  <si>
    <t>EuroTrip</t>
  </si>
  <si>
    <t>Jeff Schaffer</t>
  </si>
  <si>
    <t>Exorcist: The Beginning</t>
  </si>
  <si>
    <t>Fahrenheit 9/11</t>
  </si>
  <si>
    <t>Osama bin Laden</t>
  </si>
  <si>
    <t>Fascination</t>
  </si>
  <si>
    <t>Klaus Menzel</t>
  </si>
  <si>
    <t>Fat Albert</t>
  </si>
  <si>
    <t>Dania Ramirez</t>
  </si>
  <si>
    <t>Fighting Tommy Riley</t>
  </si>
  <si>
    <t>Don Wallace</t>
  </si>
  <si>
    <t>Eddie O'Flaherty</t>
  </si>
  <si>
    <t>Finding Neverland</t>
  </si>
  <si>
    <t>Flight of the Phoenix</t>
  </si>
  <si>
    <t>Garden State</t>
  </si>
  <si>
    <t>Armando Riesco</t>
  </si>
  <si>
    <t>Zach Braff</t>
  </si>
  <si>
    <t>Garfield</t>
  </si>
  <si>
    <t>Godsend</t>
  </si>
  <si>
    <t>Nick Hamm</t>
  </si>
  <si>
    <t>Harold &amp; Kumar Go to White Castle</t>
  </si>
  <si>
    <t>Harry Potter and the Prisoner of Azkaban</t>
  </si>
  <si>
    <t>Hellboy</t>
  </si>
  <si>
    <t>James Babson</t>
  </si>
  <si>
    <t>Hidalgo</t>
  </si>
  <si>
    <t>Home on the Range</t>
  </si>
  <si>
    <t>Will Finn</t>
  </si>
  <si>
    <t>Hotel Rwanda</t>
  </si>
  <si>
    <t>Terry George</t>
  </si>
  <si>
    <t>House of D</t>
  </si>
  <si>
    <t>David Duchovny</t>
  </si>
  <si>
    <t>House of Flying Daggers</t>
  </si>
  <si>
    <t>Takeshi Kaneshiro</t>
  </si>
  <si>
    <t>Howl's Moving Castle</t>
  </si>
  <si>
    <t>I Heart Huckabees</t>
  </si>
  <si>
    <t>I, Robot</t>
  </si>
  <si>
    <t>Imaginary Heroes</t>
  </si>
  <si>
    <t>Kip Pardue</t>
  </si>
  <si>
    <t>Dan Harris</t>
  </si>
  <si>
    <t>In Good Company</t>
  </si>
  <si>
    <t>Incident at Loch Ness</t>
  </si>
  <si>
    <t>Zak Penn</t>
  </si>
  <si>
    <t>Jersey Girl</t>
  </si>
  <si>
    <t>Johnson Family Vacation</t>
  </si>
  <si>
    <t>Christopher Erskin</t>
  </si>
  <si>
    <t>Kill Bill: Vol. 2</t>
  </si>
  <si>
    <t>Kinsey</t>
  </si>
  <si>
    <t>Kung Fu Hustle</t>
  </si>
  <si>
    <t>Shengyi Huang</t>
  </si>
  <si>
    <t>Ladder 49</t>
  </si>
  <si>
    <t>Laws of Attraction</t>
  </si>
  <si>
    <t>Layer Cake</t>
  </si>
  <si>
    <t>Matthew Vaughn</t>
  </si>
  <si>
    <t>Little Black Book</t>
  </si>
  <si>
    <t>Nick Hurran</t>
  </si>
  <si>
    <t>Man on Fire</t>
  </si>
  <si>
    <t>Maria Full of Grace</t>
  </si>
  <si>
    <t>Colombia</t>
  </si>
  <si>
    <t>Catalina Sandino Moreno</t>
  </si>
  <si>
    <t>Joshua Marston</t>
  </si>
  <si>
    <t>Mean Creek</t>
  </si>
  <si>
    <t>Jacob Aaron Estes</t>
  </si>
  <si>
    <t>Mean Girls</t>
  </si>
  <si>
    <t>Tina Fey</t>
  </si>
  <si>
    <t>Meet the Fockers</t>
  </si>
  <si>
    <t>Million Dollar Baby</t>
  </si>
  <si>
    <t>Mindhunters</t>
  </si>
  <si>
    <t>Miracle</t>
  </si>
  <si>
    <t>Eddie Cahill</t>
  </si>
  <si>
    <t>Mr 3000</t>
  </si>
  <si>
    <t>My Date with Drew</t>
  </si>
  <si>
    <t>John August</t>
  </si>
  <si>
    <t>My Summer of Love</t>
  </si>
  <si>
    <t>Pawel Pawlikowski</t>
  </si>
  <si>
    <t>Napoleon Dynamite</t>
  </si>
  <si>
    <t>Jon Heder</t>
  </si>
  <si>
    <t>Jared Hess</t>
  </si>
  <si>
    <t>National Treasure</t>
  </si>
  <si>
    <t>New York Minute</t>
  </si>
  <si>
    <t>Mary-Kate Olsen</t>
  </si>
  <si>
    <t>Night Watch</t>
  </si>
  <si>
    <t>Russian</t>
  </si>
  <si>
    <t>Russia</t>
  </si>
  <si>
    <t>Konstantin Khabenskiy</t>
  </si>
  <si>
    <t>Timur Bekmambetov</t>
  </si>
  <si>
    <t>November</t>
  </si>
  <si>
    <t>Amir Talai</t>
  </si>
  <si>
    <t>Ocean's Twelve</t>
  </si>
  <si>
    <t>Paparazzi</t>
  </si>
  <si>
    <t>Cole Hauser</t>
  </si>
  <si>
    <t>Paul Abascal</t>
  </si>
  <si>
    <t>Primer</t>
  </si>
  <si>
    <t>Shane Carruth</t>
  </si>
  <si>
    <t>Raise Your Voice</t>
  </si>
  <si>
    <t>Oliver James</t>
  </si>
  <si>
    <t>Sean McNamara</t>
  </si>
  <si>
    <t>Raising Helen</t>
  </si>
  <si>
    <t>Amber Valletta</t>
  </si>
  <si>
    <t>Ray</t>
  </si>
  <si>
    <t>Resident Evil: Apocalypse</t>
  </si>
  <si>
    <t>Alexander Witt</t>
  </si>
  <si>
    <t>Saint Ralph</t>
  </si>
  <si>
    <t>Campbell Scott</t>
  </si>
  <si>
    <t>Michael McGowan</t>
  </si>
  <si>
    <t>Saved!</t>
  </si>
  <si>
    <t>Brian Dannelly</t>
  </si>
  <si>
    <t>Saw</t>
  </si>
  <si>
    <t>Michael Emerson</t>
  </si>
  <si>
    <t>James Wan</t>
  </si>
  <si>
    <t>Scooby-Doo 2: Monsters Unleashed</t>
  </si>
  <si>
    <t>Secret Window</t>
  </si>
  <si>
    <t>Seed of Chucky</t>
  </si>
  <si>
    <t>Romania</t>
  </si>
  <si>
    <t>Don Mancini</t>
  </si>
  <si>
    <t>Shall We Dance</t>
  </si>
  <si>
    <t>Lisa Ann Walter</t>
  </si>
  <si>
    <t>Shark Tale</t>
  </si>
  <si>
    <t>Shaun of the Dead</t>
  </si>
  <si>
    <t>Peter Serafinowicz</t>
  </si>
  <si>
    <t>Edgar Wright</t>
  </si>
  <si>
    <t>Short Cut to Nirvana: Kumbh Mela</t>
  </si>
  <si>
    <t>The Dalai Lama</t>
  </si>
  <si>
    <t>Maurizio Benazzo</t>
  </si>
  <si>
    <t>Shrek 2</t>
  </si>
  <si>
    <t>Rupert Everett</t>
  </si>
  <si>
    <t>Sideways</t>
  </si>
  <si>
    <t>Sky Captain and the World of Tomorrow</t>
  </si>
  <si>
    <t>Kerry Conran</t>
  </si>
  <si>
    <t>Sleepover</t>
  </si>
  <si>
    <t>Steve Carell</t>
  </si>
  <si>
    <t>Joe Nussbaum</t>
  </si>
  <si>
    <t>Soul Plane</t>
  </si>
  <si>
    <t>Jessy Terrero</t>
  </si>
  <si>
    <t>Spanglish</t>
  </si>
  <si>
    <t>Spider-Man 2</t>
  </si>
  <si>
    <t>Starsky &amp; Hutch</t>
  </si>
  <si>
    <t>Snoop Dogg</t>
  </si>
  <si>
    <t>Steamboy</t>
  </si>
  <si>
    <t>William Hootkins</t>
  </si>
  <si>
    <t>Summer Storm</t>
  </si>
  <si>
    <t>Alicja Bachleda</t>
  </si>
  <si>
    <t>Marco Kreuzpaintner</t>
  </si>
  <si>
    <t>Super Size Me</t>
  </si>
  <si>
    <t>Chemeeka Walker</t>
  </si>
  <si>
    <t>Morgan Spurlock</t>
  </si>
  <si>
    <t>Superbabies: Baby Geniuses 2</t>
  </si>
  <si>
    <t>Scott Baio</t>
  </si>
  <si>
    <t>Suspect Zero</t>
  </si>
  <si>
    <t>Tae Guk Gi: The Brotherhood of War</t>
  </si>
  <si>
    <t>Je-kyu Kang</t>
  </si>
  <si>
    <t>Teacher's Pet</t>
  </si>
  <si>
    <t>Timothy BjÃ¶rklund</t>
  </si>
  <si>
    <t>Team America: World Police</t>
  </si>
  <si>
    <t>Jeremy Shada</t>
  </si>
  <si>
    <t>The Alamo</t>
  </si>
  <si>
    <t>The Aviator</t>
  </si>
  <si>
    <t>The Big Bounce</t>
  </si>
  <si>
    <t>The Bourne Supremacy</t>
  </si>
  <si>
    <t>The Bridge of San Luis Rey</t>
  </si>
  <si>
    <t>Mary McGuckian</t>
  </si>
  <si>
    <t>The Butterfly Effect</t>
  </si>
  <si>
    <t>Logan Lerman</t>
  </si>
  <si>
    <t>Eric Bress</t>
  </si>
  <si>
    <t>The Chorus</t>
  </si>
  <si>
    <t>Jean-Baptiste Maunier</t>
  </si>
  <si>
    <t>Christophe Barratier</t>
  </si>
  <si>
    <t>The Chronicles of Riddick</t>
  </si>
  <si>
    <t>The Day After Tomorrow</t>
  </si>
  <si>
    <t>The Girl Next Door</t>
  </si>
  <si>
    <t>Chris Marquette</t>
  </si>
  <si>
    <t>The Grudge</t>
  </si>
  <si>
    <t>Takashi Shimizu</t>
  </si>
  <si>
    <t>The Holy Girl</t>
  </si>
  <si>
    <t>Lucrecia Martel</t>
  </si>
  <si>
    <t>The Incredibles</t>
  </si>
  <si>
    <t>The Ladykillers</t>
  </si>
  <si>
    <t>Ethan Coen</t>
  </si>
  <si>
    <t>The Life Aquatic with Steve Zissou</t>
  </si>
  <si>
    <t>The Machinist</t>
  </si>
  <si>
    <t>The Manchurian Candidate</t>
  </si>
  <si>
    <t>The Merchant of Venice</t>
  </si>
  <si>
    <t>Michael Radford</t>
  </si>
  <si>
    <t>The Notebook</t>
  </si>
  <si>
    <t>The Passion of the Christ</t>
  </si>
  <si>
    <t>Aramaic</t>
  </si>
  <si>
    <t>Christo Jivkov</t>
  </si>
  <si>
    <t>The Phantom of the Opera</t>
  </si>
  <si>
    <t>The Polar Express</t>
  </si>
  <si>
    <t>The Princess Diaries 2: Royal Engagement</t>
  </si>
  <si>
    <t>The Punisher</t>
  </si>
  <si>
    <t>Jonathan Hensleigh</t>
  </si>
  <si>
    <t>The Sea Inside</t>
  </si>
  <si>
    <t>BelÃ©n Rueda</t>
  </si>
  <si>
    <t>The SpongeBob SquarePants Movie</t>
  </si>
  <si>
    <t>Stephen Hillenburg</t>
  </si>
  <si>
    <t>The Stepford Wives</t>
  </si>
  <si>
    <t>The Terminal</t>
  </si>
  <si>
    <t>The Village</t>
  </si>
  <si>
    <t>Bryce Dallas Howard</t>
  </si>
  <si>
    <t>The Whole Ten Yards</t>
  </si>
  <si>
    <t>The Work and the Glory</t>
  </si>
  <si>
    <t>Eric Johnson</t>
  </si>
  <si>
    <t>Russell Holt</t>
  </si>
  <si>
    <t>Thunderbirds</t>
  </si>
  <si>
    <t>Torque</t>
  </si>
  <si>
    <t>Dane Cook</t>
  </si>
  <si>
    <t>Joseph Kahn</t>
  </si>
  <si>
    <t>Troy</t>
  </si>
  <si>
    <t>Two Brothers</t>
  </si>
  <si>
    <t>David Gant</t>
  </si>
  <si>
    <t>Vanity Fair</t>
  </si>
  <si>
    <t>Romola Garai</t>
  </si>
  <si>
    <t>Veer-Zaara</t>
  </si>
  <si>
    <t>Shah Rukh Khan</t>
  </si>
  <si>
    <t>Yash Chopra</t>
  </si>
  <si>
    <t>Vera Drake</t>
  </si>
  <si>
    <t>Eddie Marsan</t>
  </si>
  <si>
    <t>Walking Tall</t>
  </si>
  <si>
    <t>Welcome to Mooseport</t>
  </si>
  <si>
    <t>White Chicks</t>
  </si>
  <si>
    <t>Busy Philipps</t>
  </si>
  <si>
    <t>Wicker Park</t>
  </si>
  <si>
    <t>Jessica ParÃ©</t>
  </si>
  <si>
    <t>Paul McGuigan</t>
  </si>
  <si>
    <t>Wimbledon</t>
  </si>
  <si>
    <t>Win a Date with Tad Hamilton!</t>
  </si>
  <si>
    <t>Topher Grace</t>
  </si>
  <si>
    <t>Without a Paddle</t>
  </si>
  <si>
    <t>Antony Starr</t>
  </si>
  <si>
    <t>Yes</t>
  </si>
  <si>
    <t>Shirley Henderson</t>
  </si>
  <si>
    <t>Sally Potter</t>
  </si>
  <si>
    <t>You Got Served</t>
  </si>
  <si>
    <t>Jennifer Freeman</t>
  </si>
  <si>
    <t>Chris Stokes</t>
  </si>
  <si>
    <t>A History of Violence</t>
  </si>
  <si>
    <t>A Lot Like Love</t>
  </si>
  <si>
    <t>Aimee Garcia</t>
  </si>
  <si>
    <t>Nigel Cole</t>
  </si>
  <si>
    <t>A Sound of Thunder</t>
  </si>
  <si>
    <t>David Oyelowo</t>
  </si>
  <si>
    <t>Ã†on Flux</t>
  </si>
  <si>
    <t>Karyn Kusama</t>
  </si>
  <si>
    <t>Alone in the Dark</t>
  </si>
  <si>
    <t>Catherine Lough Haggquist</t>
  </si>
  <si>
    <t>Uwe Boll</t>
  </si>
  <si>
    <t>An American Haunting</t>
  </si>
  <si>
    <t>Courtney Solomon</t>
  </si>
  <si>
    <t>An Unfinished Life</t>
  </si>
  <si>
    <t>Are We There Yet?</t>
  </si>
  <si>
    <t>Assault on Precinct 13</t>
  </si>
  <si>
    <t>Jean-FranÃ§ois Richet</t>
  </si>
  <si>
    <t>Batman Begins</t>
  </si>
  <si>
    <t>Be Cool</t>
  </si>
  <si>
    <t>Because of Winn-Dixie</t>
  </si>
  <si>
    <t>Cicely Tyson</t>
  </si>
  <si>
    <t>BloodRayne</t>
  </si>
  <si>
    <t>Boogeyman</t>
  </si>
  <si>
    <t>Barry Watson</t>
  </si>
  <si>
    <t>Boynton Beach Club</t>
  </si>
  <si>
    <t>Dyan Cannon</t>
  </si>
  <si>
    <t>Susan Seidelman</t>
  </si>
  <si>
    <t>Brokeback Mountain</t>
  </si>
  <si>
    <t>Capote</t>
  </si>
  <si>
    <t>Bennett Miller</t>
  </si>
  <si>
    <t>Cavite</t>
  </si>
  <si>
    <t>Thriller</t>
  </si>
  <si>
    <t>Philippines</t>
  </si>
  <si>
    <t>Ian Gamazon</t>
  </si>
  <si>
    <t>Neill Dela Llana</t>
  </si>
  <si>
    <t>Charlie and the Chocolate Factory</t>
  </si>
  <si>
    <t>Cheaper by the Dozen 2</t>
  </si>
  <si>
    <t>Taylor Lautner</t>
  </si>
  <si>
    <t>Chicken Little</t>
  </si>
  <si>
    <t>Chocolate: Deep Dark Secrets</t>
  </si>
  <si>
    <t>Emraan Hashmi</t>
  </si>
  <si>
    <t>Vivek Agnihotri</t>
  </si>
  <si>
    <t>Cinderella Man</t>
  </si>
  <si>
    <t>Coach Carter</t>
  </si>
  <si>
    <t>Channing Tatum</t>
  </si>
  <si>
    <t>Conversations with Other Women</t>
  </si>
  <si>
    <t>Olivia Wilde</t>
  </si>
  <si>
    <t>Hans Canosa</t>
  </si>
  <si>
    <t>Corpse Bride</t>
  </si>
  <si>
    <t>Cry_Wolf</t>
  </si>
  <si>
    <t>Julian Morris</t>
  </si>
  <si>
    <t>Jeff Wadlow</t>
  </si>
  <si>
    <t>Cursed</t>
  </si>
  <si>
    <t>Dark Water</t>
  </si>
  <si>
    <t>Dougray Scott</t>
  </si>
  <si>
    <t>Dave Chappelle's Block Party</t>
  </si>
  <si>
    <t>Common</t>
  </si>
  <si>
    <t>Derailed</t>
  </si>
  <si>
    <t>Denis O'Hare</t>
  </si>
  <si>
    <t>Mikael HÃ¥fstrÃ¶m</t>
  </si>
  <si>
    <t>Deuce Bigalow: European Gigolo</t>
  </si>
  <si>
    <t>Carlos Ponce</t>
  </si>
  <si>
    <t>Mike Bigelow</t>
  </si>
  <si>
    <t>Diary of a Mad Black Woman</t>
  </si>
  <si>
    <t>Darren Grant</t>
  </si>
  <si>
    <t>Dil Jo Bhi Kahey...</t>
  </si>
  <si>
    <t>Romance</t>
  </si>
  <si>
    <t>Annabelle Wallis</t>
  </si>
  <si>
    <t>Romesh Sharma</t>
  </si>
  <si>
    <t>Domino</t>
  </si>
  <si>
    <t>Ian Ziering</t>
  </si>
  <si>
    <t>Doom</t>
  </si>
  <si>
    <t>Down in the Valley</t>
  </si>
  <si>
    <t>Hunter Parrish</t>
  </si>
  <si>
    <t>David Jacobson</t>
  </si>
  <si>
    <t>Dreamer: Inspired by a True Story</t>
  </si>
  <si>
    <t>John Gatins</t>
  </si>
  <si>
    <t>Duma</t>
  </si>
  <si>
    <t>Eamonn Walker</t>
  </si>
  <si>
    <t>Carroll Ballard</t>
  </si>
  <si>
    <t>Edmond</t>
  </si>
  <si>
    <t>Elektra</t>
  </si>
  <si>
    <t>Elizabethtown</t>
  </si>
  <si>
    <t>End of the Spear</t>
  </si>
  <si>
    <t>Chase Ellison</t>
  </si>
  <si>
    <t>Jim Hanon</t>
  </si>
  <si>
    <t>Fateless</t>
  </si>
  <si>
    <t>Hungarian</t>
  </si>
  <si>
    <t>Hungary</t>
  </si>
  <si>
    <t>Marcell Nagy</t>
  </si>
  <si>
    <t>Lajos Koltai</t>
  </si>
  <si>
    <t>Fever Pitch</t>
  </si>
  <si>
    <t>Jimmy Fallon</t>
  </si>
  <si>
    <t>Flightplan</t>
  </si>
  <si>
    <t>Robert Schwentke</t>
  </si>
  <si>
    <t>Four Brothers</t>
  </si>
  <si>
    <t>Fun with Dick and Jane</t>
  </si>
  <si>
    <t>Get Rich or Die Tryin'</t>
  </si>
  <si>
    <t>50 Cent</t>
  </si>
  <si>
    <t>Jim Sheridan</t>
  </si>
  <si>
    <t>Goal! The Dream Begins</t>
  </si>
  <si>
    <t>Good Night, and Good Luck.</t>
  </si>
  <si>
    <t>George Clooney</t>
  </si>
  <si>
    <t>Guess Who</t>
  </si>
  <si>
    <t>Hard Candy</t>
  </si>
  <si>
    <t>Odessa Rae</t>
  </si>
  <si>
    <t>David Slade</t>
  </si>
  <si>
    <t>Harry Potter and the Goblet of Fire</t>
  </si>
  <si>
    <t>Robert Pattinson</t>
  </si>
  <si>
    <t>Harsh Times</t>
  </si>
  <si>
    <t>David Ayer</t>
  </si>
  <si>
    <t>Herbie Fully Loaded</t>
  </si>
  <si>
    <t>Scoot McNairy</t>
  </si>
  <si>
    <t>Hide and Seek</t>
  </si>
  <si>
    <t>Hitch</t>
  </si>
  <si>
    <t>Hoodwinked!</t>
  </si>
  <si>
    <t>Cory Edwards</t>
  </si>
  <si>
    <t>Hostage</t>
  </si>
  <si>
    <t>Jimmy Bennett</t>
  </si>
  <si>
    <t>Florent-Emilio Siri</t>
  </si>
  <si>
    <t>Hostel</t>
  </si>
  <si>
    <t>Jay Hernandez</t>
  </si>
  <si>
    <t>Eli Roth</t>
  </si>
  <si>
    <t>House of Wax</t>
  </si>
  <si>
    <t>Robert Ri'chard</t>
  </si>
  <si>
    <t>Jaume Collet-Serra</t>
  </si>
  <si>
    <t>Hustle &amp; Flow</t>
  </si>
  <si>
    <t>Isaac Hayes</t>
  </si>
  <si>
    <t>Craig Brewer</t>
  </si>
  <si>
    <t>Imagine Me &amp; You</t>
  </si>
  <si>
    <t>Celia Imrie</t>
  </si>
  <si>
    <t>Ol Parker</t>
  </si>
  <si>
    <t>Inside Deep Throat</t>
  </si>
  <si>
    <t>Hugh M. Hefner</t>
  </si>
  <si>
    <t>Into the Blue</t>
  </si>
  <si>
    <t>Jarhead</t>
  </si>
  <si>
    <t>Joyeux Noel</t>
  </si>
  <si>
    <t>Gary Lewis</t>
  </si>
  <si>
    <t>Christian Carion</t>
  </si>
  <si>
    <t>Just Like Heaven</t>
  </si>
  <si>
    <t>Kicking &amp; Screaming</t>
  </si>
  <si>
    <t>Josh Hutcherson</t>
  </si>
  <si>
    <t>King Kong</t>
  </si>
  <si>
    <t>Kingdom of Heaven</t>
  </si>
  <si>
    <t>King's Ransom</t>
  </si>
  <si>
    <t>Jeffrey W. Byrd</t>
  </si>
  <si>
    <t>Kiss Kiss Bang Bang</t>
  </si>
  <si>
    <t>Lady Vengeance</t>
  </si>
  <si>
    <t>Land of the Dead</t>
  </si>
  <si>
    <t>Tony Nappo</t>
  </si>
  <si>
    <t>George A. Romero</t>
  </si>
  <si>
    <t>London</t>
  </si>
  <si>
    <t>Hunter Richards</t>
  </si>
  <si>
    <t>Lonesome Jim</t>
  </si>
  <si>
    <t>Lord of War</t>
  </si>
  <si>
    <t>Lords of Dogtown</t>
  </si>
  <si>
    <t>Madagascar</t>
  </si>
  <si>
    <t>Man of the House</t>
  </si>
  <si>
    <t>Christina Milian</t>
  </si>
  <si>
    <t>Manderlay</t>
  </si>
  <si>
    <t>March of the Penguins</t>
  </si>
  <si>
    <t>Luc Jacquet</t>
  </si>
  <si>
    <t>Match Point</t>
  </si>
  <si>
    <t>Me and You and Everyone We Know</t>
  </si>
  <si>
    <t>Najarra Townsend</t>
  </si>
  <si>
    <t>Miranda July</t>
  </si>
  <si>
    <t>Memoirs of a Geisha</t>
  </si>
  <si>
    <t>Mirrormask</t>
  </si>
  <si>
    <t>Stephanie Leonidas</t>
  </si>
  <si>
    <t>Dave McKean</t>
  </si>
  <si>
    <t>Miss Congeniality 2: Armed and Fabulous</t>
  </si>
  <si>
    <t>Monster-in-Law</t>
  </si>
  <si>
    <t>Adam Scott</t>
  </si>
  <si>
    <t>Mr. &amp; Mrs. Smith</t>
  </si>
  <si>
    <t>Mrs Henderson Presents</t>
  </si>
  <si>
    <t>Munich</t>
  </si>
  <si>
    <t>Ayelet Zurer</t>
  </si>
  <si>
    <t>Murderball</t>
  </si>
  <si>
    <t>Mark Zupan</t>
  </si>
  <si>
    <t>Henry Alex Rubin</t>
  </si>
  <si>
    <t>Must Love Dogs</t>
  </si>
  <si>
    <t>Gary David Goldberg</t>
  </si>
  <si>
    <t>Nanny McPhee</t>
  </si>
  <si>
    <t>Neal 'N' Nikki</t>
  </si>
  <si>
    <t>Abhishek Bachchan</t>
  </si>
  <si>
    <t>Arjun Sablok</t>
  </si>
  <si>
    <t>Nomad: The Warrior</t>
  </si>
  <si>
    <t>Kazakh</t>
  </si>
  <si>
    <t>Sergey Bodrov</t>
  </si>
  <si>
    <t>North Country</t>
  </si>
  <si>
    <t>Oliver Twist</t>
  </si>
  <si>
    <t>Ian McNeice</t>
  </si>
  <si>
    <t>Pooh's Heffalump Movie</t>
  </si>
  <si>
    <t>Frank Nissen</t>
  </si>
  <si>
    <t>Pride &amp; Prejudice</t>
  </si>
  <si>
    <t>Talulah Riley</t>
  </si>
  <si>
    <t>Joe Wright</t>
  </si>
  <si>
    <t>Red Eye</t>
  </si>
  <si>
    <t>Robert Pine</t>
  </si>
  <si>
    <t>Rent</t>
  </si>
  <si>
    <t>Robots</t>
  </si>
  <si>
    <t>Sahara</t>
  </si>
  <si>
    <t>Breck Eisner</t>
  </si>
  <si>
    <t>Saw II</t>
  </si>
  <si>
    <t>Darren Lynn Bousman</t>
  </si>
  <si>
    <t>Serenity</t>
  </si>
  <si>
    <t>Joss Whedon</t>
  </si>
  <si>
    <t>Sin City</t>
  </si>
  <si>
    <t>Frank Miller</t>
  </si>
  <si>
    <t>Sky High</t>
  </si>
  <si>
    <t>Slow Burn</t>
  </si>
  <si>
    <t>Wayne Beach</t>
  </si>
  <si>
    <t>Son of the Mask</t>
  </si>
  <si>
    <t>Jamie Kennedy</t>
  </si>
  <si>
    <t>Star Wars: Episode III - Revenge of the Sith</t>
  </si>
  <si>
    <t>Stealth</t>
  </si>
  <si>
    <t>Sam Shepard</t>
  </si>
  <si>
    <t>Syriana</t>
  </si>
  <si>
    <t>Thank You for Smoking</t>
  </si>
  <si>
    <t>Jason Reitman</t>
  </si>
  <si>
    <t>The 40-Year-Old Virgin</t>
  </si>
  <si>
    <t>Judd Apatow</t>
  </si>
  <si>
    <t>The Adventures of Sharkboy and Lavagirl 3-D</t>
  </si>
  <si>
    <t>The Amityville Horror</t>
  </si>
  <si>
    <t>Andrew Douglas</t>
  </si>
  <si>
    <t>The Ballad of Jack and Rose</t>
  </si>
  <si>
    <t>Beau Bridges</t>
  </si>
  <si>
    <t>Rebecca Miller</t>
  </si>
  <si>
    <t>The Brothers Grimm</t>
  </si>
  <si>
    <t>The Cave</t>
  </si>
  <si>
    <t>Bruce Hunt</t>
  </si>
  <si>
    <t>The Chronicles of Narnia: The Lion, the Witch and the Wardrobe</t>
  </si>
  <si>
    <t>The Chumscrubber</t>
  </si>
  <si>
    <t>Arie Posin</t>
  </si>
  <si>
    <t>The Constant Gardener</t>
  </si>
  <si>
    <t>The Curse of the Were-Rabbit</t>
  </si>
  <si>
    <t>Steve Box</t>
  </si>
  <si>
    <t>The Descent</t>
  </si>
  <si>
    <t>MyAnna Buring</t>
  </si>
  <si>
    <t>Neil Marshall</t>
  </si>
  <si>
    <t>The Devil's Rejects</t>
  </si>
  <si>
    <t>The Dukes of Hazzard</t>
  </si>
  <si>
    <t>Alice Greczyn</t>
  </si>
  <si>
    <t>The Exorcism of Emily Rose</t>
  </si>
  <si>
    <t>Scott Derrickson</t>
  </si>
  <si>
    <t>The Family Stone</t>
  </si>
  <si>
    <t>Thomas Bezucha</t>
  </si>
  <si>
    <t>The Game of Their Lives</t>
  </si>
  <si>
    <t>David Anspaugh</t>
  </si>
  <si>
    <t>The Great Raid</t>
  </si>
  <si>
    <t>Filipino</t>
  </si>
  <si>
    <t>The Hitchhiker's Guide to the Galaxy</t>
  </si>
  <si>
    <t>Garth Jennings</t>
  </si>
  <si>
    <t>The Interpreter</t>
  </si>
  <si>
    <t>Curtiss Cook</t>
  </si>
  <si>
    <t>The Island</t>
  </si>
  <si>
    <t>The Jacket</t>
  </si>
  <si>
    <t>John Maybury</t>
  </si>
  <si>
    <t>The Legend of Zorro</t>
  </si>
  <si>
    <t>The Longest Yard</t>
  </si>
  <si>
    <t>The Lost City</t>
  </si>
  <si>
    <t>Danny Pino</t>
  </si>
  <si>
    <t>Andy Garcia</t>
  </si>
  <si>
    <t>The Man</t>
  </si>
  <si>
    <t>The Matador</t>
  </si>
  <si>
    <t>Richard Shepard</t>
  </si>
  <si>
    <t>The New World</t>
  </si>
  <si>
    <t>The Pacifier</t>
  </si>
  <si>
    <t>The Perfect Man</t>
  </si>
  <si>
    <t>Ben Feldman</t>
  </si>
  <si>
    <t>The Producers</t>
  </si>
  <si>
    <t>Susan Stroman</t>
  </si>
  <si>
    <t>The Promise</t>
  </si>
  <si>
    <t>Dong-gun Jang</t>
  </si>
  <si>
    <t>Kaige Chen</t>
  </si>
  <si>
    <t>The Proposition</t>
  </si>
  <si>
    <t>Ray Winstone</t>
  </si>
  <si>
    <t>John Hillcoat</t>
  </si>
  <si>
    <t>The Protector</t>
  </si>
  <si>
    <t>Jon Foo</t>
  </si>
  <si>
    <t>Prachya Pinkaew</t>
  </si>
  <si>
    <t>The Puffy Chair</t>
  </si>
  <si>
    <t>Mark Duplass</t>
  </si>
  <si>
    <t>Jay Duplass</t>
  </si>
  <si>
    <t>The Quiet</t>
  </si>
  <si>
    <t>Katy Mixon</t>
  </si>
  <si>
    <t>The Salon</t>
  </si>
  <si>
    <t>The Sisterhood of the Traveling Pants</t>
  </si>
  <si>
    <t>Mike Vogel</t>
  </si>
  <si>
    <t>Ken Kwapis</t>
  </si>
  <si>
    <t>The Skeleton Key</t>
  </si>
  <si>
    <t>Gena Rowlands</t>
  </si>
  <si>
    <t>The Squid and the Whale</t>
  </si>
  <si>
    <t>William Baldwin</t>
  </si>
  <si>
    <t>Noah Baumbach</t>
  </si>
  <si>
    <t>The Upside of Anger</t>
  </si>
  <si>
    <t>Mike Binder</t>
  </si>
  <si>
    <t>The Weather Man</t>
  </si>
  <si>
    <t>The Wedding Date</t>
  </si>
  <si>
    <t>Jack Davenport</t>
  </si>
  <si>
    <t>The Wendell Baker Story</t>
  </si>
  <si>
    <t>The White Countess</t>
  </si>
  <si>
    <t>Vanessa Redgrave</t>
  </si>
  <si>
    <t>The Work and the Glory II: American Zion</t>
  </si>
  <si>
    <t>Emily Podleski</t>
  </si>
  <si>
    <t>Sterling Van Wagenen</t>
  </si>
  <si>
    <t>The World's Fastest Indian</t>
  </si>
  <si>
    <t>Three Burials</t>
  </si>
  <si>
    <t>Levon Helm</t>
  </si>
  <si>
    <t>Tommy Lee Jones</t>
  </si>
  <si>
    <t>Thumbsucker</t>
  </si>
  <si>
    <t>Kelli Garner</t>
  </si>
  <si>
    <t>Mike Mills</t>
  </si>
  <si>
    <t>Transamerica</t>
  </si>
  <si>
    <t>Duncan Tucker</t>
  </si>
  <si>
    <t>Transporter 2</t>
  </si>
  <si>
    <t>Tristram Shandy: A Cock and Bull Story</t>
  </si>
  <si>
    <t>Trust the Man</t>
  </si>
  <si>
    <t>Tsotsi</t>
  </si>
  <si>
    <t>Zulu</t>
  </si>
  <si>
    <t>Terry Pheto</t>
  </si>
  <si>
    <t>Gavin Hood</t>
  </si>
  <si>
    <t>Underclassman</t>
  </si>
  <si>
    <t>Marcos Siega</t>
  </si>
  <si>
    <t>Undiscovered</t>
  </si>
  <si>
    <t>Meiert Avis</t>
  </si>
  <si>
    <t>Unleashed</t>
  </si>
  <si>
    <t>V for Vendetta</t>
  </si>
  <si>
    <t>James McTeigue</t>
  </si>
  <si>
    <t>Valiant</t>
  </si>
  <si>
    <t>Gary Chapman</t>
  </si>
  <si>
    <t>Wah-Wah</t>
  </si>
  <si>
    <t>Waiting...</t>
  </si>
  <si>
    <t>Rob McKittrick</t>
  </si>
  <si>
    <t>Walk the Line</t>
  </si>
  <si>
    <t>Sandra Ellis Lafferty</t>
  </si>
  <si>
    <t>War of the Worlds</t>
  </si>
  <si>
    <t>Where the Truth Lies</t>
  </si>
  <si>
    <t>White Noise</t>
  </si>
  <si>
    <t>Geoffrey Sax</t>
  </si>
  <si>
    <t>Winter Passing</t>
  </si>
  <si>
    <t>Adam Rapp</t>
  </si>
  <si>
    <t>xXx: State of the Union</t>
  </si>
  <si>
    <t>Sunny Mabrey</t>
  </si>
  <si>
    <t>Zathura: A Space Adventure</t>
  </si>
  <si>
    <t>10th &amp; Wolf</t>
  </si>
  <si>
    <t>Robert Moresco</t>
  </si>
  <si>
    <t>16 Blocks</t>
  </si>
  <si>
    <t>300</t>
  </si>
  <si>
    <t>A Good Year</t>
  </si>
  <si>
    <t>A Prairie Home Companion</t>
  </si>
  <si>
    <t>A Scanner Darkly</t>
  </si>
  <si>
    <t>Alex Rider: Operation Stormbreaker</t>
  </si>
  <si>
    <t>Alex Pettyfer</t>
  </si>
  <si>
    <t>All the King's Men</t>
  </si>
  <si>
    <t>Alone with Her</t>
  </si>
  <si>
    <t>Jordana Spiro</t>
  </si>
  <si>
    <t>Eric Nicholas</t>
  </si>
  <si>
    <t>American Dreamz</t>
  </si>
  <si>
    <t>Apocalypto</t>
  </si>
  <si>
    <t>Maya</t>
  </si>
  <si>
    <t>Rudy Youngblood</t>
  </si>
  <si>
    <t>Aquamarine</t>
  </si>
  <si>
    <t>Tammin Sursok</t>
  </si>
  <si>
    <t>Elizabeth Allen Rosenbaum</t>
  </si>
  <si>
    <t>Arthur and the Invisibles</t>
  </si>
  <si>
    <t>Mia Farrow</t>
  </si>
  <si>
    <t>Babel</t>
  </si>
  <si>
    <t>Barnyard</t>
  </si>
  <si>
    <t>Rob Paulsen</t>
  </si>
  <si>
    <t>Basic Instinct 2</t>
  </si>
  <si>
    <t>Beer League</t>
  </si>
  <si>
    <t>Joe Lo Truglio</t>
  </si>
  <si>
    <t>Frank Sebastiano</t>
  </si>
  <si>
    <t>Beerfest</t>
  </si>
  <si>
    <t>Chris Moss</t>
  </si>
  <si>
    <t>Bella</t>
  </si>
  <si>
    <t>Alejandro Monteverde</t>
  </si>
  <si>
    <t>Big Momma's House 2</t>
  </si>
  <si>
    <t>ChloÃ« Grace Moretz</t>
  </si>
  <si>
    <t>Black Book</t>
  </si>
  <si>
    <t>Michiel Huisman</t>
  </si>
  <si>
    <t>Black Christmas</t>
  </si>
  <si>
    <t>Black Snake Moan</t>
  </si>
  <si>
    <t>Justin Timberlake</t>
  </si>
  <si>
    <t>Blood Diamond</t>
  </si>
  <si>
    <t>Bobby</t>
  </si>
  <si>
    <t>Emilio Estevez</t>
  </si>
  <si>
    <t>Borat: Cultural Learnings of America for Make Benefit Glorious Nation of Kazakhstan</t>
  </si>
  <si>
    <t>Luenell</t>
  </si>
  <si>
    <t>Larry Charles</t>
  </si>
  <si>
    <t>Cars</t>
  </si>
  <si>
    <t>John Ratzenberger</t>
  </si>
  <si>
    <t>Casino Royale</t>
  </si>
  <si>
    <t>Eva Green</t>
  </si>
  <si>
    <t>Catch a Fire</t>
  </si>
  <si>
    <t>Derek Luke</t>
  </si>
  <si>
    <t>Children of Men</t>
  </si>
  <si>
    <t>Clerks II</t>
  </si>
  <si>
    <t>Click</t>
  </si>
  <si>
    <t>Come Early Morning</t>
  </si>
  <si>
    <t>Joey Lauren Adams</t>
  </si>
  <si>
    <t>Copying Beethoven</t>
  </si>
  <si>
    <t>Phyllida Law</t>
  </si>
  <si>
    <t>Agnieszka Holland</t>
  </si>
  <si>
    <t>Crank</t>
  </si>
  <si>
    <t>Mark Neveldine</t>
  </si>
  <si>
    <t>Crossover</t>
  </si>
  <si>
    <t>Wesley Jonathan</t>
  </si>
  <si>
    <t>Preston A. Whitmore II</t>
  </si>
  <si>
    <t>Curious George</t>
  </si>
  <si>
    <t>Matthew O'Callaghan</t>
  </si>
  <si>
    <t>Curse of the Golden Flower</t>
  </si>
  <si>
    <t>Date Movie</t>
  </si>
  <si>
    <t>Aaron Seltzer</t>
  </si>
  <si>
    <t>DOA: Dead or Alive</t>
  </si>
  <si>
    <t>Steve Howey</t>
  </si>
  <si>
    <t>Corey Yuen</t>
  </si>
  <si>
    <t>Doogal</t>
  </si>
  <si>
    <t>Dave Borthwick</t>
  </si>
  <si>
    <t>Dreamgirls</t>
  </si>
  <si>
    <t>Eight Below</t>
  </si>
  <si>
    <t>Employee of the Month</t>
  </si>
  <si>
    <t>Greg Coolidge</t>
  </si>
  <si>
    <t>Eragon</t>
  </si>
  <si>
    <t>Stefen Fangmeier</t>
  </si>
  <si>
    <t>Exiled</t>
  </si>
  <si>
    <t>Simon Yam</t>
  </si>
  <si>
    <t>Johnnie To</t>
  </si>
  <si>
    <t>Eye of the Dolphin</t>
  </si>
  <si>
    <t>Michael D. Sellers</t>
  </si>
  <si>
    <t>Facing the Giants</t>
  </si>
  <si>
    <t>Alex Kendrick</t>
  </si>
  <si>
    <t>Factory Girl</t>
  </si>
  <si>
    <t>George Hickenlooper</t>
  </si>
  <si>
    <t>Failure to Launch</t>
  </si>
  <si>
    <t>Bradley Cooper</t>
  </si>
  <si>
    <t>Fido</t>
  </si>
  <si>
    <t>Alexia Fast</t>
  </si>
  <si>
    <t>Andrew Currie</t>
  </si>
  <si>
    <t>Final Destination 3</t>
  </si>
  <si>
    <t>Chelan Simmons</t>
  </si>
  <si>
    <t>Find Me Guilty</t>
  </si>
  <si>
    <t>Firewall</t>
  </si>
  <si>
    <t>Flags of Our Fathers</t>
  </si>
  <si>
    <t>Flicka</t>
  </si>
  <si>
    <t>Alison Lohman</t>
  </si>
  <si>
    <t>Flushed Away</t>
  </si>
  <si>
    <t>David Bowers</t>
  </si>
  <si>
    <t>Flyboys</t>
  </si>
  <si>
    <t>Tony Bill</t>
  </si>
  <si>
    <t>For Your Consideration</t>
  </si>
  <si>
    <t>Friends with Money</t>
  </si>
  <si>
    <t>Greg Germann</t>
  </si>
  <si>
    <t>Fur: An Imaginary Portrait of Diane Arbus</t>
  </si>
  <si>
    <t>Gridiron Gang</t>
  </si>
  <si>
    <t>Phil Joanou</t>
  </si>
  <si>
    <t>Half Nelson</t>
  </si>
  <si>
    <t>Ryan Fleck</t>
  </si>
  <si>
    <t>Happily N'Ever After</t>
  </si>
  <si>
    <t>Paul Bolger</t>
  </si>
  <si>
    <t>Happy Feet</t>
  </si>
  <si>
    <t>Hoot</t>
  </si>
  <si>
    <t>Wil Shriner</t>
  </si>
  <si>
    <t>I Served the King of England</t>
  </si>
  <si>
    <t>Czech</t>
  </si>
  <si>
    <t>Julia Jentsch</t>
  </si>
  <si>
    <t>JirÃ­ Menzel</t>
  </si>
  <si>
    <t>I Want Someone to Eat Cheese With</t>
  </si>
  <si>
    <t>Jessy Schram</t>
  </si>
  <si>
    <t>Jeff Garlin</t>
  </si>
  <si>
    <t>Ice Age: The Meltdown</t>
  </si>
  <si>
    <t>Denis Leary</t>
  </si>
  <si>
    <t>Carlos Saldanha</t>
  </si>
  <si>
    <t>Idlewild</t>
  </si>
  <si>
    <t>Bryan Barber</t>
  </si>
  <si>
    <t>In Her Line of Fire</t>
  </si>
  <si>
    <t>Infamous</t>
  </si>
  <si>
    <t>Toby Jones</t>
  </si>
  <si>
    <t>Inside Man</t>
  </si>
  <si>
    <t>Ira &amp; Abby</t>
  </si>
  <si>
    <t>Robert Cary</t>
  </si>
  <si>
    <t>Jindabyne</t>
  </si>
  <si>
    <t>John Howard</t>
  </si>
  <si>
    <t>Ray Lawrence</t>
  </si>
  <si>
    <t>Journey from the Fall</t>
  </si>
  <si>
    <t>Vietnamese</t>
  </si>
  <si>
    <t>Long Nguyen</t>
  </si>
  <si>
    <t>Ham Tran</t>
  </si>
  <si>
    <t>Just My Luck</t>
  </si>
  <si>
    <t>Samaire Armstrong</t>
  </si>
  <si>
    <t>Kabhi Alvida Naa Kehna</t>
  </si>
  <si>
    <t>Karan Johar</t>
  </si>
  <si>
    <t>Lady in the Water</t>
  </si>
  <si>
    <t>Larry the Cable Guy: Health Inspector</t>
  </si>
  <si>
    <t>Trent Cooper</t>
  </si>
  <si>
    <t>Last Holiday</t>
  </si>
  <si>
    <t>Letters from Iwo Jima</t>
  </si>
  <si>
    <t>Yuki Matsuzaki</t>
  </si>
  <si>
    <t>Little Children</t>
  </si>
  <si>
    <t>Little Miss Sunshine</t>
  </si>
  <si>
    <t>Jonathan Dayton</t>
  </si>
  <si>
    <t>Littleman</t>
  </si>
  <si>
    <t>Love's Abiding Joy</t>
  </si>
  <si>
    <t>William Morgan Sheppard</t>
  </si>
  <si>
    <t>Michael Landon Jr.</t>
  </si>
  <si>
    <t>Lucky Number Slevin</t>
  </si>
  <si>
    <t>Madea's Family Reunion</t>
  </si>
  <si>
    <t>Tyler Perry</t>
  </si>
  <si>
    <t>Man of the Year</t>
  </si>
  <si>
    <t>Marie Antoinette</t>
  </si>
  <si>
    <t>Miss Potter</t>
  </si>
  <si>
    <t>Mission: Impossible III</t>
  </si>
  <si>
    <t>J.J. Abrams</t>
  </si>
  <si>
    <t>Monster House</t>
  </si>
  <si>
    <t>Gil Kenan</t>
  </si>
  <si>
    <t>My Super Ex-Girlfriend</t>
  </si>
  <si>
    <t>Rainn Wilson</t>
  </si>
  <si>
    <t>Nacho Libre</t>
  </si>
  <si>
    <t>Ana de la Reguera</t>
  </si>
  <si>
    <t>Night at the Museum</t>
  </si>
  <si>
    <t>Notes on a Scandal</t>
  </si>
  <si>
    <t>Phil Davis</t>
  </si>
  <si>
    <t>Old Joy</t>
  </si>
  <si>
    <t>Daniel London</t>
  </si>
  <si>
    <t>Kelly Reichardt</t>
  </si>
  <si>
    <t>Once in a Lifetime: The Extraordinary Story of the New York Cosmos</t>
  </si>
  <si>
    <t>PelÃ©</t>
  </si>
  <si>
    <t>Paul Crowder</t>
  </si>
  <si>
    <t>One Night with the King</t>
  </si>
  <si>
    <t>James Callis</t>
  </si>
  <si>
    <t>Michael O. Sajbel</t>
  </si>
  <si>
    <t>One to Another</t>
  </si>
  <si>
    <t>Karl E. Landler</t>
  </si>
  <si>
    <t>Pascal Arnold</t>
  </si>
  <si>
    <t>Opal Dream</t>
  </si>
  <si>
    <t>Jacqueline McKenzie</t>
  </si>
  <si>
    <t>Open Season</t>
  </si>
  <si>
    <t>Over the Hedge</t>
  </si>
  <si>
    <t>Tim Johnson</t>
  </si>
  <si>
    <t>Pan's Labyrinth</t>
  </si>
  <si>
    <t>Ivana Baquero</t>
  </si>
  <si>
    <t>Paris, je t'aime</t>
  </si>
  <si>
    <t>Peaceful Warrior</t>
  </si>
  <si>
    <t>Scott Mechlowicz</t>
  </si>
  <si>
    <t>Perfume: The Story of a Murderer</t>
  </si>
  <si>
    <t>Michael Smiley</t>
  </si>
  <si>
    <t>Phat Girlz</t>
  </si>
  <si>
    <t>Nnegest LikkÃ©</t>
  </si>
  <si>
    <t>Pirates of the Caribbean: Dead Man's Chest</t>
  </si>
  <si>
    <t>Poseidon</t>
  </si>
  <si>
    <t>Poultrygeist: Night of the Chicken Dead</t>
  </si>
  <si>
    <t>John Karyus</t>
  </si>
  <si>
    <t>Lloyd Kaufman</t>
  </si>
  <si>
    <t>Pulse</t>
  </si>
  <si>
    <t>Jim Sonzero</t>
  </si>
  <si>
    <t>QuinceaÃ±era</t>
  </si>
  <si>
    <t>Emily Rios</t>
  </si>
  <si>
    <t>Richard Glatzer</t>
  </si>
  <si>
    <t>Renaissance</t>
  </si>
  <si>
    <t>Christian Volckman</t>
  </si>
  <si>
    <t>Rescue Dawn</t>
  </si>
  <si>
    <t>Werner Herzog</t>
  </si>
  <si>
    <t>Rocky Balboa</t>
  </si>
  <si>
    <t>Running Scared</t>
  </si>
  <si>
    <t>Running with Scissors</t>
  </si>
  <si>
    <t>Jill Clayburgh</t>
  </si>
  <si>
    <t>Ryan Murphy</t>
  </si>
  <si>
    <t>Saw III</t>
  </si>
  <si>
    <t>Scary Movie 4</t>
  </si>
  <si>
    <t>Beau Mirchoff</t>
  </si>
  <si>
    <t>School for Scoundrels</t>
  </si>
  <si>
    <t>Scoop</t>
  </si>
  <si>
    <t>Severance</t>
  </si>
  <si>
    <t>Christopher Smith</t>
  </si>
  <si>
    <t>Sherrybaby</t>
  </si>
  <si>
    <t>Brad William Henke</t>
  </si>
  <si>
    <t>Laurie Collyer</t>
  </si>
  <si>
    <t>She's the Man</t>
  </si>
  <si>
    <t>Andy Fickman</t>
  </si>
  <si>
    <t>Shortbus</t>
  </si>
  <si>
    <t>Sook-Yin Lee</t>
  </si>
  <si>
    <t>Silent Hill</t>
  </si>
  <si>
    <t>Christophe Gans</t>
  </si>
  <si>
    <t>Slither</t>
  </si>
  <si>
    <t>Dustin Milligan</t>
  </si>
  <si>
    <t>James Gunn</t>
  </si>
  <si>
    <t>Smokin' Aces</t>
  </si>
  <si>
    <t>Snakes on a Plane</t>
  </si>
  <si>
    <t>Lin Shaye</t>
  </si>
  <si>
    <t>Southland Tales</t>
  </si>
  <si>
    <t>Special</t>
  </si>
  <si>
    <t>Hal Haberman</t>
  </si>
  <si>
    <t>Stay Alive</t>
  </si>
  <si>
    <t>William Brent Bell</t>
  </si>
  <si>
    <t>Step Up</t>
  </si>
  <si>
    <t>Anne Fletcher</t>
  </si>
  <si>
    <t>Stranger Than Fiction</t>
  </si>
  <si>
    <t>Superman Returns</t>
  </si>
  <si>
    <t>Take the Lead</t>
  </si>
  <si>
    <t>Liz Friedlander</t>
  </si>
  <si>
    <t>Talladega Nights: The Ballad of Ricky Bobby</t>
  </si>
  <si>
    <t>The Ant Bully</t>
  </si>
  <si>
    <t>The Astronaut Farmer</t>
  </si>
  <si>
    <t>The Benchwarmers</t>
  </si>
  <si>
    <t>The Black Dahlia</t>
  </si>
  <si>
    <t>The Break-Up</t>
  </si>
  <si>
    <t>The Bubble</t>
  </si>
  <si>
    <t>Hebrew</t>
  </si>
  <si>
    <t>Israel</t>
  </si>
  <si>
    <t>Ohad Knoller</t>
  </si>
  <si>
    <t>Eytan Fox</t>
  </si>
  <si>
    <t>The Covenant</t>
  </si>
  <si>
    <t>The Da Vinci Code</t>
  </si>
  <si>
    <t>The Departed</t>
  </si>
  <si>
    <t>The Devil Wears Prada</t>
  </si>
  <si>
    <t>David Frankel</t>
  </si>
  <si>
    <t>The Fast and the Furious: Tokyo Drift</t>
  </si>
  <si>
    <t>Amber Stevens West</t>
  </si>
  <si>
    <t>The Fountain</t>
  </si>
  <si>
    <t>The Good German</t>
  </si>
  <si>
    <t>The Grudge 2</t>
  </si>
  <si>
    <t>The Hills Have Eyes</t>
  </si>
  <si>
    <t>The History Boys</t>
  </si>
  <si>
    <t>Dominic Cooper</t>
  </si>
  <si>
    <t>The Hoax</t>
  </si>
  <si>
    <t>The Holiday</t>
  </si>
  <si>
    <t>The Host</t>
  </si>
  <si>
    <t>Doona Bae</t>
  </si>
  <si>
    <t>Joon-ho Bong</t>
  </si>
  <si>
    <t>The Illusionist</t>
  </si>
  <si>
    <t>The Lake House</t>
  </si>
  <si>
    <t>Alejandro Agresti</t>
  </si>
  <si>
    <t>The Last King of Scotland</t>
  </si>
  <si>
    <t>Kevin Macdonald</t>
  </si>
  <si>
    <t>The Lives of Others</t>
  </si>
  <si>
    <t>Florian Henckel von Donnersmarck</t>
  </si>
  <si>
    <t>The Marine</t>
  </si>
  <si>
    <t>Kelly Carlson</t>
  </si>
  <si>
    <t>John Bonito</t>
  </si>
  <si>
    <t>The Nativity Story</t>
  </si>
  <si>
    <t>The Night Listener</t>
  </si>
  <si>
    <t>Patrick Stettner</t>
  </si>
  <si>
    <t>The Painted Veil</t>
  </si>
  <si>
    <t>John Curran</t>
  </si>
  <si>
    <t>The Pink Panther</t>
  </si>
  <si>
    <t>The Prestige</t>
  </si>
  <si>
    <t>The Pursuit of Happyness</t>
  </si>
  <si>
    <t>The Queen</t>
  </si>
  <si>
    <t>Roger Allam</t>
  </si>
  <si>
    <t>The Sentinel</t>
  </si>
  <si>
    <t>Blair Brown</t>
  </si>
  <si>
    <t>The Shaggy Dog</t>
  </si>
  <si>
    <t>The Texas Chainsaw Massacre: The Beginning</t>
  </si>
  <si>
    <t>Matt Bomer</t>
  </si>
  <si>
    <t>The Trials of Darryl Hunt</t>
  </si>
  <si>
    <t>Darryl Hunt</t>
  </si>
  <si>
    <t>Ricki Stern</t>
  </si>
  <si>
    <t>This Is England</t>
  </si>
  <si>
    <t>Stephen Graham</t>
  </si>
  <si>
    <t>Thr3e</t>
  </si>
  <si>
    <t>Poland</t>
  </si>
  <si>
    <t>Robby Henson</t>
  </si>
  <si>
    <t>Ultraviolet</t>
  </si>
  <si>
    <t>Unaccompanied Minors</t>
  </si>
  <si>
    <t>Tyler James Williams</t>
  </si>
  <si>
    <t>Paul Feig</t>
  </si>
  <si>
    <t>Underworld: Evolution</t>
  </si>
  <si>
    <t>United 93</t>
  </si>
  <si>
    <t>Christian Clemenson</t>
  </si>
  <si>
    <t>Valley of the Heart's Delight</t>
  </si>
  <si>
    <t>Tim Boxell</t>
  </si>
  <si>
    <t>We Are Marshall</t>
  </si>
  <si>
    <t>When a Stranger Calls</t>
  </si>
  <si>
    <t>Madeline Carroll</t>
  </si>
  <si>
    <t>Who Killed the Electric Car?</t>
  </si>
  <si>
    <t>Chris Paine</t>
  </si>
  <si>
    <t>World Trade Center</t>
  </si>
  <si>
    <t>Wristcutters: A Love Story</t>
  </si>
  <si>
    <t>Goran Dukic</t>
  </si>
  <si>
    <t>X-Men: The Last Stand</t>
  </si>
  <si>
    <t>You, Me and Dupree</t>
  </si>
  <si>
    <t>Todd Stashwick</t>
  </si>
  <si>
    <t>Zoom</t>
  </si>
  <si>
    <t>1408</t>
  </si>
  <si>
    <t>Drew Powell</t>
  </si>
  <si>
    <t>28 Weeks Later</t>
  </si>
  <si>
    <t>Juan Carlos Fresnadillo</t>
  </si>
  <si>
    <t>3:10 to Yuma</t>
  </si>
  <si>
    <t>30 Days of Night</t>
  </si>
  <si>
    <t>Danny Huston</t>
  </si>
  <si>
    <t>4 Months, 3 Weeks and 2 Days</t>
  </si>
  <si>
    <t>Romanian</t>
  </si>
  <si>
    <t>Anamaria Marinca</t>
  </si>
  <si>
    <t>Cristian Mungiu</t>
  </si>
  <si>
    <t>88 Minutes</t>
  </si>
  <si>
    <t>A Mighty Heart</t>
  </si>
  <si>
    <t>Across the Universe</t>
  </si>
  <si>
    <t>Jim Sturgess</t>
  </si>
  <si>
    <t>Aliens vs. Predator: Requiem</t>
  </si>
  <si>
    <t>Sam Trammell</t>
  </si>
  <si>
    <t>Colin Strause</t>
  </si>
  <si>
    <t>Alvin and the Chipmunks</t>
  </si>
  <si>
    <t>Jesse McCartney</t>
  </si>
  <si>
    <t>American Gangster</t>
  </si>
  <si>
    <t>Aqua Teen Hunger Force Colon Movie Film for Theaters</t>
  </si>
  <si>
    <t>Matt Maiellaro</t>
  </si>
  <si>
    <t>Arnolds Park</t>
  </si>
  <si>
    <t>Kendyl Joi</t>
  </si>
  <si>
    <t>Gene Teigland</t>
  </si>
  <si>
    <t>Atonement</t>
  </si>
  <si>
    <t>Benedict Cumberbatch</t>
  </si>
  <si>
    <t>August Rush</t>
  </si>
  <si>
    <t>Kirsten Sheridan</t>
  </si>
  <si>
    <t>Awake</t>
  </si>
  <si>
    <t>Joby Harold</t>
  </si>
  <si>
    <t>Becoming Jane</t>
  </si>
  <si>
    <t>Julian Jarrold</t>
  </si>
  <si>
    <t>Bee Movie</t>
  </si>
  <si>
    <t>Steve Hickner</t>
  </si>
  <si>
    <t>Beowulf</t>
  </si>
  <si>
    <t>Blades of Glory</t>
  </si>
  <si>
    <t>Josh Gordon</t>
  </si>
  <si>
    <t>Blonde Ambition</t>
  </si>
  <si>
    <t>Drew Fuller</t>
  </si>
  <si>
    <t>Scott Marshall</t>
  </si>
  <si>
    <t>Bridge to Terabithia</t>
  </si>
  <si>
    <t>Gabor Csupo</t>
  </si>
  <si>
    <t>Brooklyn Rules</t>
  </si>
  <si>
    <t>Jerry Ferrara</t>
  </si>
  <si>
    <t>Caramel</t>
  </si>
  <si>
    <t>Arabic</t>
  </si>
  <si>
    <t>Yasmine Al Massri</t>
  </si>
  <si>
    <t>Nadine Labaki</t>
  </si>
  <si>
    <t>Certifiably Jonathan</t>
  </si>
  <si>
    <t>James David Pasternak</t>
  </si>
  <si>
    <t>Charlie Bartlett</t>
  </si>
  <si>
    <t>Jon Poll</t>
  </si>
  <si>
    <t>Charlie Wilson's War</t>
  </si>
  <si>
    <t>Code Name: The Cleaner</t>
  </si>
  <si>
    <t>Control</t>
  </si>
  <si>
    <t>Sam Riley</t>
  </si>
  <si>
    <t>Anton Corbijn</t>
  </si>
  <si>
    <t>Daddy Day Camp</t>
  </si>
  <si>
    <t>Fred Savage</t>
  </si>
  <si>
    <t>Death at a Funeral</t>
  </si>
  <si>
    <t>Death Sentence</t>
  </si>
  <si>
    <t>Aisha Tyler</t>
  </si>
  <si>
    <t>Diary of the Dead</t>
  </si>
  <si>
    <t>Megan Park</t>
  </si>
  <si>
    <t>Disturbia</t>
  </si>
  <si>
    <t>Sarah Roemer</t>
  </si>
  <si>
    <t>Dragon Wars: D-War</t>
  </si>
  <si>
    <t>Hyung-rae Shim</t>
  </si>
  <si>
    <t>Eastern Promises</t>
  </si>
  <si>
    <t>Elite Squad</t>
  </si>
  <si>
    <t>Wagner Moura</t>
  </si>
  <si>
    <t>JosÃ© Padilha</t>
  </si>
  <si>
    <t>Elizabeth: The Golden Age</t>
  </si>
  <si>
    <t>Eddie Redmayne</t>
  </si>
  <si>
    <t>Enchanted</t>
  </si>
  <si>
    <t>Jeff Bennett</t>
  </si>
  <si>
    <t>Epic Movie</t>
  </si>
  <si>
    <t>Jason Friedberg</t>
  </si>
  <si>
    <t>Evan Almighty</t>
  </si>
  <si>
    <t>Fantastic 4: Rise of the Silver Surfer</t>
  </si>
  <si>
    <t>Finishing the Game: The Search for a New Bruce Lee</t>
  </si>
  <si>
    <t>Monique Gabriela Curnen</t>
  </si>
  <si>
    <t>Freedom Writers</t>
  </si>
  <si>
    <t>Funny Games</t>
  </si>
  <si>
    <t>Michael Haneke</t>
  </si>
  <si>
    <t>Georgia Rule</t>
  </si>
  <si>
    <t>Ghost Rider</t>
  </si>
  <si>
    <t>Good Luck Chuck</t>
  </si>
  <si>
    <t>Mark Helfrich</t>
  </si>
  <si>
    <t>Gracie</t>
  </si>
  <si>
    <t>Emma Bell</t>
  </si>
  <si>
    <t>Grindhouse</t>
  </si>
  <si>
    <t>Hairspray</t>
  </si>
  <si>
    <t>Hannibal Rising</t>
  </si>
  <si>
    <t>Peter Webber</t>
  </si>
  <si>
    <t>Harry Potter and the Order of the Phoenix</t>
  </si>
  <si>
    <t>David Yates</t>
  </si>
  <si>
    <t>Hitman</t>
  </si>
  <si>
    <t>Xavier Gens</t>
  </si>
  <si>
    <t>Hostel: Part II</t>
  </si>
  <si>
    <t>Hot Fuzz</t>
  </si>
  <si>
    <t>Bill Bailey</t>
  </si>
  <si>
    <t>I Am Legend</t>
  </si>
  <si>
    <t>Francis Lawrence</t>
  </si>
  <si>
    <t>I'm Not There.</t>
  </si>
  <si>
    <t>In the Land of Women</t>
  </si>
  <si>
    <t>Jon Kasdan</t>
  </si>
  <si>
    <t>In the Name of the King: A Dungeon Siege Tale</t>
  </si>
  <si>
    <t>In the Shadow of the Moon</t>
  </si>
  <si>
    <t>John F. Kennedy</t>
  </si>
  <si>
    <t>David Sington</t>
  </si>
  <si>
    <t>Into the Wild</t>
  </si>
  <si>
    <t>Juno</t>
  </si>
  <si>
    <t>Kiss the Bride</t>
  </si>
  <si>
    <t>Tori Spelling</t>
  </si>
  <si>
    <t>Knocked Up</t>
  </si>
  <si>
    <t>Lars and the Real Girl</t>
  </si>
  <si>
    <t>Craig Gillespie</t>
  </si>
  <si>
    <t>License to Wed</t>
  </si>
  <si>
    <t>Lions for Lambs</t>
  </si>
  <si>
    <t>Live Free or Die Hard</t>
  </si>
  <si>
    <t>Love in the Time of Cholera</t>
  </si>
  <si>
    <t>Marcela Mar</t>
  </si>
  <si>
    <t>Lucky You</t>
  </si>
  <si>
    <t>Married Life</t>
  </si>
  <si>
    <t>David Richmond-Peck</t>
  </si>
  <si>
    <t>Ira Sachs</t>
  </si>
  <si>
    <t>Martian Child</t>
  </si>
  <si>
    <t>Menno Meyjes</t>
  </si>
  <si>
    <t>Michael Clayton</t>
  </si>
  <si>
    <t>Tony Gilroy</t>
  </si>
  <si>
    <t>MoliÃ¨re</t>
  </si>
  <si>
    <t>Laurent Tirard</t>
  </si>
  <si>
    <t>Mongol: The Rise of Genghis Khan</t>
  </si>
  <si>
    <t>Mongolian</t>
  </si>
  <si>
    <t>Tadanobu Asano</t>
  </si>
  <si>
    <t>Mr. Bean's Holiday</t>
  </si>
  <si>
    <t>Lily Atkinson</t>
  </si>
  <si>
    <t>Steve Bendelack</t>
  </si>
  <si>
    <t>My Blueberry Nights</t>
  </si>
  <si>
    <t>My Name Is Bruce</t>
  </si>
  <si>
    <t>Bruce Campbell</t>
  </si>
  <si>
    <t>Nancy Drew</t>
  </si>
  <si>
    <t>Kay Panabaker</t>
  </si>
  <si>
    <t>No Country for Old Men</t>
  </si>
  <si>
    <t>No End in Sight</t>
  </si>
  <si>
    <t>Charles Ferguson</t>
  </si>
  <si>
    <t>No Reservations</t>
  </si>
  <si>
    <t>ZoÃ« Kravitz</t>
  </si>
  <si>
    <t>Ocean's Thirteen</t>
  </si>
  <si>
    <t>Once</t>
  </si>
  <si>
    <t>Glen Hansard</t>
  </si>
  <si>
    <t>John Carney</t>
  </si>
  <si>
    <t>P.S. I Love You</t>
  </si>
  <si>
    <t>Paranormal Activity</t>
  </si>
  <si>
    <t>Micah Sloat</t>
  </si>
  <si>
    <t>Oren Peli</t>
  </si>
  <si>
    <t>Persepolis</t>
  </si>
  <si>
    <t>Vincent Paronnaud</t>
  </si>
  <si>
    <t>Pirates of the Caribbean: At World's End</t>
  </si>
  <si>
    <t>Premonition</t>
  </si>
  <si>
    <t>Mennan Yapo</t>
  </si>
  <si>
    <t>Ratatouille</t>
  </si>
  <si>
    <t>Redacted</t>
  </si>
  <si>
    <t>Mike Figueroa</t>
  </si>
  <si>
    <t>Reign Over Me</t>
  </si>
  <si>
    <t>Rendition</t>
  </si>
  <si>
    <t>Reno 911!: Miami</t>
  </si>
  <si>
    <t>Wendi McLendon-Covey</t>
  </si>
  <si>
    <t>Robert Ben Garant</t>
  </si>
  <si>
    <t>Resident Evil: Extinction</t>
  </si>
  <si>
    <t>Resurrecting the Champ</t>
  </si>
  <si>
    <t>Rush Hour 3</t>
  </si>
  <si>
    <t>Tzi Ma</t>
  </si>
  <si>
    <t>Savage Grace</t>
  </si>
  <si>
    <t>Tom Kalin</t>
  </si>
  <si>
    <t>Saw IV</t>
  </si>
  <si>
    <t>September Dawn</t>
  </si>
  <si>
    <t>Jon Gries</t>
  </si>
  <si>
    <t>Shooter</t>
  </si>
  <si>
    <t>Tate Donovan</t>
  </si>
  <si>
    <t>Shrek the Third</t>
  </si>
  <si>
    <t>Chris Miller</t>
  </si>
  <si>
    <t>Sicko</t>
  </si>
  <si>
    <t>Spider-Man 3</t>
  </si>
  <si>
    <t>Stardust</t>
  </si>
  <si>
    <t>Stomp the Yard</t>
  </si>
  <si>
    <t>Chris Brown</t>
  </si>
  <si>
    <t>Sylvain White</t>
  </si>
  <si>
    <t>Sunshine</t>
  </si>
  <si>
    <t>Superbad</t>
  </si>
  <si>
    <t>Emma Stone</t>
  </si>
  <si>
    <t>Greg Mottola</t>
  </si>
  <si>
    <t>Surf's Up</t>
  </si>
  <si>
    <t>Ash Brannon</t>
  </si>
  <si>
    <t>Sydney White</t>
  </si>
  <si>
    <t>Danny Strong</t>
  </si>
  <si>
    <t>Ta Ra Rum Pum</t>
  </si>
  <si>
    <t>Saif Ali Khan</t>
  </si>
  <si>
    <t>Siddharth Anand</t>
  </si>
  <si>
    <t>Taxi to the Dark Side</t>
  </si>
  <si>
    <t>Alex Gibney</t>
  </si>
  <si>
    <t>The Assassination of Jesse James by the Coward Robert Ford</t>
  </si>
  <si>
    <t>Andrew Dominik</t>
  </si>
  <si>
    <t>The Bourne Ultimatum</t>
  </si>
  <si>
    <t>The Brothers Solomon</t>
  </si>
  <si>
    <t>Jenna Fischer</t>
  </si>
  <si>
    <t>Bob Odenkirk</t>
  </si>
  <si>
    <t>The Bucket List</t>
  </si>
  <si>
    <t>The Game Plan</t>
  </si>
  <si>
    <t>The Golden Compass</t>
  </si>
  <si>
    <t>The Good Night</t>
  </si>
  <si>
    <t>Jake Paltrow</t>
  </si>
  <si>
    <t>The Great Debaters</t>
  </si>
  <si>
    <t>The Hammer</t>
  </si>
  <si>
    <t>John Enos III</t>
  </si>
  <si>
    <t>The Hills Have Eyes II</t>
  </si>
  <si>
    <t>Jeff Kober</t>
  </si>
  <si>
    <t>Martin Weisz</t>
  </si>
  <si>
    <t>The Hunting Party</t>
  </si>
  <si>
    <t>James Brolin</t>
  </si>
  <si>
    <t>The Invasion</t>
  </si>
  <si>
    <t>The Kingdom</t>
  </si>
  <si>
    <t>The Kite Runner</t>
  </si>
  <si>
    <t>Mustafa Haidari</t>
  </si>
  <si>
    <t>The Last Legion</t>
  </si>
  <si>
    <t>Doug Lefler</t>
  </si>
  <si>
    <t>The Last Sin Eater</t>
  </si>
  <si>
    <t>The Legend of God's Gun</t>
  </si>
  <si>
    <t>Joseph Campanella</t>
  </si>
  <si>
    <t>Mike Bruce</t>
  </si>
  <si>
    <t>The Life Before Her Eyes</t>
  </si>
  <si>
    <t>Eva Amurri Martino</t>
  </si>
  <si>
    <t>The Living Wake</t>
  </si>
  <si>
    <t>Jim Gaffigan</t>
  </si>
  <si>
    <t>Sol Tryon</t>
  </si>
  <si>
    <t>The Mist</t>
  </si>
  <si>
    <t>The Number 23</t>
  </si>
  <si>
    <t>The Orphanage</t>
  </si>
  <si>
    <t>Geraldine Chaplin</t>
  </si>
  <si>
    <t>J.A. Bayona</t>
  </si>
  <si>
    <t>The Reaping</t>
  </si>
  <si>
    <t>The Simpsons Movie</t>
  </si>
  <si>
    <t>David Silverman</t>
  </si>
  <si>
    <t>The Ten</t>
  </si>
  <si>
    <t>David Wain</t>
  </si>
  <si>
    <t>The Warlords</t>
  </si>
  <si>
    <t>Peter Ho-Sun Chan</t>
  </si>
  <si>
    <t>There Will Be Blood</t>
  </si>
  <si>
    <t>Jim Meskimen</t>
  </si>
  <si>
    <t>Things We Lost in the Fire</t>
  </si>
  <si>
    <t>Susanne Bier</t>
  </si>
  <si>
    <t>This Christmas</t>
  </si>
  <si>
    <t>Timecrimes</t>
  </si>
  <si>
    <t>Karra Elejalde</t>
  </si>
  <si>
    <t>Nacho Vigalondo</t>
  </si>
  <si>
    <t>TMNT</t>
  </si>
  <si>
    <t>Kevin Munroe</t>
  </si>
  <si>
    <t>Trade</t>
  </si>
  <si>
    <t>Zack Ward</t>
  </si>
  <si>
    <t>Transformers</t>
  </si>
  <si>
    <t>Waitress</t>
  </si>
  <si>
    <t>Lew Temple</t>
  </si>
  <si>
    <t>Adrienne Shelly</t>
  </si>
  <si>
    <t>Walk Hard: The Dewey Cox Story</t>
  </si>
  <si>
    <t>Tim Meadows</t>
  </si>
  <si>
    <t>War</t>
  </si>
  <si>
    <t>Philip G. Atwell</t>
  </si>
  <si>
    <t>We Own the Night</t>
  </si>
  <si>
    <t>When Did You Last See Your Father?</t>
  </si>
  <si>
    <t>Anand Tucker</t>
  </si>
  <si>
    <t>Who's Your Caddy?</t>
  </si>
  <si>
    <t>Why Did I Get Married?</t>
  </si>
  <si>
    <t>You Kill Me</t>
  </si>
  <si>
    <t>Zodiac</t>
  </si>
  <si>
    <t>21</t>
  </si>
  <si>
    <t>27 Dresses</t>
  </si>
  <si>
    <t>An American Carol</t>
  </si>
  <si>
    <t>Chriss Anglin</t>
  </si>
  <si>
    <t>Baby Mama</t>
  </si>
  <si>
    <t>Michael McCullers</t>
  </si>
  <si>
    <t>Babylon A.D.</t>
  </si>
  <si>
    <t>Bangkok Dangerous</t>
  </si>
  <si>
    <t>Danny Pang</t>
  </si>
  <si>
    <t>Be Kind Rewind</t>
  </si>
  <si>
    <t>Quinton Aaron</t>
  </si>
  <si>
    <t>Bedtime Stories</t>
  </si>
  <si>
    <t>Beverly Hills Chihuahua</t>
  </si>
  <si>
    <t>Blindness</t>
  </si>
  <si>
    <t>Don McKellar</t>
  </si>
  <si>
    <t>Body of Lies</t>
  </si>
  <si>
    <t>Bolt</t>
  </si>
  <si>
    <t>Byron Howard</t>
  </si>
  <si>
    <t>Bottle Shock</t>
  </si>
  <si>
    <t>Burn After Reading</t>
  </si>
  <si>
    <t>Cadillac Records</t>
  </si>
  <si>
    <t>Darnell Martin</t>
  </si>
  <si>
    <t>Call + Response</t>
  </si>
  <si>
    <t>Matisyahu</t>
  </si>
  <si>
    <t>Justin Dillon</t>
  </si>
  <si>
    <t>Changeling</t>
  </si>
  <si>
    <t>Choke</t>
  </si>
  <si>
    <t>Clark Gregg</t>
  </si>
  <si>
    <t>City of Ember</t>
  </si>
  <si>
    <t>Cloverfield</t>
  </si>
  <si>
    <t>Matt Reeves</t>
  </si>
  <si>
    <t>College</t>
  </si>
  <si>
    <t>Deb Hagan</t>
  </si>
  <si>
    <t>Death Race</t>
  </si>
  <si>
    <t>Delgo</t>
  </si>
  <si>
    <t>Marc F. Adler</t>
  </si>
  <si>
    <t>Disaster Movie</t>
  </si>
  <si>
    <t>Dolphins and Whales 3D: Tribes of the Ocean</t>
  </si>
  <si>
    <t>Jean-Jacques Mantello</t>
  </si>
  <si>
    <t>Donkey Punch</t>
  </si>
  <si>
    <t>Oliver Blackburn</t>
  </si>
  <si>
    <t>Doomsday</t>
  </si>
  <si>
    <t>Ryan Kruger</t>
  </si>
  <si>
    <t>Doubt</t>
  </si>
  <si>
    <t>John Patrick Shanley</t>
  </si>
  <si>
    <t>Drillbit Taylor</t>
  </si>
  <si>
    <t>Eagle Eye</t>
  </si>
  <si>
    <t>Fireproof</t>
  </si>
  <si>
    <t>Kirk Cameron</t>
  </si>
  <si>
    <t>Flame and Citron</t>
  </si>
  <si>
    <t>Lars Mikkelsen</t>
  </si>
  <si>
    <t>Ole Christian Madsen</t>
  </si>
  <si>
    <t>Flash of Genius</t>
  </si>
  <si>
    <t>Dylan Authors</t>
  </si>
  <si>
    <t>Marc Abraham</t>
  </si>
  <si>
    <t>Fool's Gold</t>
  </si>
  <si>
    <t>Forgetting Sarah Marshall</t>
  </si>
  <si>
    <t>Nicholas Stoller</t>
  </si>
  <si>
    <t>Four Christmases</t>
  </si>
  <si>
    <t>Seth Gordon</t>
  </si>
  <si>
    <t>Frost/Nixon</t>
  </si>
  <si>
    <t>Frozen River</t>
  </si>
  <si>
    <t>Charlie McDermott</t>
  </si>
  <si>
    <t>Courtney Hunt</t>
  </si>
  <si>
    <t>Fuel</t>
  </si>
  <si>
    <t>Larry David</t>
  </si>
  <si>
    <t>Joshua Tickell</t>
  </si>
  <si>
    <t>Gangster's Paradise: Jerusalema</t>
  </si>
  <si>
    <t>South Africa</t>
  </si>
  <si>
    <t>Rapulana Seiphemo</t>
  </si>
  <si>
    <t>Ralph Ziman</t>
  </si>
  <si>
    <t>Get Smart</t>
  </si>
  <si>
    <t>Ghost Town</t>
  </si>
  <si>
    <t>Aasif Mandvi</t>
  </si>
  <si>
    <t>Good</t>
  </si>
  <si>
    <t>Vicente Amorim</t>
  </si>
  <si>
    <t>Gran Torino</t>
  </si>
  <si>
    <t>Hamlet 2</t>
  </si>
  <si>
    <t>Hancock</t>
  </si>
  <si>
    <t>Harold &amp; Kumar Escape from Guantanamo Bay</t>
  </si>
  <si>
    <t>Danneel Ackles</t>
  </si>
  <si>
    <t>Jon Hurwitz</t>
  </si>
  <si>
    <t>Hellboy II: The Golden Army</t>
  </si>
  <si>
    <t>Seth MacFarlane</t>
  </si>
  <si>
    <t>High School Musical 3: Senior Year</t>
  </si>
  <si>
    <t>Lucas Grabeel</t>
  </si>
  <si>
    <t>How to Lose Friends &amp; Alienate People</t>
  </si>
  <si>
    <t>James Corden</t>
  </si>
  <si>
    <t>Robert B. Weide</t>
  </si>
  <si>
    <t>In Bruges</t>
  </si>
  <si>
    <t>Elizabeth Berrington</t>
  </si>
  <si>
    <t>Martin McDonagh</t>
  </si>
  <si>
    <t>Indiana Jones and the Kingdom of the Crystal Skull</t>
  </si>
  <si>
    <t>Inkheart</t>
  </si>
  <si>
    <t>Iron Man</t>
  </si>
  <si>
    <t>Journey to the Center of the Earth</t>
  </si>
  <si>
    <t>Eric Brevig</t>
  </si>
  <si>
    <t>Jumper</t>
  </si>
  <si>
    <t>Kit Kittredge: An American Girl</t>
  </si>
  <si>
    <t>Patricia Rozema</t>
  </si>
  <si>
    <t>Kung Fu Panda</t>
  </si>
  <si>
    <t>Mark Osborne</t>
  </si>
  <si>
    <t>Lakeview Terrace</t>
  </si>
  <si>
    <t>Leatherheads</t>
  </si>
  <si>
    <t>Robert Baker</t>
  </si>
  <si>
    <t>Lovely, Still</t>
  </si>
  <si>
    <t>Nicholas Fackler</t>
  </si>
  <si>
    <t>Mad Money</t>
  </si>
  <si>
    <t>Madagascar: Escape 2 Africa</t>
  </si>
  <si>
    <t>Made of Honor</t>
  </si>
  <si>
    <t>Paul Weiland</t>
  </si>
  <si>
    <t>Mamma Mia!</t>
  </si>
  <si>
    <t>Phyllida Lloyd</t>
  </si>
  <si>
    <t>Man on Wire</t>
  </si>
  <si>
    <t>Paul McGill</t>
  </si>
  <si>
    <t>James Marsh</t>
  </si>
  <si>
    <t>Marley &amp; Me</t>
  </si>
  <si>
    <t>Max Payne</t>
  </si>
  <si>
    <t>Me and Orson Welles</t>
  </si>
  <si>
    <t>Zoe Kazan</t>
  </si>
  <si>
    <t>Meet Dave</t>
  </si>
  <si>
    <t>Meet the Spartans</t>
  </si>
  <si>
    <t>Milk</t>
  </si>
  <si>
    <t>Miracle at St. Anna</t>
  </si>
  <si>
    <t>Mirrors</t>
  </si>
  <si>
    <t>My Best Friend's Girl</t>
  </si>
  <si>
    <t>Never Back Down</t>
  </si>
  <si>
    <t>Nick and Norah's Infinite Playlist</t>
  </si>
  <si>
    <t>Ari Graynor</t>
  </si>
  <si>
    <t>Nim's Island</t>
  </si>
  <si>
    <t>Jennifer Flackett</t>
  </si>
  <si>
    <t>One Missed Call</t>
  </si>
  <si>
    <t>Johnny Lewis</t>
  </si>
  <si>
    <t>Eric Valette</t>
  </si>
  <si>
    <t>Ong-bak 2</t>
  </si>
  <si>
    <t>Nirut Sirichanya</t>
  </si>
  <si>
    <t>Tony Jaa</t>
  </si>
  <si>
    <t>Over Her Dead Body</t>
  </si>
  <si>
    <t>Jeff Lowell</t>
  </si>
  <si>
    <t>Pathology</t>
  </si>
  <si>
    <t>Marc SchÃ¶lermann</t>
  </si>
  <si>
    <t>Pineapple Express</t>
  </si>
  <si>
    <t>Pontypool</t>
  </si>
  <si>
    <t>Stephen McHattie</t>
  </si>
  <si>
    <t>Bruce McDonald</t>
  </si>
  <si>
    <t>Ponyo</t>
  </si>
  <si>
    <t>Rumi Hiiragi</t>
  </si>
  <si>
    <t>Pride and Glory</t>
  </si>
  <si>
    <t>Jennifer Ehle</t>
  </si>
  <si>
    <t>Prom Night</t>
  </si>
  <si>
    <t>Nelson McCormick</t>
  </si>
  <si>
    <t>Punisher: War Zone</t>
  </si>
  <si>
    <t>Lexi Alexander</t>
  </si>
  <si>
    <t>Quantum of Solace</t>
  </si>
  <si>
    <t>Giancarlo Giannini</t>
  </si>
  <si>
    <t>Quarantine</t>
  </si>
  <si>
    <t>Andrew Fiscella</t>
  </si>
  <si>
    <t>John Erick Dowdle</t>
  </si>
  <si>
    <t>Red Cliff</t>
  </si>
  <si>
    <t>Redbelt</t>
  </si>
  <si>
    <t>Religulous</t>
  </si>
  <si>
    <t>Bill Maher</t>
  </si>
  <si>
    <t>Repo! The Genetic Opera</t>
  </si>
  <si>
    <t>Revolutionary Road</t>
  </si>
  <si>
    <t>Righteous Kill</t>
  </si>
  <si>
    <t>RocknRolla</t>
  </si>
  <si>
    <t>Role Models</t>
  </si>
  <si>
    <t>Saw V</t>
  </si>
  <si>
    <t>David Hackl</t>
  </si>
  <si>
    <t>Semi-Pro</t>
  </si>
  <si>
    <t>Kent Alterman</t>
  </si>
  <si>
    <t>Seven Pounds</t>
  </si>
  <si>
    <t>Sex Drive</t>
  </si>
  <si>
    <t>Katrina Bowden</t>
  </si>
  <si>
    <t>Sean Anders</t>
  </si>
  <si>
    <t>Shutter</t>
  </si>
  <si>
    <t>James Kyson</t>
  </si>
  <si>
    <t>Masayuki Ochiai</t>
  </si>
  <si>
    <t>Sleep Dealer</t>
  </si>
  <si>
    <t>Leonor Varela</t>
  </si>
  <si>
    <t>Alex Rivera</t>
  </si>
  <si>
    <t>Slumdog Millionaire</t>
  </si>
  <si>
    <t>Anil Kapoor</t>
  </si>
  <si>
    <t>Space Chimps</t>
  </si>
  <si>
    <t>Cheryl Hines</t>
  </si>
  <si>
    <t>Kirk De Micco</t>
  </si>
  <si>
    <t>Speed Racer</t>
  </si>
  <si>
    <t>Scott Porter</t>
  </si>
  <si>
    <t>Step Brothers</t>
  </si>
  <si>
    <t>Step Up 2: The Streets</t>
  </si>
  <si>
    <t>Cassie Ventura</t>
  </si>
  <si>
    <t>Jon M. Chu</t>
  </si>
  <si>
    <t>Stop-Loss</t>
  </si>
  <si>
    <t>Strange Wilderness</t>
  </si>
  <si>
    <t>Kevin Alejandro</t>
  </si>
  <si>
    <t>Fred Wolf</t>
  </si>
  <si>
    <t>Street Kings</t>
  </si>
  <si>
    <t>Sunshine Cleaning</t>
  </si>
  <si>
    <t>Christine Jeffs</t>
  </si>
  <si>
    <t>Superhero Movie</t>
  </si>
  <si>
    <t>Surfer, Dude</t>
  </si>
  <si>
    <t>S.R. Bindler</t>
  </si>
  <si>
    <t>Swing Vote</t>
  </si>
  <si>
    <t>Joshua Michael Stern</t>
  </si>
  <si>
    <t>Synecdoche, New York</t>
  </si>
  <si>
    <t>Charlie Kaufman</t>
  </si>
  <si>
    <t>Taken</t>
  </si>
  <si>
    <t>The Baader Meinhof Complex</t>
  </si>
  <si>
    <t>The Bank Job</t>
  </si>
  <si>
    <t>The Boy in the Striped Pajamas</t>
  </si>
  <si>
    <t>Richard Johnson</t>
  </si>
  <si>
    <t>Mark Herman</t>
  </si>
  <si>
    <t>The Brothers Bloom</t>
  </si>
  <si>
    <t>Zachary Gordon</t>
  </si>
  <si>
    <t>Rian Johnson</t>
  </si>
  <si>
    <t>The Children of Huang Shi</t>
  </si>
  <si>
    <t>The Chronicles of Narnia: Prince Caspian</t>
  </si>
  <si>
    <t>The Curious Case of Benjamin Button</t>
  </si>
  <si>
    <t>The Dark Knight</t>
  </si>
  <si>
    <t>The Day the Earth Stood Still</t>
  </si>
  <si>
    <t>The Duchess</t>
  </si>
  <si>
    <t>Saul Dibb</t>
  </si>
  <si>
    <t>The Express</t>
  </si>
  <si>
    <t>The Eye</t>
  </si>
  <si>
    <t>David Moreau</t>
  </si>
  <si>
    <t>The Forbidden Kingdom</t>
  </si>
  <si>
    <t>The Good, the Bad, the Weird</t>
  </si>
  <si>
    <t>Kang-ho Song</t>
  </si>
  <si>
    <t>Jee-woon Kim</t>
  </si>
  <si>
    <t>The Happening</t>
  </si>
  <si>
    <t>The Haunting of Molly Hartley</t>
  </si>
  <si>
    <t>Jessica Lowndes</t>
  </si>
  <si>
    <t>Mickey Liddell</t>
  </si>
  <si>
    <t>The House Bunny</t>
  </si>
  <si>
    <t>The Hurt Locker</t>
  </si>
  <si>
    <t>The Incredible Hulk</t>
  </si>
  <si>
    <t>The Longshots</t>
  </si>
  <si>
    <t>Tasha Smith</t>
  </si>
  <si>
    <t>Fred Durst</t>
  </si>
  <si>
    <t>The Love Guru</t>
  </si>
  <si>
    <t>Marco Schnabel</t>
  </si>
  <si>
    <t>The Lucky Ones</t>
  </si>
  <si>
    <t>The Midnight Meat Train</t>
  </si>
  <si>
    <t>RyÃ»hei Kitamura</t>
  </si>
  <si>
    <t>The Mummy: Tomb of the Dragon Emperor</t>
  </si>
  <si>
    <t>The Other Boleyn Girl</t>
  </si>
  <si>
    <t>Justin Chadwick</t>
  </si>
  <si>
    <t>The Other End of the Line</t>
  </si>
  <si>
    <t>James Dodson</t>
  </si>
  <si>
    <t>The Oxford Murders</t>
  </si>
  <si>
    <t>Jim Carter</t>
  </si>
  <si>
    <t>Ãlex de la Iglesia</t>
  </si>
  <si>
    <t>The Pirates Who Don't Do Anything: A VeggieTales Movie</t>
  </si>
  <si>
    <t>Yuri Lowenthal</t>
  </si>
  <si>
    <t>The Reader</t>
  </si>
  <si>
    <t>The Rocker</t>
  </si>
  <si>
    <t>The Ruins</t>
  </si>
  <si>
    <t>Carter Smith</t>
  </si>
  <si>
    <t>The Secret Life of Bees</t>
  </si>
  <si>
    <t>Nate Parker</t>
  </si>
  <si>
    <t>The Spiderwick Chronicles</t>
  </si>
  <si>
    <t>The Spirit</t>
  </si>
  <si>
    <t>The Tale of Despereaux</t>
  </si>
  <si>
    <t>Emma Watson</t>
  </si>
  <si>
    <t>Sam Fell</t>
  </si>
  <si>
    <t>The Wackness</t>
  </si>
  <si>
    <t>Jonathan Levine</t>
  </si>
  <si>
    <t>The Women</t>
  </si>
  <si>
    <t>Diane English</t>
  </si>
  <si>
    <t>The Wrestler</t>
  </si>
  <si>
    <t>The X Files: I Want to Believe</t>
  </si>
  <si>
    <t>Mitch Pileggi</t>
  </si>
  <si>
    <t>Chris Carter</t>
  </si>
  <si>
    <t>The Yellow Handkerchief</t>
  </si>
  <si>
    <t>Udayan Prasad</t>
  </si>
  <si>
    <t>Transsiberian</t>
  </si>
  <si>
    <t>Tropic Thunder</t>
  </si>
  <si>
    <t>Trucker</t>
  </si>
  <si>
    <t>James Mottern</t>
  </si>
  <si>
    <t>Twilight</t>
  </si>
  <si>
    <t>Two Lovers</t>
  </si>
  <si>
    <t>Untraceable</t>
  </si>
  <si>
    <t>Valkyrie</t>
  </si>
  <si>
    <t>Vantage Point</t>
  </si>
  <si>
    <t>Pete Travis</t>
  </si>
  <si>
    <t>Vicky Cristina Barcelona</t>
  </si>
  <si>
    <t>W.</t>
  </si>
  <si>
    <t>WALLÂ·E</t>
  </si>
  <si>
    <t>Waltz with Bashir</t>
  </si>
  <si>
    <t>Ari Folman</t>
  </si>
  <si>
    <t>Wanted</t>
  </si>
  <si>
    <t>War, Inc.</t>
  </si>
  <si>
    <t>Bashar Rahal</t>
  </si>
  <si>
    <t>Joshua Seftel</t>
  </si>
  <si>
    <t>Welcome Home, Roscoe Jenkins</t>
  </si>
  <si>
    <t>Wendy and Lucy</t>
  </si>
  <si>
    <t>John Robinson</t>
  </si>
  <si>
    <t>What Happens in Vegas</t>
  </si>
  <si>
    <t>Treat Williams</t>
  </si>
  <si>
    <t>Tom Vaughan</t>
  </si>
  <si>
    <t>What Just Happened</t>
  </si>
  <si>
    <t>Winter in Wartime</t>
  </si>
  <si>
    <t>Yorick van Wageningen</t>
  </si>
  <si>
    <t>Martin Koolhoven</t>
  </si>
  <si>
    <t>Witless Protection</t>
  </si>
  <si>
    <t>Charles Robert Carner</t>
  </si>
  <si>
    <t>Yes Man</t>
  </si>
  <si>
    <t>You Don't Mess with the Zohan</t>
  </si>
  <si>
    <t>Zack and Miri Make a Porno</t>
  </si>
  <si>
    <t>Gerry Bednob</t>
  </si>
  <si>
    <t>[Rec] 2</t>
  </si>
  <si>
    <t>Jonathan D. Mellor</t>
  </si>
  <si>
    <t>12 Rounds</t>
  </si>
  <si>
    <t>Taylor Cole</t>
  </si>
  <si>
    <t>17 Again</t>
  </si>
  <si>
    <t>2012</t>
  </si>
  <si>
    <t>500 Days of Summer</t>
  </si>
  <si>
    <t>Marc Webb</t>
  </si>
  <si>
    <t>9</t>
  </si>
  <si>
    <t>Shane Acker</t>
  </si>
  <si>
    <t>A Christmas Carol</t>
  </si>
  <si>
    <t>A Perfect Getaway</t>
  </si>
  <si>
    <t>Chris Hemsworth</t>
  </si>
  <si>
    <t>A Serious Man</t>
  </si>
  <si>
    <t>Michael Stuhlbarg</t>
  </si>
  <si>
    <t>A Single Man</t>
  </si>
  <si>
    <t>Tom Ford</t>
  </si>
  <si>
    <t>After.Life</t>
  </si>
  <si>
    <t>Agnieszka Wojtowicz-Vosloo</t>
  </si>
  <si>
    <t>Agora</t>
  </si>
  <si>
    <t>Max Minghella</t>
  </si>
  <si>
    <t>Aliens in the Attic</t>
  </si>
  <si>
    <t>Malese Jow</t>
  </si>
  <si>
    <t>All About Steve</t>
  </si>
  <si>
    <t>Phil Traill</t>
  </si>
  <si>
    <t>Alvin and the Chipmunks: The Squeakquel</t>
  </si>
  <si>
    <t>An Education</t>
  </si>
  <si>
    <t>Lone Scherfig</t>
  </si>
  <si>
    <t>Angels &amp; Demons</t>
  </si>
  <si>
    <t>Armored</t>
  </si>
  <si>
    <t>NimrÃ³d Antal</t>
  </si>
  <si>
    <t>Astro Boy</t>
  </si>
  <si>
    <t>Avatar</t>
  </si>
  <si>
    <t>Away We Go</t>
  </si>
  <si>
    <t>Bad Lieutenant: Port of Call New Orleans</t>
  </si>
  <si>
    <t>Bandslam</t>
  </si>
  <si>
    <t>Todd Graff</t>
  </si>
  <si>
    <t>BrÃ¼no</t>
  </si>
  <si>
    <t>Bono</t>
  </si>
  <si>
    <t>Bran Nue Dae</t>
  </si>
  <si>
    <t>Deborah Mailman</t>
  </si>
  <si>
    <t>Rachel Perkins</t>
  </si>
  <si>
    <t>Breaking Upwards</t>
  </si>
  <si>
    <t>Zoe Lister-Jones</t>
  </si>
  <si>
    <t>Daryl Wein</t>
  </si>
  <si>
    <t>Bride Wars</t>
  </si>
  <si>
    <t>Bright Star</t>
  </si>
  <si>
    <t>Abbie Cornish</t>
  </si>
  <si>
    <t>Brooklyn's Finest</t>
  </si>
  <si>
    <t>Brothers</t>
  </si>
  <si>
    <t>Case 39</t>
  </si>
  <si>
    <t>Christian Alvart</t>
  </si>
  <si>
    <t>ChÃ©ri</t>
  </si>
  <si>
    <t>Tom Burke</t>
  </si>
  <si>
    <t>Chain Letter</t>
  </si>
  <si>
    <t>Matt Cohen</t>
  </si>
  <si>
    <t>Deon Taylor</t>
  </si>
  <si>
    <t>Chloe</t>
  </si>
  <si>
    <t>Cirque du Freak: The Vampire's Assistant</t>
  </si>
  <si>
    <t>City Island</t>
  </si>
  <si>
    <t>Ezra Miller</t>
  </si>
  <si>
    <t>Raymond De Felitta</t>
  </si>
  <si>
    <t>City of Life and Death</t>
  </si>
  <si>
    <t>Ye Liu</t>
  </si>
  <si>
    <t>Chuan Lu</t>
  </si>
  <si>
    <t>Cloudy with a Chance of Meatballs</t>
  </si>
  <si>
    <t>Will Forte</t>
  </si>
  <si>
    <t>Phil Lord</t>
  </si>
  <si>
    <t>Coco Before Chanel</t>
  </si>
  <si>
    <t>Alessandro Nivola</t>
  </si>
  <si>
    <t>Anne Fontaine</t>
  </si>
  <si>
    <t>Coraline</t>
  </si>
  <si>
    <t>Jennifer Saunders</t>
  </si>
  <si>
    <t>Couples Retreat</t>
  </si>
  <si>
    <t>Peter Billingsley</t>
  </si>
  <si>
    <t>Crank: High Voltage</t>
  </si>
  <si>
    <t>Crazy Heart</t>
  </si>
  <si>
    <t>Scott Cooper</t>
  </si>
  <si>
    <t>Dance Flick</t>
  </si>
  <si>
    <t>Damon Wayans Jr.</t>
  </si>
  <si>
    <t>Damien Dante Wayans</t>
  </si>
  <si>
    <t>Daybreakers</t>
  </si>
  <si>
    <t>Jay Laga'aia</t>
  </si>
  <si>
    <t>Michael Spierig</t>
  </si>
  <si>
    <t>Dead Snow</t>
  </si>
  <si>
    <t>BjÃ¸rn Sundquist</t>
  </si>
  <si>
    <t>Tommy Wirkola</t>
  </si>
  <si>
    <t>Defendor</t>
  </si>
  <si>
    <t>Michael Kelly</t>
  </si>
  <si>
    <t>Peter Stebbings</t>
  </si>
  <si>
    <t>Did You Hear About the Morgans?</t>
  </si>
  <si>
    <t>District 9</t>
  </si>
  <si>
    <t>Sharlto Copley</t>
  </si>
  <si>
    <t>Neill Blomkamp</t>
  </si>
  <si>
    <t>Drag Me to Hell</t>
  </si>
  <si>
    <t>Bojana Novakovic</t>
  </si>
  <si>
    <t>Dragonball: Evolution</t>
  </si>
  <si>
    <t>Ian Whyte</t>
  </si>
  <si>
    <t>Duplicity</t>
  </si>
  <si>
    <t>Enter the Void</t>
  </si>
  <si>
    <t>Paz de la Huerta</t>
  </si>
  <si>
    <t>Gaspar NoÃ©</t>
  </si>
  <si>
    <t>Everybody's Fine</t>
  </si>
  <si>
    <t>Extract</t>
  </si>
  <si>
    <t>Fame</t>
  </si>
  <si>
    <t>Kelsey Grammer</t>
  </si>
  <si>
    <t>Kevin Tancharoen</t>
  </si>
  <si>
    <t>Fantastic Mr. Fox</t>
  </si>
  <si>
    <t>Funny People</t>
  </si>
  <si>
    <t>G.I. Joe: The Rise of Cobra</t>
  </si>
  <si>
    <t>Gamer</t>
  </si>
  <si>
    <t>Get Low</t>
  </si>
  <si>
    <t>Aaron Schneider</t>
  </si>
  <si>
    <t>G-Force</t>
  </si>
  <si>
    <t>Hoyt Yeatman</t>
  </si>
  <si>
    <t>Halloween II</t>
  </si>
  <si>
    <t>Scout Taylor-Compton</t>
  </si>
  <si>
    <t>Hannah Montana: The Movie</t>
  </si>
  <si>
    <t>Emily Osment</t>
  </si>
  <si>
    <t>Harry Brown</t>
  </si>
  <si>
    <t>Joseph Gilgun</t>
  </si>
  <si>
    <t>Daniel Barber</t>
  </si>
  <si>
    <t>Harry Potter and the Half-Blood Prince</t>
  </si>
  <si>
    <t>He's Just Not That Into You</t>
  </si>
  <si>
    <t>Carmen Perez</t>
  </si>
  <si>
    <t>Hotel for Dogs</t>
  </si>
  <si>
    <t>Thor Freudenthal</t>
  </si>
  <si>
    <t>I Am Love</t>
  </si>
  <si>
    <t>Flavio Parenti</t>
  </si>
  <si>
    <t>Luca Guadagnino</t>
  </si>
  <si>
    <t>I Can Do Bad All by Myself</t>
  </si>
  <si>
    <t>Eric Mendenhall</t>
  </si>
  <si>
    <t>I Love You Phillip Morris</t>
  </si>
  <si>
    <t>Dameon Clarke</t>
  </si>
  <si>
    <t>Glenn Ficarra</t>
  </si>
  <si>
    <t>I Love You, Beth Cooper</t>
  </si>
  <si>
    <t>Alan Ruck</t>
  </si>
  <si>
    <t>I Love You, Man</t>
  </si>
  <si>
    <t>Ice Age: Dawn of the Dinosaurs</t>
  </si>
  <si>
    <t>Imagine That</t>
  </si>
  <si>
    <t>Karey Kirkpatrick</t>
  </si>
  <si>
    <t>Inglourious Basterds</t>
  </si>
  <si>
    <t>Michael Fassbender</t>
  </si>
  <si>
    <t>Invictus</t>
  </si>
  <si>
    <t>It's Complicated</t>
  </si>
  <si>
    <t>Jennifer's Body</t>
  </si>
  <si>
    <t>Julie &amp; Julia</t>
  </si>
  <si>
    <t>Knowing</t>
  </si>
  <si>
    <t>Land of the Lost</t>
  </si>
  <si>
    <t>Law Abiding Citizen</t>
  </si>
  <si>
    <t>Love Happens</t>
  </si>
  <si>
    <t>Brandon Camp</t>
  </si>
  <si>
    <t>Micmacs</t>
  </si>
  <si>
    <t>Omar Sy</t>
  </si>
  <si>
    <t>Miss March</t>
  </si>
  <si>
    <t>Zach Cregger</t>
  </si>
  <si>
    <t>Monsters vs. Aliens</t>
  </si>
  <si>
    <t>Rob Letterman</t>
  </si>
  <si>
    <t>Moon</t>
  </si>
  <si>
    <t>Duncan Jones</t>
  </si>
  <si>
    <t>Mother and Child</t>
  </si>
  <si>
    <t>Rodrigo GarcÃ­a</t>
  </si>
  <si>
    <t>Motherhood</t>
  </si>
  <si>
    <t>Stephanie Szostak</t>
  </si>
  <si>
    <t>Katherine Dieckmann</t>
  </si>
  <si>
    <t>My Bloody Valentine</t>
  </si>
  <si>
    <t>Jensen Ackles</t>
  </si>
  <si>
    <t>My Life in Ruins</t>
  </si>
  <si>
    <t>My Sister's Keeper</t>
  </si>
  <si>
    <t>New in Town</t>
  </si>
  <si>
    <t>Jonas Elmer</t>
  </si>
  <si>
    <t>Next Day Air</t>
  </si>
  <si>
    <t>Omari Hardwick</t>
  </si>
  <si>
    <t>Benny Boom</t>
  </si>
  <si>
    <t>Night at the Museum: Battle of the Smithsonian</t>
  </si>
  <si>
    <t>Nine</t>
  </si>
  <si>
    <t>Fergie</t>
  </si>
  <si>
    <t>Ninja Assassin</t>
  </si>
  <si>
    <t>ShÃ´ Kosugi</t>
  </si>
  <si>
    <t>Not Easily Broken</t>
  </si>
  <si>
    <t>Observe and Report</t>
  </si>
  <si>
    <t>Collette Wolfe</t>
  </si>
  <si>
    <t>Jody Hill</t>
  </si>
  <si>
    <t>Oceans</t>
  </si>
  <si>
    <t>Pedro ArmendÃ¡riz Jr.</t>
  </si>
  <si>
    <t>Old Dogs</t>
  </si>
  <si>
    <t>Ondine</t>
  </si>
  <si>
    <t>Paa</t>
  </si>
  <si>
    <t>Vidya Balan</t>
  </si>
  <si>
    <t>R. Balki</t>
  </si>
  <si>
    <t>Pandorum</t>
  </si>
  <si>
    <t>Paul Blart: Mall Cop</t>
  </si>
  <si>
    <t>Erick Avari</t>
  </si>
  <si>
    <t>Planet 51</t>
  </si>
  <si>
    <t>Jorge Blanco</t>
  </si>
  <si>
    <t>Post Grad</t>
  </si>
  <si>
    <t>Vicky Jenson</t>
  </si>
  <si>
    <t>Precious</t>
  </si>
  <si>
    <t>Lee Daniels</t>
  </si>
  <si>
    <t>Princess Kaiulani</t>
  </si>
  <si>
    <t>Q'orianka Kilcher</t>
  </si>
  <si>
    <t>Marc Forby</t>
  </si>
  <si>
    <t>Public Enemies</t>
  </si>
  <si>
    <t>Race to Witch Mountain</t>
  </si>
  <si>
    <t>Saint John of Las Vegas</t>
  </si>
  <si>
    <t>Hue Rhodes</t>
  </si>
  <si>
    <t>Saw VI</t>
  </si>
  <si>
    <t>Kevin Greutert</t>
  </si>
  <si>
    <t>Sherlock Holmes</t>
  </si>
  <si>
    <t>Shorts</t>
  </si>
  <si>
    <t>Solitary Man</t>
  </si>
  <si>
    <t>Brian Koppelman</t>
  </si>
  <si>
    <t>Sorority Row</t>
  </si>
  <si>
    <t>Stewart Hendler</t>
  </si>
  <si>
    <t>Soul Kitchen</t>
  </si>
  <si>
    <t>Udo Kier</t>
  </si>
  <si>
    <t>Fatih Akin</t>
  </si>
  <si>
    <t>Splice</t>
  </si>
  <si>
    <t>Star Trek</t>
  </si>
  <si>
    <t>Street Fighter: The Legend of Chun-Li</t>
  </si>
  <si>
    <t>Chris Klein</t>
  </si>
  <si>
    <t>Surrogates</t>
  </si>
  <si>
    <t>Survival of the Dead</t>
  </si>
  <si>
    <t>Julian Richings</t>
  </si>
  <si>
    <t>Taking Woodstock</t>
  </si>
  <si>
    <t>Tanner Hall</t>
  </si>
  <si>
    <t>Tom Everett Scott</t>
  </si>
  <si>
    <t>Francesca Gregorini</t>
  </si>
  <si>
    <t>Terminator Salvation</t>
  </si>
  <si>
    <t>The Blind Side</t>
  </si>
  <si>
    <t>Catherine Dyer</t>
  </si>
  <si>
    <t>The Boondock Saints II: All Saints Day</t>
  </si>
  <si>
    <t>Troy Duffy</t>
  </si>
  <si>
    <t>The Box</t>
  </si>
  <si>
    <t>The Damned United</t>
  </si>
  <si>
    <t>Tom Hooper</t>
  </si>
  <si>
    <t>The Final Destination</t>
  </si>
  <si>
    <t>Krista Allen</t>
  </si>
  <si>
    <t>The Fourth Kind</t>
  </si>
  <si>
    <t>Olatunde Osunsanmi</t>
  </si>
  <si>
    <t>The Good Guy</t>
  </si>
  <si>
    <t>Adrian Martinez</t>
  </si>
  <si>
    <t>Julio DePietro</t>
  </si>
  <si>
    <t>The Good Heart</t>
  </si>
  <si>
    <t>Iceland</t>
  </si>
  <si>
    <t>Alice Olivia Clarke</t>
  </si>
  <si>
    <t>Dagur KÃ¡ri</t>
  </si>
  <si>
    <t>The Greatest</t>
  </si>
  <si>
    <t>Shana Feste</t>
  </si>
  <si>
    <t>The Hangover</t>
  </si>
  <si>
    <t>The Horse Boy</t>
  </si>
  <si>
    <t>Temple Grandin</t>
  </si>
  <si>
    <t>Michel Orion Scott</t>
  </si>
  <si>
    <t>The House of the Devil</t>
  </si>
  <si>
    <t>Lena Dunham</t>
  </si>
  <si>
    <t>Ti West</t>
  </si>
  <si>
    <t>The Imaginarium of Doctor Parnassus</t>
  </si>
  <si>
    <t>Andrew Garfield</t>
  </si>
  <si>
    <t>The Informant!</t>
  </si>
  <si>
    <t>The International</t>
  </si>
  <si>
    <t>The Invention of Lying</t>
  </si>
  <si>
    <t>Ricky Gervais</t>
  </si>
  <si>
    <t>The Joneses</t>
  </si>
  <si>
    <t>Derrick Borte</t>
  </si>
  <si>
    <t>The Last House on the Left</t>
  </si>
  <si>
    <t>Dennis Iliadis</t>
  </si>
  <si>
    <t>The Last Station</t>
  </si>
  <si>
    <t>David Masterson</t>
  </si>
  <si>
    <t>The Lovely Bones</t>
  </si>
  <si>
    <t>The Men Who Stare at Goats</t>
  </si>
  <si>
    <t>Grant Heslov</t>
  </si>
  <si>
    <t>The Messenger</t>
  </si>
  <si>
    <t>Oren Moverman</t>
  </si>
  <si>
    <t>The Mighty Macs</t>
  </si>
  <si>
    <t>Tim Chambers</t>
  </si>
  <si>
    <t>The Missing Person</t>
  </si>
  <si>
    <t>Merritt Wever</t>
  </si>
  <si>
    <t>Noah Buschel</t>
  </si>
  <si>
    <t>The Open Road</t>
  </si>
  <si>
    <t>Michael Meredith</t>
  </si>
  <si>
    <t>The Perfect Game</t>
  </si>
  <si>
    <t>William Dear</t>
  </si>
  <si>
    <t>The Princess and the Frog</t>
  </si>
  <si>
    <t>The Proposal</t>
  </si>
  <si>
    <t>The Road</t>
  </si>
  <si>
    <t>The Secret in Their Eyes</t>
  </si>
  <si>
    <t>Juan JosÃ© Campanella</t>
  </si>
  <si>
    <t>The Secret of Kells</t>
  </si>
  <si>
    <t>Sean Lennon</t>
  </si>
  <si>
    <t>Tomm Moore</t>
  </si>
  <si>
    <t>The Soloist</t>
  </si>
  <si>
    <t>The Taking of Pelham 1 2 3</t>
  </si>
  <si>
    <t>The Time Traveler's Wife</t>
  </si>
  <si>
    <t>Arliss Howard</t>
  </si>
  <si>
    <t>The Twilight Saga: New Moon</t>
  </si>
  <si>
    <t>The Ugly Truth</t>
  </si>
  <si>
    <t>The Unborn</t>
  </si>
  <si>
    <t>The White Ribbon</t>
  </si>
  <si>
    <t>Ulrich Tukur</t>
  </si>
  <si>
    <t>The Young Victoria</t>
  </si>
  <si>
    <t>Jean-Marc VallÃ©e</t>
  </si>
  <si>
    <t>This Is It</t>
  </si>
  <si>
    <t>Misha Gabriel Hamilton</t>
  </si>
  <si>
    <t>To Save a Life</t>
  </si>
  <si>
    <t>Randy Wayne</t>
  </si>
  <si>
    <t>Brian Baugh</t>
  </si>
  <si>
    <t>Transformers: Revenge of the Fallen</t>
  </si>
  <si>
    <t>Underworld: Rise of the Lycans</t>
  </si>
  <si>
    <t>Craig Parker</t>
  </si>
  <si>
    <t>Patrick Tatopoulos</t>
  </si>
  <si>
    <t>Up</t>
  </si>
  <si>
    <t>Up in the Air</t>
  </si>
  <si>
    <t>Watchmen</t>
  </si>
  <si>
    <t>Matt Frewer</t>
  </si>
  <si>
    <t>Whatever Works</t>
  </si>
  <si>
    <t>Where the Wild Things Are</t>
  </si>
  <si>
    <t>Whip It</t>
  </si>
  <si>
    <t>Daniel Stern</t>
  </si>
  <si>
    <t>Drew Barrymore</t>
  </si>
  <si>
    <t>Whiteout</t>
  </si>
  <si>
    <t>X-Men Origins: Wolverine</t>
  </si>
  <si>
    <t>Year One</t>
  </si>
  <si>
    <t>Youth in Revolt</t>
  </si>
  <si>
    <t>Zombieland</t>
  </si>
  <si>
    <t>Ruben Fleischer</t>
  </si>
  <si>
    <t>127 Hours</t>
  </si>
  <si>
    <t>8: The Mormon Proposition</t>
  </si>
  <si>
    <t>Dustin Lance Black</t>
  </si>
  <si>
    <t>Reed Cowan</t>
  </si>
  <si>
    <t>Alice in Wonderland</t>
  </si>
  <si>
    <t>Alpha and Omega</t>
  </si>
  <si>
    <t>Kevin Sussman</t>
  </si>
  <si>
    <t>Anthony Bell</t>
  </si>
  <si>
    <t>Amigo</t>
  </si>
  <si>
    <t>Brian Lee Franklin</t>
  </si>
  <si>
    <t>Another Year</t>
  </si>
  <si>
    <t>Beginners</t>
  </si>
  <si>
    <t>Beyond the Black Rainbow</t>
  </si>
  <si>
    <t>Chris Gauthier</t>
  </si>
  <si>
    <t>Panos Cosmatos</t>
  </si>
  <si>
    <t>Black Swan</t>
  </si>
  <si>
    <t>Blue Valentine</t>
  </si>
  <si>
    <t>Derek Cianfrance</t>
  </si>
  <si>
    <t>Buried</t>
  </si>
  <si>
    <t>Rodrigo CortÃ©s</t>
  </si>
  <si>
    <t>Burlesque</t>
  </si>
  <si>
    <t>Steve Antin</t>
  </si>
  <si>
    <t>Ca$h</t>
  </si>
  <si>
    <t>Stephen Milburn Anderson</t>
  </si>
  <si>
    <t>Casino Jack</t>
  </si>
  <si>
    <t>Cats &amp; Dogs: The Revenge of Kitty Galore</t>
  </si>
  <si>
    <t>Jack McBrayer</t>
  </si>
  <si>
    <t>Brad Peyton</t>
  </si>
  <si>
    <t>Charlie St. Cloud</t>
  </si>
  <si>
    <t>Augustus Prew</t>
  </si>
  <si>
    <t>Clash of the Titans</t>
  </si>
  <si>
    <t>Cop Out</t>
  </si>
  <si>
    <t>Country Strong</t>
  </si>
  <si>
    <t>Official site</t>
  </si>
  <si>
    <t>Leighton Meester</t>
  </si>
  <si>
    <t>Cyrus</t>
  </si>
  <si>
    <t>Matt Walsh</t>
  </si>
  <si>
    <t>Date Night</t>
  </si>
  <si>
    <t>Dear John</t>
  </si>
  <si>
    <t>Despicable Me</t>
  </si>
  <si>
    <t>Pierre Coffin</t>
  </si>
  <si>
    <t>Devil</t>
  </si>
  <si>
    <t>Diary of a Wimpy Kid</t>
  </si>
  <si>
    <t>Don't Be Afraid of the Dark</t>
  </si>
  <si>
    <t>Bailee Madison</t>
  </si>
  <si>
    <t>Troy Nixey</t>
  </si>
  <si>
    <t>Due Date</t>
  </si>
  <si>
    <t>Dylan Dog: Dead of Night</t>
  </si>
  <si>
    <t>Marco St. John</t>
  </si>
  <si>
    <t>Easy A</t>
  </si>
  <si>
    <t>Will Gluck</t>
  </si>
  <si>
    <t>Eat Pray Love</t>
  </si>
  <si>
    <t>Edge of Darkness</t>
  </si>
  <si>
    <t>Everything Must Go</t>
  </si>
  <si>
    <t>Dan Rush</t>
  </si>
  <si>
    <t>Extraordinary Measures</t>
  </si>
  <si>
    <t>Fair Game</t>
  </si>
  <si>
    <t>Faster</t>
  </si>
  <si>
    <t>Flipped</t>
  </si>
  <si>
    <t>Freakonomics</t>
  </si>
  <si>
    <t>Greg Crowe</t>
  </si>
  <si>
    <t>Heidi Ewing</t>
  </si>
  <si>
    <t>From Paris with Love</t>
  </si>
  <si>
    <t>Kasia Smutniak</t>
  </si>
  <si>
    <t>Furry Vengeance</t>
  </si>
  <si>
    <t>Going the Distance</t>
  </si>
  <si>
    <t>Rob Riggle</t>
  </si>
  <si>
    <t>Nanette Burstein</t>
  </si>
  <si>
    <t>Green Zone</t>
  </si>
  <si>
    <t>Grown Ups</t>
  </si>
  <si>
    <t>Gulliver's Travels</t>
  </si>
  <si>
    <t>Hereafter</t>
  </si>
  <si>
    <t>Hesher</t>
  </si>
  <si>
    <t>Spencer Susser</t>
  </si>
  <si>
    <t>Hot Tub Time Machine</t>
  </si>
  <si>
    <t>Steve Pink</t>
  </si>
  <si>
    <t>How Do You Know</t>
  </si>
  <si>
    <t>Shelley Conn</t>
  </si>
  <si>
    <t>How to Train Your Dragon</t>
  </si>
  <si>
    <t>I Spit on Your Grave</t>
  </si>
  <si>
    <t>Sarah Butler</t>
  </si>
  <si>
    <t>Steven R. Monroe</t>
  </si>
  <si>
    <t>I Want Your Money</t>
  </si>
  <si>
    <t>Bill Farmer</t>
  </si>
  <si>
    <t>Ray Griggs</t>
  </si>
  <si>
    <t>Incendies</t>
  </si>
  <si>
    <t>Lubna Azabal</t>
  </si>
  <si>
    <t>Denis Villeneuve</t>
  </si>
  <si>
    <t>Inception</t>
  </si>
  <si>
    <t>Insidious</t>
  </si>
  <si>
    <t>Iron Man 2</t>
  </si>
  <si>
    <t>It's Kind of a Funny Story</t>
  </si>
  <si>
    <t>Anna Boden</t>
  </si>
  <si>
    <t>Jackass 3D</t>
  </si>
  <si>
    <t>Jonah Hex</t>
  </si>
  <si>
    <t>Jimmy Hayward</t>
  </si>
  <si>
    <t>Kick-Ass</t>
  </si>
  <si>
    <t>Elizabeth McGovern</t>
  </si>
  <si>
    <t>Killers</t>
  </si>
  <si>
    <t>Kites</t>
  </si>
  <si>
    <t>BÃ¡rbara Mori</t>
  </si>
  <si>
    <t>Anurag Basu</t>
  </si>
  <si>
    <t>Knight and Day</t>
  </si>
  <si>
    <t>Leap Year</t>
  </si>
  <si>
    <t>Legend of the Guardians: The Owls of Ga'Hoole</t>
  </si>
  <si>
    <t>Legion</t>
  </si>
  <si>
    <t>Scott Stewart</t>
  </si>
  <si>
    <t>Let Me In</t>
  </si>
  <si>
    <t>Letters to God</t>
  </si>
  <si>
    <t>Robyn Lively</t>
  </si>
  <si>
    <t>David Nixon</t>
  </si>
  <si>
    <t>Letters to Juliet</t>
  </si>
  <si>
    <t>Little Fockers</t>
  </si>
  <si>
    <t>Little White Lies</t>
  </si>
  <si>
    <t>FranÃ§ois Cluzet</t>
  </si>
  <si>
    <t>Guillaume Canet</t>
  </si>
  <si>
    <t>Love &amp; Other Drugs</t>
  </si>
  <si>
    <t>Love Ranch</t>
  </si>
  <si>
    <t>MacGruber</t>
  </si>
  <si>
    <t>Jasper Cole</t>
  </si>
  <si>
    <t>Jorma Taccone</t>
  </si>
  <si>
    <t>Machete</t>
  </si>
  <si>
    <t>Ethan Maniquis</t>
  </si>
  <si>
    <t>Made in Dagenham</t>
  </si>
  <si>
    <t>Marmaduke</t>
  </si>
  <si>
    <t>Megamind</t>
  </si>
  <si>
    <t>Tom McGrath</t>
  </si>
  <si>
    <t>Monsters</t>
  </si>
  <si>
    <t>Gareth Edwards</t>
  </si>
  <si>
    <t>Morning Glory</t>
  </si>
  <si>
    <t>Noah Bean</t>
  </si>
  <si>
    <t>My Name Is Khan</t>
  </si>
  <si>
    <t>My Soul to Take</t>
  </si>
  <si>
    <t>Frank Grillo</t>
  </si>
  <si>
    <t>Nanny McPhee Returns</t>
  </si>
  <si>
    <t>Daniel Mays</t>
  </si>
  <si>
    <t>Susanna White</t>
  </si>
  <si>
    <t>Never Let Me Go</t>
  </si>
  <si>
    <t>Of Gods and Men</t>
  </si>
  <si>
    <t>Lambert Wilson</t>
  </si>
  <si>
    <t>Xavier Beauvois</t>
  </si>
  <si>
    <t>Our Family Wedding</t>
  </si>
  <si>
    <t>Paranormal Activity 2</t>
  </si>
  <si>
    <t>Sprague Grayden</t>
  </si>
  <si>
    <t>Tod Williams</t>
  </si>
  <si>
    <t>Percy Jackson &amp; the Olympians: The Lightning Thief</t>
  </si>
  <si>
    <t>Piranha 3D</t>
  </si>
  <si>
    <t>Predators</t>
  </si>
  <si>
    <t>Prince of Persia: The Sands of Time</t>
  </si>
  <si>
    <t>Rabbit Hole</t>
  </si>
  <si>
    <t>Ramona and Beezus</t>
  </si>
  <si>
    <t>Sierra McCormick</t>
  </si>
  <si>
    <t>RED</t>
  </si>
  <si>
    <t>Remember Me</t>
  </si>
  <si>
    <t>Allen Coulter</t>
  </si>
  <si>
    <t>Repo Men</t>
  </si>
  <si>
    <t>Miguel Sapochnik</t>
  </si>
  <si>
    <t>Resident Evil: Afterlife</t>
  </si>
  <si>
    <t>Robin Hood</t>
  </si>
  <si>
    <t>Rubber</t>
  </si>
  <si>
    <t>Haley Ramm</t>
  </si>
  <si>
    <t>Quentin Dupieux</t>
  </si>
  <si>
    <t>Salt</t>
  </si>
  <si>
    <t>Sarah's Key</t>
  </si>
  <si>
    <t>Gilles Paquet-Brenner</t>
  </si>
  <si>
    <t>Saw 3D: The Final Chapter</t>
  </si>
  <si>
    <t>Scott Pilgrim vs. the World</t>
  </si>
  <si>
    <t>Anna Kendrick</t>
  </si>
  <si>
    <t>Sea Rex 3D: Journey to a Prehistoric World</t>
  </si>
  <si>
    <t>Norbert Ferrer</t>
  </si>
  <si>
    <t>Ronan Chapalain</t>
  </si>
  <si>
    <t>Secretariat</t>
  </si>
  <si>
    <t>Sex and the City 2</t>
  </si>
  <si>
    <t>Michael Patrick King</t>
  </si>
  <si>
    <t>She's Out of My League</t>
  </si>
  <si>
    <t>Jim Field Smith</t>
  </si>
  <si>
    <t>Shrek Forever After</t>
  </si>
  <si>
    <t>Shutter Island</t>
  </si>
  <si>
    <t>Skyline</t>
  </si>
  <si>
    <t>David Zayas</t>
  </si>
  <si>
    <t>Somewhere</t>
  </si>
  <si>
    <t>Nathalie Fay</t>
  </si>
  <si>
    <t>Stake Land</t>
  </si>
  <si>
    <t>Connor Paolo</t>
  </si>
  <si>
    <t>Jim Mickle</t>
  </si>
  <si>
    <t>Step Up 3D</t>
  </si>
  <si>
    <t>Alyson Stoner</t>
  </si>
  <si>
    <t>Stone</t>
  </si>
  <si>
    <t>Super</t>
  </si>
  <si>
    <t>Takers</t>
  </si>
  <si>
    <t>John Luessenhop</t>
  </si>
  <si>
    <t>Tangled</t>
  </si>
  <si>
    <t>Brad Garrett</t>
  </si>
  <si>
    <t>Nathan Greno</t>
  </si>
  <si>
    <t>The 5th Quarter</t>
  </si>
  <si>
    <t>Rick Bieber</t>
  </si>
  <si>
    <t>The American</t>
  </si>
  <si>
    <t>Violante Placido</t>
  </si>
  <si>
    <t>The Back-up Plan</t>
  </si>
  <si>
    <t>Alan Poul</t>
  </si>
  <si>
    <t>The Book of Eli</t>
  </si>
  <si>
    <t>The Bounty Hunter</t>
  </si>
  <si>
    <t>The Chronicles of Narnia: The Voyage of the Dawn Treader</t>
  </si>
  <si>
    <t>The Conspirator</t>
  </si>
  <si>
    <t>The Crazies</t>
  </si>
  <si>
    <t>The Debt</t>
  </si>
  <si>
    <t>The Expendables</t>
  </si>
  <si>
    <t>The Extra Man</t>
  </si>
  <si>
    <t>Shari Springer Berman</t>
  </si>
  <si>
    <t>The Fighter</t>
  </si>
  <si>
    <t>The Ghost Writer</t>
  </si>
  <si>
    <t>The Grace Card</t>
  </si>
  <si>
    <t>Michael Joiner</t>
  </si>
  <si>
    <t>David G. Evans</t>
  </si>
  <si>
    <t>The Kids Are All Right</t>
  </si>
  <si>
    <t>Lisa Cholodenko</t>
  </si>
  <si>
    <t>The Killer Inside Me</t>
  </si>
  <si>
    <t>The King's Speech</t>
  </si>
  <si>
    <t>The Last Airbender</t>
  </si>
  <si>
    <t>Seychelle Gabriel</t>
  </si>
  <si>
    <t>The Last Exorcism</t>
  </si>
  <si>
    <t>Caleb Landry Jones</t>
  </si>
  <si>
    <t>Daniel Stamm</t>
  </si>
  <si>
    <t>The Last Godfather</t>
  </si>
  <si>
    <t>The Last Song</t>
  </si>
  <si>
    <t>Julie Anne Robinson</t>
  </si>
  <si>
    <t>The Losers</t>
  </si>
  <si>
    <t>The Names of Love</t>
  </si>
  <si>
    <t>Sara Forestier</t>
  </si>
  <si>
    <t>Michel Leclerc</t>
  </si>
  <si>
    <t>The Next Three Days</t>
  </si>
  <si>
    <t>The Nutcracker in 3D</t>
  </si>
  <si>
    <t>The Other Guys</t>
  </si>
  <si>
    <t>The Perfect Host</t>
  </si>
  <si>
    <t>Nick Tomnay</t>
  </si>
  <si>
    <t>The Runaways</t>
  </si>
  <si>
    <t>Floria Sigismondi</t>
  </si>
  <si>
    <t>The Social Network</t>
  </si>
  <si>
    <t>The Sorcerer's Apprentice</t>
  </si>
  <si>
    <t>The Spy Next Door</t>
  </si>
  <si>
    <t>The Switch</t>
  </si>
  <si>
    <t>Caroline Dhavernas</t>
  </si>
  <si>
    <t>The Tempest</t>
  </si>
  <si>
    <t>The Tourist</t>
  </si>
  <si>
    <t>The Town</t>
  </si>
  <si>
    <t>Ben Affleck</t>
  </si>
  <si>
    <t>The Twilight Saga: Eclipse</t>
  </si>
  <si>
    <t>The Virginity Hit</t>
  </si>
  <si>
    <t>Matt Bennett</t>
  </si>
  <si>
    <t>Huck Botko</t>
  </si>
  <si>
    <t>The Warrior's Way</t>
  </si>
  <si>
    <t>Tony Cox</t>
  </si>
  <si>
    <t>Sngmoo Lee</t>
  </si>
  <si>
    <t>The Wolfman</t>
  </si>
  <si>
    <t>Tiny Furniture</t>
  </si>
  <si>
    <t>Toy Story 3</t>
  </si>
  <si>
    <t>Lee Unkrich</t>
  </si>
  <si>
    <t>Trollhunter</t>
  </si>
  <si>
    <t>Otto Jespersen</t>
  </si>
  <si>
    <t>AndrÃ© Ã˜vredal</t>
  </si>
  <si>
    <t>TRON: Legacy</t>
  </si>
  <si>
    <t>Joseph Kosinski</t>
  </si>
  <si>
    <t>True Grit</t>
  </si>
  <si>
    <t>Trust</t>
  </si>
  <si>
    <t>Noah Emmerich</t>
  </si>
  <si>
    <t>David Schwimmer</t>
  </si>
  <si>
    <t>Unstoppable</t>
  </si>
  <si>
    <t>Valentine's Day</t>
  </si>
  <si>
    <t>Vampires Suck</t>
  </si>
  <si>
    <t>Wall Street: Money Never Sleeps</t>
  </si>
  <si>
    <t>Why Did I Get Married Too?</t>
  </si>
  <si>
    <t>Wild Target</t>
  </si>
  <si>
    <t>Rupert Grint</t>
  </si>
  <si>
    <t>Winter's Bone</t>
  </si>
  <si>
    <t>Jennifer Lawrence</t>
  </si>
  <si>
    <t>Debra Granik</t>
  </si>
  <si>
    <t>Yogi Bear</t>
  </si>
  <si>
    <t>You Again</t>
  </si>
  <si>
    <t>You Will Meet a Tall Dark Stranger</t>
  </si>
  <si>
    <t>1911</t>
  </si>
  <si>
    <t>Bingbing Li</t>
  </si>
  <si>
    <t>Li Zhang</t>
  </si>
  <si>
    <t>30 Minutes or Less</t>
  </si>
  <si>
    <t>Bianca Kajlich</t>
  </si>
  <si>
    <t>5 Days of War</t>
  </si>
  <si>
    <t>Georgia</t>
  </si>
  <si>
    <t>Richard Coyle</t>
  </si>
  <si>
    <t>50/50</t>
  </si>
  <si>
    <t>A Better Life</t>
  </si>
  <si>
    <t>DemiÃ¡n Bichir</t>
  </si>
  <si>
    <t>A Dangerous Method</t>
  </si>
  <si>
    <t>A Separation</t>
  </si>
  <si>
    <t>Shahab Hosseini</t>
  </si>
  <si>
    <t>Asghar Farhadi</t>
  </si>
  <si>
    <t>A Very Harold &amp; Kumar 3D Christmas</t>
  </si>
  <si>
    <t>Todd Strauss-Schulson</t>
  </si>
  <si>
    <t>Abduction</t>
  </si>
  <si>
    <t>Ken Arnold</t>
  </si>
  <si>
    <t>Albert Nobbs</t>
  </si>
  <si>
    <t>Mia Wasikowska</t>
  </si>
  <si>
    <t>Alvin and the Chipmunks: Chipwrecked</t>
  </si>
  <si>
    <t>Anonymous</t>
  </si>
  <si>
    <t>Another Earth</t>
  </si>
  <si>
    <t>Robin Lord Taylor</t>
  </si>
  <si>
    <t>Mike Cahill</t>
  </si>
  <si>
    <t>Apollo 18</t>
  </si>
  <si>
    <t>Warren Christie</t>
  </si>
  <si>
    <t>Gonzalo LÃ³pez-Gallego</t>
  </si>
  <si>
    <t>Arthur Christmas</t>
  </si>
  <si>
    <t>Sarah Smith</t>
  </si>
  <si>
    <t>Attack the Block</t>
  </si>
  <si>
    <t>John Boyega</t>
  </si>
  <si>
    <t>Joe Cornish</t>
  </si>
  <si>
    <t>Bad Teacher</t>
  </si>
  <si>
    <t>Battle Los Angeles</t>
  </si>
  <si>
    <t>Beastly</t>
  </si>
  <si>
    <t>Daniel Barnz</t>
  </si>
  <si>
    <t>Bernie</t>
  </si>
  <si>
    <t>Big Mommas: Like Father, Like Son</t>
  </si>
  <si>
    <t>Brandon T. Jackson</t>
  </si>
  <si>
    <t>Bridesmaids</t>
  </si>
  <si>
    <t>Matt Lucas</t>
  </si>
  <si>
    <t>Bucky Larson: Born to Be a Star</t>
  </si>
  <si>
    <t>Tom Brady</t>
  </si>
  <si>
    <t>Captain America: The First Avenger</t>
  </si>
  <si>
    <t>Cars 2</t>
  </si>
  <si>
    <t>Colombiana</t>
  </si>
  <si>
    <t>Jordi MollÃ </t>
  </si>
  <si>
    <t>Olivier Megaton</t>
  </si>
  <si>
    <t>Contagion</t>
  </si>
  <si>
    <t>Courageous</t>
  </si>
  <si>
    <t>Ben Davies</t>
  </si>
  <si>
    <t>Crazy, Stupid, Love.</t>
  </si>
  <si>
    <t>Diary of a Wimpy Kid: Rodrick Rules</t>
  </si>
  <si>
    <t>Dolphin Tale</t>
  </si>
  <si>
    <t>Dream House</t>
  </si>
  <si>
    <t>Drive</t>
  </si>
  <si>
    <t>Nicolas Winding Refn</t>
  </si>
  <si>
    <t>Drive Angry</t>
  </si>
  <si>
    <t>Extremely Loud &amp; Incredibly Close</t>
  </si>
  <si>
    <t>Fast Five</t>
  </si>
  <si>
    <t>Final Destination 5</t>
  </si>
  <si>
    <t>Steven Quale</t>
  </si>
  <si>
    <t>Fort McCoy</t>
  </si>
  <si>
    <t>Johnny Pacar</t>
  </si>
  <si>
    <t>Kate Connor</t>
  </si>
  <si>
    <t>Friends with Benefits</t>
  </si>
  <si>
    <t>Fright Night</t>
  </si>
  <si>
    <t>Grace Phipps</t>
  </si>
  <si>
    <t>Ghost Rider: Spirit of Vengeance</t>
  </si>
  <si>
    <t>Glee: The 3D Concert Movie</t>
  </si>
  <si>
    <t>Lea Michele</t>
  </si>
  <si>
    <t>Go for It!</t>
  </si>
  <si>
    <t>Jossara Jinaro</t>
  </si>
  <si>
    <t>Carmen Marron</t>
  </si>
  <si>
    <t>Green Lantern</t>
  </si>
  <si>
    <t>Hall Pass</t>
  </si>
  <si>
    <t>Hanna</t>
  </si>
  <si>
    <t>Jessica Barden</t>
  </si>
  <si>
    <t>Happy Feet 2</t>
  </si>
  <si>
    <t>Haywire</t>
  </si>
  <si>
    <t>Headhunters</t>
  </si>
  <si>
    <t>Aksel Hennie</t>
  </si>
  <si>
    <t>Morten Tyldum</t>
  </si>
  <si>
    <t>Hobo with a Shotgun</t>
  </si>
  <si>
    <t>Jason Eisener</t>
  </si>
  <si>
    <t>Hoodwinked Too! Hood vs. Evil</t>
  </si>
  <si>
    <t>Mike Disa</t>
  </si>
  <si>
    <t>Hop</t>
  </si>
  <si>
    <t>Horrible Bosses</t>
  </si>
  <si>
    <t>Hugo</t>
  </si>
  <si>
    <t>I Am Number Four</t>
  </si>
  <si>
    <t>I Don't Know How She Does It</t>
  </si>
  <si>
    <t>Olivia Munn</t>
  </si>
  <si>
    <t>Immortals</t>
  </si>
  <si>
    <t>In the Land of Blood and Honey</t>
  </si>
  <si>
    <t>Bosnian</t>
  </si>
  <si>
    <t>Jelena Jovanova</t>
  </si>
  <si>
    <t>In Time</t>
  </si>
  <si>
    <t>J. Edgar</t>
  </si>
  <si>
    <t>Jack and Jill</t>
  </si>
  <si>
    <t>Jeff, Who Lives at Home</t>
  </si>
  <si>
    <t>Johnny English Reborn</t>
  </si>
  <si>
    <t>Daniel Kaluuya</t>
  </si>
  <si>
    <t>Jumping the Broom</t>
  </si>
  <si>
    <t>Salim Akil</t>
  </si>
  <si>
    <t>Just Go with It</t>
  </si>
  <si>
    <t>Justin Bieber: Never Say Never</t>
  </si>
  <si>
    <t>Usher Raymond</t>
  </si>
  <si>
    <t>Kill List</t>
  </si>
  <si>
    <t>Ben Wheatley</t>
  </si>
  <si>
    <t>Killer Elite</t>
  </si>
  <si>
    <t>Gary McKendry</t>
  </si>
  <si>
    <t>Killer Joe</t>
  </si>
  <si>
    <t>Kung Fu Panda 2</t>
  </si>
  <si>
    <t>Jennifer Yuh Nelson</t>
  </si>
  <si>
    <t>L!fe Happens</t>
  </si>
  <si>
    <t>Justin Kirk</t>
  </si>
  <si>
    <t>Kat Coiro</t>
  </si>
  <si>
    <t>Larry Crowne</t>
  </si>
  <si>
    <t>Le Havre</t>
  </si>
  <si>
    <t>Finland</t>
  </si>
  <si>
    <t>Jean-Pierre LÃ©aud</t>
  </si>
  <si>
    <t>Aki KaurismÃ¤ki</t>
  </si>
  <si>
    <t>Like Crazy</t>
  </si>
  <si>
    <t>Drake Doremus</t>
  </si>
  <si>
    <t>Machine Gun Preacher</t>
  </si>
  <si>
    <t>Margaret</t>
  </si>
  <si>
    <t>Margin Call</t>
  </si>
  <si>
    <t>J.C. Chandor</t>
  </si>
  <si>
    <t>Mars Needs Moms</t>
  </si>
  <si>
    <t>Elisabeth Harnois</t>
  </si>
  <si>
    <t>Melancholia</t>
  </si>
  <si>
    <t>Alexander SkarsgÃ¥rd</t>
  </si>
  <si>
    <t>Midnight in Paris</t>
  </si>
  <si>
    <t>Kurt Fuller</t>
  </si>
  <si>
    <t>Mission: Impossible - Ghost Protocol</t>
  </si>
  <si>
    <t>Moneyball</t>
  </si>
  <si>
    <t>Monte Carlo</t>
  </si>
  <si>
    <t>Mr. Popper's Penguins</t>
  </si>
  <si>
    <t>My Week with Marilyn</t>
  </si>
  <si>
    <t>Simon Curtis</t>
  </si>
  <si>
    <t>New Year's Eve</t>
  </si>
  <si>
    <t>Newlyweds</t>
  </si>
  <si>
    <t>Kerry BishÃ©</t>
  </si>
  <si>
    <t>No Strings Attached</t>
  </si>
  <si>
    <t>One Day</t>
  </si>
  <si>
    <t>Our Idiot Brother</t>
  </si>
  <si>
    <t>Paranormal Activity 3</t>
  </si>
  <si>
    <t>Johanna Braddy</t>
  </si>
  <si>
    <t>Henry Joost</t>
  </si>
  <si>
    <t>Paul</t>
  </si>
  <si>
    <t>Bobby Lee</t>
  </si>
  <si>
    <t>Pink Ribbons, Inc.</t>
  </si>
  <si>
    <t>LÃ©a Pool</t>
  </si>
  <si>
    <t>Pirates of the Caribbean: On Stranger Tides</t>
  </si>
  <si>
    <t>Priest</t>
  </si>
  <si>
    <t>Josh Wingate</t>
  </si>
  <si>
    <t>Prom</t>
  </si>
  <si>
    <t>Cameron Monaghan</t>
  </si>
  <si>
    <t>Puss in Boots</t>
  </si>
  <si>
    <t>Rango</t>
  </si>
  <si>
    <t>Real Steel</t>
  </si>
  <si>
    <t>Red Riding Hood</t>
  </si>
  <si>
    <t>Rio</t>
  </si>
  <si>
    <t>Rise of the Planet of the Apes</t>
  </si>
  <si>
    <t>Rupert Wyatt</t>
  </si>
  <si>
    <t>Salvation Boulevard</t>
  </si>
  <si>
    <t>George Ratliff</t>
  </si>
  <si>
    <t>Samsara</t>
  </si>
  <si>
    <t>None</t>
  </si>
  <si>
    <t>Collin Alfredo St. Dic</t>
  </si>
  <si>
    <t>Ron Fricke</t>
  </si>
  <si>
    <t>Sanctum</t>
  </si>
  <si>
    <t>Alister Grierson</t>
  </si>
  <si>
    <t>Scream 4</t>
  </si>
  <si>
    <t>Alison Brie</t>
  </si>
  <si>
    <t>Shame</t>
  </si>
  <si>
    <t>Steve McQueen</t>
  </si>
  <si>
    <t>Shark Night 3D</t>
  </si>
  <si>
    <t>Chris Zylka</t>
  </si>
  <si>
    <t>Sherlock Holmes: A Game of Shadows</t>
  </si>
  <si>
    <t>Sholem Aleichem: Laughing in the Darkness</t>
  </si>
  <si>
    <t>Rachel Dratch</t>
  </si>
  <si>
    <t>Joseph Dorman</t>
  </si>
  <si>
    <t>Silent House</t>
  </si>
  <si>
    <t>Eric Sheffer Stevens</t>
  </si>
  <si>
    <t>Snow Flower and the Secret Fan</t>
  </si>
  <si>
    <t>Something Borrowed</t>
  </si>
  <si>
    <t>Ashley Williams</t>
  </si>
  <si>
    <t>Soul Surfer</t>
  </si>
  <si>
    <t>Source Code</t>
  </si>
  <si>
    <t>Spy Kids: All the Time in the World in 4D</t>
  </si>
  <si>
    <t>Straw Dogs</t>
  </si>
  <si>
    <t>Sucker Punch</t>
  </si>
  <si>
    <t>Super 8</t>
  </si>
  <si>
    <t>Joel Courtney</t>
  </si>
  <si>
    <t>Take Me Home Tonight</t>
  </si>
  <si>
    <t>Michael Dowse</t>
  </si>
  <si>
    <t>Take Shelter</t>
  </si>
  <si>
    <t>Jeff Nichols</t>
  </si>
  <si>
    <t>The Adjustment Bureau</t>
  </si>
  <si>
    <t>George Nolfi</t>
  </si>
  <si>
    <t>The Adventures of Tintin</t>
  </si>
  <si>
    <t>The Artist</t>
  </si>
  <si>
    <t>BÃ©rÃ©nice Bejo</t>
  </si>
  <si>
    <t>Michel Hazanavicius</t>
  </si>
  <si>
    <t>The Beaver</t>
  </si>
  <si>
    <t>The Best Exotic Marigold Hotel</t>
  </si>
  <si>
    <t>The Big Year</t>
  </si>
  <si>
    <t>Joel McHale</t>
  </si>
  <si>
    <t>The Change-Up</t>
  </si>
  <si>
    <t>The Darkest Hour</t>
  </si>
  <si>
    <t>Chris Gorak</t>
  </si>
  <si>
    <t>The Descendants</t>
  </si>
  <si>
    <t>Shailene Woodley</t>
  </si>
  <si>
    <t>The Devil's Double</t>
  </si>
  <si>
    <t>Belgium</t>
  </si>
  <si>
    <t>Mem Ferda</t>
  </si>
  <si>
    <t>The Dilemma</t>
  </si>
  <si>
    <t>The Divide</t>
  </si>
  <si>
    <t>The Flowers of War</t>
  </si>
  <si>
    <t>The FP</t>
  </si>
  <si>
    <t>Brandon Trost</t>
  </si>
  <si>
    <t>The Girl with the Dragon Tattoo</t>
  </si>
  <si>
    <t>The Greatest Movie Ever Sold</t>
  </si>
  <si>
    <t>The Green Hornet</t>
  </si>
  <si>
    <t>Christoph Waltz</t>
  </si>
  <si>
    <t>The Grey</t>
  </si>
  <si>
    <t>The Guard</t>
  </si>
  <si>
    <t>John Michael McDonagh</t>
  </si>
  <si>
    <t>The Hangover Part II</t>
  </si>
  <si>
    <t>The Harvest/La Cosecha</t>
  </si>
  <si>
    <t>U. Roberto Romano</t>
  </si>
  <si>
    <t>The Help</t>
  </si>
  <si>
    <t>Tate Taylor</t>
  </si>
  <si>
    <t>The Ides of March</t>
  </si>
  <si>
    <t>The Innkeepers</t>
  </si>
  <si>
    <t>The Iron Lady</t>
  </si>
  <si>
    <t>The Lincoln Lawyer</t>
  </si>
  <si>
    <t>Brad Furman</t>
  </si>
  <si>
    <t>The Mechanic</t>
  </si>
  <si>
    <t>The Muppets</t>
  </si>
  <si>
    <t>James Bobin</t>
  </si>
  <si>
    <t>The Raid: Redemption</t>
  </si>
  <si>
    <t>Indonesian</t>
  </si>
  <si>
    <t>Indonesia</t>
  </si>
  <si>
    <t>Iko Uwais</t>
  </si>
  <si>
    <t>Gareth Evans</t>
  </si>
  <si>
    <t>The Rite</t>
  </si>
  <si>
    <t>The Roommate</t>
  </si>
  <si>
    <t>Christian E. Christiansen</t>
  </si>
  <si>
    <t>The Smurfs</t>
  </si>
  <si>
    <t>Mahadeo Shivraj</t>
  </si>
  <si>
    <t>The Son of No One</t>
  </si>
  <si>
    <t>Dito Montiel</t>
  </si>
  <si>
    <t>The Three Musketeers</t>
  </si>
  <si>
    <t>The Tree of Life</t>
  </si>
  <si>
    <t>There Be Dragons</t>
  </si>
  <si>
    <t>Thor</t>
  </si>
  <si>
    <t>Tinker Tailor Soldier Spy</t>
  </si>
  <si>
    <t>Tomas Alfredson</t>
  </si>
  <si>
    <t>Tower Heist</t>
  </si>
  <si>
    <t>Transformers: Dark of the Moon</t>
  </si>
  <si>
    <t>Unknown</t>
  </si>
  <si>
    <t>War Horse</t>
  </si>
  <si>
    <t>Jeremy Irvine</t>
  </si>
  <si>
    <t>Warrior</t>
  </si>
  <si>
    <t>Water for Elephants</t>
  </si>
  <si>
    <t>We Need to Talk About Kevin</t>
  </si>
  <si>
    <t>Lynne Ramsay</t>
  </si>
  <si>
    <t>Weekend</t>
  </si>
  <si>
    <t>Tom Cullen</t>
  </si>
  <si>
    <t>Andrew Haigh</t>
  </si>
  <si>
    <t>What's Your Number?</t>
  </si>
  <si>
    <t>Mark Mylod</t>
  </si>
  <si>
    <t>Winnie the Pooh</t>
  </si>
  <si>
    <t>Stephen J. Anderson</t>
  </si>
  <si>
    <t>X-Men: First Class</t>
  </si>
  <si>
    <t>Young Adult</t>
  </si>
  <si>
    <t>Your Highness</t>
  </si>
  <si>
    <t>Your Sister's Sister</t>
  </si>
  <si>
    <t>Lynn Shelton</t>
  </si>
  <si>
    <t>Zookeeper</t>
  </si>
  <si>
    <t>2016: Obama's America</t>
  </si>
  <si>
    <t>Barack Obama</t>
  </si>
  <si>
    <t>Dinesh D'Souza</t>
  </si>
  <si>
    <t>21 Jump Street</t>
  </si>
  <si>
    <t>A Thousand Words</t>
  </si>
  <si>
    <t>Abraham Lincoln: Vampire Hunter</t>
  </si>
  <si>
    <t>Act of Valor</t>
  </si>
  <si>
    <t>Alex Veadov</t>
  </si>
  <si>
    <t>Mike McCoy</t>
  </si>
  <si>
    <t>Alex Cross</t>
  </si>
  <si>
    <t>American Reunion</t>
  </si>
  <si>
    <t>Amour</t>
  </si>
  <si>
    <t>Arbitrage</t>
  </si>
  <si>
    <t>Nicholas Jarecki</t>
  </si>
  <si>
    <t>Argo</t>
  </si>
  <si>
    <t>Atlas Shrugged II: The Strike</t>
  </si>
  <si>
    <t>Robert Picardo</t>
  </si>
  <si>
    <t>John Putch</t>
  </si>
  <si>
    <t>Bachelorette</t>
  </si>
  <si>
    <t>Leslye Headland</t>
  </si>
  <si>
    <t>Battleship</t>
  </si>
  <si>
    <t>Beasts of the Southern Wild</t>
  </si>
  <si>
    <t>QuvenzhanÃ© Wallis</t>
  </si>
  <si>
    <t>Benh Zeitlin</t>
  </si>
  <si>
    <t>Big Miracle</t>
  </si>
  <si>
    <t>Ted Danson</t>
  </si>
  <si>
    <t>Blue Like Jazz</t>
  </si>
  <si>
    <t>Jason Marsden</t>
  </si>
  <si>
    <t>Steve Taylor</t>
  </si>
  <si>
    <t>Brave</t>
  </si>
  <si>
    <t>Mark Andrews</t>
  </si>
  <si>
    <t>Bullet to the Head</t>
  </si>
  <si>
    <t>Burn</t>
  </si>
  <si>
    <t>Brendan Doogie Milewski</t>
  </si>
  <si>
    <t>Tom Putnam</t>
  </si>
  <si>
    <t>Casa de mi Padre</t>
  </si>
  <si>
    <t>Matt Piedmont</t>
  </si>
  <si>
    <t>Chasing Mavericks</t>
  </si>
  <si>
    <t>Chernobyl Diaries</t>
  </si>
  <si>
    <t>Bradley Parker</t>
  </si>
  <si>
    <t>Chronicle</t>
  </si>
  <si>
    <t>Josh Trank</t>
  </si>
  <si>
    <t>Cloud Atlas</t>
  </si>
  <si>
    <t>Compliance</t>
  </si>
  <si>
    <t>Dreama Walker</t>
  </si>
  <si>
    <t>Craig Zobel</t>
  </si>
  <si>
    <t>Contraband</t>
  </si>
  <si>
    <t>Baltasar KormÃ¡kur</t>
  </si>
  <si>
    <t>Dark Shadows</t>
  </si>
  <si>
    <t>Deadfall</t>
  </si>
  <si>
    <t>Deceptive Practice: The Mysteries and Mentors of Ricky Jay</t>
  </si>
  <si>
    <t>Molly Bernstein</t>
  </si>
  <si>
    <t>Detention of the Dead</t>
  </si>
  <si>
    <t>Justin Chon</t>
  </si>
  <si>
    <t>Alex Craig Mann</t>
  </si>
  <si>
    <t>Diary of a Wimpy Kid: Dog Days</t>
  </si>
  <si>
    <t>Django Unchained</t>
  </si>
  <si>
    <t>Dredd</t>
  </si>
  <si>
    <t>Wood Harris</t>
  </si>
  <si>
    <t>Eddie: The Sleepwalking Cannibal</t>
  </si>
  <si>
    <t>Boris Rodriguez</t>
  </si>
  <si>
    <t>End of Watch</t>
  </si>
  <si>
    <t>Ernest &amp; Celestine</t>
  </si>
  <si>
    <t>Mackenzie Foy</t>
  </si>
  <si>
    <t>StÃ©phane Aubier</t>
  </si>
  <si>
    <t>Filly Brown</t>
  </si>
  <si>
    <t>Noel Gugliemi</t>
  </si>
  <si>
    <t>Youssef Delara</t>
  </si>
  <si>
    <t>Flight</t>
  </si>
  <si>
    <t>For a Good Time, Call...</t>
  </si>
  <si>
    <t>James Wolk</t>
  </si>
  <si>
    <t>Jamie Travis</t>
  </si>
  <si>
    <t>For Greater Glory: The True Story of Cristiada</t>
  </si>
  <si>
    <t>Santiago Cabrera</t>
  </si>
  <si>
    <t>Dean Wright</t>
  </si>
  <si>
    <t>Frankenweenie</t>
  </si>
  <si>
    <t>Fun Size</t>
  </si>
  <si>
    <t>Thomas McDonell</t>
  </si>
  <si>
    <t>Josh Schwartz</t>
  </si>
  <si>
    <t>Hardflip</t>
  </si>
  <si>
    <t>Matthew Ziff</t>
  </si>
  <si>
    <t>Johnny Remo</t>
  </si>
  <si>
    <t>Here Comes the Boom</t>
  </si>
  <si>
    <t>Hit and Run</t>
  </si>
  <si>
    <t>David Palmer</t>
  </si>
  <si>
    <t>Hope Springs</t>
  </si>
  <si>
    <t>Hotel Transylvania</t>
  </si>
  <si>
    <t>Genndy Tartakovsky</t>
  </si>
  <si>
    <t>House at the End of the Street</t>
  </si>
  <si>
    <t>Mark Tonderai</t>
  </si>
  <si>
    <t>Ice Age: Continental Drift</t>
  </si>
  <si>
    <t>Steve Martino</t>
  </si>
  <si>
    <t>Inescapable</t>
  </si>
  <si>
    <t>Saad Siddiqui</t>
  </si>
  <si>
    <t>Ruba Nadda</t>
  </si>
  <si>
    <t>Jab Tak Hai Jaan</t>
  </si>
  <si>
    <t>Jack Reacher</t>
  </si>
  <si>
    <t>John Carter</t>
  </si>
  <si>
    <t>Daryl Sabara</t>
  </si>
  <si>
    <t>Journey 2: The Mysterious Island</t>
  </si>
  <si>
    <t>Joyful Noise</t>
  </si>
  <si>
    <t>Katy Perry: Part of Me</t>
  </si>
  <si>
    <t>Lexie Contursi</t>
  </si>
  <si>
    <t>Dan Cutforth</t>
  </si>
  <si>
    <t>Killing Them Softly</t>
  </si>
  <si>
    <t>Les MisÃ©rables</t>
  </si>
  <si>
    <t>Life of Pi</t>
  </si>
  <si>
    <t>Suraj Sharma</t>
  </si>
  <si>
    <t>Lincoln</t>
  </si>
  <si>
    <t>Lockout</t>
  </si>
  <si>
    <t>James Mather</t>
  </si>
  <si>
    <t>Looper</t>
  </si>
  <si>
    <t>Madagascar 3: Europe's Most Wanted</t>
  </si>
  <si>
    <t>Madea's Witness Protection</t>
  </si>
  <si>
    <t>Magic Mike</t>
  </si>
  <si>
    <t>Man on a Ledge</t>
  </si>
  <si>
    <t>Robert Clohessy</t>
  </si>
  <si>
    <t>Asger Leth</t>
  </si>
  <si>
    <t>Maniac</t>
  </si>
  <si>
    <t>America Olivo</t>
  </si>
  <si>
    <t>Franck Khalfoun</t>
  </si>
  <si>
    <t>Men in Black 3</t>
  </si>
  <si>
    <t>Middle of Nowhere</t>
  </si>
  <si>
    <t>Ava DuVernay</t>
  </si>
  <si>
    <t>Mirror Mirror</t>
  </si>
  <si>
    <t>Moonrise Kingdom</t>
  </si>
  <si>
    <t>Mud</t>
  </si>
  <si>
    <t>On the Road</t>
  </si>
  <si>
    <t>One for the Money</t>
  </si>
  <si>
    <t>Paranormal Activity 4</t>
  </si>
  <si>
    <t>Matt Shively</t>
  </si>
  <si>
    <t>ParaNorman</t>
  </si>
  <si>
    <t>Chris Butler</t>
  </si>
  <si>
    <t>Parental Guidance</t>
  </si>
  <si>
    <t>Pitch Perfect</t>
  </si>
  <si>
    <t>Jason Moore</t>
  </si>
  <si>
    <t>Playing for Keeps</t>
  </si>
  <si>
    <t>Premium Rush</t>
  </si>
  <si>
    <t>Project X</t>
  </si>
  <si>
    <t>Dax Flame</t>
  </si>
  <si>
    <t>Nima Nourizadeh</t>
  </si>
  <si>
    <t>Prometheus</t>
  </si>
  <si>
    <t>Promised Land</t>
  </si>
  <si>
    <t>Quartet</t>
  </si>
  <si>
    <t>Luke Newberry</t>
  </si>
  <si>
    <t>Dustin Hoffman</t>
  </si>
  <si>
    <t>Red Tails</t>
  </si>
  <si>
    <t>Anthony Hemingway</t>
  </si>
  <si>
    <t>Resident Evil: Retribution</t>
  </si>
  <si>
    <t>Rise of the Guardians</t>
  </si>
  <si>
    <t>Peter Ramsey</t>
  </si>
  <si>
    <t>Robot &amp; Frank</t>
  </si>
  <si>
    <t>Jake Schreier</t>
  </si>
  <si>
    <t>Rock of Ages</t>
  </si>
  <si>
    <t>James Martin Kelly</t>
  </si>
  <si>
    <t>Safe</t>
  </si>
  <si>
    <t>Safe House</t>
  </si>
  <si>
    <t>Daniel Espinosa</t>
  </si>
  <si>
    <t>Safety Not Guaranteed</t>
  </si>
  <si>
    <t>Colin Trevorrow</t>
  </si>
  <si>
    <t>Savages</t>
  </si>
  <si>
    <t>Seeking a Friend for the End of the World</t>
  </si>
  <si>
    <t>Lorene Scafaria</t>
  </si>
  <si>
    <t>Seven Psychopaths</t>
  </si>
  <si>
    <t>Silent Hill: Revelation 3D</t>
  </si>
  <si>
    <t>Michael J. Bassett</t>
  </si>
  <si>
    <t>Silver Linings Playbook</t>
  </si>
  <si>
    <t>Sinister</t>
  </si>
  <si>
    <t>Danielle Kotch</t>
  </si>
  <si>
    <t>Skyfall</t>
  </si>
  <si>
    <t>Albert Finney</t>
  </si>
  <si>
    <t>Snow White and the Huntsman</t>
  </si>
  <si>
    <t>Rupert Sanders</t>
  </si>
  <si>
    <t>Sparkle</t>
  </si>
  <si>
    <t>Spring Breakers</t>
  </si>
  <si>
    <t>Harmony Korine</t>
  </si>
  <si>
    <t>Step Up Revolution</t>
  </si>
  <si>
    <t>Ryan Guzman</t>
  </si>
  <si>
    <t>Scott Speer</t>
  </si>
  <si>
    <t>Stolen</t>
  </si>
  <si>
    <t>Taken 2</t>
  </si>
  <si>
    <t>Ted</t>
  </si>
  <si>
    <t>That's My Boy</t>
  </si>
  <si>
    <t>The Act of Killing</t>
  </si>
  <si>
    <t>Anwar Congo</t>
  </si>
  <si>
    <t>Joshua Oppenheimer</t>
  </si>
  <si>
    <t>The Amazing Spider-Man</t>
  </si>
  <si>
    <t>The Apparition</t>
  </si>
  <si>
    <t>Julianna Guill</t>
  </si>
  <si>
    <t>Todd Lincoln</t>
  </si>
  <si>
    <t>The Avengers</t>
  </si>
  <si>
    <t>The Bourne Legacy</t>
  </si>
  <si>
    <t>The Brass Teapot</t>
  </si>
  <si>
    <t>Ramaa Mosley</t>
  </si>
  <si>
    <t>The Cabin in the Woods</t>
  </si>
  <si>
    <t>Drew Goddard</t>
  </si>
  <si>
    <t>The Campaign</t>
  </si>
  <si>
    <t>The Cold Light of Day</t>
  </si>
  <si>
    <t>Mabrouk El Mechri</t>
  </si>
  <si>
    <t>The Collection</t>
  </si>
  <si>
    <t>Daniel Sharman</t>
  </si>
  <si>
    <t>Marcus Dunstan</t>
  </si>
  <si>
    <t>The Dark Knight Rises</t>
  </si>
  <si>
    <t>The Devil Inside</t>
  </si>
  <si>
    <t>Fernanda Andrade</t>
  </si>
  <si>
    <t>The Dictator</t>
  </si>
  <si>
    <t>Sayed Badreya</t>
  </si>
  <si>
    <t>The Expendables 2</t>
  </si>
  <si>
    <t>The Five-Year Engagement</t>
  </si>
  <si>
    <t>The Ghastly Love of Johnny X</t>
  </si>
  <si>
    <t>Kate Maberly</t>
  </si>
  <si>
    <t>Paul Bunnell</t>
  </si>
  <si>
    <t>The Guilt Trip</t>
  </si>
  <si>
    <t>The Hobbit: An Unexpected Journey</t>
  </si>
  <si>
    <t>Aidan Turner</t>
  </si>
  <si>
    <t>The Hunger Games</t>
  </si>
  <si>
    <t>The Hunt</t>
  </si>
  <si>
    <t>Thomas Bo Larsen</t>
  </si>
  <si>
    <t>The Iceman</t>
  </si>
  <si>
    <t>Ariel Vromen</t>
  </si>
  <si>
    <t>The Impossible</t>
  </si>
  <si>
    <t>The Lords of Salem</t>
  </si>
  <si>
    <t>The Lucky One</t>
  </si>
  <si>
    <t>Blythe Danner</t>
  </si>
  <si>
    <t>The Man with the Iron Fists</t>
  </si>
  <si>
    <t>RZA</t>
  </si>
  <si>
    <t>The Master</t>
  </si>
  <si>
    <t>Mike Howard</t>
  </si>
  <si>
    <t>The Odd Life of Timothy Green</t>
  </si>
  <si>
    <t>The Oogieloves in the Big Balloon Adventure</t>
  </si>
  <si>
    <t>Matthew Diamond</t>
  </si>
  <si>
    <t>The Other Dream Team</t>
  </si>
  <si>
    <t>Tommy Sheppard</t>
  </si>
  <si>
    <t>Marius A. Markevicius</t>
  </si>
  <si>
    <t>The Perks of Being a Wallflower</t>
  </si>
  <si>
    <t>Stephen Chbosky</t>
  </si>
  <si>
    <t>The Pirates! Band of Misfits</t>
  </si>
  <si>
    <t>The Place Beyond the Pines</t>
  </si>
  <si>
    <t>The Possession</t>
  </si>
  <si>
    <t>Ole Bornedal</t>
  </si>
  <si>
    <t>The Raven</t>
  </si>
  <si>
    <t>Pam Ferris</t>
  </si>
  <si>
    <t>The Sessions</t>
  </si>
  <si>
    <t>W. Earl Brown</t>
  </si>
  <si>
    <t>Ben Lewin</t>
  </si>
  <si>
    <t>The Sweeney</t>
  </si>
  <si>
    <t>Hayley Atwell</t>
  </si>
  <si>
    <t>Nick Love</t>
  </si>
  <si>
    <t>The Twilight Saga: Breaking Dawn - Part 2</t>
  </si>
  <si>
    <t>The Vow</t>
  </si>
  <si>
    <t>Michael Sucsy</t>
  </si>
  <si>
    <t>The Watch</t>
  </si>
  <si>
    <t>Akiva Schaffer</t>
  </si>
  <si>
    <t>The Woman in Black</t>
  </si>
  <si>
    <t>James Watkins</t>
  </si>
  <si>
    <t>The Words</t>
  </si>
  <si>
    <t>Brian Klugman</t>
  </si>
  <si>
    <t>Think Like a Man</t>
  </si>
  <si>
    <t>This Is 40</t>
  </si>
  <si>
    <t>Charlyne Yi</t>
  </si>
  <si>
    <t>This Means War</t>
  </si>
  <si>
    <t>Tim and Eric's Billion Dollar Movie</t>
  </si>
  <si>
    <t>Michael Gross</t>
  </si>
  <si>
    <t>Tim Heidecker</t>
  </si>
  <si>
    <t>To Rome with Love</t>
  </si>
  <si>
    <t>Ornella Muti</t>
  </si>
  <si>
    <t>Underworld: Awakening</t>
  </si>
  <si>
    <t>Theo James</t>
  </si>
  <si>
    <t>MÃ¥ns MÃ¥rlind</t>
  </si>
  <si>
    <t>Vamps</t>
  </si>
  <si>
    <t>What to Expect When You're Expecting</t>
  </si>
  <si>
    <t>Wrath of the Titans</t>
  </si>
  <si>
    <t>Wreck-It Ralph</t>
  </si>
  <si>
    <t>Rich Moore</t>
  </si>
  <si>
    <t>Zero Dark Thirty</t>
  </si>
  <si>
    <t>12 Years a Slave</t>
  </si>
  <si>
    <t>2 Guns</t>
  </si>
  <si>
    <t>20 Feet from Stardom</t>
  </si>
  <si>
    <t>Sheryl Crow</t>
  </si>
  <si>
    <t>Morgan Neville</t>
  </si>
  <si>
    <t>21 &amp; Over</t>
  </si>
  <si>
    <t>Jon Lucas</t>
  </si>
  <si>
    <t>42</t>
  </si>
  <si>
    <t>47 Ronin</t>
  </si>
  <si>
    <t>Carl Rinsch</t>
  </si>
  <si>
    <t>A Good Day to Die Hard</t>
  </si>
  <si>
    <t>A Haunted House</t>
  </si>
  <si>
    <t>Essence Atkins</t>
  </si>
  <si>
    <t>Michael Tiddes</t>
  </si>
  <si>
    <t>A Madea Christmas</t>
  </si>
  <si>
    <t>About Time</t>
  </si>
  <si>
    <t>Tom Hughes</t>
  </si>
  <si>
    <t>Admission</t>
  </si>
  <si>
    <t>Adore</t>
  </si>
  <si>
    <t>After Earth</t>
  </si>
  <si>
    <t>All Is Lost</t>
  </si>
  <si>
    <t>American Hustle</t>
  </si>
  <si>
    <t>Anchorman 2: The Legend Continues</t>
  </si>
  <si>
    <t>Antarctica: A Year on Ice</t>
  </si>
  <si>
    <t>Josh Swanson</t>
  </si>
  <si>
    <t>Anthony Powell</t>
  </si>
  <si>
    <t>August: Osage County</t>
  </si>
  <si>
    <t>John Wells</t>
  </si>
  <si>
    <t>Bad Grandpa</t>
  </si>
  <si>
    <t>Jackson Nicoll</t>
  </si>
  <si>
    <t>Bad Words</t>
  </si>
  <si>
    <t>Jason Bateman</t>
  </si>
  <si>
    <t>Baggage Claim</t>
  </si>
  <si>
    <t>David E. Talbert</t>
  </si>
  <si>
    <t>Battle of the Year</t>
  </si>
  <si>
    <t>Benson Lee</t>
  </si>
  <si>
    <t>Beautiful Creatures</t>
  </si>
  <si>
    <t>Alden Ehrenreich</t>
  </si>
  <si>
    <t>Before Midnight</t>
  </si>
  <si>
    <t>Seamus Davey-Fitzpatrick</t>
  </si>
  <si>
    <t>Begin Again</t>
  </si>
  <si>
    <t>Black Nativity</t>
  </si>
  <si>
    <t>Jennifer Hudson</t>
  </si>
  <si>
    <t>Blood Ties</t>
  </si>
  <si>
    <t>Blue Jasmine</t>
  </si>
  <si>
    <t>Sally Hawkins</t>
  </si>
  <si>
    <t>Blue Ruin</t>
  </si>
  <si>
    <t>Devin Ratray</t>
  </si>
  <si>
    <t>Jeremy Saulnier</t>
  </si>
  <si>
    <t>Broken City</t>
  </si>
  <si>
    <t>Alona Tal</t>
  </si>
  <si>
    <t>Allen Hughes</t>
  </si>
  <si>
    <t>Buen DÃ­a, RamÃ³n</t>
  </si>
  <si>
    <t>Hector Kotsifakis</t>
  </si>
  <si>
    <t>Jorge RamÃ­rez SuÃ¡rez</t>
  </si>
  <si>
    <t>Captain Phillips</t>
  </si>
  <si>
    <t>Carrie</t>
  </si>
  <si>
    <t>Cheap Thrills</t>
  </si>
  <si>
    <t>Brighton Sharbino</t>
  </si>
  <si>
    <t>E.L. Katz</t>
  </si>
  <si>
    <t>Cinco de Mayo, La Batalla</t>
  </si>
  <si>
    <t>Jorge Luis Moreno</t>
  </si>
  <si>
    <t>Rafa Lara</t>
  </si>
  <si>
    <t>Cloudy with a Chance of Meatballs 2</t>
  </si>
  <si>
    <t>Cody Cameron</t>
  </si>
  <si>
    <t>Dallas Buyers Club</t>
  </si>
  <si>
    <t>Dead Man Down</t>
  </si>
  <si>
    <t>Niels Arden Oplev</t>
  </si>
  <si>
    <t>Delivery Man</t>
  </si>
  <si>
    <t>Jack Reynor</t>
  </si>
  <si>
    <t>Ken Scott</t>
  </si>
  <si>
    <t>Despicable Me 2</t>
  </si>
  <si>
    <t>Don Jon</t>
  </si>
  <si>
    <t>Elysium</t>
  </si>
  <si>
    <t>Ender's Game</t>
  </si>
  <si>
    <t>Enough Said</t>
  </si>
  <si>
    <t>Christopher Nicholas Smith</t>
  </si>
  <si>
    <t>Epic</t>
  </si>
  <si>
    <t>Escape from Planet Earth</t>
  </si>
  <si>
    <t>Cal Brunker</t>
  </si>
  <si>
    <t>Escape Plan</t>
  </si>
  <si>
    <t>Evil Dead</t>
  </si>
  <si>
    <t>Lou Taylor Pucci</t>
  </si>
  <si>
    <t>Fede Alvarez</t>
  </si>
  <si>
    <t>Free Birds</t>
  </si>
  <si>
    <t>Frozen</t>
  </si>
  <si>
    <t>Josh Gad</t>
  </si>
  <si>
    <t>Chris Buck</t>
  </si>
  <si>
    <t>Fruitvale Station</t>
  </si>
  <si>
    <t>Ahna O'Reilly</t>
  </si>
  <si>
    <t>Ryan Coogler</t>
  </si>
  <si>
    <t>G.I. Joe: Retaliation</t>
  </si>
  <si>
    <t>Gangster Squad</t>
  </si>
  <si>
    <t>Getaway</t>
  </si>
  <si>
    <t>Rebecca Budig</t>
  </si>
  <si>
    <t>Gravity</t>
  </si>
  <si>
    <t>Phaldut Sharma</t>
  </si>
  <si>
    <t>Grown Ups 2</t>
  </si>
  <si>
    <t>Grudge Match</t>
  </si>
  <si>
    <t>Hansel &amp; Gretel: Witch Hunters</t>
  </si>
  <si>
    <t>Her</t>
  </si>
  <si>
    <t>Home Run</t>
  </si>
  <si>
    <t>David Boyd</t>
  </si>
  <si>
    <t>Homefront</t>
  </si>
  <si>
    <t>Identity Thief</t>
  </si>
  <si>
    <t>Inside Llewyn Davis</t>
  </si>
  <si>
    <t>Insidious: Chapter 2</t>
  </si>
  <si>
    <t>Instructions Not Included</t>
  </si>
  <si>
    <t>Eugenio Derbez</t>
  </si>
  <si>
    <t>Iron Man 3</t>
  </si>
  <si>
    <t>Jack the Giant Slayer</t>
  </si>
  <si>
    <t>Joe</t>
  </si>
  <si>
    <t>Kevin Hart: Let Me Explain</t>
  </si>
  <si>
    <t>David Jason Perez</t>
  </si>
  <si>
    <t>Leslie Small</t>
  </si>
  <si>
    <t>Kick-Ass 2</t>
  </si>
  <si>
    <t>Labor Day</t>
  </si>
  <si>
    <t>Last Vegas</t>
  </si>
  <si>
    <t>Lee Daniels' The Butler</t>
  </si>
  <si>
    <t>Legends of Oz: Dorothy's Return</t>
  </si>
  <si>
    <t>Lone Survivor</t>
  </si>
  <si>
    <t>Machete Kills</t>
  </si>
  <si>
    <t>Mama</t>
  </si>
  <si>
    <t>Javier Botet</t>
  </si>
  <si>
    <t>AndrÃ©s Muschietti</t>
  </si>
  <si>
    <t>Man of Steel</t>
  </si>
  <si>
    <t>Mandela: Long Walk to Freedom</t>
  </si>
  <si>
    <t>Monsters University</t>
  </si>
  <si>
    <t>Dan Scanlon</t>
  </si>
  <si>
    <t>Movie 43</t>
  </si>
  <si>
    <t>Elizabeth Banks</t>
  </si>
  <si>
    <t>Nebraska</t>
  </si>
  <si>
    <t>Now You See Me</t>
  </si>
  <si>
    <t>Oblivion</t>
  </si>
  <si>
    <t>Oculus</t>
  </si>
  <si>
    <t>James Lafferty</t>
  </si>
  <si>
    <t>Mike Flanagan</t>
  </si>
  <si>
    <t>Of Horses and Men</t>
  </si>
  <si>
    <t>Icelandic</t>
  </si>
  <si>
    <t>Ingvar Eggert SigurÃ°sson</t>
  </si>
  <si>
    <t>Benedikt Erlingsson</t>
  </si>
  <si>
    <t>Olympus Has Fallen</t>
  </si>
  <si>
    <t>One Direction: This Is Us</t>
  </si>
  <si>
    <t>Harry Styles</t>
  </si>
  <si>
    <t>Only God Forgives</t>
  </si>
  <si>
    <t>Out of the Furnace</t>
  </si>
  <si>
    <t>Oz the Great and Powerful</t>
  </si>
  <si>
    <t>Tim Holmes</t>
  </si>
  <si>
    <t>Pacific Rim</t>
  </si>
  <si>
    <t>Pain &amp; Gain</t>
  </si>
  <si>
    <t>Parker</t>
  </si>
  <si>
    <t>Peeples</t>
  </si>
  <si>
    <t>Tina Gordon Chism</t>
  </si>
  <si>
    <t>Percy Jackson: Sea of Monsters</t>
  </si>
  <si>
    <t>Philomena</t>
  </si>
  <si>
    <t>Prisoners</t>
  </si>
  <si>
    <t>R.I.P.D.</t>
  </si>
  <si>
    <t>R100</t>
  </si>
  <si>
    <t>Lindsay Kay Hayward</t>
  </si>
  <si>
    <t>Hitoshi Matsumoto</t>
  </si>
  <si>
    <t>RED 2</t>
  </si>
  <si>
    <t>Riddick</t>
  </si>
  <si>
    <t>Runner Runner</t>
  </si>
  <si>
    <t>Rush</t>
  </si>
  <si>
    <t>Safe Haven</t>
  </si>
  <si>
    <t>David Lyons</t>
  </si>
  <si>
    <t>Saving Mr. Banks</t>
  </si>
  <si>
    <t>Scary Movie 5</t>
  </si>
  <si>
    <t>Marisa Saks</t>
  </si>
  <si>
    <t>Side Effects</t>
  </si>
  <si>
    <t>Snitch</t>
  </si>
  <si>
    <t>Ric Roman Waugh</t>
  </si>
  <si>
    <t>Snowpiercer</t>
  </si>
  <si>
    <t>Star Trek Into Darkness</t>
  </si>
  <si>
    <t>Stoker</t>
  </si>
  <si>
    <t>Texas Chainsaw 3D</t>
  </si>
  <si>
    <t>The Adventurer: The Curse of the Midas Box</t>
  </si>
  <si>
    <t>Jonathan Newman</t>
  </si>
  <si>
    <t>The Amazing Catfish</t>
  </si>
  <si>
    <t>Ximena Ayala</t>
  </si>
  <si>
    <t>Claudia Sainte-Luce</t>
  </si>
  <si>
    <t>The Best Man Holiday</t>
  </si>
  <si>
    <t>The Best Offer</t>
  </si>
  <si>
    <t>Giuseppe Tornatore</t>
  </si>
  <si>
    <t>The Big Wedding</t>
  </si>
  <si>
    <t>Justin Zackham</t>
  </si>
  <si>
    <t>The Book Thief</t>
  </si>
  <si>
    <t>Brian Percival</t>
  </si>
  <si>
    <t>The Call</t>
  </si>
  <si>
    <t>The Canyons</t>
  </si>
  <si>
    <t>Nolan Gerard Funk</t>
  </si>
  <si>
    <t>The Conjuring</t>
  </si>
  <si>
    <t>The Counselor</t>
  </si>
  <si>
    <t>The Croods</t>
  </si>
  <si>
    <t>The East</t>
  </si>
  <si>
    <t>Zal Batmanglij</t>
  </si>
  <si>
    <t>The Fifth Estate</t>
  </si>
  <si>
    <t>The Grandmaster</t>
  </si>
  <si>
    <t>Tony Chiu Wai Leung</t>
  </si>
  <si>
    <t>The Great Beauty</t>
  </si>
  <si>
    <t>Toni Servillo</t>
  </si>
  <si>
    <t>Paolo Sorrentino</t>
  </si>
  <si>
    <t>The Great Gatsby</t>
  </si>
  <si>
    <t>The Green Inferno</t>
  </si>
  <si>
    <t>The Heat</t>
  </si>
  <si>
    <t>The Hobbit: The Desolation of Smaug</t>
  </si>
  <si>
    <t>The Hunger Games: Catching Fire</t>
  </si>
  <si>
    <t>The Immigrant</t>
  </si>
  <si>
    <t>The Incredible Burt Wonderstone</t>
  </si>
  <si>
    <t>Don Scardino</t>
  </si>
  <si>
    <t>The Internship</t>
  </si>
  <si>
    <t>The Knife of Don Juan</t>
  </si>
  <si>
    <t>Nataniel SÃ¡nchez</t>
  </si>
  <si>
    <t>Tom Sanchez</t>
  </si>
  <si>
    <t>The Last Days on Mars</t>
  </si>
  <si>
    <t>Ruairi Robinson</t>
  </si>
  <si>
    <t>The Last Exorcism Part II</t>
  </si>
  <si>
    <t>Ed Gass-Donnelly</t>
  </si>
  <si>
    <t>The Last Stand</t>
  </si>
  <si>
    <t>Zach Gilford</t>
  </si>
  <si>
    <t>The Lone Ranger</t>
  </si>
  <si>
    <t>The Lunchbox</t>
  </si>
  <si>
    <t>Nawazuddin Siddiqui</t>
  </si>
  <si>
    <t>Ritesh Batra</t>
  </si>
  <si>
    <t>The Mortal Instruments: City of Bones</t>
  </si>
  <si>
    <t>The Purge</t>
  </si>
  <si>
    <t>Rhys Wakefield</t>
  </si>
  <si>
    <t>James DeMonaco</t>
  </si>
  <si>
    <t>The Railway Man</t>
  </si>
  <si>
    <t>Jonathan Teplitzky</t>
  </si>
  <si>
    <t>The Secret Life of Walter Mitty</t>
  </si>
  <si>
    <t>The Smurfs 2</t>
  </si>
  <si>
    <t>Jacob Tremblay</t>
  </si>
  <si>
    <t>The Spectacular Now</t>
  </si>
  <si>
    <t>James Ponsoldt</t>
  </si>
  <si>
    <t>The To Do List</t>
  </si>
  <si>
    <t>Donald Glover</t>
  </si>
  <si>
    <t>Maggie Carey</t>
  </si>
  <si>
    <t>The Way Way Back</t>
  </si>
  <si>
    <t>Nat Faxon</t>
  </si>
  <si>
    <t>The Wolf of Wall Street</t>
  </si>
  <si>
    <t>The Wolverine</t>
  </si>
  <si>
    <t>The World's End</t>
  </si>
  <si>
    <t>The Young and Prodigious T.S. Spivet</t>
  </si>
  <si>
    <t>This Is the End</t>
  </si>
  <si>
    <t>Evan Goldberg</t>
  </si>
  <si>
    <t>Thor: The Dark World</t>
  </si>
  <si>
    <t>Alan Taylor</t>
  </si>
  <si>
    <t>Thunder and the House of Magic</t>
  </si>
  <si>
    <t>Kyle Hebert</t>
  </si>
  <si>
    <t>Jeremy Degruson</t>
  </si>
  <si>
    <t>Trance</t>
  </si>
  <si>
    <t>Turbo</t>
  </si>
  <si>
    <t>David Soren</t>
  </si>
  <si>
    <t>Walking with Dinosaurs 3D</t>
  </si>
  <si>
    <t>Charlie Rowe</t>
  </si>
  <si>
    <t>Barry Cook</t>
  </si>
  <si>
    <t>Warm Bodies</t>
  </si>
  <si>
    <t>Cory Hardrict</t>
  </si>
  <si>
    <t>We're the Millers</t>
  </si>
  <si>
    <t>Laura-Leigh</t>
  </si>
  <si>
    <t>White House Down</t>
  </si>
  <si>
    <t>World War Z</t>
  </si>
  <si>
    <t>Peter Capaldi</t>
  </si>
  <si>
    <t>22 Jump Street</t>
  </si>
  <si>
    <t>3 Days to Kill</t>
  </si>
  <si>
    <t>300: Rise of an Empire</t>
  </si>
  <si>
    <t>Noam Murro</t>
  </si>
  <si>
    <t>A Haunted House 2</t>
  </si>
  <si>
    <t>Ashley Rickards</t>
  </si>
  <si>
    <t>A Lego Brickumentary</t>
  </si>
  <si>
    <t>G.W. Krauss</t>
  </si>
  <si>
    <t>Kief Davidson</t>
  </si>
  <si>
    <t>A Million Ways to Die in the West</t>
  </si>
  <si>
    <t>A Most Violent Year</t>
  </si>
  <si>
    <t>A Most Wanted Man</t>
  </si>
  <si>
    <t>A Walk Among the Tombstones</t>
  </si>
  <si>
    <t>Scott Frank</t>
  </si>
  <si>
    <t>About Last Night</t>
  </si>
  <si>
    <t>Addicted</t>
  </si>
  <si>
    <t>Alexander and the Terrible, Horrible, No Good, Very Bad Day</t>
  </si>
  <si>
    <t>Bella Thorne</t>
  </si>
  <si>
    <t>Aloft</t>
  </si>
  <si>
    <t>Ian Tracey</t>
  </si>
  <si>
    <t>Claudia Llosa</t>
  </si>
  <si>
    <t>American Sniper</t>
  </si>
  <si>
    <t>And So It Goes</t>
  </si>
  <si>
    <t>Yaya DaCosta</t>
  </si>
  <si>
    <t>Annabelle</t>
  </si>
  <si>
    <t>Annie</t>
  </si>
  <si>
    <t>As Above, So Below</t>
  </si>
  <si>
    <t>Atlas Shrugged: Who Is John Galt?</t>
  </si>
  <si>
    <t>James Manera</t>
  </si>
  <si>
    <t>Before I Go to Sleep</t>
  </si>
  <si>
    <t>Rowan Joffe</t>
  </si>
  <si>
    <t>Beyond the Lights</t>
  </si>
  <si>
    <t>Big Eyes</t>
  </si>
  <si>
    <t>Big Hero 6</t>
  </si>
  <si>
    <t>Don Hall</t>
  </si>
  <si>
    <t>Birdman or (The Unexpected Virtue of Ignorance)</t>
  </si>
  <si>
    <t>Black or White</t>
  </si>
  <si>
    <t>Blended</t>
  </si>
  <si>
    <t>Born to Fly: Elizabeth Streb vs. Gravity</t>
  </si>
  <si>
    <t>Elizabeth Streb</t>
  </si>
  <si>
    <t>Catherine Gund</t>
  </si>
  <si>
    <t>Boyhood</t>
  </si>
  <si>
    <t>Ellar Coltrane</t>
  </si>
  <si>
    <t>Brick Mansions</t>
  </si>
  <si>
    <t>Camille Delamarre</t>
  </si>
  <si>
    <t>Captain America: The Winter Soldier</t>
  </si>
  <si>
    <t>Dawn of the Planet of the Apes</t>
  </si>
  <si>
    <t>Deliver Us from Evil</t>
  </si>
  <si>
    <t>Desert Dancer</t>
  </si>
  <si>
    <t>Richard Raymond</t>
  </si>
  <si>
    <t>Devil's Due</t>
  </si>
  <si>
    <t>Matt Bettinelli-Olpin</t>
  </si>
  <si>
    <t>Divergent</t>
  </si>
  <si>
    <t>Dolphin Tale 2</t>
  </si>
  <si>
    <t>Dracula Untold</t>
  </si>
  <si>
    <t>Gary Shore</t>
  </si>
  <si>
    <t>Draft Day</t>
  </si>
  <si>
    <t>Dumb and Dumber To</t>
  </si>
  <si>
    <t>Earth to Echo</t>
  </si>
  <si>
    <t>Teo Halm</t>
  </si>
  <si>
    <t>Dave Green</t>
  </si>
  <si>
    <t>Edge of Tomorrow</t>
  </si>
  <si>
    <t>Endless Love</t>
  </si>
  <si>
    <t>Escobar: Paradise Lost</t>
  </si>
  <si>
    <t>Andrea Di Stefano</t>
  </si>
  <si>
    <t>Exodus: Gods and Kings</t>
  </si>
  <si>
    <t>Falcon Rising</t>
  </si>
  <si>
    <t>Ernie Barbarash</t>
  </si>
  <si>
    <t>Fury</t>
  </si>
  <si>
    <t>Futuro Beach</t>
  </si>
  <si>
    <t>Karim AÃ¯nouz</t>
  </si>
  <si>
    <t>Get on Up</t>
  </si>
  <si>
    <t>Tika Sumpter</t>
  </si>
  <si>
    <t>Gone Girl</t>
  </si>
  <si>
    <t>Guardians of the Galaxy</t>
  </si>
  <si>
    <t>Happy Christmas</t>
  </si>
  <si>
    <t>Joe Swanberg</t>
  </si>
  <si>
    <t>Heaven Is for Real</t>
  </si>
  <si>
    <t>Jacob Vargas</t>
  </si>
  <si>
    <t>Hercules</t>
  </si>
  <si>
    <t>Horrible Bosses 2</t>
  </si>
  <si>
    <t>How to Train Your Dragon 2</t>
  </si>
  <si>
    <t>I, Frankenstein</t>
  </si>
  <si>
    <t>Caitlin Stasey</t>
  </si>
  <si>
    <t>Stuart Beattie</t>
  </si>
  <si>
    <t>If I Stay</t>
  </si>
  <si>
    <t>R.J. Cutler</t>
  </si>
  <si>
    <t>Inherent Vice</t>
  </si>
  <si>
    <t>Martin Dew</t>
  </si>
  <si>
    <t>Interstellar</t>
  </si>
  <si>
    <t>Into the Storm</t>
  </si>
  <si>
    <t>Into the Woods</t>
  </si>
  <si>
    <t>It Follows</t>
  </si>
  <si>
    <t>Maika Monroe</t>
  </si>
  <si>
    <t>David Robert Mitchell</t>
  </si>
  <si>
    <t>Jack Ryan: Shadow Recruit</t>
  </si>
  <si>
    <t>Jersey Boys</t>
  </si>
  <si>
    <t>Johnny Cannizzaro</t>
  </si>
  <si>
    <t>Kill the Messenger</t>
  </si>
  <si>
    <t>Kung Fu Killer</t>
  </si>
  <si>
    <t>Siu-Wong Fan</t>
  </si>
  <si>
    <t>Teddy Chan</t>
  </si>
  <si>
    <t>Left Behind</t>
  </si>
  <si>
    <t>Vic Armstrong</t>
  </si>
  <si>
    <t>Let's Be Cops</t>
  </si>
  <si>
    <t>Locker 13</t>
  </si>
  <si>
    <t>Tatyana Ali</t>
  </si>
  <si>
    <t>Bruce Dellis</t>
  </si>
  <si>
    <t>Lucy</t>
  </si>
  <si>
    <t>Maleficent</t>
  </si>
  <si>
    <t>Robert Stromberg</t>
  </si>
  <si>
    <t>Million Dollar Arm</t>
  </si>
  <si>
    <t>Moms' Night Out</t>
  </si>
  <si>
    <t>Andrew Erwin</t>
  </si>
  <si>
    <t>Mr. Peabody &amp; Sherman</t>
  </si>
  <si>
    <t>Mr. Turner</t>
  </si>
  <si>
    <t>Muppets Most Wanted</t>
  </si>
  <si>
    <t>Need for Speed</t>
  </si>
  <si>
    <t>Rami Malek</t>
  </si>
  <si>
    <t>Scott Waugh</t>
  </si>
  <si>
    <t>Neighbors</t>
  </si>
  <si>
    <t>Craig Roberts</t>
  </si>
  <si>
    <t>Night at the Museum: Secret of the Tomb</t>
  </si>
  <si>
    <t>Nightcrawler</t>
  </si>
  <si>
    <t>Dan Gilroy</t>
  </si>
  <si>
    <t>No Good Deed</t>
  </si>
  <si>
    <t>Noah</t>
  </si>
  <si>
    <t>Non-Stop</t>
  </si>
  <si>
    <t>Not Cool</t>
  </si>
  <si>
    <t>Shane Dawson</t>
  </si>
  <si>
    <t>Ouija</t>
  </si>
  <si>
    <t>Stiles White</t>
  </si>
  <si>
    <t>Paddington</t>
  </si>
  <si>
    <t>Paul King</t>
  </si>
  <si>
    <t>Paranormal Activity: The Marked Ones</t>
  </si>
  <si>
    <t>Richard Cabral</t>
  </si>
  <si>
    <t>Christopher Landon</t>
  </si>
  <si>
    <t>Penguins of Madagascar</t>
  </si>
  <si>
    <t>Pompeii</t>
  </si>
  <si>
    <t>Sasha Roiz</t>
  </si>
  <si>
    <t>Ride Along</t>
  </si>
  <si>
    <t>Rio 2</t>
  </si>
  <si>
    <t>RoboCop</t>
  </si>
  <si>
    <t>Rosewater</t>
  </si>
  <si>
    <t>Numan Acar</t>
  </si>
  <si>
    <t>Jon Stewart</t>
  </si>
  <si>
    <t>Rudderless</t>
  </si>
  <si>
    <t>William H. Macy</t>
  </si>
  <si>
    <t>Sabotage</t>
  </si>
  <si>
    <t>Mireille Enos</t>
  </si>
  <si>
    <t>Selma</t>
  </si>
  <si>
    <t>Seventh Son</t>
  </si>
  <si>
    <t>Sex Tape</t>
  </si>
  <si>
    <t>James Wilcox</t>
  </si>
  <si>
    <t>Sin City: A Dame to Kill For</t>
  </si>
  <si>
    <t>Skin Trade</t>
  </si>
  <si>
    <t>Ekachai Uekrongtham</t>
  </si>
  <si>
    <t>Son of God</t>
  </si>
  <si>
    <t>Roma Downey</t>
  </si>
  <si>
    <t>Christopher Spencer</t>
  </si>
  <si>
    <t>Song One</t>
  </si>
  <si>
    <t>Kate Barker-Froyland</t>
  </si>
  <si>
    <t>St. Vincent</t>
  </si>
  <si>
    <t>Theodore Melfi</t>
  </si>
  <si>
    <t>Still Alice</t>
  </si>
  <si>
    <t>Taken 3</t>
  </si>
  <si>
    <t>Tammy</t>
  </si>
  <si>
    <t>Ben Falcone</t>
  </si>
  <si>
    <t>Teenage Mutant Ninja Turtles</t>
  </si>
  <si>
    <t>That Awkward Moment</t>
  </si>
  <si>
    <t>Mackenzie Davis</t>
  </si>
  <si>
    <t>Tom Gormican</t>
  </si>
  <si>
    <t>The Amazing Spider-Man 2</t>
  </si>
  <si>
    <t>The Best of Me</t>
  </si>
  <si>
    <t>Luke Bracey</t>
  </si>
  <si>
    <t>The Book of Life</t>
  </si>
  <si>
    <t>Jorge R. GutiÃ©rrez</t>
  </si>
  <si>
    <t>The Boxtrolls</t>
  </si>
  <si>
    <t>Isaac Hempstead Wright</t>
  </si>
  <si>
    <t>Graham Annable</t>
  </si>
  <si>
    <t>The Equalizer</t>
  </si>
  <si>
    <t>The Expendables 3</t>
  </si>
  <si>
    <t>Patrick Hughes</t>
  </si>
  <si>
    <t>The Fault in Our Stars</t>
  </si>
  <si>
    <t>Josh Boone</t>
  </si>
  <si>
    <t>The Gambler</t>
  </si>
  <si>
    <t>The Giver</t>
  </si>
  <si>
    <t>The Grand Budapest Hotel</t>
  </si>
  <si>
    <t>The Hobbit: The Battle of the Five Armies</t>
  </si>
  <si>
    <t>The Homesman</t>
  </si>
  <si>
    <t>The Hundred-Foot Journey</t>
  </si>
  <si>
    <t>Manish Dayal</t>
  </si>
  <si>
    <t>The Hunger Games: Mockingjay - Part 1</t>
  </si>
  <si>
    <t>The Imitation Game</t>
  </si>
  <si>
    <t>The Interview</t>
  </si>
  <si>
    <t>The Judge</t>
  </si>
  <si>
    <t>The Legend of Hercules</t>
  </si>
  <si>
    <t>Roxanne McKee</t>
  </si>
  <si>
    <t>The Lego Movie</t>
  </si>
  <si>
    <t>The Maze Runner</t>
  </si>
  <si>
    <t>Ki Hong Lee</t>
  </si>
  <si>
    <t>Wes Ball</t>
  </si>
  <si>
    <t>The Monuments Men</t>
  </si>
  <si>
    <t>The November Man</t>
  </si>
  <si>
    <t>The Nut Job</t>
  </si>
  <si>
    <t>Peter Lepeniotis</t>
  </si>
  <si>
    <t>The Other Woman</t>
  </si>
  <si>
    <t>The Purge: Anarchy</t>
  </si>
  <si>
    <t>The Theory of Everything</t>
  </si>
  <si>
    <t>The Water Diviner</t>
  </si>
  <si>
    <t>Cem Yilmaz</t>
  </si>
  <si>
    <t>Russell Crowe</t>
  </si>
  <si>
    <t>Think Like a Man Too</t>
  </si>
  <si>
    <t>This Is Where I Leave You</t>
  </si>
  <si>
    <t>Top Five</t>
  </si>
  <si>
    <t>Top Spin</t>
  </si>
  <si>
    <t>Ariel Hsing</t>
  </si>
  <si>
    <t>Sara Newens</t>
  </si>
  <si>
    <t>Transcendence</t>
  </si>
  <si>
    <t>Wally Pfister</t>
  </si>
  <si>
    <t>Transformers: Age of Extinction</t>
  </si>
  <si>
    <t>Tusk</t>
  </si>
  <si>
    <t>Unbroken</t>
  </si>
  <si>
    <t>Finn Wittrock</t>
  </si>
  <si>
    <t>Unfriended</t>
  </si>
  <si>
    <t>Shelley Hennig</t>
  </si>
  <si>
    <t>Levan Gabriadze</t>
  </si>
  <si>
    <t>When the Game Stands Tall</t>
  </si>
  <si>
    <t>Jessie T. Usher</t>
  </si>
  <si>
    <t>While We're Young</t>
  </si>
  <si>
    <t>Whiplash</t>
  </si>
  <si>
    <t>Damien Chazelle</t>
  </si>
  <si>
    <t>Wild</t>
  </si>
  <si>
    <t>Winter's Tale</t>
  </si>
  <si>
    <t>Akiva Goldsman</t>
  </si>
  <si>
    <t>Wish I Was Here</t>
  </si>
  <si>
    <t>Jim Parsons</t>
  </si>
  <si>
    <t>X-Men: Days of Future Past</t>
  </si>
  <si>
    <t>10 Days in a Madhouse</t>
  </si>
  <si>
    <t>Timothy Hines</t>
  </si>
  <si>
    <t>90 Minutes in Heaven</t>
  </si>
  <si>
    <t>Aloha</t>
  </si>
  <si>
    <t>Alvin and the Chipmunks: The Road Chip</t>
  </si>
  <si>
    <t>Anomalisa</t>
  </si>
  <si>
    <t>Duke Johnson</t>
  </si>
  <si>
    <t>Antarctic Edge: 70Â° South</t>
  </si>
  <si>
    <t>Naderev Sano</t>
  </si>
  <si>
    <t>Dena Seidel</t>
  </si>
  <si>
    <t>Ant-Man</t>
  </si>
  <si>
    <t>Avengers: Age of Ultron</t>
  </si>
  <si>
    <t>Baahubali: The Beginning</t>
  </si>
  <si>
    <t>Telugu</t>
  </si>
  <si>
    <t>Tamannaah Bhatia</t>
  </si>
  <si>
    <t>S.S. Rajamouli</t>
  </si>
  <si>
    <t>Black Mass</t>
  </si>
  <si>
    <t>Blackhat</t>
  </si>
  <si>
    <t>Bridge of Spies</t>
  </si>
  <si>
    <t>Brooklyn</t>
  </si>
  <si>
    <t>John Crowley</t>
  </si>
  <si>
    <t>Brotherly Love</t>
  </si>
  <si>
    <t>Logan Browning</t>
  </si>
  <si>
    <t>Jamal Hill</t>
  </si>
  <si>
    <t>Burnt</t>
  </si>
  <si>
    <t>By the Sea</t>
  </si>
  <si>
    <t>Captive</t>
  </si>
  <si>
    <t>Censored Voices</t>
  </si>
  <si>
    <t>Amos Oz</t>
  </si>
  <si>
    <t>Mor Loushy</t>
  </si>
  <si>
    <t>Chappie</t>
  </si>
  <si>
    <t>Child 44</t>
  </si>
  <si>
    <t>Cinderella</t>
  </si>
  <si>
    <t>Concussion</t>
  </si>
  <si>
    <t>Peter Landesman</t>
  </si>
  <si>
    <t>Courage</t>
  </si>
  <si>
    <t>Donny Boaz</t>
  </si>
  <si>
    <t>Angelo Pizzo</t>
  </si>
  <si>
    <t>Creative Control</t>
  </si>
  <si>
    <t>Nora Zehetner</t>
  </si>
  <si>
    <t>Benjamin Dickinson</t>
  </si>
  <si>
    <t>Creed</t>
  </si>
  <si>
    <t>Daddy's Home</t>
  </si>
  <si>
    <t>Danny Collins</t>
  </si>
  <si>
    <t>Dan Fogelman</t>
  </si>
  <si>
    <t>Do You Believe?</t>
  </si>
  <si>
    <t>Dope</t>
  </si>
  <si>
    <t>Kimberly Elise</t>
  </si>
  <si>
    <t>Dragon Blade</t>
  </si>
  <si>
    <t>Si Won Choi</t>
  </si>
  <si>
    <t>Daniel Lee</t>
  </si>
  <si>
    <t>Everest</t>
  </si>
  <si>
    <t>Ex Machina</t>
  </si>
  <si>
    <t>Elina Alminas</t>
  </si>
  <si>
    <t>Alex Garland</t>
  </si>
  <si>
    <t>Fantastic Four</t>
  </si>
  <si>
    <t>Fifty Shades of Grey</t>
  </si>
  <si>
    <t>Sam Taylor-Johnson</t>
  </si>
  <si>
    <t>Focus</t>
  </si>
  <si>
    <t>Freeheld</t>
  </si>
  <si>
    <t>Furious 7</t>
  </si>
  <si>
    <t>Get Hard</t>
  </si>
  <si>
    <t>Etan Cohen</t>
  </si>
  <si>
    <t>Goosebumps</t>
  </si>
  <si>
    <t>Odeya Rush</t>
  </si>
  <si>
    <t>Green Room</t>
  </si>
  <si>
    <t>Alia Shawkat</t>
  </si>
  <si>
    <t>Home</t>
  </si>
  <si>
    <t>Hot Pursuit</t>
  </si>
  <si>
    <t>Hot Tub Time Machine 2</t>
  </si>
  <si>
    <t>Hotel Transylvania 2</t>
  </si>
  <si>
    <t>In the Heart of the Sea</t>
  </si>
  <si>
    <t>Inside Out</t>
  </si>
  <si>
    <t>Insidious: Chapter 3</t>
  </si>
  <si>
    <t>Leigh Whannell</t>
  </si>
  <si>
    <t>Insurgent</t>
  </si>
  <si>
    <t>Ip Man 3</t>
  </si>
  <si>
    <t>Mike Tyson</t>
  </si>
  <si>
    <t>Wilson Yip</t>
  </si>
  <si>
    <t>Joy</t>
  </si>
  <si>
    <t>Jupiter Ascending</t>
  </si>
  <si>
    <t>Jurassic World</t>
  </si>
  <si>
    <t>Krampus</t>
  </si>
  <si>
    <t>Michael Dougherty</t>
  </si>
  <si>
    <t>Legend</t>
  </si>
  <si>
    <t>Little Boy</t>
  </si>
  <si>
    <t>Love the Coopers</t>
  </si>
  <si>
    <t>Mad Max: Fury Road</t>
  </si>
  <si>
    <t>Maggie</t>
  </si>
  <si>
    <t>Henry Hobson</t>
  </si>
  <si>
    <t>Magic Mike XXL</t>
  </si>
  <si>
    <t>Gregory Jacobs</t>
  </si>
  <si>
    <t>Max</t>
  </si>
  <si>
    <t>McFarland, USA</t>
  </si>
  <si>
    <t>Morgan Saylor</t>
  </si>
  <si>
    <t>Mi America</t>
  </si>
  <si>
    <t>Michael Derek</t>
  </si>
  <si>
    <t>Robert Fontaine</t>
  </si>
  <si>
    <t>Minions</t>
  </si>
  <si>
    <t>Kyle Balda</t>
  </si>
  <si>
    <t>Mission: Impossible - Rogue Nation</t>
  </si>
  <si>
    <t>Mortdecai</t>
  </si>
  <si>
    <t>No Escape</t>
  </si>
  <si>
    <t>Sterling Jerins</t>
  </si>
  <si>
    <t>Our Brand Is Crisis</t>
  </si>
  <si>
    <t>Dominic Flores</t>
  </si>
  <si>
    <t>Pan</t>
  </si>
  <si>
    <t>Paper Towns</t>
  </si>
  <si>
    <t>Nat Wolff</t>
  </si>
  <si>
    <t>Paul Blart: Mall Cop 2</t>
  </si>
  <si>
    <t>D.B. Woodside</t>
  </si>
  <si>
    <t>Pitch Perfect 2</t>
  </si>
  <si>
    <t>Pixels</t>
  </si>
  <si>
    <t>Point Break</t>
  </si>
  <si>
    <t>Ericson Core</t>
  </si>
  <si>
    <t>Project Almanac</t>
  </si>
  <si>
    <t>Gary Weeks</t>
  </si>
  <si>
    <t>Dean Israelite</t>
  </si>
  <si>
    <t>Road Hard</t>
  </si>
  <si>
    <t>Jay Mohr</t>
  </si>
  <si>
    <t>Adam Carolla</t>
  </si>
  <si>
    <t>Room</t>
  </si>
  <si>
    <t>Lenny Abrahamson</t>
  </si>
  <si>
    <t>Run All Night</t>
  </si>
  <si>
    <t>San Andreas</t>
  </si>
  <si>
    <t>Self/less</t>
  </si>
  <si>
    <t>Sicario</t>
  </si>
  <si>
    <t>Edgar Arreola</t>
  </si>
  <si>
    <t>Sinister 2</t>
  </si>
  <si>
    <t>Laila Haley</t>
  </si>
  <si>
    <t>CiarÃ¡n Foy</t>
  </si>
  <si>
    <t>Southpaw</t>
  </si>
  <si>
    <t>Spectre</t>
  </si>
  <si>
    <t>Spotlight</t>
  </si>
  <si>
    <t>Steve Jobs</t>
  </si>
  <si>
    <t>Stonewall</t>
  </si>
  <si>
    <t>Straight Outta Compton</t>
  </si>
  <si>
    <t>Aldis Hodge</t>
  </si>
  <si>
    <t>Ted 2</t>
  </si>
  <si>
    <t>Terminator Genisys</t>
  </si>
  <si>
    <t>The 33</t>
  </si>
  <si>
    <t>Chile</t>
  </si>
  <si>
    <t>Marco TreviÃ±o</t>
  </si>
  <si>
    <t>Patricia Riggen</t>
  </si>
  <si>
    <t>The Age of Adaline</t>
  </si>
  <si>
    <t>Lee Toland Krieger</t>
  </si>
  <si>
    <t>The Assassin</t>
  </si>
  <si>
    <t>Qi Shu</t>
  </si>
  <si>
    <t>Hsiao-Hsien Hou</t>
  </si>
  <si>
    <t>The Big Short</t>
  </si>
  <si>
    <t>The Boy Next Door</t>
  </si>
  <si>
    <t>The Diary of a Teenage Girl</t>
  </si>
  <si>
    <t>Marielle Heller</t>
  </si>
  <si>
    <t>The DUFF</t>
  </si>
  <si>
    <t>Ari Sandel</t>
  </si>
  <si>
    <t>The Gallows</t>
  </si>
  <si>
    <t>Pfeifer Brown</t>
  </si>
  <si>
    <t>Travis Cluff</t>
  </si>
  <si>
    <t>The Gift</t>
  </si>
  <si>
    <t>Joel Edgerton</t>
  </si>
  <si>
    <t>The Gunman</t>
  </si>
  <si>
    <t>The Hateful Eight</t>
  </si>
  <si>
    <t>Craig Stark</t>
  </si>
  <si>
    <t>The Hunger Games: Mockingjay - Part 2</t>
  </si>
  <si>
    <t>The Intern</t>
  </si>
  <si>
    <t>The Last Witch Hunter</t>
  </si>
  <si>
    <t>The Lazarus Effect</t>
  </si>
  <si>
    <t>David Gelb</t>
  </si>
  <si>
    <t>The Little Prince</t>
  </si>
  <si>
    <t>The Longest Ride</t>
  </si>
  <si>
    <t>Tiago Riani</t>
  </si>
  <si>
    <t>The Man from U.N.C.L.E.</t>
  </si>
  <si>
    <t>The Martian</t>
  </si>
  <si>
    <t>The Peanuts Movie</t>
  </si>
  <si>
    <t>Francesca Capaldi</t>
  </si>
  <si>
    <t>The Revenant</t>
  </si>
  <si>
    <t>The Scorch Trials</t>
  </si>
  <si>
    <t>The Second Best Exotic Marigold Hotel</t>
  </si>
  <si>
    <t>Tina Desai</t>
  </si>
  <si>
    <t>The Second Mother</t>
  </si>
  <si>
    <t>Alex Huszar</t>
  </si>
  <si>
    <t>Anna Muylaert</t>
  </si>
  <si>
    <t>The SpongeBob Movie: Sponge Out of Water</t>
  </si>
  <si>
    <t>Tim Conway</t>
  </si>
  <si>
    <t>Paul Tibbitt</t>
  </si>
  <si>
    <t>The Transporter Refueled</t>
  </si>
  <si>
    <t>Ed Skrein</t>
  </si>
  <si>
    <t>The Vatican Tapes</t>
  </si>
  <si>
    <t>The Visit</t>
  </si>
  <si>
    <t>Ocean James</t>
  </si>
  <si>
    <t>The Walk</t>
  </si>
  <si>
    <t>The Witch</t>
  </si>
  <si>
    <t>Robert Eggers</t>
  </si>
  <si>
    <t>Time to Choose</t>
  </si>
  <si>
    <t>Jane Goodall</t>
  </si>
  <si>
    <t>Tomorrowland</t>
  </si>
  <si>
    <t>Trainwreck</t>
  </si>
  <si>
    <t>Amy Schumer</t>
  </si>
  <si>
    <t>Unfinished Business</t>
  </si>
  <si>
    <t>Vacation</t>
  </si>
  <si>
    <t>John Francis Daley</t>
  </si>
  <si>
    <t>Victor Frankenstein</t>
  </si>
  <si>
    <t>We Are Your Friends</t>
  </si>
  <si>
    <t>Vanessa Lengies</t>
  </si>
  <si>
    <t>Max Joseph</t>
  </si>
  <si>
    <t>Woman in Gold</t>
  </si>
  <si>
    <t>State</t>
  </si>
  <si>
    <t>Age</t>
  </si>
  <si>
    <t>Alabama</t>
  </si>
  <si>
    <t>Alaska</t>
  </si>
  <si>
    <t>Arizona</t>
  </si>
  <si>
    <t>Arkansas</t>
  </si>
  <si>
    <t>California</t>
  </si>
  <si>
    <t>Colorado</t>
  </si>
  <si>
    <t>Connecticut</t>
  </si>
  <si>
    <t>Delaware</t>
  </si>
  <si>
    <t>Florida</t>
  </si>
  <si>
    <t>Hawaii</t>
  </si>
  <si>
    <t>Idaho</t>
  </si>
  <si>
    <t>Illinois</t>
  </si>
  <si>
    <t>Indiana</t>
  </si>
  <si>
    <t>Iowa</t>
  </si>
  <si>
    <t>Kansas</t>
  </si>
  <si>
    <t>Kentucky</t>
  </si>
  <si>
    <t>Louisiana</t>
  </si>
  <si>
    <t>Maine</t>
  </si>
  <si>
    <t>Maryland</t>
  </si>
  <si>
    <t>Massachusetts</t>
  </si>
  <si>
    <t>Michigan</t>
  </si>
  <si>
    <t>Minnesota</t>
  </si>
  <si>
    <t>Mississippi</t>
  </si>
  <si>
    <t>Missouri</t>
  </si>
  <si>
    <t>Montan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Employee Name</t>
  </si>
  <si>
    <t>Year</t>
  </si>
  <si>
    <t>Job Title</t>
  </si>
  <si>
    <t>Base Pay</t>
  </si>
  <si>
    <t>Overtime Pay</t>
  </si>
  <si>
    <t>A Bernard Fatooh</t>
  </si>
  <si>
    <t>Sheriff'S Property Keeper</t>
  </si>
  <si>
    <t>Aaric Pingree</t>
  </si>
  <si>
    <t>Carpenter</t>
  </si>
  <si>
    <t>Public Service Aide-Special Programs</t>
  </si>
  <si>
    <t>Aaron  Obenyah</t>
  </si>
  <si>
    <t>Publ Svc Aide-Asst To Prof</t>
  </si>
  <si>
    <t>Aaron  Richmond</t>
  </si>
  <si>
    <t>Public Svc Aide-Public Works</t>
  </si>
  <si>
    <t>Aaron A Hipolito</t>
  </si>
  <si>
    <t>Museum Guard</t>
  </si>
  <si>
    <t>Aaron C Ballonado</t>
  </si>
  <si>
    <t>Police Officer 3</t>
  </si>
  <si>
    <t>Aaron Chapman</t>
  </si>
  <si>
    <t>Senior Physician Specialist</t>
  </si>
  <si>
    <t>Aaron D Lynch</t>
  </si>
  <si>
    <t>Deputy Sheriff</t>
  </si>
  <si>
    <t>Aaron Del Tredici</t>
  </si>
  <si>
    <t>Physician Specialist</t>
  </si>
  <si>
    <t>Transit Operator</t>
  </si>
  <si>
    <t>Aaron E Vurek</t>
  </si>
  <si>
    <t>Roofer</t>
  </si>
  <si>
    <t>Aaron Golbus</t>
  </si>
  <si>
    <t>Wharfinger 2</t>
  </si>
  <si>
    <t>Aaron H Freifeld</t>
  </si>
  <si>
    <t>Recreation Leader</t>
  </si>
  <si>
    <t>Aaron Hipolito</t>
  </si>
  <si>
    <t>Aaron J Cox</t>
  </si>
  <si>
    <t>Special Nurse</t>
  </si>
  <si>
    <t>Aaron Lozada</t>
  </si>
  <si>
    <t>Sergeant 3</t>
  </si>
  <si>
    <t>Aaron M Chen</t>
  </si>
  <si>
    <t>Automotive Service Worker</t>
  </si>
  <si>
    <t>Aaron M Del Tredici</t>
  </si>
  <si>
    <t>Aaron Patterson</t>
  </si>
  <si>
    <t>Ps Aide Health Services</t>
  </si>
  <si>
    <t>Registered Nurse</t>
  </si>
  <si>
    <t>Aaron S Duran</t>
  </si>
  <si>
    <t>Automotive Mechanic</t>
  </si>
  <si>
    <t>Aaron Sher</t>
  </si>
  <si>
    <t>Public Service Aide-Assistant To Professionals</t>
  </si>
  <si>
    <t>Aaron Smith</t>
  </si>
  <si>
    <t>Is Engineer-Senior</t>
  </si>
  <si>
    <t>Aaron Wu</t>
  </si>
  <si>
    <t>Inspector, Weights &amp; Measures</t>
  </si>
  <si>
    <t>Criminalist Ii</t>
  </si>
  <si>
    <t>Abdelmoniem H Abdelsalam</t>
  </si>
  <si>
    <t>Asst Engr</t>
  </si>
  <si>
    <t>Abdiwahab Hashi</t>
  </si>
  <si>
    <t>Stationary Engineer</t>
  </si>
  <si>
    <t>Abdullah Wazwaz</t>
  </si>
  <si>
    <t>Abe Cuanang</t>
  </si>
  <si>
    <t>Custodian</t>
  </si>
  <si>
    <t>Abel Romero</t>
  </si>
  <si>
    <t>Architectural Assistant 1</t>
  </si>
  <si>
    <t>Abelardo Leonardo</t>
  </si>
  <si>
    <t>General Laborer Supervisor 1</t>
  </si>
  <si>
    <t>Abigail Harwood</t>
  </si>
  <si>
    <t>Librarian I</t>
  </si>
  <si>
    <t>Abigail P Showalter</t>
  </si>
  <si>
    <t>Patient Care Assistant</t>
  </si>
  <si>
    <t>Abigail Parcero</t>
  </si>
  <si>
    <t>Mental Health Rehabilitation Worker</t>
  </si>
  <si>
    <t>Abigail R Bauss</t>
  </si>
  <si>
    <t>Ps Aide To Prof</t>
  </si>
  <si>
    <t>Abraham Bollozos</t>
  </si>
  <si>
    <t>Airport Electrician</t>
  </si>
  <si>
    <t>School Crossing Guard</t>
  </si>
  <si>
    <t>Abraham Dabis</t>
  </si>
  <si>
    <t>Parking Control Officer</t>
  </si>
  <si>
    <t>Abraham Rivera</t>
  </si>
  <si>
    <t>General Laborer</t>
  </si>
  <si>
    <t>Abraham Sherman</t>
  </si>
  <si>
    <t>Abram Magel</t>
  </si>
  <si>
    <t>Manager V</t>
  </si>
  <si>
    <t>Acacia Newman</t>
  </si>
  <si>
    <t>Acie Frierson</t>
  </si>
  <si>
    <t>Ada  Tan</t>
  </si>
  <si>
    <t>Public Service Trainee</t>
  </si>
  <si>
    <t>Ada Aberilla</t>
  </si>
  <si>
    <t>Executive Secretary I</t>
  </si>
  <si>
    <t>Ada C Aranda</t>
  </si>
  <si>
    <t>Ada Linares</t>
  </si>
  <si>
    <t>Ada Tan</t>
  </si>
  <si>
    <t>Clinical Psychologist</t>
  </si>
  <si>
    <t>Adam  Varat</t>
  </si>
  <si>
    <t>Planner 4</t>
  </si>
  <si>
    <t>Adam B Lewis</t>
  </si>
  <si>
    <t>Emt/Paramedic/Firefighter</t>
  </si>
  <si>
    <t>Adam Burleson</t>
  </si>
  <si>
    <t>Adam Bustillos</t>
  </si>
  <si>
    <t>Firefighter</t>
  </si>
  <si>
    <t>Adam C Taylor</t>
  </si>
  <si>
    <t>Legislative Assistant</t>
  </si>
  <si>
    <t>Adam Choy</t>
  </si>
  <si>
    <t>Adam Dominguez</t>
  </si>
  <si>
    <t>Med Examiner'S Investigator I</t>
  </si>
  <si>
    <t>Adam Eatia</t>
  </si>
  <si>
    <t>Police Officer</t>
  </si>
  <si>
    <t>Adam H Tau</t>
  </si>
  <si>
    <t>Adam J Stojanik</t>
  </si>
  <si>
    <t>Accountant Iii</t>
  </si>
  <si>
    <t>Adam Lewis</t>
  </si>
  <si>
    <t>Police Officer Iii</t>
  </si>
  <si>
    <t>Adam S Udlis</t>
  </si>
  <si>
    <t>Adam Sandoval</t>
  </si>
  <si>
    <t>Adam Silverman</t>
  </si>
  <si>
    <t>Stdntdsgntrain3, Arch/Eng/Plng</t>
  </si>
  <si>
    <t>Adam Tau</t>
  </si>
  <si>
    <t>Adam Van De Water</t>
  </si>
  <si>
    <t>Manager Ii</t>
  </si>
  <si>
    <t>Planner Iv</t>
  </si>
  <si>
    <t>Adan Subia</t>
  </si>
  <si>
    <t>Senior Food Service Worker</t>
  </si>
  <si>
    <t>Adel Mahmoud</t>
  </si>
  <si>
    <t>Cook</t>
  </si>
  <si>
    <t>Adela  Martinez</t>
  </si>
  <si>
    <t>Deputy Probation Officer</t>
  </si>
  <si>
    <t>Adela  Stagnaro</t>
  </si>
  <si>
    <t>Social Worker</t>
  </si>
  <si>
    <t>Adela L Davila</t>
  </si>
  <si>
    <t>Dental Aide</t>
  </si>
  <si>
    <t>Adela Martinez</t>
  </si>
  <si>
    <t>Adela R Mangawang</t>
  </si>
  <si>
    <t>Administrative Analyst</t>
  </si>
  <si>
    <t>Adelia Whitfield</t>
  </si>
  <si>
    <t>Adelina Goss</t>
  </si>
  <si>
    <t>Senior Legal Process Clerk</t>
  </si>
  <si>
    <t>Adelina Mejia</t>
  </si>
  <si>
    <t>Adeline  Guerrero</t>
  </si>
  <si>
    <t>Sprv Adult Probation Ofc</t>
  </si>
  <si>
    <t>Adeline Guerrero</t>
  </si>
  <si>
    <t>Supervising Adult Probation Officer</t>
  </si>
  <si>
    <t>Transit Traffic Checker</t>
  </si>
  <si>
    <t>Adelmise Warner</t>
  </si>
  <si>
    <t>Attorney (Civil/Criminal)</t>
  </si>
  <si>
    <t>Adilisha D Hodari</t>
  </si>
  <si>
    <t>Unit Clerk</t>
  </si>
  <si>
    <t>Adolfo Fernandez</t>
  </si>
  <si>
    <t>Food Service Worker</t>
  </si>
  <si>
    <t>Principal Clerk</t>
  </si>
  <si>
    <t>Adorable Manggana</t>
  </si>
  <si>
    <t>Adoracion  Ozaraga</t>
  </si>
  <si>
    <t>Central Processing &amp; Dist Tech</t>
  </si>
  <si>
    <t>Executive Secretary Ii</t>
  </si>
  <si>
    <t>Adoracion Molina</t>
  </si>
  <si>
    <t>Senior Clerk Typist</t>
  </si>
  <si>
    <t>Payroll Clerk</t>
  </si>
  <si>
    <t>Adraienne Best</t>
  </si>
  <si>
    <t>Child Support Officer Ii</t>
  </si>
  <si>
    <t>Adrena Barkley</t>
  </si>
  <si>
    <t>Fingerprint Technician 2</t>
  </si>
  <si>
    <t>Adrian C Payne</t>
  </si>
  <si>
    <t>Police Officer 2</t>
  </si>
  <si>
    <t>Adrian D Law</t>
  </si>
  <si>
    <t>Real Property Appraiser</t>
  </si>
  <si>
    <t>Adrian Garcia</t>
  </si>
  <si>
    <t>Junior Clerk</t>
  </si>
  <si>
    <t>Adrian Giannini</t>
  </si>
  <si>
    <t>Pr Investigator, Tax Collector</t>
  </si>
  <si>
    <t>Adrian Gonzalez</t>
  </si>
  <si>
    <t>Adrian Joseph Lavitoria</t>
  </si>
  <si>
    <t>Adrian Mendez</t>
  </si>
  <si>
    <t>Animal Control Officer</t>
  </si>
  <si>
    <t>Police Officer I</t>
  </si>
  <si>
    <t>Adrian Santiago</t>
  </si>
  <si>
    <t>Adriana B Touhey</t>
  </si>
  <si>
    <t>Adriana M Santos</t>
  </si>
  <si>
    <t>Junior Management Assistant</t>
  </si>
  <si>
    <t>Adriana Medina</t>
  </si>
  <si>
    <t>Porter</t>
  </si>
  <si>
    <t>Assistant Cook</t>
  </si>
  <si>
    <t>Adrianne A Leblanc</t>
  </si>
  <si>
    <t>Watershed Worker (Seasonal)</t>
  </si>
  <si>
    <t>Adrienna Li</t>
  </si>
  <si>
    <t>Library Technical Assistant I</t>
  </si>
  <si>
    <t>Library Technical Assistant 1</t>
  </si>
  <si>
    <t>Adrienne  Anderson</t>
  </si>
  <si>
    <t>Senior Management Assistant</t>
  </si>
  <si>
    <t>Adrienne L Ricker</t>
  </si>
  <si>
    <t>Adrienne Leifer</t>
  </si>
  <si>
    <t>Is Programmer Analyst-Senior</t>
  </si>
  <si>
    <t>Court Staff Attorney Ii</t>
  </si>
  <si>
    <t>Adrion Jones</t>
  </si>
  <si>
    <t>Adrion K Jones</t>
  </si>
  <si>
    <t>Adryana Ayana A Shaw</t>
  </si>
  <si>
    <t>Aeronda Y Jackson</t>
  </si>
  <si>
    <t>Afrozan Conradd</t>
  </si>
  <si>
    <t>Community Police Services Aide</t>
  </si>
  <si>
    <t>Agatha Rupniewski</t>
  </si>
  <si>
    <t>Library Page</t>
  </si>
  <si>
    <t>Agerico Bernardo</t>
  </si>
  <si>
    <t>Health Care Billing Clerk 2</t>
  </si>
  <si>
    <t>Agnes Reyes</t>
  </si>
  <si>
    <t>Senior Eligibility Worker</t>
  </si>
  <si>
    <t>Agnes Wong</t>
  </si>
  <si>
    <t>Marriage, Family &amp; Child Cnslr</t>
  </si>
  <si>
    <t>Agustin Larue</t>
  </si>
  <si>
    <t>Agustin Perez</t>
  </si>
  <si>
    <t>Agustin Saligumba</t>
  </si>
  <si>
    <t>Ahmad Serrano</t>
  </si>
  <si>
    <t>Ahnna  Beruk</t>
  </si>
  <si>
    <t>Stdntdsgntrain1, Arch/Eng/Plng</t>
  </si>
  <si>
    <t>Ai Fang  Li</t>
  </si>
  <si>
    <t>Ai Qun Lu</t>
  </si>
  <si>
    <t>Librarian 1</t>
  </si>
  <si>
    <t>Aida K Manalang</t>
  </si>
  <si>
    <t>Eligibility Worker Supervisor</t>
  </si>
  <si>
    <t>Recreation Coordinator</t>
  </si>
  <si>
    <t>Aileen Brady</t>
  </si>
  <si>
    <t>Sergeant Ii (Police Department)</t>
  </si>
  <si>
    <t>Aileen C Gonzales</t>
  </si>
  <si>
    <t>Assoc Engineer</t>
  </si>
  <si>
    <t>Aileen Faenzi</t>
  </si>
  <si>
    <t>Steamfitter</t>
  </si>
  <si>
    <t>Aileen Hart</t>
  </si>
  <si>
    <t>Aileen J Fuentes</t>
  </si>
  <si>
    <t>Senior Clerk</t>
  </si>
  <si>
    <t>Aileen Manning</t>
  </si>
  <si>
    <t>Aileen Mendez</t>
  </si>
  <si>
    <t>Aileen S Alcantara</t>
  </si>
  <si>
    <t>Eligibility Worker</t>
  </si>
  <si>
    <t>Aileen Y Mendez</t>
  </si>
  <si>
    <t>Aileen Ying Li</t>
  </si>
  <si>
    <t>Medical Social Worker</t>
  </si>
  <si>
    <t>Aimee D Camano</t>
  </si>
  <si>
    <t>Aimee Ellis</t>
  </si>
  <si>
    <t>Aimee Jimenez</t>
  </si>
  <si>
    <t>Curator I</t>
  </si>
  <si>
    <t>Aiqiong Huang</t>
  </si>
  <si>
    <t>Senior Account Clerk</t>
  </si>
  <si>
    <t>Aiqun  Xu</t>
  </si>
  <si>
    <t>Aisha Flenoid</t>
  </si>
  <si>
    <t>Aisha Holt</t>
  </si>
  <si>
    <t>Aisha Krieger</t>
  </si>
  <si>
    <t>Lieutenant, Fire Suppression</t>
  </si>
  <si>
    <t>Aisha Lusk</t>
  </si>
  <si>
    <t>Protective Services Supervisor</t>
  </si>
  <si>
    <t>Aisha Malone</t>
  </si>
  <si>
    <t>Sheriff'S Cadet</t>
  </si>
  <si>
    <t>Aislin Roche</t>
  </si>
  <si>
    <t>Public Service Aide-Associate To Professionals</t>
  </si>
  <si>
    <t>Aiyana Johnson</t>
  </si>
  <si>
    <t>Health Program Coordinator 3</t>
  </si>
  <si>
    <t>Student Design Trainee 1/Arc-Eng-Plng</t>
  </si>
  <si>
    <t>Ajay R Singh</t>
  </si>
  <si>
    <t>Ajay Saxena</t>
  </si>
  <si>
    <t>Ajay Singh</t>
  </si>
  <si>
    <t>Ajaypal  Singh</t>
  </si>
  <si>
    <t>Ajoy Banerjee</t>
  </si>
  <si>
    <t>Utility Specialist</t>
  </si>
  <si>
    <t>Customer Service Agent</t>
  </si>
  <si>
    <t>Akiko M Allen</t>
  </si>
  <si>
    <t>Sr Marriage, Fam &amp; Cld Cnslr</t>
  </si>
  <si>
    <t>Akila James</t>
  </si>
  <si>
    <t>Akilah A Cadet</t>
  </si>
  <si>
    <t>Health Educator</t>
  </si>
  <si>
    <t>Akima Cornell</t>
  </si>
  <si>
    <t>Al  Garza</t>
  </si>
  <si>
    <t>Al Gaston</t>
  </si>
  <si>
    <t>Recreation Specialist</t>
  </si>
  <si>
    <t>Aladin  Fagan</t>
  </si>
  <si>
    <t>Alamelu Rao</t>
  </si>
  <si>
    <t>Medical Evaluations Assistant</t>
  </si>
  <si>
    <t>Alan  Keel</t>
  </si>
  <si>
    <t>Sr. Stationary Eng, Sew Plant</t>
  </si>
  <si>
    <t>Alan  Pavkovic</t>
  </si>
  <si>
    <t>Alan  Reynaud</t>
  </si>
  <si>
    <t>Alan  Tse</t>
  </si>
  <si>
    <t>Is Engineer-Principal</t>
  </si>
  <si>
    <t>Alan Andrews</t>
  </si>
  <si>
    <t>Alan Baltodano</t>
  </si>
  <si>
    <t>Custodial Assistant Supervisor</t>
  </si>
  <si>
    <t>Alan C Lee</t>
  </si>
  <si>
    <t>It Operations Support Admin Ii</t>
  </si>
  <si>
    <t>Sergeant, (Police Department)</t>
  </si>
  <si>
    <t>Alan Chau</t>
  </si>
  <si>
    <t>Transit Supervisor</t>
  </si>
  <si>
    <t>Alan Davison</t>
  </si>
  <si>
    <t>Senior Housing Inspector</t>
  </si>
  <si>
    <t>Fire Safety Inspector 2</t>
  </si>
  <si>
    <t>Alan Fleming</t>
  </si>
  <si>
    <t>Alan G Gin</t>
  </si>
  <si>
    <t>Architectural Associate 2</t>
  </si>
  <si>
    <t>Is Business Analyst</t>
  </si>
  <si>
    <t>Alan Harvey</t>
  </si>
  <si>
    <t>Alan Honniball</t>
  </si>
  <si>
    <t>Inspector 3</t>
  </si>
  <si>
    <t>Alan I Davison</t>
  </si>
  <si>
    <t>Alan J Levy</t>
  </si>
  <si>
    <t>Alan K Wong</t>
  </si>
  <si>
    <t>Alan K Yee</t>
  </si>
  <si>
    <t>Alan Keel</t>
  </si>
  <si>
    <t>Protective Services Worker</t>
  </si>
  <si>
    <t>Alan Lamb</t>
  </si>
  <si>
    <t>Police Officer Ii</t>
  </si>
  <si>
    <t>Alan Leong</t>
  </si>
  <si>
    <t>Alan Ly</t>
  </si>
  <si>
    <t>Electrical Transit System Mechanic</t>
  </si>
  <si>
    <t>Electrical Transit System Mech</t>
  </si>
  <si>
    <t>Alan M Nevling</t>
  </si>
  <si>
    <t>Survey Associate</t>
  </si>
  <si>
    <t>Alan Magrini</t>
  </si>
  <si>
    <t>Pipe Welder</t>
  </si>
  <si>
    <t>Alan Mok</t>
  </si>
  <si>
    <t>Bdcomm Mbr, Grp2,M=$25/Mtg</t>
  </si>
  <si>
    <t>Alan Neff</t>
  </si>
  <si>
    <t>Construction Inspector</t>
  </si>
  <si>
    <t>Alan Nguyen</t>
  </si>
  <si>
    <t>Is Administrator I</t>
  </si>
  <si>
    <t>Alan P Smith</t>
  </si>
  <si>
    <t>Building Inspector</t>
  </si>
  <si>
    <t>Alan Payne</t>
  </si>
  <si>
    <t>Truck Driver</t>
  </si>
  <si>
    <t>Alan Rosenlicht</t>
  </si>
  <si>
    <t>Water Quality Technician I/Ii</t>
  </si>
  <si>
    <t>Alan Swope</t>
  </si>
  <si>
    <t>Accountant Intern</t>
  </si>
  <si>
    <t>Alan Tam</t>
  </si>
  <si>
    <t>Is Engineer - Principal</t>
  </si>
  <si>
    <t>Eng/Arch/Landscape Arch Sr</t>
  </si>
  <si>
    <t>Alan Yam</t>
  </si>
  <si>
    <t>Alan Yuan</t>
  </si>
  <si>
    <t>Sr Fare Collections Receiver</t>
  </si>
  <si>
    <t>Alana Barrueto</t>
  </si>
  <si>
    <t>Alana Kane</t>
  </si>
  <si>
    <t>Nurse Practitioner</t>
  </si>
  <si>
    <t>Alana R Kane</t>
  </si>
  <si>
    <t>Alanna Luce</t>
  </si>
  <si>
    <t>Alanna M Wheatley</t>
  </si>
  <si>
    <t>Senior Administrative Analyst</t>
  </si>
  <si>
    <t>Alanna Walker</t>
  </si>
  <si>
    <t>Diagnostic Imaging Tech I</t>
  </si>
  <si>
    <t>Alaya Hardy</t>
  </si>
  <si>
    <t>Alba Centeno Espinoza</t>
  </si>
  <si>
    <t>Alba Mercado</t>
  </si>
  <si>
    <t>Alberic Anth Rivera</t>
  </si>
  <si>
    <t>Albert  Chin</t>
  </si>
  <si>
    <t>Senior Parking Control Officer</t>
  </si>
  <si>
    <t>Assistant Storekeeper</t>
  </si>
  <si>
    <t>Albert  Hom</t>
  </si>
  <si>
    <t>Sprv Electronic Main Tech</t>
  </si>
  <si>
    <t>Albert  Khoo</t>
  </si>
  <si>
    <t>Albert  Sandoval</t>
  </si>
  <si>
    <t>Clerk</t>
  </si>
  <si>
    <t>Albert  Yim</t>
  </si>
  <si>
    <t>Captain 3</t>
  </si>
  <si>
    <t>Transit Car Cleaner</t>
  </si>
  <si>
    <t>Albert B Waters Ii</t>
  </si>
  <si>
    <t>Chief Deputy Sheriff</t>
  </si>
  <si>
    <t>Albert Broohm</t>
  </si>
  <si>
    <t>Albert Buchanan</t>
  </si>
  <si>
    <t>Albert Chin</t>
  </si>
  <si>
    <t>Albert Davis</t>
  </si>
  <si>
    <t>Albert Eng</t>
  </si>
  <si>
    <t>Senior Engineer</t>
  </si>
  <si>
    <t>Albert Fang</t>
  </si>
  <si>
    <t>Engineer</t>
  </si>
  <si>
    <t>Albert Glenn</t>
  </si>
  <si>
    <t>Station Agent, Municipal Railway</t>
  </si>
  <si>
    <t>Albert Hardy</t>
  </si>
  <si>
    <t>Albert Hsiung</t>
  </si>
  <si>
    <t>Program Specialist</t>
  </si>
  <si>
    <t>Albert Ko</t>
  </si>
  <si>
    <t>Albert Leanillo</t>
  </si>
  <si>
    <t>X-Ray Laboratory Aide</t>
  </si>
  <si>
    <t>Albert Lee</t>
  </si>
  <si>
    <t>Senior Environmental Health Inspector</t>
  </si>
  <si>
    <t>Sr Environmental Hlth Insp</t>
  </si>
  <si>
    <t>Albert Leong</t>
  </si>
  <si>
    <t>Housing Inspector</t>
  </si>
  <si>
    <t>Albert Lum</t>
  </si>
  <si>
    <t>Health Worker Ii</t>
  </si>
  <si>
    <t>Albert N Lee</t>
  </si>
  <si>
    <t>Albert S Fang</t>
  </si>
  <si>
    <t>District Attorney'S Investigator</t>
  </si>
  <si>
    <t>Albert Sandoval</t>
  </si>
  <si>
    <t>Albert Smith</t>
  </si>
  <si>
    <t>Albert T Smith</t>
  </si>
  <si>
    <t>Albert Tom</t>
  </si>
  <si>
    <t>Associate Engineer</t>
  </si>
  <si>
    <t>Albert Williams</t>
  </si>
  <si>
    <t>Alberto  Perez</t>
  </si>
  <si>
    <t>Alberto A Duarte</t>
  </si>
  <si>
    <t>Alberto Aparicio</t>
  </si>
  <si>
    <t>Alberto De Gracia Sanchez</t>
  </si>
  <si>
    <t>Painter</t>
  </si>
  <si>
    <t>Alberto E Manongdo</t>
  </si>
  <si>
    <t>Alberto Esparza</t>
  </si>
  <si>
    <t>Alberto Guadamuz</t>
  </si>
  <si>
    <t>Alberto J Herrera</t>
  </si>
  <si>
    <t>Engineering Associate 2</t>
  </si>
  <si>
    <t>Alberto Manongdo</t>
  </si>
  <si>
    <t>Alberto Perez</t>
  </si>
  <si>
    <t>Alberto V Oliveros</t>
  </si>
  <si>
    <t>Alberto Villarina</t>
  </si>
  <si>
    <t>Lighting Fixture Maint Worker</t>
  </si>
  <si>
    <t>Aldeliza Herrera</t>
  </si>
  <si>
    <t>Alden F Bello</t>
  </si>
  <si>
    <t>Airport Safety Officer</t>
  </si>
  <si>
    <t>Aldo Rodriguez</t>
  </si>
  <si>
    <t>Senior Community Development Specialist I</t>
  </si>
  <si>
    <t>Alecia Dominguez</t>
  </si>
  <si>
    <t>Personnel Clerk</t>
  </si>
  <si>
    <t>Alecia F Martin</t>
  </si>
  <si>
    <t>Aleem-Ullah Raja</t>
  </si>
  <si>
    <t>Aleeta  Van Runkle</t>
  </si>
  <si>
    <t>Assistant Chief Attorney 1</t>
  </si>
  <si>
    <t>Alegria Sapiera</t>
  </si>
  <si>
    <t>Alejandra S Uson</t>
  </si>
  <si>
    <t>Alejandra Uson</t>
  </si>
  <si>
    <t>Alejandro  Cabebe</t>
  </si>
  <si>
    <t>Sheriff'S Lieutenant</t>
  </si>
  <si>
    <t>Alejandro  Espinosa</t>
  </si>
  <si>
    <t>Alejandro B Velasco</t>
  </si>
  <si>
    <t>Alejandro Damasco</t>
  </si>
  <si>
    <t>Alejandro Moya</t>
  </si>
  <si>
    <t>Public Relations Officer</t>
  </si>
  <si>
    <t>Alejandro Roque</t>
  </si>
  <si>
    <t>Is Programmer Analyst - Senior</t>
  </si>
  <si>
    <t>Alejandro S Arce</t>
  </si>
  <si>
    <t>Dentist</t>
  </si>
  <si>
    <t>Alejandro Sotelo</t>
  </si>
  <si>
    <t>Alejandro Valdez</t>
  </si>
  <si>
    <t>Transit Fare Inspector</t>
  </si>
  <si>
    <t>Aleksandr Andreyenko</t>
  </si>
  <si>
    <t>Aleksandra Konik</t>
  </si>
  <si>
    <t>Aleksandra Trofimova</t>
  </si>
  <si>
    <t>Swimming Instructor/Pool Lifeguard</t>
  </si>
  <si>
    <t>Swimming Instructor</t>
  </si>
  <si>
    <t>Alemash  Stefanos</t>
  </si>
  <si>
    <t>Psychiatric Social Worker</t>
  </si>
  <si>
    <t>Building And Grounds Patrol Officer</t>
  </si>
  <si>
    <t>Alex  Kwan</t>
  </si>
  <si>
    <t>Senior Plumbing Inspector</t>
  </si>
  <si>
    <t>Alex  Zuniga</t>
  </si>
  <si>
    <t>Alex Bastian</t>
  </si>
  <si>
    <t>Alex Chau</t>
  </si>
  <si>
    <t>Environmental Spec</t>
  </si>
  <si>
    <t>Alex Duru</t>
  </si>
  <si>
    <t>Alex Escalante</t>
  </si>
  <si>
    <t>Counselor, Log Cabin Ranch</t>
  </si>
  <si>
    <t>Alex F Chau</t>
  </si>
  <si>
    <t>Alex H Mejia</t>
  </si>
  <si>
    <t>Alex Huang</t>
  </si>
  <si>
    <t>Alex K Wong</t>
  </si>
  <si>
    <t>Alex Liu</t>
  </si>
  <si>
    <t>Chemist Iii</t>
  </si>
  <si>
    <t>Alex R Sousa</t>
  </si>
  <si>
    <t>Alex Wong</t>
  </si>
  <si>
    <t>Engineering Associate 1</t>
  </si>
  <si>
    <t>Alexa A Kielty</t>
  </si>
  <si>
    <t>Environmental Assistant</t>
  </si>
  <si>
    <t>Alexander  Banh</t>
  </si>
  <si>
    <t>Alexander  Barbalat</t>
  </si>
  <si>
    <t>Is Business Analyst-Principal</t>
  </si>
  <si>
    <t>Alexander  Chen</t>
  </si>
  <si>
    <t>Alexander  Macdonald</t>
  </si>
  <si>
    <t>Commissioner No Benefits</t>
  </si>
  <si>
    <t>Alexander  Shukhat</t>
  </si>
  <si>
    <t>Alexander A Bell</t>
  </si>
  <si>
    <t>Operating Engineer, Universal</t>
  </si>
  <si>
    <t>Alexander A Ramirez</t>
  </si>
  <si>
    <t>Is Engineer-Journey</t>
  </si>
  <si>
    <t>Alexander Bell</t>
  </si>
  <si>
    <t>Alexander Brasfield</t>
  </si>
  <si>
    <t>Alexander C Boal</t>
  </si>
  <si>
    <t>Anesthetist</t>
  </si>
  <si>
    <t>Alexander C Kwok</t>
  </si>
  <si>
    <t>Stdntdsgn Train2/Arch/Eng/Plng</t>
  </si>
  <si>
    <t>Alexander C Volberding</t>
  </si>
  <si>
    <t>Street Environmental Services Operations Supervi</t>
  </si>
  <si>
    <t>Alexander D Untalan</t>
  </si>
  <si>
    <t>Alexander Fresnoza</t>
  </si>
  <si>
    <t>Alexander Gorodetsky</t>
  </si>
  <si>
    <t>Alexander Harvey</t>
  </si>
  <si>
    <t>Materials Testing Aide</t>
  </si>
  <si>
    <t>Alexander Krawiec</t>
  </si>
  <si>
    <t>Alexander Kuo</t>
  </si>
  <si>
    <t>Alexander Kwok</t>
  </si>
  <si>
    <t>Alexander L  Aquino</t>
  </si>
  <si>
    <t>Alexander Ledeanu</t>
  </si>
  <si>
    <t>Parking Hearing Examiner</t>
  </si>
  <si>
    <t>Alexander Lentz</t>
  </si>
  <si>
    <t>Electric Motor Repairer</t>
  </si>
  <si>
    <t>Alexander Palacio</t>
  </si>
  <si>
    <t>Alexander Popov</t>
  </si>
  <si>
    <t>Alexander S Behrend</t>
  </si>
  <si>
    <t>Alexander Shukhat</t>
  </si>
  <si>
    <t>Alexander V Clarino</t>
  </si>
  <si>
    <t>Alexander Volberding</t>
  </si>
  <si>
    <t>Alexandra  Pray</t>
  </si>
  <si>
    <t>Alexandra  Soudyn</t>
  </si>
  <si>
    <t>Alexandra  Tsurkan</t>
  </si>
  <si>
    <t>Employment &amp; Training Spec 1</t>
  </si>
  <si>
    <t>Principal Administrative Analyst</t>
  </si>
  <si>
    <t>Alexandra Dangerfield</t>
  </si>
  <si>
    <t>Alexandra Dillard</t>
  </si>
  <si>
    <t>Senior Social Worker</t>
  </si>
  <si>
    <t>Alexandra G Lopez</t>
  </si>
  <si>
    <t>Alexandra Medina</t>
  </si>
  <si>
    <t>Alexandria Ashley</t>
  </si>
  <si>
    <t>Pool Lifeguard</t>
  </si>
  <si>
    <t>Alexis  Casciato</t>
  </si>
  <si>
    <t>Alexis  Feigen Fasteau</t>
  </si>
  <si>
    <t>Alexis Aviles</t>
  </si>
  <si>
    <t>Alexis Castro</t>
  </si>
  <si>
    <t>Alexis Chanduvi</t>
  </si>
  <si>
    <t>Alexiy Sukhenko</t>
  </si>
  <si>
    <t>Alfie R Ibarra</t>
  </si>
  <si>
    <t>Alfonso  Herce</t>
  </si>
  <si>
    <t>Alfonso Hernandez</t>
  </si>
  <si>
    <t>Alfonso Perez</t>
  </si>
  <si>
    <t>Bdcomm Mbr, Grp3,M=$50/Mtg</t>
  </si>
  <si>
    <t>Alfonzia Harper</t>
  </si>
  <si>
    <t>Alforna Harrell Jr</t>
  </si>
  <si>
    <t>Institution Utility Worker</t>
  </si>
  <si>
    <t>Alfred  Naidas</t>
  </si>
  <si>
    <t>Alfred  Sanchez</t>
  </si>
  <si>
    <t>Is Business Analyst - Principal</t>
  </si>
  <si>
    <t>Alfred Fernandez</t>
  </si>
  <si>
    <t>Health Worker 3</t>
  </si>
  <si>
    <t>Alfred Fleck Jr</t>
  </si>
  <si>
    <t>Sr Counselor, Juvenile Hall</t>
  </si>
  <si>
    <t>Incident Support Specialist</t>
  </si>
  <si>
    <t>Alfred Mcnair</t>
  </si>
  <si>
    <t>Alfreddie Steward</t>
  </si>
  <si>
    <t>Alfredo  Gonzalez</t>
  </si>
  <si>
    <t>Alfredo  Solis-Salcazar</t>
  </si>
  <si>
    <t>Alfredo Arellano</t>
  </si>
  <si>
    <t>Custodial Supervisor</t>
  </si>
  <si>
    <t>Alfredo Bojorquez</t>
  </si>
  <si>
    <t>Court Alternative Specialist 1</t>
  </si>
  <si>
    <t>Alfredo Cuellar</t>
  </si>
  <si>
    <t>Alfredo Gamad</t>
  </si>
  <si>
    <t>Alfredo Mireles Jr</t>
  </si>
  <si>
    <t>Alfredo Perez</t>
  </si>
  <si>
    <t>Alfredo Ramirez</t>
  </si>
  <si>
    <t>Stationary Eng, Sewage Plant</t>
  </si>
  <si>
    <t>Alfredo Sanchez</t>
  </si>
  <si>
    <t>Employment &amp; Training Spec 3</t>
  </si>
  <si>
    <t>Alfredo Villeta</t>
  </si>
  <si>
    <t>Airport Police Services Aide</t>
  </si>
  <si>
    <t>Ali M Gilmore</t>
  </si>
  <si>
    <t>Ali Misaghi</t>
  </si>
  <si>
    <t>Alice  Kelly</t>
  </si>
  <si>
    <t>Alice  Schwab</t>
  </si>
  <si>
    <t>Alice  Wong</t>
  </si>
  <si>
    <t>Health Worker 4</t>
  </si>
  <si>
    <t>Alice A Bronson</t>
  </si>
  <si>
    <t>Account Clerk</t>
  </si>
  <si>
    <t>Alice B Villagomez</t>
  </si>
  <si>
    <t>Manager Iv</t>
  </si>
  <si>
    <t>Alice Balanga</t>
  </si>
  <si>
    <t>Deputy Court Clerk Ii</t>
  </si>
  <si>
    <t>Alice Bronson</t>
  </si>
  <si>
    <t>Alice Calma</t>
  </si>
  <si>
    <t>Alice Chan</t>
  </si>
  <si>
    <t>Librarian 2</t>
  </si>
  <si>
    <t>Alice Guidry</t>
  </si>
  <si>
    <t>Alice Heimsoth</t>
  </si>
  <si>
    <t>Health Worker Iii</t>
  </si>
  <si>
    <t>Alice J Mccloud</t>
  </si>
  <si>
    <t>Alice Kuang</t>
  </si>
  <si>
    <t>Housekeeper/Food Service Clnr</t>
  </si>
  <si>
    <t>Medical Records Clerk</t>
  </si>
  <si>
    <t>Alice M Cheung</t>
  </si>
  <si>
    <t>Asr-Office Assistant</t>
  </si>
  <si>
    <t>Alice Mccloud</t>
  </si>
  <si>
    <t>Alice Moreland</t>
  </si>
  <si>
    <t>Management Assistant</t>
  </si>
  <si>
    <t>Alice Pierce</t>
  </si>
  <si>
    <t>Alice Scott</t>
  </si>
  <si>
    <t>Counselor, Juvenile Hall</t>
  </si>
  <si>
    <t>Alice T Slaughter</t>
  </si>
  <si>
    <t>Alice Teeter</t>
  </si>
  <si>
    <t>Alice Trepp</t>
  </si>
  <si>
    <t>Dietitian</t>
  </si>
  <si>
    <t>Health Worker Iv</t>
  </si>
  <si>
    <t>Alice Wu</t>
  </si>
  <si>
    <t>Senior Customer Service Agent</t>
  </si>
  <si>
    <t>Alice Y Moughamian</t>
  </si>
  <si>
    <t>Nurse Manager</t>
  </si>
  <si>
    <t>Alice Yan</t>
  </si>
  <si>
    <t>Alicia  Cabrera</t>
  </si>
  <si>
    <t>Alicia  John Baptiste</t>
  </si>
  <si>
    <t>Deputy Dir I, Mta</t>
  </si>
  <si>
    <t>Alicia  Tabo</t>
  </si>
  <si>
    <t>Medical Records Tech Sprv</t>
  </si>
  <si>
    <t>Alicia Alacce</t>
  </si>
  <si>
    <t>Alicia Avellan</t>
  </si>
  <si>
    <t>Alicia Booker</t>
  </si>
  <si>
    <t>Alicia Brown</t>
  </si>
  <si>
    <t>Senior Telephone Operator</t>
  </si>
  <si>
    <t>Alicia D Johnson</t>
  </si>
  <si>
    <t>Manager Iii</t>
  </si>
  <si>
    <t>Alicia Evans</t>
  </si>
  <si>
    <t>Alicia Fortaleza</t>
  </si>
  <si>
    <t>Nursing Supervisor</t>
  </si>
  <si>
    <t>Alicia John Baptiste</t>
  </si>
  <si>
    <t>Dep Dir Iii</t>
  </si>
  <si>
    <t>Alicia Johnson</t>
  </si>
  <si>
    <t>Alicia L Brown</t>
  </si>
  <si>
    <t>Alicia Lopez</t>
  </si>
  <si>
    <t>Alicia Lui</t>
  </si>
  <si>
    <t>Assessment Clerk</t>
  </si>
  <si>
    <t>Alicia M Evans</t>
  </si>
  <si>
    <t>Alicia Narayan</t>
  </si>
  <si>
    <t>Alicia Rodriguez</t>
  </si>
  <si>
    <t>Alicia Wiley Powell</t>
  </si>
  <si>
    <t>Victim/Witness Investigator I</t>
  </si>
  <si>
    <t>Alicia Williams</t>
  </si>
  <si>
    <t>Licensed Vocational Nurse</t>
  </si>
  <si>
    <t>Aliese Deakers</t>
  </si>
  <si>
    <t>Alina Redd</t>
  </si>
  <si>
    <t>Aline  Armstrong</t>
  </si>
  <si>
    <t>Public Health Nurse</t>
  </si>
  <si>
    <t>Associate Museum Registrar</t>
  </si>
  <si>
    <t>Alison  Lustbader</t>
  </si>
  <si>
    <t>Sr Psychiatric Social Worker</t>
  </si>
  <si>
    <t>Alison  Yee</t>
  </si>
  <si>
    <t>Cashier I</t>
  </si>
  <si>
    <t>Alison Johnson</t>
  </si>
  <si>
    <t>Manager I</t>
  </si>
  <si>
    <t>Alison Kim</t>
  </si>
  <si>
    <t>Alison Lu</t>
  </si>
  <si>
    <t>Alison Lustbader</t>
  </si>
  <si>
    <t>Alison M Johnson</t>
  </si>
  <si>
    <t>Alita P Cusi</t>
  </si>
  <si>
    <t>Aliwelyn Magno</t>
  </si>
  <si>
    <t>Alizabeth A Cherian</t>
  </si>
  <si>
    <t>Aljirea Hayes</t>
  </si>
  <si>
    <t>Alla Rivas</t>
  </si>
  <si>
    <t>Assistant Health Educator</t>
  </si>
  <si>
    <t>Allan  Low</t>
  </si>
  <si>
    <t>Bdcomm Mbr, Grp5,M$100/Mo</t>
  </si>
  <si>
    <t>Allan Agustin</t>
  </si>
  <si>
    <t>Allan Balotro</t>
  </si>
  <si>
    <t>Allan Chang</t>
  </si>
  <si>
    <t>Benefits Supervisor</t>
  </si>
  <si>
    <t>Allan E Javan</t>
  </si>
  <si>
    <t>Allan F Damasco</t>
  </si>
  <si>
    <t>Allan F Novak</t>
  </si>
  <si>
    <t>Stage Electrician</t>
  </si>
  <si>
    <t>Allan Gonzalez-Ruiz</t>
  </si>
  <si>
    <t>Senior Personnel Clerk</t>
  </si>
  <si>
    <t>Allan Low</t>
  </si>
  <si>
    <t>Allan Lucas</t>
  </si>
  <si>
    <t>Allan Mathieu</t>
  </si>
  <si>
    <t>Electronic Instrumentation Technician,Wtr Pltncn</t>
  </si>
  <si>
    <t>Allan Nasaire</t>
  </si>
  <si>
    <t>Allan Pera</t>
  </si>
  <si>
    <t>Environmental Health Technician I</t>
  </si>
  <si>
    <t>Allan Renken</t>
  </si>
  <si>
    <t>Principal Account Clerk</t>
  </si>
  <si>
    <t>Alleliah Nuguid</t>
  </si>
  <si>
    <t>Allen A Li</t>
  </si>
  <si>
    <t>Allen B Ocampo</t>
  </si>
  <si>
    <t>Junior Administrative Analyst</t>
  </si>
  <si>
    <t>Allen D Vugrincic</t>
  </si>
  <si>
    <t>Allen L Ackerman</t>
  </si>
  <si>
    <t>Locksmith</t>
  </si>
  <si>
    <t>Allen Lee</t>
  </si>
  <si>
    <t>Allen Nance</t>
  </si>
  <si>
    <t>Asst Chf Prob Ofc, Juv Prob</t>
  </si>
  <si>
    <t>Allen Ng</t>
  </si>
  <si>
    <t>Allen Tam</t>
  </si>
  <si>
    <t>Allen W Bogdanoff</t>
  </si>
  <si>
    <t>Allen Walker</t>
  </si>
  <si>
    <t>Claims Investigator, Ca</t>
  </si>
  <si>
    <t>Allison Boszhardt</t>
  </si>
  <si>
    <t>Curator 3</t>
  </si>
  <si>
    <t>Allison Harding</t>
  </si>
  <si>
    <t>Allison P Morton</t>
  </si>
  <si>
    <t>Allyn-Frances Quan</t>
  </si>
  <si>
    <t>Allyson A West</t>
  </si>
  <si>
    <t>Admin Analyst 3</t>
  </si>
  <si>
    <t>Allyson Villanueva</t>
  </si>
  <si>
    <t>Clinical Nurse Specialist</t>
  </si>
  <si>
    <t>Allyson West</t>
  </si>
  <si>
    <t>Administrative Analyst Ii</t>
  </si>
  <si>
    <t>Alma Bayani</t>
  </si>
  <si>
    <t>Alma Canindin</t>
  </si>
  <si>
    <t>Alma Jones</t>
  </si>
  <si>
    <t>Social Work Supervisor</t>
  </si>
  <si>
    <t>Alma Schulman</t>
  </si>
  <si>
    <t>Alma W Hwe</t>
  </si>
  <si>
    <t>Gardener</t>
  </si>
  <si>
    <t>Almer Manrique Jr</t>
  </si>
  <si>
    <t>Almerita Castillo</t>
  </si>
  <si>
    <t>Executive Secretary 2</t>
  </si>
  <si>
    <t>Almon C Wong</t>
  </si>
  <si>
    <t>Alondra  Trevino-Ortiz</t>
  </si>
  <si>
    <t>Alonzo  Gallaread</t>
  </si>
  <si>
    <t>Alonzo Fontenot</t>
  </si>
  <si>
    <t>Alosio Tuimavave</t>
  </si>
  <si>
    <t>Utility Plumber</t>
  </si>
  <si>
    <t>Alpha Buie</t>
  </si>
  <si>
    <t>Alpha S Ng</t>
  </si>
  <si>
    <t>Alphas Ng</t>
  </si>
  <si>
    <t>Alphonso  Oliphant</t>
  </si>
  <si>
    <t>Alphonso Livingston</t>
  </si>
  <si>
    <t>Alphonsus Cronin</t>
  </si>
  <si>
    <t>Alphonsus J Cronin</t>
  </si>
  <si>
    <t>Alsedee  Greene</t>
  </si>
  <si>
    <t>Alsedee Greene</t>
  </si>
  <si>
    <t>Alson Lee</t>
  </si>
  <si>
    <t>Battalion Chief, (Fire Department)</t>
  </si>
  <si>
    <t>Alta Monroe</t>
  </si>
  <si>
    <t>Altheia Brown</t>
  </si>
  <si>
    <t>Althena L Hendricks</t>
  </si>
  <si>
    <t>Alton Chinn</t>
  </si>
  <si>
    <t>Is Programmer Analyst - Principal</t>
  </si>
  <si>
    <t>Alva Thompson</t>
  </si>
  <si>
    <t>Alvaro  Franco</t>
  </si>
  <si>
    <t>Alvaro  Vidal</t>
  </si>
  <si>
    <t>Communications Systems Tech</t>
  </si>
  <si>
    <t>Alvaro Franco</t>
  </si>
  <si>
    <t>Alvaro R Mora</t>
  </si>
  <si>
    <t>Alvin  Lau</t>
  </si>
  <si>
    <t>Alvin  Wallace</t>
  </si>
  <si>
    <t>Alvin C Moses</t>
  </si>
  <si>
    <t>Is Administrator 2</t>
  </si>
  <si>
    <t>Alvin Davis</t>
  </si>
  <si>
    <t>Human Services Technician</t>
  </si>
  <si>
    <t>Alvin E Davis</t>
  </si>
  <si>
    <t>Alvin G Chen</t>
  </si>
  <si>
    <t>Alvin Johnson</t>
  </si>
  <si>
    <t>Swimming Instr/Pool Lifeguard</t>
  </si>
  <si>
    <t>Alvin Louie</t>
  </si>
  <si>
    <t>Alvin Mok</t>
  </si>
  <si>
    <t>Alvin Otani</t>
  </si>
  <si>
    <t>Maintenance Machinist</t>
  </si>
  <si>
    <t>Alvin S Tong</t>
  </si>
  <si>
    <t>It Operations Support Admn Iii</t>
  </si>
  <si>
    <t>Alvin Santiago</t>
  </si>
  <si>
    <t>Sheriff'S Sergeant</t>
  </si>
  <si>
    <t>Alvin Velacruz</t>
  </si>
  <si>
    <t>Alvin Yee</t>
  </si>
  <si>
    <t>Lieutenant 3</t>
  </si>
  <si>
    <t>Alyce I Hau</t>
  </si>
  <si>
    <t>Alyce Wong</t>
  </si>
  <si>
    <t>Alyonik  Hrushow</t>
  </si>
  <si>
    <t>Senior Health Educator</t>
  </si>
  <si>
    <t>Alyse M Ceirante</t>
  </si>
  <si>
    <t>Citizens Complaint Officer</t>
  </si>
  <si>
    <t>Alysha Ungson</t>
  </si>
  <si>
    <t>Public Service Aide-Health Services</t>
  </si>
  <si>
    <t>Arts Program Assistant</t>
  </si>
  <si>
    <t>Alyssa M Heldman</t>
  </si>
  <si>
    <t>Alyssa Thompson</t>
  </si>
  <si>
    <t>Amada Abullarade</t>
  </si>
  <si>
    <t>Nursing Assistant</t>
  </si>
  <si>
    <t>Amalia C Nuque</t>
  </si>
  <si>
    <t>Amanda B Watters</t>
  </si>
  <si>
    <t>Amanda Blean</t>
  </si>
  <si>
    <t>Admission Attendant</t>
  </si>
  <si>
    <t>Amanda Burgard</t>
  </si>
  <si>
    <t>Amanda Burnett</t>
  </si>
  <si>
    <t>Hospital Eligiblity Worker</t>
  </si>
  <si>
    <t>Amanda Dang</t>
  </si>
  <si>
    <t>Amanda Dunne</t>
  </si>
  <si>
    <t>Amanda E Smith</t>
  </si>
  <si>
    <t>Environmental Hlth Tech 1</t>
  </si>
  <si>
    <t>Amanda He</t>
  </si>
  <si>
    <t>Amanda J Burgard</t>
  </si>
  <si>
    <t>Amanda Moore</t>
  </si>
  <si>
    <t>Street Inspector</t>
  </si>
  <si>
    <t>Amanda R Ashton</t>
  </si>
  <si>
    <t>Amanda Rosas</t>
  </si>
  <si>
    <t>Amanda S Dougherty</t>
  </si>
  <si>
    <t>Water Conservation Admin</t>
  </si>
  <si>
    <t>Amanda Salazar</t>
  </si>
  <si>
    <t>Amanda Sullivan</t>
  </si>
  <si>
    <t>Amaya Blanco</t>
  </si>
  <si>
    <t>Legal Process Clerk</t>
  </si>
  <si>
    <t>Amber Curran</t>
  </si>
  <si>
    <t>Public Safety Communications Dispatcher</t>
  </si>
  <si>
    <t>Amber F Lerma</t>
  </si>
  <si>
    <t>Amber Lytle</t>
  </si>
  <si>
    <t>Personnel Analyst</t>
  </si>
  <si>
    <t>Amber Quelvog</t>
  </si>
  <si>
    <t>Ambi Bohannon Jones</t>
  </si>
  <si>
    <t>Ambrose Mercer</t>
  </si>
  <si>
    <t>Ambrosio J Castro</t>
  </si>
  <si>
    <t>Amelia Arienza</t>
  </si>
  <si>
    <t>Amelia Gochez</t>
  </si>
  <si>
    <t>Amelia Lum</t>
  </si>
  <si>
    <t>Amelia M Arienza</t>
  </si>
  <si>
    <t>Amelia Paul</t>
  </si>
  <si>
    <t>Camp Assistant</t>
  </si>
  <si>
    <t>Station Agent, Muni Railway</t>
  </si>
  <si>
    <t>Amelito Mendoza</t>
  </si>
  <si>
    <t>Collection Supervisor</t>
  </si>
  <si>
    <t>Amen Y Chow</t>
  </si>
  <si>
    <t>Pharmacist</t>
  </si>
  <si>
    <t>Sr Payroll &amp; Personnel Clerk</t>
  </si>
  <si>
    <t>America Castro</t>
  </si>
  <si>
    <t>Senior Payroll And Personnel Clerk</t>
  </si>
  <si>
    <t>Americo Ortiz Alfaro</t>
  </si>
  <si>
    <t>Amey S Bhan</t>
  </si>
  <si>
    <t>Architectural Assistant 2</t>
  </si>
  <si>
    <t>Amie T Dubois</t>
  </si>
  <si>
    <t>Amiee A Alden</t>
  </si>
  <si>
    <t>Amielyn G Yalun</t>
  </si>
  <si>
    <t>Patient Svcs Finance Tech</t>
  </si>
  <si>
    <t>Amina Saballos</t>
  </si>
  <si>
    <t>Patient Services Finance Technician</t>
  </si>
  <si>
    <t>Aminah Mackey</t>
  </si>
  <si>
    <t>Principal Civil Engineer</t>
  </si>
  <si>
    <t>Amir Murcehajic</t>
  </si>
  <si>
    <t>Track Maintenance Worker</t>
  </si>
  <si>
    <t>Amit Kothari</t>
  </si>
  <si>
    <t>Amjad M Sayeg</t>
  </si>
  <si>
    <t>Amjad Sayeg</t>
  </si>
  <si>
    <t>Amnon  Ben-Pazi</t>
  </si>
  <si>
    <t>Planner 3</t>
  </si>
  <si>
    <t>Amod Dhakal</t>
  </si>
  <si>
    <t>Water Operations Analyst</t>
  </si>
  <si>
    <t>Amor Bautista</t>
  </si>
  <si>
    <t>Chief Stationary Engineer</t>
  </si>
  <si>
    <t>Amora Anderson</t>
  </si>
  <si>
    <t>Amornrad  Seangrattanaporn</t>
  </si>
  <si>
    <t>Patient Accounts Clerk</t>
  </si>
  <si>
    <t>Amparo A Balladares</t>
  </si>
  <si>
    <t>Amparo Rodriguez</t>
  </si>
  <si>
    <t>Amrit  Pal</t>
  </si>
  <si>
    <t>Amsale Tefera</t>
  </si>
  <si>
    <t>Amy  Craven</t>
  </si>
  <si>
    <t>Amy  Fung Poon</t>
  </si>
  <si>
    <t>Amy  Giang</t>
  </si>
  <si>
    <t>Amy  Sinclair</t>
  </si>
  <si>
    <t>Amy  Thompson</t>
  </si>
  <si>
    <t>Nutritionist</t>
  </si>
  <si>
    <t>Amy  Woo</t>
  </si>
  <si>
    <t>Senior Personnel Analyst</t>
  </si>
  <si>
    <t>Amy B Cohen</t>
  </si>
  <si>
    <t>Amy Bolanos</t>
  </si>
  <si>
    <t>Amy Boutte</t>
  </si>
  <si>
    <t>Amy Brown</t>
  </si>
  <si>
    <t>Administrative Engineer</t>
  </si>
  <si>
    <t>Amy Chuck</t>
  </si>
  <si>
    <t>Amy Cohen</t>
  </si>
  <si>
    <t>Amy Davidson</t>
  </si>
  <si>
    <t>Amy Eng</t>
  </si>
  <si>
    <t>Amy Fung Poon</t>
  </si>
  <si>
    <t>Amy Goldman</t>
  </si>
  <si>
    <t>Department Head V</t>
  </si>
  <si>
    <t>Amy Keefer</t>
  </si>
  <si>
    <t>Amy Kwan</t>
  </si>
  <si>
    <t>Assistant Purchaser</t>
  </si>
  <si>
    <t>Amy L Smith</t>
  </si>
  <si>
    <t>Amy Lilley</t>
  </si>
  <si>
    <t>Training Officer</t>
  </si>
  <si>
    <t>Clinical Pharmacist</t>
  </si>
  <si>
    <t>Amy Lynda  Hipps</t>
  </si>
  <si>
    <t>Amy M Eng</t>
  </si>
  <si>
    <t>Insp, Fire Dept</t>
  </si>
  <si>
    <t>Amy M Moore</t>
  </si>
  <si>
    <t>Volunteer/Outreach Coord</t>
  </si>
  <si>
    <t>Amy M Murphy</t>
  </si>
  <si>
    <t>Amy Mcconnell</t>
  </si>
  <si>
    <t>Rep, Human Rights Comm</t>
  </si>
  <si>
    <t>Amy Michelle Wernette</t>
  </si>
  <si>
    <t>Amy Ng</t>
  </si>
  <si>
    <t>Amy Petersen</t>
  </si>
  <si>
    <t>Health Care Analyst</t>
  </si>
  <si>
    <t>Amy Petrarca</t>
  </si>
  <si>
    <t>Amy Prine</t>
  </si>
  <si>
    <t>Amy S Ackerman</t>
  </si>
  <si>
    <t>Amy S Lilley</t>
  </si>
  <si>
    <t>Amy Shearer</t>
  </si>
  <si>
    <t>Amy Super</t>
  </si>
  <si>
    <t>Is Business Analyst-Senior</t>
  </si>
  <si>
    <t>Nurses Staffing Assistant</t>
  </si>
  <si>
    <t>Amy Valdez</t>
  </si>
  <si>
    <t>Amy Wels</t>
  </si>
  <si>
    <t>Amy Winkelman</t>
  </si>
  <si>
    <t>Amy Woo</t>
  </si>
  <si>
    <t>Amy Ya Ping Chiu</t>
  </si>
  <si>
    <t>Amy Zhen</t>
  </si>
  <si>
    <t>An Binh  Phan</t>
  </si>
  <si>
    <t>An T  Luong</t>
  </si>
  <si>
    <t>Fare Collections Receiver</t>
  </si>
  <si>
    <t>An V Hoang</t>
  </si>
  <si>
    <t>Is Administrator 3</t>
  </si>
  <si>
    <t>Ana  Lee</t>
  </si>
  <si>
    <t>Ana  Mombeni</t>
  </si>
  <si>
    <t>Ana  Ramirez-Chicas</t>
  </si>
  <si>
    <t>Senior Water Services Clerk</t>
  </si>
  <si>
    <t>Ana Alvarez</t>
  </si>
  <si>
    <t>Deputy Director Ii</t>
  </si>
  <si>
    <t>Ana Bagtas</t>
  </si>
  <si>
    <t>Ana Bolanos Gutierrez</t>
  </si>
  <si>
    <t>Ana C Eric</t>
  </si>
  <si>
    <t>Snr Permit And Citation Clerk</t>
  </si>
  <si>
    <t>Health Care Billing Clerk Ii</t>
  </si>
  <si>
    <t>Sr Airport Communications Disp</t>
  </si>
  <si>
    <t>Ana Claudia Pereira</t>
  </si>
  <si>
    <t>Clerk Typist</t>
  </si>
  <si>
    <t>Ana Douglas</t>
  </si>
  <si>
    <t>Health Worker I</t>
  </si>
  <si>
    <t>Ana E Carvajal</t>
  </si>
  <si>
    <t>Ana E Osegueda</t>
  </si>
  <si>
    <t>Program Specialist Supervisor</t>
  </si>
  <si>
    <t>Principal Personnel Analyst</t>
  </si>
  <si>
    <t>Ana Gonzalez</t>
  </si>
  <si>
    <t>Ana K Garcia</t>
  </si>
  <si>
    <t>Ana L Borja</t>
  </si>
  <si>
    <t>Ana Lee</t>
  </si>
  <si>
    <t>Ana M Gonzalez</t>
  </si>
  <si>
    <t>Ana M Validzic</t>
  </si>
  <si>
    <t>Ana Maria  Gamez</t>
  </si>
  <si>
    <t>Airport Communications Disp</t>
  </si>
  <si>
    <t>Ana Mayorga</t>
  </si>
  <si>
    <t>Ana Menbreno</t>
  </si>
  <si>
    <t>Ana Penate</t>
  </si>
  <si>
    <t>Nurse Midwife</t>
  </si>
  <si>
    <t>Ana S Urrutia</t>
  </si>
  <si>
    <t>Ana Sampera</t>
  </si>
  <si>
    <t>Ana Vieira-Ribeiro</t>
  </si>
  <si>
    <t>Diagnostic Imaging Tech Iii</t>
  </si>
  <si>
    <t>Anabella  Alfaro</t>
  </si>
  <si>
    <t>Biologist I/Ii</t>
  </si>
  <si>
    <t>Analyn Geminiano</t>
  </si>
  <si>
    <t>Court Supervisor Ii</t>
  </si>
  <si>
    <t>Da Investigative Assist</t>
  </si>
  <si>
    <t>Ananda Hirsch</t>
  </si>
  <si>
    <t>Anastasia Mandrussow</t>
  </si>
  <si>
    <t>Occupational Therapist</t>
  </si>
  <si>
    <t>Anastasia Maxwell</t>
  </si>
  <si>
    <t>Utility Plumber Apprentice</t>
  </si>
  <si>
    <t>Anatoly L Kharitonov</t>
  </si>
  <si>
    <t>An-Binh Phan</t>
  </si>
  <si>
    <t>Is Engineer - Journey</t>
  </si>
  <si>
    <t>Sheet Metal Worker</t>
  </si>
  <si>
    <t>Anderson Cheng</t>
  </si>
  <si>
    <t>Andi Tanuwidjaja</t>
  </si>
  <si>
    <t>Andrae Johnson</t>
  </si>
  <si>
    <t>Andray Everett</t>
  </si>
  <si>
    <t>Andre  Bishop</t>
  </si>
  <si>
    <t>Utility Plumber Supervisor 1</t>
  </si>
  <si>
    <t>Andre  Richardson</t>
  </si>
  <si>
    <t>Andre Andrews Jr</t>
  </si>
  <si>
    <t>Andre D Washington</t>
  </si>
  <si>
    <t>Andre Johnson</t>
  </si>
  <si>
    <t>Communications Dispatcher 1</t>
  </si>
  <si>
    <t>Automotive Mechanic Asst Sprv</t>
  </si>
  <si>
    <t>Andre Lafear</t>
  </si>
  <si>
    <t>Andre Lafond</t>
  </si>
  <si>
    <t>Andre Michaud</t>
  </si>
  <si>
    <t>Stationary Engineer, Sewage Plant</t>
  </si>
  <si>
    <t>Andre Norman Sr</t>
  </si>
  <si>
    <t>Andre Wilson</t>
  </si>
  <si>
    <t>Andre Wood</t>
  </si>
  <si>
    <t>Andrea  Lei</t>
  </si>
  <si>
    <t>Andrea  Pittman</t>
  </si>
  <si>
    <t>Andrea  Shorter</t>
  </si>
  <si>
    <t>Landscape Architectural Associate I</t>
  </si>
  <si>
    <t>Andrea Bouie</t>
  </si>
  <si>
    <t>Andrea C Fernandez</t>
  </si>
  <si>
    <t>Andrea Chong</t>
  </si>
  <si>
    <t>Accountant Ii</t>
  </si>
  <si>
    <t>Assistant Inspector 3</t>
  </si>
  <si>
    <t>Andrea Crowley</t>
  </si>
  <si>
    <t>Andrea D Green</t>
  </si>
  <si>
    <t>Executive Secretary 3</t>
  </si>
  <si>
    <t>Andrea E Bruss</t>
  </si>
  <si>
    <t>Andrea F Briones</t>
  </si>
  <si>
    <t>Andrea Higgins</t>
  </si>
  <si>
    <t>Health Care Billing Clerk I</t>
  </si>
  <si>
    <t>Andrea Johnson</t>
  </si>
  <si>
    <t>Andrea Joseph</t>
  </si>
  <si>
    <t>Andrea K Crowley</t>
  </si>
  <si>
    <t>Andrea Kozimor</t>
  </si>
  <si>
    <t>Andrea M Alfonso</t>
  </si>
  <si>
    <t>Landscape Architect Assoc 1</t>
  </si>
  <si>
    <t>Andrea Ruiz-Esquide</t>
  </si>
  <si>
    <t>Andrea Serrano</t>
  </si>
  <si>
    <t>Board/Commission Member, Group Ii</t>
  </si>
  <si>
    <t>Andrea V Barrios Aldana</t>
  </si>
  <si>
    <t>Andrea Wright</t>
  </si>
  <si>
    <t>Andrei  Afanasiev</t>
  </si>
  <si>
    <t>Andrei Yegorov</t>
  </si>
  <si>
    <t>Andres A Guadamuz</t>
  </si>
  <si>
    <t>Andres Garcia Jr</t>
  </si>
  <si>
    <t>Estate Investigator</t>
  </si>
  <si>
    <t>Andres M Martinez</t>
  </si>
  <si>
    <t>Investigator,Taxi &amp; Accesssvcs</t>
  </si>
  <si>
    <t>Andres Sanchez</t>
  </si>
  <si>
    <t>Andrew  Kofman</t>
  </si>
  <si>
    <t>Andrew  Lin</t>
  </si>
  <si>
    <t>Andrew  Mac Ilrath</t>
  </si>
  <si>
    <t>Andrew  Monero</t>
  </si>
  <si>
    <t>Automotive Body &amp; Fender Wrk</t>
  </si>
  <si>
    <t>Andrew  Ong</t>
  </si>
  <si>
    <t>Andrew  Robbins</t>
  </si>
  <si>
    <t>Bldg &amp; Grounds Patrol Officer</t>
  </si>
  <si>
    <t>Sergeant 2</t>
  </si>
  <si>
    <t>Andrew A Samatra</t>
  </si>
  <si>
    <t>Andrew B Whitlatch</t>
  </si>
  <si>
    <t>Andrew Brown</t>
  </si>
  <si>
    <t>Andrew Casler</t>
  </si>
  <si>
    <t>Manager Vii</t>
  </si>
  <si>
    <t>Andrew Enzi</t>
  </si>
  <si>
    <t>Tree Topper</t>
  </si>
  <si>
    <t>Andrew F Degraca</t>
  </si>
  <si>
    <t>Andrew G Yick</t>
  </si>
  <si>
    <t>Andrew H Scal</t>
  </si>
  <si>
    <t>Legal Assistant</t>
  </si>
  <si>
    <t>Andrew Ho</t>
  </si>
  <si>
    <t>Meter Reader</t>
  </si>
  <si>
    <t>Andrew Hom</t>
  </si>
  <si>
    <t>Contract Compliance Officer 1</t>
  </si>
  <si>
    <t>Andrew J Lucas</t>
  </si>
  <si>
    <t>Park Section Supervisor</t>
  </si>
  <si>
    <t>Andrew Johnson</t>
  </si>
  <si>
    <t>Andrew King</t>
  </si>
  <si>
    <t>Andrew Koltuniak</t>
  </si>
  <si>
    <t>Public Defender'S Investigator</t>
  </si>
  <si>
    <t>Andrew Kontrabecki</t>
  </si>
  <si>
    <t>Andrew L Kin</t>
  </si>
  <si>
    <t>Andrew L Williams Iii</t>
  </si>
  <si>
    <t>Cable Splicer</t>
  </si>
  <si>
    <t>Andrew Lee</t>
  </si>
  <si>
    <t>Transit Planner Iii</t>
  </si>
  <si>
    <t>Andrew Lucha</t>
  </si>
  <si>
    <t>Andrew M Geddes</t>
  </si>
  <si>
    <t>Andrew M Kontrabecki</t>
  </si>
  <si>
    <t>Andrew M Logan</t>
  </si>
  <si>
    <t>Andrew M Stephens</t>
  </si>
  <si>
    <t>Andrew M Toran</t>
  </si>
  <si>
    <t>Andrew Martinez Iii</t>
  </si>
  <si>
    <t>Electronic Maintenance Technician</t>
  </si>
  <si>
    <t>Andrew Meehan</t>
  </si>
  <si>
    <t>Andrew Molina</t>
  </si>
  <si>
    <t>Cement Mason</t>
  </si>
  <si>
    <t>Andrew Monero</t>
  </si>
  <si>
    <t>Automotive Body And Fender Worker</t>
  </si>
  <si>
    <t>Andrew Murray</t>
  </si>
  <si>
    <t>Andrew Murrell</t>
  </si>
  <si>
    <t>Andrew N Brown</t>
  </si>
  <si>
    <t>Andrew N Casler</t>
  </si>
  <si>
    <t>Andrew Obrien</t>
  </si>
  <si>
    <t>Storekeeper</t>
  </si>
  <si>
    <t>Andrew O'Brien</t>
  </si>
  <si>
    <t>Andrew P Clifford</t>
  </si>
  <si>
    <t>Elections Clerk</t>
  </si>
  <si>
    <t>Andrew Phillips</t>
  </si>
  <si>
    <t>Transit Car Cleaner Assistant Supervisor</t>
  </si>
  <si>
    <t>Andrew Reynolds</t>
  </si>
  <si>
    <t>Health Program Coordinator Ii</t>
  </si>
  <si>
    <t>Health Program Coordinator 2</t>
  </si>
  <si>
    <t>Andrew Rodriguez</t>
  </si>
  <si>
    <t>Andrew Scal</t>
  </si>
  <si>
    <t>Andrew Shum</t>
  </si>
  <si>
    <t>Andrew Stone</t>
  </si>
  <si>
    <t>Andrew T Lu</t>
  </si>
  <si>
    <t>Employee Relations Representat</t>
  </si>
  <si>
    <t>Andrew Thors</t>
  </si>
  <si>
    <t>Andrew Toran</t>
  </si>
  <si>
    <t>Andrew W Pettit</t>
  </si>
  <si>
    <t>Andrew Wallace</t>
  </si>
  <si>
    <t>Counselor, Family Court Service</t>
  </si>
  <si>
    <t>Counselor, Family Court Svc</t>
  </si>
  <si>
    <t>Andrew Whitlatch</t>
  </si>
  <si>
    <t>Andrew Wynkoop</t>
  </si>
  <si>
    <t>Andrew Yee</t>
  </si>
  <si>
    <t>Andrew Zahnd</t>
  </si>
  <si>
    <t>Andria Carter</t>
  </si>
  <si>
    <t>Andrico Q Penick</t>
  </si>
  <si>
    <t>Park Patrol Officer</t>
  </si>
  <si>
    <t>Andriy Volynets</t>
  </si>
  <si>
    <t>Andy  Dela-Calzada</t>
  </si>
  <si>
    <t>Electronic Maintenance Tech</t>
  </si>
  <si>
    <t>Andy C Ng</t>
  </si>
  <si>
    <t>Andy Giang</t>
  </si>
  <si>
    <t>Andy Huang</t>
  </si>
  <si>
    <t>Andy Huang  Yu</t>
  </si>
  <si>
    <t>It Operations Support Admin Iv</t>
  </si>
  <si>
    <t>Andy Tak Chi Leung</t>
  </si>
  <si>
    <t>Andy Tang</t>
  </si>
  <si>
    <t>Parking Meter Repairer</t>
  </si>
  <si>
    <t>Plumber</t>
  </si>
  <si>
    <t>Anene Ugbaja</t>
  </si>
  <si>
    <t>Institutional Police Officer</t>
  </si>
  <si>
    <t>Anesto R Estrella</t>
  </si>
  <si>
    <t>Angel  Chang</t>
  </si>
  <si>
    <t>Senior Collections Officer</t>
  </si>
  <si>
    <t>Angel Chang</t>
  </si>
  <si>
    <t>Angel Jimenez</t>
  </si>
  <si>
    <t>Angel Poon</t>
  </si>
  <si>
    <t>Angel T Vanstark</t>
  </si>
  <si>
    <t>Commissioner 16.700C, No Pay</t>
  </si>
  <si>
    <t>Angel T Von Bardeleben</t>
  </si>
  <si>
    <t>Angel Von Bardeleben</t>
  </si>
  <si>
    <t>Secretary Ii</t>
  </si>
  <si>
    <t>Angel Zabala</t>
  </si>
  <si>
    <t>Automotive Machinist</t>
  </si>
  <si>
    <t>Secretary 2</t>
  </si>
  <si>
    <t>Angela  Pownall-Elizalde</t>
  </si>
  <si>
    <t>Angela B Lim</t>
  </si>
  <si>
    <t>Angela Bradley</t>
  </si>
  <si>
    <t>Angela Bridges</t>
  </si>
  <si>
    <t>Angela Cheung</t>
  </si>
  <si>
    <t>Angela D Bradley</t>
  </si>
  <si>
    <t>Angela Damasco</t>
  </si>
  <si>
    <t>Medical Records Technician</t>
  </si>
  <si>
    <t>Angela Fisher</t>
  </si>
  <si>
    <t>Angela Heckenberg-Tognozzi</t>
  </si>
  <si>
    <t>Angela Heyward</t>
  </si>
  <si>
    <t>Pr Administrative Analyst</t>
  </si>
  <si>
    <t>Angela I Tsai</t>
  </si>
  <si>
    <t>Angela Jefferson</t>
  </si>
  <si>
    <t>Angela Johnson</t>
  </si>
  <si>
    <t>Psychiatric Technician</t>
  </si>
  <si>
    <t>Angela Jovel</t>
  </si>
  <si>
    <t>Angela K Miller Woo</t>
  </si>
  <si>
    <t>Angela L Powell</t>
  </si>
  <si>
    <t>Angela L Whittaker</t>
  </si>
  <si>
    <t>Angela L Winston</t>
  </si>
  <si>
    <t>Angela Lunde</t>
  </si>
  <si>
    <t>Angela Lynch-Patterson</t>
  </si>
  <si>
    <t>Angela M D'Anna</t>
  </si>
  <si>
    <t>Public Relations Assistant</t>
  </si>
  <si>
    <t>Angela N Alvarez</t>
  </si>
  <si>
    <t>Angela Powell</t>
  </si>
  <si>
    <t>Angela Pownall-Elizalde</t>
  </si>
  <si>
    <t>Angela R Divinagracia</t>
  </si>
  <si>
    <t>Angela R Jones</t>
  </si>
  <si>
    <t>Angela Shing</t>
  </si>
  <si>
    <t>Angela T Freeman</t>
  </si>
  <si>
    <t>Angela Tai</t>
  </si>
  <si>
    <t>Angelene Canas</t>
  </si>
  <si>
    <t>Angelene M Canas</t>
  </si>
  <si>
    <t>Angelia Williams Ellis</t>
  </si>
  <si>
    <t>Environmental Service Worker</t>
  </si>
  <si>
    <t>Health Worker 2</t>
  </si>
  <si>
    <t>Angelica  Lacayo</t>
  </si>
  <si>
    <t>Deputy Court Clerk Iii</t>
  </si>
  <si>
    <t>Angelica M Boilard</t>
  </si>
  <si>
    <t>Angelica Quicksey</t>
  </si>
  <si>
    <t>Angelina Barroso</t>
  </si>
  <si>
    <t>Angelina Hernandez</t>
  </si>
  <si>
    <t>Angelina S Kaniewski</t>
  </si>
  <si>
    <t>Angelina Tse</t>
  </si>
  <si>
    <t>Angelique  Andreozzi</t>
  </si>
  <si>
    <t>Angelique Jordan</t>
  </si>
  <si>
    <t>Angelique Malabed</t>
  </si>
  <si>
    <t>Angelita Fernandez</t>
  </si>
  <si>
    <t>Angelita Z Salvador</t>
  </si>
  <si>
    <t>Angelito Carvajal</t>
  </si>
  <si>
    <t>Angelito F Saldajeno</t>
  </si>
  <si>
    <t>Angelito L Carvajal</t>
  </si>
  <si>
    <t>Angelito Perez</t>
  </si>
  <si>
    <t>Angelito Z Camerino</t>
  </si>
  <si>
    <t>Angellie Cruz</t>
  </si>
  <si>
    <t>Angelo  Wilson</t>
  </si>
  <si>
    <t>Angelo Artificio</t>
  </si>
  <si>
    <t>Angelo Cosentino</t>
  </si>
  <si>
    <t>Angelo G Amoruso</t>
  </si>
  <si>
    <t>Angelo Garcia</t>
  </si>
  <si>
    <t>Angelo Manalo</t>
  </si>
  <si>
    <t>Angelo Rodriguez</t>
  </si>
  <si>
    <t>Angevic U Agdeppa</t>
  </si>
  <si>
    <t>Angie Lee</t>
  </si>
  <si>
    <t>Community Development Specialist</t>
  </si>
  <si>
    <t>Angus Chambers</t>
  </si>
  <si>
    <t>Angus P Davol</t>
  </si>
  <si>
    <t>Anh Payton</t>
  </si>
  <si>
    <t>Ani Baghdassarian</t>
  </si>
  <si>
    <t>Aniceto Manongdo</t>
  </si>
  <si>
    <t>Anika A Lyons</t>
  </si>
  <si>
    <t>Anika Lyons</t>
  </si>
  <si>
    <t>Anil  Kumar</t>
  </si>
  <si>
    <t>Central Processing And Distribution Technician</t>
  </si>
  <si>
    <t>Anita  Sevilla</t>
  </si>
  <si>
    <t>Is Manager</t>
  </si>
  <si>
    <t>Anita Bairogh</t>
  </si>
  <si>
    <t>Anita Lofton</t>
  </si>
  <si>
    <t>Executive Secretary 1</t>
  </si>
  <si>
    <t>Anita M Whitehead</t>
  </si>
  <si>
    <t>Anita Paratley</t>
  </si>
  <si>
    <t>Captain, Fire Suppression</t>
  </si>
  <si>
    <t>Anita Roberts</t>
  </si>
  <si>
    <t>Anita S Ramanathan</t>
  </si>
  <si>
    <t>Anita Toh</t>
  </si>
  <si>
    <t>Anita Wong</t>
  </si>
  <si>
    <t>Anitha Jackson</t>
  </si>
  <si>
    <t>Anmarie Rodgers</t>
  </si>
  <si>
    <t>Government And Public Affairs Manager</t>
  </si>
  <si>
    <t>Epidemiologist 1</t>
  </si>
  <si>
    <t>Ann B Mcgrane</t>
  </si>
  <si>
    <t>Ann C Gallegos</t>
  </si>
  <si>
    <t>Ann C Mcwalters</t>
  </si>
  <si>
    <t>Ann Dinh</t>
  </si>
  <si>
    <t>Ann H.A. Carroll</t>
  </si>
  <si>
    <t>Curator 1</t>
  </si>
  <si>
    <t>Ann Isely</t>
  </si>
  <si>
    <t>Ann Kim</t>
  </si>
  <si>
    <t>Ann M Caen</t>
  </si>
  <si>
    <t>Ann Mannix</t>
  </si>
  <si>
    <t>Captain Iii (Police Department)</t>
  </si>
  <si>
    <t>Sergeant Iii (Police Department)</t>
  </si>
  <si>
    <t>Ann Marie Gordon</t>
  </si>
  <si>
    <t>Ann Mitchell</t>
  </si>
  <si>
    <t>Ann Santos</t>
  </si>
  <si>
    <t>Ann Wong</t>
  </si>
  <si>
    <t>Ann Y Chan</t>
  </si>
  <si>
    <t>Anna  Chen</t>
  </si>
  <si>
    <t>Anna  Lou</t>
  </si>
  <si>
    <t>Anna  Tobe</t>
  </si>
  <si>
    <t>Benefits Analyst</t>
  </si>
  <si>
    <t>Anna Babst</t>
  </si>
  <si>
    <t>Senior Microbiologist</t>
  </si>
  <si>
    <t>Anna Branzuela</t>
  </si>
  <si>
    <t>Disease Control Investigator</t>
  </si>
  <si>
    <t>Anna Bykova</t>
  </si>
  <si>
    <t>Testing Technician</t>
  </si>
  <si>
    <t>Anna C Keaney</t>
  </si>
  <si>
    <t>Anna Calderon</t>
  </si>
  <si>
    <t>Anna Cam</t>
  </si>
  <si>
    <t>Anna Catherina T Nolasco</t>
  </si>
  <si>
    <t>Anna Chen</t>
  </si>
  <si>
    <t>Anna Chu</t>
  </si>
  <si>
    <t>Anna Cuthbertson</t>
  </si>
  <si>
    <t>District Attorney'S Investigative Assistant</t>
  </si>
  <si>
    <t>Anna Fisher</t>
  </si>
  <si>
    <t>Anna Fung</t>
  </si>
  <si>
    <t>Anna G Georgopoulos</t>
  </si>
  <si>
    <t>Anna Georgopoulos</t>
  </si>
  <si>
    <t>Anna Hancock</t>
  </si>
  <si>
    <t>Child Support Officer Iii</t>
  </si>
  <si>
    <t>Anna Jew</t>
  </si>
  <si>
    <t>Pr Payroll &amp; Personnel Clerk</t>
  </si>
  <si>
    <t>Inventory Clerk</t>
  </si>
  <si>
    <t>Anna Karina J Paranpan</t>
  </si>
  <si>
    <t>Student Design Trainee 3/Arc-Eng-Plng</t>
  </si>
  <si>
    <t>Anna L Cuthbertson</t>
  </si>
  <si>
    <t>Anna L Cvitkovic</t>
  </si>
  <si>
    <t>Anna L Kirsch</t>
  </si>
  <si>
    <t>Engineering Assistant</t>
  </si>
  <si>
    <t>Anna Lam</t>
  </si>
  <si>
    <t>Anna Luisa T Martin-Roque</t>
  </si>
  <si>
    <t>Anna M Biasbas</t>
  </si>
  <si>
    <t>Anna M Kaminska</t>
  </si>
  <si>
    <t>Anna Maria  Pierini</t>
  </si>
  <si>
    <t>Anna Marie D Esplana</t>
  </si>
  <si>
    <t>Anna Patterson</t>
  </si>
  <si>
    <t>Anna Payne</t>
  </si>
  <si>
    <t>Senior Deputy Sheriff</t>
  </si>
  <si>
    <t>Anna Rensi</t>
  </si>
  <si>
    <t>Anna Shirin</t>
  </si>
  <si>
    <t>Anna Thompson</t>
  </si>
  <si>
    <t>Principal Accountant</t>
  </si>
  <si>
    <t>Anna Wong</t>
  </si>
  <si>
    <t>Anna Y Lam</t>
  </si>
  <si>
    <t>Industrial Engineer</t>
  </si>
  <si>
    <t>Anna Yu</t>
  </si>
  <si>
    <t>Annabel Cownan</t>
  </si>
  <si>
    <t>Annabel Martinez</t>
  </si>
  <si>
    <t>Annabelle Abrigo</t>
  </si>
  <si>
    <t>Annabelle B Flores</t>
  </si>
  <si>
    <t>Annabelle L Chern</t>
  </si>
  <si>
    <t>Annabelle Per</t>
  </si>
  <si>
    <t>Annabelle R Per</t>
  </si>
  <si>
    <t>Annakarina  Vargas</t>
  </si>
  <si>
    <t>Annalisa Flood</t>
  </si>
  <si>
    <t>Home Health Aide</t>
  </si>
  <si>
    <t>Annaliza C Castillo</t>
  </si>
  <si>
    <t>Annaliza Castillo</t>
  </si>
  <si>
    <t>Annamarie Green</t>
  </si>
  <si>
    <t>Annastasia Wong</t>
  </si>
  <si>
    <t>Anne Cheng</t>
  </si>
  <si>
    <t>Anne Devicais</t>
  </si>
  <si>
    <t>Anne Kirueshkin</t>
  </si>
  <si>
    <t>Anne Kronenberg</t>
  </si>
  <si>
    <t>Department Head Iv</t>
  </si>
  <si>
    <t>Anne L Devicais</t>
  </si>
  <si>
    <t>Anne L Paprocki</t>
  </si>
  <si>
    <t>Public Service Aide-Admin</t>
  </si>
  <si>
    <t>Anne Lane</t>
  </si>
  <si>
    <t>Anne M Okubo</t>
  </si>
  <si>
    <t>Manager Vi</t>
  </si>
  <si>
    <t>Anne Marie C Donnelly</t>
  </si>
  <si>
    <t>Anne Marie Monroe</t>
  </si>
  <si>
    <t>Anne Odonnell</t>
  </si>
  <si>
    <t>Anne Pittman</t>
  </si>
  <si>
    <t>Anne Portelli</t>
  </si>
  <si>
    <t>Anne Rosenthal</t>
  </si>
  <si>
    <t>Anne So-Yan T Mak</t>
  </si>
  <si>
    <t>Janitorial Svcs Asst Sprv</t>
  </si>
  <si>
    <t>Anne Widener</t>
  </si>
  <si>
    <t>Anne Yu</t>
  </si>
  <si>
    <t>Anne-Christi Adamson</t>
  </si>
  <si>
    <t>Annelise Goldberg</t>
  </si>
  <si>
    <t>Annette Allen</t>
  </si>
  <si>
    <t>Annette Burns</t>
  </si>
  <si>
    <t>Annette Draper</t>
  </si>
  <si>
    <t>Senior Police Communications Dispatcher</t>
  </si>
  <si>
    <t>Annette Hobrucker-Pfeifer</t>
  </si>
  <si>
    <t>Annette Hopkins</t>
  </si>
  <si>
    <t>Annette J White</t>
  </si>
  <si>
    <t>Annette L Goley</t>
  </si>
  <si>
    <t>Public Safetycomm Supv</t>
  </si>
  <si>
    <t>Annette Leung-Yuk</t>
  </si>
  <si>
    <t>Annette M Ivey</t>
  </si>
  <si>
    <t>Annette Quiett</t>
  </si>
  <si>
    <t>Annie  Wong</t>
  </si>
  <si>
    <t>Annie Chan</t>
  </si>
  <si>
    <t>Annie Chen</t>
  </si>
  <si>
    <t>Annie G Lim</t>
  </si>
  <si>
    <t>Annie K Huie</t>
  </si>
  <si>
    <t>Annie Knight</t>
  </si>
  <si>
    <t>Annie Kwok</t>
  </si>
  <si>
    <t>Annie Louey</t>
  </si>
  <si>
    <t>Annie N Pascual</t>
  </si>
  <si>
    <t>Annie P Folan</t>
  </si>
  <si>
    <t>Library Assistant</t>
  </si>
  <si>
    <t>Commercial Div Asst Sprv</t>
  </si>
  <si>
    <t>Annie Tang</t>
  </si>
  <si>
    <t>Annie Y Sin</t>
  </si>
  <si>
    <t>Anniecialyn Rivas</t>
  </si>
  <si>
    <t>Annmarie Callahan</t>
  </si>
  <si>
    <t>Airport Communications Operator</t>
  </si>
  <si>
    <t>Annyse Acevedo</t>
  </si>
  <si>
    <t>Is Technician - Senior</t>
  </si>
  <si>
    <t>Anson Kevin  Wu</t>
  </si>
  <si>
    <t>Anthia Cody</t>
  </si>
  <si>
    <t>Anthoney N Bryant</t>
  </si>
  <si>
    <t>Prnpl Admin Analyst Ii</t>
  </si>
  <si>
    <t>Anthony  Calasanz</t>
  </si>
  <si>
    <t>Anthony  Hamilton</t>
  </si>
  <si>
    <t>Anthony  Ringo</t>
  </si>
  <si>
    <t>Electrician</t>
  </si>
  <si>
    <t>Anthony Ababon</t>
  </si>
  <si>
    <t>Anthony Arrechea</t>
  </si>
  <si>
    <t>Anthony B Gomes</t>
  </si>
  <si>
    <t>Anthony B Mcdonald</t>
  </si>
  <si>
    <t>Anthony Ballonado</t>
  </si>
  <si>
    <t>Anthony Bendik</t>
  </si>
  <si>
    <t>Lieutenant, Fire Department</t>
  </si>
  <si>
    <t>Anthony C Bazan</t>
  </si>
  <si>
    <t>Anthony C Kwong</t>
  </si>
  <si>
    <t>Anthony C Toti</t>
  </si>
  <si>
    <t>Anthony D Bryant</t>
  </si>
  <si>
    <t>Anthony D Randolph</t>
  </si>
  <si>
    <t>Anthony D Truong</t>
  </si>
  <si>
    <t>Anthony Dawson</t>
  </si>
  <si>
    <t>Anthony E Brown</t>
  </si>
  <si>
    <t>Anthony Estes</t>
  </si>
  <si>
    <t>Anthony G Gavero</t>
  </si>
  <si>
    <t>Anthony G Mena</t>
  </si>
  <si>
    <t>General Laborer Supervisor I</t>
  </si>
  <si>
    <t>Anthony Garibaldi</t>
  </si>
  <si>
    <t>Anthony Gelardi</t>
  </si>
  <si>
    <t>Anthony Grieco</t>
  </si>
  <si>
    <t>Senior Building Inspector</t>
  </si>
  <si>
    <t>Anthony Hernandez</t>
  </si>
  <si>
    <t>Anthony J Caruana</t>
  </si>
  <si>
    <t>Anthony J Castellanos</t>
  </si>
  <si>
    <t>Anthony J Lococo</t>
  </si>
  <si>
    <t>Anthony J Mazzola</t>
  </si>
  <si>
    <t>Anthony Jones</t>
  </si>
  <si>
    <t>Anthony Lacatena</t>
  </si>
  <si>
    <t>Anthony Lamell</t>
  </si>
  <si>
    <t>Anthony Lepe</t>
  </si>
  <si>
    <t>Anthony Lim</t>
  </si>
  <si>
    <t>Anthony Lin</t>
  </si>
  <si>
    <t>Anthony Long</t>
  </si>
  <si>
    <t>Anthony Low</t>
  </si>
  <si>
    <t>Parts Storekeeper</t>
  </si>
  <si>
    <t>Anthony Manfreda</t>
  </si>
  <si>
    <t>Anthony Martin</t>
  </si>
  <si>
    <t>Is Project Director</t>
  </si>
  <si>
    <t>Anthony Martinez</t>
  </si>
  <si>
    <t>Anthony Mills</t>
  </si>
  <si>
    <t>Anthony Montoya</t>
  </si>
  <si>
    <t>Anthony Pangan</t>
  </si>
  <si>
    <t>Anthony Peppers</t>
  </si>
  <si>
    <t>Counselor, Juvenile Hall Sfers</t>
  </si>
  <si>
    <t>Anthony R Scott</t>
  </si>
  <si>
    <t>Sr Statnry Eng, Wtr Treat Plnt</t>
  </si>
  <si>
    <t>Anthony R Stevens</t>
  </si>
  <si>
    <t>Anthony Rapadas</t>
  </si>
  <si>
    <t>Electrical Line Worker</t>
  </si>
  <si>
    <t>Anthony Rattonetti</t>
  </si>
  <si>
    <t>Supervising Chemist</t>
  </si>
  <si>
    <t>Supv Chemist</t>
  </si>
  <si>
    <t>Anthony Ringo</t>
  </si>
  <si>
    <t>Anthony Robertson</t>
  </si>
  <si>
    <t>Anthony Rosales</t>
  </si>
  <si>
    <t>Anthony S Bautista</t>
  </si>
  <si>
    <t>Anthony S Cuvi</t>
  </si>
  <si>
    <t>Anthony Salariosa</t>
  </si>
  <si>
    <t>Anthony Santos</t>
  </si>
  <si>
    <t>Anthony Saucier</t>
  </si>
  <si>
    <t>Anthony Smith</t>
  </si>
  <si>
    <t>Anthony Stevens</t>
  </si>
  <si>
    <t>Anthony Sung</t>
  </si>
  <si>
    <t>Anthony Thomas</t>
  </si>
  <si>
    <t>Anthony Truong</t>
  </si>
  <si>
    <t>Anthony Vaughn</t>
  </si>
  <si>
    <t>Court Reporter</t>
  </si>
  <si>
    <t>Anthony W Rivera</t>
  </si>
  <si>
    <t>Anthony Williams Jr</t>
  </si>
  <si>
    <t>Anthony Winnicker</t>
  </si>
  <si>
    <t>Mayoral Staff Xvii</t>
  </si>
  <si>
    <t>Antionette  Griffin</t>
  </si>
  <si>
    <t>Antoine  Wright Sr</t>
  </si>
  <si>
    <t>Antoine Baxter</t>
  </si>
  <si>
    <t>Antoine Murray</t>
  </si>
  <si>
    <t>Antoine Reed Jr</t>
  </si>
  <si>
    <t>Apprentice Gardener</t>
  </si>
  <si>
    <t>Antoinette  Ricafort</t>
  </si>
  <si>
    <t>Antoinette Acoff</t>
  </si>
  <si>
    <t>Antoinette Alessandra</t>
  </si>
  <si>
    <t>Antoinette Allen</t>
  </si>
  <si>
    <t>Antoinette Coe</t>
  </si>
  <si>
    <t>Manager Vi, Mta</t>
  </si>
  <si>
    <t>Antoinette G Arguelles</t>
  </si>
  <si>
    <t>Antoinette Goode</t>
  </si>
  <si>
    <t>Public Safetycomm Disp</t>
  </si>
  <si>
    <t>Antoinette Wells</t>
  </si>
  <si>
    <t>Anton Collins</t>
  </si>
  <si>
    <t>Anton Shelton</t>
  </si>
  <si>
    <t>Antonae Robertson</t>
  </si>
  <si>
    <t>Antonae Y Robertson</t>
  </si>
  <si>
    <t>Antone  Parascandolo Jr</t>
  </si>
  <si>
    <t>Antoni Cunha</t>
  </si>
  <si>
    <t>Antonia A Alegria</t>
  </si>
  <si>
    <t>Antonia Alegria</t>
  </si>
  <si>
    <t>Antonia Sivyer</t>
  </si>
  <si>
    <t>Planner 4-Environmental Review</t>
  </si>
  <si>
    <t>Antonieta Gaviola</t>
  </si>
  <si>
    <t>Antonietta Mcfarland</t>
  </si>
  <si>
    <t>Antonina V Abad</t>
  </si>
  <si>
    <t>Health Worker 1</t>
  </si>
  <si>
    <t>Antonio  Claudio</t>
  </si>
  <si>
    <t>Antonio  Gonzalez Jr</t>
  </si>
  <si>
    <t>Antonio  Lugo</t>
  </si>
  <si>
    <t>Civil Engineering Assistant</t>
  </si>
  <si>
    <t>Antonio Escandor</t>
  </si>
  <si>
    <t>Antonio Huggins</t>
  </si>
  <si>
    <t>Electronic Maintenance Technician Assistant Superv</t>
  </si>
  <si>
    <t>Electr Maint Tech Asst Sprv</t>
  </si>
  <si>
    <t>Antonio I Pacheco</t>
  </si>
  <si>
    <t>Antonio Irizarry</t>
  </si>
  <si>
    <t>Glazier</t>
  </si>
  <si>
    <t>Antonio J Espinoza</t>
  </si>
  <si>
    <t>Library Technical Assistant 2</t>
  </si>
  <si>
    <t>Antonio Miguel Jr</t>
  </si>
  <si>
    <t>Antonio N Bush</t>
  </si>
  <si>
    <t>Electrician Supervisor 1</t>
  </si>
  <si>
    <t>Antonio Pacheco</t>
  </si>
  <si>
    <t>Antonio Pecache</t>
  </si>
  <si>
    <t>Antonio Pereda</t>
  </si>
  <si>
    <t>Antonio R Huggins</t>
  </si>
  <si>
    <t>Antonio Rabanal</t>
  </si>
  <si>
    <t>Antonio Romo</t>
  </si>
  <si>
    <t>Housekeeper/Food Service Cleaner</t>
  </si>
  <si>
    <t>Antonio S Miguel Jr</t>
  </si>
  <si>
    <t>Antonio Sanchez</t>
  </si>
  <si>
    <t>Antonio Sunga Jr</t>
  </si>
  <si>
    <t>Antron Barron</t>
  </si>
  <si>
    <t>Animal Care Attendant</t>
  </si>
  <si>
    <t>Anwar Baig</t>
  </si>
  <si>
    <t>Anyoto Newton</t>
  </si>
  <si>
    <t>Apollo A Paz</t>
  </si>
  <si>
    <t>April  Lax</t>
  </si>
  <si>
    <t>Senior Medical Social Worker</t>
  </si>
  <si>
    <t>Speech Pathologist</t>
  </si>
  <si>
    <t>April Chandler</t>
  </si>
  <si>
    <t>April Christian</t>
  </si>
  <si>
    <t>April D Greene</t>
  </si>
  <si>
    <t>April D Hillyer</t>
  </si>
  <si>
    <t>April E Cheng</t>
  </si>
  <si>
    <t>April Krall</t>
  </si>
  <si>
    <t>April Mcdowell</t>
  </si>
  <si>
    <t>April Morrell</t>
  </si>
  <si>
    <t>April R Morrell</t>
  </si>
  <si>
    <t>April T Shaw</t>
  </si>
  <si>
    <t>April Wan</t>
  </si>
  <si>
    <t>Aprille Espinueva</t>
  </si>
  <si>
    <t>Ara Minasian</t>
  </si>
  <si>
    <t>Deputy Director Iii</t>
  </si>
  <si>
    <t>Araceli Avalos</t>
  </si>
  <si>
    <t>Araceli Erazo</t>
  </si>
  <si>
    <t>Araceli Jimenez</t>
  </si>
  <si>
    <t>Aram J Maravillas</t>
  </si>
  <si>
    <t>Aram L Bronston</t>
  </si>
  <si>
    <t>Emergency Med Svcs Agency Spec</t>
  </si>
  <si>
    <t>Aramis Hegler</t>
  </si>
  <si>
    <t>Arcelia Michel</t>
  </si>
  <si>
    <t>Archibald  Wong</t>
  </si>
  <si>
    <t>Archibald Wong</t>
  </si>
  <si>
    <t>Archie Curry Jr</t>
  </si>
  <si>
    <t>Archie Juntura</t>
  </si>
  <si>
    <t>Ardele B Leavelle</t>
  </si>
  <si>
    <t>Senior Real Property Appraiser</t>
  </si>
  <si>
    <t>Ardene Ballonado</t>
  </si>
  <si>
    <t>Aregawie  Yosef</t>
  </si>
  <si>
    <t>Aregawie Yosef</t>
  </si>
  <si>
    <t>Ariana Bolmer</t>
  </si>
  <si>
    <t>Aric J Lemke</t>
  </si>
  <si>
    <t>Trans And Dist Line Worker</t>
  </si>
  <si>
    <t>Arieh Kendall</t>
  </si>
  <si>
    <t>Ariel Del Rosario</t>
  </si>
  <si>
    <t>Ariel Mcginnis</t>
  </si>
  <si>
    <t>Arielle Piastunovich</t>
  </si>
  <si>
    <t>Senior Fare Collections Receiver</t>
  </si>
  <si>
    <t>Arkadiy Yushprakh</t>
  </si>
  <si>
    <t>Arla Escontrias</t>
  </si>
  <si>
    <t>Affirmative Action Specialist</t>
  </si>
  <si>
    <t>Arland L Wong</t>
  </si>
  <si>
    <t>Arleen  Dancel</t>
  </si>
  <si>
    <t>Arleen Dancel</t>
  </si>
  <si>
    <t>Arlen Ung</t>
  </si>
  <si>
    <t>Arlena  Winn</t>
  </si>
  <si>
    <t>Arlene Davis</t>
  </si>
  <si>
    <t>Senior Comm Systems Technican</t>
  </si>
  <si>
    <t>Arlene Garcia</t>
  </si>
  <si>
    <t>Arlene Hall</t>
  </si>
  <si>
    <t>Legal Secretary 2</t>
  </si>
  <si>
    <t>Arlene R Gorospe-Aguila</t>
  </si>
  <si>
    <t>Arlene Rubino</t>
  </si>
  <si>
    <t>Arline Dela Cruz</t>
  </si>
  <si>
    <t>Arline M Gilmore</t>
  </si>
  <si>
    <t>Arlisa Collins</t>
  </si>
  <si>
    <t>Arlyce C Connor</t>
  </si>
  <si>
    <t>Armand S Manlutac</t>
  </si>
  <si>
    <t>Armando  Garcia</t>
  </si>
  <si>
    <t>Armando A Aguilar</t>
  </si>
  <si>
    <t>Armando Baldado</t>
  </si>
  <si>
    <t>Armando D Lumbad</t>
  </si>
  <si>
    <t>Armando E Sanchez</t>
  </si>
  <si>
    <t>Armando Enriquez Jr</t>
  </si>
  <si>
    <t>Armando F Tugna</t>
  </si>
  <si>
    <t>Armando Gonzalez</t>
  </si>
  <si>
    <t>Armando Gonzalez Jr</t>
  </si>
  <si>
    <t>Armando J Solorzano</t>
  </si>
  <si>
    <t>Asphalt Finisher Supervisor 1</t>
  </si>
  <si>
    <t>Armando Lumbad</t>
  </si>
  <si>
    <t>Armando Martinez</t>
  </si>
  <si>
    <t>Deputy Probation Officer Sfers</t>
  </si>
  <si>
    <t>Armando Quan</t>
  </si>
  <si>
    <t>Armani Ravare</t>
  </si>
  <si>
    <t>Armann Ramoso</t>
  </si>
  <si>
    <t>Armida Adams</t>
  </si>
  <si>
    <t>Armilyn Narag</t>
  </si>
  <si>
    <t>Armin Arica</t>
  </si>
  <si>
    <t>Armin T Borick</t>
  </si>
  <si>
    <t>Armin Wolski</t>
  </si>
  <si>
    <t>Armina  Brown</t>
  </si>
  <si>
    <t>Arnel Bautista</t>
  </si>
  <si>
    <t>Senior Stationary Engineer</t>
  </si>
  <si>
    <t>Arnel Roca</t>
  </si>
  <si>
    <t>Arnel S Roca</t>
  </si>
  <si>
    <t>Arnie  Lee</t>
  </si>
  <si>
    <t>Arno F Werner</t>
  </si>
  <si>
    <t>Arnold  Rechsteiner</t>
  </si>
  <si>
    <t>Automotive Machinist Sprv 1</t>
  </si>
  <si>
    <t>Arnold Borgen</t>
  </si>
  <si>
    <t>Arnold Brunswick</t>
  </si>
  <si>
    <t>Arnold Chew</t>
  </si>
  <si>
    <t>Food Service Supervisor</t>
  </si>
  <si>
    <t>Arnold G Santiago</t>
  </si>
  <si>
    <t>Arnold G Townsend</t>
  </si>
  <si>
    <t>Arnold Galang</t>
  </si>
  <si>
    <t>Arnold J Borgen</t>
  </si>
  <si>
    <t>Arnold Nicer</t>
  </si>
  <si>
    <t>Arnold Rainier  Ramos</t>
  </si>
  <si>
    <t>Arnold Santiago</t>
  </si>
  <si>
    <t>Arnold Sword</t>
  </si>
  <si>
    <t>Arnold Woo</t>
  </si>
  <si>
    <t>Arnulfo Felin</t>
  </si>
  <si>
    <t>Senior Accountant</t>
  </si>
  <si>
    <t>Aron G Wong</t>
  </si>
  <si>
    <t>Arran Pera</t>
  </si>
  <si>
    <t>Arsenia Day</t>
  </si>
  <si>
    <t>Arsenio C Bolinao Jr</t>
  </si>
  <si>
    <t>Arsenio Edwi Solidum</t>
  </si>
  <si>
    <t>Arsenio Edwin A Solidum</t>
  </si>
  <si>
    <t>Arsenio G Del Rosario</t>
  </si>
  <si>
    <t>Arsenio G Matawaran</t>
  </si>
  <si>
    <t>Worker'S Compensation Adjuster</t>
  </si>
  <si>
    <t>Arsenio Matawaran</t>
  </si>
  <si>
    <t>Art Torres</t>
  </si>
  <si>
    <t>Artemio F Leonardo Jr</t>
  </si>
  <si>
    <t>Arthur Baluyot</t>
  </si>
  <si>
    <t>Arthur Borges</t>
  </si>
  <si>
    <t>Arthur Bree</t>
  </si>
  <si>
    <t>Arthur Catacutan</t>
  </si>
  <si>
    <t>Arthur D Padua</t>
  </si>
  <si>
    <t>Arthur Evangelista</t>
  </si>
  <si>
    <t>Arthur G Robblee</t>
  </si>
  <si>
    <t>Arthur Jaballa</t>
  </si>
  <si>
    <t>Marina Assistant Manager</t>
  </si>
  <si>
    <t>Arthur K Lee</t>
  </si>
  <si>
    <t>Engineer/Architect Principal</t>
  </si>
  <si>
    <t>Arthur Khoo</t>
  </si>
  <si>
    <t>Arthur King Jr</t>
  </si>
  <si>
    <t>Fire Fighter Paramedic</t>
  </si>
  <si>
    <t>Arthur Leary</t>
  </si>
  <si>
    <t>Car And Auto Painter</t>
  </si>
  <si>
    <t>Arthur M Deguzman</t>
  </si>
  <si>
    <t>Arthur M Tom Iii</t>
  </si>
  <si>
    <t>Sr Personal Property Auditor</t>
  </si>
  <si>
    <t>Arthur P Jaballa</t>
  </si>
  <si>
    <t>Arthur Ramirez</t>
  </si>
  <si>
    <t>Arthur Robblee</t>
  </si>
  <si>
    <t>Arthur Simmons</t>
  </si>
  <si>
    <t>Arthur Stellini</t>
  </si>
  <si>
    <t>Lieutenant Iii (Police Department)</t>
  </si>
  <si>
    <t>Arthur Watson</t>
  </si>
  <si>
    <t>Arthur Wu</t>
  </si>
  <si>
    <t>Arthur-Sam A Duque</t>
  </si>
  <si>
    <t>Environmental Health Inspector</t>
  </si>
  <si>
    <t>Artie L Kelly</t>
  </si>
  <si>
    <t>Chief Clerk</t>
  </si>
  <si>
    <t>Artis Jones</t>
  </si>
  <si>
    <t>Artis Robinson</t>
  </si>
  <si>
    <t>Artricia Jenkins</t>
  </si>
  <si>
    <t>Arturo  Herrera</t>
  </si>
  <si>
    <t>Arturo Bracamonte</t>
  </si>
  <si>
    <t>Arturo Durazo</t>
  </si>
  <si>
    <t>Arturo Esguerra Jr</t>
  </si>
  <si>
    <t>Arturo Herrera</t>
  </si>
  <si>
    <t>Arturo Lopez</t>
  </si>
  <si>
    <t>Chief Water Service Inspector</t>
  </si>
  <si>
    <t>Arturo Martinez</t>
  </si>
  <si>
    <t>Arturo P Castillo</t>
  </si>
  <si>
    <t>Aruna Shankar</t>
  </si>
  <si>
    <t>Arvin  Geronimo</t>
  </si>
  <si>
    <t>Arvin Camposagrado</t>
  </si>
  <si>
    <t>Arvin Geronimo</t>
  </si>
  <si>
    <t>Asha Jameson</t>
  </si>
  <si>
    <t>Ashaki K Ashanti</t>
  </si>
  <si>
    <t>Ashanique  Mctyer</t>
  </si>
  <si>
    <t>Ashanique Mctyer</t>
  </si>
  <si>
    <t>Asheley Epperson</t>
  </si>
  <si>
    <t>Ashley M Mcclintock</t>
  </si>
  <si>
    <t>Ashley S Jardine</t>
  </si>
  <si>
    <t>Ashley Walker-Benjamin</t>
  </si>
  <si>
    <t>Ashley Y Cheng</t>
  </si>
  <si>
    <t>Mayoral Staff Iv</t>
  </si>
  <si>
    <t>Ashor Oraha</t>
  </si>
  <si>
    <t>Ashraf M Mann</t>
  </si>
  <si>
    <t>Asia Harrigan</t>
  </si>
  <si>
    <t>Asit Panwala</t>
  </si>
  <si>
    <t>Asrat Yemane</t>
  </si>
  <si>
    <t>Asteria C Perez</t>
  </si>
  <si>
    <t>Asteria Perez</t>
  </si>
  <si>
    <t>Atajinae Jarreau</t>
  </si>
  <si>
    <t>Athena Harven</t>
  </si>
  <si>
    <t>Atilana  Bronson</t>
  </si>
  <si>
    <t>Attica D Bowden</t>
  </si>
  <si>
    <t>Lieut,Fire Prev</t>
  </si>
  <si>
    <t>Aubrey  Marker</t>
  </si>
  <si>
    <t>Aubrey Lau</t>
  </si>
  <si>
    <t>Audrey  Ngo</t>
  </si>
  <si>
    <t>Audrey D Fountain</t>
  </si>
  <si>
    <t>Audrey Fountain</t>
  </si>
  <si>
    <t>Audrey M Sylve</t>
  </si>
  <si>
    <t>Audrey Ngo</t>
  </si>
  <si>
    <t>Audrey Pearson</t>
  </si>
  <si>
    <t>Audrey Schaps</t>
  </si>
  <si>
    <t>Audrey Smith</t>
  </si>
  <si>
    <t>Audrey Sylve</t>
  </si>
  <si>
    <t>Audrina N Frazier</t>
  </si>
  <si>
    <t>Augusta  Duncan</t>
  </si>
  <si>
    <t>Augusta Duncan</t>
  </si>
  <si>
    <t>Augustin Lopez-Medina</t>
  </si>
  <si>
    <t>Augustine C Cho</t>
  </si>
  <si>
    <t>Augustine D Calija</t>
  </si>
  <si>
    <t>Augustine Enrique</t>
  </si>
  <si>
    <t>Augusto Chavez</t>
  </si>
  <si>
    <t>Asphalt Worker</t>
  </si>
  <si>
    <t>Augusto R Hernandez</t>
  </si>
  <si>
    <t>Augusto V Guerra Jr</t>
  </si>
  <si>
    <t>Aura  Mendieta</t>
  </si>
  <si>
    <t>Dep Dir Ii</t>
  </si>
  <si>
    <t>Aurelia Paula  Campbell-Kiross</t>
  </si>
  <si>
    <t>Aurelio Domingo</t>
  </si>
  <si>
    <t>Aurelio Rivera</t>
  </si>
  <si>
    <t>Engineering Associate Ii</t>
  </si>
  <si>
    <t>Aurene  Johnson</t>
  </si>
  <si>
    <t>Aurene Johnson</t>
  </si>
  <si>
    <t>Aurora  Garcia</t>
  </si>
  <si>
    <t>Aurora Garcia</t>
  </si>
  <si>
    <t>Aurora Soy</t>
  </si>
  <si>
    <t>Aurora T Helm</t>
  </si>
  <si>
    <t>Physician Assistant</t>
  </si>
  <si>
    <t>Austen H Chin</t>
  </si>
  <si>
    <t>Austin Morris</t>
  </si>
  <si>
    <t>Austin P Morris</t>
  </si>
  <si>
    <t>Austin Sandoval</t>
  </si>
  <si>
    <t>Austin Yang</t>
  </si>
  <si>
    <t>Auterrious Warmsley</t>
  </si>
  <si>
    <t>Autherine Stallworth</t>
  </si>
  <si>
    <t>Ava Byrd</t>
  </si>
  <si>
    <t>Ava M Knox</t>
  </si>
  <si>
    <t>Ava Perkins</t>
  </si>
  <si>
    <t>Planner 2</t>
  </si>
  <si>
    <t>Avantika  Nath</t>
  </si>
  <si>
    <t>Avelina Parayno</t>
  </si>
  <si>
    <t>Avelino Asencio</t>
  </si>
  <si>
    <t>Avery A Collins</t>
  </si>
  <si>
    <t>Avinadar D Jaime Jiron</t>
  </si>
  <si>
    <t>Avis Sandar</t>
  </si>
  <si>
    <t>Transcriber Typist</t>
  </si>
  <si>
    <t>Avo Sarkissian</t>
  </si>
  <si>
    <t>Ayana A Malone</t>
  </si>
  <si>
    <t>Ayana Malone</t>
  </si>
  <si>
    <t>Ayinde A Chism</t>
  </si>
  <si>
    <t>Ay-Lih We</t>
  </si>
  <si>
    <t>Ayodele Mitchell</t>
  </si>
  <si>
    <t>Ayumi Scharer</t>
  </si>
  <si>
    <t>Azarias R Castro</t>
  </si>
  <si>
    <t>Senior Street Inspector</t>
  </si>
  <si>
    <t>Azita  Ghafourpour</t>
  </si>
  <si>
    <t>Recreation Supervisor</t>
  </si>
  <si>
    <t>Bahman Rahimian</t>
  </si>
  <si>
    <t>Statnry Eng Water Treat Plant</t>
  </si>
  <si>
    <t>Baide Zhang</t>
  </si>
  <si>
    <t>Baldomero  Paniagua</t>
  </si>
  <si>
    <t>Baljeet Sangha</t>
  </si>
  <si>
    <t>Balram  Singh</t>
  </si>
  <si>
    <t>Bao N Hang</t>
  </si>
  <si>
    <t>Bao Trang Tran</t>
  </si>
  <si>
    <t>Barbara  Whitfield</t>
  </si>
  <si>
    <t>Barbara A Carr</t>
  </si>
  <si>
    <t>Barbara A Casey</t>
  </si>
  <si>
    <t>Barbara A Garcia</t>
  </si>
  <si>
    <t>Dept Head V</t>
  </si>
  <si>
    <t>Barbara A George</t>
  </si>
  <si>
    <t>Barbara A Lawson</t>
  </si>
  <si>
    <t>Airport Noise Abatement Spec</t>
  </si>
  <si>
    <t>Senior Physical Therapist</t>
  </si>
  <si>
    <t>Barbara Britz</t>
  </si>
  <si>
    <t>Barbara Bucton</t>
  </si>
  <si>
    <t>Barbara C Clark</t>
  </si>
  <si>
    <t>Barbara Feinstein</t>
  </si>
  <si>
    <t>Barbara Gainer</t>
  </si>
  <si>
    <t>Barbara Johnson</t>
  </si>
  <si>
    <t>Barbara Kester</t>
  </si>
  <si>
    <t>Barbara L Kester</t>
  </si>
  <si>
    <t>Barbara L Scott</t>
  </si>
  <si>
    <t>Barbara Lawson</t>
  </si>
  <si>
    <t>Is Operator - Senior</t>
  </si>
  <si>
    <t>Barbara Luedtke</t>
  </si>
  <si>
    <t>Barbara Ng</t>
  </si>
  <si>
    <t>Barbara S Quinn</t>
  </si>
  <si>
    <t>Barbara Surratt</t>
  </si>
  <si>
    <t>Barbara Taormina</t>
  </si>
  <si>
    <t>Barbara Warden</t>
  </si>
  <si>
    <t>Bari Mcgruder</t>
  </si>
  <si>
    <t>Barrett Chan</t>
  </si>
  <si>
    <t>Barry  Gilton</t>
  </si>
  <si>
    <t>Barry  Neal</t>
  </si>
  <si>
    <t>Barry  Rodriguez</t>
  </si>
  <si>
    <t>Barry A Timko</t>
  </si>
  <si>
    <t>Senior Water Service Inspector</t>
  </si>
  <si>
    <t>Barry Bloom</t>
  </si>
  <si>
    <t>Barry Carter</t>
  </si>
  <si>
    <t>Stationary Engineer, Water Treatment Plant</t>
  </si>
  <si>
    <t>Barry Emerald</t>
  </si>
  <si>
    <t>Barry M Beere</t>
  </si>
  <si>
    <t>Barry Pearl</t>
  </si>
  <si>
    <t>Barry Siler</t>
  </si>
  <si>
    <t>Is Administrator - Supervisor</t>
  </si>
  <si>
    <t>Barry Wood</t>
  </si>
  <si>
    <t>Barry Y Hyun</t>
  </si>
  <si>
    <t>Barry Young</t>
  </si>
  <si>
    <t>Bartholomew G Johnson</t>
  </si>
  <si>
    <t>Senior Storekeeper</t>
  </si>
  <si>
    <t>Basheba V Walls</t>
  </si>
  <si>
    <t>Batiste Collins Jr</t>
  </si>
  <si>
    <t>Bayardo Martinez</t>
  </si>
  <si>
    <t>Bayardo Pena</t>
  </si>
  <si>
    <t>Bayardo Roman</t>
  </si>
  <si>
    <t>Beatrice Holland</t>
  </si>
  <si>
    <t>Parking Enforcement Admin</t>
  </si>
  <si>
    <t>Beatrice Leung</t>
  </si>
  <si>
    <t>Senior Systems Accountant</t>
  </si>
  <si>
    <t>Beau Bruneman</t>
  </si>
  <si>
    <t>Student Design Trainee 2/Arc-Eng-Plng</t>
  </si>
  <si>
    <t>Becki Newman</t>
  </si>
  <si>
    <t>Becky L Pepper</t>
  </si>
  <si>
    <t>Bela Carreira</t>
  </si>
  <si>
    <t>Belainesh R Woldai</t>
  </si>
  <si>
    <t>Belay Tessema</t>
  </si>
  <si>
    <t>Belen E Ferraro</t>
  </si>
  <si>
    <t>Belen M Duygu</t>
  </si>
  <si>
    <t>Belinda Kerr</t>
  </si>
  <si>
    <t>Belinda M Yee</t>
  </si>
  <si>
    <t>Belinda T Bullicer</t>
  </si>
  <si>
    <t>Belinda Tillman</t>
  </si>
  <si>
    <t>Bella Fudym</t>
  </si>
  <si>
    <t>Belle  Yan</t>
  </si>
  <si>
    <t>Ben  Chan</t>
  </si>
  <si>
    <t>Train Controller</t>
  </si>
  <si>
    <t>Ben  Huey</t>
  </si>
  <si>
    <t>Ben L Carlick</t>
  </si>
  <si>
    <t>Auditor Iii</t>
  </si>
  <si>
    <t>Ben Oude Kamphuis</t>
  </si>
  <si>
    <t>Ben Wai Ping  Man</t>
  </si>
  <si>
    <t>Ben Wong</t>
  </si>
  <si>
    <t>Benedetto  Murphy</t>
  </si>
  <si>
    <t>Traffic Signal Electrician</t>
  </si>
  <si>
    <t>Benedetto Murphy</t>
  </si>
  <si>
    <t>Benedict J Militante</t>
  </si>
  <si>
    <t>Benedicta Burgos</t>
  </si>
  <si>
    <t>Benedicta J Burgos</t>
  </si>
  <si>
    <t>Benedicto E Timtiman</t>
  </si>
  <si>
    <t>Benedicto Guinto</t>
  </si>
  <si>
    <t>Senior Microphoto/Imaging Technician</t>
  </si>
  <si>
    <t>Benedicto Timtiman</t>
  </si>
  <si>
    <t>Beng H Teng</t>
  </si>
  <si>
    <t>Benilda Gayagoy</t>
  </si>
  <si>
    <t>Benita Dasilva</t>
  </si>
  <si>
    <t>Benita Franklin</t>
  </si>
  <si>
    <t>Benita Yan-Chiu</t>
  </si>
  <si>
    <t>Benito L Manning</t>
  </si>
  <si>
    <t>Architect</t>
  </si>
  <si>
    <t>Benito Perez</t>
  </si>
  <si>
    <t>Benjamin  Ang</t>
  </si>
  <si>
    <t>Heavy Equipment Ops Sprv</t>
  </si>
  <si>
    <t>Benjamin  Franks</t>
  </si>
  <si>
    <t>Benjamin A Hansell</t>
  </si>
  <si>
    <t>Benjamin Antaran</t>
  </si>
  <si>
    <t>Benjamin B Pada</t>
  </si>
  <si>
    <t>Benjamin Basten</t>
  </si>
  <si>
    <t>Benjamin Buensuceso</t>
  </si>
  <si>
    <t>Benjamin Canedo</t>
  </si>
  <si>
    <t>Benjamin Chang</t>
  </si>
  <si>
    <t>Benjamin Cohen</t>
  </si>
  <si>
    <t>Benjamin Guy</t>
  </si>
  <si>
    <t>Benjamin H Ma</t>
  </si>
  <si>
    <t>Benjamin Hong  Yee</t>
  </si>
  <si>
    <t>Electrical Inspector</t>
  </si>
  <si>
    <t>Benjamin I Ines</t>
  </si>
  <si>
    <t>Benjamin Ines</t>
  </si>
  <si>
    <t>Benjamin J Poole</t>
  </si>
  <si>
    <t>Benjamin J Tanner</t>
  </si>
  <si>
    <t>Benjamin K Leung</t>
  </si>
  <si>
    <t>Benjamin Ma</t>
  </si>
  <si>
    <t>Benjamin Martin</t>
  </si>
  <si>
    <t>Benjamin Mccloskey</t>
  </si>
  <si>
    <t>Mayoral Staff Xiii</t>
  </si>
  <si>
    <t>Benjamin Mellott</t>
  </si>
  <si>
    <t>Physical Therapist</t>
  </si>
  <si>
    <t>Benjamin Miller Iii</t>
  </si>
  <si>
    <t>Benjamin N Pagtanac</t>
  </si>
  <si>
    <t>Benjamin Pagtanac</t>
  </si>
  <si>
    <t>Benjamin Paul  Mccloskey</t>
  </si>
  <si>
    <t>Mayoral Staff Xv</t>
  </si>
  <si>
    <t>Benjamin Poblitz</t>
  </si>
  <si>
    <t>Apprentice Stationary Engineer</t>
  </si>
  <si>
    <t>Benjamin Smith</t>
  </si>
  <si>
    <t>Benjamin Tai</t>
  </si>
  <si>
    <t>Benjamin Tanner</t>
  </si>
  <si>
    <t>Benjamin Thompson</t>
  </si>
  <si>
    <t>Benjamin Tse</t>
  </si>
  <si>
    <t>Benjamin W Mellott</t>
  </si>
  <si>
    <t>Benjamin Wong</t>
  </si>
  <si>
    <t>Benjaporn Kew</t>
  </si>
  <si>
    <t>Benmichael Flores</t>
  </si>
  <si>
    <t>Bennie Alcantara</t>
  </si>
  <si>
    <t>Bennie P Lee</t>
  </si>
  <si>
    <t>Benny Choi</t>
  </si>
  <si>
    <t>Benson Chhan</t>
  </si>
  <si>
    <t>Benson Kha</t>
  </si>
  <si>
    <t>Benson L Kha</t>
  </si>
  <si>
    <t>Benson La</t>
  </si>
  <si>
    <t>Benton  Wan</t>
  </si>
  <si>
    <t>Benton Wan</t>
  </si>
  <si>
    <t>Benyam Shiferaw</t>
  </si>
  <si>
    <t>Bereket Segid</t>
  </si>
  <si>
    <t>Survey Assistant Ii</t>
  </si>
  <si>
    <t>Berenise  Zarate</t>
  </si>
  <si>
    <t>Water Quality Tech Iii</t>
  </si>
  <si>
    <t>Berhanu G Megebo</t>
  </si>
  <si>
    <t>Berna Aliaga</t>
  </si>
  <si>
    <t>Bernadette Alfonsa Espadilla</t>
  </si>
  <si>
    <t>Maintenance Scheduler</t>
  </si>
  <si>
    <t>Bernadette Alfonsa L Espadilla</t>
  </si>
  <si>
    <t>Bernadette Figueroa</t>
  </si>
  <si>
    <t>Bernadette Parsons</t>
  </si>
  <si>
    <t>Bernadette Robinson</t>
  </si>
  <si>
    <t>Bernadette T Thompson</t>
  </si>
  <si>
    <t>Bernadette Thompson</t>
  </si>
  <si>
    <t>Bernadette Yee</t>
  </si>
  <si>
    <t>Bernadine Hill</t>
  </si>
  <si>
    <t>Bernard Burns</t>
  </si>
  <si>
    <t>Bernard Maguire</t>
  </si>
  <si>
    <t>Bernard Michela</t>
  </si>
  <si>
    <t>Bernard Ogbuagu</t>
  </si>
  <si>
    <t>Bernard P Michela</t>
  </si>
  <si>
    <t>Bernardita Hernandez</t>
  </si>
  <si>
    <t>Bernardita R Hernandez</t>
  </si>
  <si>
    <t>Bernardo A Baba</t>
  </si>
  <si>
    <t>Bernardo Andrade</t>
  </si>
  <si>
    <t>Bernardo Contreras</t>
  </si>
  <si>
    <t>Bernett Porter</t>
  </si>
  <si>
    <t>Bernice Huey</t>
  </si>
  <si>
    <t>Bernice Y Huey</t>
  </si>
  <si>
    <t>Bernice Y M Huey</t>
  </si>
  <si>
    <t>Bernie  Santiago</t>
  </si>
  <si>
    <t>Bernita L Burge</t>
  </si>
  <si>
    <t>Bertha L Paredes</t>
  </si>
  <si>
    <t>Bertina Tan</t>
  </si>
  <si>
    <t>Beryl Wong</t>
  </si>
  <si>
    <t>Besilda M Mandapat</t>
  </si>
  <si>
    <t>Besilda Mandapat</t>
  </si>
  <si>
    <t>Bessie Tugade</t>
  </si>
  <si>
    <t>Beth Berland</t>
  </si>
  <si>
    <t>Beth Brumell</t>
  </si>
  <si>
    <t>Beth Gray</t>
  </si>
  <si>
    <t>Betsy  Rhodes</t>
  </si>
  <si>
    <t>Coord Of Citizen Involvement</t>
  </si>
  <si>
    <t>Betsy  Yuan</t>
  </si>
  <si>
    <t>Betsy Cheng</t>
  </si>
  <si>
    <t>Principal Fare Collections Receiver</t>
  </si>
  <si>
    <t>Coordinator Of Citizen Involvement</t>
  </si>
  <si>
    <t>Betsy Lee</t>
  </si>
  <si>
    <t>Betsy Levine</t>
  </si>
  <si>
    <t>Betsy Rhodes</t>
  </si>
  <si>
    <t>Bette Landis</t>
  </si>
  <si>
    <t>Bettrietta E Kime</t>
  </si>
  <si>
    <t>Betty Cheong</t>
  </si>
  <si>
    <t>Betty Golden</t>
  </si>
  <si>
    <t>Betty J Packard</t>
  </si>
  <si>
    <t>Betty Kwan</t>
  </si>
  <si>
    <t>Pharmacy Technician</t>
  </si>
  <si>
    <t>Betty Kwong</t>
  </si>
  <si>
    <t>Betty Lew</t>
  </si>
  <si>
    <t>Betty Smithers</t>
  </si>
  <si>
    <t>Betty Tsang</t>
  </si>
  <si>
    <t>Betty Williams</t>
  </si>
  <si>
    <t>Library Technical Assistant Ii</t>
  </si>
  <si>
    <t>Betty Wong</t>
  </si>
  <si>
    <t>Beulah L Veals</t>
  </si>
  <si>
    <t>Bevan Dufty</t>
  </si>
  <si>
    <t>Beverley Chan</t>
  </si>
  <si>
    <t>Beverley D Chan</t>
  </si>
  <si>
    <t>Beverly  Chan</t>
  </si>
  <si>
    <t>Beverly Atkins</t>
  </si>
  <si>
    <t>Museum Security Supervisor</t>
  </si>
  <si>
    <t>Beverly Bagdorf</t>
  </si>
  <si>
    <t>Beverly Becker</t>
  </si>
  <si>
    <t>Personnel/Payroll Repres</t>
  </si>
  <si>
    <t>Communications Dispatcher 2</t>
  </si>
  <si>
    <t>Beverly Chan</t>
  </si>
  <si>
    <t>Beverly Gardner</t>
  </si>
  <si>
    <t>Beverly Green</t>
  </si>
  <si>
    <t>Beverly J Becker</t>
  </si>
  <si>
    <t>Beverly Scott</t>
  </si>
  <si>
    <t>Beverly Upchurch-Robinson</t>
  </si>
  <si>
    <t>Beverly V Lashley</t>
  </si>
  <si>
    <t>Architectural Associate 1</t>
  </si>
  <si>
    <t>Bhaskar  Goswami</t>
  </si>
  <si>
    <t>Bi Jian Huang</t>
  </si>
  <si>
    <t>Biagio Torrano</t>
  </si>
  <si>
    <t>Bianca A Taylor</t>
  </si>
  <si>
    <t>Chemist I/Ii</t>
  </si>
  <si>
    <t>Bianca M Pinto</t>
  </si>
  <si>
    <t>Bianca Sanchez</t>
  </si>
  <si>
    <t>Bianca Woodson</t>
  </si>
  <si>
    <t>Bibiana Castaneda</t>
  </si>
  <si>
    <t>Bicka Barlow</t>
  </si>
  <si>
    <t>Bienvenido Bernardo</t>
  </si>
  <si>
    <t>Is Engineer - Assistant</t>
  </si>
  <si>
    <t>Bienvenido Ocenada</t>
  </si>
  <si>
    <t>Porter Supervisor I</t>
  </si>
  <si>
    <t>Bienvenido S Bernardo</t>
  </si>
  <si>
    <t>Bienvenido Vega</t>
  </si>
  <si>
    <t>Bilal Loubie</t>
  </si>
  <si>
    <t>Bill H Trinh</t>
  </si>
  <si>
    <t>Water Qualitytech I/Ii</t>
  </si>
  <si>
    <t>Bill Lau</t>
  </si>
  <si>
    <t>Bill Trinh</t>
  </si>
  <si>
    <t>Bill Wong</t>
  </si>
  <si>
    <t>Bill Younan</t>
  </si>
  <si>
    <t>Billy Serrano</t>
  </si>
  <si>
    <t>Billy Tam</t>
  </si>
  <si>
    <t>Bimayendra  Shrestha</t>
  </si>
  <si>
    <t>Assistant Engineer</t>
  </si>
  <si>
    <t>Bin Gong</t>
  </si>
  <si>
    <t>Bina A Rajpara</t>
  </si>
  <si>
    <t>Bina Rajpara</t>
  </si>
  <si>
    <t>Bing H Yee</t>
  </si>
  <si>
    <t>Bing K Tam</t>
  </si>
  <si>
    <t>Personal Property Auditor</t>
  </si>
  <si>
    <t>Binh  Doan</t>
  </si>
  <si>
    <t>Binh Doan</t>
  </si>
  <si>
    <t>Binh Mach</t>
  </si>
  <si>
    <t>Binh Trinh</t>
  </si>
  <si>
    <t>Blair L Lilomaiava</t>
  </si>
  <si>
    <t>Electrical Line Helper</t>
  </si>
  <si>
    <t>Blair Lilomaiava</t>
  </si>
  <si>
    <t>Blair Williamson</t>
  </si>
  <si>
    <t>Blake Blackwell</t>
  </si>
  <si>
    <t>Blake Cunningham</t>
  </si>
  <si>
    <t>Blake E Summers</t>
  </si>
  <si>
    <t>Blake Loebs</t>
  </si>
  <si>
    <t>Head Atty, Civil &amp; Criminal</t>
  </si>
  <si>
    <t>Blanca Ayala</t>
  </si>
  <si>
    <t>Blanca Didonato</t>
  </si>
  <si>
    <t>Blanca Montoya</t>
  </si>
  <si>
    <t>Blanche Clyburn</t>
  </si>
  <si>
    <t>Blandina Martinez</t>
  </si>
  <si>
    <t>Blessing O Taiwo</t>
  </si>
  <si>
    <t>Blossom S Martinez</t>
  </si>
  <si>
    <t>Bo  Yao</t>
  </si>
  <si>
    <t>Bo J Chen</t>
  </si>
  <si>
    <t>Bo Liang</t>
  </si>
  <si>
    <t>Bo Q Liang</t>
  </si>
  <si>
    <t>Bo Yao</t>
  </si>
  <si>
    <t>Bob Berkovatz</t>
  </si>
  <si>
    <t>Bob Berry</t>
  </si>
  <si>
    <t>Bob Palacio</t>
  </si>
  <si>
    <t>Bobbie Danridge</t>
  </si>
  <si>
    <t>Bobbie Forks</t>
  </si>
  <si>
    <t>Bobby Galbreath</t>
  </si>
  <si>
    <t>Bobby R Rollins</t>
  </si>
  <si>
    <t>Bobby W Brown</t>
  </si>
  <si>
    <t>Bobby Ysip</t>
  </si>
  <si>
    <t>Bonifacio Moyrong Jr</t>
  </si>
  <si>
    <t>Therapy Aide</t>
  </si>
  <si>
    <t>Bonnie  Taylor</t>
  </si>
  <si>
    <t>Bonnie Chung</t>
  </si>
  <si>
    <t>Bonnie Marzlak</t>
  </si>
  <si>
    <t>Bonny Lee</t>
  </si>
  <si>
    <t>Bonny S Lee</t>
  </si>
  <si>
    <t>Booker Kyles</t>
  </si>
  <si>
    <t>Boon C Lim</t>
  </si>
  <si>
    <t>Boon Teoh</t>
  </si>
  <si>
    <t>Is Prg Analyst-Principal</t>
  </si>
  <si>
    <t>Boren Huang</t>
  </si>
  <si>
    <t>Boris Veynberg</t>
  </si>
  <si>
    <t>Security Guard</t>
  </si>
  <si>
    <t>Bosco H.K. Yam</t>
  </si>
  <si>
    <t>Bosco Rivas Vega</t>
  </si>
  <si>
    <t>Bose Onyemem</t>
  </si>
  <si>
    <t>General Utility Mechanic</t>
  </si>
  <si>
    <t>Boyd Henson</t>
  </si>
  <si>
    <t>Brad Topoian</t>
  </si>
  <si>
    <t>Braden Woods</t>
  </si>
  <si>
    <t>Bradley A Russi</t>
  </si>
  <si>
    <t>Bradley Forsyth</t>
  </si>
  <si>
    <t>Bradley J Novak</t>
  </si>
  <si>
    <t>Bradley L Harms</t>
  </si>
  <si>
    <t>Bradley Luken</t>
  </si>
  <si>
    <t>Bradley Novak</t>
  </si>
  <si>
    <t>Bradley Sentman</t>
  </si>
  <si>
    <t>Brahman Conci</t>
  </si>
  <si>
    <t>Buildings And Grounds Maintenance Superintendent</t>
  </si>
  <si>
    <t>Brahman T Conci</t>
  </si>
  <si>
    <t>Bldgs &amp; Grounds Maint Supt</t>
  </si>
  <si>
    <t>Brandee Robinson</t>
  </si>
  <si>
    <t>Brandi E Benas</t>
  </si>
  <si>
    <t>Brandi M Montgomery</t>
  </si>
  <si>
    <t>Brandi Montgomery</t>
  </si>
  <si>
    <t>Brandi Norwood</t>
  </si>
  <si>
    <t>Brandi Plumley</t>
  </si>
  <si>
    <t>Marriage, Family &amp; Child Counselor (Mfcc)</t>
  </si>
  <si>
    <t>Brandon  Huang</t>
  </si>
  <si>
    <t>Brandon Buchanan</t>
  </si>
  <si>
    <t>Brandon C Harris</t>
  </si>
  <si>
    <t>Brandon Cai</t>
  </si>
  <si>
    <t>Brandon Chatham</t>
  </si>
  <si>
    <t>Brandon E Cowan</t>
  </si>
  <si>
    <t>Brandon Grissom</t>
  </si>
  <si>
    <t>Brandon H Grissom</t>
  </si>
  <si>
    <t>Brandon Johnson</t>
  </si>
  <si>
    <t>Brandon M Nelson</t>
  </si>
  <si>
    <t>Brandon Mcdowell</t>
  </si>
  <si>
    <t>Brandon Murray</t>
  </si>
  <si>
    <t>Brandon Nelson</t>
  </si>
  <si>
    <t>Is Administrator 1</t>
  </si>
  <si>
    <t>Brandon Obannon</t>
  </si>
  <si>
    <t>Brandon Smith</t>
  </si>
  <si>
    <t>Brandon Thompson</t>
  </si>
  <si>
    <t>Brandon V Mcdowell</t>
  </si>
  <si>
    <t>Brandon W Chatham</t>
  </si>
  <si>
    <t>Brandy Laurent</t>
  </si>
  <si>
    <t>Brannon A Wong</t>
  </si>
  <si>
    <t>Brannon Wong</t>
  </si>
  <si>
    <t>Breanna Finneron</t>
  </si>
  <si>
    <t>Brenda Austin</t>
  </si>
  <si>
    <t>Sprv Clincal Psychologist</t>
  </si>
  <si>
    <t>Brenda Barros</t>
  </si>
  <si>
    <t>Senior Unit Clerk</t>
  </si>
  <si>
    <t>Brenda Blankenship</t>
  </si>
  <si>
    <t>Personnel Technician</t>
  </si>
  <si>
    <t>Court Training Specialist</t>
  </si>
  <si>
    <t>Brenda Gray</t>
  </si>
  <si>
    <t>Brenda J Jones</t>
  </si>
  <si>
    <t>Sr. Community Devl Spc 1</t>
  </si>
  <si>
    <t>Brenda L Lacy</t>
  </si>
  <si>
    <t>Brenda L Sosa</t>
  </si>
  <si>
    <t>Brenda Long</t>
  </si>
  <si>
    <t>Brenda Mitchell</t>
  </si>
  <si>
    <t>Supervising Parts Storekeeper</t>
  </si>
  <si>
    <t>Brenda Virella-Vazquez</t>
  </si>
  <si>
    <t>Hospital Eligibility Worker</t>
  </si>
  <si>
    <t>Brenda Yan</t>
  </si>
  <si>
    <t>Brendan  Robinson</t>
  </si>
  <si>
    <t>Brendan C Williams</t>
  </si>
  <si>
    <t>Brendan D Loftus</t>
  </si>
  <si>
    <t>Brendan Daly</t>
  </si>
  <si>
    <t>Brendan Harvey</t>
  </si>
  <si>
    <t>Brendan Linnane</t>
  </si>
  <si>
    <t>Brendan Loftus</t>
  </si>
  <si>
    <t>Is Administrator Ii</t>
  </si>
  <si>
    <t>Brendan O'Shea</t>
  </si>
  <si>
    <t>Brendan P Mcloughlin</t>
  </si>
  <si>
    <t>Brendan Robinson</t>
  </si>
  <si>
    <t>Brenna C Oshea</t>
  </si>
  <si>
    <t>Brent A Dittmer</t>
  </si>
  <si>
    <t>Brent Bradford</t>
  </si>
  <si>
    <t>Brent Lee</t>
  </si>
  <si>
    <t>Brent Marks</t>
  </si>
  <si>
    <t>Brent Marquardt</t>
  </si>
  <si>
    <t>Brent N Dawson</t>
  </si>
  <si>
    <t>Brent Powell</t>
  </si>
  <si>
    <t>Chief Preparator</t>
  </si>
  <si>
    <t>Brent R Barnes</t>
  </si>
  <si>
    <t>Brent R Sullivan</t>
  </si>
  <si>
    <t>Brent Stevenson</t>
  </si>
  <si>
    <t>Brent Stuckert</t>
  </si>
  <si>
    <t>Brent W Begin</t>
  </si>
  <si>
    <t>Invstgtor Ofc Citizen Cmplnts</t>
  </si>
  <si>
    <t>Brent W Eng</t>
  </si>
  <si>
    <t>Brenton T Reeder</t>
  </si>
  <si>
    <t>Bret Grennell</t>
  </si>
  <si>
    <t>Security Analyst</t>
  </si>
  <si>
    <t>Brett Bechelli</t>
  </si>
  <si>
    <t>Brett K Thorp</t>
  </si>
  <si>
    <t>Brett M Bollinger</t>
  </si>
  <si>
    <t>Planner 3-Environmental Review</t>
  </si>
  <si>
    <t>Brett Williams</t>
  </si>
  <si>
    <t>Brian  Burton</t>
  </si>
  <si>
    <t>Brian  Danker</t>
  </si>
  <si>
    <t>Brian  Fong</t>
  </si>
  <si>
    <t>Brian  Moser</t>
  </si>
  <si>
    <t>Radiologic Tech Sprv</t>
  </si>
  <si>
    <t>Brian  Williams Jr</t>
  </si>
  <si>
    <t>Brian A Hill</t>
  </si>
  <si>
    <t>Brian A Starr</t>
  </si>
  <si>
    <t>Brian Ballard</t>
  </si>
  <si>
    <t>Inspector, Bureau Of Fire Prevention And Public Sa</t>
  </si>
  <si>
    <t>Brian Barden</t>
  </si>
  <si>
    <t>Brian Barton</t>
  </si>
  <si>
    <t>Brian Benson</t>
  </si>
  <si>
    <t>Brian Boyd</t>
  </si>
  <si>
    <t>Brian Brandt</t>
  </si>
  <si>
    <t>Brian Browne</t>
  </si>
  <si>
    <t>Brian Buhagiar</t>
  </si>
  <si>
    <t>Brian C Macadaeg</t>
  </si>
  <si>
    <t>Brian C Rolley</t>
  </si>
  <si>
    <t>Brian Callaway</t>
  </si>
  <si>
    <t>Brian Carlomagno</t>
  </si>
  <si>
    <t>Brian Castagne</t>
  </si>
  <si>
    <t>Brian Chow</t>
  </si>
  <si>
    <t>Plumber Supervisor I</t>
  </si>
  <si>
    <t>Brian Collins</t>
  </si>
  <si>
    <t>Brian Cunningham</t>
  </si>
  <si>
    <t>Transit Manager Ii</t>
  </si>
  <si>
    <t>Brian D Baggaley</t>
  </si>
  <si>
    <t>Brian D Michaud</t>
  </si>
  <si>
    <t>Brian Darr</t>
  </si>
  <si>
    <t>Brian Davis</t>
  </si>
  <si>
    <t>Brian Devlin</t>
  </si>
  <si>
    <t>Brian Donley</t>
  </si>
  <si>
    <t>Aprntc Statnry Eng, Sew Plant</t>
  </si>
  <si>
    <t>Brian Doyle</t>
  </si>
  <si>
    <t>Brian Dwyer</t>
  </si>
  <si>
    <t>Brian E Oconnor</t>
  </si>
  <si>
    <t>Brian E Thomas</t>
  </si>
  <si>
    <t>Emp &amp; Training Spec 4</t>
  </si>
  <si>
    <t>Brian F Kane</t>
  </si>
  <si>
    <t>Brian Gavigan</t>
  </si>
  <si>
    <t>Is Trainer-Assistant</t>
  </si>
  <si>
    <t>Brian H Lin</t>
  </si>
  <si>
    <t>Brian Hopkins</t>
  </si>
  <si>
    <t>Brian Huynh</t>
  </si>
  <si>
    <t>Brian Ingram</t>
  </si>
  <si>
    <t>Brian J Darr</t>
  </si>
  <si>
    <t>Brian J Fok</t>
  </si>
  <si>
    <t>Brian J Petersen</t>
  </si>
  <si>
    <t>Brian J Rodriguez</t>
  </si>
  <si>
    <t>Brian J Shih</t>
  </si>
  <si>
    <t>Brian J Thompson</t>
  </si>
  <si>
    <t>Brian K Carr</t>
  </si>
  <si>
    <t>Brian Kam</t>
  </si>
  <si>
    <t>Ornamental Iron Worker</t>
  </si>
  <si>
    <t>Brian Kramer</t>
  </si>
  <si>
    <t>Brian Levardo</t>
  </si>
  <si>
    <t>Brian Louie</t>
  </si>
  <si>
    <t>Brian M Denave</t>
  </si>
  <si>
    <t>Benefits Technician</t>
  </si>
  <si>
    <t>Brian Machado</t>
  </si>
  <si>
    <t>Brian Mcbride</t>
  </si>
  <si>
    <t>Brian Mcdonald</t>
  </si>
  <si>
    <t>Brian Monsayac</t>
  </si>
  <si>
    <t>Brian Oconnor</t>
  </si>
  <si>
    <t>Brian P Delahunty</t>
  </si>
  <si>
    <t>Brian P James</t>
  </si>
  <si>
    <t>Brian P Roberts</t>
  </si>
  <si>
    <t>Brian R Hopkins</t>
  </si>
  <si>
    <t>Brian R Ng</t>
  </si>
  <si>
    <t>Brian Rice</t>
  </si>
  <si>
    <t>Brian Roberts</t>
  </si>
  <si>
    <t>Senior Construction Inspector</t>
  </si>
  <si>
    <t>Brian Saiger</t>
  </si>
  <si>
    <t>Brian Schaffer</t>
  </si>
  <si>
    <t>Brian Sneathen</t>
  </si>
  <si>
    <t>Sign Worker</t>
  </si>
  <si>
    <t>Airport Operations Supervisor</t>
  </si>
  <si>
    <t>Brian Tanabe</t>
  </si>
  <si>
    <t>Brian Vandermey</t>
  </si>
  <si>
    <t>Museum Preparator</t>
  </si>
  <si>
    <t>Brian Wesenberg</t>
  </si>
  <si>
    <t>Brian Wong</t>
  </si>
  <si>
    <t>Junior Engineer</t>
  </si>
  <si>
    <t>Brian Woods</t>
  </si>
  <si>
    <t>Briana N Fields</t>
  </si>
  <si>
    <t>Brice Hy</t>
  </si>
  <si>
    <t>Bricen Graham</t>
  </si>
  <si>
    <t>Bridget Boylan</t>
  </si>
  <si>
    <t>Bridget Cullinane</t>
  </si>
  <si>
    <t>Bridget H Cullinane</t>
  </si>
  <si>
    <t>Bridget H Fry</t>
  </si>
  <si>
    <t>Bridget Ocallaghan</t>
  </si>
  <si>
    <t>Bridget Smith</t>
  </si>
  <si>
    <t>Bridgette Burney</t>
  </si>
  <si>
    <t>Bridgette Hargarten</t>
  </si>
  <si>
    <t>Bridgette L Burney</t>
  </si>
  <si>
    <t>Bridgette Lery</t>
  </si>
  <si>
    <t>Electrician Supervisor I</t>
  </si>
  <si>
    <t>Brigida Cabasal</t>
  </si>
  <si>
    <t>Brigida L Cabasal</t>
  </si>
  <si>
    <t>Brigida Reside</t>
  </si>
  <si>
    <t>Brigitia  Newt</t>
  </si>
  <si>
    <t>Brigitia Newt</t>
  </si>
  <si>
    <t>Brigitta C Van Ewijk</t>
  </si>
  <si>
    <t>Brigitta Van Ewijk</t>
  </si>
  <si>
    <t>Brigitte C Wilson</t>
  </si>
  <si>
    <t>Brigitte King</t>
  </si>
  <si>
    <t>Britt D Elmore</t>
  </si>
  <si>
    <t>Britt Elmore</t>
  </si>
  <si>
    <t>Brittanie Lea'Ea</t>
  </si>
  <si>
    <t>Brittany Brandon</t>
  </si>
  <si>
    <t>Brittany Jarabek</t>
  </si>
  <si>
    <t>Brittany N Noble</t>
  </si>
  <si>
    <t>Brittany Njissang</t>
  </si>
  <si>
    <t>Britteny Shoemaker</t>
  </si>
  <si>
    <t>Britton Smith</t>
  </si>
  <si>
    <t>Broderick Topps</t>
  </si>
  <si>
    <t>Bronia  Kantorovich</t>
  </si>
  <si>
    <t>Bronwyn Gundogdu</t>
  </si>
  <si>
    <t>Brook Mancinelli</t>
  </si>
  <si>
    <t>Brook Mebrahtu</t>
  </si>
  <si>
    <t>Architectural Associate  I</t>
  </si>
  <si>
    <t>Safety Analyst</t>
  </si>
  <si>
    <t>Brooke L Pleasanton</t>
  </si>
  <si>
    <t>Brooke Pleasanton</t>
  </si>
  <si>
    <t>Brooke Rahn</t>
  </si>
  <si>
    <t>Brooks Beard</t>
  </si>
  <si>
    <t>Board/Commission Member, Group Iii</t>
  </si>
  <si>
    <t>Painter Supervisor I</t>
  </si>
  <si>
    <t>Bruce  Keller</t>
  </si>
  <si>
    <t>Bruce  Wong</t>
  </si>
  <si>
    <t>Bruce A Robertson</t>
  </si>
  <si>
    <t>Bruce D Robinson</t>
  </si>
  <si>
    <t>Bruce Deluna</t>
  </si>
  <si>
    <t>Bruce Diaz</t>
  </si>
  <si>
    <t>Bruce E Chan</t>
  </si>
  <si>
    <t>Superior Court Judge</t>
  </si>
  <si>
    <t>Pile Worker</t>
  </si>
  <si>
    <t>Bruce Fine</t>
  </si>
  <si>
    <t>Bruce Guitron</t>
  </si>
  <si>
    <t>Bruce I Stevens</t>
  </si>
  <si>
    <t>Power Generation Supervisor</t>
  </si>
  <si>
    <t>Bruce Lee</t>
  </si>
  <si>
    <t>Bruce Mcgurk</t>
  </si>
  <si>
    <t>Bruce Miller</t>
  </si>
  <si>
    <t>Bruce Mitchell</t>
  </si>
  <si>
    <t>Bruce Porteous</t>
  </si>
  <si>
    <t>Arborist Technician</t>
  </si>
  <si>
    <t>Bruce Ricci</t>
  </si>
  <si>
    <t>Bruce Robertson</t>
  </si>
  <si>
    <t>Bruce Robinson</t>
  </si>
  <si>
    <t>Bruce Susumu  Ito</t>
  </si>
  <si>
    <t>Bruce Versey</t>
  </si>
  <si>
    <t>Bruce Wong</t>
  </si>
  <si>
    <t>Bruno Walther</t>
  </si>
  <si>
    <t>Bryan  Webster</t>
  </si>
  <si>
    <t>Bryan A Bibby</t>
  </si>
  <si>
    <t>Bryan C Campbell</t>
  </si>
  <si>
    <t>Bryan E Veerman</t>
  </si>
  <si>
    <t>Bryan G Watkins</t>
  </si>
  <si>
    <t>Bryan Hendon</t>
  </si>
  <si>
    <t>Bryan Keil</t>
  </si>
  <si>
    <t>Bryan Maddan</t>
  </si>
  <si>
    <t>Bryan Rubenstein</t>
  </si>
  <si>
    <t>Battlion Chief, Fire Suppressi</t>
  </si>
  <si>
    <t>Bryan S Baysac</t>
  </si>
  <si>
    <t>Bryan Thomasson</t>
  </si>
  <si>
    <t>Counselor 2</t>
  </si>
  <si>
    <t>Bryan Watkins</t>
  </si>
  <si>
    <t>Bryanna M Lamberjack</t>
  </si>
  <si>
    <t>Bryant Tan</t>
  </si>
  <si>
    <t>Bryant Woo</t>
  </si>
  <si>
    <t>Bryce Goodman</t>
  </si>
  <si>
    <t>Deputy Sheriff 1</t>
  </si>
  <si>
    <t>Buckman  Lee</t>
  </si>
  <si>
    <t>Is Business Analyst-Assistant</t>
  </si>
  <si>
    <t>Bud H Massey</t>
  </si>
  <si>
    <t>Senior District Attorney'S Investigator</t>
  </si>
  <si>
    <t>Burt  Kirson</t>
  </si>
  <si>
    <t>Burt Wilson</t>
  </si>
  <si>
    <t>Burton  Wan</t>
  </si>
  <si>
    <t>Burton J Holgado</t>
  </si>
  <si>
    <t>Buu-Hien Lu</t>
  </si>
  <si>
    <t>Byong Kim</t>
  </si>
  <si>
    <t>Byong W Kim</t>
  </si>
  <si>
    <t>Byron Duhon</t>
  </si>
  <si>
    <t>Byron Edwards</t>
  </si>
  <si>
    <t>Byron Fong</t>
  </si>
  <si>
    <t>Byron Johnson</t>
  </si>
  <si>
    <t>Graphic Artist</t>
  </si>
  <si>
    <t>Byron Jones Ii</t>
  </si>
  <si>
    <t>Byron Santizo</t>
  </si>
  <si>
    <t>C Perrilliat</t>
  </si>
  <si>
    <t>C Petruzzella</t>
  </si>
  <si>
    <t>Cab Covay</t>
  </si>
  <si>
    <t>Cady Wong</t>
  </si>
  <si>
    <t>Caitlin C Campbell</t>
  </si>
  <si>
    <t>Caitlin C Drayna</t>
  </si>
  <si>
    <t>Caitlin Mclaughlin</t>
  </si>
  <si>
    <t>Caitlin Rolston</t>
  </si>
  <si>
    <t>Caitlin-Rose N O'Brien</t>
  </si>
  <si>
    <t>Caleb G Miranda</t>
  </si>
  <si>
    <t>Caleb G Pierce</t>
  </si>
  <si>
    <t>Calen  Mceldowney</t>
  </si>
  <si>
    <t>Caling Li</t>
  </si>
  <si>
    <t>Callistus B Reid</t>
  </si>
  <si>
    <t>Calvin  Quock</t>
  </si>
  <si>
    <t>Calvin  Tom</t>
  </si>
  <si>
    <t>Calvin Chapman</t>
  </si>
  <si>
    <t>Calvin Chow</t>
  </si>
  <si>
    <t>Calvin Davis</t>
  </si>
  <si>
    <t>Calvin F Pham</t>
  </si>
  <si>
    <t>Calvin F Watts</t>
  </si>
  <si>
    <t>Calvin L Swift</t>
  </si>
  <si>
    <t>Calvin Luna</t>
  </si>
  <si>
    <t>Calvin S Davis</t>
  </si>
  <si>
    <t>Camea Davis</t>
  </si>
  <si>
    <t>Cameo H Wong</t>
  </si>
  <si>
    <t>Cameron A Mullins</t>
  </si>
  <si>
    <t>Med Examiner'S Investigator Ii</t>
  </si>
  <si>
    <t>Cameron Beach</t>
  </si>
  <si>
    <t>Board/Commission Member, Group V</t>
  </si>
  <si>
    <t>Cameron D Beck</t>
  </si>
  <si>
    <t>Cameron L Coulter</t>
  </si>
  <si>
    <t>Cameron Mckee</t>
  </si>
  <si>
    <t>Cameron Mullins</t>
  </si>
  <si>
    <t>Medical Examiner'S Investigator Ii</t>
  </si>
  <si>
    <t>Camila  Rosen</t>
  </si>
  <si>
    <t>Camille  Broussard</t>
  </si>
  <si>
    <t>Camille  Robinson</t>
  </si>
  <si>
    <t>Camille Clayton</t>
  </si>
  <si>
    <t>Camille D Martin</t>
  </si>
  <si>
    <t>Camron A Samii</t>
  </si>
  <si>
    <t>Manager V, Mta</t>
  </si>
  <si>
    <t>Can Du</t>
  </si>
  <si>
    <t>Is Engineer - Senior</t>
  </si>
  <si>
    <t>Candace Fan</t>
  </si>
  <si>
    <t>Assistant Retirement Analyst</t>
  </si>
  <si>
    <t>Candelaria Juarez-Vargas</t>
  </si>
  <si>
    <t>Candelaria Y Juarez-Vargas</t>
  </si>
  <si>
    <t>Candice E Williams</t>
  </si>
  <si>
    <t>Candice H Pon Mohamed</t>
  </si>
  <si>
    <t>Candice Mohamed</t>
  </si>
  <si>
    <t>Candido  Rivas</t>
  </si>
  <si>
    <t>Candy Box</t>
  </si>
  <si>
    <t>Carel A Troutman</t>
  </si>
  <si>
    <t>Carel Troutman</t>
  </si>
  <si>
    <t>Caren Aquino Santos</t>
  </si>
  <si>
    <t>Carey  Ong</t>
  </si>
  <si>
    <t>Carey Burke</t>
  </si>
  <si>
    <t>Parking Meter Repairer Sprv 1</t>
  </si>
  <si>
    <t>Carey M Huang</t>
  </si>
  <si>
    <t>Carey Richardson Jr</t>
  </si>
  <si>
    <t>Carina C Flores</t>
  </si>
  <si>
    <t>Carina Lovell</t>
  </si>
  <si>
    <t>Carissa Bess</t>
  </si>
  <si>
    <t>Carl  Kyle</t>
  </si>
  <si>
    <t>Carl Burks</t>
  </si>
  <si>
    <t>Carl Cagaanan</t>
  </si>
  <si>
    <t>Carl Erie</t>
  </si>
  <si>
    <t>Carl Gerhardt Jr</t>
  </si>
  <si>
    <t>Carl Housh</t>
  </si>
  <si>
    <t>Carl J Bryant</t>
  </si>
  <si>
    <t>Carl J Dineen</t>
  </si>
  <si>
    <t>Carl Love</t>
  </si>
  <si>
    <t>Carl Natvig</t>
  </si>
  <si>
    <t>Carl Sullivan</t>
  </si>
  <si>
    <t>Carl W Clemo</t>
  </si>
  <si>
    <t>Carla  Kozak</t>
  </si>
  <si>
    <t>Carla  Lemus</t>
  </si>
  <si>
    <t>Carla  Peguese</t>
  </si>
  <si>
    <t>Carla A Hansen</t>
  </si>
  <si>
    <t>Carla Godfrey</t>
  </si>
  <si>
    <t>Chf Stationary Eng, Sew Plant</t>
  </si>
  <si>
    <t>Carla Greenblatt</t>
  </si>
  <si>
    <t>Carla L Clark</t>
  </si>
  <si>
    <t>Carla L Hurley</t>
  </si>
  <si>
    <t>Carla Osegueda</t>
  </si>
  <si>
    <t>Child Care Specialist</t>
  </si>
  <si>
    <t>Carla Peguese</t>
  </si>
  <si>
    <t>Carla R Greenblatt</t>
  </si>
  <si>
    <t>Carla Richmond</t>
  </si>
  <si>
    <t>Carla S Brown</t>
  </si>
  <si>
    <t>Carla V Aleman Lanuza</t>
  </si>
  <si>
    <t>Carla Y Richmond</t>
  </si>
  <si>
    <t>Carlen D Turner</t>
  </si>
  <si>
    <t>Carlene  Boyd</t>
  </si>
  <si>
    <t>Carleton H Wong</t>
  </si>
  <si>
    <t>Carley P Angell</t>
  </si>
  <si>
    <t>Carli G Fullerton</t>
  </si>
  <si>
    <t>Project Manager 1</t>
  </si>
  <si>
    <t>Carlie Magill</t>
  </si>
  <si>
    <t>Project Manager 3</t>
  </si>
  <si>
    <t>Carlito A Nepacena</t>
  </si>
  <si>
    <t>Accountant I</t>
  </si>
  <si>
    <t>Carlito Mandia</t>
  </si>
  <si>
    <t>Carlo Difabio</t>
  </si>
  <si>
    <t>Carlomagno T Garde</t>
  </si>
  <si>
    <t>Carlos  Ayala</t>
  </si>
  <si>
    <t>Carlos  Soto Jr</t>
  </si>
  <si>
    <t>Carlos A Osorio</t>
  </si>
  <si>
    <t>Carlos Ayala</t>
  </si>
  <si>
    <t>Carlos Berrios</t>
  </si>
  <si>
    <t>Carlos Brambila</t>
  </si>
  <si>
    <t>Carlos Buenrostro</t>
  </si>
  <si>
    <t>Transit Manager 2</t>
  </si>
  <si>
    <t>Carlos Chavez</t>
  </si>
  <si>
    <t>Senior Purchaser</t>
  </si>
  <si>
    <t>Carlos Chen</t>
  </si>
  <si>
    <t>Carlos Delao Jr</t>
  </si>
  <si>
    <t>Carlos E Flores</t>
  </si>
  <si>
    <t>Porter Supervisor 1</t>
  </si>
  <si>
    <t>Carlos E Grande</t>
  </si>
  <si>
    <t>Carlos F Chen</t>
  </si>
  <si>
    <t>Carlos Flores</t>
  </si>
  <si>
    <t>Carlos Galdamez</t>
  </si>
  <si>
    <t>Carlos Gonzalez</t>
  </si>
  <si>
    <t>Carlos Grande</t>
  </si>
  <si>
    <t>Carlos H Delao Jr</t>
  </si>
  <si>
    <t>Carlos J Mustafich</t>
  </si>
  <si>
    <t>Carlos M Duharte</t>
  </si>
  <si>
    <t>Carlos M Recinos</t>
  </si>
  <si>
    <t>Carlos Manfredi</t>
  </si>
  <si>
    <t>Carlos Murillo</t>
  </si>
  <si>
    <t>Carlos Ortiz</t>
  </si>
  <si>
    <t>Carlos Peza Ruiz</t>
  </si>
  <si>
    <t>Carlos Raigoza</t>
  </si>
  <si>
    <t>Carlos Rodriguez</t>
  </si>
  <si>
    <t>Carlos Ruiz</t>
  </si>
  <si>
    <t>Carlos Sanchez</t>
  </si>
  <si>
    <t>Assistant Chief District Attorney'S Investigator</t>
  </si>
  <si>
    <t>Carlos Soto Jr</t>
  </si>
  <si>
    <t>Carlos Uriarte</t>
  </si>
  <si>
    <t>Carlos Vado</t>
  </si>
  <si>
    <t>Carlos Ventura</t>
  </si>
  <si>
    <t>Carlos-Antonio N Colon</t>
  </si>
  <si>
    <t>Carlotta C Wurdinger</t>
  </si>
  <si>
    <t>Carlton K Biscevic</t>
  </si>
  <si>
    <t>Carlton S Tiamson</t>
  </si>
  <si>
    <t>Carly Leung</t>
  </si>
  <si>
    <t>Carly Patterson</t>
  </si>
  <si>
    <t>Carmalita Shreve</t>
  </si>
  <si>
    <t>Carman  Jennings</t>
  </si>
  <si>
    <t>Carman S Yuen</t>
  </si>
  <si>
    <t>Carmanella  Heard</t>
  </si>
  <si>
    <t>Carmel Gallagher</t>
  </si>
  <si>
    <t>Carmel J Debono</t>
  </si>
  <si>
    <t>Carmela A Villasica</t>
  </si>
  <si>
    <t>Carmela Madayag</t>
  </si>
  <si>
    <t>Microbiologist</t>
  </si>
  <si>
    <t>Carmelita  Rogers</t>
  </si>
  <si>
    <t>Carmelita I Torres</t>
  </si>
  <si>
    <t>Carmelita Navarro</t>
  </si>
  <si>
    <t>Carmelita Rogers</t>
  </si>
  <si>
    <t>Vendor</t>
  </si>
  <si>
    <t>Carmelita Torres</t>
  </si>
  <si>
    <t>Carmen  Alicea</t>
  </si>
  <si>
    <t>Carmen  Segarra-Soberanis</t>
  </si>
  <si>
    <t>Carmen A Campos</t>
  </si>
  <si>
    <t>Carmen Batan</t>
  </si>
  <si>
    <t>Carmen Bonilla</t>
  </si>
  <si>
    <t>Carmen Burgos</t>
  </si>
  <si>
    <t>Carmen Chu</t>
  </si>
  <si>
    <t>Member, Board Of Supervisors</t>
  </si>
  <si>
    <t>Carmen Crisostomo</t>
  </si>
  <si>
    <t>Carmen E Peterson</t>
  </si>
  <si>
    <t>Carmen F Zamora-Salmeron</t>
  </si>
  <si>
    <t>Carmen Guandique</t>
  </si>
  <si>
    <t>Carmen Herlihy</t>
  </si>
  <si>
    <t>Carmen Herrera</t>
  </si>
  <si>
    <t>Contract Compliance Officer I</t>
  </si>
  <si>
    <t>Carmen I Rutherford</t>
  </si>
  <si>
    <t>Carmen Lewis-Cumberbatch</t>
  </si>
  <si>
    <t>Carmen Malik</t>
  </si>
  <si>
    <t>Social Work Specialist</t>
  </si>
  <si>
    <t>Carmen Rodriguez</t>
  </si>
  <si>
    <t>Carmen S Scarlat</t>
  </si>
  <si>
    <t>Carmen S Velasco</t>
  </si>
  <si>
    <t>Court Administrative Secretary</t>
  </si>
  <si>
    <t>Carmen Scarlat</t>
  </si>
  <si>
    <t>Inspector Of Weights And Measures</t>
  </si>
  <si>
    <t>Carmen Torres</t>
  </si>
  <si>
    <t>Carmen Vedad</t>
  </si>
  <si>
    <t>Carmen Velasco</t>
  </si>
  <si>
    <t>Carmen Z Mcnulty</t>
  </si>
  <si>
    <t>Carol A Karen</t>
  </si>
  <si>
    <t>Carol A Margetts</t>
  </si>
  <si>
    <t>Carol A Murray</t>
  </si>
  <si>
    <t>Carol Bernard</t>
  </si>
  <si>
    <t>Police Communications Shift Supervisor</t>
  </si>
  <si>
    <t>Carol Chew</t>
  </si>
  <si>
    <t>Carol Crittenden</t>
  </si>
  <si>
    <t>Carol Daniels</t>
  </si>
  <si>
    <t>Carol Davis</t>
  </si>
  <si>
    <t>Legal Secretary I</t>
  </si>
  <si>
    <t>Carol Gee Man Chan  Kyu</t>
  </si>
  <si>
    <t>Carol Haney</t>
  </si>
  <si>
    <t>Carol J Chew</t>
  </si>
  <si>
    <t>Carol Kaminski</t>
  </si>
  <si>
    <t>Carol Kennedy</t>
  </si>
  <si>
    <t>Carol L Borden-Gomez</t>
  </si>
  <si>
    <t>Carol Lei</t>
  </si>
  <si>
    <t>Carol Lo</t>
  </si>
  <si>
    <t>Carol Lui</t>
  </si>
  <si>
    <t>Carol M Ragle</t>
  </si>
  <si>
    <t>Carol Marie  Daniels</t>
  </si>
  <si>
    <t>Carol Melvin</t>
  </si>
  <si>
    <t>Carol Perkins</t>
  </si>
  <si>
    <t>Carol Raney</t>
  </si>
  <si>
    <t>Carol Roseman</t>
  </si>
  <si>
    <t>Carol Stuart</t>
  </si>
  <si>
    <t>Srclaimsinvstgtor,Cty Atty Ofc</t>
  </si>
  <si>
    <t>Carol Tillman</t>
  </si>
  <si>
    <t>Carol V Pitner</t>
  </si>
  <si>
    <t>Carol Weinfeld</t>
  </si>
  <si>
    <t>Carol Williams</t>
  </si>
  <si>
    <t>Carol Wolther</t>
  </si>
  <si>
    <t>Electrical Trnst Shop Sprv 1</t>
  </si>
  <si>
    <t>Carol Wong</t>
  </si>
  <si>
    <t>Carol Yaggy</t>
  </si>
  <si>
    <t>Carola P Cipleu</t>
  </si>
  <si>
    <t>Carole L Davidson</t>
  </si>
  <si>
    <t>Carole Ruwart</t>
  </si>
  <si>
    <t>Carolina A Molina Novoa</t>
  </si>
  <si>
    <t>Carolina Chan</t>
  </si>
  <si>
    <t>Maintenance Estimator And Scheduler</t>
  </si>
  <si>
    <t>Carolina Guerra</t>
  </si>
  <si>
    <t>Carolina M Jauregui</t>
  </si>
  <si>
    <t>Caroline Arguelles</t>
  </si>
  <si>
    <t>Caroline B Megino</t>
  </si>
  <si>
    <t>Caroline Celaya</t>
  </si>
  <si>
    <t>Manager Ii - Municipal Transportation Agency</t>
  </si>
  <si>
    <t>Caroline Deblasio</t>
  </si>
  <si>
    <t>Caroline F Tremblay</t>
  </si>
  <si>
    <t>Caroline Priem</t>
  </si>
  <si>
    <t>Caroline Teng</t>
  </si>
  <si>
    <t>Community Development Assistant</t>
  </si>
  <si>
    <t>Carolino F Munsayac</t>
  </si>
  <si>
    <t>Carolino Munsayac</t>
  </si>
  <si>
    <t>Carolyn A Welch</t>
  </si>
  <si>
    <t>Carolyn Adams</t>
  </si>
  <si>
    <t>Nursery Specialist</t>
  </si>
  <si>
    <t>Carolyn Cahn</t>
  </si>
  <si>
    <t>Carolyn Chase</t>
  </si>
  <si>
    <t>Carolyn E Pope</t>
  </si>
  <si>
    <t>Carolyn E Robinson</t>
  </si>
  <si>
    <t>Carolyn H Sladnick</t>
  </si>
  <si>
    <t>Purchaser</t>
  </si>
  <si>
    <t>Carolyn Hinton</t>
  </si>
  <si>
    <t>Carolyn J Goossen</t>
  </si>
  <si>
    <t>Carolyn Jones</t>
  </si>
  <si>
    <t>Carolyn K Wong-Woo</t>
  </si>
  <si>
    <t>Carolyn M Jones</t>
  </si>
  <si>
    <t>Carolyn Mallard</t>
  </si>
  <si>
    <t>Carolyn Mcgovern</t>
  </si>
  <si>
    <t>Carolyn Mckenney</t>
  </si>
  <si>
    <t>Carolyn Mitchell</t>
  </si>
  <si>
    <t>Carolyn Sladnick</t>
  </si>
  <si>
    <t>Carolyn Sufrin</t>
  </si>
  <si>
    <t>Carolyn Welch</t>
  </si>
  <si>
    <t>Carolyn Wilson</t>
  </si>
  <si>
    <t>Carolynl Latanafrancia</t>
  </si>
  <si>
    <t>Carrie  Bell</t>
  </si>
  <si>
    <t>Carrie Alcantara</t>
  </si>
  <si>
    <t>Carrie M Mcgehee</t>
  </si>
  <si>
    <t>Carriesha N. Battles</t>
  </si>
  <si>
    <t>Carson Dang</t>
  </si>
  <si>
    <t>Carter Rohan</t>
  </si>
  <si>
    <t>Deputy Director Ii - Municipal Transportation Ag</t>
  </si>
  <si>
    <t>Cary A Rogers</t>
  </si>
  <si>
    <t>Cary Marino</t>
  </si>
  <si>
    <t>Cary P Butcher</t>
  </si>
  <si>
    <t>Cary Rogers</t>
  </si>
  <si>
    <t>Caryn Lewis</t>
  </si>
  <si>
    <t>Caryn Mah</t>
  </si>
  <si>
    <t>Diagnostic Imaging Tech Ii</t>
  </si>
  <si>
    <t>Carzell Brownlee</t>
  </si>
  <si>
    <t>Casey Blake</t>
  </si>
  <si>
    <t>Casey Melia</t>
  </si>
  <si>
    <t>Casey Sondgeroth</t>
  </si>
  <si>
    <t>Regulatory Specialist</t>
  </si>
  <si>
    <t>Casie D Taraya</t>
  </si>
  <si>
    <t>Cassandra Chapman-Tabor</t>
  </si>
  <si>
    <t>Cassandra Pierce</t>
  </si>
  <si>
    <t>Cassandra Ryan</t>
  </si>
  <si>
    <t>Cassandra Y Pierce</t>
  </si>
  <si>
    <t>Cassie Naughton</t>
  </si>
  <si>
    <t>Catalina  Gonzalez</t>
  </si>
  <si>
    <t>Catalina Bugayong</t>
  </si>
  <si>
    <t>Catalina Hernandez</t>
  </si>
  <si>
    <t>Catalina M Hernandez</t>
  </si>
  <si>
    <t>Catalina S Bugayong</t>
  </si>
  <si>
    <t>Cathal Hennessy</t>
  </si>
  <si>
    <t>Catharine Rechsteiner</t>
  </si>
  <si>
    <t>Catherine  Olson</t>
  </si>
  <si>
    <t>Catherine A Beier</t>
  </si>
  <si>
    <t>Catherine A Emmons-Samson</t>
  </si>
  <si>
    <t>Catherine A Mccrimmon</t>
  </si>
  <si>
    <t>Catherine Abela</t>
  </si>
  <si>
    <t>Catherine Art</t>
  </si>
  <si>
    <t>Catherine Chilton</t>
  </si>
  <si>
    <t>Catherine Cousart</t>
  </si>
  <si>
    <t>Catherine Cruz</t>
  </si>
  <si>
    <t>Catherine Delneo</t>
  </si>
  <si>
    <t>Catherine Dodd</t>
  </si>
  <si>
    <t>Department Head Iii</t>
  </si>
  <si>
    <t>Catherine Emmons-Samson</t>
  </si>
  <si>
    <t>Catherine Fernandez</t>
  </si>
  <si>
    <t>Catherine Hayashida</t>
  </si>
  <si>
    <t>Legal Secretary 1</t>
  </si>
  <si>
    <t>Supervising Physician Spec</t>
  </si>
  <si>
    <t>Catherine Lau-Cheng</t>
  </si>
  <si>
    <t>Catherine N Chuku</t>
  </si>
  <si>
    <t>Catherine N Trinh</t>
  </si>
  <si>
    <t>Catherine P Sliming</t>
  </si>
  <si>
    <t>Legal Secretary Ii</t>
  </si>
  <si>
    <t>Catherine Starr</t>
  </si>
  <si>
    <t>Catherine Stefani</t>
  </si>
  <si>
    <t>Catherine Suesue</t>
  </si>
  <si>
    <t>Catherine Trinh</t>
  </si>
  <si>
    <t>Catherine Waters</t>
  </si>
  <si>
    <t>Catherine Wong</t>
  </si>
  <si>
    <t>Catheryn Williams</t>
  </si>
  <si>
    <t>Cathie L Serletic</t>
  </si>
  <si>
    <t>Cathleen Capobianco</t>
  </si>
  <si>
    <t>Cathleen Hoffman</t>
  </si>
  <si>
    <t>Pr Real Property Appraiser</t>
  </si>
  <si>
    <t>Cathrine Z Sneed</t>
  </si>
  <si>
    <t>Rehabilitation Svcs Coord</t>
  </si>
  <si>
    <t>Cathryn  Mcarthur</t>
  </si>
  <si>
    <t>Cathy  Zuo</t>
  </si>
  <si>
    <t>Cathy A Mosbrucker</t>
  </si>
  <si>
    <t>Cathy Helton</t>
  </si>
  <si>
    <t>Cathy Huynh</t>
  </si>
  <si>
    <t>Cathy Mosbrucker</t>
  </si>
  <si>
    <t>Cathy R Billups</t>
  </si>
  <si>
    <t>Cathy R Riley</t>
  </si>
  <si>
    <t>Cathy White</t>
  </si>
  <si>
    <t>Catrice Toney</t>
  </si>
  <si>
    <t>Caylin C Wang</t>
  </si>
  <si>
    <t>Ce Qiang  Fu</t>
  </si>
  <si>
    <t>Cece N Tarn</t>
  </si>
  <si>
    <t>Cecelia Herman</t>
  </si>
  <si>
    <t>Cecil Andrews</t>
  </si>
  <si>
    <t>Cecil B Dedmon</t>
  </si>
  <si>
    <t>Cecil Gordon</t>
  </si>
  <si>
    <t>Cecile  Soto</t>
  </si>
  <si>
    <t>Cecilia  Bautista</t>
  </si>
  <si>
    <t>Cecilia  Wong</t>
  </si>
  <si>
    <t>Cecilia A. Kirkpatrick</t>
  </si>
  <si>
    <t>Cecilia Chan</t>
  </si>
  <si>
    <t>Cecilia Chung</t>
  </si>
  <si>
    <t>Cecilia Cordero</t>
  </si>
  <si>
    <t>Cecilia Crisologo</t>
  </si>
  <si>
    <t>Cecilia Delatorre</t>
  </si>
  <si>
    <t>Cecilia Eguizabal</t>
  </si>
  <si>
    <t>Cecilia Gonzalez</t>
  </si>
  <si>
    <t>Cecilia Hernandez</t>
  </si>
  <si>
    <t>Cecilia Jaroslawsky</t>
  </si>
  <si>
    <t>Cecilia L Peralta</t>
  </si>
  <si>
    <t>Cecilia Medina</t>
  </si>
  <si>
    <t>Assistant Forensic Toxicologist I</t>
  </si>
  <si>
    <t>Cecilia Rustom</t>
  </si>
  <si>
    <t>Cecilia S Ale</t>
  </si>
  <si>
    <t>Cecilia S Huang</t>
  </si>
  <si>
    <t>Cecilia S Wood</t>
  </si>
  <si>
    <t>Investigator, Tax Collector</t>
  </si>
  <si>
    <t>Cecilia Wong</t>
  </si>
  <si>
    <t>Senior Personal Property Auditor</t>
  </si>
  <si>
    <t>Cecilio  Evangelista</t>
  </si>
  <si>
    <t>Cecille Loren Aguja</t>
  </si>
  <si>
    <t>Cecily M Ng</t>
  </si>
  <si>
    <t>Cedric  Love</t>
  </si>
  <si>
    <t>Cedric Armstrong-Harris</t>
  </si>
  <si>
    <t>Cedric Batiquin</t>
  </si>
  <si>
    <t>Cedric Geegan</t>
  </si>
  <si>
    <t>Cedric Geeter</t>
  </si>
  <si>
    <t>Cedric Jackson Jr</t>
  </si>
  <si>
    <t>Cedric Lavina</t>
  </si>
  <si>
    <t>Public Information Officer</t>
  </si>
  <si>
    <t>Celia  Lee</t>
  </si>
  <si>
    <t>Celia M Velasquez</t>
  </si>
  <si>
    <t>Celinda Colon</t>
  </si>
  <si>
    <t>Celsa Alvarez</t>
  </si>
  <si>
    <t>Celso Ballesteros</t>
  </si>
  <si>
    <t>Cemal Ford</t>
  </si>
  <si>
    <t>Ceres Dela Paz</t>
  </si>
  <si>
    <t>Cerina M Byrd</t>
  </si>
  <si>
    <t>Cesar Espinoza-Perez</t>
  </si>
  <si>
    <t>Cesar Estella</t>
  </si>
  <si>
    <t>Cesar Hooker</t>
  </si>
  <si>
    <t>Cesar Iraheta</t>
  </si>
  <si>
    <t>Cesar Osores</t>
  </si>
  <si>
    <t>Cesar R Estrada</t>
  </si>
  <si>
    <t>Materials Testing Technician</t>
  </si>
  <si>
    <t>Cesar Ramos</t>
  </si>
  <si>
    <t>Cesar S Cabatbat</t>
  </si>
  <si>
    <t>Cesar Sanchez</t>
  </si>
  <si>
    <t>Cesar Trigueros</t>
  </si>
  <si>
    <t>Cesar Urrutia</t>
  </si>
  <si>
    <t>Cesena Smith Walker</t>
  </si>
  <si>
    <t>Cesli May Cagalawan</t>
  </si>
  <si>
    <t>Chad J Ledoux</t>
  </si>
  <si>
    <t>Chad K Campos</t>
  </si>
  <si>
    <t>Chadi J Hajjar</t>
  </si>
  <si>
    <t>Chadwick C Ertola</t>
  </si>
  <si>
    <t>Chadwick Ertola</t>
  </si>
  <si>
    <t>Chadwick Lee</t>
  </si>
  <si>
    <t>Chahmal Kerow</t>
  </si>
  <si>
    <t>Chaitra Prashad</t>
  </si>
  <si>
    <t>Chakiya L Clary</t>
  </si>
  <si>
    <t>Chan  Duong</t>
  </si>
  <si>
    <t>Chan Duong</t>
  </si>
  <si>
    <t>Chancellor Mateo</t>
  </si>
  <si>
    <t>Chandra A Johnson</t>
  </si>
  <si>
    <t>Sr Community Dev Spec 2</t>
  </si>
  <si>
    <t>Chanell Hammons</t>
  </si>
  <si>
    <t>Chanelle Smith</t>
  </si>
  <si>
    <t>Assistant Electronic Maintenance Technician</t>
  </si>
  <si>
    <t>Chanh Tran</t>
  </si>
  <si>
    <t>Channing G Wong</t>
  </si>
  <si>
    <t>Chantelle Davis</t>
  </si>
  <si>
    <t>Chantelle E Davis</t>
  </si>
  <si>
    <t>Chao L Li</t>
  </si>
  <si>
    <t>Charbel Benard</t>
  </si>
  <si>
    <t>Charissa Suantawee</t>
  </si>
  <si>
    <t>Charlene Bradshaw</t>
  </si>
  <si>
    <t>Charlene Jackson</t>
  </si>
  <si>
    <t>Charlene M Scannell</t>
  </si>
  <si>
    <t>It Operations Support Admin V</t>
  </si>
  <si>
    <t>Charlene Miller</t>
  </si>
  <si>
    <t>Charlene Pettus</t>
  </si>
  <si>
    <t>Charlene Smith</t>
  </si>
  <si>
    <t>Employment &amp; Training Spec 5</t>
  </si>
  <si>
    <t>Charles  Copeland</t>
  </si>
  <si>
    <t>Charles  Hardiman</t>
  </si>
  <si>
    <t>Charles  Leung</t>
  </si>
  <si>
    <t>Charles  Perl</t>
  </si>
  <si>
    <t>Charles  Solinger</t>
  </si>
  <si>
    <t>Charles  Yeh</t>
  </si>
  <si>
    <t>Charles A Bender</t>
  </si>
  <si>
    <t>Charles A Bonnici</t>
  </si>
  <si>
    <t>Charles A Wood</t>
  </si>
  <si>
    <t>Charles Alexander</t>
  </si>
  <si>
    <t>Charles August Jr</t>
  </si>
  <si>
    <t>Charles Bender</t>
  </si>
  <si>
    <t>Charles Bisesto</t>
  </si>
  <si>
    <t>Charles Bonnici</t>
  </si>
  <si>
    <t>Charles Castillo</t>
  </si>
  <si>
    <t>Charles Cecil</t>
  </si>
  <si>
    <t>Charles Chase</t>
  </si>
  <si>
    <t>Charles Cheung</t>
  </si>
  <si>
    <t>Charles Cloniger Iii</t>
  </si>
  <si>
    <t>Charles Coffey</t>
  </si>
  <si>
    <t>Charles D August Jr</t>
  </si>
  <si>
    <t>Charles Daley</t>
  </si>
  <si>
    <t>Charles Daniel</t>
  </si>
  <si>
    <t>Is Business Analyst - Senior</t>
  </si>
  <si>
    <t>Charles Drane</t>
  </si>
  <si>
    <t>Charles E Bell</t>
  </si>
  <si>
    <t>Charles E Gatson</t>
  </si>
  <si>
    <t>Charles E Kelley</t>
  </si>
  <si>
    <t>Charles E Oliver</t>
  </si>
  <si>
    <t>Charles Elliott</t>
  </si>
  <si>
    <t>Charles F Bisesto</t>
  </si>
  <si>
    <t>Charles G Farrugia</t>
  </si>
  <si>
    <t>Charles Gallardo</t>
  </si>
  <si>
    <t>Charles Gatson</t>
  </si>
  <si>
    <t>Charles Grayson</t>
  </si>
  <si>
    <t>Charles H Ward</t>
  </si>
  <si>
    <t>Charles Haletky</t>
  </si>
  <si>
    <t>Charles Hashim</t>
  </si>
  <si>
    <t>Charles Higueras</t>
  </si>
  <si>
    <t>Project Manager Iv</t>
  </si>
  <si>
    <t>Project Manager 4</t>
  </si>
  <si>
    <t>Charles Jefferson</t>
  </si>
  <si>
    <t>Charles Kremenak</t>
  </si>
  <si>
    <t>Media Programming Specialist</t>
  </si>
  <si>
    <t>Charles Leung</t>
  </si>
  <si>
    <t>Charles M Thompson</t>
  </si>
  <si>
    <t>Charles M West</t>
  </si>
  <si>
    <t>Charles Martin</t>
  </si>
  <si>
    <t>Charles Mc Coy</t>
  </si>
  <si>
    <t>Charles Miller</t>
  </si>
  <si>
    <t>Shelter Service Rep</t>
  </si>
  <si>
    <t>Charles Morimoto</t>
  </si>
  <si>
    <t>Charles Morton</t>
  </si>
  <si>
    <t>Charles Norris</t>
  </si>
  <si>
    <t>Charles P Rivera</t>
  </si>
  <si>
    <t>Charles R Sullivan</t>
  </si>
  <si>
    <t>Charles Richardson</t>
  </si>
  <si>
    <t>Charles S Norris</t>
  </si>
  <si>
    <t>Charles Sheehan</t>
  </si>
  <si>
    <t>Charles Simpson</t>
  </si>
  <si>
    <t>Charles Stewart</t>
  </si>
  <si>
    <t>Charles Stinson</t>
  </si>
  <si>
    <t>Charles Tanaka</t>
  </si>
  <si>
    <t>Charles W Faciani</t>
  </si>
  <si>
    <t>Charles Washington</t>
  </si>
  <si>
    <t>Chief Stationary Engineer, Sewage Plant</t>
  </si>
  <si>
    <t>Charles West</t>
  </si>
  <si>
    <t>Charles Williams Iii</t>
  </si>
  <si>
    <t>Charles Yu</t>
  </si>
  <si>
    <t>Charlie A Smith</t>
  </si>
  <si>
    <t>Secretary 1</t>
  </si>
  <si>
    <t>Charlie M Caparas</t>
  </si>
  <si>
    <t>Charlotte Coloyan Dela Cruz</t>
  </si>
  <si>
    <t>Charlotte E Grimes-Brown</t>
  </si>
  <si>
    <t>Charlotte Kuo</t>
  </si>
  <si>
    <t>Charlotte L Leung</t>
  </si>
  <si>
    <t>Charlotte Patterson</t>
  </si>
  <si>
    <t>Charmela Smith</t>
  </si>
  <si>
    <t>Charmine Delavega</t>
  </si>
  <si>
    <t>Public Health Team Leader</t>
  </si>
  <si>
    <t>Charmion Forrester</t>
  </si>
  <si>
    <t>Charnella Palaby</t>
  </si>
  <si>
    <t>Charvel M Augustine</t>
  </si>
  <si>
    <t>Chaudary Ansar</t>
  </si>
  <si>
    <t>Chauncey J Ferguson</t>
  </si>
  <si>
    <t>Chauncey Mclorin</t>
  </si>
  <si>
    <t>Chauncey Y Robinson</t>
  </si>
  <si>
    <t>Chauncy Taylor</t>
  </si>
  <si>
    <t>Performance Analyst Ii</t>
  </si>
  <si>
    <t>Che Shimizu-Castellanos</t>
  </si>
  <si>
    <t>Chee K Lam</t>
  </si>
  <si>
    <t>Chee Lam</t>
  </si>
  <si>
    <t>Chee Yin  Kwok</t>
  </si>
  <si>
    <t>Cheelin Chang</t>
  </si>
  <si>
    <t>Chelsi Cheng</t>
  </si>
  <si>
    <t>Chenxi Shi</t>
  </si>
  <si>
    <t>Cheok Pui Ip</t>
  </si>
  <si>
    <t>Cheri Collins</t>
  </si>
  <si>
    <t>Cheri L Toney</t>
  </si>
  <si>
    <t>Cheri Mcclendon</t>
  </si>
  <si>
    <t>Cherie Gubisch</t>
  </si>
  <si>
    <t>Cherise Wong</t>
  </si>
  <si>
    <t>Cherish  Murdock</t>
  </si>
  <si>
    <t>Battalion Chief, Fire Suppress</t>
  </si>
  <si>
    <t>Cherisse Elaine  Boland</t>
  </si>
  <si>
    <t>Criminalist Iii</t>
  </si>
  <si>
    <t>Cherlena Jenkins</t>
  </si>
  <si>
    <t>Deputy Court Clerk I</t>
  </si>
  <si>
    <t>Cherrie Smith</t>
  </si>
  <si>
    <t>Cherrylyn Fernandes</t>
  </si>
  <si>
    <t>Cheryl  Munoz</t>
  </si>
  <si>
    <t>Head Attorney, Civil And Criminal</t>
  </si>
  <si>
    <t>Cheryl B Austin</t>
  </si>
  <si>
    <t>Cheryl D Chow</t>
  </si>
  <si>
    <t>Morgue Attendant</t>
  </si>
  <si>
    <t>Cheryl D Turner</t>
  </si>
  <si>
    <t>Transit Manager 1</t>
  </si>
  <si>
    <t>Cheryl De Lemos</t>
  </si>
  <si>
    <t>Cheryl Denson</t>
  </si>
  <si>
    <t>Cheryl Frank</t>
  </si>
  <si>
    <t>Emergency Protective Orders Commissioner</t>
  </si>
  <si>
    <t>Cheryl Griffin-Woltjen</t>
  </si>
  <si>
    <t>Cheryl Jones</t>
  </si>
  <si>
    <t>Cheryl L Brinkman</t>
  </si>
  <si>
    <t>Cheryl Matthews</t>
  </si>
  <si>
    <t>Cheryl Roldan</t>
  </si>
  <si>
    <t>Cheryl S Adams</t>
  </si>
  <si>
    <t>Cheryll Cortez</t>
  </si>
  <si>
    <t>Cherysse Hicks</t>
  </si>
  <si>
    <t>Chester  Hunter</t>
  </si>
  <si>
    <t>Chester E Gossett</t>
  </si>
  <si>
    <t>Chester K Huie</t>
  </si>
  <si>
    <t>Chester L Blanson</t>
  </si>
  <si>
    <t>Chethana G Shambulinge Gowda</t>
  </si>
  <si>
    <t>Cheuk Kai Leung</t>
  </si>
  <si>
    <t>Cheuk Ming  Lee</t>
  </si>
  <si>
    <t>Chi Chow</t>
  </si>
  <si>
    <t>Chi Chung Poon</t>
  </si>
  <si>
    <t>Chi F Chow</t>
  </si>
  <si>
    <t>Chi Fan Lau</t>
  </si>
  <si>
    <t>Chi Keong Iao</t>
  </si>
  <si>
    <t>Chi L Wong</t>
  </si>
  <si>
    <t>Chi Wing  Yeung</t>
  </si>
  <si>
    <t>Chi Wong</t>
  </si>
  <si>
    <t>Chia Tang Jing</t>
  </si>
  <si>
    <t>Chibuzo A Emeka</t>
  </si>
  <si>
    <t>Chin  Son</t>
  </si>
  <si>
    <t>Chin  Yeung</t>
  </si>
  <si>
    <t>Chinaka Onyejiekwe</t>
  </si>
  <si>
    <t>Chinasa Chuba</t>
  </si>
  <si>
    <t>Chinasa M Chuba</t>
  </si>
  <si>
    <t>Chinedu Chuku</t>
  </si>
  <si>
    <t>Chinelo Amah</t>
  </si>
  <si>
    <t>Chinelo Onwuazombe</t>
  </si>
  <si>
    <t>Chinelo V Amah</t>
  </si>
  <si>
    <t>Ching Ting Wan</t>
  </si>
  <si>
    <t>Chinli Ma</t>
  </si>
  <si>
    <t>Chiqui Loreto C Gonzales Lacap</t>
  </si>
  <si>
    <t>Chirstopher  Anderson</t>
  </si>
  <si>
    <t>Chit Lee Chong</t>
  </si>
  <si>
    <t>Chito Villanueva</t>
  </si>
  <si>
    <t>Chiu Chen Chen</t>
  </si>
  <si>
    <t>Chiu Keung Auyeung</t>
  </si>
  <si>
    <t>Chloe A Ramos-Peterson</t>
  </si>
  <si>
    <t>Chloe Ramos-Peterson</t>
  </si>
  <si>
    <t>Chloe Weil</t>
  </si>
  <si>
    <t>Cho Im</t>
  </si>
  <si>
    <t>Cho Tai</t>
  </si>
  <si>
    <t>Chona P Parangan</t>
  </si>
  <si>
    <t>Chong Nie</t>
  </si>
  <si>
    <t>Chris  Ashley</t>
  </si>
  <si>
    <t>Sr. Environmental Spec</t>
  </si>
  <si>
    <t>Shelter Veterinarian</t>
  </si>
  <si>
    <t>Chris Cordero</t>
  </si>
  <si>
    <t>Chris D Anderson</t>
  </si>
  <si>
    <t>Chris Dolar</t>
  </si>
  <si>
    <t>Chris Domerofski</t>
  </si>
  <si>
    <t>Chris L Campbell</t>
  </si>
  <si>
    <t>Chris Lee</t>
  </si>
  <si>
    <t>Industrial Hygienist</t>
  </si>
  <si>
    <t>Chris M Muselman</t>
  </si>
  <si>
    <t>Chris Rusev</t>
  </si>
  <si>
    <t>Chris Salcedo</t>
  </si>
  <si>
    <t>Chris Siu</t>
  </si>
  <si>
    <t>Chris T Hyland</t>
  </si>
  <si>
    <t>Christa Gallagher</t>
  </si>
  <si>
    <t>Christian Anderson</t>
  </si>
  <si>
    <t>Christian E Kitchin</t>
  </si>
  <si>
    <t>Christian Eik</t>
  </si>
  <si>
    <t>Christian Marquez</t>
  </si>
  <si>
    <t>Christian Perez</t>
  </si>
  <si>
    <t>Christian Robles</t>
  </si>
  <si>
    <t>Christian Salas</t>
  </si>
  <si>
    <t>Christian X Gutierrez</t>
  </si>
  <si>
    <t>Christiana Terou</t>
  </si>
  <si>
    <t>Christiane Hayashi</t>
  </si>
  <si>
    <t>Christianne Crotty</t>
  </si>
  <si>
    <t>Christie Hernandez</t>
  </si>
  <si>
    <t>Christie Ma</t>
  </si>
  <si>
    <t>Christina  Chen</t>
  </si>
  <si>
    <t>Christina  Ho</t>
  </si>
  <si>
    <t>Christina  Leal</t>
  </si>
  <si>
    <t>Christina Chan</t>
  </si>
  <si>
    <t>Christina Clark</t>
  </si>
  <si>
    <t>Christina D Tang</t>
  </si>
  <si>
    <t>Christina E Johnson</t>
  </si>
  <si>
    <t>Christina E Pena</t>
  </si>
  <si>
    <t>Sr Public Defenders Invstgtor</t>
  </si>
  <si>
    <t>Christina Estonina Rea</t>
  </si>
  <si>
    <t>Christina Fabbri</t>
  </si>
  <si>
    <t>Christina Fong</t>
  </si>
  <si>
    <t>Senior Employee Relations Representative</t>
  </si>
  <si>
    <t>Christina Goette</t>
  </si>
  <si>
    <t>Senior Health Program Planner</t>
  </si>
  <si>
    <t>Christina Ho</t>
  </si>
  <si>
    <t>Employment &amp; Training Specialist Ii</t>
  </si>
  <si>
    <t>Emp &amp; Training Spec 2</t>
  </si>
  <si>
    <t>Christina Huang</t>
  </si>
  <si>
    <t>Christina Jee</t>
  </si>
  <si>
    <t>Christina Johnson</t>
  </si>
  <si>
    <t>Christina Kim</t>
  </si>
  <si>
    <t>Christina Krauss</t>
  </si>
  <si>
    <t>Christina Lee</t>
  </si>
  <si>
    <t>Associate Performance Auditor</t>
  </si>
  <si>
    <t>Christina Leung</t>
  </si>
  <si>
    <t>Transit Information Clerk</t>
  </si>
  <si>
    <t>Christina Liu</t>
  </si>
  <si>
    <t>Christina Lowe</t>
  </si>
  <si>
    <t>Christina M Fong</t>
  </si>
  <si>
    <t>Senior Emp Relations Repres</t>
  </si>
  <si>
    <t>Christina M Puckett</t>
  </si>
  <si>
    <t>Christina Medina</t>
  </si>
  <si>
    <t>Research Asst, Superior Court</t>
  </si>
  <si>
    <t>Christina Pali</t>
  </si>
  <si>
    <t>Christina Serrano</t>
  </si>
  <si>
    <t>Urban Forestry Inspector</t>
  </si>
  <si>
    <t>Christine A Arrigale</t>
  </si>
  <si>
    <t>Christine Aguirre</t>
  </si>
  <si>
    <t>Christine B Anderson</t>
  </si>
  <si>
    <t>Christine B Van Aken</t>
  </si>
  <si>
    <t>Christine Davenport</t>
  </si>
  <si>
    <t>Christine E Hanson</t>
  </si>
  <si>
    <t>Christine E Mccormick</t>
  </si>
  <si>
    <t>Christine G Lamorena</t>
  </si>
  <si>
    <t>Christine Galarza</t>
  </si>
  <si>
    <t>Christine Gerber</t>
  </si>
  <si>
    <t>Christine Lamorena</t>
  </si>
  <si>
    <t>Christine Lau</t>
  </si>
  <si>
    <t>Christine Lehn</t>
  </si>
  <si>
    <t>Christine M Winkler</t>
  </si>
  <si>
    <t>Senior Stationary Engineer, Sewage Plant</t>
  </si>
  <si>
    <t>Christine Phan</t>
  </si>
  <si>
    <t>Christine Q Luu</t>
  </si>
  <si>
    <t>Christine Qiu</t>
  </si>
  <si>
    <t>Christine Rocero</t>
  </si>
  <si>
    <t>Christine Ruiz</t>
  </si>
  <si>
    <t>Pr Fare Collections Receiver</t>
  </si>
  <si>
    <t>Christine S Day</t>
  </si>
  <si>
    <t>Christine Scanlon</t>
  </si>
  <si>
    <t>Christine Sedlmeier</t>
  </si>
  <si>
    <t>Christine Silva</t>
  </si>
  <si>
    <t>Christine Suldinger</t>
  </si>
  <si>
    <t>Christine Tang</t>
  </si>
  <si>
    <t>Christopher  Candia</t>
  </si>
  <si>
    <t>Christopher  Mcdaniels</t>
  </si>
  <si>
    <t>Christopher  Scott</t>
  </si>
  <si>
    <t>Christopher  Smallin</t>
  </si>
  <si>
    <t>Christopher  Smith</t>
  </si>
  <si>
    <t>Christopher  Solorzano</t>
  </si>
  <si>
    <t>Christopher  Tam</t>
  </si>
  <si>
    <t>Christopher A Chen</t>
  </si>
  <si>
    <t>Christopher A Deluz</t>
  </si>
  <si>
    <t>Christopher A Kensinger</t>
  </si>
  <si>
    <t>Christopher A Willers</t>
  </si>
  <si>
    <t>Christopher Anderson</t>
  </si>
  <si>
    <t>Christopher B Graham</t>
  </si>
  <si>
    <t>Christopher Beauchamp</t>
  </si>
  <si>
    <t>Christopher Bigelow</t>
  </si>
  <si>
    <t>Christopher Blair</t>
  </si>
  <si>
    <t>Christopher Boettcher</t>
  </si>
  <si>
    <t>Christopher Bonn</t>
  </si>
  <si>
    <t>Christopher C Chong</t>
  </si>
  <si>
    <t>Wire Rope Cable Maint Mechanic</t>
  </si>
  <si>
    <t>Recreation Director</t>
  </si>
  <si>
    <t>Christopher Campbell</t>
  </si>
  <si>
    <t>Christopher Chen</t>
  </si>
  <si>
    <t>Christopher Cresci</t>
  </si>
  <si>
    <t>Undersheriff</t>
  </si>
  <si>
    <t>Christopher D Banks</t>
  </si>
  <si>
    <t>Christopher Daly</t>
  </si>
  <si>
    <t>Christopher Daroza</t>
  </si>
  <si>
    <t>Christopher Dickinson</t>
  </si>
  <si>
    <t>Christopher Espiritu</t>
  </si>
  <si>
    <t>Christopher Gallion</t>
  </si>
  <si>
    <t>Christopher Gutierrez</t>
  </si>
  <si>
    <t>Christopher Harnetiaux</t>
  </si>
  <si>
    <t>Christopher Hayes</t>
  </si>
  <si>
    <t>Christopher Hinnant</t>
  </si>
  <si>
    <t>Christopher J Balagtas</t>
  </si>
  <si>
    <t>Christopher J Boettcher</t>
  </si>
  <si>
    <t>Christopher J Jones</t>
  </si>
  <si>
    <t>Christopher J Walsh</t>
  </si>
  <si>
    <t>Christopher Jurach</t>
  </si>
  <si>
    <t>Christopher K Fung</t>
  </si>
  <si>
    <t>Christopher Kazarian</t>
  </si>
  <si>
    <t>Christopher Kensinger</t>
  </si>
  <si>
    <t>Christopher Kocher</t>
  </si>
  <si>
    <t>Christopher Leong</t>
  </si>
  <si>
    <t>Christopher Loarca</t>
  </si>
  <si>
    <t>Christopher M Giles</t>
  </si>
  <si>
    <t>Christopher M Hazen</t>
  </si>
  <si>
    <t>Christopher Mack</t>
  </si>
  <si>
    <t>Christopher Mcdaniels</t>
  </si>
  <si>
    <t>Christopher Montes</t>
  </si>
  <si>
    <t>Christopher Morris</t>
  </si>
  <si>
    <t>Christopher Nelson</t>
  </si>
  <si>
    <t>Christopher Orkes</t>
  </si>
  <si>
    <t>Christopher P Sequeira</t>
  </si>
  <si>
    <t>Christopher Puttere</t>
  </si>
  <si>
    <t>Christopher Ritter</t>
  </si>
  <si>
    <t>Christopher Roach</t>
  </si>
  <si>
    <t>Christopher S Gould</t>
  </si>
  <si>
    <t>Christopher S Griffin</t>
  </si>
  <si>
    <t>Christopher S Vnuk</t>
  </si>
  <si>
    <t>Christopher Salas</t>
  </si>
  <si>
    <t>Christopher Schaffer</t>
  </si>
  <si>
    <t>Christopher Schulman</t>
  </si>
  <si>
    <t>Christopher Schultz</t>
  </si>
  <si>
    <t>Christopher Sequeira</t>
  </si>
  <si>
    <t>Christopher Sessler</t>
  </si>
  <si>
    <t>Christopher Tang</t>
  </si>
  <si>
    <t>Christopher Victorio</t>
  </si>
  <si>
    <t>Christopher W Yee</t>
  </si>
  <si>
    <t>Christopher Wilcox</t>
  </si>
  <si>
    <t>Christopher Woo</t>
  </si>
  <si>
    <t>Christopher Yock</t>
  </si>
  <si>
    <t>Christos  Rallis</t>
  </si>
  <si>
    <t>Christy Elliott</t>
  </si>
  <si>
    <t>Librarian Ii</t>
  </si>
  <si>
    <t>Chrisy W Wong</t>
  </si>
  <si>
    <t>Chrystal Perkins</t>
  </si>
  <si>
    <t>Chu Fei H Ho</t>
  </si>
  <si>
    <t>Chuck Mock</t>
  </si>
  <si>
    <t>Chukwuma Ogbonna</t>
  </si>
  <si>
    <t>Chun Nam  Chan</t>
  </si>
  <si>
    <t>Chun Tao  Tan</t>
  </si>
  <si>
    <t>Chung Ah Chou</t>
  </si>
  <si>
    <t>Mayoral Staff X</t>
  </si>
  <si>
    <t>Chung Q Lien</t>
  </si>
  <si>
    <t>Chung Tam</t>
  </si>
  <si>
    <t>Chuteh Kotake</t>
  </si>
  <si>
    <t>Cienesha Young</t>
  </si>
  <si>
    <t>Cindia Lok</t>
  </si>
  <si>
    <t>Cindia S Lok</t>
  </si>
  <si>
    <t>Cindy  Wong</t>
  </si>
  <si>
    <t>Is Programmer Analyst</t>
  </si>
  <si>
    <t>Cindy Chau</t>
  </si>
  <si>
    <t>Cindy Gonzalez-Yoakum</t>
  </si>
  <si>
    <t>Cindy H Lu</t>
  </si>
  <si>
    <t>Cindy J Kwong</t>
  </si>
  <si>
    <t>Cindy Lee</t>
  </si>
  <si>
    <t>Cindy Lu</t>
  </si>
  <si>
    <t>Cindy M Lee</t>
  </si>
  <si>
    <t>Cindy Ngai</t>
  </si>
  <si>
    <t>Cindy Nolan</t>
  </si>
  <si>
    <t>Cindy S Tsang</t>
  </si>
  <si>
    <t>Cindy Tong</t>
  </si>
  <si>
    <t>Cindy Tsang</t>
  </si>
  <si>
    <t>Cindy Wong</t>
  </si>
  <si>
    <t>Cindy Y Du</t>
  </si>
  <si>
    <t>Citanias Tam</t>
  </si>
  <si>
    <t>Claire Bain</t>
  </si>
  <si>
    <t>Claire Iandoli</t>
  </si>
  <si>
    <t>Claire Johnson</t>
  </si>
  <si>
    <t>Claire R Bain</t>
  </si>
  <si>
    <t>Clara  Shayevich</t>
  </si>
  <si>
    <t>Clara Lusardi</t>
  </si>
  <si>
    <t>Clara Shayevich</t>
  </si>
  <si>
    <t>Clara Stevenson</t>
  </si>
  <si>
    <t>Clare I Senchyna</t>
  </si>
  <si>
    <t>Manager Iv, Mta</t>
  </si>
  <si>
    <t>Clare Senchyna</t>
  </si>
  <si>
    <t>Clarence Dalton</t>
  </si>
  <si>
    <t>Clarence Frazier</t>
  </si>
  <si>
    <t>Clarence Johnson</t>
  </si>
  <si>
    <t>Clarence T Lee</t>
  </si>
  <si>
    <t>Transit Operations Specialist</t>
  </si>
  <si>
    <t>Clarice Powell</t>
  </si>
  <si>
    <t>Clarisa Bolanos</t>
  </si>
  <si>
    <t>Fingerprint Technician Ii</t>
  </si>
  <si>
    <t>Clarissa Cardes</t>
  </si>
  <si>
    <t>Legal Research Assistant</t>
  </si>
  <si>
    <t>Clarissa Mamaril</t>
  </si>
  <si>
    <t>Airport Property Specialist 1</t>
  </si>
  <si>
    <t>Clarissa Novella</t>
  </si>
  <si>
    <t>Clark Bell</t>
  </si>
  <si>
    <t>Clark Hatchet</t>
  </si>
  <si>
    <t>Claudette Washington</t>
  </si>
  <si>
    <t>Claudia  Day</t>
  </si>
  <si>
    <t>Claudia A Reinhart</t>
  </si>
  <si>
    <t>Claudia A Siem</t>
  </si>
  <si>
    <t>Claudia Alvarenga</t>
  </si>
  <si>
    <t>Claudia Coffman</t>
  </si>
  <si>
    <t>Claudia E Rivas</t>
  </si>
  <si>
    <t>Claudia Espino</t>
  </si>
  <si>
    <t>Claudia Flores</t>
  </si>
  <si>
    <t>Planner Ii</t>
  </si>
  <si>
    <t>Claudia L Flores</t>
  </si>
  <si>
    <t>Claudia L Sepulveda</t>
  </si>
  <si>
    <t>Claudia M Moutray</t>
  </si>
  <si>
    <t>Claudia Mauricio</t>
  </si>
  <si>
    <t>Claudia Moss</t>
  </si>
  <si>
    <t>Claudia Moutray</t>
  </si>
  <si>
    <t>Claudia Sepulveda</t>
  </si>
  <si>
    <t>Claudia Siem</t>
  </si>
  <si>
    <t>Claudia Valle</t>
  </si>
  <si>
    <t>Claudine Venegas</t>
  </si>
  <si>
    <t>Senior Real Property Officer</t>
  </si>
  <si>
    <t>Claudio Pubill</t>
  </si>
  <si>
    <t>Claudya  Martinez</t>
  </si>
  <si>
    <t>Clay Cavanaugh</t>
  </si>
  <si>
    <t>Clayton Bullock</t>
  </si>
  <si>
    <t>Clayton Smith</t>
  </si>
  <si>
    <t>Rehabilitation Services Coordinator</t>
  </si>
  <si>
    <t>Clementino Avila Ii</t>
  </si>
  <si>
    <t>Cleofe Norona</t>
  </si>
  <si>
    <t>Cleveland C Wright-Iii</t>
  </si>
  <si>
    <t>Cliff E Bell</t>
  </si>
  <si>
    <t>Cliff Hsiong</t>
  </si>
  <si>
    <t>Clifford  Courrier</t>
  </si>
  <si>
    <t>Clifford Courrier</t>
  </si>
  <si>
    <t>Clifford Gee</t>
  </si>
  <si>
    <t>Clifford L Burkhart</t>
  </si>
  <si>
    <t>Clifford Schlink</t>
  </si>
  <si>
    <t>Clifford Smethurst</t>
  </si>
  <si>
    <t>Transit Power Line Worker</t>
  </si>
  <si>
    <t>Clifton C Wong</t>
  </si>
  <si>
    <t>Clifton Hicks</t>
  </si>
  <si>
    <t>Clifton Johnson</t>
  </si>
  <si>
    <t>Clifton Raynor</t>
  </si>
  <si>
    <t>Clifton Wilson</t>
  </si>
  <si>
    <t>Clintell Lewis Jr</t>
  </si>
  <si>
    <t>Clinton Bunker</t>
  </si>
  <si>
    <t>Clinton Choy</t>
  </si>
  <si>
    <t>Clinton J Bunker</t>
  </si>
  <si>
    <t>Cliton Bailey</t>
  </si>
  <si>
    <t>Clive Chu</t>
  </si>
  <si>
    <t>Clive K Chu</t>
  </si>
  <si>
    <t>Clive Lazarus</t>
  </si>
  <si>
    <t>Clive Miller</t>
  </si>
  <si>
    <t>Agricultural Inspector</t>
  </si>
  <si>
    <t>Clodoaldo Zuniga</t>
  </si>
  <si>
    <t>Clottis Wright</t>
  </si>
  <si>
    <t>Clove G Breuer</t>
  </si>
  <si>
    <t>Clovis L Benjamin</t>
  </si>
  <si>
    <t>Clovis Silva</t>
  </si>
  <si>
    <t>Clyde Watarai</t>
  </si>
  <si>
    <t>Coco Rajerison</t>
  </si>
  <si>
    <t>Cody R Norman</t>
  </si>
  <si>
    <t>Colette A Cummins</t>
  </si>
  <si>
    <t>Colette T Yee</t>
  </si>
  <si>
    <t>Colin  Carter</t>
  </si>
  <si>
    <t>Colin Gardinier</t>
  </si>
  <si>
    <t>Secretary I</t>
  </si>
  <si>
    <t>Colin Horn</t>
  </si>
  <si>
    <t>Colin J Mackenzie</t>
  </si>
  <si>
    <t>Colin J Shields</t>
  </si>
  <si>
    <t>Welder</t>
  </si>
  <si>
    <t>Colleen  Cheung</t>
  </si>
  <si>
    <t>Colleen  Matthews</t>
  </si>
  <si>
    <t>Senior Fiscal Technician</t>
  </si>
  <si>
    <t>Colleen Cheung</t>
  </si>
  <si>
    <t>Colleen Fatooh</t>
  </si>
  <si>
    <t>Colleen M Bales</t>
  </si>
  <si>
    <t>Collin Whitney</t>
  </si>
  <si>
    <t>Colomb Perkins</t>
  </si>
  <si>
    <t>Colton  Yee</t>
  </si>
  <si>
    <t>Concepcion Cabrera</t>
  </si>
  <si>
    <t>Conchita Angeles</t>
  </si>
  <si>
    <t>Conchita G Angeles</t>
  </si>
  <si>
    <t>Connie  Brown</t>
  </si>
  <si>
    <t>Connie  Ranchez</t>
  </si>
  <si>
    <t>Connie Chan</t>
  </si>
  <si>
    <t>Administrative Services Mgr</t>
  </si>
  <si>
    <t>Connie Fiame</t>
  </si>
  <si>
    <t>Connie Kwan</t>
  </si>
  <si>
    <t>Connie Love-Miles</t>
  </si>
  <si>
    <t>Connie Mar</t>
  </si>
  <si>
    <t>Connie Simpson</t>
  </si>
  <si>
    <t>Connie Y Leung</t>
  </si>
  <si>
    <t>Connor Odowd</t>
  </si>
  <si>
    <t>Conor Casey</t>
  </si>
  <si>
    <t>Conrad Benitez</t>
  </si>
  <si>
    <t>Conrado A Magat</t>
  </si>
  <si>
    <t>Traffic Survey Technician</t>
  </si>
  <si>
    <t>Constance I Flannery</t>
  </si>
  <si>
    <t>Crafts Instructor</t>
  </si>
  <si>
    <t>Constance Meneese</t>
  </si>
  <si>
    <t>Constantino A Campos</t>
  </si>
  <si>
    <t>Constantino Campos</t>
  </si>
  <si>
    <t>Consuelo A Mesina</t>
  </si>
  <si>
    <t>Consuelo Yan</t>
  </si>
  <si>
    <t>Cora Ng</t>
  </si>
  <si>
    <t>Cora R Hoover</t>
  </si>
  <si>
    <t>Corazon  Tuason-Miranda</t>
  </si>
  <si>
    <t>Corazon Nunez-Talens</t>
  </si>
  <si>
    <t>Sr Cent Proc &amp; Dist Tech</t>
  </si>
  <si>
    <t>Corazon Talag</t>
  </si>
  <si>
    <t>Corazon Tuason-Miranda</t>
  </si>
  <si>
    <t>Corban Wu</t>
  </si>
  <si>
    <t>Corey C Hayes</t>
  </si>
  <si>
    <t>Corey Caballero</t>
  </si>
  <si>
    <t>Corey Caldwell</t>
  </si>
  <si>
    <t>Corey Chen</t>
  </si>
  <si>
    <t>Corey Chrisman</t>
  </si>
  <si>
    <t>Corey D Caldwell</t>
  </si>
  <si>
    <t>Corey Teague</t>
  </si>
  <si>
    <t>Planner Iii</t>
  </si>
  <si>
    <t>Corie J Portlock-Criss</t>
  </si>
  <si>
    <t>Corie L Austin</t>
  </si>
  <si>
    <t>Corinna L Mok</t>
  </si>
  <si>
    <t>Corinne D Amerine</t>
  </si>
  <si>
    <t>Corlina A Abantao</t>
  </si>
  <si>
    <t>Corlina Abantao</t>
  </si>
  <si>
    <t>Cornel Zachary</t>
  </si>
  <si>
    <t>Cornelius Brown</t>
  </si>
  <si>
    <t>Cornelius H Johnson</t>
  </si>
  <si>
    <t>Cornelius Johnson</t>
  </si>
  <si>
    <t>Cosme Spagnoletta</t>
  </si>
  <si>
    <t>Cosmo Tarantino</t>
  </si>
  <si>
    <t>Cosmos  Ozonsi</t>
  </si>
  <si>
    <t>Courtney  Young</t>
  </si>
  <si>
    <t>Courtney Smith</t>
  </si>
  <si>
    <t>Courvoisier C Hill</t>
  </si>
  <si>
    <t>Craig  Canton</t>
  </si>
  <si>
    <t>Craig A Banks</t>
  </si>
  <si>
    <t>Craig Banks</t>
  </si>
  <si>
    <t>Craig Brandolino</t>
  </si>
  <si>
    <t>Craig Cohen</t>
  </si>
  <si>
    <t>Craig F Tom</t>
  </si>
  <si>
    <t>Craig Farrell</t>
  </si>
  <si>
    <t>Craig H Cherrington</t>
  </si>
  <si>
    <t>Craig Lemoge</t>
  </si>
  <si>
    <t>Craig P Byrne</t>
  </si>
  <si>
    <t>Craig Perry Jr</t>
  </si>
  <si>
    <t>Craig Raphael</t>
  </si>
  <si>
    <t>Craig T White</t>
  </si>
  <si>
    <t>Craig Tiffe</t>
  </si>
  <si>
    <t>Craig Williams</t>
  </si>
  <si>
    <t>Craig Wilson</t>
  </si>
  <si>
    <t>Craig Wong</t>
  </si>
  <si>
    <t>Cres Antonio Alfredo Solian</t>
  </si>
  <si>
    <t>Cris Logia-Jr</t>
  </si>
  <si>
    <t>Crisanto Cuevas</t>
  </si>
  <si>
    <t>Criselda Hernandez</t>
  </si>
  <si>
    <t>Criselda Rodriguez</t>
  </si>
  <si>
    <t>Crispo Alcordo Jr</t>
  </si>
  <si>
    <t>Cristeo Reyes</t>
  </si>
  <si>
    <t>Cristina  Santillan</t>
  </si>
  <si>
    <t>Cristina Abella</t>
  </si>
  <si>
    <t>Cristina Calderon  Olea</t>
  </si>
  <si>
    <t>Cristina Carazo Brenes</t>
  </si>
  <si>
    <t>Cristina F Ocampo</t>
  </si>
  <si>
    <t>Cristina M Santo Domingo</t>
  </si>
  <si>
    <t>Cristina Ocampo</t>
  </si>
  <si>
    <t>Cristina Palone</t>
  </si>
  <si>
    <t>Mayoral Staff Xiv</t>
  </si>
  <si>
    <t>Cristina R Saunier</t>
  </si>
  <si>
    <t>Cristina Reyes</t>
  </si>
  <si>
    <t>Cristina T Caceres</t>
  </si>
  <si>
    <t>Cristino De La Paz</t>
  </si>
  <si>
    <t>Survey Assistnat I</t>
  </si>
  <si>
    <t>Cristobal  Iborra</t>
  </si>
  <si>
    <t>Cristobal Guajardo Jr</t>
  </si>
  <si>
    <t>Cristobal Iborra</t>
  </si>
  <si>
    <t>Cristy Dieterich</t>
  </si>
  <si>
    <t>Cristyl Beltran</t>
  </si>
  <si>
    <t>Cruise Banh</t>
  </si>
  <si>
    <t>Crystal C Matson</t>
  </si>
  <si>
    <t>Crystal Chow</t>
  </si>
  <si>
    <t>Crystal D Walker</t>
  </si>
  <si>
    <t>Crystal Fong</t>
  </si>
  <si>
    <t>Crystal Jt  Zhu</t>
  </si>
  <si>
    <t>Crystal Lui</t>
  </si>
  <si>
    <t>Crystal M Fong</t>
  </si>
  <si>
    <t>Crystal Mask-Caraway</t>
  </si>
  <si>
    <t>Crystal Mcdonald</t>
  </si>
  <si>
    <t>Crystal Stermer</t>
  </si>
  <si>
    <t>Crystal Yang</t>
  </si>
  <si>
    <t>Cui Piao Jiang</t>
  </si>
  <si>
    <t>Cui You  Situ</t>
  </si>
  <si>
    <t>Cui You Situ</t>
  </si>
  <si>
    <t>Culbert W Chu</t>
  </si>
  <si>
    <t>Cuong  Lieu</t>
  </si>
  <si>
    <t>Cuong Ho</t>
  </si>
  <si>
    <t>Cuong Q Ho</t>
  </si>
  <si>
    <t>Cuong Truong</t>
  </si>
  <si>
    <t>Curtis  Liu</t>
  </si>
  <si>
    <t>Curtis  Smith</t>
  </si>
  <si>
    <t>Curtis Jiang</t>
  </si>
  <si>
    <t>Curtis L Aaron</t>
  </si>
  <si>
    <t>Curtis L White</t>
  </si>
  <si>
    <t>Curtis Nakano</t>
  </si>
  <si>
    <t>Curtis Rucker</t>
  </si>
  <si>
    <t>Curtis S Nakano</t>
  </si>
  <si>
    <t>Cynthia  Bennett</t>
  </si>
  <si>
    <t>Cynthia  Cano</t>
  </si>
  <si>
    <t>Surgical Procedures Technician</t>
  </si>
  <si>
    <t>Cynthia  Hui</t>
  </si>
  <si>
    <t>Cynthia  Monzon</t>
  </si>
  <si>
    <t>Perf Analyst Iii Project Mgr</t>
  </si>
  <si>
    <t>Cynthia  Rayala</t>
  </si>
  <si>
    <t>Cynthia A La Franca</t>
  </si>
  <si>
    <t>Court Manager</t>
  </si>
  <si>
    <t>Cynthia Anita Papillon</t>
  </si>
  <si>
    <t>Cynthia Ann  Goff</t>
  </si>
  <si>
    <t>Cynthia Bennett</t>
  </si>
  <si>
    <t>Cynthia Cano</t>
  </si>
  <si>
    <t>Cynthia Cornett</t>
  </si>
  <si>
    <t>Cynthia D Johnson</t>
  </si>
  <si>
    <t>Cynthia Flock</t>
  </si>
  <si>
    <t>Cynthia G Vasquez</t>
  </si>
  <si>
    <t>Cynthia Gaabucayan</t>
  </si>
  <si>
    <t>Cynthia Goldstein</t>
  </si>
  <si>
    <t>Dept Head I</t>
  </si>
  <si>
    <t>Cynthia H Rickert</t>
  </si>
  <si>
    <t>Cynthia Hollis-Franklin</t>
  </si>
  <si>
    <t>Cynthia J Melgoza Canchola</t>
  </si>
  <si>
    <t>Cynthia Johnson</t>
  </si>
  <si>
    <t>Cynthia Lee</t>
  </si>
  <si>
    <t>Cynthia Li</t>
  </si>
  <si>
    <t>Cynthia M Czerwin</t>
  </si>
  <si>
    <t>Cynthia M Hollis-Franklin</t>
  </si>
  <si>
    <t>Cynthia Maltez</t>
  </si>
  <si>
    <t>Cynthia Manuel</t>
  </si>
  <si>
    <t>Cynthia Martinez</t>
  </si>
  <si>
    <t>Cynthia Phan</t>
  </si>
  <si>
    <t>Cynthia Pon</t>
  </si>
  <si>
    <t>Cynthia Pughsley</t>
  </si>
  <si>
    <t>Cynthia R Merrifield</t>
  </si>
  <si>
    <t>Cynthia R Mott</t>
  </si>
  <si>
    <t>Cynthia Scruggs</t>
  </si>
  <si>
    <t>Cynthia Scully</t>
  </si>
  <si>
    <t>Cynthia Spellman</t>
  </si>
  <si>
    <t>Cynthia Tam</t>
  </si>
  <si>
    <t>Cynthia Ullmann</t>
  </si>
  <si>
    <t>Senior Occupational Therapist</t>
  </si>
  <si>
    <t>Cynthia V Perla</t>
  </si>
  <si>
    <t>Cynthia Videna</t>
  </si>
  <si>
    <t>Cynthia Watkins</t>
  </si>
  <si>
    <t>Cynthia Webb-Beckford</t>
  </si>
  <si>
    <t>Court Investigator</t>
  </si>
  <si>
    <t>Cynthia Wooten</t>
  </si>
  <si>
    <t>Cynthia Y Marshall</t>
  </si>
  <si>
    <t>Cynthia Yates</t>
  </si>
  <si>
    <t>Cyril A Antonio</t>
  </si>
  <si>
    <t>Dack O Thompson</t>
  </si>
  <si>
    <t>Dadisi Najib</t>
  </si>
  <si>
    <t>Dafna Wu</t>
  </si>
  <si>
    <t>Dailey  Sparks Iii</t>
  </si>
  <si>
    <t>Daisy  Cruz</t>
  </si>
  <si>
    <t>Daisy Avalos</t>
  </si>
  <si>
    <t>Cashier 2</t>
  </si>
  <si>
    <t>Daisy Corral</t>
  </si>
  <si>
    <t>Daisy Lucas</t>
  </si>
  <si>
    <t>Daisy M Aguallo</t>
  </si>
  <si>
    <t>Materials Coordinator</t>
  </si>
  <si>
    <t>Daisy M Delos Reyes</t>
  </si>
  <si>
    <t>Daisy Mae M Quitoriano</t>
  </si>
  <si>
    <t>Daisy Tu</t>
  </si>
  <si>
    <t>Daisymarie Gideon</t>
  </si>
  <si>
    <t>Daisyrae  Deocareza</t>
  </si>
  <si>
    <t>Da'Iyah I Taylor</t>
  </si>
  <si>
    <t>Dale C Carnes</t>
  </si>
  <si>
    <t>Dale Choy</t>
  </si>
  <si>
    <t>Dale Denice  Wood</t>
  </si>
  <si>
    <t>Dale Denice Wood</t>
  </si>
  <si>
    <t>Dale Domino</t>
  </si>
  <si>
    <t>Dale L Nordbye</t>
  </si>
  <si>
    <t>Dale Thomas</t>
  </si>
  <si>
    <t>Dalia M Michail</t>
  </si>
  <si>
    <t>Dalia Rosendo</t>
  </si>
  <si>
    <t>Is Administrator-Supervisor</t>
  </si>
  <si>
    <t>Dalila Pitta</t>
  </si>
  <si>
    <t>Dalisay Tayo-Samoni</t>
  </si>
  <si>
    <t>Dallas D Smith</t>
  </si>
  <si>
    <t>Dameda Scott</t>
  </si>
  <si>
    <t>Damian G Davis</t>
  </si>
  <si>
    <t>Damian S Eze</t>
  </si>
  <si>
    <t>Damien Reyes</t>
  </si>
  <si>
    <t>Damion Walters</t>
  </si>
  <si>
    <t>Damon Burris</t>
  </si>
  <si>
    <t>Damon Curtis</t>
  </si>
  <si>
    <t>Damon D Williams</t>
  </si>
  <si>
    <t>Damon Goode</t>
  </si>
  <si>
    <t>Damon Holmes</t>
  </si>
  <si>
    <t>Damon James</t>
  </si>
  <si>
    <t>Damon Jerry</t>
  </si>
  <si>
    <t>Damon Keeve</t>
  </si>
  <si>
    <t>Damon Louie</t>
  </si>
  <si>
    <t>Damon Mayfield</t>
  </si>
  <si>
    <t>Damon R Goode</t>
  </si>
  <si>
    <t>Damon Spigelman</t>
  </si>
  <si>
    <t>Arborist Technician Supervisor</t>
  </si>
  <si>
    <t>Damon Williams</t>
  </si>
  <si>
    <t>Damon Williams Jr</t>
  </si>
  <si>
    <t>Dan  Huynh</t>
  </si>
  <si>
    <t>Dan  Leung</t>
  </si>
  <si>
    <t>Dan Hodapp</t>
  </si>
  <si>
    <t>Dan Leung</t>
  </si>
  <si>
    <t>Dan Ngo</t>
  </si>
  <si>
    <t>Dan Schwager</t>
  </si>
  <si>
    <t>Dana  Kess</t>
  </si>
  <si>
    <t>Dana A Hennessy</t>
  </si>
  <si>
    <t>Dana Blum</t>
  </si>
  <si>
    <t>Dana Fuller</t>
  </si>
  <si>
    <t>Dana Gier</t>
  </si>
  <si>
    <t>Dana Granby</t>
  </si>
  <si>
    <t>Dana Herron</t>
  </si>
  <si>
    <t>Dana K Blum</t>
  </si>
  <si>
    <t>Dana L Pompeo</t>
  </si>
  <si>
    <t>Dana M Freiser</t>
  </si>
  <si>
    <t>Dana M Okazaki</t>
  </si>
  <si>
    <t>Dana Nelson</t>
  </si>
  <si>
    <t>Dana Thompson</t>
  </si>
  <si>
    <t>Dan-Dan Zhong</t>
  </si>
  <si>
    <t>Daneshea M Montano Cordoba</t>
  </si>
  <si>
    <t>Daneshea Montano Cordoba</t>
  </si>
  <si>
    <t>Daneshia Adamson</t>
  </si>
  <si>
    <t>Danica Jardini</t>
  </si>
  <si>
    <t>Daniel  Arce Jr.</t>
  </si>
  <si>
    <t>Daniel  Homsey</t>
  </si>
  <si>
    <t>Daniel  Hong</t>
  </si>
  <si>
    <t>Daniel  Merer</t>
  </si>
  <si>
    <t>Daniel  Prince</t>
  </si>
  <si>
    <t>Dir, Log Cabin Ranch (Sfers)</t>
  </si>
  <si>
    <t>Daniel  Reyes</t>
  </si>
  <si>
    <t>Daniel  Scdoris</t>
  </si>
  <si>
    <t>Daniel  Suguitan</t>
  </si>
  <si>
    <t>Sewer Service Worker</t>
  </si>
  <si>
    <t>Daniel A Ruiz</t>
  </si>
  <si>
    <t>Daniel A Yadegar</t>
  </si>
  <si>
    <t>Daniel Aguada</t>
  </si>
  <si>
    <t>Daniel B Silver</t>
  </si>
  <si>
    <t>Assistant Inspector 2</t>
  </si>
  <si>
    <t>Daniel Bakken</t>
  </si>
  <si>
    <t>Daniel Beckerman</t>
  </si>
  <si>
    <t>Daniel Brooks</t>
  </si>
  <si>
    <t>Daniel C Solorzano</t>
  </si>
  <si>
    <t>Daniel Callum</t>
  </si>
  <si>
    <t>Daniel Carlin</t>
  </si>
  <si>
    <t>Daniel Choi</t>
  </si>
  <si>
    <t>Daniel Chui</t>
  </si>
  <si>
    <t>Daniel D Smith</t>
  </si>
  <si>
    <t>Daniel Dedet</t>
  </si>
  <si>
    <t>Daniel Everhart</t>
  </si>
  <si>
    <t>Daniel F Mc Auliffe</t>
  </si>
  <si>
    <t>Daniel F Monzon Jr</t>
  </si>
  <si>
    <t>Daniel Feerick</t>
  </si>
  <si>
    <t>Maintenance Controller</t>
  </si>
  <si>
    <t>Daniel Fogarty</t>
  </si>
  <si>
    <t>Daniel G Coleman</t>
  </si>
  <si>
    <t>Daniel G Cunningham</t>
  </si>
  <si>
    <t>Daniel G Navarro</t>
  </si>
  <si>
    <t>Court Interpreter</t>
  </si>
  <si>
    <t>Daniel Glynn</t>
  </si>
  <si>
    <t>Utility Plumber Supervisor I</t>
  </si>
  <si>
    <t>Daniel H Deck</t>
  </si>
  <si>
    <t>Daniel Hance</t>
  </si>
  <si>
    <t>Daniel Inocencio</t>
  </si>
  <si>
    <t>Daniel J Dudley</t>
  </si>
  <si>
    <t>Daniel J Ficher</t>
  </si>
  <si>
    <t>Daniel J Mahoney</t>
  </si>
  <si>
    <t>Daniel J Rybold</t>
  </si>
  <si>
    <t>Daniel Johnson</t>
  </si>
  <si>
    <t>Daniel Kelly</t>
  </si>
  <si>
    <t>Daniel Kirrane</t>
  </si>
  <si>
    <t>Daniel Lam</t>
  </si>
  <si>
    <t>Track Maint Wrk Sprv 1</t>
  </si>
  <si>
    <t>Daniel Lazzari</t>
  </si>
  <si>
    <t>Daniel Li</t>
  </si>
  <si>
    <t>Daniel Llamas</t>
  </si>
  <si>
    <t>Daniel M Wlodarczyk</t>
  </si>
  <si>
    <t>Daniel Mabaet</t>
  </si>
  <si>
    <t>Daniel Mallen</t>
  </si>
  <si>
    <t>Daniel Mason</t>
  </si>
  <si>
    <t>Daniel Mc Auliffe</t>
  </si>
  <si>
    <t>Daniel Mcguire</t>
  </si>
  <si>
    <t>Daniel Merer</t>
  </si>
  <si>
    <t>Daniel Miranda</t>
  </si>
  <si>
    <t>Daniel Molloy</t>
  </si>
  <si>
    <t>Daniel Nazzareta</t>
  </si>
  <si>
    <t>Daniel O Temnewo</t>
  </si>
  <si>
    <t>Daniel Ortega</t>
  </si>
  <si>
    <t>Plumbing Inspector</t>
  </si>
  <si>
    <t>Daniel Owens</t>
  </si>
  <si>
    <t>Daniel P Drummer</t>
  </si>
  <si>
    <t>Daniel P Eldridge</t>
  </si>
  <si>
    <t>Daniel P Mccloskey</t>
  </si>
  <si>
    <t>Daniel P Mclaughlin Jr</t>
  </si>
  <si>
    <t>Daniel P Rosaia</t>
  </si>
  <si>
    <t>Daniel Ponce</t>
  </si>
  <si>
    <t>Daniel R Hawkins Collins</t>
  </si>
  <si>
    <t>Daniel R Laval</t>
  </si>
  <si>
    <t>Daniel R Roach</t>
  </si>
  <si>
    <t>Daniel R Wiedinmyer</t>
  </si>
  <si>
    <t>Daniel Ramirez</t>
  </si>
  <si>
    <t>Daniel Ravina</t>
  </si>
  <si>
    <t>Airport Economic Planner</t>
  </si>
  <si>
    <t>Daniel Reyes</t>
  </si>
  <si>
    <t>Daniel Rial</t>
  </si>
  <si>
    <t>Daniel Rosaia</t>
  </si>
  <si>
    <t>Daniel Rosiak</t>
  </si>
  <si>
    <t>Daniel Rybold</t>
  </si>
  <si>
    <t>Daniel S Carlin</t>
  </si>
  <si>
    <t>Daniel Sankey</t>
  </si>
  <si>
    <t>Daniel Schneider</t>
  </si>
  <si>
    <t>Daniel Silver</t>
  </si>
  <si>
    <t>Assistant Inspector Ii (Police Department)</t>
  </si>
  <si>
    <t>Daniel Smith</t>
  </si>
  <si>
    <t>Daniel T Shea-Iii</t>
  </si>
  <si>
    <t>Daniel Tam</t>
  </si>
  <si>
    <t>Public Service Aide-Administrative</t>
  </si>
  <si>
    <t>Daniel Tishma</t>
  </si>
  <si>
    <t>Daniel V Fross</t>
  </si>
  <si>
    <t>Daniel Verhage</t>
  </si>
  <si>
    <t>Daniel Wade</t>
  </si>
  <si>
    <t>Daniel Welch</t>
  </si>
  <si>
    <t>Tile Setter</t>
  </si>
  <si>
    <t>Daniel Yonts</t>
  </si>
  <si>
    <t>Daniela  Kronenberg</t>
  </si>
  <si>
    <t>Daniela Eaton-Castro</t>
  </si>
  <si>
    <t>Daniela Kronenberg</t>
  </si>
  <si>
    <t>Daniela M Eaton-Castro</t>
  </si>
  <si>
    <t>Daniela Rodrigues</t>
  </si>
  <si>
    <t>Daniella Mattias</t>
  </si>
  <si>
    <t>Danielle  Mayo-Chacon</t>
  </si>
  <si>
    <t>Danielle Alipio</t>
  </si>
  <si>
    <t>Danielle Dillard</t>
  </si>
  <si>
    <t>Danielle Dowers</t>
  </si>
  <si>
    <t>Danielle Harris</t>
  </si>
  <si>
    <t>Danielle J Lam</t>
  </si>
  <si>
    <t>Danielle Jones</t>
  </si>
  <si>
    <t>Danielle L Threadgill</t>
  </si>
  <si>
    <t>Danielle Lam</t>
  </si>
  <si>
    <t>Danielle N Boule</t>
  </si>
  <si>
    <t>Health Program Coordinator 1</t>
  </si>
  <si>
    <t>Danielle Schott</t>
  </si>
  <si>
    <t>Danielle Sorrenti</t>
  </si>
  <si>
    <t>Danielle Wiseman</t>
  </si>
  <si>
    <t>Danilo  Alvarado</t>
  </si>
  <si>
    <t>Danilo  Ampie</t>
  </si>
  <si>
    <t>Danilo  Cruz</t>
  </si>
  <si>
    <t>Danilo  Dagdag</t>
  </si>
  <si>
    <t>Danilo Celeste</t>
  </si>
  <si>
    <t>Danilo D Vicente</t>
  </si>
  <si>
    <t>Danilo Dagdag</t>
  </si>
  <si>
    <t>Danilo De Leon</t>
  </si>
  <si>
    <t>Danilo S Nacnac</t>
  </si>
  <si>
    <t>Danilo Vicente</t>
  </si>
  <si>
    <t>Danny  Barajas</t>
  </si>
  <si>
    <t>Danny Barajas</t>
  </si>
  <si>
    <t>Danny Camacho</t>
  </si>
  <si>
    <t>Danny Chou</t>
  </si>
  <si>
    <t>Danny Ho</t>
  </si>
  <si>
    <t>Danny Honma</t>
  </si>
  <si>
    <t>Danny Huber</t>
  </si>
  <si>
    <t>Danny Kwan</t>
  </si>
  <si>
    <t>Danny Mak</t>
  </si>
  <si>
    <t>Danny W Duncan</t>
  </si>
  <si>
    <t>Danny W Walters</t>
  </si>
  <si>
    <t>Danny Watts</t>
  </si>
  <si>
    <t>Danny Wong</t>
  </si>
  <si>
    <t>Danny Yeung</t>
  </si>
  <si>
    <t>Dante  Rogayan</t>
  </si>
  <si>
    <t>Dante Mcgee</t>
  </si>
  <si>
    <t>Dante N Westbrook</t>
  </si>
  <si>
    <t>Danze Yanos</t>
  </si>
  <si>
    <t>Dao Ho</t>
  </si>
  <si>
    <t>Dao Le</t>
  </si>
  <si>
    <t>Dara L Geckeler</t>
  </si>
  <si>
    <t>Dara M.T. Wong</t>
  </si>
  <si>
    <t>Darby J Reid</t>
  </si>
  <si>
    <t>Darby K Watson</t>
  </si>
  <si>
    <t>Planner 5</t>
  </si>
  <si>
    <t>Darby Reid</t>
  </si>
  <si>
    <t>D'Arcy Castillo</t>
  </si>
  <si>
    <t>D'Arcy L Castillo</t>
  </si>
  <si>
    <t>Daren Brannan</t>
  </si>
  <si>
    <t>Darin Brown</t>
  </si>
  <si>
    <t>Darin D Conley</t>
  </si>
  <si>
    <t>Darin Fragoza</t>
  </si>
  <si>
    <t>Darin Hampton</t>
  </si>
  <si>
    <t>Darin L Fragoza</t>
  </si>
  <si>
    <t>Dario A Cantor</t>
  </si>
  <si>
    <t>Dario Giomi</t>
  </si>
  <si>
    <t>Darius Jones</t>
  </si>
  <si>
    <t>Darius Luttropp</t>
  </si>
  <si>
    <t>Darius R Kittles Jr</t>
  </si>
  <si>
    <t>Darla Lee</t>
  </si>
  <si>
    <t>Darlene A Hartley</t>
  </si>
  <si>
    <t>Darlene Bahrs</t>
  </si>
  <si>
    <t>Darlene Daevu</t>
  </si>
  <si>
    <t>Darlene Delphino</t>
  </si>
  <si>
    <t>Darlene Laday</t>
  </si>
  <si>
    <t>Darlene Lum</t>
  </si>
  <si>
    <t>Darlene R Oshea</t>
  </si>
  <si>
    <t>Darlene Stella</t>
  </si>
  <si>
    <t>Darna Stewart</t>
  </si>
  <si>
    <t>Darnay Mcpherson Jr</t>
  </si>
  <si>
    <t>Darnel Briosos</t>
  </si>
  <si>
    <t>Darnell Rutherford</t>
  </si>
  <si>
    <t>Daroll R Stapp</t>
  </si>
  <si>
    <t>Daroll Stapp</t>
  </si>
  <si>
    <t>Daron Beasley</t>
  </si>
  <si>
    <t>Daron Tyson Jr</t>
  </si>
  <si>
    <t>Darrel Ho</t>
  </si>
  <si>
    <t>Darrel Lachapelle</t>
  </si>
  <si>
    <t>Darrel W Hill</t>
  </si>
  <si>
    <t>Darrell  Stone</t>
  </si>
  <si>
    <t>Darrell Andrews Jr</t>
  </si>
  <si>
    <t>Darrell D Jones</t>
  </si>
  <si>
    <t>Darrell Dillard</t>
  </si>
  <si>
    <t>Darrell Marshall</t>
  </si>
  <si>
    <t>Darrell P Victor</t>
  </si>
  <si>
    <t>Maintenance Planner</t>
  </si>
  <si>
    <t>Darrell S. H Sur</t>
  </si>
  <si>
    <t>Darren Arkava</t>
  </si>
  <si>
    <t>Darren Gray</t>
  </si>
  <si>
    <t>Darren Houe</t>
  </si>
  <si>
    <t>Darren K M Wong</t>
  </si>
  <si>
    <t>Darren Liang</t>
  </si>
  <si>
    <t>Darren Nocetti</t>
  </si>
  <si>
    <t>Darren Olson</t>
  </si>
  <si>
    <t>Darren Printers</t>
  </si>
  <si>
    <t>Darren Wu</t>
  </si>
  <si>
    <t>Darrin Dill</t>
  </si>
  <si>
    <t>Darryl  Hunter</t>
  </si>
  <si>
    <t>Darryl Brewer</t>
  </si>
  <si>
    <t>Darryl Dunn</t>
  </si>
  <si>
    <t>Darryl Leung</t>
  </si>
  <si>
    <t>Darryl Person</t>
  </si>
  <si>
    <t>Transit Car Cleaner Asst Sprv</t>
  </si>
  <si>
    <t>Darryl Reed</t>
  </si>
  <si>
    <t>Darryl S Loo</t>
  </si>
  <si>
    <t>Dartanyan D Haynes</t>
  </si>
  <si>
    <t>Darton T Ito</t>
  </si>
  <si>
    <t>Darvell Edmonds</t>
  </si>
  <si>
    <t>Darwin  Lomeda</t>
  </si>
  <si>
    <t>Darwin Cabalsa</t>
  </si>
  <si>
    <t>Darwin Lomeda</t>
  </si>
  <si>
    <t>Darwin Naval</t>
  </si>
  <si>
    <t>Darwin Ragland</t>
  </si>
  <si>
    <t>Daryl C Gault</t>
  </si>
  <si>
    <t>Daryl H Ng</t>
  </si>
  <si>
    <t>Daryl I Higashi</t>
  </si>
  <si>
    <t>Daryl Pitts</t>
  </si>
  <si>
    <t>Daryl Q Chang</t>
  </si>
  <si>
    <t>Auto Machinist Asst Sprv</t>
  </si>
  <si>
    <t>Daryl Robinson</t>
  </si>
  <si>
    <t>Parking Meter Repairer Supervisor I</t>
  </si>
  <si>
    <t>Dat C Truong</t>
  </si>
  <si>
    <t>Dat Quach</t>
  </si>
  <si>
    <t>Dave  Crow</t>
  </si>
  <si>
    <t>Dave B Dejesus</t>
  </si>
  <si>
    <t>Dave C Pallera</t>
  </si>
  <si>
    <t>Dave Crow</t>
  </si>
  <si>
    <t>Dave Hutchison</t>
  </si>
  <si>
    <t>Dave Joey Alba</t>
  </si>
  <si>
    <t>David  Adame</t>
  </si>
  <si>
    <t>David  Calvo</t>
  </si>
  <si>
    <t>David  Chow</t>
  </si>
  <si>
    <t>David  Del Grande</t>
  </si>
  <si>
    <t>David  Eng</t>
  </si>
  <si>
    <t>David  Forde</t>
  </si>
  <si>
    <t>David  Gee</t>
  </si>
  <si>
    <t>David  Gunter</t>
  </si>
  <si>
    <t>David  Johnwell</t>
  </si>
  <si>
    <t>David  Lezama</t>
  </si>
  <si>
    <t>David  Luu</t>
  </si>
  <si>
    <t>David  Nonomura</t>
  </si>
  <si>
    <t>David  Palma</t>
  </si>
  <si>
    <t>Chf Payroll &amp; Personnel Clerk</t>
  </si>
  <si>
    <t>David  Ramires</t>
  </si>
  <si>
    <t>David  Rickard Jr</t>
  </si>
  <si>
    <t>David  Rodden</t>
  </si>
  <si>
    <t>David  Solorzano Jr</t>
  </si>
  <si>
    <t>David  Yee</t>
  </si>
  <si>
    <t>David A Goff</t>
  </si>
  <si>
    <t>David A Greenburg</t>
  </si>
  <si>
    <t>David A Hector</t>
  </si>
  <si>
    <t>David A Lee</t>
  </si>
  <si>
    <t>David A Mondani</t>
  </si>
  <si>
    <t>David A Pagan</t>
  </si>
  <si>
    <t>David Akeli</t>
  </si>
  <si>
    <t>David Ambrose</t>
  </si>
  <si>
    <t>Inspector Iii, (Police Department)</t>
  </si>
  <si>
    <t>David Ammons</t>
  </si>
  <si>
    <t>David Anabu</t>
  </si>
  <si>
    <t>Accountant Iv</t>
  </si>
  <si>
    <t>David B Bell</t>
  </si>
  <si>
    <t>David B Colclough Iii</t>
  </si>
  <si>
    <t>David B Hashemi</t>
  </si>
  <si>
    <t>David B Hatch</t>
  </si>
  <si>
    <t>David B Kutys</t>
  </si>
  <si>
    <t>David B Thompson</t>
  </si>
  <si>
    <t>David Baker</t>
  </si>
  <si>
    <t>Watershed Forester</t>
  </si>
  <si>
    <t>David Baldini</t>
  </si>
  <si>
    <t>David Barber</t>
  </si>
  <si>
    <t>David Bartel</t>
  </si>
  <si>
    <t>David Beaupre</t>
  </si>
  <si>
    <t>David Behar</t>
  </si>
  <si>
    <t>David Borghello</t>
  </si>
  <si>
    <t>Assistant Counselor</t>
  </si>
  <si>
    <t>David Brandt</t>
  </si>
  <si>
    <t>Manager Viii</t>
  </si>
  <si>
    <t>David Brown</t>
  </si>
  <si>
    <t>Manager Viii, Mta</t>
  </si>
  <si>
    <t>David C Linney</t>
  </si>
  <si>
    <t>David C Miree</t>
  </si>
  <si>
    <t>Coord, Human Rights Comm</t>
  </si>
  <si>
    <t>Marine Engineer Of Fire Boats</t>
  </si>
  <si>
    <t>David C Saitz</t>
  </si>
  <si>
    <t>David C Wong</t>
  </si>
  <si>
    <t>David C Yang</t>
  </si>
  <si>
    <t>David Caimotto</t>
  </si>
  <si>
    <t>David Calderon</t>
  </si>
  <si>
    <t>David Calvo</t>
  </si>
  <si>
    <t>David Cameron</t>
  </si>
  <si>
    <t>David Campos</t>
  </si>
  <si>
    <t>David Carroll</t>
  </si>
  <si>
    <t>David Castro</t>
  </si>
  <si>
    <t>David Chan</t>
  </si>
  <si>
    <t>David Chang</t>
  </si>
  <si>
    <t>David Chapman</t>
  </si>
  <si>
    <t>David Chipley</t>
  </si>
  <si>
    <t>David Chiu</t>
  </si>
  <si>
    <t>David Chow</t>
  </si>
  <si>
    <t>David Christensen</t>
  </si>
  <si>
    <t>David Chun</t>
  </si>
  <si>
    <t>David Clifton</t>
  </si>
  <si>
    <t>David Colclough Iii</t>
  </si>
  <si>
    <t>David Counter</t>
  </si>
  <si>
    <t>David Crespin</t>
  </si>
  <si>
    <t>David Crutchfield</t>
  </si>
  <si>
    <t>David Curto</t>
  </si>
  <si>
    <t>David Degenova</t>
  </si>
  <si>
    <t>Carpenter Supervisor I</t>
  </si>
  <si>
    <t>David Del Grande</t>
  </si>
  <si>
    <t>David Devine</t>
  </si>
  <si>
    <t>Hospital Elig Wrk Supervisor</t>
  </si>
  <si>
    <t>David Difranco</t>
  </si>
  <si>
    <t>District Attry'S Investigator</t>
  </si>
  <si>
    <t>David Dinslage</t>
  </si>
  <si>
    <t>Assistant Recreation Director</t>
  </si>
  <si>
    <t>David Dupre</t>
  </si>
  <si>
    <t>David E Amituanai</t>
  </si>
  <si>
    <t>David E Lu</t>
  </si>
  <si>
    <t>David E Merrill</t>
  </si>
  <si>
    <t>David E Novick</t>
  </si>
  <si>
    <t>David E Romero</t>
  </si>
  <si>
    <t>David E Sostarich</t>
  </si>
  <si>
    <t>David Elmore</t>
  </si>
  <si>
    <t>David Eng</t>
  </si>
  <si>
    <t>David F Campos</t>
  </si>
  <si>
    <t>David F Leung</t>
  </si>
  <si>
    <t>David Fleming</t>
  </si>
  <si>
    <t>David Fong</t>
  </si>
  <si>
    <t>David Francis James Hopkins</t>
  </si>
  <si>
    <t>David Frias</t>
  </si>
  <si>
    <t>David G Basconcillo</t>
  </si>
  <si>
    <t>David G Gruber</t>
  </si>
  <si>
    <t>David G O'Connor</t>
  </si>
  <si>
    <t>David G Smiley</t>
  </si>
  <si>
    <t>David G Valdeolivar</t>
  </si>
  <si>
    <t>David Garcia</t>
  </si>
  <si>
    <t>David Gee</t>
  </si>
  <si>
    <t>David Ghosh</t>
  </si>
  <si>
    <t>David Gonzales</t>
  </si>
  <si>
    <t>David Greenburg</t>
  </si>
  <si>
    <t>David Gunter</t>
  </si>
  <si>
    <t>David H Lee</t>
  </si>
  <si>
    <t>David H Leeds</t>
  </si>
  <si>
    <t>David H.F. Hum</t>
  </si>
  <si>
    <t>David Hamilton</t>
  </si>
  <si>
    <t>David Hawkins</t>
  </si>
  <si>
    <t>David Hersey</t>
  </si>
  <si>
    <t>David Hill</t>
  </si>
  <si>
    <t>David Horton</t>
  </si>
  <si>
    <t>David Hum</t>
  </si>
  <si>
    <t>David J Beaupre</t>
  </si>
  <si>
    <t>David J Broder</t>
  </si>
  <si>
    <t>Sheet Metal Supervisor 1</t>
  </si>
  <si>
    <t>David J Copeland</t>
  </si>
  <si>
    <t>Sewage Treatment Plant Supt</t>
  </si>
  <si>
    <t>David J Crutchfield</t>
  </si>
  <si>
    <t>David J Galindo</t>
  </si>
  <si>
    <t>David J Greenaway</t>
  </si>
  <si>
    <t>Project Manager 2</t>
  </si>
  <si>
    <t>David J Lester</t>
  </si>
  <si>
    <t>David J Sanchez Jr</t>
  </si>
  <si>
    <t>David J Stevens</t>
  </si>
  <si>
    <t>David J Thompson</t>
  </si>
  <si>
    <t>David Jacoby</t>
  </si>
  <si>
    <t>David K Fiveash</t>
  </si>
  <si>
    <t>David K Fong</t>
  </si>
  <si>
    <t>David Kelley</t>
  </si>
  <si>
    <t>David Kimmel</t>
  </si>
  <si>
    <t>David L Murray</t>
  </si>
  <si>
    <t>David L Norman</t>
  </si>
  <si>
    <t>David L Pakter</t>
  </si>
  <si>
    <t>David L Sternenberg</t>
  </si>
  <si>
    <t>David L Wong</t>
  </si>
  <si>
    <t>David Lau</t>
  </si>
  <si>
    <t>David Lazar</t>
  </si>
  <si>
    <t>David Lee</t>
  </si>
  <si>
    <t>David Levine</t>
  </si>
  <si>
    <t>David Luong</t>
  </si>
  <si>
    <t>David M Alumbaugh</t>
  </si>
  <si>
    <t>David M Nakanishi</t>
  </si>
  <si>
    <t>David M Turner</t>
  </si>
  <si>
    <t>David Mark</t>
  </si>
  <si>
    <t>David Marquardt</t>
  </si>
  <si>
    <t>David Marroquin</t>
  </si>
  <si>
    <t>Document Examiner Technician</t>
  </si>
  <si>
    <t>David Mibelli</t>
  </si>
  <si>
    <t>David Miree</t>
  </si>
  <si>
    <t>Coordinator, Human Rights Commission</t>
  </si>
  <si>
    <t>David Muhlfelder</t>
  </si>
  <si>
    <t>David N Hayashida</t>
  </si>
  <si>
    <t>David Nemanic</t>
  </si>
  <si>
    <t>David Ng</t>
  </si>
  <si>
    <t>David Nonomura</t>
  </si>
  <si>
    <t>David O Elliott</t>
  </si>
  <si>
    <t>David O'Connor</t>
  </si>
  <si>
    <t>David Ohlssen</t>
  </si>
  <si>
    <t>David O'Keeffe</t>
  </si>
  <si>
    <t>David Ong</t>
  </si>
  <si>
    <t>David P Bartel</t>
  </si>
  <si>
    <t>David P Hoe</t>
  </si>
  <si>
    <t>David P Wong</t>
  </si>
  <si>
    <t>David P Zimmerman</t>
  </si>
  <si>
    <t>David Pagan</t>
  </si>
  <si>
    <t>David Page</t>
  </si>
  <si>
    <t>David Pakter</t>
  </si>
  <si>
    <t>David Pfeifer</t>
  </si>
  <si>
    <t>Assistant Chief Attorney 2</t>
  </si>
  <si>
    <t>David Phillip</t>
  </si>
  <si>
    <t>David Pierce</t>
  </si>
  <si>
    <t>David Planka</t>
  </si>
  <si>
    <t>Fire Safety Inspector Ii</t>
  </si>
  <si>
    <t>David R Collins</t>
  </si>
  <si>
    <t>David R Hamilton</t>
  </si>
  <si>
    <t>David R Jones</t>
  </si>
  <si>
    <t>Manager Ii, Mta</t>
  </si>
  <si>
    <t>David R Rojas</t>
  </si>
  <si>
    <t>David R Smith</t>
  </si>
  <si>
    <t>David R Solis</t>
  </si>
  <si>
    <t>David Ragni</t>
  </si>
  <si>
    <t>Carpenter Supervisor 1</t>
  </si>
  <si>
    <t>David Reyes</t>
  </si>
  <si>
    <t>David Rickard Jr</t>
  </si>
  <si>
    <t>David Rizzolo</t>
  </si>
  <si>
    <t>David Rodriguez</t>
  </si>
  <si>
    <t>David S Daguman</t>
  </si>
  <si>
    <t>David S Elmore</t>
  </si>
  <si>
    <t>David Salem</t>
  </si>
  <si>
    <t>David Sanchez</t>
  </si>
  <si>
    <t>David Sanguinetti</t>
  </si>
  <si>
    <t>David Serrano</t>
  </si>
  <si>
    <t>David Shao He</t>
  </si>
  <si>
    <t>David Shinn</t>
  </si>
  <si>
    <t>Deputy Chief 3</t>
  </si>
  <si>
    <t>David Soss</t>
  </si>
  <si>
    <t>David Spencer</t>
  </si>
  <si>
    <t>David Stevens</t>
  </si>
  <si>
    <t>David Sum</t>
  </si>
  <si>
    <t>David Szeto</t>
  </si>
  <si>
    <t>David T Luu</t>
  </si>
  <si>
    <t>David T Preston</t>
  </si>
  <si>
    <t>David Tang</t>
  </si>
  <si>
    <t>David Tong</t>
  </si>
  <si>
    <t>David Torkelson</t>
  </si>
  <si>
    <t>David Tran</t>
  </si>
  <si>
    <t>David Tsztoo</t>
  </si>
  <si>
    <t>Project Manager Iii</t>
  </si>
  <si>
    <t>Welfare Fraud Investigator</t>
  </si>
  <si>
    <t>David Turner</t>
  </si>
  <si>
    <t>David V Tu</t>
  </si>
  <si>
    <t>David V Vizcay</t>
  </si>
  <si>
    <t>David Vidrio</t>
  </si>
  <si>
    <t>David W Yuen</t>
  </si>
  <si>
    <t>David Wasserman</t>
  </si>
  <si>
    <t>David Williams-Jr</t>
  </si>
  <si>
    <t>David Wong</t>
  </si>
  <si>
    <t>David Y Wang</t>
  </si>
  <si>
    <t>David Yujian Ao</t>
  </si>
  <si>
    <t>David Z Krikorian</t>
  </si>
  <si>
    <t>Davida Kapler</t>
  </si>
  <si>
    <t>Davidean R Taylor</t>
  </si>
  <si>
    <t>Davin D Chan</t>
  </si>
  <si>
    <t>Davinne Dale Aurelio</t>
  </si>
  <si>
    <t>Davis Tang</t>
  </si>
  <si>
    <t>Dawn  Kamalanathan</t>
  </si>
  <si>
    <t>Dep Dir Iv</t>
  </si>
  <si>
    <t>Dawn Kamalanathan</t>
  </si>
  <si>
    <t>Deputy Director Iv</t>
  </si>
  <si>
    <t>Dawn Mahoney</t>
  </si>
  <si>
    <t>Dawn Mcguire</t>
  </si>
  <si>
    <t>Dawn Shaw</t>
  </si>
  <si>
    <t>Dawn T Burrell</t>
  </si>
  <si>
    <t>Dawn T Dinh</t>
  </si>
  <si>
    <t>Dawson  Yu</t>
  </si>
  <si>
    <t>De Andre Jones</t>
  </si>
  <si>
    <t>De Lam</t>
  </si>
  <si>
    <t>De Nguyen</t>
  </si>
  <si>
    <t>Dean Carrier</t>
  </si>
  <si>
    <t>Dean Crispen</t>
  </si>
  <si>
    <t>Dean Geikas</t>
  </si>
  <si>
    <t>Dean Marcic</t>
  </si>
  <si>
    <t>Dean R Ries</t>
  </si>
  <si>
    <t>Dean Ries</t>
  </si>
  <si>
    <t>Dean Taylor</t>
  </si>
  <si>
    <t>Deanna Mitchell</t>
  </si>
  <si>
    <t>Deanna W Chan</t>
  </si>
  <si>
    <t>Debbie Brown</t>
  </si>
  <si>
    <t>Debbie Crowley</t>
  </si>
  <si>
    <t>Debbie Sison</t>
  </si>
  <si>
    <t>Debby Y Leung</t>
  </si>
  <si>
    <t>Debera L Taylor</t>
  </si>
  <si>
    <t>Deborah  Sanchez</t>
  </si>
  <si>
    <t>Deborah A Chilvers</t>
  </si>
  <si>
    <t>Deborah Borrego</t>
  </si>
  <si>
    <t>Deborah Brown</t>
  </si>
  <si>
    <t>Deborah Burney</t>
  </si>
  <si>
    <t>Deborah Chee</t>
  </si>
  <si>
    <t>Deborah Craven-Green</t>
  </si>
  <si>
    <t>Planner Iv-Environmental Review</t>
  </si>
  <si>
    <t>Deborah Cuevas</t>
  </si>
  <si>
    <t>Deborah D Johnson</t>
  </si>
  <si>
    <t>Deborah D Mills</t>
  </si>
  <si>
    <t>Deborah D. Robinson</t>
  </si>
  <si>
    <t>Deborah E Craven-Green</t>
  </si>
  <si>
    <t>Deborah E Sanidad</t>
  </si>
  <si>
    <t>Deborah Gerosa</t>
  </si>
  <si>
    <t>Deborah Goldstein</t>
  </si>
  <si>
    <t>Deborah H Robinson</t>
  </si>
  <si>
    <t>Deborah Heuerman</t>
  </si>
  <si>
    <t>Deborah Honig</t>
  </si>
  <si>
    <t>Deborah J Ibarra</t>
  </si>
  <si>
    <t>Deborah Johnson</t>
  </si>
  <si>
    <t>Deborah K Lim</t>
  </si>
  <si>
    <t>Deborah Karp</t>
  </si>
  <si>
    <t>Deborah L Brown</t>
  </si>
  <si>
    <t>Deborah L Gizdich</t>
  </si>
  <si>
    <t>Deborah L Neville</t>
  </si>
  <si>
    <t>Deborah L Ware</t>
  </si>
  <si>
    <t>Deborah Luthi</t>
  </si>
  <si>
    <t>Deborah Mills</t>
  </si>
  <si>
    <t>Deborah Morgan</t>
  </si>
  <si>
    <t>Deborah Neville</t>
  </si>
  <si>
    <t>Deborah Nicholson Jones</t>
  </si>
  <si>
    <t>Deborah Nicholson-Jones</t>
  </si>
  <si>
    <t>Deborah Rio</t>
  </si>
  <si>
    <t>Deborah Robinson</t>
  </si>
  <si>
    <t>Deborah Rutledge</t>
  </si>
  <si>
    <t>Deborah Schlanger</t>
  </si>
  <si>
    <t>Deborah Somerville</t>
  </si>
  <si>
    <t>Deborah Tisdale</t>
  </si>
  <si>
    <t>Deborah Tutson</t>
  </si>
  <si>
    <t>Deborah Wianecki</t>
  </si>
  <si>
    <t>Deborah Williams</t>
  </si>
  <si>
    <t>Deborah Y Oh</t>
  </si>
  <si>
    <t>Debra  Hines</t>
  </si>
  <si>
    <t>Debra  Jones</t>
  </si>
  <si>
    <t>Diagnostic Imaging Tech Iv</t>
  </si>
  <si>
    <t>Debra A Culwell</t>
  </si>
  <si>
    <t>Debra A Stevens</t>
  </si>
  <si>
    <t>Debra Benton</t>
  </si>
  <si>
    <t>Debra Culwell</t>
  </si>
  <si>
    <t>Debra Curtis</t>
  </si>
  <si>
    <t>Beautician</t>
  </si>
  <si>
    <t>Debra D King</t>
  </si>
  <si>
    <t>Debra Dobson</t>
  </si>
  <si>
    <t>Debra Dwyer</t>
  </si>
  <si>
    <t>Planner Iii-Environmental Review</t>
  </si>
  <si>
    <t>Debra Franklin</t>
  </si>
  <si>
    <t>Debra Griffin</t>
  </si>
  <si>
    <t>Debra K Lumpkin</t>
  </si>
  <si>
    <t>Debra Kennedy</t>
  </si>
  <si>
    <t>Principal Administrative Anaylst Ii</t>
  </si>
  <si>
    <t>Debra L Anderson</t>
  </si>
  <si>
    <t>Debra L Walker</t>
  </si>
  <si>
    <t>Debra Lumpkin</t>
  </si>
  <si>
    <t>Debra Prado</t>
  </si>
  <si>
    <t>Declan Flannery</t>
  </si>
  <si>
    <t>Deena Marie Zamora</t>
  </si>
  <si>
    <t>Deepa Pulipati</t>
  </si>
  <si>
    <t>Deguang Jing</t>
  </si>
  <si>
    <t>Deidre Hill</t>
  </si>
  <si>
    <t>Deirdra Wilson</t>
  </si>
  <si>
    <t>Epidemiologist 2</t>
  </si>
  <si>
    <t>Deirdre A Appel</t>
  </si>
  <si>
    <t>Deja Caldwell</t>
  </si>
  <si>
    <t>Dejie  Yang</t>
  </si>
  <si>
    <t>Dejohn Williams</t>
  </si>
  <si>
    <t>Delbert  Calayag</t>
  </si>
  <si>
    <t>Delbert Lee</t>
  </si>
  <si>
    <t>Delia  Quintero</t>
  </si>
  <si>
    <t>Delia C Manuel</t>
  </si>
  <si>
    <t>Delia J Harvin</t>
  </si>
  <si>
    <t>Delia Kekulawela</t>
  </si>
  <si>
    <t>Victim/Witness Investigator 2</t>
  </si>
  <si>
    <t>Delilah Trail</t>
  </si>
  <si>
    <t>Delio Medina</t>
  </si>
  <si>
    <t>Dell V Farinas</t>
  </si>
  <si>
    <t>Della J Young</t>
  </si>
  <si>
    <t>Dellfinia Hardy</t>
  </si>
  <si>
    <t>Dellfinia M Hardy</t>
  </si>
  <si>
    <t>Delma Lopez</t>
  </si>
  <si>
    <t>Delmy  Ticas</t>
  </si>
  <si>
    <t>Delores J Junior</t>
  </si>
  <si>
    <t>Junior Clerk Typist</t>
  </si>
  <si>
    <t>Delores Junior</t>
  </si>
  <si>
    <t>Delores Mccray</t>
  </si>
  <si>
    <t>Delos C Putz</t>
  </si>
  <si>
    <t>Demarie Dizon</t>
  </si>
  <si>
    <t>Demaster  Survine</t>
  </si>
  <si>
    <t>Demetra  Paras</t>
  </si>
  <si>
    <t>Demetra Paras</t>
  </si>
  <si>
    <t>Demetri  Chames</t>
  </si>
  <si>
    <t>Demetrios R Lamzaki</t>
  </si>
  <si>
    <t>Demian P Mouton</t>
  </si>
  <si>
    <t>Demissie T Mulatu</t>
  </si>
  <si>
    <t>Democrito Jose</t>
  </si>
  <si>
    <t>Demond Harris</t>
  </si>
  <si>
    <t>Dena J Braley</t>
  </si>
  <si>
    <t>Dena J Silmon</t>
  </si>
  <si>
    <t>Deneitra Phillips Henry</t>
  </si>
  <si>
    <t>Deni Nibungco</t>
  </si>
  <si>
    <t>Denis Brabant</t>
  </si>
  <si>
    <t>Denis F O'Leary</t>
  </si>
  <si>
    <t>Denise  Lawson</t>
  </si>
  <si>
    <t>Denise A Brown</t>
  </si>
  <si>
    <t>Denise Alexander</t>
  </si>
  <si>
    <t>Denise Ansuriza</t>
  </si>
  <si>
    <t>Denise Bailey</t>
  </si>
  <si>
    <t>Denise Bon Giovanni</t>
  </si>
  <si>
    <t>Denise Brant</t>
  </si>
  <si>
    <t>Denise Buitrago</t>
  </si>
  <si>
    <t>Denise Carpenter</t>
  </si>
  <si>
    <t>Denise Carret</t>
  </si>
  <si>
    <t>Denise Cheung</t>
  </si>
  <si>
    <t>Denise D Arevalo</t>
  </si>
  <si>
    <t>Denise Elarms</t>
  </si>
  <si>
    <t>Denise Gomez Padilla</t>
  </si>
  <si>
    <t>Denise Jeong</t>
  </si>
  <si>
    <t>Denise Jones</t>
  </si>
  <si>
    <t>Denise L Carpenter</t>
  </si>
  <si>
    <t>Denise Lum</t>
  </si>
  <si>
    <t>Denise M Sasaki</t>
  </si>
  <si>
    <t>Denise M Thurman</t>
  </si>
  <si>
    <t>Denise Martin</t>
  </si>
  <si>
    <t>Denise Nucum</t>
  </si>
  <si>
    <t>Denise Pemberton</t>
  </si>
  <si>
    <t>Denise R Kraft</t>
  </si>
  <si>
    <t>Denise Thurman</t>
  </si>
  <si>
    <t>Denise Turner</t>
  </si>
  <si>
    <t>Market Research Spec, Port</t>
  </si>
  <si>
    <t>Denisha  Lewis</t>
  </si>
  <si>
    <t>Denisha Lewis</t>
  </si>
  <si>
    <t>Denisse C Martinez</t>
  </si>
  <si>
    <t>Deniz Akmese</t>
  </si>
  <si>
    <t>Dennis  Callahan</t>
  </si>
  <si>
    <t>Switch Repairer</t>
  </si>
  <si>
    <t>Dennis  Carlin Jr</t>
  </si>
  <si>
    <t>Special Examiner</t>
  </si>
  <si>
    <t>Dennis  English</t>
  </si>
  <si>
    <t>Dennis  Foster</t>
  </si>
  <si>
    <t>Dennis  Parmelee</t>
  </si>
  <si>
    <t>Dennis  Woo</t>
  </si>
  <si>
    <t>Dennis B Dee</t>
  </si>
  <si>
    <t>Dennis Burns</t>
  </si>
  <si>
    <t>Dennis C Sy</t>
  </si>
  <si>
    <t>Dennis Doyle</t>
  </si>
  <si>
    <t>Asst Director, Juvenile Hall</t>
  </si>
  <si>
    <t>Dennis E Oates</t>
  </si>
  <si>
    <t>Dennis Ellis</t>
  </si>
  <si>
    <t>Dennis F Washburn</t>
  </si>
  <si>
    <t>Dennis G Sharp</t>
  </si>
  <si>
    <t>Dennis H Fong</t>
  </si>
  <si>
    <t>Dennis Hill</t>
  </si>
  <si>
    <t>Dennis J Herrera</t>
  </si>
  <si>
    <t>City Attorney</t>
  </si>
  <si>
    <t>Dennis J Kern</t>
  </si>
  <si>
    <t>Dennis J Sylvester</t>
  </si>
  <si>
    <t>Dennis Kelly</t>
  </si>
  <si>
    <t>Dennis L Watkins Jr</t>
  </si>
  <si>
    <t>Dennis Lam</t>
  </si>
  <si>
    <t>Dennis M Edwards</t>
  </si>
  <si>
    <t>Water Service Inspector</t>
  </si>
  <si>
    <t>Sr Investigator, Occ</t>
  </si>
  <si>
    <t>Dennis Mccarthy</t>
  </si>
  <si>
    <t>Dennis Mccormick</t>
  </si>
  <si>
    <t>Dennis Mcguire</t>
  </si>
  <si>
    <t>Dennis North</t>
  </si>
  <si>
    <t>Dennis O Herrador</t>
  </si>
  <si>
    <t>Dennis O Kelly</t>
  </si>
  <si>
    <t>Dennis Omahony</t>
  </si>
  <si>
    <t>Dennis P Martel</t>
  </si>
  <si>
    <t>Dennis Perez</t>
  </si>
  <si>
    <t>Dennis Quigley</t>
  </si>
  <si>
    <t>Dennis R Ponte</t>
  </si>
  <si>
    <t>Dennis Robles</t>
  </si>
  <si>
    <t>Dennis Sherry</t>
  </si>
  <si>
    <t>Dennis Strong</t>
  </si>
  <si>
    <t>Dennis Sullivan</t>
  </si>
  <si>
    <t>Dennis Sutter</t>
  </si>
  <si>
    <t>Dennis Sylvester</t>
  </si>
  <si>
    <t>Dennis Thompson</t>
  </si>
  <si>
    <t>Dennis Vega</t>
  </si>
  <si>
    <t>Dennis Wallo</t>
  </si>
  <si>
    <t>Deon J Anderson</t>
  </si>
  <si>
    <t>Deon Otis</t>
  </si>
  <si>
    <t>Derek A Johnson</t>
  </si>
  <si>
    <t>Derek Christensen</t>
  </si>
  <si>
    <t>Derek Chu</t>
  </si>
  <si>
    <t>Derek Entwistle</t>
  </si>
  <si>
    <t>Is Engineer-Assistant</t>
  </si>
  <si>
    <t>Derek Evans</t>
  </si>
  <si>
    <t>Derek Foster</t>
  </si>
  <si>
    <t>Derek Gibson</t>
  </si>
  <si>
    <t>Derek Kim</t>
  </si>
  <si>
    <t>Derek L Hill</t>
  </si>
  <si>
    <t>Derek S. Blatcher</t>
  </si>
  <si>
    <t>Derek Wing</t>
  </si>
  <si>
    <t>Derek Y Kim</t>
  </si>
  <si>
    <t>Derell Young</t>
  </si>
  <si>
    <t>Deric J Licko</t>
  </si>
  <si>
    <t>Auditor Ii</t>
  </si>
  <si>
    <t>Derick Brown</t>
  </si>
  <si>
    <t>Derick Waters Iii</t>
  </si>
  <si>
    <t>Derio M Dito</t>
  </si>
  <si>
    <t>Derrick  Lee</t>
  </si>
  <si>
    <t>Derrick Crass</t>
  </si>
  <si>
    <t>Derrick G Homer</t>
  </si>
  <si>
    <t>Derrick Guerra</t>
  </si>
  <si>
    <t>Derrick Homer</t>
  </si>
  <si>
    <t>Derrick Johnson</t>
  </si>
  <si>
    <t>Derrick Kwok</t>
  </si>
  <si>
    <t>Derrick Veneziano</t>
  </si>
  <si>
    <t>Derrold Williams</t>
  </si>
  <si>
    <t>Derwin Jackson</t>
  </si>
  <si>
    <t>Derwin W Jackson</t>
  </si>
  <si>
    <t>Desean A At Chan</t>
  </si>
  <si>
    <t>Deshea  Moore</t>
  </si>
  <si>
    <t>Desire L Greene</t>
  </si>
  <si>
    <t>Desiree  Perez</t>
  </si>
  <si>
    <t>Desiree Fox</t>
  </si>
  <si>
    <t>Desiree Perez</t>
  </si>
  <si>
    <t>Desiree Uy</t>
  </si>
  <si>
    <t>Desmond  Chan</t>
  </si>
  <si>
    <t>Desmond Dun</t>
  </si>
  <si>
    <t>Desmond J Dun</t>
  </si>
  <si>
    <t>Dester Rutherford</t>
  </si>
  <si>
    <t>Destiny Deo</t>
  </si>
  <si>
    <t>Desu S Sorro</t>
  </si>
  <si>
    <t>Detra Batiste</t>
  </si>
  <si>
    <t>Detra L Mckinney</t>
  </si>
  <si>
    <t>Devan Morris</t>
  </si>
  <si>
    <t>Devance  Berry</t>
  </si>
  <si>
    <t>Devendran Pillay</t>
  </si>
  <si>
    <t>Deverie L Ngele</t>
  </si>
  <si>
    <t>Devindra Sawhney</t>
  </si>
  <si>
    <t>Is Administrator Iii</t>
  </si>
  <si>
    <t>Devlin Joe</t>
  </si>
  <si>
    <t>Devon Chen</t>
  </si>
  <si>
    <t>Devon Mccabe</t>
  </si>
  <si>
    <t>Devonce Sanders</t>
  </si>
  <si>
    <t>Devyani  Jain</t>
  </si>
  <si>
    <t>Devyani Jain</t>
  </si>
  <si>
    <t>Dewayne Wilson</t>
  </si>
  <si>
    <t>Dexter Mendoza</t>
  </si>
  <si>
    <t>Deysire Najarro</t>
  </si>
  <si>
    <t>Dhan Maya  Khanal</t>
  </si>
  <si>
    <t>Dhan Maya Khanal</t>
  </si>
  <si>
    <t>Diana  Galvez Salgut</t>
  </si>
  <si>
    <t>Diana  Oliva-Aroche</t>
  </si>
  <si>
    <t>Diana  Rosenstein</t>
  </si>
  <si>
    <t>Diana  Wong</t>
  </si>
  <si>
    <t>Diana Amodia</t>
  </si>
  <si>
    <t>Diana Balbierz</t>
  </si>
  <si>
    <t>Diana Chow</t>
  </si>
  <si>
    <t>Airport Property Specialist I</t>
  </si>
  <si>
    <t>Diana De Francesco</t>
  </si>
  <si>
    <t>Legislative Asst City Atty Ofc</t>
  </si>
  <si>
    <t>Diana J Kenyon</t>
  </si>
  <si>
    <t>Diana J Tong</t>
  </si>
  <si>
    <t>Diana Johnson</t>
  </si>
  <si>
    <t>Diana L Emerson</t>
  </si>
  <si>
    <t>Diana Murphy</t>
  </si>
  <si>
    <t>Diana Ontiveros</t>
  </si>
  <si>
    <t>Is Operator-Analyst</t>
  </si>
  <si>
    <t>Diana Oquendo</t>
  </si>
  <si>
    <t>Diana Paz</t>
  </si>
  <si>
    <t>Diana Pineda</t>
  </si>
  <si>
    <t>Diana Quan</t>
  </si>
  <si>
    <t>Diana Robledo</t>
  </si>
  <si>
    <t>Diana Rosenstein</t>
  </si>
  <si>
    <t>Diana Singh</t>
  </si>
  <si>
    <t>Diane  Cirrincione</t>
  </si>
  <si>
    <t>Diane  Davis</t>
  </si>
  <si>
    <t>Diane  Handa</t>
  </si>
  <si>
    <t>Diane  O'Donohue</t>
  </si>
  <si>
    <t>Diane  Portnoy</t>
  </si>
  <si>
    <t>Diane  Terrell</t>
  </si>
  <si>
    <t>Diane C Carr</t>
  </si>
  <si>
    <t>Diane Etcheverry</t>
  </si>
  <si>
    <t>Diane H Hakewill</t>
  </si>
  <si>
    <t>Diane Harper</t>
  </si>
  <si>
    <t>Diane M Kenny</t>
  </si>
  <si>
    <t>Diane M Mai-Tran</t>
  </si>
  <si>
    <t>Diane Ma</t>
  </si>
  <si>
    <t>Diane Mai-Tran</t>
  </si>
  <si>
    <t>Diane N Chew</t>
  </si>
  <si>
    <t>Diane Paulsen</t>
  </si>
  <si>
    <t>Diane Robbins</t>
  </si>
  <si>
    <t>Diane Scarlet</t>
  </si>
  <si>
    <t>Diane Scarritt</t>
  </si>
  <si>
    <t>Diane Silber-Cohen</t>
  </si>
  <si>
    <t>Diane Stokes</t>
  </si>
  <si>
    <t>Diane T. Lucas</t>
  </si>
  <si>
    <t>Sr Human Resources Analyst</t>
  </si>
  <si>
    <t>Diane Van Der Heiden</t>
  </si>
  <si>
    <t>Diane Wu</t>
  </si>
  <si>
    <t>Diane X Yin</t>
  </si>
  <si>
    <t>Diane Yin</t>
  </si>
  <si>
    <t>Diane Yvette Crowther</t>
  </si>
  <si>
    <t>Dianna  Yanez</t>
  </si>
  <si>
    <t>Aquatics Facility Asst Supv</t>
  </si>
  <si>
    <t>Dianna Yanez</t>
  </si>
  <si>
    <t>Dianne Alberto</t>
  </si>
  <si>
    <t>Dianne Alejandro</t>
  </si>
  <si>
    <t>Dianne E Owens-Lewis</t>
  </si>
  <si>
    <t>Dianne Guo</t>
  </si>
  <si>
    <t>Dianne Jones</t>
  </si>
  <si>
    <t>Dianne Owens-Lewis</t>
  </si>
  <si>
    <t>Dickson T Mak</t>
  </si>
  <si>
    <t>Diego  Davalos</t>
  </si>
  <si>
    <t>Chef</t>
  </si>
  <si>
    <t>Diego A Lescano</t>
  </si>
  <si>
    <t>Diego Davalos</t>
  </si>
  <si>
    <t>Diego Hernandez</t>
  </si>
  <si>
    <t>Diego J Valdez-Sanchez</t>
  </si>
  <si>
    <t>Dien Ha</t>
  </si>
  <si>
    <t>Dien X Ha</t>
  </si>
  <si>
    <t>Diep Le</t>
  </si>
  <si>
    <t>Dieu  Au</t>
  </si>
  <si>
    <t>Dieudinord Serafin</t>
  </si>
  <si>
    <t>Dilak Lau</t>
  </si>
  <si>
    <t>Diljeet Kaur</t>
  </si>
  <si>
    <t>Dillon Dutton</t>
  </si>
  <si>
    <t>Dillon R Dutton</t>
  </si>
  <si>
    <t>Dimas  Moncada</t>
  </si>
  <si>
    <t>Dimitra Havriluk</t>
  </si>
  <si>
    <t>Dimitra Stathopoulos</t>
  </si>
  <si>
    <t>Dimitri  Shikaloff</t>
  </si>
  <si>
    <t>Dimitri Camsat</t>
  </si>
  <si>
    <t>Dimitri Shikaloff</t>
  </si>
  <si>
    <t>Dimitrios Stavrakis</t>
  </si>
  <si>
    <t>Dimitry Treistman</t>
  </si>
  <si>
    <t>Dina L Austin-Walters</t>
  </si>
  <si>
    <t>Dinesh Chaudhari</t>
  </si>
  <si>
    <t>Dinh Nguyen</t>
  </si>
  <si>
    <t>Din-Juck Ng</t>
  </si>
  <si>
    <t>Dino Duazo</t>
  </si>
  <si>
    <t>Diosdado Guevarra</t>
  </si>
  <si>
    <t>Dirk A Kellum</t>
  </si>
  <si>
    <t>Divine Grace Ogden</t>
  </si>
  <si>
    <t>Divinio Antonio</t>
  </si>
  <si>
    <t>Divinio V Antonio</t>
  </si>
  <si>
    <t>Dolores  Johnson</t>
  </si>
  <si>
    <t>Dolores E Sacha</t>
  </si>
  <si>
    <t>Dolores Gamez</t>
  </si>
  <si>
    <t>Dolores Menjivar</t>
  </si>
  <si>
    <t>Dolores Sanchez</t>
  </si>
  <si>
    <t>Dolorest Sanchez</t>
  </si>
  <si>
    <t>Dolotrenne A Masangcay</t>
  </si>
  <si>
    <t>Dolotrenne Vitales</t>
  </si>
  <si>
    <t>Domenica Maloney</t>
  </si>
  <si>
    <t>Domenico A Discenza</t>
  </si>
  <si>
    <t>Domenico Discenza</t>
  </si>
  <si>
    <t>Domingo  Rodriguez</t>
  </si>
  <si>
    <t>Domingo Bobila Jr</t>
  </si>
  <si>
    <t>Domingo Jolis</t>
  </si>
  <si>
    <t>Domingo Rodriguez</t>
  </si>
  <si>
    <t>Domingo S Jarquin</t>
  </si>
  <si>
    <t>Domingo Williams</t>
  </si>
  <si>
    <t>Dominic  Gulley</t>
  </si>
  <si>
    <t>Dominic C Marquez</t>
  </si>
  <si>
    <t>Dominic Mangini</t>
  </si>
  <si>
    <t>Dominic Ottoboni</t>
  </si>
  <si>
    <t>Dominic Pocholo V Llaga</t>
  </si>
  <si>
    <t>Dominic T Piazza</t>
  </si>
  <si>
    <t>Dominic Villanueva</t>
  </si>
  <si>
    <t>Dominica J Henderson</t>
  </si>
  <si>
    <t>Dominik Mosur</t>
  </si>
  <si>
    <t>Domonic Spaccarotelli</t>
  </si>
  <si>
    <t>Don C Nevels</t>
  </si>
  <si>
    <t>Electrical Transit Mechanic, Assistant Supervisor</t>
  </si>
  <si>
    <t>Don Franklin</t>
  </si>
  <si>
    <t>Senior Swimming Instructor</t>
  </si>
  <si>
    <t>Don Nevels</t>
  </si>
  <si>
    <t>Donacin  Dunklin</t>
  </si>
  <si>
    <t>Donacin Dunklin</t>
  </si>
  <si>
    <t>Donal Duffy</t>
  </si>
  <si>
    <t>Donald  Bloom</t>
  </si>
  <si>
    <t>Donald  Carmignani</t>
  </si>
  <si>
    <t>Donald  Hurt</t>
  </si>
  <si>
    <t>Donald  O'Connor</t>
  </si>
  <si>
    <t>Donald A Brown</t>
  </si>
  <si>
    <t>Donald Arnold</t>
  </si>
  <si>
    <t>Donald B Bannett</t>
  </si>
  <si>
    <t>Donald Chin</t>
  </si>
  <si>
    <t>Donald Dickerson</t>
  </si>
  <si>
    <t>Donald Durkee Jr</t>
  </si>
  <si>
    <t>Donald Flitter</t>
  </si>
  <si>
    <t>Donald Fraser</t>
  </si>
  <si>
    <t>Bldg &amp; Grounds Maint Sprv</t>
  </si>
  <si>
    <t>Donald G Richardson</t>
  </si>
  <si>
    <t>Donald Garcia</t>
  </si>
  <si>
    <t>Donald Gee</t>
  </si>
  <si>
    <t>Donald Goggin</t>
  </si>
  <si>
    <t>Donald Huntley</t>
  </si>
  <si>
    <t>Donald J Huntley</t>
  </si>
  <si>
    <t>Donald Jackson Ii</t>
  </si>
  <si>
    <t>Donald Kallsen</t>
  </si>
  <si>
    <t>Donald L Price Jr</t>
  </si>
  <si>
    <t>Donald Matthews</t>
  </si>
  <si>
    <t>Donald Mcintyre</t>
  </si>
  <si>
    <t>Donald Mitchell</t>
  </si>
  <si>
    <t>Donald Mixer</t>
  </si>
  <si>
    <t>Donald Ortiz</t>
  </si>
  <si>
    <t>Donald R Greggs</t>
  </si>
  <si>
    <t>Donald R Jackson Ii</t>
  </si>
  <si>
    <t>Donald Richman</t>
  </si>
  <si>
    <t>Investigator/Transit Fare Supv</t>
  </si>
  <si>
    <t>Donald S Fields</t>
  </si>
  <si>
    <t>Donald Shockley</t>
  </si>
  <si>
    <t>Donald Stubbs</t>
  </si>
  <si>
    <t>Donald Sullivan</t>
  </si>
  <si>
    <t>Donald Tse</t>
  </si>
  <si>
    <t>Donald W Oconnor</t>
  </si>
  <si>
    <t>Donald West</t>
  </si>
  <si>
    <t>Donaldson Shumpert</t>
  </si>
  <si>
    <t>Donato Ponferrada</t>
  </si>
  <si>
    <t>Donetta M Collins</t>
  </si>
  <si>
    <t>Dong Hi Luu</t>
  </si>
  <si>
    <t>Dong Liu</t>
  </si>
  <si>
    <t>Donita Carter</t>
  </si>
  <si>
    <t>Donn Peterson</t>
  </si>
  <si>
    <t>Donna  Cimino</t>
  </si>
  <si>
    <t>Donna  Doyle</t>
  </si>
  <si>
    <t>Donna  Li</t>
  </si>
  <si>
    <t>Donna A Chardon</t>
  </si>
  <si>
    <t>Donna B Mcmillan Merrida</t>
  </si>
  <si>
    <t>Donna Bailey</t>
  </si>
  <si>
    <t>Donna Bautista-Robinson</t>
  </si>
  <si>
    <t>Donna Childers</t>
  </si>
  <si>
    <t>Donna Chung</t>
  </si>
  <si>
    <t>Donna Cimino</t>
  </si>
  <si>
    <t>Donna Crowder</t>
  </si>
  <si>
    <t>Commissioner</t>
  </si>
  <si>
    <t>Donna D'Cruz</t>
  </si>
  <si>
    <t>Donna Doyle</t>
  </si>
  <si>
    <t>Donna Gilliam</t>
  </si>
  <si>
    <t>Donna Jacobs</t>
  </si>
  <si>
    <t>Donna Kotake</t>
  </si>
  <si>
    <t>Donna L Kotake</t>
  </si>
  <si>
    <t>Donna M Persechino</t>
  </si>
  <si>
    <t>Donna Marie  Martinez</t>
  </si>
  <si>
    <t>Donna Marie Martinez</t>
  </si>
  <si>
    <t>Donna Ngai</t>
  </si>
  <si>
    <t>Donna Potts</t>
  </si>
  <si>
    <t>Safety Officer</t>
  </si>
  <si>
    <t>Donna Ransburg</t>
  </si>
  <si>
    <t>Donna Salazar</t>
  </si>
  <si>
    <t>Donna Steppe-Keys</t>
  </si>
  <si>
    <t>Donnie  Chilton Jr</t>
  </si>
  <si>
    <t>Donnie  Hornbuckle</t>
  </si>
  <si>
    <t>Donnise Powell</t>
  </si>
  <si>
    <t>Donny  Pusawong</t>
  </si>
  <si>
    <t>Donny D Ho</t>
  </si>
  <si>
    <t>Donny Ho</t>
  </si>
  <si>
    <t>Donny Pusawong</t>
  </si>
  <si>
    <t>Donovan Macinnis</t>
  </si>
  <si>
    <t>Donovan Santos</t>
  </si>
  <si>
    <t>Physical Therapy Aide</t>
  </si>
  <si>
    <t>Donte Morris</t>
  </si>
  <si>
    <t>Donyale Hoye</t>
  </si>
  <si>
    <t>Donyell Kelly</t>
  </si>
  <si>
    <t>Dora Barnes</t>
  </si>
  <si>
    <t>Dora Cortez</t>
  </si>
  <si>
    <t>Doreen Arevalo</t>
  </si>
  <si>
    <t>Doreen M Horstin</t>
  </si>
  <si>
    <t>Doretha J Jackson</t>
  </si>
  <si>
    <t>Dorian W Lok</t>
  </si>
  <si>
    <t>Doriene Kilzer-Hill</t>
  </si>
  <si>
    <t>Doris  Tseng</t>
  </si>
  <si>
    <t>Doris Crawford</t>
  </si>
  <si>
    <t>Doris I Padilla</t>
  </si>
  <si>
    <t>Emergency Services Coord Iii</t>
  </si>
  <si>
    <t>Doris M Kong</t>
  </si>
  <si>
    <t>Doris Morales</t>
  </si>
  <si>
    <t>Doris Tom</t>
  </si>
  <si>
    <t>Dorit P Betschart</t>
  </si>
  <si>
    <t>Dorothy  Davies</t>
  </si>
  <si>
    <t>Dorothy  Kimmel</t>
  </si>
  <si>
    <t>Dorothy Crowder</t>
  </si>
  <si>
    <t>Dorothy J Crowder</t>
  </si>
  <si>
    <t>Douglas  Mei</t>
  </si>
  <si>
    <t>Douglas  Spikes</t>
  </si>
  <si>
    <t>Douglas Arnold</t>
  </si>
  <si>
    <t>Douglas B Manguiat</t>
  </si>
  <si>
    <t>Douglas Carr</t>
  </si>
  <si>
    <t>Douglas Chin</t>
  </si>
  <si>
    <t>Douglas Edwards</t>
  </si>
  <si>
    <t>Douglas G Buck</t>
  </si>
  <si>
    <t>Douglas Graf</t>
  </si>
  <si>
    <t>Douglas J Lipps</t>
  </si>
  <si>
    <t>Douglas Jones</t>
  </si>
  <si>
    <t>Douglas Kassel</t>
  </si>
  <si>
    <t>Douglas L Reed</t>
  </si>
  <si>
    <t>Douglas M Griggs</t>
  </si>
  <si>
    <t>Douglas M Guerrero</t>
  </si>
  <si>
    <t>Douglas Martino</t>
  </si>
  <si>
    <t>Douglas Mckirahan</t>
  </si>
  <si>
    <t>Douglas Novak</t>
  </si>
  <si>
    <t>Douglas Reed</t>
  </si>
  <si>
    <t>Douglas S Chan</t>
  </si>
  <si>
    <t>Douglas S Tennenbaum</t>
  </si>
  <si>
    <t>Douglas Schaden</t>
  </si>
  <si>
    <t>Douglas T Finigan</t>
  </si>
  <si>
    <t>Douglas Yakel</t>
  </si>
  <si>
    <t>Dove Yu</t>
  </si>
  <si>
    <t>Dreanielyn Hee</t>
  </si>
  <si>
    <t>Drumon L Malone</t>
  </si>
  <si>
    <t>Du Mack</t>
  </si>
  <si>
    <t>Duan Zheng  Liang</t>
  </si>
  <si>
    <t>Duan Zheng Liang</t>
  </si>
  <si>
    <t>Duane  Elzey</t>
  </si>
  <si>
    <t>Duane Allen</t>
  </si>
  <si>
    <t>Duane Einhorn</t>
  </si>
  <si>
    <t>Electrl Trnst Mech, Asst Sprv</t>
  </si>
  <si>
    <t>Duane Vickrey</t>
  </si>
  <si>
    <t>Duke Granda</t>
  </si>
  <si>
    <t>Duncan A Collins</t>
  </si>
  <si>
    <t>Duncan Duffin</t>
  </si>
  <si>
    <t>Duncan Fankboner</t>
  </si>
  <si>
    <t>Duncan Gillies</t>
  </si>
  <si>
    <t>Dung Hoa  Nguyen</t>
  </si>
  <si>
    <t>Duong Trang</t>
  </si>
  <si>
    <t>Durwood J Seaton</t>
  </si>
  <si>
    <t>Dusson Yeung</t>
  </si>
  <si>
    <t>Dustin  Ruff</t>
  </si>
  <si>
    <t>Dustin Scholl</t>
  </si>
  <si>
    <t>Dwayne  Norfleet</t>
  </si>
  <si>
    <t>Dwayne Akers</t>
  </si>
  <si>
    <t>Dwayne Franklin</t>
  </si>
  <si>
    <t>Dwayne M Akers</t>
  </si>
  <si>
    <t>Dwayne Newton</t>
  </si>
  <si>
    <t>Dwayne Norfleet</t>
  </si>
  <si>
    <t>Dwayne R Curry</t>
  </si>
  <si>
    <t>Dwayne Smith</t>
  </si>
  <si>
    <t>Window Cleaner</t>
  </si>
  <si>
    <t>Dwayne Van</t>
  </si>
  <si>
    <t>Dwight M Moore</t>
  </si>
  <si>
    <t>Dwight Roberts</t>
  </si>
  <si>
    <t>Dyan M Pieri</t>
  </si>
  <si>
    <t>Dyan Pieri</t>
  </si>
  <si>
    <t>Dylynn Misner</t>
  </si>
  <si>
    <t>Dyna Ramos</t>
  </si>
  <si>
    <t>E R  Balinton</t>
  </si>
  <si>
    <t>Eamon Corry</t>
  </si>
  <si>
    <t>Earl  Mercherson</t>
  </si>
  <si>
    <t>Earl Chisholm</t>
  </si>
  <si>
    <t>Earl L Hays</t>
  </si>
  <si>
    <t>Earl Raymund Cuesta</t>
  </si>
  <si>
    <t>Earl Raymund R Cuesta</t>
  </si>
  <si>
    <t>Respiratory Care Practitioner</t>
  </si>
  <si>
    <t>Earlon Israel</t>
  </si>
  <si>
    <t>Eartha Jordan</t>
  </si>
  <si>
    <t>Ebbie Brown</t>
  </si>
  <si>
    <t>Power Generation Technician 1</t>
  </si>
  <si>
    <t>Eboni Vann</t>
  </si>
  <si>
    <t>Ebony Anderson</t>
  </si>
  <si>
    <t>Ebony J Smith</t>
  </si>
  <si>
    <t>Eckhard Fahrenbach</t>
  </si>
  <si>
    <t>Ed M  Gragasin</t>
  </si>
  <si>
    <t>Eddie  Doan</t>
  </si>
  <si>
    <t>Eddie  Lau</t>
  </si>
  <si>
    <t>Eddie Doan</t>
  </si>
  <si>
    <t>Eddie Hagan</t>
  </si>
  <si>
    <t>Eddie J Hagan</t>
  </si>
  <si>
    <t>Eddie Jackson</t>
  </si>
  <si>
    <t>Eddie Lam</t>
  </si>
  <si>
    <t>Eddie Lau</t>
  </si>
  <si>
    <t>Eddie Szeto</t>
  </si>
  <si>
    <t>Wire Rope Cable Maintenance Mechanic</t>
  </si>
  <si>
    <t>Eddie T Jackson</t>
  </si>
  <si>
    <t>Eddie Valadez</t>
  </si>
  <si>
    <t>Eddie Wu</t>
  </si>
  <si>
    <t>Eddieberto Martinez</t>
  </si>
  <si>
    <t>Eddy  Tucker</t>
  </si>
  <si>
    <t>Eddy  Yau</t>
  </si>
  <si>
    <t>Eddy Ching</t>
  </si>
  <si>
    <t>Eddy Ho</t>
  </si>
  <si>
    <t>Eddy K Wong</t>
  </si>
  <si>
    <t>Eddy So</t>
  </si>
  <si>
    <t>Eddy Yau</t>
  </si>
  <si>
    <t>Eddyson Lugangwa</t>
  </si>
  <si>
    <t>Edelito Paguio</t>
  </si>
  <si>
    <t>Edelmira  Guerra-Alfaro</t>
  </si>
  <si>
    <t>Eden Barredo</t>
  </si>
  <si>
    <t>Eden Mojica</t>
  </si>
  <si>
    <t>Edgar A Rodriguez</t>
  </si>
  <si>
    <t>Edgar A Tabo</t>
  </si>
  <si>
    <t>Edgar David</t>
  </si>
  <si>
    <t>Edgar Fernandez Guituan</t>
  </si>
  <si>
    <t>Edgar Guituan</t>
  </si>
  <si>
    <t>Edgar Lopez</t>
  </si>
  <si>
    <t>Edgar M Covarrubias</t>
  </si>
  <si>
    <t>Edgar M Ibay</t>
  </si>
  <si>
    <t>Edgar Manuel</t>
  </si>
  <si>
    <t>Edgar Moreno</t>
  </si>
  <si>
    <t>Edgardo C Hilario</t>
  </si>
  <si>
    <t>Edgardo M Vergara</t>
  </si>
  <si>
    <t>Edgardo Pagaduan</t>
  </si>
  <si>
    <t>Edi  Mahargono</t>
  </si>
  <si>
    <t>Edilynn Mercado</t>
  </si>
  <si>
    <t>Edita Consunto</t>
  </si>
  <si>
    <t>Edita Lagang</t>
  </si>
  <si>
    <t>Edith De Glover</t>
  </si>
  <si>
    <t>Editha Pascual</t>
  </si>
  <si>
    <t>Editha Romias</t>
  </si>
  <si>
    <t>Edlyn E Kloefkorn</t>
  </si>
  <si>
    <t>Edmond Danicourt</t>
  </si>
  <si>
    <t>Edmond Sebra</t>
  </si>
  <si>
    <t>Edmund  Lucia Jr</t>
  </si>
  <si>
    <t>Edmund Dea</t>
  </si>
  <si>
    <t>Edmund Egan</t>
  </si>
  <si>
    <t>Edmund Enriquez</t>
  </si>
  <si>
    <t>Edmund G Vail</t>
  </si>
  <si>
    <t>Edmund Lucia Jr</t>
  </si>
  <si>
    <t>Edmund Shum</t>
  </si>
  <si>
    <t>Edmund Wan</t>
  </si>
  <si>
    <t>Edmund Y Shum</t>
  </si>
  <si>
    <t>Edmundo Saenz</t>
  </si>
  <si>
    <t>Edna C Paredes</t>
  </si>
  <si>
    <t>Edna Dela Cruz</t>
  </si>
  <si>
    <t>Edna Dimailig</t>
  </si>
  <si>
    <t>Edna J Guzman</t>
  </si>
  <si>
    <t>Edna James</t>
  </si>
  <si>
    <t>Edna Lota</t>
  </si>
  <si>
    <t>Edna P Bunts</t>
  </si>
  <si>
    <t>Edna Tuason</t>
  </si>
  <si>
    <t>Edna V Dimailig</t>
  </si>
  <si>
    <t>Edouard D Marchand</t>
  </si>
  <si>
    <t>Edraline Bencito</t>
  </si>
  <si>
    <t>Edric Chew</t>
  </si>
  <si>
    <t>Edrina Strother</t>
  </si>
  <si>
    <t>Edson Marquez</t>
  </si>
  <si>
    <t>Edterica  Rockwell</t>
  </si>
  <si>
    <t>Eduardo  Monteclar</t>
  </si>
  <si>
    <t>Eduardo Bungay</t>
  </si>
  <si>
    <t>Eduardo Lim</t>
  </si>
  <si>
    <t>Eduardo Monteclar</t>
  </si>
  <si>
    <t>Eduardo Pacheco</t>
  </si>
  <si>
    <t>Eduardo Pizarro</t>
  </si>
  <si>
    <t>Eduardo R Pizarro</t>
  </si>
  <si>
    <t>Edward  Ang</t>
  </si>
  <si>
    <t>Edward  Devereaux</t>
  </si>
  <si>
    <t>Edward  Ferdinand</t>
  </si>
  <si>
    <t>Edward  Guina</t>
  </si>
  <si>
    <t>Edward  Kwong</t>
  </si>
  <si>
    <t>Edward  Roland</t>
  </si>
  <si>
    <t>Edward  Smith</t>
  </si>
  <si>
    <t>Sr. Microphoto/Imaging Tech.</t>
  </si>
  <si>
    <t>Edward A Sandoval</t>
  </si>
  <si>
    <t>Edward Alexander</t>
  </si>
  <si>
    <t>Edward B Moy</t>
  </si>
  <si>
    <t>Edward Barbero</t>
  </si>
  <si>
    <t>Edward Barrientos Jr</t>
  </si>
  <si>
    <t>Edward Browne</t>
  </si>
  <si>
    <t>Edward Browne Jr</t>
  </si>
  <si>
    <t>Edward Burket</t>
  </si>
  <si>
    <t>Edward Carew</t>
  </si>
  <si>
    <t>Edward Chen</t>
  </si>
  <si>
    <t>Edward Chow</t>
  </si>
  <si>
    <t>Edward Cisneros</t>
  </si>
  <si>
    <t>Edward Couch</t>
  </si>
  <si>
    <t>Edward D Royal</t>
  </si>
  <si>
    <t>Edward Daniel</t>
  </si>
  <si>
    <t>Edward Dennis</t>
  </si>
  <si>
    <t>Edward Devereaux</t>
  </si>
  <si>
    <t>Edward F Byrne</t>
  </si>
  <si>
    <t>Edward F Mcmillan Jr</t>
  </si>
  <si>
    <t>Soft Floor Coverer Supvr I</t>
  </si>
  <si>
    <t>Edward F Thompson</t>
  </si>
  <si>
    <t>Edward Ferdinand</t>
  </si>
  <si>
    <t>Edward Godsy Jr</t>
  </si>
  <si>
    <t>Edward Gowin</t>
  </si>
  <si>
    <t>Edward H Dispo</t>
  </si>
  <si>
    <t>Offset Machine Operator</t>
  </si>
  <si>
    <t>Edward H Yee</t>
  </si>
  <si>
    <t>Edward Ho</t>
  </si>
  <si>
    <t>Edward J Matias</t>
  </si>
  <si>
    <t>Edward J Mcmahon</t>
  </si>
  <si>
    <t>Edward J Skubic</t>
  </si>
  <si>
    <t>Senior Psychiatric Social Worker</t>
  </si>
  <si>
    <t>Edward L Burket</t>
  </si>
  <si>
    <t>Edward L Clapp</t>
  </si>
  <si>
    <t>Edward L Harris</t>
  </si>
  <si>
    <t>Edward Laban</t>
  </si>
  <si>
    <t>Edward Labrado</t>
  </si>
  <si>
    <t>Edward Lee</t>
  </si>
  <si>
    <t>Edward Lewis Deweese</t>
  </si>
  <si>
    <t>Edward Li</t>
  </si>
  <si>
    <t>Edward M Tacdol</t>
  </si>
  <si>
    <t>Edward Martinez</t>
  </si>
  <si>
    <t>Edward Mcdevitt</t>
  </si>
  <si>
    <t>Edward Mcmahon</t>
  </si>
  <si>
    <t>Edward Melton</t>
  </si>
  <si>
    <t>Edward Mones</t>
  </si>
  <si>
    <t>Edward Moy</t>
  </si>
  <si>
    <t>Edward Myers</t>
  </si>
  <si>
    <t>Edward Normandy</t>
  </si>
  <si>
    <t>Edward Patton</t>
  </si>
  <si>
    <t>Conservatorship/Case Mgnt Supv</t>
  </si>
  <si>
    <t>Edward Reiskin</t>
  </si>
  <si>
    <t>General Manager-Metropolitan Transit Authority</t>
  </si>
  <si>
    <t>Assistant Power House Operator</t>
  </si>
  <si>
    <t>Edward Roland</t>
  </si>
  <si>
    <t>Edward San Jose</t>
  </si>
  <si>
    <t>Edward Skubic</t>
  </si>
  <si>
    <t>Edward Smalarz</t>
  </si>
  <si>
    <t>Edward T Ho</t>
  </si>
  <si>
    <t>Edward T Lee</t>
  </si>
  <si>
    <t>Edward V Deguzman</t>
  </si>
  <si>
    <t>Edward W Gamble</t>
  </si>
  <si>
    <t>Edward Williams</t>
  </si>
  <si>
    <t>Edward Y Chen</t>
  </si>
  <si>
    <t>Edwayne Variste</t>
  </si>
  <si>
    <t>Edwin  Batongbacal</t>
  </si>
  <si>
    <t>Edwin Balli</t>
  </si>
  <si>
    <t>Edwin Batongbacal</t>
  </si>
  <si>
    <t>Edwin Figueroa</t>
  </si>
  <si>
    <t>Edwin J Lee</t>
  </si>
  <si>
    <t>Edwin Lee</t>
  </si>
  <si>
    <t>Edwin Leung</t>
  </si>
  <si>
    <t>Edwin Quintana</t>
  </si>
  <si>
    <t>Edwina Brinas</t>
  </si>
  <si>
    <t>Edwino Baril</t>
  </si>
  <si>
    <t>Efren A Campos</t>
  </si>
  <si>
    <t>Egon Stein</t>
  </si>
  <si>
    <t>Eigil Qwist</t>
  </si>
  <si>
    <t>Eileen  Mccrystle</t>
  </si>
  <si>
    <t>Eileen  Mo</t>
  </si>
  <si>
    <t>Eileen C Mcsorley</t>
  </si>
  <si>
    <t>Eileen C Ross</t>
  </si>
  <si>
    <t>Eileen Cavan</t>
  </si>
  <si>
    <t>Eileen Galarza</t>
  </si>
  <si>
    <t>Eileen L Turner</t>
  </si>
  <si>
    <t>Eileen Lee</t>
  </si>
  <si>
    <t>Eileen Loughran</t>
  </si>
  <si>
    <t>Health Program Coordinator I</t>
  </si>
  <si>
    <t>Eileen M Galarza</t>
  </si>
  <si>
    <t>Eileen M Malley</t>
  </si>
  <si>
    <t>Eileen Mccrystle</t>
  </si>
  <si>
    <t>Eileen Mcsorley</t>
  </si>
  <si>
    <t>Eileen P Griffith</t>
  </si>
  <si>
    <t>Eileen Richey</t>
  </si>
  <si>
    <t>Eileen Ross</t>
  </si>
  <si>
    <t>Eileen Shields</t>
  </si>
  <si>
    <t>Eileen T Connor</t>
  </si>
  <si>
    <t>Eileen Turner</t>
  </si>
  <si>
    <t>Ekaterina Scott</t>
  </si>
  <si>
    <t>Eladio G Mateo</t>
  </si>
  <si>
    <t>Elaine  Chow</t>
  </si>
  <si>
    <t>Elaine  Economus</t>
  </si>
  <si>
    <t>Elaine  Fontejon</t>
  </si>
  <si>
    <t>Elaine  Hung</t>
  </si>
  <si>
    <t>Elaine  Quan</t>
  </si>
  <si>
    <t>Elaine A Aniana</t>
  </si>
  <si>
    <t>Elaine Aniana</t>
  </si>
  <si>
    <t>Elaine Cheung</t>
  </si>
  <si>
    <t>Employment And Training Specialist I</t>
  </si>
  <si>
    <t>Elaine Fok</t>
  </si>
  <si>
    <t>Elaine Gecht</t>
  </si>
  <si>
    <t>Elaine Gee</t>
  </si>
  <si>
    <t>Elaine Lee</t>
  </si>
  <si>
    <t>Elaine M Coleman</t>
  </si>
  <si>
    <t>Elaine Tanzman</t>
  </si>
  <si>
    <t>Elaine Warren</t>
  </si>
  <si>
    <t>Elaine Wong</t>
  </si>
  <si>
    <t>Elbert Harris Iii</t>
  </si>
  <si>
    <t>Eleana Arizaga</t>
  </si>
  <si>
    <t>Eleanor  Johns</t>
  </si>
  <si>
    <t>Eleanor Johns</t>
  </si>
  <si>
    <t>Eleanor Macias</t>
  </si>
  <si>
    <t>Eleanor Salmon</t>
  </si>
  <si>
    <t>Eleanore Fernandez</t>
  </si>
  <si>
    <t>Elena  Vaneeva</t>
  </si>
  <si>
    <t>Elena Cahill</t>
  </si>
  <si>
    <t>Elena Hernandez</t>
  </si>
  <si>
    <t>Elena Huynh</t>
  </si>
  <si>
    <t>Elena Prendel</t>
  </si>
  <si>
    <t>Forensic Autopsy Technician</t>
  </si>
  <si>
    <t>Elena Selezneva</t>
  </si>
  <si>
    <t>Elena U Prendel</t>
  </si>
  <si>
    <t>Elena Wong</t>
  </si>
  <si>
    <t>Elenita A Cuyno</t>
  </si>
  <si>
    <t>Elenita I Alberto</t>
  </si>
  <si>
    <t>Eleonor Collemacine</t>
  </si>
  <si>
    <t>Elester Westbrooks</t>
  </si>
  <si>
    <t>Elexir Reyes</t>
  </si>
  <si>
    <t>Eli Thomas</t>
  </si>
  <si>
    <t>Elias  Lanuza</t>
  </si>
  <si>
    <t>Elias Lebbos</t>
  </si>
  <si>
    <t>Employment And Training Specialist Iii</t>
  </si>
  <si>
    <t>Eliot E Chang</t>
  </si>
  <si>
    <t>Elisa Ferris</t>
  </si>
  <si>
    <t>Elisa Ng</t>
  </si>
  <si>
    <t>Elisa Perez</t>
  </si>
  <si>
    <t>Elisa Ramirez</t>
  </si>
  <si>
    <t>Elisa Tibay</t>
  </si>
  <si>
    <t>Captain, Emergencycy Medical Services</t>
  </si>
  <si>
    <t>Elise Dirlam-Ching</t>
  </si>
  <si>
    <t>Elise Lew</t>
  </si>
  <si>
    <t>Elise Y Mcilveen</t>
  </si>
  <si>
    <t>Eliseo A Torres</t>
  </si>
  <si>
    <t>Elisha  Hodges Jr</t>
  </si>
  <si>
    <t>Elisha  Rochell</t>
  </si>
  <si>
    <t>Elisha Hodges Jr</t>
  </si>
  <si>
    <t>Elisha R Turner</t>
  </si>
  <si>
    <t>Communications Dispatcher I</t>
  </si>
  <si>
    <t>Elissa Hallen</t>
  </si>
  <si>
    <t>Eliza Lucero</t>
  </si>
  <si>
    <t>Eliza Newbold</t>
  </si>
  <si>
    <t>Elizabeth  Skrondal</t>
  </si>
  <si>
    <t>Elizabeth  Williams</t>
  </si>
  <si>
    <t>Elizabeth  Yisak</t>
  </si>
  <si>
    <t>Elizabeth A Bernard</t>
  </si>
  <si>
    <t>Elizabeth A Foy</t>
  </si>
  <si>
    <t>Elizabeth A Gatewood</t>
  </si>
  <si>
    <t>Elizabeth A Gee-Ogawa</t>
  </si>
  <si>
    <t>Elizabeth Apana</t>
  </si>
  <si>
    <t>Elizabeth Buison</t>
  </si>
  <si>
    <t>Elizabeth Carthagena</t>
  </si>
  <si>
    <t>Elizabeth Chan</t>
  </si>
  <si>
    <t>Elizabeth Cheng</t>
  </si>
  <si>
    <t>Elizabeth Dayrit</t>
  </si>
  <si>
    <t>Elizabeth Eagon</t>
  </si>
  <si>
    <t>Elizabeth Foy</t>
  </si>
  <si>
    <t>Elizabeth Gordon</t>
  </si>
  <si>
    <t>Elizabeth H Leong</t>
  </si>
  <si>
    <t>Elizabeth H Mac Quarrie</t>
  </si>
  <si>
    <t>Elizabeth Holden</t>
  </si>
  <si>
    <t>Planner I</t>
  </si>
  <si>
    <t>Elizabeth Iniguez</t>
  </si>
  <si>
    <t>Elizabeth Iriart</t>
  </si>
  <si>
    <t>Elizabeth J Welch</t>
  </si>
  <si>
    <t>Elizabeth Jacobi</t>
  </si>
  <si>
    <t>Elizabeth Johnson</t>
  </si>
  <si>
    <t>Elizabeth Kelber</t>
  </si>
  <si>
    <t>Elizabeth L Davis</t>
  </si>
  <si>
    <t>Elizabeth Lewis</t>
  </si>
  <si>
    <t>Elizabeth Liu</t>
  </si>
  <si>
    <t>Elizabeth Lopez</t>
  </si>
  <si>
    <t>Elizabeth Mackey</t>
  </si>
  <si>
    <t>Elizabeth Marlow</t>
  </si>
  <si>
    <t>Elizabeth Mccarthy</t>
  </si>
  <si>
    <t>Elizabeth Mingle</t>
  </si>
  <si>
    <t>Transit Planner Iv</t>
  </si>
  <si>
    <t>Elizabeth Murray</t>
  </si>
  <si>
    <t>Dept Head Ii</t>
  </si>
  <si>
    <t>Elizabeth Nguyen</t>
  </si>
  <si>
    <t>Elizabeth Pentecost</t>
  </si>
  <si>
    <t>Elizabeth Reynoso</t>
  </si>
  <si>
    <t>Elizabeth Rosenberg</t>
  </si>
  <si>
    <t>Elizabeth Rubin</t>
  </si>
  <si>
    <t>Elizabeth Ryan</t>
  </si>
  <si>
    <t>Elizabeth Sagum</t>
  </si>
  <si>
    <t>Elizabeth Saiz</t>
  </si>
  <si>
    <t>Elizabeth Skrondal</t>
  </si>
  <si>
    <t>Elizabeth Tison</t>
  </si>
  <si>
    <t>Elizabeth Twidwell</t>
  </si>
  <si>
    <t>Elizabeth U Wong</t>
  </si>
  <si>
    <t>Elizabeth Varas</t>
  </si>
  <si>
    <t>Elizabeth Welch</t>
  </si>
  <si>
    <t>Elizabeth Wong</t>
  </si>
  <si>
    <t>Elizabeth Wood</t>
  </si>
  <si>
    <t>Ella Frenkel</t>
  </si>
  <si>
    <t>Ellaine  Ramos</t>
  </si>
  <si>
    <t>Ellen  Johnck</t>
  </si>
  <si>
    <t>Ellen Chaitin</t>
  </si>
  <si>
    <t>Ellen E Robinson</t>
  </si>
  <si>
    <t>Ellen H Sakoloff</t>
  </si>
  <si>
    <t>Ellen K Opie</t>
  </si>
  <si>
    <t>Ellen L Stein</t>
  </si>
  <si>
    <t>Ellen Lew</t>
  </si>
  <si>
    <t>Ellen Love</t>
  </si>
  <si>
    <t>Ellen Newsome</t>
  </si>
  <si>
    <t>Ellen Reilly</t>
  </si>
  <si>
    <t>Ellen Robinson</t>
  </si>
  <si>
    <t>Ellen S Robinson Fisher</t>
  </si>
  <si>
    <t>Ellen Sawamura</t>
  </si>
  <si>
    <t>Elleus  Serafin</t>
  </si>
  <si>
    <t>Ellina  Teper</t>
  </si>
  <si>
    <t>Elliot A Ryan</t>
  </si>
  <si>
    <t>Elliot Bouthillier</t>
  </si>
  <si>
    <t>Elliott B Riley</t>
  </si>
  <si>
    <t>Senior Property Manager, Port</t>
  </si>
  <si>
    <t>Elliott D Masterson</t>
  </si>
  <si>
    <t>Elliott Zuniga</t>
  </si>
  <si>
    <t>Ellis  Cato</t>
  </si>
  <si>
    <t>Elliza O Williams</t>
  </si>
  <si>
    <t>Ellsworth Jennison Jr</t>
  </si>
  <si>
    <t>Elma H Young</t>
  </si>
  <si>
    <t>Elma Young</t>
  </si>
  <si>
    <t>Elmen Wu</t>
  </si>
  <si>
    <t>Elmer C Najarro</t>
  </si>
  <si>
    <t>Elmer Najarro</t>
  </si>
  <si>
    <t>Elmer Paul Marasigan</t>
  </si>
  <si>
    <t>Elmira R Castro</t>
  </si>
  <si>
    <t>Elmo  Wright</t>
  </si>
  <si>
    <t>Eloida P Leonardo</t>
  </si>
  <si>
    <t>Eloisa Wolfert</t>
  </si>
  <si>
    <t>Eloy Morgado</t>
  </si>
  <si>
    <t>Elpidio E Talusan</t>
  </si>
  <si>
    <t>Elpidio Seletaria Jr</t>
  </si>
  <si>
    <t>Elpidio Talusan</t>
  </si>
  <si>
    <t>Elsa  Palomar</t>
  </si>
  <si>
    <t>Elsa Palomar</t>
  </si>
  <si>
    <t>Elsa Y Sanchez</t>
  </si>
  <si>
    <t>Elsie  Zarza</t>
  </si>
  <si>
    <t>Elson Hao</t>
  </si>
  <si>
    <t>Elson S Hao</t>
  </si>
  <si>
    <t>Elvina Kung</t>
  </si>
  <si>
    <t>Elvira  James</t>
  </si>
  <si>
    <t>Elvira Ayran</t>
  </si>
  <si>
    <t>Elvira James</t>
  </si>
  <si>
    <t>Elvis Asuncion</t>
  </si>
  <si>
    <t>Ely S Tangonan</t>
  </si>
  <si>
    <t>Elyse  Miller</t>
  </si>
  <si>
    <t>Elyse Heilshorn</t>
  </si>
  <si>
    <t>Elyssa  Luong</t>
  </si>
  <si>
    <t>Ema  Sasaki</t>
  </si>
  <si>
    <t>Emeline Zapanta</t>
  </si>
  <si>
    <t>Emelita Hathaway</t>
  </si>
  <si>
    <t>Emely Smith</t>
  </si>
  <si>
    <t>Emigrace Escobar</t>
  </si>
  <si>
    <t>Emil A De Guzman</t>
  </si>
  <si>
    <t>Emil Angelo Oro</t>
  </si>
  <si>
    <t>Emil Cuan</t>
  </si>
  <si>
    <t>Emil De Guzman</t>
  </si>
  <si>
    <t>Emilda E Reinosa</t>
  </si>
  <si>
    <t>Emilia Patrick</t>
  </si>
  <si>
    <t>Emiliana  Dela Cruz</t>
  </si>
  <si>
    <t>Emiliano Delao</t>
  </si>
  <si>
    <t>Emiliano Lastra</t>
  </si>
  <si>
    <t>Emilie Chong</t>
  </si>
  <si>
    <t>Emilie H Chong</t>
  </si>
  <si>
    <t>Emilie Laik</t>
  </si>
  <si>
    <t>Emilio  Rodriguez</t>
  </si>
  <si>
    <t>Emilio Alinea</t>
  </si>
  <si>
    <t>Emilio J Bidegain</t>
  </si>
  <si>
    <t>Emilio Rodriguez</t>
  </si>
  <si>
    <t>Emily  Goldman</t>
  </si>
  <si>
    <t>Emily  Hazel - Geran</t>
  </si>
  <si>
    <t>Emily  Prescott</t>
  </si>
  <si>
    <t>Manager,Employee Relations Div</t>
  </si>
  <si>
    <t>Emily B Gerber</t>
  </si>
  <si>
    <t>Emily C Dougherty</t>
  </si>
  <si>
    <t>Emily Chiang</t>
  </si>
  <si>
    <t>Emily Dahm</t>
  </si>
  <si>
    <t>Emily E Niznik-Salvaterra</t>
  </si>
  <si>
    <t>Emily G Martin</t>
  </si>
  <si>
    <t>Emily Hazel - Geran</t>
  </si>
  <si>
    <t>Emily L Dahm</t>
  </si>
  <si>
    <t>Emily Liang</t>
  </si>
  <si>
    <t>Emily Mckenna</t>
  </si>
  <si>
    <t>Emily Ritchie</t>
  </si>
  <si>
    <t>Emily V Callorina</t>
  </si>
  <si>
    <t>Emir Morales</t>
  </si>
  <si>
    <t>Emma Edgerly</t>
  </si>
  <si>
    <t>Emma F Stearns</t>
  </si>
  <si>
    <t>Emma G Bathke</t>
  </si>
  <si>
    <t>Emma Gonzalez</t>
  </si>
  <si>
    <t>Emma Harper</t>
  </si>
  <si>
    <t>Emma M Moore</t>
  </si>
  <si>
    <t>Emma Moore</t>
  </si>
  <si>
    <t>Emma S Gonzalez</t>
  </si>
  <si>
    <t>Emma Sicat</t>
  </si>
  <si>
    <t>Emma Soon</t>
  </si>
  <si>
    <t>Emmanuel  Michel</t>
  </si>
  <si>
    <t>Emmanuel Anyiam</t>
  </si>
  <si>
    <t>Medical Transcriber Typist</t>
  </si>
  <si>
    <t>Emmanuel Blackwell</t>
  </si>
  <si>
    <t>Emmanuel Bulatao</t>
  </si>
  <si>
    <t>Emmanuel Dizon</t>
  </si>
  <si>
    <t>Emmanuel Enriquez</t>
  </si>
  <si>
    <t>Emmanuel Mabry</t>
  </si>
  <si>
    <t>Emmanuel O Uku</t>
  </si>
  <si>
    <t>Emmett J Neal</t>
  </si>
  <si>
    <t>Emmett Neal</t>
  </si>
  <si>
    <t>Emperatriz Dubon</t>
  </si>
  <si>
    <t>Emy Quimado</t>
  </si>
  <si>
    <t>Emylene F Aspilla</t>
  </si>
  <si>
    <t>Endale Y Sisay</t>
  </si>
  <si>
    <t>Engey Elrefaie</t>
  </si>
  <si>
    <t>Eno Chukwujindu</t>
  </si>
  <si>
    <t>Criminalist I</t>
  </si>
  <si>
    <t>Enrico Reyes</t>
  </si>
  <si>
    <t>Enrie M Oblanca</t>
  </si>
  <si>
    <t>Enrie Oblanca</t>
  </si>
  <si>
    <t>Enrique  Zavala</t>
  </si>
  <si>
    <t>Enrique Dulay</t>
  </si>
  <si>
    <t>Enrique Enriquez</t>
  </si>
  <si>
    <t>Enrique Lantican</t>
  </si>
  <si>
    <t>Enrique Salcedo</t>
  </si>
  <si>
    <t>Enriqueta Gutierrez Marin</t>
  </si>
  <si>
    <t>Ephrem Naizghi</t>
  </si>
  <si>
    <t>Eraina Johns</t>
  </si>
  <si>
    <t>Erasmo Pacheco</t>
  </si>
  <si>
    <t>Erasmo Vazquez</t>
  </si>
  <si>
    <t>Eric  Chiang</t>
  </si>
  <si>
    <t>Eric  Chow</t>
  </si>
  <si>
    <t>Eric  Cranston</t>
  </si>
  <si>
    <t>Eric  Lawson</t>
  </si>
  <si>
    <t>Eric  Wu</t>
  </si>
  <si>
    <t>Eric A Menendez</t>
  </si>
  <si>
    <t>Eric Alberty</t>
  </si>
  <si>
    <t>Eric B Mitchell</t>
  </si>
  <si>
    <t>Eric Bettencourt</t>
  </si>
  <si>
    <t>Eric Bura</t>
  </si>
  <si>
    <t>Eric C Gee</t>
  </si>
  <si>
    <t>Eric C Newcombe</t>
  </si>
  <si>
    <t>Eric C Sanchez</t>
  </si>
  <si>
    <t>Eric C Younger</t>
  </si>
  <si>
    <t>Eric Chez</t>
  </si>
  <si>
    <t>Eric Chiang</t>
  </si>
  <si>
    <t>Eric D Santiago</t>
  </si>
  <si>
    <t>Eric Donez</t>
  </si>
  <si>
    <t>Eric E Rupp</t>
  </si>
  <si>
    <t>Victim/Witness Investigator 1</t>
  </si>
  <si>
    <t>Eric Eliasson</t>
  </si>
  <si>
    <t>Eric F Sadler</t>
  </si>
  <si>
    <t>Eric G Dumawal</t>
  </si>
  <si>
    <t>Eric G Shaffer</t>
  </si>
  <si>
    <t>Eric G Woo</t>
  </si>
  <si>
    <t>Eric Guajardo</t>
  </si>
  <si>
    <t>Eric Hannan</t>
  </si>
  <si>
    <t>Eric Ingle</t>
  </si>
  <si>
    <t>Eric J Huelfenhaus</t>
  </si>
  <si>
    <t>Eric J Xu</t>
  </si>
  <si>
    <t>Eric Jaldon</t>
  </si>
  <si>
    <t>Eric Jamison</t>
  </si>
  <si>
    <t>Eric Jue</t>
  </si>
  <si>
    <t>Eric K Hipp</t>
  </si>
  <si>
    <t>Eric Kha</t>
  </si>
  <si>
    <t>Eric Kondo</t>
  </si>
  <si>
    <t>Eric L Bura</t>
  </si>
  <si>
    <t>Eric L Mar</t>
  </si>
  <si>
    <t>Eric Lach</t>
  </si>
  <si>
    <t>Claims Investigator City Attorneys Office</t>
  </si>
  <si>
    <t>Eric Lederer</t>
  </si>
  <si>
    <t>Eric Lee</t>
  </si>
  <si>
    <t>Eric Mar</t>
  </si>
  <si>
    <t>Eric Mcgee</t>
  </si>
  <si>
    <t>Eric Mitchell</t>
  </si>
  <si>
    <t>Eric Nelson</t>
  </si>
  <si>
    <t>Eric Newcombe</t>
  </si>
  <si>
    <t>Eric Pan</t>
  </si>
  <si>
    <t>Eric Quema</t>
  </si>
  <si>
    <t>Eric R Soto</t>
  </si>
  <si>
    <t>Eric R Storey</t>
  </si>
  <si>
    <t>Eric Resendez</t>
  </si>
  <si>
    <t>Senior Benefits Analyst</t>
  </si>
  <si>
    <t>Eric Rivera</t>
  </si>
  <si>
    <t>Eric S Abelson</t>
  </si>
  <si>
    <t>Eric S Baldwin</t>
  </si>
  <si>
    <t>Eric S Hill</t>
  </si>
  <si>
    <t>Eric S Ma</t>
  </si>
  <si>
    <t>Eric Schleiger</t>
  </si>
  <si>
    <t>Eric Soto</t>
  </si>
  <si>
    <t>Eric Steinberg</t>
  </si>
  <si>
    <t>Media/Security Systems Specialist</t>
  </si>
  <si>
    <t>Eric Tapang</t>
  </si>
  <si>
    <t>Eric Tisher</t>
  </si>
  <si>
    <t>Eric Viana</t>
  </si>
  <si>
    <t>Eric W Auyeung</t>
  </si>
  <si>
    <t>Eric Wong</t>
  </si>
  <si>
    <t>Eric X Chen</t>
  </si>
  <si>
    <t>Eric X Zhang</t>
  </si>
  <si>
    <t>Eric Y Wang</t>
  </si>
  <si>
    <t>Eric Z Temkin</t>
  </si>
  <si>
    <t>Erica Dixon</t>
  </si>
  <si>
    <t>Erica Eshoo</t>
  </si>
  <si>
    <t>Erica J De Luzuriaga</t>
  </si>
  <si>
    <t>Cashier 1</t>
  </si>
  <si>
    <t>Erica L Simonich</t>
  </si>
  <si>
    <t>Erica Miyagiwa</t>
  </si>
  <si>
    <t>Erica V Eshoo</t>
  </si>
  <si>
    <t>Erich Camacho</t>
  </si>
  <si>
    <t>Erich Reiss</t>
  </si>
  <si>
    <t>Erick A Solares</t>
  </si>
  <si>
    <t>Watershed Keeper</t>
  </si>
  <si>
    <t>Erick Piedra</t>
  </si>
  <si>
    <t>Erick Solares</t>
  </si>
  <si>
    <t>Ericka Allensworth</t>
  </si>
  <si>
    <t>Ericka Larnauti</t>
  </si>
  <si>
    <t>Ericka T Robinson- Cotton</t>
  </si>
  <si>
    <t>Erik  Anderson</t>
  </si>
  <si>
    <t>Erik Anderson</t>
  </si>
  <si>
    <t>Erik Brown</t>
  </si>
  <si>
    <t>Erik Chan</t>
  </si>
  <si>
    <t>Erik D Vazquez</t>
  </si>
  <si>
    <t>Erik L Morris</t>
  </si>
  <si>
    <t>Erik Morris</t>
  </si>
  <si>
    <t>Erik Nelson</t>
  </si>
  <si>
    <t>Erik Scudmore</t>
  </si>
  <si>
    <t>Erik Vazquez</t>
  </si>
  <si>
    <t>Erik Ward</t>
  </si>
  <si>
    <t>Erika  Erazo</t>
  </si>
  <si>
    <t>Erika A Avila</t>
  </si>
  <si>
    <t>Customer Service Agent Trainee</t>
  </si>
  <si>
    <t>Erika Avila</t>
  </si>
  <si>
    <t>Erika Jackson</t>
  </si>
  <si>
    <t>Erika Lockhart</t>
  </si>
  <si>
    <t>Erika Lynn Crowder</t>
  </si>
  <si>
    <t>Erika R Sol</t>
  </si>
  <si>
    <t>Erika S Jackson</t>
  </si>
  <si>
    <t>Erika Sol</t>
  </si>
  <si>
    <t>Erin Austin-Perro</t>
  </si>
  <si>
    <t>Erin Caudle</t>
  </si>
  <si>
    <t>Erin Cunningham</t>
  </si>
  <si>
    <t>Erin Devitt</t>
  </si>
  <si>
    <t>Erin E Davis</t>
  </si>
  <si>
    <t>Eeo Senior Specialist</t>
  </si>
  <si>
    <t>Erin E Hanford</t>
  </si>
  <si>
    <t>Erin Hunter</t>
  </si>
  <si>
    <t>Erin M Bachus</t>
  </si>
  <si>
    <t>Erin Mcanoy</t>
  </si>
  <si>
    <t>Erin Mcdowell</t>
  </si>
  <si>
    <t>Erin R Tolva</t>
  </si>
  <si>
    <t>Erin Tooch</t>
  </si>
  <si>
    <t>Erin Yamamura</t>
  </si>
  <si>
    <t>Erinn A Darmstadt</t>
  </si>
  <si>
    <t>Erinn Darmstadt</t>
  </si>
  <si>
    <t>Erlin O Rendon</t>
  </si>
  <si>
    <t>Erlin Rendon</t>
  </si>
  <si>
    <t>Erlinda  Concepcion</t>
  </si>
  <si>
    <t>Erlinda Andres</t>
  </si>
  <si>
    <t>Erlinda Biscarra</t>
  </si>
  <si>
    <t>Asst Forensic Toxicologist 1</t>
  </si>
  <si>
    <t>Erlinda De Guzman</t>
  </si>
  <si>
    <t>Erlinda Dela Cruz</t>
  </si>
  <si>
    <t>Erlinda G Tan</t>
  </si>
  <si>
    <t>Erlinda Soriano</t>
  </si>
  <si>
    <t>Erlinda Tan</t>
  </si>
  <si>
    <t>Ermelina Fernandez</t>
  </si>
  <si>
    <t>Erna Facultad</t>
  </si>
  <si>
    <t>Ernalyn  Bura</t>
  </si>
  <si>
    <t>Ernest A Mendieta</t>
  </si>
  <si>
    <t>Div Director, Adult Probation</t>
  </si>
  <si>
    <t>Ernest Arndt</t>
  </si>
  <si>
    <t>Ernest Ferrando</t>
  </si>
  <si>
    <t>Special Assistant 10</t>
  </si>
  <si>
    <t>Ernest Galvan</t>
  </si>
  <si>
    <t>Ernest L Johnson</t>
  </si>
  <si>
    <t>Ernest Logoleo Jr</t>
  </si>
  <si>
    <t>Ernest R Logoleo Jr</t>
  </si>
  <si>
    <t>Ernest Tom</t>
  </si>
  <si>
    <t>Ernest Wilberg Iii</t>
  </si>
  <si>
    <t>Ernestina Oviedo</t>
  </si>
  <si>
    <t>Ernestine B Braxton</t>
  </si>
  <si>
    <t>Ernestine Braxton</t>
  </si>
  <si>
    <t>Ernestine Jensen</t>
  </si>
  <si>
    <t>Ernesto  Diaz Infante</t>
  </si>
  <si>
    <t>Ernesto Jimenez Jr</t>
  </si>
  <si>
    <t>Ernesto Landrito</t>
  </si>
  <si>
    <t>Ernesto R Devis</t>
  </si>
  <si>
    <t>Ernesto Saravia</t>
  </si>
  <si>
    <t>Ernesto Solorzano</t>
  </si>
  <si>
    <t>Ernesto Tugade</t>
  </si>
  <si>
    <t>Ernesto V Legaspi</t>
  </si>
  <si>
    <t>Errick Washington</t>
  </si>
  <si>
    <t>Errol Washington</t>
  </si>
  <si>
    <t>Erwin  Mangalindan</t>
  </si>
  <si>
    <t>Erwin  Tjon</t>
  </si>
  <si>
    <t>Erwin Andrade</t>
  </si>
  <si>
    <t>Erwin Mangalindan</t>
  </si>
  <si>
    <t>Erwin Medina</t>
  </si>
  <si>
    <t>Erwin Rafael  Medina</t>
  </si>
  <si>
    <t>Erwin Villanueva</t>
  </si>
  <si>
    <t>Esmeralda  Rodriguez</t>
  </si>
  <si>
    <t>Esperanza A Martinez-Murillo</t>
  </si>
  <si>
    <t>Esperanza C Mayorga</t>
  </si>
  <si>
    <t>Esperanza Ochoa</t>
  </si>
  <si>
    <t>Essie Mattox</t>
  </si>
  <si>
    <t>Estela  Biasbas</t>
  </si>
  <si>
    <t>Estela Burns</t>
  </si>
  <si>
    <t>Estela R Burns</t>
  </si>
  <si>
    <t>Estela V Moran</t>
  </si>
  <si>
    <t>Estelito Dela Cruz</t>
  </si>
  <si>
    <t>Estelito O Dela Cruz</t>
  </si>
  <si>
    <t>Estelle  Yancey</t>
  </si>
  <si>
    <t>Estelle Yancey</t>
  </si>
  <si>
    <t>Ester M O'Keefe</t>
  </si>
  <si>
    <t>Dist Atty Investigator (Sfers)</t>
  </si>
  <si>
    <t>Ester Nino</t>
  </si>
  <si>
    <t>Estera Badalyan</t>
  </si>
  <si>
    <t>Esther Ioane</t>
  </si>
  <si>
    <t>Esther J Berick</t>
  </si>
  <si>
    <t>Estifanos W Tsegay</t>
  </si>
  <si>
    <t>Ethan Baker</t>
  </si>
  <si>
    <t>Ethel Irene Sanchez</t>
  </si>
  <si>
    <t>Ethelbert Ogbuehi</t>
  </si>
  <si>
    <t>Etsuyo Takahashi</t>
  </si>
  <si>
    <t>Eugene  Collins</t>
  </si>
  <si>
    <t>Eugene A Jones</t>
  </si>
  <si>
    <t>Eugene Arnold Jr</t>
  </si>
  <si>
    <t>Eugene Begadon</t>
  </si>
  <si>
    <t>Eugene Cerbone</t>
  </si>
  <si>
    <t>Eugene Chin</t>
  </si>
  <si>
    <t>Eugene Collins</t>
  </si>
  <si>
    <t>Eugene Duffy</t>
  </si>
  <si>
    <t>Eugene Irby</t>
  </si>
  <si>
    <t>Eugene Ling</t>
  </si>
  <si>
    <t>Eugene Lukichev</t>
  </si>
  <si>
    <t>Eugene Owens Jr</t>
  </si>
  <si>
    <t>Eugene Steptoe</t>
  </si>
  <si>
    <t>Eugene Uriza</t>
  </si>
  <si>
    <t>Eugene Y Chin</t>
  </si>
  <si>
    <t>Eugene Y Ling</t>
  </si>
  <si>
    <t>Eugene Yoshii</t>
  </si>
  <si>
    <t>Eugenia Membreno De Campo</t>
  </si>
  <si>
    <t>Eugenia Perez</t>
  </si>
  <si>
    <t>Eugenio Obina</t>
  </si>
  <si>
    <t>Eula Sherman</t>
  </si>
  <si>
    <t>Eun Young  Lee</t>
  </si>
  <si>
    <t>Special Assistant 19</t>
  </si>
  <si>
    <t>Eunice Chern</t>
  </si>
  <si>
    <t>Biologist Iii</t>
  </si>
  <si>
    <t>Eunice O Chibundu</t>
  </si>
  <si>
    <t>Eunice Wong</t>
  </si>
  <si>
    <t>Eunina R Nunley</t>
  </si>
  <si>
    <t>Eutemio Espina</t>
  </si>
  <si>
    <t>Eva Chan Torres</t>
  </si>
  <si>
    <t>Eva Chin</t>
  </si>
  <si>
    <t>Eva Goodfriend-Reano</t>
  </si>
  <si>
    <t>Eva Huang</t>
  </si>
  <si>
    <t>Eva J Krebs</t>
  </si>
  <si>
    <t>Eva K Chin</t>
  </si>
  <si>
    <t>Eva M Avelino</t>
  </si>
  <si>
    <t>Eva M Hudekoff</t>
  </si>
  <si>
    <t>Eva Tan</t>
  </si>
  <si>
    <t>Eva Wexler</t>
  </si>
  <si>
    <t>Eva Wong</t>
  </si>
  <si>
    <t>Principal Permit And Citation Clerk</t>
  </si>
  <si>
    <t>Evan A Gross</t>
  </si>
  <si>
    <t>Evan Caminiti</t>
  </si>
  <si>
    <t>Evan Ford</t>
  </si>
  <si>
    <t>Bacteriological Laboratory Assistant</t>
  </si>
  <si>
    <t>Evan Fuller</t>
  </si>
  <si>
    <t>Evan J Lucas-George</t>
  </si>
  <si>
    <t>Evan Johnson</t>
  </si>
  <si>
    <t>Evan Linsey</t>
  </si>
  <si>
    <t>Evan M Roth</t>
  </si>
  <si>
    <t>Evan M Staehely</t>
  </si>
  <si>
    <t>Evan O Fuller</t>
  </si>
  <si>
    <t>Evan P Kierstead</t>
  </si>
  <si>
    <t>Principal Museum Preparator</t>
  </si>
  <si>
    <t>Evan Remedios</t>
  </si>
  <si>
    <t>Evan T Rivera-Owings</t>
  </si>
  <si>
    <t>Evangeline B Madayag</t>
  </si>
  <si>
    <t>Evangeline Blanco</t>
  </si>
  <si>
    <t>Evangeline Eneliko</t>
  </si>
  <si>
    <t>Evangeline P Blanco</t>
  </si>
  <si>
    <t>Evangelos Siozios</t>
  </si>
  <si>
    <t>Evanington Smith</t>
  </si>
  <si>
    <t>Evaristo Solis Jr.</t>
  </si>
  <si>
    <t>Evaristus A Anyamele</t>
  </si>
  <si>
    <t>Evelyn  On</t>
  </si>
  <si>
    <t>Evelyn Alvarado</t>
  </si>
  <si>
    <t>Evelyn Dizadji</t>
  </si>
  <si>
    <t>Evelyn Doria</t>
  </si>
  <si>
    <t>Evelyn Ferrer</t>
  </si>
  <si>
    <t>Evelyn G Mendoza</t>
  </si>
  <si>
    <t>Evelyn J Ruiz Sanchez</t>
  </si>
  <si>
    <t>Evelyn M Yu</t>
  </si>
  <si>
    <t>Evelyn Mancha</t>
  </si>
  <si>
    <t>Evelyn Mcway</t>
  </si>
  <si>
    <t>Evelyn Mendoza</t>
  </si>
  <si>
    <t>Evelyn Morales</t>
  </si>
  <si>
    <t>Evelyn On</t>
  </si>
  <si>
    <t>Evelyn Palomares</t>
  </si>
  <si>
    <t>Evelyn Parangan</t>
  </si>
  <si>
    <t>Evelyn Posamentier</t>
  </si>
  <si>
    <t>Evelyn Reyes</t>
  </si>
  <si>
    <t>Evelyn Williams</t>
  </si>
  <si>
    <t>Evelyn Yee</t>
  </si>
  <si>
    <t>Evelyn Yu</t>
  </si>
  <si>
    <t>Everett W Burns</t>
  </si>
  <si>
    <t>Evette Geer-Stevens</t>
  </si>
  <si>
    <t>Evette M Geer-Stevens</t>
  </si>
  <si>
    <t>Evette Taylor-Monachino</t>
  </si>
  <si>
    <t>Evie C Valle</t>
  </si>
  <si>
    <t>Evlin During</t>
  </si>
  <si>
    <t>Rehabilitation Counselor</t>
  </si>
  <si>
    <t>Eyob  Woldemichael</t>
  </si>
  <si>
    <t>Ezra Holmes</t>
  </si>
  <si>
    <t>Ezra M Iturribarria</t>
  </si>
  <si>
    <t>F Gabriel  Perez</t>
  </si>
  <si>
    <t>F Gabriel Perez</t>
  </si>
  <si>
    <t>Faapito Sagote</t>
  </si>
  <si>
    <t>Fabian Perez</t>
  </si>
  <si>
    <t>Fabian Tambot</t>
  </si>
  <si>
    <t>Fady Khoury</t>
  </si>
  <si>
    <t>Faheem N Wesley</t>
  </si>
  <si>
    <t>Faisal Khanshali</t>
  </si>
  <si>
    <t>Fannie Chu</t>
  </si>
  <si>
    <t>Fannie W Yeung</t>
  </si>
  <si>
    <t>Fannie Yeung</t>
  </si>
  <si>
    <t>Fanny  Mayorga</t>
  </si>
  <si>
    <t>Fanny  Suarez</t>
  </si>
  <si>
    <t>Fanny Lee</t>
  </si>
  <si>
    <t>Fanny N Pelayo Rodriguez</t>
  </si>
  <si>
    <t>Fanny R Montes</t>
  </si>
  <si>
    <t>Fanta Nadia  Sesay</t>
  </si>
  <si>
    <t>Fara G Perez</t>
  </si>
  <si>
    <t>Fara Perez</t>
  </si>
  <si>
    <t>Fariborz Farahmand</t>
  </si>
  <si>
    <t>Faris Salfiti</t>
  </si>
  <si>
    <t>Farrah G Young</t>
  </si>
  <si>
    <t>Farrokh C Hariri</t>
  </si>
  <si>
    <t>Fatima  Ahmed</t>
  </si>
  <si>
    <t>Fatima Maria Ortiz</t>
  </si>
  <si>
    <t>Faustine Thai</t>
  </si>
  <si>
    <t>Fay Hui</t>
  </si>
  <si>
    <t>Fayaro Acluche</t>
  </si>
  <si>
    <t>Faye Woo Lee</t>
  </si>
  <si>
    <t>Faymeeza Ali</t>
  </si>
  <si>
    <t>Faysal  Abi-Chahine</t>
  </si>
  <si>
    <t>Fazil Sadiq</t>
  </si>
  <si>
    <t>Fe A De Jesus</t>
  </si>
  <si>
    <t>Fe L Purganan</t>
  </si>
  <si>
    <t>Federico Miller</t>
  </si>
  <si>
    <t>Federico Velez</t>
  </si>
  <si>
    <t>Felecia Jackson</t>
  </si>
  <si>
    <t>Felicha Bell</t>
  </si>
  <si>
    <t>Felicha D Bell</t>
  </si>
  <si>
    <t>Felicia A Lucas</t>
  </si>
  <si>
    <t>Felicia Lau</t>
  </si>
  <si>
    <t>Felicia M Anderson</t>
  </si>
  <si>
    <t>Felicia Ortiz</t>
  </si>
  <si>
    <t>Feliciano Payumo</t>
  </si>
  <si>
    <t>Felicidad J Dilag</t>
  </si>
  <si>
    <t>Felicidad M Lenon</t>
  </si>
  <si>
    <t>Felipe  Lepe</t>
  </si>
  <si>
    <t>Assistant Const Inspector</t>
  </si>
  <si>
    <t>Felipe Fernandez</t>
  </si>
  <si>
    <t>Felipe Leiva</t>
  </si>
  <si>
    <t>Felipe Robles</t>
  </si>
  <si>
    <t>Transit Planner 2</t>
  </si>
  <si>
    <t>Felix  Ching</t>
  </si>
  <si>
    <t>Felix Pagatpatan</t>
  </si>
  <si>
    <t>Felix Sung</t>
  </si>
  <si>
    <t>Felix Whittington</t>
  </si>
  <si>
    <t>Felix Yan</t>
  </si>
  <si>
    <t>Felton M Parker</t>
  </si>
  <si>
    <t>Fely Jamili</t>
  </si>
  <si>
    <t>Feng Ci Yu</t>
  </si>
  <si>
    <t>Feng Lian  Wu</t>
  </si>
  <si>
    <t>Fengyi Ruan</t>
  </si>
  <si>
    <t>Fenwick Crecy</t>
  </si>
  <si>
    <t>Ferdinand Cadelina</t>
  </si>
  <si>
    <t>Ferdinand Dimapasoc</t>
  </si>
  <si>
    <t>Civil Engineering Associate I</t>
  </si>
  <si>
    <t>Ferdinand Mesina</t>
  </si>
  <si>
    <t>Ferdinand Obeng-Bonsu</t>
  </si>
  <si>
    <t>Ferdinand Quismorio</t>
  </si>
  <si>
    <t>Ferdinand T Meneses</t>
  </si>
  <si>
    <t>Ferenc Fenyvesi</t>
  </si>
  <si>
    <t>Fergal Clancy</t>
  </si>
  <si>
    <t>Fern Ebeling</t>
  </si>
  <si>
    <t>Fernan De Zarate</t>
  </si>
  <si>
    <t>Fernanda Jeffers</t>
  </si>
  <si>
    <t>Fernanda N Roveri</t>
  </si>
  <si>
    <t>Fernando  Herrera</t>
  </si>
  <si>
    <t>Fernando  Manuel</t>
  </si>
  <si>
    <t>Fernando  Rodriguez</t>
  </si>
  <si>
    <t>Fernando Ayran</t>
  </si>
  <si>
    <t>Fernando Barajas</t>
  </si>
  <si>
    <t>Fernando Delos Reyes</t>
  </si>
  <si>
    <t>Fernando E Barranco</t>
  </si>
  <si>
    <t>Fernando Felix</t>
  </si>
  <si>
    <t>Fernando Herrera</t>
  </si>
  <si>
    <t>Fernando J Velasco</t>
  </si>
  <si>
    <t>Fernando Mendoza</t>
  </si>
  <si>
    <t>Fernando R Cuenco</t>
  </si>
  <si>
    <t>Fernando R Dela Torre</t>
  </si>
  <si>
    <t>Fernando Rodriguez</t>
  </si>
  <si>
    <t>Feroz Ali</t>
  </si>
  <si>
    <t>Feroz N Ali</t>
  </si>
  <si>
    <t>Ferrell  Shatto</t>
  </si>
  <si>
    <t>Fiamma Giger</t>
  </si>
  <si>
    <t>Fidel A Gonzalez</t>
  </si>
  <si>
    <t>Fidel Paras  Del Rosario</t>
  </si>
  <si>
    <t>Fidel Paras Del Rosario</t>
  </si>
  <si>
    <t>Fidelita Bustos</t>
  </si>
  <si>
    <t>Fidelita D Bustos</t>
  </si>
  <si>
    <t>Fidez Bituin</t>
  </si>
  <si>
    <t>Filbert K Lim</t>
  </si>
  <si>
    <t>Filipinas M Recaro</t>
  </si>
  <si>
    <t>Dietetic Technician</t>
  </si>
  <si>
    <t>Fion Hong</t>
  </si>
  <si>
    <t>Fiona Glas</t>
  </si>
  <si>
    <t>Fitzgerald D Fields</t>
  </si>
  <si>
    <t>Flor De Mari Segura</t>
  </si>
  <si>
    <t>Flor Tachibana</t>
  </si>
  <si>
    <t>Flora Hester</t>
  </si>
  <si>
    <t>Flora M Hester</t>
  </si>
  <si>
    <t>Flora S. Yee</t>
  </si>
  <si>
    <t>Flordeliza Enerio</t>
  </si>
  <si>
    <t>Flordeliza Leviste</t>
  </si>
  <si>
    <t>Florence  Kyaun</t>
  </si>
  <si>
    <t>Florence C Toy</t>
  </si>
  <si>
    <t>Florence D Atangan</t>
  </si>
  <si>
    <t>Florence Del Rosario</t>
  </si>
  <si>
    <t>Florence Kyaun</t>
  </si>
  <si>
    <t>Florence Lai H Siu</t>
  </si>
  <si>
    <t>Florence Lee</t>
  </si>
  <si>
    <t>Florence Mendoza</t>
  </si>
  <si>
    <t>Florence Oro</t>
  </si>
  <si>
    <t>Florence Yu</t>
  </si>
  <si>
    <t>Florencia Rennock</t>
  </si>
  <si>
    <t>Florentina Bugarin</t>
  </si>
  <si>
    <t>Senior Community Development Specialist Ii</t>
  </si>
  <si>
    <t>Florentina S Bugarin</t>
  </si>
  <si>
    <t>Florian  Taylor</t>
  </si>
  <si>
    <t>Florinda Kuan</t>
  </si>
  <si>
    <t>Architectural Associate Ii</t>
  </si>
  <si>
    <t>Florita Leviste</t>
  </si>
  <si>
    <t>Floyd Jackson Jr</t>
  </si>
  <si>
    <t>Floyd K Rollins</t>
  </si>
  <si>
    <t>Fnu Moneta</t>
  </si>
  <si>
    <t>Forest L Marshall</t>
  </si>
  <si>
    <t>Forrest Hereford</t>
  </si>
  <si>
    <t>Forrest Outlaw</t>
  </si>
  <si>
    <t>Forrest Stone</t>
  </si>
  <si>
    <t>Fran Carter</t>
  </si>
  <si>
    <t>Frances  Smith</t>
  </si>
  <si>
    <t>Frances  Thompson-Andreas</t>
  </si>
  <si>
    <t>Frances Culp</t>
  </si>
  <si>
    <t>Frances Harrington</t>
  </si>
  <si>
    <t>Frances Herrera</t>
  </si>
  <si>
    <t>Frances Hsieh</t>
  </si>
  <si>
    <t>Frances M Yam</t>
  </si>
  <si>
    <t>Frances Matthew</t>
  </si>
  <si>
    <t>Community Development Spec</t>
  </si>
  <si>
    <t>Frances Rohwer</t>
  </si>
  <si>
    <t>Frances Smith</t>
  </si>
  <si>
    <t>Frances Thompson-Andreas</t>
  </si>
  <si>
    <t>Frances Tso-Yee</t>
  </si>
  <si>
    <t>Francesca Garciagodos</t>
  </si>
  <si>
    <t>Francesca M Garciagodos</t>
  </si>
  <si>
    <t>Francesca R Gessner</t>
  </si>
  <si>
    <t>Francis  Villanueva</t>
  </si>
  <si>
    <t>Francis Camilleri</t>
  </si>
  <si>
    <t>Communications Systems Technician</t>
  </si>
  <si>
    <t>Francis D Oleary</t>
  </si>
  <si>
    <t>Francis E Madamba Jr</t>
  </si>
  <si>
    <t>Francis K Or</t>
  </si>
  <si>
    <t>Francis Kennedy Jr</t>
  </si>
  <si>
    <t>Francis M Brass</t>
  </si>
  <si>
    <t>Francis Monsada</t>
  </si>
  <si>
    <t>Francis Oleary</t>
  </si>
  <si>
    <t>Francis P Starr</t>
  </si>
  <si>
    <t>Francis Sandner</t>
  </si>
  <si>
    <t>Francis Sperisen Iii</t>
  </si>
  <si>
    <t>Francis Villanueva</t>
  </si>
  <si>
    <t>Francis Xavier Crowley</t>
  </si>
  <si>
    <t>Francisca Oropeza</t>
  </si>
  <si>
    <t>Francisca Tapia</t>
  </si>
  <si>
    <t>Francisco  Bartolome</t>
  </si>
  <si>
    <t>Francisco  Cervantes</t>
  </si>
  <si>
    <t>Francisco A Ayala</t>
  </si>
  <si>
    <t>Francisco Aleman</t>
  </si>
  <si>
    <t>Francisco Ancheta</t>
  </si>
  <si>
    <t>Francisco C Santos Jr</t>
  </si>
  <si>
    <t>Francisco Cubias</t>
  </si>
  <si>
    <t>Francisco Hernandez</t>
  </si>
  <si>
    <t>Francisco J Garcia</t>
  </si>
  <si>
    <t>Francisco J Hernandez</t>
  </si>
  <si>
    <t>Francisco J Macuer Contreras</t>
  </si>
  <si>
    <t>Francisco Juarez</t>
  </si>
  <si>
    <t>Francisco Mendez</t>
  </si>
  <si>
    <t>Francisco Morrow</t>
  </si>
  <si>
    <t>Francisco Ochoa</t>
  </si>
  <si>
    <t>Francisco R Sosa</t>
  </si>
  <si>
    <t>Francisco Ricardo  Saenz</t>
  </si>
  <si>
    <t>Francisco Sosa</t>
  </si>
  <si>
    <t>Francisco Tafeamalii</t>
  </si>
  <si>
    <t>Francisco V Lastra</t>
  </si>
  <si>
    <t>Francisco Villa</t>
  </si>
  <si>
    <t>Frank  Ascariz Jr</t>
  </si>
  <si>
    <t>Frank  Lee</t>
  </si>
  <si>
    <t>Frank  Markowitz</t>
  </si>
  <si>
    <t>Transit Planner 4</t>
  </si>
  <si>
    <t>Frank  Wong</t>
  </si>
  <si>
    <t>Senior Parts Storekeeper</t>
  </si>
  <si>
    <t>Frank Agnost</t>
  </si>
  <si>
    <t>Frank Augustine</t>
  </si>
  <si>
    <t>Frank Cercos Iv</t>
  </si>
  <si>
    <t>Frank Chan</t>
  </si>
  <si>
    <t>Frank Coates</t>
  </si>
  <si>
    <t>Frank Cuffe</t>
  </si>
  <si>
    <t>Frank E Lee</t>
  </si>
  <si>
    <t>Claims Investigator</t>
  </si>
  <si>
    <t>Frank Fung</t>
  </si>
  <si>
    <t>Frank G Brum</t>
  </si>
  <si>
    <t>Frank G Perez</t>
  </si>
  <si>
    <t>Frank Garcia</t>
  </si>
  <si>
    <t>Frank Gray</t>
  </si>
  <si>
    <t>Frank Hamilton</t>
  </si>
  <si>
    <t>Frank Hodges</t>
  </si>
  <si>
    <t>Frank Hsieh</t>
  </si>
  <si>
    <t>Frank Ipock</t>
  </si>
  <si>
    <t>Frank Jordan</t>
  </si>
  <si>
    <t>Frank Lara</t>
  </si>
  <si>
    <t>Frank Latko</t>
  </si>
  <si>
    <t>Frank Lee</t>
  </si>
  <si>
    <t>Frank Liu</t>
  </si>
  <si>
    <t>Frank Lum</t>
  </si>
  <si>
    <t>Frank M Liu</t>
  </si>
  <si>
    <t>Frank Markowitz</t>
  </si>
  <si>
    <t>Frank Marovich</t>
  </si>
  <si>
    <t>Frank Mcpartland</t>
  </si>
  <si>
    <t>Frank Ngo</t>
  </si>
  <si>
    <t>Frank Pinell</t>
  </si>
  <si>
    <t>Frank Porche</t>
  </si>
  <si>
    <t>Frank Roldan</t>
  </si>
  <si>
    <t>Frank Shreve</t>
  </si>
  <si>
    <t>Frank Steinway</t>
  </si>
  <si>
    <t>Frank Tjia</t>
  </si>
  <si>
    <t>Frank Valdez</t>
  </si>
  <si>
    <t>Frank W Leung</t>
  </si>
  <si>
    <t>Frankco Lee</t>
  </si>
  <si>
    <t>Frankie  Kwong</t>
  </si>
  <si>
    <t>Frankie  Szeto</t>
  </si>
  <si>
    <t>Franklin Carvajal</t>
  </si>
  <si>
    <t>Franklin V Dalog</t>
  </si>
  <si>
    <t>Fred  Quach</t>
  </si>
  <si>
    <t>Fred Brown</t>
  </si>
  <si>
    <t>Fred Butler Ii</t>
  </si>
  <si>
    <t>Principal Environ Specialist</t>
  </si>
  <si>
    <t>Fred Crisp</t>
  </si>
  <si>
    <t>Fred D Allen</t>
  </si>
  <si>
    <t>Fred Franciscus Belen</t>
  </si>
  <si>
    <t>Fred Larsen</t>
  </si>
  <si>
    <t>Fred Nicholas</t>
  </si>
  <si>
    <t>Fred Rucker Ii</t>
  </si>
  <si>
    <t>Fred Thomas</t>
  </si>
  <si>
    <t>Freddie  New</t>
  </si>
  <si>
    <t>Freddie New</t>
  </si>
  <si>
    <t>Freddy  Atton</t>
  </si>
  <si>
    <t>Freddy Gudiel</t>
  </si>
  <si>
    <t>Frederick  Lumpkin</t>
  </si>
  <si>
    <t>Frederick E Carr</t>
  </si>
  <si>
    <t>Fire Protection Engineer</t>
  </si>
  <si>
    <t>Frederick Forster</t>
  </si>
  <si>
    <t>Frederick James</t>
  </si>
  <si>
    <t>Frederick K Hartwell</t>
  </si>
  <si>
    <t>Frederick L Tizon</t>
  </si>
  <si>
    <t>Frederick M Salan</t>
  </si>
  <si>
    <t>Captain, Emergency Med Svcs</t>
  </si>
  <si>
    <t>Trans Safety Specialist</t>
  </si>
  <si>
    <t>Frederick Ortiz</t>
  </si>
  <si>
    <t>Frederick Ryan</t>
  </si>
  <si>
    <t>Frederick Salan</t>
  </si>
  <si>
    <t>Frederick Y Huang</t>
  </si>
  <si>
    <t>Frederico  Tumulak</t>
  </si>
  <si>
    <t>Fredrick L Wilson</t>
  </si>
  <si>
    <t>Freweini  Tesfay</t>
  </si>
  <si>
    <t>Freya A Horne</t>
  </si>
  <si>
    <t>Chief Atty1 (Civil &amp; Criminal)</t>
  </si>
  <si>
    <t>Friday Apaliski</t>
  </si>
  <si>
    <t>Environment Specialist</t>
  </si>
  <si>
    <t>Frisco T Tangitau</t>
  </si>
  <si>
    <t>Froilan  Aquino</t>
  </si>
  <si>
    <t>Froilan Pinaroc</t>
  </si>
  <si>
    <t>Fu Rong Zhou</t>
  </si>
  <si>
    <t>Fu-Ki Kwok</t>
  </si>
  <si>
    <t>Fuyao Kuang</t>
  </si>
  <si>
    <t>Gabriel  Shin</t>
  </si>
  <si>
    <t>Gabriel A Fernandez</t>
  </si>
  <si>
    <t>Senior Const Inspector</t>
  </si>
  <si>
    <t>Gabriel Calvillo</t>
  </si>
  <si>
    <t>Gabriel D Zitrin</t>
  </si>
  <si>
    <t>Gabriel Dasalla</t>
  </si>
  <si>
    <t>Gabriel Ho</t>
  </si>
  <si>
    <t>Gabriel I Westheimer</t>
  </si>
  <si>
    <t>Gabriel J Mcwhirter</t>
  </si>
  <si>
    <t>Gabriel Kaprielian</t>
  </si>
  <si>
    <t>Gabriel Maldonado</t>
  </si>
  <si>
    <t>Gabriel Ramos</t>
  </si>
  <si>
    <t>Gabriela Bayol</t>
  </si>
  <si>
    <t>Gabriela C Fischer</t>
  </si>
  <si>
    <t>Gabriella Cirelli</t>
  </si>
  <si>
    <t>Gabriella Rodezno</t>
  </si>
  <si>
    <t>Gabrielle J Jajeh</t>
  </si>
  <si>
    <t>Gail  Gaines</t>
  </si>
  <si>
    <t>Gail Booth  Toliver</t>
  </si>
  <si>
    <t>Gail Caudle</t>
  </si>
  <si>
    <t>Gail Dekreon</t>
  </si>
  <si>
    <t>Gail Hilliard</t>
  </si>
  <si>
    <t>Gail Readdie</t>
  </si>
  <si>
    <t>Gale Coss</t>
  </si>
  <si>
    <t>Galen Dutch</t>
  </si>
  <si>
    <t>Supervising Purchaser</t>
  </si>
  <si>
    <t>Gardner L Mein</t>
  </si>
  <si>
    <t>Gardner Mein</t>
  </si>
  <si>
    <t>Garland B Davis</t>
  </si>
  <si>
    <t>Garland J Simpson</t>
  </si>
  <si>
    <t>Garland Simpson</t>
  </si>
  <si>
    <t>Garland Wong</t>
  </si>
  <si>
    <t>Garret K Lucier</t>
  </si>
  <si>
    <t>Garret Lucier</t>
  </si>
  <si>
    <t>Garreth Miller</t>
  </si>
  <si>
    <t>Garrett Dowd</t>
  </si>
  <si>
    <t>Garrett M Edwards</t>
  </si>
  <si>
    <t>Garrett Tu</t>
  </si>
  <si>
    <t>Garrett Y Tu</t>
  </si>
  <si>
    <t>Garry Bieringer</t>
  </si>
  <si>
    <t>Garry J Bieringer</t>
  </si>
  <si>
    <t>Garry M Rockett</t>
  </si>
  <si>
    <t>Gary  Espina</t>
  </si>
  <si>
    <t>Gary  Harrington</t>
  </si>
  <si>
    <t>Gary  Rucks</t>
  </si>
  <si>
    <t>Gary A Gee</t>
  </si>
  <si>
    <t>Gary A Mendribil</t>
  </si>
  <si>
    <t>Gary Alan Amelio</t>
  </si>
  <si>
    <t>Gary Anthony A Dorado</t>
  </si>
  <si>
    <t>Gary Buckner Jr</t>
  </si>
  <si>
    <t>Gary C Schoenfeld</t>
  </si>
  <si>
    <t>Gary Cantara</t>
  </si>
  <si>
    <t>Gary Clayton</t>
  </si>
  <si>
    <t>Gary Constantine</t>
  </si>
  <si>
    <t>Gary D Crockett Iii</t>
  </si>
  <si>
    <t>Gary Fleming</t>
  </si>
  <si>
    <t>Gary Fong</t>
  </si>
  <si>
    <t>Gary Gazzano</t>
  </si>
  <si>
    <t>Gary Gee</t>
  </si>
  <si>
    <t>Assistant Construction Inspector</t>
  </si>
  <si>
    <t>Gary Giubbini</t>
  </si>
  <si>
    <t>Court Supervisor I</t>
  </si>
  <si>
    <t>Gary Hudson</t>
  </si>
  <si>
    <t>Gary K Freed</t>
  </si>
  <si>
    <t>Gary K Williams</t>
  </si>
  <si>
    <t>Supt Water Treatment Fac</t>
  </si>
  <si>
    <t>Gary L Hendershott</t>
  </si>
  <si>
    <t>Gary L Lynch</t>
  </si>
  <si>
    <t>Plumber Supervisor 1</t>
  </si>
  <si>
    <t>Gary Lauber</t>
  </si>
  <si>
    <t>Gary Lowman</t>
  </si>
  <si>
    <t>Gary Mar</t>
  </si>
  <si>
    <t>Gary Mcarthur</t>
  </si>
  <si>
    <t>Gary Mcclough</t>
  </si>
  <si>
    <t>Gary Mcmurtry</t>
  </si>
  <si>
    <t>Gary Oto</t>
  </si>
  <si>
    <t>Gary P Delagnes</t>
  </si>
  <si>
    <t>Gary Reid</t>
  </si>
  <si>
    <t>Structural Engineer</t>
  </si>
  <si>
    <t>Gary Scherer</t>
  </si>
  <si>
    <t>Senior Marriage, Family &amp; Child Counselor (Mfcc)</t>
  </si>
  <si>
    <t>Gary Silvestri</t>
  </si>
  <si>
    <t>Fusion Welder</t>
  </si>
  <si>
    <t>Gary Sourifman</t>
  </si>
  <si>
    <t>Senior Public Defender'S Investigator</t>
  </si>
  <si>
    <t>Gary Tisell</t>
  </si>
  <si>
    <t>Maintenance Machinist Supervisor I</t>
  </si>
  <si>
    <t>Gary Tran</t>
  </si>
  <si>
    <t>Gary V Peachey</t>
  </si>
  <si>
    <t>Gary W Chen</t>
  </si>
  <si>
    <t>Gary Weiner</t>
  </si>
  <si>
    <t>Gary Williams</t>
  </si>
  <si>
    <t>Gary Wong</t>
  </si>
  <si>
    <t>Gary Y. Wei</t>
  </si>
  <si>
    <t>Gary Yip</t>
  </si>
  <si>
    <t>Gaurav Paul</t>
  </si>
  <si>
    <t>Gavin Estupinian</t>
  </si>
  <si>
    <t>Gavin Mcgoldrick</t>
  </si>
  <si>
    <t>Gavin Newsom</t>
  </si>
  <si>
    <t>Mayor</t>
  </si>
  <si>
    <t>Gavin R Marconi</t>
  </si>
  <si>
    <t>Gayathri Sundar</t>
  </si>
  <si>
    <t>Gayle  Frank</t>
  </si>
  <si>
    <t>Gayle B Martin</t>
  </si>
  <si>
    <t>Gayle Frank</t>
  </si>
  <si>
    <t>Gayle Golden</t>
  </si>
  <si>
    <t>Gayle Hart</t>
  </si>
  <si>
    <t>Gaylord A Gabriel</t>
  </si>
  <si>
    <t>Gaylord Daijo</t>
  </si>
  <si>
    <t>Geary Bastain Ii</t>
  </si>
  <si>
    <t>Geary Terry</t>
  </si>
  <si>
    <t>Gelatha Fletcher</t>
  </si>
  <si>
    <t>Gemma Alturino</t>
  </si>
  <si>
    <t>Gemma B Bautista</t>
  </si>
  <si>
    <t>Genaro  Torres</t>
  </si>
  <si>
    <t>Gene  Cornyn</t>
  </si>
  <si>
    <t>Gene Cornyn</t>
  </si>
  <si>
    <t>Gene M Mabrey</t>
  </si>
  <si>
    <t>Gene P Gabriel</t>
  </si>
  <si>
    <t>Gene Pasion</t>
  </si>
  <si>
    <t>Gene V Chruszcz</t>
  </si>
  <si>
    <t>Genea Brooks</t>
  </si>
  <si>
    <t>Genell Hilton</t>
  </si>
  <si>
    <t>Generosa Gonzalez</t>
  </si>
  <si>
    <t>Generoso Dizon</t>
  </si>
  <si>
    <t>Genevieve Feldman</t>
  </si>
  <si>
    <t>Genevieve H Reardon</t>
  </si>
  <si>
    <t>Genevieve Hamer</t>
  </si>
  <si>
    <t>Genevieve Lidoff</t>
  </si>
  <si>
    <t>Genevieve Puccinelli</t>
  </si>
  <si>
    <t>Genevieve S Farr</t>
  </si>
  <si>
    <t>Genevieve Valerio</t>
  </si>
  <si>
    <t>Genieve T Dela Cruz</t>
  </si>
  <si>
    <t>Gennady Feldman</t>
  </si>
  <si>
    <t>Genta  Yoshikawa</t>
  </si>
  <si>
    <t>Gentian Muzhaqi</t>
  </si>
  <si>
    <t>Geoffrey W Neumayr</t>
  </si>
  <si>
    <t>Geofrey Cual</t>
  </si>
  <si>
    <t>Georgann M Bustin</t>
  </si>
  <si>
    <t>George  Castro</t>
  </si>
  <si>
    <t>George  Debrunner</t>
  </si>
  <si>
    <t>George  Gascon</t>
  </si>
  <si>
    <t>District Attorney</t>
  </si>
  <si>
    <t>George  Issac</t>
  </si>
  <si>
    <t>George  Lee</t>
  </si>
  <si>
    <t>George  So</t>
  </si>
  <si>
    <t>George  Tran</t>
  </si>
  <si>
    <t>George A Cerna</t>
  </si>
  <si>
    <t>George Almuete</t>
  </si>
  <si>
    <t>George Amoruso</t>
  </si>
  <si>
    <t>George Cumberland</t>
  </si>
  <si>
    <t>George Diaz</t>
  </si>
  <si>
    <t>George Downes</t>
  </si>
  <si>
    <t>George E Olvera</t>
  </si>
  <si>
    <t>George Ferraez</t>
  </si>
  <si>
    <t>George Gascon</t>
  </si>
  <si>
    <t>George Gomez</t>
  </si>
  <si>
    <t>George H Ball</t>
  </si>
  <si>
    <t>George H Guerra</t>
  </si>
  <si>
    <t>George K Coviello</t>
  </si>
  <si>
    <t>George K Lau</t>
  </si>
  <si>
    <t>George K Pangan</t>
  </si>
  <si>
    <t>George K Toy</t>
  </si>
  <si>
    <t>George Kennady</t>
  </si>
  <si>
    <t>George Langley Jr</t>
  </si>
  <si>
    <t>George Lau</t>
  </si>
  <si>
    <t>George M Kouremetis Jr</t>
  </si>
  <si>
    <t>George Martiniano</t>
  </si>
  <si>
    <t>George N Taylor</t>
  </si>
  <si>
    <t>George Pangan</t>
  </si>
  <si>
    <t>George Perez</t>
  </si>
  <si>
    <t>George R Diaz</t>
  </si>
  <si>
    <t>George S Scrivani</t>
  </si>
  <si>
    <t>George Scrivani</t>
  </si>
  <si>
    <t>George T Del Rosario</t>
  </si>
  <si>
    <t>George Taylor</t>
  </si>
  <si>
    <t>George Thoppil</t>
  </si>
  <si>
    <t>George Toy</t>
  </si>
  <si>
    <t>George Tran</t>
  </si>
  <si>
    <t>George Washington Jr</t>
  </si>
  <si>
    <t>George Watkins</t>
  </si>
  <si>
    <t>Georgia Chourre</t>
  </si>
  <si>
    <t>Georgia Hebron</t>
  </si>
  <si>
    <t>Georgia M Jackson</t>
  </si>
  <si>
    <t>Asr Senior Office Specialist</t>
  </si>
  <si>
    <t>Georgina Padilla-Quintanar</t>
  </si>
  <si>
    <t>Georgio Zografos</t>
  </si>
  <si>
    <t>Geralcir F Da Silva</t>
  </si>
  <si>
    <t>Gerald A Louie</t>
  </si>
  <si>
    <t>Gerald F Williams</t>
  </si>
  <si>
    <t>Gerald Gauer</t>
  </si>
  <si>
    <t>Gerald J Romani Jr</t>
  </si>
  <si>
    <t>Property Manager, Port</t>
  </si>
  <si>
    <t>Gerald J Sanguinetti</t>
  </si>
  <si>
    <t>Gerald Kapsner</t>
  </si>
  <si>
    <t>Gerald Lee</t>
  </si>
  <si>
    <t>Gerald Norman</t>
  </si>
  <si>
    <t>Gerald R Van Tassel</t>
  </si>
  <si>
    <t>Gerald Redmond</t>
  </si>
  <si>
    <t>Gerald Robbins</t>
  </si>
  <si>
    <t>Manager Vi - Municipal Transportation Agency</t>
  </si>
  <si>
    <t>Gerald Santiago</t>
  </si>
  <si>
    <t>Gerald Sui</t>
  </si>
  <si>
    <t>Gerald Valdez</t>
  </si>
  <si>
    <t>Gerald Williams</t>
  </si>
  <si>
    <t>Geraldine  Mariano</t>
  </si>
  <si>
    <t>Geraldine Chu</t>
  </si>
  <si>
    <t>Geraldine Davis</t>
  </si>
  <si>
    <t>Geraldine Dorman</t>
  </si>
  <si>
    <t>Geraldine Hernandez</t>
  </si>
  <si>
    <t>Geraldine Johnson</t>
  </si>
  <si>
    <t>Geraldine M O'Shea-Miller</t>
  </si>
  <si>
    <t>Geraldine P Hernandez</t>
  </si>
  <si>
    <t>Geraldine Rayca</t>
  </si>
  <si>
    <t>Project Manager Ii</t>
  </si>
  <si>
    <t>Geraldine Silverio</t>
  </si>
  <si>
    <t>Geraldo J Pua</t>
  </si>
  <si>
    <t>Geraldyne Borromeo</t>
  </si>
  <si>
    <t>Gerard L Roybal</t>
  </si>
  <si>
    <t>Maritime Marketing Repr</t>
  </si>
  <si>
    <t>Gerard Murphy</t>
  </si>
  <si>
    <t>Gerardo A Sadang</t>
  </si>
  <si>
    <t>Gerardo G Zaffa</t>
  </si>
  <si>
    <t>Gerardo Pinto</t>
  </si>
  <si>
    <t>Gerardo Surban</t>
  </si>
  <si>
    <t>Senior Industrial Hygienist Dept Of Public Health</t>
  </si>
  <si>
    <t>Senior Industrial Hygienist</t>
  </si>
  <si>
    <t>Gercie Romulo</t>
  </si>
  <si>
    <t>Geri M Ramirez</t>
  </si>
  <si>
    <t>Germaine B Benjamin</t>
  </si>
  <si>
    <t>Germaine Weston-Mccoy</t>
  </si>
  <si>
    <t>Gerome Segarra</t>
  </si>
  <si>
    <t>Gerry  Johnson</t>
  </si>
  <si>
    <t>Gerry Johnson</t>
  </si>
  <si>
    <t>Gertrudes Fernandez</t>
  </si>
  <si>
    <t>Getachew Woldeyohannes</t>
  </si>
  <si>
    <t>Ghodsi T Davary</t>
  </si>
  <si>
    <t>Gholamreza Tafreshinejad</t>
  </si>
  <si>
    <t>Giancarlo A Cestoni</t>
  </si>
  <si>
    <t>Gianrico C Pierucci</t>
  </si>
  <si>
    <t>Gibson Cuyler</t>
  </si>
  <si>
    <t>Gida Alvarez</t>
  </si>
  <si>
    <t>Giday A Beshue</t>
  </si>
  <si>
    <t>Gigi George</t>
  </si>
  <si>
    <t>Gigi Ricasa</t>
  </si>
  <si>
    <t>Mayoral Staff Xvi</t>
  </si>
  <si>
    <t>Gil Asido</t>
  </si>
  <si>
    <t>Gilbert  Huang</t>
  </si>
  <si>
    <t>Gilbert  O'Guinn</t>
  </si>
  <si>
    <t>Gilbert C Rosher</t>
  </si>
  <si>
    <t>Gilbert Fragoso</t>
  </si>
  <si>
    <t>Gilbert Fragoso Jr</t>
  </si>
  <si>
    <t>Gilbert Jue</t>
  </si>
  <si>
    <t>Gilbert O'Guinn</t>
  </si>
  <si>
    <t>Gilbert W Wong</t>
  </si>
  <si>
    <t>Gilberto  Navarro</t>
  </si>
  <si>
    <t>Gilberto Zuniga</t>
  </si>
  <si>
    <t>Gilda G Mansour</t>
  </si>
  <si>
    <t>Gilda Santos</t>
  </si>
  <si>
    <t>Gillian A Smith</t>
  </si>
  <si>
    <t>Gilma  Cruz-Montes</t>
  </si>
  <si>
    <t>Gilma Cruz-Montes</t>
  </si>
  <si>
    <t>Gilman  Wong</t>
  </si>
  <si>
    <t>Gimli Klein</t>
  </si>
  <si>
    <t>Gina  Flamenco</t>
  </si>
  <si>
    <t>Gina Cummings</t>
  </si>
  <si>
    <t>Gina Di Grazia</t>
  </si>
  <si>
    <t>Gina Linton</t>
  </si>
  <si>
    <t>Museum Registrar</t>
  </si>
  <si>
    <t>Gina Lituanio</t>
  </si>
  <si>
    <t>Gina M Guidi</t>
  </si>
  <si>
    <t>Gina Meritt</t>
  </si>
  <si>
    <t>Gina Shepard</t>
  </si>
  <si>
    <t>Ginger L Woods</t>
  </si>
  <si>
    <t>Prpl Permit And Citation Clerk</t>
  </si>
  <si>
    <t>Ginger Woods</t>
  </si>
  <si>
    <t>Ginitta Glass</t>
  </si>
  <si>
    <t>Gioconda K Arrospide-Barillas</t>
  </si>
  <si>
    <t>Giorgio Castillo</t>
  </si>
  <si>
    <t>Giovanni Radavero</t>
  </si>
  <si>
    <t>Girlie A Bitanga</t>
  </si>
  <si>
    <t>Girmai Mesgun</t>
  </si>
  <si>
    <t>Gisela Schecter</t>
  </si>
  <si>
    <t>Giselle Albano</t>
  </si>
  <si>
    <t>Giselle Casey</t>
  </si>
  <si>
    <t>Giselle S Casey</t>
  </si>
  <si>
    <t>Giuseppe  Festa</t>
  </si>
  <si>
    <t>Gladiola M Agbayani-Chua</t>
  </si>
  <si>
    <t>Gladis D Rivera</t>
  </si>
  <si>
    <t>Gladys A Zarazua</t>
  </si>
  <si>
    <t>Gladys Gonzalez</t>
  </si>
  <si>
    <t>Gladys Jurgens</t>
  </si>
  <si>
    <t>Gladys Peacock</t>
  </si>
  <si>
    <t>Gladys Sanchez</t>
  </si>
  <si>
    <t>Gleceria D Alog</t>
  </si>
  <si>
    <t>Glen Augsburger</t>
  </si>
  <si>
    <t>Glen Chan</t>
  </si>
  <si>
    <t>Glen Ideta</t>
  </si>
  <si>
    <t>Glen M Kojimoto</t>
  </si>
  <si>
    <t>Glenda D Sabillo</t>
  </si>
  <si>
    <t>Glenda Easterling</t>
  </si>
  <si>
    <t>Glenda Garcia</t>
  </si>
  <si>
    <t>Glenda Lavigne</t>
  </si>
  <si>
    <t>Glenn  Frey</t>
  </si>
  <si>
    <t>Glenn C Foster</t>
  </si>
  <si>
    <t>Glenn D Deleon</t>
  </si>
  <si>
    <t>Glenn Daniels</t>
  </si>
  <si>
    <t>Glenn De Castro</t>
  </si>
  <si>
    <t>Glenn Deleon</t>
  </si>
  <si>
    <t>Glenn E Kircher</t>
  </si>
  <si>
    <t>Glenn Foster</t>
  </si>
  <si>
    <t>Glenn Havlan</t>
  </si>
  <si>
    <t>Glenn Jackson</t>
  </si>
  <si>
    <t>Glenn Kircher</t>
  </si>
  <si>
    <t>Glenn Ortega</t>
  </si>
  <si>
    <t>Glenn S Hollero</t>
  </si>
  <si>
    <t>Glenna I Walker</t>
  </si>
  <si>
    <t>Gliceria Reyes</t>
  </si>
  <si>
    <t>Gloria A Martinez</t>
  </si>
  <si>
    <t>Gloria Buck</t>
  </si>
  <si>
    <t>Gloria Carranza</t>
  </si>
  <si>
    <t>Gloria Del Rosario</t>
  </si>
  <si>
    <t>Gloria Galvez</t>
  </si>
  <si>
    <t>Gloria H Cornejo</t>
  </si>
  <si>
    <t>Gloria Heredia</t>
  </si>
  <si>
    <t>Gloria Hunniecutt</t>
  </si>
  <si>
    <t>Gloria J Cowart</t>
  </si>
  <si>
    <t>Gloria Jackson</t>
  </si>
  <si>
    <t>Gloria Koch-Gonzalez</t>
  </si>
  <si>
    <t>Gloria L Aragon</t>
  </si>
  <si>
    <t>Gloria Labastida</t>
  </si>
  <si>
    <t>Gloria Lee</t>
  </si>
  <si>
    <t>Gloria Louie</t>
  </si>
  <si>
    <t>Gloria Nakano</t>
  </si>
  <si>
    <t>Is Operator-Senior</t>
  </si>
  <si>
    <t>Gloria S Bautista</t>
  </si>
  <si>
    <t>Gloria San-Buenaventura</t>
  </si>
  <si>
    <t>Glorina Crisostomo</t>
  </si>
  <si>
    <t>Glorina S Crisostomo</t>
  </si>
  <si>
    <t>Glynis G Dapiaoen</t>
  </si>
  <si>
    <t>Godfrey De La Torre</t>
  </si>
  <si>
    <t>Godfrey Lew</t>
  </si>
  <si>
    <t>Goldie Tse</t>
  </si>
  <si>
    <t>Gonzalo E Morales</t>
  </si>
  <si>
    <t>Gonzalo Gradiz</t>
  </si>
  <si>
    <t>Gonzalo Mayorga</t>
  </si>
  <si>
    <t>Gonzalo Rodriguez</t>
  </si>
  <si>
    <t>Goran  Marjanovic</t>
  </si>
  <si>
    <t>Gordon  Hom</t>
  </si>
  <si>
    <t>Gordon Brown</t>
  </si>
  <si>
    <t>Gordon G Clark</t>
  </si>
  <si>
    <t>Gordon H Analla</t>
  </si>
  <si>
    <t>Gordon H Poett</t>
  </si>
  <si>
    <t>Gordon Ho</t>
  </si>
  <si>
    <t>Gordon Huang</t>
  </si>
  <si>
    <t>Gordon K Wong</t>
  </si>
  <si>
    <t>Gordon L Shyy</t>
  </si>
  <si>
    <t>Gordon Poett</t>
  </si>
  <si>
    <t>Survey Assistant I</t>
  </si>
  <si>
    <t>Gordon W Huang</t>
  </si>
  <si>
    <t>Gordon Wong</t>
  </si>
  <si>
    <t>Goyette Williams</t>
  </si>
  <si>
    <t>Grace  Gancayco</t>
  </si>
  <si>
    <t>Grace  Tam</t>
  </si>
  <si>
    <t>Grace A Chen</t>
  </si>
  <si>
    <t>Grace A Ivey</t>
  </si>
  <si>
    <t>Grace Bondoc</t>
  </si>
  <si>
    <t>Grace C Labonete</t>
  </si>
  <si>
    <t>Grace Cagampang</t>
  </si>
  <si>
    <t>Grace Chen</t>
  </si>
  <si>
    <t>Grace Dammann</t>
  </si>
  <si>
    <t>Grace Dao</t>
  </si>
  <si>
    <t>Grace Delacruz</t>
  </si>
  <si>
    <t>Grace F Ko</t>
  </si>
  <si>
    <t>Grace Fortaleza</t>
  </si>
  <si>
    <t>Grace G Aquino</t>
  </si>
  <si>
    <t>Grace Lau</t>
  </si>
  <si>
    <t>Grace Maria  Dominguez</t>
  </si>
  <si>
    <t>Grace Michele V Gatpandan</t>
  </si>
  <si>
    <t>Grace Montelongo</t>
  </si>
  <si>
    <t>Grace Oconnor</t>
  </si>
  <si>
    <t>Gracia Monterrosa</t>
  </si>
  <si>
    <t>Gracia Wiarda</t>
  </si>
  <si>
    <t>Graciela B Cruz</t>
  </si>
  <si>
    <t>Victim &amp; Witness Technician</t>
  </si>
  <si>
    <t>Graciela Garcia</t>
  </si>
  <si>
    <t>Gracita Santiago</t>
  </si>
  <si>
    <t>Grad Green</t>
  </si>
  <si>
    <t>Nursing Supervisor Psychiatric</t>
  </si>
  <si>
    <t>Grahm Satterwhite</t>
  </si>
  <si>
    <t>Grand Gochez</t>
  </si>
  <si>
    <t>Grant Colfax</t>
  </si>
  <si>
    <t>Grayson D Ward</t>
  </si>
  <si>
    <t>Greer Lowery</t>
  </si>
  <si>
    <t>Greer Williams</t>
  </si>
  <si>
    <t>Greg  Abeyta</t>
  </si>
  <si>
    <t>Greg B Pizarro</t>
  </si>
  <si>
    <t>Asst Med Examiner</t>
  </si>
  <si>
    <t>Greg Hill</t>
  </si>
  <si>
    <t>Gregg Gotelli</t>
  </si>
  <si>
    <t>Gregg L Sass</t>
  </si>
  <si>
    <t>Gregory  Browne</t>
  </si>
  <si>
    <t>Gregory  Jones</t>
  </si>
  <si>
    <t>Gregory  Louie</t>
  </si>
  <si>
    <t>Gregory  Mckneely</t>
  </si>
  <si>
    <t>Gregory  Richardson</t>
  </si>
  <si>
    <t>Gregory A Perieff Jr</t>
  </si>
  <si>
    <t>Gregory Alton  Feldman</t>
  </si>
  <si>
    <t>Gregory Barge</t>
  </si>
  <si>
    <t>Gregory Blatman</t>
  </si>
  <si>
    <t>Gregory Bradford</t>
  </si>
  <si>
    <t>Gregory Buhagiar</t>
  </si>
  <si>
    <t>Gregory Chin</t>
  </si>
  <si>
    <t>Gregory Cleaver</t>
  </si>
  <si>
    <t>Gregory Cusi</t>
  </si>
  <si>
    <t>Gregory Davenport</t>
  </si>
  <si>
    <t>Hodcarrier</t>
  </si>
  <si>
    <t>Gregory Foley</t>
  </si>
  <si>
    <t>Gregory Foote</t>
  </si>
  <si>
    <t>Gregory Fung</t>
  </si>
  <si>
    <t>Gregory Gorlen</t>
  </si>
  <si>
    <t>Gregory H Goldman</t>
  </si>
  <si>
    <t>Gregory Hicks</t>
  </si>
  <si>
    <t>Gregory I Solomonow</t>
  </si>
  <si>
    <t>Gregory Ivory</t>
  </si>
  <si>
    <t>Gregory J Cleaver</t>
  </si>
  <si>
    <t>Gregory J Ivory</t>
  </si>
  <si>
    <t>Gregory J Kelly</t>
  </si>
  <si>
    <t>Gregory K Peters</t>
  </si>
  <si>
    <t>Gregory K Simpson</t>
  </si>
  <si>
    <t>Gregory Kazarian</t>
  </si>
  <si>
    <t>Gregory Louie</t>
  </si>
  <si>
    <t>Gregory M Prince</t>
  </si>
  <si>
    <t>Gregory Mar</t>
  </si>
  <si>
    <t>Gregory Massery</t>
  </si>
  <si>
    <t>Gregory Mayer</t>
  </si>
  <si>
    <t>Gregory Mckneely</t>
  </si>
  <si>
    <t>Gregory N Tyson</t>
  </si>
  <si>
    <t>Gregory Pak</t>
  </si>
  <si>
    <t>Gregory Perata</t>
  </si>
  <si>
    <t>Gregory Perieff Jr</t>
  </si>
  <si>
    <t>Gregory Prince</t>
  </si>
  <si>
    <t>Gregory R Kane</t>
  </si>
  <si>
    <t>Gregory Ramos</t>
  </si>
  <si>
    <t>Gregory Savin</t>
  </si>
  <si>
    <t>Gregory Simpson</t>
  </si>
  <si>
    <t>Gregory Skaug</t>
  </si>
  <si>
    <t>Gregory Solomonow</t>
  </si>
  <si>
    <t>Gregory Stangland</t>
  </si>
  <si>
    <t>Gregory Stechschulte</t>
  </si>
  <si>
    <t>Gregory Stewart</t>
  </si>
  <si>
    <t>Gregory Tucker</t>
  </si>
  <si>
    <t>Gregory Turner</t>
  </si>
  <si>
    <t>Gregory Weir</t>
  </si>
  <si>
    <t>Gregory Wong</t>
  </si>
  <si>
    <t>Gregory Young</t>
  </si>
  <si>
    <t>Greta H Cheng</t>
  </si>
  <si>
    <t>Gretchen A Rude</t>
  </si>
  <si>
    <t>Program Support Analyst</t>
  </si>
  <si>
    <t>Gretchen Flores</t>
  </si>
  <si>
    <t>Gretchen Rude</t>
  </si>
  <si>
    <t>Gretel Davila Lacayo</t>
  </si>
  <si>
    <t>Grethel Balladares</t>
  </si>
  <si>
    <t>Guadalupe Lisea</t>
  </si>
  <si>
    <t>Guadalupe Perez</t>
  </si>
  <si>
    <t>Guadalupe Santana</t>
  </si>
  <si>
    <t>Gualberto L Lacebal Jr</t>
  </si>
  <si>
    <t>Guang Ming Guo</t>
  </si>
  <si>
    <t>Guille Leyva</t>
  </si>
  <si>
    <t>Industrial Injury Investigator</t>
  </si>
  <si>
    <t>Guillermo  Leon</t>
  </si>
  <si>
    <t>Guillermo A Hernandez</t>
  </si>
  <si>
    <t>Guillermo A Ochoa</t>
  </si>
  <si>
    <t>Guillermo A Sanchez</t>
  </si>
  <si>
    <t>Guillermo A Zuniga</t>
  </si>
  <si>
    <t>Guillermo E Sandoval</t>
  </si>
  <si>
    <t>Guillermo Hurtado</t>
  </si>
  <si>
    <t>Guillermo Leon Jr</t>
  </si>
  <si>
    <t>Guillermo N Olimpiada</t>
  </si>
  <si>
    <t>Guillermo Ochoa</t>
  </si>
  <si>
    <t>Guillermo Ybarra</t>
  </si>
  <si>
    <t>Buildings And Grounds Maintenance Supervisor</t>
  </si>
  <si>
    <t>Guillermo Zuniga</t>
  </si>
  <si>
    <t>Automotive Mechanic Assistant Supervisor</t>
  </si>
  <si>
    <t>Guo Kun  Fang</t>
  </si>
  <si>
    <t>Guo Q Gao</t>
  </si>
  <si>
    <t>Guo Rui Zhao</t>
  </si>
  <si>
    <t>Guo Shen  Tan</t>
  </si>
  <si>
    <t>Guo Shen Tan</t>
  </si>
  <si>
    <t>Guofu Li</t>
  </si>
  <si>
    <t>Guozhen Li</t>
  </si>
  <si>
    <t>Gurkiran Hansrai</t>
  </si>
  <si>
    <t>Gustavo A Bojorquez Jr</t>
  </si>
  <si>
    <t>Customer Service Agent Supv</t>
  </si>
  <si>
    <t>Gustavo A Navarro</t>
  </si>
  <si>
    <t>Gustavo Bojorquez Jr</t>
  </si>
  <si>
    <t>Customer Service Agent Supervisor</t>
  </si>
  <si>
    <t>Guy M Goodwin</t>
  </si>
  <si>
    <t>Guy Sylva</t>
  </si>
  <si>
    <t>Gwen C Mui</t>
  </si>
  <si>
    <t>Gwen Mui</t>
  </si>
  <si>
    <t>Gwendolyn  Barnes</t>
  </si>
  <si>
    <t>Gwendolyn A Smith</t>
  </si>
  <si>
    <t>Gwendolyn Breaux</t>
  </si>
  <si>
    <t>Gwendolyn Edgar-Miles</t>
  </si>
  <si>
    <t>Gwendolyn Proctor</t>
  </si>
  <si>
    <t>Gwendolyn Smith</t>
  </si>
  <si>
    <t>Gwendolyn Williams</t>
  </si>
  <si>
    <t>Gydian L Mccready</t>
  </si>
  <si>
    <t>H V Shishmanian</t>
  </si>
  <si>
    <t>Haafe Lavalu</t>
  </si>
  <si>
    <t>Habib Rajabali</t>
  </si>
  <si>
    <t>Habibur  Rahman</t>
  </si>
  <si>
    <t>Electr Instrmntn Tech Wtr Poll</t>
  </si>
  <si>
    <t>Hadas Desta</t>
  </si>
  <si>
    <t>Hadush  Gebrezgiher</t>
  </si>
  <si>
    <t>Hagop  Hajian</t>
  </si>
  <si>
    <t>Hai Ngo</t>
  </si>
  <si>
    <t>Hai Tran</t>
  </si>
  <si>
    <t>Hale L Guerra</t>
  </si>
  <si>
    <t>Haley D Ellis-Hajduk</t>
  </si>
  <si>
    <t>Hamdy Habib</t>
  </si>
  <si>
    <t>Hamid Locks</t>
  </si>
  <si>
    <t>Hamilton Moreno</t>
  </si>
  <si>
    <t>Hamilton Quan</t>
  </si>
  <si>
    <t>Han Yao Chen</t>
  </si>
  <si>
    <t>Han Zu  Lin</t>
  </si>
  <si>
    <t>Hana Ho</t>
  </si>
  <si>
    <t>Hang L Ngo</t>
  </si>
  <si>
    <t>Hang L Yip</t>
  </si>
  <si>
    <t>Hang Ngo</t>
  </si>
  <si>
    <t>Hang T Nguyen</t>
  </si>
  <si>
    <t>Hanh B Ngu</t>
  </si>
  <si>
    <t>Hanh Tien</t>
  </si>
  <si>
    <t>Hanh X Ngu</t>
  </si>
  <si>
    <t>Hanna  Vu</t>
  </si>
  <si>
    <t>Hannah E Abarquez</t>
  </si>
  <si>
    <t>Hannah Jang</t>
  </si>
  <si>
    <t>Hannah Kraybill</t>
  </si>
  <si>
    <t>Administrative Analyst I</t>
  </si>
  <si>
    <t>Hannah Tran</t>
  </si>
  <si>
    <t>Hao Gui Gong</t>
  </si>
  <si>
    <t>Hao Huang</t>
  </si>
  <si>
    <t>Hao Nguyen</t>
  </si>
  <si>
    <t>Hao S Huang</t>
  </si>
  <si>
    <t>Hao T Huynh</t>
  </si>
  <si>
    <t>Haoyang  Zhang</t>
  </si>
  <si>
    <t>Harald Sims</t>
  </si>
  <si>
    <t>Harbans Summan</t>
  </si>
  <si>
    <t>Harlan Kelly-Jr</t>
  </si>
  <si>
    <t>Executive Contract Employee</t>
  </si>
  <si>
    <t>Harland K Lee</t>
  </si>
  <si>
    <t>Harland Lee</t>
  </si>
  <si>
    <t>Harley C Lauer Iii</t>
  </si>
  <si>
    <t>Harold J Watkins</t>
  </si>
  <si>
    <t>Harold S Ragudo</t>
  </si>
  <si>
    <t>Harold Smith</t>
  </si>
  <si>
    <t>Harold Soogian</t>
  </si>
  <si>
    <t>Harold Taylor</t>
  </si>
  <si>
    <t>Harolyn Toliver</t>
  </si>
  <si>
    <t>Harolynne  Johnson</t>
  </si>
  <si>
    <t>Haroon Razzak</t>
  </si>
  <si>
    <t>Harpreet Grewal</t>
  </si>
  <si>
    <t>Harrietta Welles</t>
  </si>
  <si>
    <t>Harrison Burns</t>
  </si>
  <si>
    <t>Harrison L Hafner</t>
  </si>
  <si>
    <t>Harry Hetzer</t>
  </si>
  <si>
    <t>Harry Jubar Iii</t>
  </si>
  <si>
    <t>Harry Lam</t>
  </si>
  <si>
    <t>Harry Low</t>
  </si>
  <si>
    <t>Harry Mitchell</t>
  </si>
  <si>
    <t>Harry W Tam</t>
  </si>
  <si>
    <t>Harvey  Woods</t>
  </si>
  <si>
    <t>Harvey Woods</t>
  </si>
  <si>
    <t>Hasija Sisic</t>
  </si>
  <si>
    <t>Hassan Nowroozi</t>
  </si>
  <si>
    <t>Hatem Mansur</t>
  </si>
  <si>
    <t>Havey L Owens</t>
  </si>
  <si>
    <t>Hawa  Stewart</t>
  </si>
  <si>
    <t>Haydee P Perry</t>
  </si>
  <si>
    <t>Hayden Oliver</t>
  </si>
  <si>
    <t>Hayden Plant</t>
  </si>
  <si>
    <t>Hayden R Oliver</t>
  </si>
  <si>
    <t>He Du</t>
  </si>
  <si>
    <t>Pattern Maker</t>
  </si>
  <si>
    <t>Heath Stoyer</t>
  </si>
  <si>
    <t>Heather  Clendenin Lemoine</t>
  </si>
  <si>
    <t>Heather  Peterson</t>
  </si>
  <si>
    <t>Heather  Stephenson</t>
  </si>
  <si>
    <t>Heather A Markovich</t>
  </si>
  <si>
    <t>Heather A Piper</t>
  </si>
  <si>
    <t>Heather Barraclough</t>
  </si>
  <si>
    <t>Heather Beeby</t>
  </si>
  <si>
    <t>Heather Bollinger</t>
  </si>
  <si>
    <t>Heather Bruemmer</t>
  </si>
  <si>
    <t>Heather Domingo</t>
  </si>
  <si>
    <t>Heather Dooley</t>
  </si>
  <si>
    <t>Heather E Gutierres</t>
  </si>
  <si>
    <t>Heather Grives</t>
  </si>
  <si>
    <t>Heather Jackson</t>
  </si>
  <si>
    <t>Heather K.L. Davis</t>
  </si>
  <si>
    <t>Heather M Buren</t>
  </si>
  <si>
    <t>Heather M Houska</t>
  </si>
  <si>
    <t>Heather M Wolnick</t>
  </si>
  <si>
    <t>Heather Mccarthy</t>
  </si>
  <si>
    <t>Heather Piper</t>
  </si>
  <si>
    <t>Heather Pulford</t>
  </si>
  <si>
    <t>Fingerprint Technician 3</t>
  </si>
  <si>
    <t>Heather Webb</t>
  </si>
  <si>
    <t>Heather Zahiri</t>
  </si>
  <si>
    <t>Heavenley S Anoai</t>
  </si>
  <si>
    <t>Hecilo R Ong</t>
  </si>
  <si>
    <t>Hector  Ballesteros</t>
  </si>
  <si>
    <t>Hector Bonilla</t>
  </si>
  <si>
    <t>Sewer Maintenance Worker</t>
  </si>
  <si>
    <t>Hector Godinez</t>
  </si>
  <si>
    <t>Hector M Sainez</t>
  </si>
  <si>
    <t>Commander 3</t>
  </si>
  <si>
    <t>Hector Manuta</t>
  </si>
  <si>
    <t>Hector Portillo</t>
  </si>
  <si>
    <t>Hector Rodriguez</t>
  </si>
  <si>
    <t>Hedda Chy</t>
  </si>
  <si>
    <t>Hedda M Chy</t>
  </si>
  <si>
    <t>Heddy Koga</t>
  </si>
  <si>
    <t>Hedy  Tunggal</t>
  </si>
  <si>
    <t>Hedy Griffin</t>
  </si>
  <si>
    <t>Hedy Tunggal</t>
  </si>
  <si>
    <t>Hegla Fielding</t>
  </si>
  <si>
    <t>Heidi Almare</t>
  </si>
  <si>
    <t>Heidi Arines</t>
  </si>
  <si>
    <t>Heidi Bergmark</t>
  </si>
  <si>
    <t>Heidi Bohler</t>
  </si>
  <si>
    <t>Heidi J Gewertz</t>
  </si>
  <si>
    <t>Heidi J Kline</t>
  </si>
  <si>
    <t>Heidi Kline</t>
  </si>
  <si>
    <t>Heinz Hofmann</t>
  </si>
  <si>
    <t>Helen Bisbee</t>
  </si>
  <si>
    <t>Helen C Richardson</t>
  </si>
  <si>
    <t>Helen Calderon</t>
  </si>
  <si>
    <t>Helen Carlile</t>
  </si>
  <si>
    <t>Helen Chan</t>
  </si>
  <si>
    <t>Helen Chung</t>
  </si>
  <si>
    <t>Helen Duong</t>
  </si>
  <si>
    <t>Helen Gill-Smith</t>
  </si>
  <si>
    <t>Helen Horblit</t>
  </si>
  <si>
    <t>Animal Keeper</t>
  </si>
  <si>
    <t>Helen Hou</t>
  </si>
  <si>
    <t>Helen Kwan</t>
  </si>
  <si>
    <t>Helen Lau</t>
  </si>
  <si>
    <t>Helen Lee</t>
  </si>
  <si>
    <t>Helen Lopez</t>
  </si>
  <si>
    <t>Helen M Lau</t>
  </si>
  <si>
    <t>Helen Miller Hale</t>
  </si>
  <si>
    <t>Helen Pineda</t>
  </si>
  <si>
    <t>Helen Shih</t>
  </si>
  <si>
    <t>Helen Storrs</t>
  </si>
  <si>
    <t>Helen Szeto</t>
  </si>
  <si>
    <t>Helen Tirta</t>
  </si>
  <si>
    <t>Helen Trowbridge</t>
  </si>
  <si>
    <t>Probate Examiner</t>
  </si>
  <si>
    <t>Associate Auditor</t>
  </si>
  <si>
    <t>Helen Vozenilek</t>
  </si>
  <si>
    <t>Helen Woldemicael</t>
  </si>
  <si>
    <t>Helen Yang</t>
  </si>
  <si>
    <t>Helena Calvin</t>
  </si>
  <si>
    <t>Helena E Leiner</t>
  </si>
  <si>
    <t>Helena Santos</t>
  </si>
  <si>
    <t>Helene  Cohen</t>
  </si>
  <si>
    <t>Helene Campagnet</t>
  </si>
  <si>
    <t>Helga  Zimmerer</t>
  </si>
  <si>
    <t>Helga Zimmerer</t>
  </si>
  <si>
    <t>Hemalatha Nekkanti</t>
  </si>
  <si>
    <t>Heng Kuok Ng</t>
  </si>
  <si>
    <t>Henny Lee</t>
  </si>
  <si>
    <t>Henrietta  Domingo</t>
  </si>
  <si>
    <t>Henry  Deng</t>
  </si>
  <si>
    <t>Henry  Diles</t>
  </si>
  <si>
    <t>Henry  Espinoza</t>
  </si>
  <si>
    <t>Henry  Gee</t>
  </si>
  <si>
    <t>Henry  Hall</t>
  </si>
  <si>
    <t>Henry A Beltran</t>
  </si>
  <si>
    <t>Henry A Clemings</t>
  </si>
  <si>
    <t>Henry A Ramirez</t>
  </si>
  <si>
    <t>Henry Beltran</t>
  </si>
  <si>
    <t>Henry Chow</t>
  </si>
  <si>
    <t>Henry Choy</t>
  </si>
  <si>
    <t>Henry Clark Jr</t>
  </si>
  <si>
    <t>Henry Clemings</t>
  </si>
  <si>
    <t>Henry Epstein</t>
  </si>
  <si>
    <t>Henry F Liu</t>
  </si>
  <si>
    <t>Henry Fong</t>
  </si>
  <si>
    <t>Senior Laundry Worker</t>
  </si>
  <si>
    <t>Henry Gee</t>
  </si>
  <si>
    <t>Henry Gong</t>
  </si>
  <si>
    <t>Henry J Montorio</t>
  </si>
  <si>
    <t>Henry Jasinski</t>
  </si>
  <si>
    <t>Henry Kelly</t>
  </si>
  <si>
    <t>Henry Kuang</t>
  </si>
  <si>
    <t>Henry Kwan</t>
  </si>
  <si>
    <t>Henry Parra Jr</t>
  </si>
  <si>
    <t>Henry Raymond</t>
  </si>
  <si>
    <t>Henry Rodgers</t>
  </si>
  <si>
    <t>Henry Scoble Jr</t>
  </si>
  <si>
    <t>Henry T Toy</t>
  </si>
  <si>
    <t>Henry Tam</t>
  </si>
  <si>
    <t>Henry Tang</t>
  </si>
  <si>
    <t>Henry Thompson</t>
  </si>
  <si>
    <t>Henry Woo</t>
  </si>
  <si>
    <t>Henry Xe</t>
  </si>
  <si>
    <t>Henry Xie</t>
  </si>
  <si>
    <t>Henry Y Fong</t>
  </si>
  <si>
    <t>Henry Yee</t>
  </si>
  <si>
    <t>Henry Yep</t>
  </si>
  <si>
    <t>Henson Gawliu</t>
  </si>
  <si>
    <t>Hephzibah Pachigalla</t>
  </si>
  <si>
    <t>Her Sutanto</t>
  </si>
  <si>
    <t>Heralio Serrano</t>
  </si>
  <si>
    <t>Supervising Physician Specialist</t>
  </si>
  <si>
    <t>Herb  Anderson</t>
  </si>
  <si>
    <t>Herbert  Gong</t>
  </si>
  <si>
    <t>Herbert  Henley Iii</t>
  </si>
  <si>
    <t>Herbert Carney</t>
  </si>
  <si>
    <t>Herbert Catedral</t>
  </si>
  <si>
    <t>Herbert G Dang</t>
  </si>
  <si>
    <t>Herbert Gong</t>
  </si>
  <si>
    <t>Herbert Gray</t>
  </si>
  <si>
    <t>Herbert H Mariano</t>
  </si>
  <si>
    <t>Herbert Henley</t>
  </si>
  <si>
    <t>Herbert Henley Iii</t>
  </si>
  <si>
    <t>Herbert Mariano</t>
  </si>
  <si>
    <t>Herbert Yee</t>
  </si>
  <si>
    <t>Herberth Paul Perez-Gil</t>
  </si>
  <si>
    <t>Herman  Pratt Iii</t>
  </si>
  <si>
    <t>Herman A Chan</t>
  </si>
  <si>
    <t>Herman Hom</t>
  </si>
  <si>
    <t>Herman Jones</t>
  </si>
  <si>
    <t>Herman Morales Andrade</t>
  </si>
  <si>
    <t>Herman Pratt Iii</t>
  </si>
  <si>
    <t>Herman Wong</t>
  </si>
  <si>
    <t>Herman Woo</t>
  </si>
  <si>
    <t>Hermes Ruiz-Dominguez</t>
  </si>
  <si>
    <t>Herminia Perea</t>
  </si>
  <si>
    <t>Herminia Repiedad</t>
  </si>
  <si>
    <t>Herminigildo Valle</t>
  </si>
  <si>
    <t>Herminio Binas</t>
  </si>
  <si>
    <t>Herminio Cresino</t>
  </si>
  <si>
    <t>Herminio Galiza</t>
  </si>
  <si>
    <t>Herminio Torres</t>
  </si>
  <si>
    <t>Hernando  Patarroyo</t>
  </si>
  <si>
    <t>Hernando Patarroyo</t>
  </si>
  <si>
    <t>Heru  Shambe</t>
  </si>
  <si>
    <t>Hetal T Kapadi</t>
  </si>
  <si>
    <t>Hibbis Cannon</t>
  </si>
  <si>
    <t>Hien Lam</t>
  </si>
  <si>
    <t>Hieu X Doan</t>
  </si>
  <si>
    <t>Hiki Lok Ung</t>
  </si>
  <si>
    <t>Hilarie Coby</t>
  </si>
  <si>
    <t>Hilary  Winslow</t>
  </si>
  <si>
    <t>Hilary Winslow</t>
  </si>
  <si>
    <t>Hilda  Jones</t>
  </si>
  <si>
    <t>Hilda Erlenbach</t>
  </si>
  <si>
    <t>Hilda Hooker</t>
  </si>
  <si>
    <t>Hillary A Paffenroth</t>
  </si>
  <si>
    <t>Hillary Paffenroth</t>
  </si>
  <si>
    <t>Hilton L James Iii</t>
  </si>
  <si>
    <t>Hirdaypal Dhillon</t>
  </si>
  <si>
    <t>Hisashi Sugaya</t>
  </si>
  <si>
    <t>Board Commission Member, $200 Per Meeting</t>
  </si>
  <si>
    <t>Brd Comm Mbr, M=$200/Mtg</t>
  </si>
  <si>
    <t>Ho Y Wong</t>
  </si>
  <si>
    <t>Hoe E Chow</t>
  </si>
  <si>
    <t>Hoi Ying  Tang</t>
  </si>
  <si>
    <t>Hoiyuen Lee</t>
  </si>
  <si>
    <t>Holden  Gee</t>
  </si>
  <si>
    <t>Holly H Chan</t>
  </si>
  <si>
    <t>Holly Heron</t>
  </si>
  <si>
    <t>Holly Hutchison</t>
  </si>
  <si>
    <t>Holly Marie  Stoumen</t>
  </si>
  <si>
    <t>Holly Moala</t>
  </si>
  <si>
    <t>Holly Pearson</t>
  </si>
  <si>
    <t>Holly Pera</t>
  </si>
  <si>
    <t>Honesto E Cacho</t>
  </si>
  <si>
    <t>Hong Bin  Nie</t>
  </si>
  <si>
    <t>Hong Chan</t>
  </si>
  <si>
    <t>Hong Fang  Huang</t>
  </si>
  <si>
    <t>Hong Ha</t>
  </si>
  <si>
    <t>Hong Mai</t>
  </si>
  <si>
    <t>Hong Pham</t>
  </si>
  <si>
    <t>Hong Thu Nguyen</t>
  </si>
  <si>
    <t>Honorio L Juan</t>
  </si>
  <si>
    <t>Hope M Nechuta</t>
  </si>
  <si>
    <t>Senior Stationary Engineer, Water Treatment Plant</t>
  </si>
  <si>
    <t>Hope Schmeltzer</t>
  </si>
  <si>
    <t>Horace Butler</t>
  </si>
  <si>
    <t>Horace K. Liu</t>
  </si>
  <si>
    <t>Horencio  Reynoso Jr</t>
  </si>
  <si>
    <t>Horencio Reynoso Jr</t>
  </si>
  <si>
    <t>Hortense Oliver</t>
  </si>
  <si>
    <t>Howard  Chen</t>
  </si>
  <si>
    <t>Howard  Rubin</t>
  </si>
  <si>
    <t>Howard Chu</t>
  </si>
  <si>
    <t>Howard Dixon</t>
  </si>
  <si>
    <t>Howard Hall Kar Wong</t>
  </si>
  <si>
    <t>Howard Johnson</t>
  </si>
  <si>
    <t>Howard L Stiskin</t>
  </si>
  <si>
    <t>Howard Lai</t>
  </si>
  <si>
    <t>Howard Lew</t>
  </si>
  <si>
    <t>Howard Nelson</t>
  </si>
  <si>
    <t>Howard Thu</t>
  </si>
  <si>
    <t>Howard Zee</t>
  </si>
  <si>
    <t>Hratch Sarkissian</t>
  </si>
  <si>
    <t>Hsingyen Sung</t>
  </si>
  <si>
    <t>Htin K Soe</t>
  </si>
  <si>
    <t>Hua Hui Wu</t>
  </si>
  <si>
    <t>Hubert  Hunter</t>
  </si>
  <si>
    <t>Hubert  Yee</t>
  </si>
  <si>
    <t>Hubert Wong</t>
  </si>
  <si>
    <t>Hue Khuu</t>
  </si>
  <si>
    <t>Hue-Thanh  Tran</t>
  </si>
  <si>
    <t>Hue-Thanh Tran</t>
  </si>
  <si>
    <t>Hugh Loutensock</t>
  </si>
  <si>
    <t>Hugh O Reynolds</t>
  </si>
  <si>
    <t>Hugo  Molina</t>
  </si>
  <si>
    <t>Hugo Lopez Jr</t>
  </si>
  <si>
    <t>Hugo Membreno</t>
  </si>
  <si>
    <t>Hugo Molina</t>
  </si>
  <si>
    <t>Hui Feng  Liu</t>
  </si>
  <si>
    <t>Hui Hua Zhao</t>
  </si>
  <si>
    <t>Hui Liang</t>
  </si>
  <si>
    <t>Hui Qin Zhang</t>
  </si>
  <si>
    <t>Hui Xian  Zhao</t>
  </si>
  <si>
    <t>Hui Xian Zhao</t>
  </si>
  <si>
    <t>Hui Yi Lin</t>
  </si>
  <si>
    <t>Hui Zhen  Chen</t>
  </si>
  <si>
    <t>Hui-Fang  Hwang</t>
  </si>
  <si>
    <t>Ct Comp App Programmer</t>
  </si>
  <si>
    <t>Huifang Zhou</t>
  </si>
  <si>
    <t>Huimin  Yu</t>
  </si>
  <si>
    <t>Huizhen Hu</t>
  </si>
  <si>
    <t>Humberto Quinonez</t>
  </si>
  <si>
    <t>Hung  Nguyen</t>
  </si>
  <si>
    <t>Hung Dang</t>
  </si>
  <si>
    <t>Hung Fai Tang</t>
  </si>
  <si>
    <t>Hung Lee  Chan</t>
  </si>
  <si>
    <t>Hung Lee Chan</t>
  </si>
  <si>
    <t>Hung Ming Chu</t>
  </si>
  <si>
    <t>Hung P Truong</t>
  </si>
  <si>
    <t>Huo B Chen</t>
  </si>
  <si>
    <t>Huong Hoang</t>
  </si>
  <si>
    <t>Huong Nguyen</t>
  </si>
  <si>
    <t>Husam Masri</t>
  </si>
  <si>
    <t>Huy  Pham</t>
  </si>
  <si>
    <t>Huy H Tran</t>
  </si>
  <si>
    <t>Huy Lu</t>
  </si>
  <si>
    <t>Hwa Seung Lee</t>
  </si>
  <si>
    <t>Ian Campbell-Jones</t>
  </si>
  <si>
    <t>Ian Christopher D Limos</t>
  </si>
  <si>
    <t>Ian Derammelaere</t>
  </si>
  <si>
    <t>Ian M Furminger</t>
  </si>
  <si>
    <t>Ian Nicolas</t>
  </si>
  <si>
    <t>Ian Scott</t>
  </si>
  <si>
    <t>Ibiyemi Alabi</t>
  </si>
  <si>
    <t>Ibrahim Z Eyad</t>
  </si>
  <si>
    <t>Idil  Bereket</t>
  </si>
  <si>
    <t>Ignacio  Antonio</t>
  </si>
  <si>
    <t>Ignacio Antonio</t>
  </si>
  <si>
    <t>Igor  Levit</t>
  </si>
  <si>
    <t>Igor Berman</t>
  </si>
  <si>
    <t>Ihsan Dujaili</t>
  </si>
  <si>
    <t>Iii Clarence  Davis</t>
  </si>
  <si>
    <t>Ijnanya Foster</t>
  </si>
  <si>
    <t>Ikechukwu  Ibeanusi</t>
  </si>
  <si>
    <t>Ikechukwu Ibeanusi</t>
  </si>
  <si>
    <t>Ikenna C Ebochie</t>
  </si>
  <si>
    <t>Il Y Chung</t>
  </si>
  <si>
    <t>Ilalegagana Lacaran</t>
  </si>
  <si>
    <t>Ilana Gauss</t>
  </si>
  <si>
    <t>Ilaria Salvadori</t>
  </si>
  <si>
    <t>Ileana Burleson</t>
  </si>
  <si>
    <t>Ilka  Weise</t>
  </si>
  <si>
    <t>Ilka Weise</t>
  </si>
  <si>
    <t>Illa Ames</t>
  </si>
  <si>
    <t>Illiad Fox</t>
  </si>
  <si>
    <t>Ilma Batres</t>
  </si>
  <si>
    <t>Ilya Berman</t>
  </si>
  <si>
    <t>Ilya V Shrayber</t>
  </si>
  <si>
    <t>Imelda  De Castro</t>
  </si>
  <si>
    <t>Imelda Bene Pasalo</t>
  </si>
  <si>
    <t>Imelda Benedicta A Pasalo</t>
  </si>
  <si>
    <t>Imelda Del Rosario</t>
  </si>
  <si>
    <t>Imelda Johnson</t>
  </si>
  <si>
    <t>Imelda M Prado</t>
  </si>
  <si>
    <t>Imelda Prado</t>
  </si>
  <si>
    <t>Imelda Viloria</t>
  </si>
  <si>
    <t>Ina O Collins</t>
  </si>
  <si>
    <t>Inder K Narula</t>
  </si>
  <si>
    <t>India M Little</t>
  </si>
  <si>
    <t>Indiana M Saenz</t>
  </si>
  <si>
    <t>Indira B De Leon</t>
  </si>
  <si>
    <t>Inee I De Castro</t>
  </si>
  <si>
    <t>Ineva Williams</t>
  </si>
  <si>
    <t>Inez Banks</t>
  </si>
  <si>
    <t>Inga L Patton</t>
  </si>
  <si>
    <t>Inga Patton</t>
  </si>
  <si>
    <t>Ingrid Albisu</t>
  </si>
  <si>
    <t>Ingrid Cobb</t>
  </si>
  <si>
    <t>Ingrid Sanchez</t>
  </si>
  <si>
    <t>Inna Grinberg</t>
  </si>
  <si>
    <t>Io Kun Yip</t>
  </si>
  <si>
    <t>Iosefatu  Nunu Jr</t>
  </si>
  <si>
    <t>Iqbalbhai Dhapa</t>
  </si>
  <si>
    <t>Ira Barg</t>
  </si>
  <si>
    <t>Ira Coogler</t>
  </si>
  <si>
    <t>Ira J Burroughs</t>
  </si>
  <si>
    <t>Ira J Plotinsky</t>
  </si>
  <si>
    <t>Ira Luz Advincula</t>
  </si>
  <si>
    <t>Principal Water Services Clerk</t>
  </si>
  <si>
    <t>Ira Plotinsky</t>
  </si>
  <si>
    <t>Irena  Mavridis</t>
  </si>
  <si>
    <t>Fire Rescue Paramedic</t>
  </si>
  <si>
    <t>Irene B Bartholomew</t>
  </si>
  <si>
    <t>Irene Castillo</t>
  </si>
  <si>
    <t>Asst Chf Victim/Wit Invstgtor</t>
  </si>
  <si>
    <t>Irene Cristi</t>
  </si>
  <si>
    <t>Irene Garcia</t>
  </si>
  <si>
    <t>Irene H Chan</t>
  </si>
  <si>
    <t>Irene Kozakura</t>
  </si>
  <si>
    <t>Irene Leong</t>
  </si>
  <si>
    <t>Irene M Sharpe</t>
  </si>
  <si>
    <t>Irene Mendoza</t>
  </si>
  <si>
    <t>Irene Monteclar</t>
  </si>
  <si>
    <t>Irene Nemirovsky</t>
  </si>
  <si>
    <t>Irene Sharpe</t>
  </si>
  <si>
    <t>Irene Sorokolit</t>
  </si>
  <si>
    <t>Irene U Aquino</t>
  </si>
  <si>
    <t>Architectural Administrator</t>
  </si>
  <si>
    <t>Irene Wei</t>
  </si>
  <si>
    <t>Irene Ybarra</t>
  </si>
  <si>
    <t>Irin Faye Blanco</t>
  </si>
  <si>
    <t>Irina Gruzman</t>
  </si>
  <si>
    <t>Irina Tomashevsky</t>
  </si>
  <si>
    <t>Irina Torrey</t>
  </si>
  <si>
    <t>Irina Yefimova</t>
  </si>
  <si>
    <t>Iris Li-Huei  Goh</t>
  </si>
  <si>
    <t>Iris Martin-Lopez</t>
  </si>
  <si>
    <t>Irma  Aceves</t>
  </si>
  <si>
    <t>Irma Bonilla</t>
  </si>
  <si>
    <t>Irma Parada</t>
  </si>
  <si>
    <t>Irma Perez</t>
  </si>
  <si>
    <t>Irma Servellon-Ayala</t>
  </si>
  <si>
    <t>Irving  Mcknight</t>
  </si>
  <si>
    <t>Irving Mcknight</t>
  </si>
  <si>
    <t>Isaac L Gaston</t>
  </si>
  <si>
    <t>Isaac N Potter</t>
  </si>
  <si>
    <t>Isaac Potter</t>
  </si>
  <si>
    <t>Isaac Yates</t>
  </si>
  <si>
    <t>Isabel  Bautista</t>
  </si>
  <si>
    <t>Isabel  Delgadillo-Romo</t>
  </si>
  <si>
    <t>Isabel C Rumberg</t>
  </si>
  <si>
    <t>Isabel Delgadillo-Romo</t>
  </si>
  <si>
    <t>Isabel Fernandez</t>
  </si>
  <si>
    <t>Isabel H Fructuoso</t>
  </si>
  <si>
    <t>Isabel Liang</t>
  </si>
  <si>
    <t>Isabel Torres</t>
  </si>
  <si>
    <t>Isabel W Liang</t>
  </si>
  <si>
    <t>Isabella H Li</t>
  </si>
  <si>
    <t>Isabelle  Allouko Fiankan</t>
  </si>
  <si>
    <t>Isabelle Allouko Fiankan</t>
  </si>
  <si>
    <t>Isaiah Sandoval</t>
  </si>
  <si>
    <t>Isaias  Vidal</t>
  </si>
  <si>
    <t>Isela Gonzalez</t>
  </si>
  <si>
    <t>Isela Mosteiro</t>
  </si>
  <si>
    <t>Ishmael Bihl Jr</t>
  </si>
  <si>
    <t>Isidro B Reyes</t>
  </si>
  <si>
    <t>Ismail Taha</t>
  </si>
  <si>
    <t>Isoa Baledrokadroka</t>
  </si>
  <si>
    <t>Isoke  Clerkley</t>
  </si>
  <si>
    <t>Israel  Castro</t>
  </si>
  <si>
    <t>Israel A Alfonso</t>
  </si>
  <si>
    <t>Israel A J Alfonso</t>
  </si>
  <si>
    <t>Israel C Capistrano</t>
  </si>
  <si>
    <t>Israel Katz</t>
  </si>
  <si>
    <t>Italo  Negrini</t>
  </si>
  <si>
    <t>Ivan  Sequeira</t>
  </si>
  <si>
    <t>Ivan  Zelaya</t>
  </si>
  <si>
    <t>Ivan C Gomez</t>
  </si>
  <si>
    <t>Ivan E Calderon</t>
  </si>
  <si>
    <t>Ivan Gomez</t>
  </si>
  <si>
    <t>Ivan J Cordoba</t>
  </si>
  <si>
    <t>Ivan Jackson Sr</t>
  </si>
  <si>
    <t>Ivan Johnson</t>
  </si>
  <si>
    <t>Ivan Mejia</t>
  </si>
  <si>
    <t>Ivan Sun</t>
  </si>
  <si>
    <t>Ivan Zelaya</t>
  </si>
  <si>
    <t>Ivania Molina</t>
  </si>
  <si>
    <t>Ivania Navarrete</t>
  </si>
  <si>
    <t>Ivar Satero</t>
  </si>
  <si>
    <t>Deputy Director V</t>
  </si>
  <si>
    <t>Dep Dir V</t>
  </si>
  <si>
    <t>Iveht  Pineda</t>
  </si>
  <si>
    <t>Ivin Hale</t>
  </si>
  <si>
    <t>Ivon  Padilla</t>
  </si>
  <si>
    <t>Ivy  Lee</t>
  </si>
  <si>
    <t>Ivy A Bainto</t>
  </si>
  <si>
    <t>Ivy Cheng</t>
  </si>
  <si>
    <t>Ivy L Cheng</t>
  </si>
  <si>
    <t>Iyabo  Williams</t>
  </si>
  <si>
    <t>Izak P Lederman</t>
  </si>
  <si>
    <t>Jabar Hickman</t>
  </si>
  <si>
    <t>Jabari  Tyler</t>
  </si>
  <si>
    <t>Jabari Tyler</t>
  </si>
  <si>
    <t>Jacalyn  Fong</t>
  </si>
  <si>
    <t>Jacalyn Fong</t>
  </si>
  <si>
    <t>Jacari Cooper</t>
  </si>
  <si>
    <t>Jack  Chow</t>
  </si>
  <si>
    <t>Jack  Knox</t>
  </si>
  <si>
    <t>Jack Bobman</t>
  </si>
  <si>
    <t>Jack Chin</t>
  </si>
  <si>
    <t>Jack Chow</t>
  </si>
  <si>
    <t>Jack Chu</t>
  </si>
  <si>
    <t>Jack G Nyce</t>
  </si>
  <si>
    <t>Jack K Chow</t>
  </si>
  <si>
    <t>Jack K Yu</t>
  </si>
  <si>
    <t>Jack Kuan</t>
  </si>
  <si>
    <t>Jack Kwong</t>
  </si>
  <si>
    <t>Jack Leong</t>
  </si>
  <si>
    <t>Jack Lin</t>
  </si>
  <si>
    <t>Jack Malick</t>
  </si>
  <si>
    <t>Jack Ming Maa</t>
  </si>
  <si>
    <t>Jack Patricio</t>
  </si>
  <si>
    <t>Jack R Wood</t>
  </si>
  <si>
    <t>Jack S Song</t>
  </si>
  <si>
    <t>Cfdntal Sctry To City Atty</t>
  </si>
  <si>
    <t>Jack Situ</t>
  </si>
  <si>
    <t>Jack Song</t>
  </si>
  <si>
    <t>Jack W Chu</t>
  </si>
  <si>
    <t>Jack W Hallock</t>
  </si>
  <si>
    <t>Jack Wong</t>
  </si>
  <si>
    <t>Jack Yu</t>
  </si>
  <si>
    <t>Jackie Hubbard</t>
  </si>
  <si>
    <t>Jackie-Lynn Sogueco</t>
  </si>
  <si>
    <t>Jackson Eng</t>
  </si>
  <si>
    <t>Jackson K Lau</t>
  </si>
  <si>
    <t>Jackson Patterson</t>
  </si>
  <si>
    <t>Jackson Wong</t>
  </si>
  <si>
    <t>Jacky Hu</t>
  </si>
  <si>
    <t>Jacky Le</t>
  </si>
  <si>
    <t>Jacky W Zhao</t>
  </si>
  <si>
    <t>Jacob A Mccray</t>
  </si>
  <si>
    <t>Jacob Hansen</t>
  </si>
  <si>
    <t>Jacob L Gilchrist</t>
  </si>
  <si>
    <t>Jacob L Levitas</t>
  </si>
  <si>
    <t>Jacob Rich</t>
  </si>
  <si>
    <t>Jacob Vattathil</t>
  </si>
  <si>
    <t>Jacqueline  Lam</t>
  </si>
  <si>
    <t>Jacqueline  Lingad Ricci</t>
  </si>
  <si>
    <t>Jacqueline A Smith</t>
  </si>
  <si>
    <t>Jacqueline B Haslam</t>
  </si>
  <si>
    <t>Jacqueline Battle</t>
  </si>
  <si>
    <t>Jacqueline C Roberts</t>
  </si>
  <si>
    <t>Jacqueline C Robinson</t>
  </si>
  <si>
    <t>Jacqueline Chan</t>
  </si>
  <si>
    <t>Jacqueline Chee</t>
  </si>
  <si>
    <t>Jacqueline Cooper</t>
  </si>
  <si>
    <t>Jacqueline Cordero</t>
  </si>
  <si>
    <t>Jacqueline E Mccright Taylor</t>
  </si>
  <si>
    <t>Jacqueline Gomez</t>
  </si>
  <si>
    <t>Jacqueline Jefferson</t>
  </si>
  <si>
    <t>Jacqueline Joshua</t>
  </si>
  <si>
    <t>Jacqueline L Smith</t>
  </si>
  <si>
    <t>Jacqueline M James</t>
  </si>
  <si>
    <t>Jacqueline M Pallas</t>
  </si>
  <si>
    <t>Jacqueline M Phillips</t>
  </si>
  <si>
    <t>Jacqueline Moskus</t>
  </si>
  <si>
    <t>Jacqueline N Muller</t>
  </si>
  <si>
    <t>Jacqueline O'Gilvie-Martin</t>
  </si>
  <si>
    <t>Communications Dispatcher Ii</t>
  </si>
  <si>
    <t>Jacqueline Ortiz-Forman</t>
  </si>
  <si>
    <t>Chief Victim/Witness Investigator</t>
  </si>
  <si>
    <t>Jacqueline S Chee</t>
  </si>
  <si>
    <t>Jacqueline S Selinger</t>
  </si>
  <si>
    <t>Jacqueline Sabo</t>
  </si>
  <si>
    <t>Jacqueline Sanders</t>
  </si>
  <si>
    <t>Jacqueline Sowers</t>
  </si>
  <si>
    <t>Jacqueline Washington</t>
  </si>
  <si>
    <t>Jacquelyn Foos</t>
  </si>
  <si>
    <t>Jacquelyn J Willis-Mcghee</t>
  </si>
  <si>
    <t>Jacquelyne Caesar</t>
  </si>
  <si>
    <t>Jacquelyne Cho</t>
  </si>
  <si>
    <t>Jacques Anderson</t>
  </si>
  <si>
    <t>Jacquia L Butler</t>
  </si>
  <si>
    <t>Court Asst-Sr, Superior Court</t>
  </si>
  <si>
    <t>Jacquie Lawrence</t>
  </si>
  <si>
    <t>Court Assistant - Senior, Superior Court</t>
  </si>
  <si>
    <t>Jacqulyn Sheppard</t>
  </si>
  <si>
    <t>Jadawn M Bean</t>
  </si>
  <si>
    <t>Jade Branner</t>
  </si>
  <si>
    <t>Jade Li</t>
  </si>
  <si>
    <t>Jaemie P Cadiente</t>
  </si>
  <si>
    <t>Jahquece Smith</t>
  </si>
  <si>
    <t>Jaime  Arcila</t>
  </si>
  <si>
    <t>Jaime  Ballesteros</t>
  </si>
  <si>
    <t>Jaime Angeles</t>
  </si>
  <si>
    <t>Jaime B Flores-Lovo</t>
  </si>
  <si>
    <t>Jaime Ballesteros</t>
  </si>
  <si>
    <t>Jaime Calibo</t>
  </si>
  <si>
    <t>Jaime E Moran</t>
  </si>
  <si>
    <t>Jaime Henderson</t>
  </si>
  <si>
    <t>Jaime L Poquiz</t>
  </si>
  <si>
    <t>Jaime Llamas</t>
  </si>
  <si>
    <t>Jaime Moran</t>
  </si>
  <si>
    <t>Jaime Morin-Arlett</t>
  </si>
  <si>
    <t>Jaime Naluz</t>
  </si>
  <si>
    <t>Jaime Olivar</t>
  </si>
  <si>
    <t>Jaime Rabutaso</t>
  </si>
  <si>
    <t>Jaime Ramirez</t>
  </si>
  <si>
    <t>Jaime S Cordova</t>
  </si>
  <si>
    <t>Jaime Tijerino</t>
  </si>
  <si>
    <t>Jaime Valle</t>
  </si>
  <si>
    <t>Jajuan R Redmond</t>
  </si>
  <si>
    <t>Jake Walsh</t>
  </si>
  <si>
    <t>Jakira Jekayinfa-Brown</t>
  </si>
  <si>
    <t>Jalal Aineb</t>
  </si>
  <si>
    <t>Jamaal Dunn</t>
  </si>
  <si>
    <t>Jamaal V Dunn</t>
  </si>
  <si>
    <t>Jamal Gregory</t>
  </si>
  <si>
    <t>Jamala A Sanford</t>
  </si>
  <si>
    <t>Jamall Johnson</t>
  </si>
  <si>
    <t>Jamar Taylor</t>
  </si>
  <si>
    <t>Jameel Hayden</t>
  </si>
  <si>
    <t>Jamel R Ellison</t>
  </si>
  <si>
    <t>James  Andrews</t>
  </si>
  <si>
    <t>James  Carne</t>
  </si>
  <si>
    <t>James  Kelly</t>
  </si>
  <si>
    <t>James  Lewis</t>
  </si>
  <si>
    <t>James  Posey</t>
  </si>
  <si>
    <t>James  Wang</t>
  </si>
  <si>
    <t>James A Alonso</t>
  </si>
  <si>
    <t>James A Bell</t>
  </si>
  <si>
    <t>James A Brookins</t>
  </si>
  <si>
    <t>Utility Plumber Supervisor 2</t>
  </si>
  <si>
    <t>James Alexander</t>
  </si>
  <si>
    <t>James Anderson</t>
  </si>
  <si>
    <t>James Aragon</t>
  </si>
  <si>
    <t>James Avant</t>
  </si>
  <si>
    <t>Watershed Keeper Supervisor</t>
  </si>
  <si>
    <t>James B Dickson</t>
  </si>
  <si>
    <t>Glazier Supervisor 1</t>
  </si>
  <si>
    <t>James B Mcmahan</t>
  </si>
  <si>
    <t>James B White</t>
  </si>
  <si>
    <t>James Balovich</t>
  </si>
  <si>
    <t>James Barkenhus</t>
  </si>
  <si>
    <t>James Barnes</t>
  </si>
  <si>
    <t>James Billones</t>
  </si>
  <si>
    <t>James Blake</t>
  </si>
  <si>
    <t>James Bogue</t>
  </si>
  <si>
    <t>James Bosch</t>
  </si>
  <si>
    <t>James Brehmer</t>
  </si>
  <si>
    <t>James Brown</t>
  </si>
  <si>
    <t>James Bruhn</t>
  </si>
  <si>
    <t>James Buker</t>
  </si>
  <si>
    <t>James C Choi</t>
  </si>
  <si>
    <t>James C Ginn</t>
  </si>
  <si>
    <t>James C Hsiong</t>
  </si>
  <si>
    <t>James C Leung</t>
  </si>
  <si>
    <t>James C Schumann</t>
  </si>
  <si>
    <t>James C Whitten</t>
  </si>
  <si>
    <t>James Calonico</t>
  </si>
  <si>
    <t>James Campbell</t>
  </si>
  <si>
    <t>James Carlson</t>
  </si>
  <si>
    <t>James Cassiol</t>
  </si>
  <si>
    <t>James Celedon</t>
  </si>
  <si>
    <t>James Chiu</t>
  </si>
  <si>
    <t>James Clancey</t>
  </si>
  <si>
    <t>James Clayton</t>
  </si>
  <si>
    <t>James Coleman</t>
  </si>
  <si>
    <t>James Conger Iii</t>
  </si>
  <si>
    <t>James Cooper</t>
  </si>
  <si>
    <t>James Crisolo</t>
  </si>
  <si>
    <t>Chf District Atty Investigator</t>
  </si>
  <si>
    <t>James Crowley</t>
  </si>
  <si>
    <t>James Cunningham</t>
  </si>
  <si>
    <t>James D Elder</t>
  </si>
  <si>
    <t>James D Lane</t>
  </si>
  <si>
    <t>James Dresser</t>
  </si>
  <si>
    <t>James E Brehmer</t>
  </si>
  <si>
    <t>James E Shelton</t>
  </si>
  <si>
    <t>James E Thalhammer</t>
  </si>
  <si>
    <t>James E Westfield</t>
  </si>
  <si>
    <t>James Elkin</t>
  </si>
  <si>
    <t>James Ellis Jr</t>
  </si>
  <si>
    <t>James Emery</t>
  </si>
  <si>
    <t>James F Hannawalt</t>
  </si>
  <si>
    <t>James F Payne</t>
  </si>
  <si>
    <t>James Fewell</t>
  </si>
  <si>
    <t>James Flores</t>
  </si>
  <si>
    <t>James Forsell</t>
  </si>
  <si>
    <t>James G Giambruno</t>
  </si>
  <si>
    <t>James Galvis</t>
  </si>
  <si>
    <t>James Gilday</t>
  </si>
  <si>
    <t>Health Program Planner</t>
  </si>
  <si>
    <t>James Gilliam</t>
  </si>
  <si>
    <t>James Grant</t>
  </si>
  <si>
    <t>James Green</t>
  </si>
  <si>
    <t>James Hodges</t>
  </si>
  <si>
    <t>James Hopkins</t>
  </si>
  <si>
    <t>James Hsiong</t>
  </si>
  <si>
    <t>James Hung</t>
  </si>
  <si>
    <t>James Hurley</t>
  </si>
  <si>
    <t>Feasibility Analyst, Port</t>
  </si>
  <si>
    <t>James Ilnicki</t>
  </si>
  <si>
    <t>James J Mcallister</t>
  </si>
  <si>
    <t>James J Mcgarty</t>
  </si>
  <si>
    <t>James J Mcgrath</t>
  </si>
  <si>
    <t>James Jacobs</t>
  </si>
  <si>
    <t>James James</t>
  </si>
  <si>
    <t>James Johnson</t>
  </si>
  <si>
    <t>James Jones</t>
  </si>
  <si>
    <t>James K Abbeduto</t>
  </si>
  <si>
    <t>James K Ng</t>
  </si>
  <si>
    <t>James Keating</t>
  </si>
  <si>
    <t>James Kelly</t>
  </si>
  <si>
    <t>James Kohmann</t>
  </si>
  <si>
    <t>Heavy Equipment Operations Assistant Supervisor</t>
  </si>
  <si>
    <t>James Krackow</t>
  </si>
  <si>
    <t>James L Aragon</t>
  </si>
  <si>
    <t>James L Barnes</t>
  </si>
  <si>
    <t>James Lewis</t>
  </si>
  <si>
    <t>James Liu</t>
  </si>
  <si>
    <t>James Long</t>
  </si>
  <si>
    <t>Painter Supervisor 1</t>
  </si>
  <si>
    <t>James Lunsford</t>
  </si>
  <si>
    <t>James M Blue</t>
  </si>
  <si>
    <t>James M Hudson</t>
  </si>
  <si>
    <t>James M Vannucchi</t>
  </si>
  <si>
    <t>James Maccallum</t>
  </si>
  <si>
    <t>James Martinez</t>
  </si>
  <si>
    <t>James Mc Devitt</t>
  </si>
  <si>
    <t>James Mcgarty</t>
  </si>
  <si>
    <t>James Mcguigan</t>
  </si>
  <si>
    <t>James Mckinney</t>
  </si>
  <si>
    <t>James Meade</t>
  </si>
  <si>
    <t>James Morrow</t>
  </si>
  <si>
    <t>James N Traina</t>
  </si>
  <si>
    <t>James Naguina</t>
  </si>
  <si>
    <t>James Nelson</t>
  </si>
  <si>
    <t>Farmer</t>
  </si>
  <si>
    <t>James Ng</t>
  </si>
  <si>
    <t>James Novello Jr</t>
  </si>
  <si>
    <t>James Odoms</t>
  </si>
  <si>
    <t>James P Irving</t>
  </si>
  <si>
    <t>James Pandolfi</t>
  </si>
  <si>
    <t>James Peterson</t>
  </si>
  <si>
    <t>James Phelan</t>
  </si>
  <si>
    <t>James Pineda</t>
  </si>
  <si>
    <t>James Prince</t>
  </si>
  <si>
    <t>James Quanico</t>
  </si>
  <si>
    <t>James R Buker</t>
  </si>
  <si>
    <t>James R Soncuya</t>
  </si>
  <si>
    <t>James Rhineberger</t>
  </si>
  <si>
    <t>James Robinson</t>
  </si>
  <si>
    <t>James Rowland</t>
  </si>
  <si>
    <t>James S Chiu</t>
  </si>
  <si>
    <t>James S Kibblewhite</t>
  </si>
  <si>
    <t>James S Tacchini</t>
  </si>
  <si>
    <t>James Salerno</t>
  </si>
  <si>
    <t>James Schweifler</t>
  </si>
  <si>
    <t>James Scullion</t>
  </si>
  <si>
    <t>James Shannon</t>
  </si>
  <si>
    <t>James Sharpe</t>
  </si>
  <si>
    <t>James Soos</t>
  </si>
  <si>
    <t>James Spillane</t>
  </si>
  <si>
    <t>James Steele</t>
  </si>
  <si>
    <t>James Stillwell</t>
  </si>
  <si>
    <t>James Stringer</t>
  </si>
  <si>
    <t>James Sutter</t>
  </si>
  <si>
    <t>James T Branch</t>
  </si>
  <si>
    <t>James T Maccallum</t>
  </si>
  <si>
    <t>James T Pandolfi</t>
  </si>
  <si>
    <t>James T Scullion</t>
  </si>
  <si>
    <t>James T. Smith</t>
  </si>
  <si>
    <t>Media Production Tech</t>
  </si>
  <si>
    <t>James Thompson</t>
  </si>
  <si>
    <t>James Traina</t>
  </si>
  <si>
    <t>James Truesdell</t>
  </si>
  <si>
    <t>James Tupas</t>
  </si>
  <si>
    <t>James V Kazarian</t>
  </si>
  <si>
    <t>James W Meagher Jr</t>
  </si>
  <si>
    <t>James W Perry Ii</t>
  </si>
  <si>
    <t>James W Prince</t>
  </si>
  <si>
    <t>James Waggoner</t>
  </si>
  <si>
    <t>James Wang</t>
  </si>
  <si>
    <t>James Ward</t>
  </si>
  <si>
    <t>James West</t>
  </si>
  <si>
    <t>James Whipple</t>
  </si>
  <si>
    <t>James White</t>
  </si>
  <si>
    <t>James Whitten</t>
  </si>
  <si>
    <t>James Wilson</t>
  </si>
  <si>
    <t>James Yang</t>
  </si>
  <si>
    <t>James Zerga</t>
  </si>
  <si>
    <t>James Zhan</t>
  </si>
  <si>
    <t>Jamie Dean</t>
  </si>
  <si>
    <t>Jamie Di Sangro</t>
  </si>
  <si>
    <t>Jamie Hom</t>
  </si>
  <si>
    <t>Jamie Hyun</t>
  </si>
  <si>
    <t>Jamie J Hom</t>
  </si>
  <si>
    <t>Jamie K Di Sangro</t>
  </si>
  <si>
    <t>Jamie L Taggart</t>
  </si>
  <si>
    <t>Jamie Lam Regan</t>
  </si>
  <si>
    <t>Jamie Lunsford</t>
  </si>
  <si>
    <t>Jamie Mulvanny</t>
  </si>
  <si>
    <t>Jamie R Shaw</t>
  </si>
  <si>
    <t>Jamie Shaw</t>
  </si>
  <si>
    <t>Jamil Jones</t>
  </si>
  <si>
    <t>Jamil Smart</t>
  </si>
  <si>
    <t>Jamila Brown</t>
  </si>
  <si>
    <t>Jamilah Din</t>
  </si>
  <si>
    <t>Jamilia Cuevas</t>
  </si>
  <si>
    <t>Jamilia H Cuevas</t>
  </si>
  <si>
    <t>Jamilla Hyatt</t>
  </si>
  <si>
    <t>Jamilla Moore</t>
  </si>
  <si>
    <t>Jamison S Litten</t>
  </si>
  <si>
    <t>Jan Bryan Reyes</t>
  </si>
  <si>
    <t>Jan C Michaels</t>
  </si>
  <si>
    <t>Jan Christile Bactad</t>
  </si>
  <si>
    <t>Jan E Crosbie Taylor</t>
  </si>
  <si>
    <t>Jan Michaels</t>
  </si>
  <si>
    <t>Jana Clark</t>
  </si>
  <si>
    <t>Jana Tawney</t>
  </si>
  <si>
    <t>Jance Chung</t>
  </si>
  <si>
    <t>Jance K Chung</t>
  </si>
  <si>
    <t>Jane  Kim</t>
  </si>
  <si>
    <t>Jane  Sullivan</t>
  </si>
  <si>
    <t>Jane Bao</t>
  </si>
  <si>
    <t>Jane Drobot</t>
  </si>
  <si>
    <t>Jane Elliott</t>
  </si>
  <si>
    <t>Jane Ernstthal</t>
  </si>
  <si>
    <t>Jane Griffith</t>
  </si>
  <si>
    <t>Jane Kahn</t>
  </si>
  <si>
    <t>Jane Kang</t>
  </si>
  <si>
    <t>Jane Kinzler</t>
  </si>
  <si>
    <t>Jane Koski</t>
  </si>
  <si>
    <t>Jane Lee Chen</t>
  </si>
  <si>
    <t>Jane M Montes-Hall</t>
  </si>
  <si>
    <t>Jane M Wong</t>
  </si>
  <si>
    <t>Jane Mason</t>
  </si>
  <si>
    <t>Jane Montes-Hall</t>
  </si>
  <si>
    <t>Jane Newhard-Parks</t>
  </si>
  <si>
    <t>Jane Ng-Lara</t>
  </si>
  <si>
    <t>Jane R Elliott</t>
  </si>
  <si>
    <t>Jane Sullivan</t>
  </si>
  <si>
    <t>Jane Y Ma</t>
  </si>
  <si>
    <t>Jane Y Swart</t>
  </si>
  <si>
    <t>Jane Yim</t>
  </si>
  <si>
    <t>Janeen R Ault</t>
  </si>
  <si>
    <t>Janel Holland</t>
  </si>
  <si>
    <t>Janel I Holland</t>
  </si>
  <si>
    <t>Janel Letostak</t>
  </si>
  <si>
    <t>Janelle B Kessler</t>
  </si>
  <si>
    <t>Janelle Fitzpatrick</t>
  </si>
  <si>
    <t>Janelle Kessler</t>
  </si>
  <si>
    <t>Janet  Aguilera</t>
  </si>
  <si>
    <t>Janet  Castellanos</t>
  </si>
  <si>
    <t>Janet A Gillen</t>
  </si>
  <si>
    <t>Medical Social Work Supervisor</t>
  </si>
  <si>
    <t>Janet Allison</t>
  </si>
  <si>
    <t>Janet Austin</t>
  </si>
  <si>
    <t>Janet C Ng</t>
  </si>
  <si>
    <t>Janet Chan</t>
  </si>
  <si>
    <t>Janet Clayton</t>
  </si>
  <si>
    <t>Janet D Morris</t>
  </si>
  <si>
    <t>Janet Dempsey</t>
  </si>
  <si>
    <t>Janet Dimayacyac</t>
  </si>
  <si>
    <t>Janet L Allison</t>
  </si>
  <si>
    <t>Janet Lopez</t>
  </si>
  <si>
    <t>Janet M Atchan</t>
  </si>
  <si>
    <t>Janet M Clayton</t>
  </si>
  <si>
    <t>Janet Morris</t>
  </si>
  <si>
    <t>Janet Odoms</t>
  </si>
  <si>
    <t>Janet Pond</t>
  </si>
  <si>
    <t>Janet Potts</t>
  </si>
  <si>
    <t>Janet Richardson</t>
  </si>
  <si>
    <t>Janet Rossi</t>
  </si>
  <si>
    <t>Janet Salyer</t>
  </si>
  <si>
    <t>Janet Seung</t>
  </si>
  <si>
    <t>Janet Spellmann</t>
  </si>
  <si>
    <t>Janette E Gatchalian</t>
  </si>
  <si>
    <t>Janice  Gragasin</t>
  </si>
  <si>
    <t>Janice E Dacasin</t>
  </si>
  <si>
    <t>Janice Gunn</t>
  </si>
  <si>
    <t>Janice J Hayes</t>
  </si>
  <si>
    <t>Janice Khan</t>
  </si>
  <si>
    <t>Janice L Burton</t>
  </si>
  <si>
    <t>Janice Lee</t>
  </si>
  <si>
    <t>Janice Levy</t>
  </si>
  <si>
    <t>Utility Analyst</t>
  </si>
  <si>
    <t>Janice M Lee</t>
  </si>
  <si>
    <t>Janice Mcguire</t>
  </si>
  <si>
    <t>Janice Sanders</t>
  </si>
  <si>
    <t>Janice Serrano-Batol</t>
  </si>
  <si>
    <t>Janice Woo</t>
  </si>
  <si>
    <t>Janie Hillyer</t>
  </si>
  <si>
    <t>Janine Reathi</t>
  </si>
  <si>
    <t>Janine Ruiz</t>
  </si>
  <si>
    <t>Janine Young</t>
  </si>
  <si>
    <t>Janis  Ito</t>
  </si>
  <si>
    <t>Janis Crumb</t>
  </si>
  <si>
    <t>Janis Ito</t>
  </si>
  <si>
    <t>Janis L Crumb</t>
  </si>
  <si>
    <t>Health Care Billing Clerk 1</t>
  </si>
  <si>
    <t>Janith Ann Ong</t>
  </si>
  <si>
    <t>Jan-Kevin S Lacsina</t>
  </si>
  <si>
    <t>Jann Shane Hermano</t>
  </si>
  <si>
    <t>Jannette Guerrero</t>
  </si>
  <si>
    <t>Jannette S Gomez-Wong</t>
  </si>
  <si>
    <t>Janny Tam</t>
  </si>
  <si>
    <t>Janson Lin</t>
  </si>
  <si>
    <t>Japera S Jenkins</t>
  </si>
  <si>
    <t>Jared  Kunkel</t>
  </si>
  <si>
    <t>Jared  Vado</t>
  </si>
  <si>
    <t>Jared A Vu</t>
  </si>
  <si>
    <t>Jared Adam W Work</t>
  </si>
  <si>
    <t>Jared Cooper</t>
  </si>
  <si>
    <t>Jared Glennon</t>
  </si>
  <si>
    <t>Jared Kunkel</t>
  </si>
  <si>
    <t>Jared Malone</t>
  </si>
  <si>
    <t>Jared Vado</t>
  </si>
  <si>
    <t>Jaroslaw Wedrychowski</t>
  </si>
  <si>
    <t>Jarrett T Hornbostel</t>
  </si>
  <si>
    <t>Jarrod Flores</t>
  </si>
  <si>
    <t>Jarrod Yee</t>
  </si>
  <si>
    <t>Jarron Cross</t>
  </si>
  <si>
    <t>Jasmin B Fletcher</t>
  </si>
  <si>
    <t>Jasmin Cardona</t>
  </si>
  <si>
    <t>Jasmin M Richter</t>
  </si>
  <si>
    <t>Jasmine C Suguitan</t>
  </si>
  <si>
    <t>Jasmine L Douville</t>
  </si>
  <si>
    <t>Jasmine Lam</t>
  </si>
  <si>
    <t>Jasmine Lockhart</t>
  </si>
  <si>
    <t>Jasmine M Scott</t>
  </si>
  <si>
    <t>Jasminka Omerovic</t>
  </si>
  <si>
    <t>Jason  Fong</t>
  </si>
  <si>
    <t>Jason  Lao</t>
  </si>
  <si>
    <t>Jason  Lee</t>
  </si>
  <si>
    <t>Jason A Bernstein</t>
  </si>
  <si>
    <t>Jason A Gallegos</t>
  </si>
  <si>
    <t>Real Estate Devt. Mgr, Sfmta</t>
  </si>
  <si>
    <t>Jason Armstrong</t>
  </si>
  <si>
    <t>Jason B Gordon</t>
  </si>
  <si>
    <t>Jason Bauer</t>
  </si>
  <si>
    <t>Jason Bernardo</t>
  </si>
  <si>
    <t>Jason Biteng</t>
  </si>
  <si>
    <t>Jason C Wong</t>
  </si>
  <si>
    <t>Jason Cherniss</t>
  </si>
  <si>
    <t>Jason Co</t>
  </si>
  <si>
    <t>Jason D Herring</t>
  </si>
  <si>
    <t>Jason D North</t>
  </si>
  <si>
    <t>Jason Dot Mun Leung</t>
  </si>
  <si>
    <t>Jason E Espinoza</t>
  </si>
  <si>
    <t>Jason Elliott</t>
  </si>
  <si>
    <t>Jason F Kirchner</t>
  </si>
  <si>
    <t>Jason Fong</t>
  </si>
  <si>
    <t>Jason Fox</t>
  </si>
  <si>
    <t>Jason Fried</t>
  </si>
  <si>
    <t>Jason Garcia</t>
  </si>
  <si>
    <t>Jason Graham</t>
  </si>
  <si>
    <t>Jason Hart</t>
  </si>
  <si>
    <t>Jason Hearn</t>
  </si>
  <si>
    <t>Jason Hernandez</t>
  </si>
  <si>
    <t>Jason Hill</t>
  </si>
  <si>
    <t>Jason Honig</t>
  </si>
  <si>
    <t>Jason Horsey</t>
  </si>
  <si>
    <t>Jason Hui</t>
  </si>
  <si>
    <t>Is Program Analyst-Assistant</t>
  </si>
  <si>
    <t>Jason J Gallagher</t>
  </si>
  <si>
    <t>Jason Jacobs</t>
  </si>
  <si>
    <t>Jason Johnson</t>
  </si>
  <si>
    <t>Jason Jones</t>
  </si>
  <si>
    <t>Jason K Hearn</t>
  </si>
  <si>
    <t>Jason Kent</t>
  </si>
  <si>
    <t>Jason Kong</t>
  </si>
  <si>
    <t>Jason L Chan</t>
  </si>
  <si>
    <t>Jason L Fried</t>
  </si>
  <si>
    <t>Jason L Lai</t>
  </si>
  <si>
    <t>Jason Lai</t>
  </si>
  <si>
    <t>Jason Lau</t>
  </si>
  <si>
    <t>Jason Lee</t>
  </si>
  <si>
    <t>Jason M Albertson</t>
  </si>
  <si>
    <t>Jason M Elliott</t>
  </si>
  <si>
    <t>Jason M Mostasisa</t>
  </si>
  <si>
    <t>Jason M Rogowski</t>
  </si>
  <si>
    <t>Jason M Woo</t>
  </si>
  <si>
    <t>Jason M Zook</t>
  </si>
  <si>
    <t>Jason Mehrtens</t>
  </si>
  <si>
    <t>Jason Mishler</t>
  </si>
  <si>
    <t>Jason Negron</t>
  </si>
  <si>
    <t>Jason North</t>
  </si>
  <si>
    <t>Jason Perillo</t>
  </si>
  <si>
    <t>Jason S Lau</t>
  </si>
  <si>
    <t>Jason Sandoval</t>
  </si>
  <si>
    <t>Jason Tilton</t>
  </si>
  <si>
    <t>Jason W Bland</t>
  </si>
  <si>
    <t>Jason W Negron</t>
  </si>
  <si>
    <t>Jason Wong</t>
  </si>
  <si>
    <t>Jason Y Hui</t>
  </si>
  <si>
    <t>Jasonte C Miller</t>
  </si>
  <si>
    <t>Jasvindar Singh</t>
  </si>
  <si>
    <t>Jasvir  Singh</t>
  </si>
  <si>
    <t>Jasvir Singh</t>
  </si>
  <si>
    <t>Jaubair Cassim</t>
  </si>
  <si>
    <t>Javier A Uno-Peake</t>
  </si>
  <si>
    <t>Javier Davila</t>
  </si>
  <si>
    <t>Javier M Michel</t>
  </si>
  <si>
    <t>Javier Miramontes</t>
  </si>
  <si>
    <t>Jay A Ach</t>
  </si>
  <si>
    <t>Jay Ach</t>
  </si>
  <si>
    <t>Jay Capiz</t>
  </si>
  <si>
    <t>Jay Cleland</t>
  </si>
  <si>
    <t>Jay D Veach</t>
  </si>
  <si>
    <t>Jay E Mitchell-Wright</t>
  </si>
  <si>
    <t>Jay Foxworthy</t>
  </si>
  <si>
    <t>Jay K Dowke</t>
  </si>
  <si>
    <t>Jay K Lee</t>
  </si>
  <si>
    <t>Jay Kloo</t>
  </si>
  <si>
    <t>Jay Lee</t>
  </si>
  <si>
    <t>Jay Mitchell-Wright</t>
  </si>
  <si>
    <t>Manager Iv - Municipal Transportation Agency</t>
  </si>
  <si>
    <t>Jay Trimble</t>
  </si>
  <si>
    <t>Jaycelle M Pequet</t>
  </si>
  <si>
    <t>Soft Floor Coverer</t>
  </si>
  <si>
    <t>Jayna Plasse</t>
  </si>
  <si>
    <t>Jay'Quan  Carter</t>
  </si>
  <si>
    <t>Jean  Gapayao</t>
  </si>
  <si>
    <t>Patient Accounts Supervisor</t>
  </si>
  <si>
    <t>Jean A Carroll</t>
  </si>
  <si>
    <t>Jean A King</t>
  </si>
  <si>
    <t>Jean A Poling</t>
  </si>
  <si>
    <t>Jean Ancheta</t>
  </si>
  <si>
    <t>Jean Erol</t>
  </si>
  <si>
    <t>Jean H Alexander</t>
  </si>
  <si>
    <t>Jean Jose</t>
  </si>
  <si>
    <t>Jean Kong</t>
  </si>
  <si>
    <t>Jean M Jordan</t>
  </si>
  <si>
    <t>Jean Mayeda</t>
  </si>
  <si>
    <t>Jean P Astier</t>
  </si>
  <si>
    <t>Jean Philippe  Olivares</t>
  </si>
  <si>
    <t>Jean Pinto</t>
  </si>
  <si>
    <t>Pilot Of Fire Boats</t>
  </si>
  <si>
    <t>Jean T Ly</t>
  </si>
  <si>
    <t>Jeane Yee</t>
  </si>
  <si>
    <t>Jeaneane P Young</t>
  </si>
  <si>
    <t>Jeanell Harris</t>
  </si>
  <si>
    <t>Jeanette  Conley</t>
  </si>
  <si>
    <t>Jeanette  Santos</t>
  </si>
  <si>
    <t>Jeanette Cavano</t>
  </si>
  <si>
    <t>Jeanette Conley</t>
  </si>
  <si>
    <t>Jeanette De-Los-Santos</t>
  </si>
  <si>
    <t>Jeanette Kong</t>
  </si>
  <si>
    <t>Jeanette Lee</t>
  </si>
  <si>
    <t>Jeanette Santos</t>
  </si>
  <si>
    <t>Jeanine A Lim</t>
  </si>
  <si>
    <t>Court Invstgtor, Superior Crt</t>
  </si>
  <si>
    <t>Jeanine Bray</t>
  </si>
  <si>
    <t>Jeanine M Jorgensen</t>
  </si>
  <si>
    <t>Jeanne Alvarez</t>
  </si>
  <si>
    <t>Jeanne Andaya</t>
  </si>
  <si>
    <t>Jeanne D'Arcy</t>
  </si>
  <si>
    <t>Jeanne Lin</t>
  </si>
  <si>
    <t>Jeanne Rich</t>
  </si>
  <si>
    <t>Jeanne T Lu</t>
  </si>
  <si>
    <t>Jeanne Tognoni</t>
  </si>
  <si>
    <t>Jeannette  Gray</t>
  </si>
  <si>
    <t>Jeannette E Raye</t>
  </si>
  <si>
    <t>Integrated Pest Mgmt Specialst</t>
  </si>
  <si>
    <t>Jeannette Gray</t>
  </si>
  <si>
    <t>Jeannette Ortiz</t>
  </si>
  <si>
    <t>Jeannie  Mak</t>
  </si>
  <si>
    <t>Jeannie Shen</t>
  </si>
  <si>
    <t>Jeanpierre Concepcion</t>
  </si>
  <si>
    <t>Jeanpierre V Concepcion</t>
  </si>
  <si>
    <t>Jeanulilia V Tualla</t>
  </si>
  <si>
    <t>Jeff  Simbe</t>
  </si>
  <si>
    <t>Jeff Columbini</t>
  </si>
  <si>
    <t>Jeff Gaughan</t>
  </si>
  <si>
    <t>Jeff Gelman</t>
  </si>
  <si>
    <t>Jeff L Lamkin</t>
  </si>
  <si>
    <t>Jeff Lamkin</t>
  </si>
  <si>
    <t>Jeff Leano</t>
  </si>
  <si>
    <t>Jeff Nalle</t>
  </si>
  <si>
    <t>Jeff R Nalle</t>
  </si>
  <si>
    <t>Jeffery Bettiga</t>
  </si>
  <si>
    <t>Jeffery Isble</t>
  </si>
  <si>
    <t>Jeffery Sung</t>
  </si>
  <si>
    <t>Jeffery Thomas</t>
  </si>
  <si>
    <t>Jeffrey  Adachi</t>
  </si>
  <si>
    <t>Public Defender</t>
  </si>
  <si>
    <t>Jeffrey  Dong</t>
  </si>
  <si>
    <t>Jeffrey  Eckber</t>
  </si>
  <si>
    <t>Jeffrey A Brown</t>
  </si>
  <si>
    <t>Jeffrey A Camilosa</t>
  </si>
  <si>
    <t>Jeffrey A Gilman</t>
  </si>
  <si>
    <t>Jeffrey A Mandala</t>
  </si>
  <si>
    <t>Jeffrey A Molinari</t>
  </si>
  <si>
    <t>Jeffrey A Schmidt</t>
  </si>
  <si>
    <t>Jeffrey Adachi</t>
  </si>
  <si>
    <t>Jeffrey Aloise</t>
  </si>
  <si>
    <t>Jeffrey Amdahl</t>
  </si>
  <si>
    <t>Jeffrey B Ferreira</t>
  </si>
  <si>
    <t>Transit Planner Ii</t>
  </si>
  <si>
    <t>Jeffrey Barden</t>
  </si>
  <si>
    <t>Jeffrey Bastian</t>
  </si>
  <si>
    <t>Jeffrey Cathcart</t>
  </si>
  <si>
    <t>Jeffrey Chan</t>
  </si>
  <si>
    <t>Jeffrey Cheng</t>
  </si>
  <si>
    <t>Jeffrey Chin</t>
  </si>
  <si>
    <t>Jeffrey Chinn</t>
  </si>
  <si>
    <t>Jeffrey Chiu</t>
  </si>
  <si>
    <t>Jeffrey Cretan</t>
  </si>
  <si>
    <t>Jeffrey Cuenca</t>
  </si>
  <si>
    <t>Jeffrey D Ryan</t>
  </si>
  <si>
    <t>Jeffrey Dee</t>
  </si>
  <si>
    <t>Jeffrey Egbert</t>
  </si>
  <si>
    <t>Jeffrey Eng</t>
  </si>
  <si>
    <t>Jeffrey Fresnoza</t>
  </si>
  <si>
    <t>Jeffrey G Ross</t>
  </si>
  <si>
    <t>Jeffrey Hildebrant</t>
  </si>
  <si>
    <t>Jeffrey Ishikawa</t>
  </si>
  <si>
    <t>Court Computer Sys Manager</t>
  </si>
  <si>
    <t>Jeffrey J Anderson</t>
  </si>
  <si>
    <t>Jeffrey J Hildebrant</t>
  </si>
  <si>
    <t>Jeffrey K Obermeyer</t>
  </si>
  <si>
    <t>Jeffrey Kyee</t>
  </si>
  <si>
    <t>Jeffrey Lee</t>
  </si>
  <si>
    <t>Jeffrey M Ishikawa</t>
  </si>
  <si>
    <t>Jeffrey M Waldman</t>
  </si>
  <si>
    <t>Jeffrey Ma</t>
  </si>
  <si>
    <t>Building Plans Engineer</t>
  </si>
  <si>
    <t>Jeffrey Morris</t>
  </si>
  <si>
    <t>Jeffrey Obermeyer</t>
  </si>
  <si>
    <t>Jeffrey P Ma</t>
  </si>
  <si>
    <t>Jeffrey P Sutton</t>
  </si>
  <si>
    <t>Jeffrey Pineda</t>
  </si>
  <si>
    <t>Jeffrey Q Li</t>
  </si>
  <si>
    <t>Jeffrey R Spano</t>
  </si>
  <si>
    <t>Jeffrey Ratti</t>
  </si>
  <si>
    <t>Jeffrey Rocheford</t>
  </si>
  <si>
    <t>Jeffrey Rose</t>
  </si>
  <si>
    <t>Jeffrey Ryan</t>
  </si>
  <si>
    <t>Jeffrey S Schoenfeld</t>
  </si>
  <si>
    <t>Jeffrey Sato</t>
  </si>
  <si>
    <t>Jeffrey V Cretan</t>
  </si>
  <si>
    <t>Jeffrey V Lee</t>
  </si>
  <si>
    <t>Jeffrey W Rose</t>
  </si>
  <si>
    <t>Jeffrey Williams</t>
  </si>
  <si>
    <t>Jeffrey Wong</t>
  </si>
  <si>
    <t>Jehoiakim Andrew Ang</t>
  </si>
  <si>
    <t>Jehvie Reverente</t>
  </si>
  <si>
    <t>Jemar  Villasenor</t>
  </si>
  <si>
    <t>Jemel Castillo</t>
  </si>
  <si>
    <t>Jenee Johnson</t>
  </si>
  <si>
    <t>Jenifer Reyes</t>
  </si>
  <si>
    <t>Jenine Smith</t>
  </si>
  <si>
    <t>Jenita M Towns</t>
  </si>
  <si>
    <t>Jenjerome Fernando</t>
  </si>
  <si>
    <t>Jenna  Wong</t>
  </si>
  <si>
    <t>Jenna Muya</t>
  </si>
  <si>
    <t>Jenna Rapues</t>
  </si>
  <si>
    <t>Jenna Valdillez</t>
  </si>
  <si>
    <t>Jennie Kyauk</t>
  </si>
  <si>
    <t>Jennifer  Clyne</t>
  </si>
  <si>
    <t>Jennifer  Curley</t>
  </si>
  <si>
    <t>Jennifer  Hiramatsu</t>
  </si>
  <si>
    <t>Jennifer  Jean-Baptiste</t>
  </si>
  <si>
    <t>Jennifer  Orr</t>
  </si>
  <si>
    <t>Jennifer  Sandoval-Edwards</t>
  </si>
  <si>
    <t>Jennifer  Scaife</t>
  </si>
  <si>
    <t>Jennifer A Mcgaugh</t>
  </si>
  <si>
    <t>Jennifer A Schuler</t>
  </si>
  <si>
    <t>Jennifer A Wegbreit</t>
  </si>
  <si>
    <t>Jennifer Acha</t>
  </si>
  <si>
    <t>Jennifer Arroyo</t>
  </si>
  <si>
    <t>Jennifer B Duenas</t>
  </si>
  <si>
    <t>Jennifer Berke</t>
  </si>
  <si>
    <t>Jennifer Bido</t>
  </si>
  <si>
    <t>Jennifer Browne</t>
  </si>
  <si>
    <t>Jennifer Chang</t>
  </si>
  <si>
    <t>Jennifer Cherry</t>
  </si>
  <si>
    <t>Jennifer Chiu</t>
  </si>
  <si>
    <t>Jennifer Choi</t>
  </si>
  <si>
    <t>Jennifer Chon</t>
  </si>
  <si>
    <t>Jennifer Collins</t>
  </si>
  <si>
    <t>Jennifer D Crane</t>
  </si>
  <si>
    <t>Jennifer D Maghsoudi Golden</t>
  </si>
  <si>
    <t>Mental Hlth Treatment Spec</t>
  </si>
  <si>
    <t>Jennifer D Moline</t>
  </si>
  <si>
    <t>Jennifer Dickson</t>
  </si>
  <si>
    <t>Jennifer Duenas</t>
  </si>
  <si>
    <t>Jennifer E Norris</t>
  </si>
  <si>
    <t>Jennifer E Ruggiero</t>
  </si>
  <si>
    <t>Jennifer G Maglalang</t>
  </si>
  <si>
    <t>Jennifer Granucci</t>
  </si>
  <si>
    <t>Epidemiologist Ii</t>
  </si>
  <si>
    <t>Jennifer H Chon</t>
  </si>
  <si>
    <t>Jennifer Hammond</t>
  </si>
  <si>
    <t>Jennifer Hom</t>
  </si>
  <si>
    <t>Jennifer Irwin</t>
  </si>
  <si>
    <t>Jennifer Jennings</t>
  </si>
  <si>
    <t>Jennifer K Savage</t>
  </si>
  <si>
    <t>Jennifer Kane</t>
  </si>
  <si>
    <t>Jennifer Kanenaga</t>
  </si>
  <si>
    <t>Jennifer Kazarian</t>
  </si>
  <si>
    <t>Jennifer Keeling</t>
  </si>
  <si>
    <t>Jennifer Keeton</t>
  </si>
  <si>
    <t>Jennifer L Hennessey-Jones</t>
  </si>
  <si>
    <t>Jennifer Lam</t>
  </si>
  <si>
    <t>Jennifer Landivar</t>
  </si>
  <si>
    <t>Jennifer Leggett</t>
  </si>
  <si>
    <t>Jennifer Leonard</t>
  </si>
  <si>
    <t>Jennifer Liu</t>
  </si>
  <si>
    <t>Jennifer Lloyd</t>
  </si>
  <si>
    <t>Jennifer Low</t>
  </si>
  <si>
    <t>Jennifer M Foxworth</t>
  </si>
  <si>
    <t>Jennifer M Michael</t>
  </si>
  <si>
    <t>Jennifer M Plaza</t>
  </si>
  <si>
    <t>Jennifer Marino</t>
  </si>
  <si>
    <t>Jennifer Mathews</t>
  </si>
  <si>
    <t>Jennifer Mcgaugh</t>
  </si>
  <si>
    <t>Jennifer Moline</t>
  </si>
  <si>
    <t>Jennifer Norris</t>
  </si>
  <si>
    <t>Jennifer O Tiongson</t>
  </si>
  <si>
    <t>Jennifer O Viceral</t>
  </si>
  <si>
    <t>Jennifer Orr</t>
  </si>
  <si>
    <t>Jennifer Parks</t>
  </si>
  <si>
    <t>Jennifer Pascual</t>
  </si>
  <si>
    <t>Jennifer Rose C Que</t>
  </si>
  <si>
    <t>Jennifer Ruggiero</t>
  </si>
  <si>
    <t>Jennifer Ryan</t>
  </si>
  <si>
    <t>Jennifer S Balestrieri</t>
  </si>
  <si>
    <t>Jennifer Sands</t>
  </si>
  <si>
    <t>Jennifer Scholten</t>
  </si>
  <si>
    <t>Jennifer Stow</t>
  </si>
  <si>
    <t>Jennifer Traw</t>
  </si>
  <si>
    <t>Jennifer Valencia</t>
  </si>
  <si>
    <t>Jennifer Weiser</t>
  </si>
  <si>
    <t>Jennifer Y Chiu</t>
  </si>
  <si>
    <t>Jenny  Ko</t>
  </si>
  <si>
    <t>Jenny  Kwan</t>
  </si>
  <si>
    <t>Jenny C Chan</t>
  </si>
  <si>
    <t>Jenny C Gong</t>
  </si>
  <si>
    <t>Jenny Chan</t>
  </si>
  <si>
    <t>Jenny Chen</t>
  </si>
  <si>
    <t>Jenny Cheng</t>
  </si>
  <si>
    <t>Jenny Jing-Hua Zhou</t>
  </si>
  <si>
    <t>Jenny L Spurlock</t>
  </si>
  <si>
    <t>Jenny Lopez</t>
  </si>
  <si>
    <t>Jenny Spataro</t>
  </si>
  <si>
    <t>Jenny Spurlock</t>
  </si>
  <si>
    <t>Jenny Tam</t>
  </si>
  <si>
    <t>Jenny Tran</t>
  </si>
  <si>
    <t>Jenny Xu</t>
  </si>
  <si>
    <t>Jenny Y Chen</t>
  </si>
  <si>
    <t>Jenya A Kaufman</t>
  </si>
  <si>
    <t>Jerame James Barrion</t>
  </si>
  <si>
    <t>Jerdine Clarke</t>
  </si>
  <si>
    <t>Jeremiah D Lehane</t>
  </si>
  <si>
    <t>Jeremiah Mcgovern</t>
  </si>
  <si>
    <t>Jeremiah Morgan</t>
  </si>
  <si>
    <t>Jeremiah Ribeiro</t>
  </si>
  <si>
    <t>Jeremy  Hallisey</t>
  </si>
  <si>
    <t>Jeremy Beam</t>
  </si>
  <si>
    <t>Jeremy C Rice</t>
  </si>
  <si>
    <t>Jeremy D Pollock</t>
  </si>
  <si>
    <t>Jeremy Dela Cruz</t>
  </si>
  <si>
    <t>Jeremy Francis</t>
  </si>
  <si>
    <t>Jeremy G Lukins</t>
  </si>
  <si>
    <t>Jeremy Hallisey</t>
  </si>
  <si>
    <t>Jeremy I Ticzon</t>
  </si>
  <si>
    <t>Jeremy J Mouton</t>
  </si>
  <si>
    <t>Jeremy J Parker</t>
  </si>
  <si>
    <t>Jeremy L Harris</t>
  </si>
  <si>
    <t>Jeremy Mouton</t>
  </si>
  <si>
    <t>Jeremy P Greene</t>
  </si>
  <si>
    <t>Jeri Jackson</t>
  </si>
  <si>
    <t>Jerika Goto</t>
  </si>
  <si>
    <t>Jermaine Joseph</t>
  </si>
  <si>
    <t>Jerold Woo</t>
  </si>
  <si>
    <t>Jerome  Grady</t>
  </si>
  <si>
    <t>Jerome  Mccain</t>
  </si>
  <si>
    <t>Jerome  Satele</t>
  </si>
  <si>
    <t>Jerome Manalastas</t>
  </si>
  <si>
    <t>Jerome Parson</t>
  </si>
  <si>
    <t>Jerome Price</t>
  </si>
  <si>
    <t>Jerome R Manalastas</t>
  </si>
  <si>
    <t>Jerome Walker</t>
  </si>
  <si>
    <t>Jerri L Vinson</t>
  </si>
  <si>
    <t>Jerri Vinson</t>
  </si>
  <si>
    <t>Jerry Bartok</t>
  </si>
  <si>
    <t>Jerry Calloway</t>
  </si>
  <si>
    <t>Jerry F Velasco</t>
  </si>
  <si>
    <t>Jerry G Leung</t>
  </si>
  <si>
    <t>Jerry Gaines</t>
  </si>
  <si>
    <t>Jerry J Wu</t>
  </si>
  <si>
    <t>Jerry Jew</t>
  </si>
  <si>
    <t>Jerry Jones</t>
  </si>
  <si>
    <t>Jerry Kondeff</t>
  </si>
  <si>
    <t>Jerry L Collins Jr</t>
  </si>
  <si>
    <t>Jerry Leung</t>
  </si>
  <si>
    <t>Jerry M Lee</t>
  </si>
  <si>
    <t>Jerry Malone</t>
  </si>
  <si>
    <t>Jerry Moore Jr</t>
  </si>
  <si>
    <t>Jerry P Kondeff</t>
  </si>
  <si>
    <t>Jerry R Malone</t>
  </si>
  <si>
    <t>Jerry Reyes</t>
  </si>
  <si>
    <t>Jerry Schulze</t>
  </si>
  <si>
    <t>Jerry Sheffield</t>
  </si>
  <si>
    <t>Jerry Southern</t>
  </si>
  <si>
    <t>Jerry Thomas</t>
  </si>
  <si>
    <t>Jerry Tidwell</t>
  </si>
  <si>
    <t>Jerry W Sheffield</t>
  </si>
  <si>
    <t>Jesse  Guthrie</t>
  </si>
  <si>
    <t>Jesse  Sipes</t>
  </si>
  <si>
    <t>Jesse Aguilar</t>
  </si>
  <si>
    <t>Jesse Armstead</t>
  </si>
  <si>
    <t>Jesse B Jones</t>
  </si>
  <si>
    <t>Jesse C Montero</t>
  </si>
  <si>
    <t>Jesse Cristo</t>
  </si>
  <si>
    <t>Jesse Cruz</t>
  </si>
  <si>
    <t>Jesse D Blas</t>
  </si>
  <si>
    <t>Jesse Grady</t>
  </si>
  <si>
    <t>Jesse H James Iii</t>
  </si>
  <si>
    <t>Jesse Heredia</t>
  </si>
  <si>
    <t>Jesse Mcintosh</t>
  </si>
  <si>
    <t>Real Property Officer</t>
  </si>
  <si>
    <t>Jesse Robles</t>
  </si>
  <si>
    <t>Jesse S Snyder</t>
  </si>
  <si>
    <t>Jessian  Choy</t>
  </si>
  <si>
    <t>Jessian Choy</t>
  </si>
  <si>
    <t>Jessica  Padron</t>
  </si>
  <si>
    <t>Jessica  Woodard</t>
  </si>
  <si>
    <t>Jessica A Weiss</t>
  </si>
  <si>
    <t>Jessica Armstead</t>
  </si>
  <si>
    <t>Jessica B Range</t>
  </si>
  <si>
    <t>Jessica Bella</t>
  </si>
  <si>
    <t>Jessica Braverman</t>
  </si>
  <si>
    <t>Jessica Brown</t>
  </si>
  <si>
    <t>Jessica C Dicenzo</t>
  </si>
  <si>
    <t>Jessica Carrick</t>
  </si>
  <si>
    <t>Jessica Chang</t>
  </si>
  <si>
    <t>Jessica D Marshall</t>
  </si>
  <si>
    <t>Jessica Dabiri</t>
  </si>
  <si>
    <t>Jessica Dodge</t>
  </si>
  <si>
    <t>Jessica F Tam-Middleton</t>
  </si>
  <si>
    <t>Jessica H Lee</t>
  </si>
  <si>
    <t>Jessica Howard</t>
  </si>
  <si>
    <t>Jessica J Armstead</t>
  </si>
  <si>
    <t>Jessica J Thurn</t>
  </si>
  <si>
    <t>Jessica K Fort</t>
  </si>
  <si>
    <t>Sprv Adult Prob Ofc (Sfers)</t>
  </si>
  <si>
    <t>Jessica Kwok</t>
  </si>
  <si>
    <t>Jessica M Marques</t>
  </si>
  <si>
    <t>Jessica M Recinos</t>
  </si>
  <si>
    <t>Jessica Marrufo-Fierro</t>
  </si>
  <si>
    <t>Jessica Nantroup</t>
  </si>
  <si>
    <t>Jessica Orourke</t>
  </si>
  <si>
    <t>Jessica O'Rourke</t>
  </si>
  <si>
    <t>Jessica Range</t>
  </si>
  <si>
    <t>Jessica Romero</t>
  </si>
  <si>
    <t>Jessica Rutland</t>
  </si>
  <si>
    <t>Jessica Salamy</t>
  </si>
  <si>
    <t>Lighting Fixture Maintenance Worker</t>
  </si>
  <si>
    <t>Jessica Tam-Middleton</t>
  </si>
  <si>
    <t>Patient Accounts Asst Sprv</t>
  </si>
  <si>
    <t>Jessica The</t>
  </si>
  <si>
    <t>Jessica Y Howard</t>
  </si>
  <si>
    <t>Jessica Zamora</t>
  </si>
  <si>
    <t>Jessie Chen</t>
  </si>
  <si>
    <t>Jessie M Mills</t>
  </si>
  <si>
    <t>Jessie Ortiz</t>
  </si>
  <si>
    <t>Jessie Whiley</t>
  </si>
  <si>
    <t>Jesus  Antoc</t>
  </si>
  <si>
    <t>Jesus  Rojas</t>
  </si>
  <si>
    <t>Jesus  Uro</t>
  </si>
  <si>
    <t>Jesus Agregado</t>
  </si>
  <si>
    <t>Jesus Arjona</t>
  </si>
  <si>
    <t>Jesus Aromin</t>
  </si>
  <si>
    <t>Jesus Cendejas Gonzalez</t>
  </si>
  <si>
    <t>Jesus Cruz</t>
  </si>
  <si>
    <t>Jesus Lezama</t>
  </si>
  <si>
    <t>Jesus Mora</t>
  </si>
  <si>
    <t>Jesusa B Sales</t>
  </si>
  <si>
    <t>Victim/Witness Investigator 3</t>
  </si>
  <si>
    <t>Jesusa Bushong</t>
  </si>
  <si>
    <t>Jexse Campo Membreno</t>
  </si>
  <si>
    <t>Jheri Wilson</t>
  </si>
  <si>
    <t>Jhondi M Fisher</t>
  </si>
  <si>
    <t>Jhoyet Bautista</t>
  </si>
  <si>
    <t>Jhoyet T Bautista</t>
  </si>
  <si>
    <t>Jia  Liu</t>
  </si>
  <si>
    <t>Jia Ling Zhang</t>
  </si>
  <si>
    <t>Jia Liu</t>
  </si>
  <si>
    <t>Jiale Liu</t>
  </si>
  <si>
    <t>Jian  Chen</t>
  </si>
  <si>
    <t>Jian  Zhou</t>
  </si>
  <si>
    <t>Jian Chao  Li</t>
  </si>
  <si>
    <t>Jian Feng He</t>
  </si>
  <si>
    <t>Jian Ling  Liang</t>
  </si>
  <si>
    <t>Jianhui  Tan</t>
  </si>
  <si>
    <t>Jianmin Z Fong</t>
  </si>
  <si>
    <t>Jianming Zhang</t>
  </si>
  <si>
    <t>Jianping  Du</t>
  </si>
  <si>
    <t>Jianping Du</t>
  </si>
  <si>
    <t>Jiansheng  Kuang</t>
  </si>
  <si>
    <t>Jianshu Lu</t>
  </si>
  <si>
    <t>Jianxiao Xie</t>
  </si>
  <si>
    <t>Jiayo Chiang</t>
  </si>
  <si>
    <t>Jie  Erh</t>
  </si>
  <si>
    <t>Jie  Lei</t>
  </si>
  <si>
    <t>Jie Lei</t>
  </si>
  <si>
    <t>Jie Ru Li-Yuen</t>
  </si>
  <si>
    <t>Jie Zhang</t>
  </si>
  <si>
    <t>Jie-Bing Ye</t>
  </si>
  <si>
    <t>Jignesh  Desai</t>
  </si>
  <si>
    <t>Jill  Raycroft</t>
  </si>
  <si>
    <t>Emergency Services Coord Iv</t>
  </si>
  <si>
    <t>Jill  Uyeda</t>
  </si>
  <si>
    <t>Jill A Nierman</t>
  </si>
  <si>
    <t>Jill C Cunninghis</t>
  </si>
  <si>
    <t>Jill Keeler</t>
  </si>
  <si>
    <t>Jill Lecount</t>
  </si>
  <si>
    <t>Jill M Nielsen</t>
  </si>
  <si>
    <t>Jill Manton</t>
  </si>
  <si>
    <t>Jill S Lecount</t>
  </si>
  <si>
    <t>Jillian  Nuon</t>
  </si>
  <si>
    <t>Jillian E Mezzanotti</t>
  </si>
  <si>
    <t>Jillian Mezzanotti</t>
  </si>
  <si>
    <t>Jilliann  Daly</t>
  </si>
  <si>
    <t>Jim Hall Iii</t>
  </si>
  <si>
    <t>Jim J-H Gao</t>
  </si>
  <si>
    <t>Jim Kwan</t>
  </si>
  <si>
    <t>Jim Lee</t>
  </si>
  <si>
    <t>Jimmey  Parrish</t>
  </si>
  <si>
    <t>Cement Finisher Supervisor 1</t>
  </si>
  <si>
    <t>Jimmie Birmingham Jr</t>
  </si>
  <si>
    <t>Jimmie D Marquez</t>
  </si>
  <si>
    <t>Jimmie L Baggett</t>
  </si>
  <si>
    <t>Jimmy  Cheung</t>
  </si>
  <si>
    <t>Jimmy  Matthews</t>
  </si>
  <si>
    <t>Jimmy  Wong</t>
  </si>
  <si>
    <t>Jimmy A K Shu</t>
  </si>
  <si>
    <t>Jimmy Cheung</t>
  </si>
  <si>
    <t>Jimmy D Bui</t>
  </si>
  <si>
    <t>Jimmy Del Rosario</t>
  </si>
  <si>
    <t>Jimmy J Liu</t>
  </si>
  <si>
    <t>Jimmy Lee</t>
  </si>
  <si>
    <t>Jimmy M Valladares</t>
  </si>
  <si>
    <t>Inspector 2</t>
  </si>
  <si>
    <t>Jimmy Posada</t>
  </si>
  <si>
    <t>Jimmy R Neira Mestas</t>
  </si>
  <si>
    <t>Jimmy S Miranda</t>
  </si>
  <si>
    <t>Jimmy Shu</t>
  </si>
  <si>
    <t>Jimmy Won</t>
  </si>
  <si>
    <t>Jimmy Wong</t>
  </si>
  <si>
    <t>Jimmy Y Yan</t>
  </si>
  <si>
    <t>Jimmy Yee</t>
  </si>
  <si>
    <t>Jimsee Chuluun</t>
  </si>
  <si>
    <t>Jin  Choi</t>
  </si>
  <si>
    <t>Jin Z Shaeffer</t>
  </si>
  <si>
    <t>Jin Zhang</t>
  </si>
  <si>
    <t>Jina C Tin</t>
  </si>
  <si>
    <t>Supv Biologist</t>
  </si>
  <si>
    <t>Jing Heng  He</t>
  </si>
  <si>
    <t>Jing M Muya</t>
  </si>
  <si>
    <t>Jing Yun  Tan</t>
  </si>
  <si>
    <t>Jing Yun Yang</t>
  </si>
  <si>
    <t>Jingbo  Yang</t>
  </si>
  <si>
    <t>Jingee Macadangdang</t>
  </si>
  <si>
    <t>Jinky Dioquino</t>
  </si>
  <si>
    <t>Jinky L Lasat</t>
  </si>
  <si>
    <t>Jinzhen  Zhao</t>
  </si>
  <si>
    <t>Jnell Gray</t>
  </si>
  <si>
    <t>Jo A Tipton</t>
  </si>
  <si>
    <t>Jo Ann Rackard</t>
  </si>
  <si>
    <t>Jo Anne Roy</t>
  </si>
  <si>
    <t>Jo Anne Schmidt</t>
  </si>
  <si>
    <t>Jo Barnes</t>
  </si>
  <si>
    <t>Joachim Morris</t>
  </si>
  <si>
    <t>Joale Robinson</t>
  </si>
  <si>
    <t>Joan  Schwartz</t>
  </si>
  <si>
    <t>Joan A Below</t>
  </si>
  <si>
    <t>Joan Almeida</t>
  </si>
  <si>
    <t>Joan Becker</t>
  </si>
  <si>
    <t>Joan Burns</t>
  </si>
  <si>
    <t>Joan C Goldberg</t>
  </si>
  <si>
    <t>Joan Friedlander</t>
  </si>
  <si>
    <t>Joan Goldberg</t>
  </si>
  <si>
    <t>Joan Ignacio</t>
  </si>
  <si>
    <t>Joan Kaddas</t>
  </si>
  <si>
    <t>Joan M Czaia</t>
  </si>
  <si>
    <t>Joan M Scannell</t>
  </si>
  <si>
    <t>Joan Mirabile</t>
  </si>
  <si>
    <t>Joan R Mendiola</t>
  </si>
  <si>
    <t>Joan Therese  Lo</t>
  </si>
  <si>
    <t>Joan Varney</t>
  </si>
  <si>
    <t>Joan Vellutini</t>
  </si>
  <si>
    <t>Joann G Siobal</t>
  </si>
  <si>
    <t>Joann H Walker</t>
  </si>
  <si>
    <t>Joann Kerns</t>
  </si>
  <si>
    <t>Joann Lara</t>
  </si>
  <si>
    <t>Joann M Prior</t>
  </si>
  <si>
    <t>Joann N Howard</t>
  </si>
  <si>
    <t>Joann Siobal</t>
  </si>
  <si>
    <t>Joanna  Fraguli</t>
  </si>
  <si>
    <t>Joanna Chan</t>
  </si>
  <si>
    <t>Book Repairer</t>
  </si>
  <si>
    <t>Joanna Dai</t>
  </si>
  <si>
    <t>Joanna M Leonard</t>
  </si>
  <si>
    <t>Joanna R Constantino</t>
  </si>
  <si>
    <t>Joanne D Fernandez</t>
  </si>
  <si>
    <t>Joanne Donohue</t>
  </si>
  <si>
    <t>Joanne Fernandez</t>
  </si>
  <si>
    <t>Joanne Gomez</t>
  </si>
  <si>
    <t>Joanne Kondo</t>
  </si>
  <si>
    <t>Joanne M Donohue</t>
  </si>
  <si>
    <t>Joanne M Ramirez</t>
  </si>
  <si>
    <t>Joanne Quach</t>
  </si>
  <si>
    <t>Joanne Wilson</t>
  </si>
  <si>
    <t>Joanne Winship</t>
  </si>
  <si>
    <t>Joanne Yee</t>
  </si>
  <si>
    <t>Joaquin A Valle</t>
  </si>
  <si>
    <t>Joaquin Avelino</t>
  </si>
  <si>
    <t>Joaquin Moreno</t>
  </si>
  <si>
    <t>Joaquin N Torres</t>
  </si>
  <si>
    <t>Joaquinn  Villarreal</t>
  </si>
  <si>
    <t>Jocelle Alberto</t>
  </si>
  <si>
    <t>Jocelyn  Madamba</t>
  </si>
  <si>
    <t>Jocelyn B Quintos</t>
  </si>
  <si>
    <t>Jocelyn G Juan</t>
  </si>
  <si>
    <t>Jocelyn Kwong</t>
  </si>
  <si>
    <t>Jocelyn L Weiler</t>
  </si>
  <si>
    <t>Jocelyn M Vergel De Dios</t>
  </si>
  <si>
    <t>Jocelyn Mamuyac</t>
  </si>
  <si>
    <t>Jocelyn Pinaroc-Bareng</t>
  </si>
  <si>
    <t>Jocelyn Pou</t>
  </si>
  <si>
    <t>Jocelyn Ramos</t>
  </si>
  <si>
    <t>Jocelyn Raymundo</t>
  </si>
  <si>
    <t>Jocelyn Reyes</t>
  </si>
  <si>
    <t>Jodell D Parks</t>
  </si>
  <si>
    <t>Jodey Michelson</t>
  </si>
  <si>
    <t>Jodi Cravens</t>
  </si>
  <si>
    <t>Jodi Tyler</t>
  </si>
  <si>
    <t>Jodi Virata</t>
  </si>
  <si>
    <t>Jody D Yuen</t>
  </si>
  <si>
    <t>Jody L Kato</t>
  </si>
  <si>
    <t>Jody Monahan</t>
  </si>
  <si>
    <t>Jody Silva</t>
  </si>
  <si>
    <t>Joe  Chang</t>
  </si>
  <si>
    <t>Joe  Gauci</t>
  </si>
  <si>
    <t>Joe A Ocegueda</t>
  </si>
  <si>
    <t>Joe A Peteque</t>
  </si>
  <si>
    <t>Joe Berkowitz</t>
  </si>
  <si>
    <t>Joe Bosten</t>
  </si>
  <si>
    <t>Joe Chan</t>
  </si>
  <si>
    <t>Joe Gibson</t>
  </si>
  <si>
    <t>Joe Ginorio</t>
  </si>
  <si>
    <t>Chf Statnry Eng,Wtrtreat Plnt</t>
  </si>
  <si>
    <t>Joe Guerrero</t>
  </si>
  <si>
    <t>Joe H Chin</t>
  </si>
  <si>
    <t>Joe K Lui</t>
  </si>
  <si>
    <t>Joe Mathis Jr</t>
  </si>
  <si>
    <t>Joe Safdie</t>
  </si>
  <si>
    <t>Joe Ting</t>
  </si>
  <si>
    <t>Joebert Raquiza</t>
  </si>
  <si>
    <t>Joel Blackman</t>
  </si>
  <si>
    <t>Joel D Hornstein</t>
  </si>
  <si>
    <t>Joel Delizonna</t>
  </si>
  <si>
    <t>Joel Gargaritano</t>
  </si>
  <si>
    <t>Joel H Zermeno</t>
  </si>
  <si>
    <t>Joel Hughes</t>
  </si>
  <si>
    <t>Joel Jones</t>
  </si>
  <si>
    <t>Joel Prather</t>
  </si>
  <si>
    <t>Joel R Babbs</t>
  </si>
  <si>
    <t>Joel T Newton</t>
  </si>
  <si>
    <t>Joel Valeros</t>
  </si>
  <si>
    <t>Joel Vicente</t>
  </si>
  <si>
    <t>Joenie N Garcia</t>
  </si>
  <si>
    <t>Joey Cariaga</t>
  </si>
  <si>
    <t>Joey Furuto</t>
  </si>
  <si>
    <t>Area Sprv Parks, Squares &amp; Fac</t>
  </si>
  <si>
    <t>Joey W Pon</t>
  </si>
  <si>
    <t>Joey Y Yu</t>
  </si>
  <si>
    <t>Joey Yu</t>
  </si>
  <si>
    <t>Johanne C Untalan</t>
  </si>
  <si>
    <t>Johanne Untalan</t>
  </si>
  <si>
    <t>Johannes  Dsouza</t>
  </si>
  <si>
    <t>Johannes Dsouza</t>
  </si>
  <si>
    <t>John  Andrews</t>
  </si>
  <si>
    <t>John  Arntz</t>
  </si>
  <si>
    <t>John  Carson</t>
  </si>
  <si>
    <t>John  Chan</t>
  </si>
  <si>
    <t>John  Chang</t>
  </si>
  <si>
    <t>John  Garcia Jr</t>
  </si>
  <si>
    <t>John  Gaval</t>
  </si>
  <si>
    <t>John  Grant</t>
  </si>
  <si>
    <t>John  Ippolito</t>
  </si>
  <si>
    <t>John  Lei</t>
  </si>
  <si>
    <t>John  Lertora</t>
  </si>
  <si>
    <t>Elections Worker</t>
  </si>
  <si>
    <t>John  Mc Gary</t>
  </si>
  <si>
    <t>John A Anton</t>
  </si>
  <si>
    <t>John A Cerna</t>
  </si>
  <si>
    <t>John A Katz</t>
  </si>
  <si>
    <t>John A Ramirez</t>
  </si>
  <si>
    <t>John A Smith</t>
  </si>
  <si>
    <t>John A Torell</t>
  </si>
  <si>
    <t>John Albright Jr</t>
  </si>
  <si>
    <t>John Albright-Jr</t>
  </si>
  <si>
    <t>John Andrews</t>
  </si>
  <si>
    <t>John Applegarth</t>
  </si>
  <si>
    <t>Information Services Manager</t>
  </si>
  <si>
    <t>John Ayers</t>
  </si>
  <si>
    <t>John Barberini</t>
  </si>
  <si>
    <t>John Bellomo</t>
  </si>
  <si>
    <t>John Benson</t>
  </si>
  <si>
    <t>John Bitner</t>
  </si>
  <si>
    <t>John Boncato</t>
  </si>
  <si>
    <t>John Bott</t>
  </si>
  <si>
    <t>John Briseno</t>
  </si>
  <si>
    <t>John C Ferretti</t>
  </si>
  <si>
    <t>John C Lynch</t>
  </si>
  <si>
    <t>John C Mui</t>
  </si>
  <si>
    <t>John C Tam</t>
  </si>
  <si>
    <t>John C Winford</t>
  </si>
  <si>
    <t>John Caberto</t>
  </si>
  <si>
    <t>John Candito</t>
  </si>
  <si>
    <t>John Caramucci</t>
  </si>
  <si>
    <t>John Carroll</t>
  </si>
  <si>
    <t>John Centurioni</t>
  </si>
  <si>
    <t>John Chamberlain</t>
  </si>
  <si>
    <t>John Chan</t>
  </si>
  <si>
    <t>John Cheung</t>
  </si>
  <si>
    <t>John Clark</t>
  </si>
  <si>
    <t>John Conklin</t>
  </si>
  <si>
    <t>John Coyne</t>
  </si>
  <si>
    <t>John D Evans</t>
  </si>
  <si>
    <t>John D Malamut</t>
  </si>
  <si>
    <t>John Danner Iii</t>
  </si>
  <si>
    <t>John Davey</t>
  </si>
  <si>
    <t>Asst.Dep.Dir., Port</t>
  </si>
  <si>
    <t>John Delfin</t>
  </si>
  <si>
    <t>John Dennis</t>
  </si>
  <si>
    <t>John Denny</t>
  </si>
  <si>
    <t>John Dizon</t>
  </si>
  <si>
    <t>John Dodge</t>
  </si>
  <si>
    <t>John Dunn</t>
  </si>
  <si>
    <t>John E Fordham</t>
  </si>
  <si>
    <t>John E Mcdonald Jr</t>
  </si>
  <si>
    <t>John E Munter</t>
  </si>
  <si>
    <t>John E Sciutti</t>
  </si>
  <si>
    <t>John E Tinloy</t>
  </si>
  <si>
    <t>John F Manning</t>
  </si>
  <si>
    <t>John Fadeff</t>
  </si>
  <si>
    <t>John Fazio</t>
  </si>
  <si>
    <t>John Feeney</t>
  </si>
  <si>
    <t>John Fergus</t>
  </si>
  <si>
    <t>John Ferrando</t>
  </si>
  <si>
    <t>John Fizulic</t>
  </si>
  <si>
    <t>John Fogarty</t>
  </si>
  <si>
    <t>John Forbes-3</t>
  </si>
  <si>
    <t>John Fordham</t>
  </si>
  <si>
    <t>John Funghi</t>
  </si>
  <si>
    <t>John G Groshong</t>
  </si>
  <si>
    <t>John Gallagher</t>
  </si>
  <si>
    <t>John Gargaritano</t>
  </si>
  <si>
    <t>John Geraty</t>
  </si>
  <si>
    <t>John Grant</t>
  </si>
  <si>
    <t>John Grey</t>
  </si>
  <si>
    <t>Sprv, Traffic &amp; Street Signs</t>
  </si>
  <si>
    <t>John Groshong</t>
  </si>
  <si>
    <t>John Guo</t>
  </si>
  <si>
    <t>John H Lee</t>
  </si>
  <si>
    <t>John H Stephens</t>
  </si>
  <si>
    <t>John Haley Jr</t>
  </si>
  <si>
    <t>Deputy Dir Ii, Mta</t>
  </si>
  <si>
    <t>John Hampel</t>
  </si>
  <si>
    <t>Airport Noise Abatement Specialist</t>
  </si>
  <si>
    <t>John Harrington</t>
  </si>
  <si>
    <t>John Haverkamp</t>
  </si>
  <si>
    <t>John Hay</t>
  </si>
  <si>
    <t>John Hernandez</t>
  </si>
  <si>
    <t>John Holt</t>
  </si>
  <si>
    <t>John Hunt</t>
  </si>
  <si>
    <t>John J Balestrieri</t>
  </si>
  <si>
    <t>John J Caba</t>
  </si>
  <si>
    <t>John J Clark</t>
  </si>
  <si>
    <t>John J Delfin</t>
  </si>
  <si>
    <t>John J Harrington</t>
  </si>
  <si>
    <t>John J Helmuth</t>
  </si>
  <si>
    <t>John J Jordan</t>
  </si>
  <si>
    <t>John J Leon</t>
  </si>
  <si>
    <t>John J Loftus</t>
  </si>
  <si>
    <t>John J O'Brien</t>
  </si>
  <si>
    <t>John J O'Connell</t>
  </si>
  <si>
    <t>John J Weber  Ii</t>
  </si>
  <si>
    <t>John Jones Jr</t>
  </si>
  <si>
    <t>John Jordan</t>
  </si>
  <si>
    <t>John K Tsutakawa</t>
  </si>
  <si>
    <t>John K Won</t>
  </si>
  <si>
    <t>John Kennedy</t>
  </si>
  <si>
    <t>John Kerins</t>
  </si>
  <si>
    <t>Sr Power Generation Tech</t>
  </si>
  <si>
    <t>John L Boncato</t>
  </si>
  <si>
    <t>John L Denny</t>
  </si>
  <si>
    <t>John L Dixon Sr</t>
  </si>
  <si>
    <t>John L Martin</t>
  </si>
  <si>
    <t>John L Nguyen</t>
  </si>
  <si>
    <t>John Lac</t>
  </si>
  <si>
    <t>John Lee</t>
  </si>
  <si>
    <t>John Lewis</t>
  </si>
  <si>
    <t>John M Foote</t>
  </si>
  <si>
    <t>John M Hill</t>
  </si>
  <si>
    <t>John Macy</t>
  </si>
  <si>
    <t>Senior Environment Specialist</t>
  </si>
  <si>
    <t>John Martin</t>
  </si>
  <si>
    <t>John Mattias</t>
  </si>
  <si>
    <t>John Mcgee</t>
  </si>
  <si>
    <t>John Melendez</t>
  </si>
  <si>
    <t>John Mendoza</t>
  </si>
  <si>
    <t>John Miller</t>
  </si>
  <si>
    <t>John Morrisette</t>
  </si>
  <si>
    <t>John Mui</t>
  </si>
  <si>
    <t>John Munter</t>
  </si>
  <si>
    <t>John Murray</t>
  </si>
  <si>
    <t>John Nelson</t>
  </si>
  <si>
    <t>John Newlin</t>
  </si>
  <si>
    <t>John Nguyen</t>
  </si>
  <si>
    <t>John Nhieu Dang</t>
  </si>
  <si>
    <t>John Noguchi</t>
  </si>
  <si>
    <t>John O Joseph</t>
  </si>
  <si>
    <t>John O'Brien</t>
  </si>
  <si>
    <t>John O'Callaghan</t>
  </si>
  <si>
    <t>John Orourke</t>
  </si>
  <si>
    <t>John O'Rourke</t>
  </si>
  <si>
    <t>John P Kahler</t>
  </si>
  <si>
    <t>John P Keane</t>
  </si>
  <si>
    <t>Transit Fare Insp. Sup/Invst.</t>
  </si>
  <si>
    <t>Street Environ Svcs Oprs Supv</t>
  </si>
  <si>
    <t>John P Vagenas</t>
  </si>
  <si>
    <t>John Paige</t>
  </si>
  <si>
    <t>John Patton Iii</t>
  </si>
  <si>
    <t>John Paul Peralta</t>
  </si>
  <si>
    <t>John Paulo Cunanan</t>
  </si>
  <si>
    <t>John Paulo P Cunanan</t>
  </si>
  <si>
    <t>John Perez</t>
  </si>
  <si>
    <t>John Powell</t>
  </si>
  <si>
    <t>John Pradenas</t>
  </si>
  <si>
    <t>John Propst</t>
  </si>
  <si>
    <t>John Quinlan</t>
  </si>
  <si>
    <t>John R Catanach</t>
  </si>
  <si>
    <t>John R Danaher</t>
  </si>
  <si>
    <t>John R Pain</t>
  </si>
  <si>
    <t>John R Sikora</t>
  </si>
  <si>
    <t>John R Tyler</t>
  </si>
  <si>
    <t>John R Updike</t>
  </si>
  <si>
    <t>John Ramirez</t>
  </si>
  <si>
    <t>John Reeb</t>
  </si>
  <si>
    <t>John Reimonenq</t>
  </si>
  <si>
    <t>John Reiter</t>
  </si>
  <si>
    <t>John Rodgers</t>
  </si>
  <si>
    <t>Emergency Planning Coordinator</t>
  </si>
  <si>
    <t>John Rolandelli</t>
  </si>
  <si>
    <t>John Ruggeiro</t>
  </si>
  <si>
    <t>John S O'Brien</t>
  </si>
  <si>
    <t>John S Pleskach</t>
  </si>
  <si>
    <t>John S Zhong</t>
  </si>
  <si>
    <t>John Sanchez</t>
  </si>
  <si>
    <t>John Santos</t>
  </si>
  <si>
    <t>John Scarpulla</t>
  </si>
  <si>
    <t>John Scott Ii</t>
  </si>
  <si>
    <t>John Shanley</t>
  </si>
  <si>
    <t>John Sheehan</t>
  </si>
  <si>
    <t>John Sherman Hoar</t>
  </si>
  <si>
    <t>John Silva Jr</t>
  </si>
  <si>
    <t>John Siu</t>
  </si>
  <si>
    <t>John Smith</t>
  </si>
  <si>
    <t>John Soteris</t>
  </si>
  <si>
    <t>John Stephens</t>
  </si>
  <si>
    <t>John Stewart</t>
  </si>
  <si>
    <t>John Strom</t>
  </si>
  <si>
    <t>John Stucky</t>
  </si>
  <si>
    <t>Librarian Ii - Asian Arts</t>
  </si>
  <si>
    <t>John Sullivan-Jr</t>
  </si>
  <si>
    <t>John T Ho</t>
  </si>
  <si>
    <t>John Tachis</t>
  </si>
  <si>
    <t>John Tambis</t>
  </si>
  <si>
    <t>John Teahan</t>
  </si>
  <si>
    <t>Utility Plumber Supervisor Ii</t>
  </si>
  <si>
    <t>John Thurston</t>
  </si>
  <si>
    <t>John Tilney</t>
  </si>
  <si>
    <t>John Tran</t>
  </si>
  <si>
    <t>John Updike</t>
  </si>
  <si>
    <t>John W Barberini</t>
  </si>
  <si>
    <t>John W Dowell</t>
  </si>
  <si>
    <t>John W Robinson Ii</t>
  </si>
  <si>
    <t>John W Wong</t>
  </si>
  <si>
    <t>John Weaver</t>
  </si>
  <si>
    <t>John Wen</t>
  </si>
  <si>
    <t>John Whigham</t>
  </si>
  <si>
    <t>John Willhoite</t>
  </si>
  <si>
    <t>John Young</t>
  </si>
  <si>
    <t>John Z Yang</t>
  </si>
  <si>
    <t>Johna C Pecot</t>
  </si>
  <si>
    <t>Sheriff'S Captain</t>
  </si>
  <si>
    <t>Johnal Stiger</t>
  </si>
  <si>
    <t>Johnathan Hayes</t>
  </si>
  <si>
    <t>Johnathan M Hayes</t>
  </si>
  <si>
    <t>Johnnie B Hines</t>
  </si>
  <si>
    <t>Johnnie Carter Jr</t>
  </si>
  <si>
    <t>Johnnie L Williams</t>
  </si>
  <si>
    <t>Johnnie Lampley Jr</t>
  </si>
  <si>
    <t>Johnnie Williams</t>
  </si>
  <si>
    <t>Johnnie Young</t>
  </si>
  <si>
    <t>Johnny  Fung</t>
  </si>
  <si>
    <t>Johnny  Mathis</t>
  </si>
  <si>
    <t>Johnny  Randall</t>
  </si>
  <si>
    <t>Johnny Blankenship</t>
  </si>
  <si>
    <t>Johnny Chan</t>
  </si>
  <si>
    <t>Johnny Chinn</t>
  </si>
  <si>
    <t>Johnny Dao</t>
  </si>
  <si>
    <t>Johnny G Louie Jr</t>
  </si>
  <si>
    <t>Johnny Garrett Jr</t>
  </si>
  <si>
    <t>Johnny Hong</t>
  </si>
  <si>
    <t>Johnny Kd Trieu</t>
  </si>
  <si>
    <t>Johnny Lee</t>
  </si>
  <si>
    <t>Johnny M Collins Iii</t>
  </si>
  <si>
    <t>Johnny M De Castro</t>
  </si>
  <si>
    <t>Johnny Mathis</t>
  </si>
  <si>
    <t>Johnny Mcdowell</t>
  </si>
  <si>
    <t>Johnny R Hilton</t>
  </si>
  <si>
    <t>Johnny Williams</t>
  </si>
  <si>
    <t>Johnny Wong</t>
  </si>
  <si>
    <t>John-Paul  Sue</t>
  </si>
  <si>
    <t>Johnrey Hassan</t>
  </si>
  <si>
    <t>Johnson Ojo</t>
  </si>
  <si>
    <t>Principal Environmental Health Inspector</t>
  </si>
  <si>
    <t>Johnson Wong</t>
  </si>
  <si>
    <t>Johnston S Yau</t>
  </si>
  <si>
    <t>Johnt  Grimes</t>
  </si>
  <si>
    <t>Jojie Cayabyab</t>
  </si>
  <si>
    <t>Principal Payroll And Personnel Clerk</t>
  </si>
  <si>
    <t>Jolie Gines</t>
  </si>
  <si>
    <t>Jolinko S Lassiter</t>
  </si>
  <si>
    <t>Jomarsan Cenit</t>
  </si>
  <si>
    <t>Jon  Campo</t>
  </si>
  <si>
    <t>Jon  Hepworth</t>
  </si>
  <si>
    <t>Jon  Spangenberg</t>
  </si>
  <si>
    <t>Jon Beazor</t>
  </si>
  <si>
    <t>Jon Boone</t>
  </si>
  <si>
    <t>Jon Corbett</t>
  </si>
  <si>
    <t>Jon Goff</t>
  </si>
  <si>
    <t>Jon Hunkiewicz</t>
  </si>
  <si>
    <t>Jon M Hong</t>
  </si>
  <si>
    <t>Jon M Hunkiewicz</t>
  </si>
  <si>
    <t>Jon Mcmahon</t>
  </si>
  <si>
    <t>Jon R Corbett</t>
  </si>
  <si>
    <t>Permit And Citation Clerk</t>
  </si>
  <si>
    <t>Jon Sargent</t>
  </si>
  <si>
    <t>Jon Taylor</t>
  </si>
  <si>
    <t>Jon Voong</t>
  </si>
  <si>
    <t>Jon Wong</t>
  </si>
  <si>
    <t>Jonas Abella</t>
  </si>
  <si>
    <t>Jonas G Abella</t>
  </si>
  <si>
    <t>Jonas P Ionin</t>
  </si>
  <si>
    <t>Jonathan  Baxter</t>
  </si>
  <si>
    <t>Jonathan  Cantu</t>
  </si>
  <si>
    <t>Jonathan  Pearlman</t>
  </si>
  <si>
    <t>Jonathan  Rolnick</t>
  </si>
  <si>
    <t>Jonathan  Staples</t>
  </si>
  <si>
    <t>Jonathan  Sy</t>
  </si>
  <si>
    <t>Jonathan A Piakis</t>
  </si>
  <si>
    <t>Jonathan C Cheng</t>
  </si>
  <si>
    <t>Jonathan C Petierre</t>
  </si>
  <si>
    <t>Jonathan Carlson</t>
  </si>
  <si>
    <t>Jonathan Carmack</t>
  </si>
  <si>
    <t>Jonathan Chan</t>
  </si>
  <si>
    <t>Jonathan Combes</t>
  </si>
  <si>
    <t>Jonathan D Aaberg</t>
  </si>
  <si>
    <t>Jonathan D Lew</t>
  </si>
  <si>
    <t>Jonathan Dat  Lam</t>
  </si>
  <si>
    <t>Jonathan E Okamura</t>
  </si>
  <si>
    <t>Jonathan Emerson</t>
  </si>
  <si>
    <t>Jonathan Eri Non</t>
  </si>
  <si>
    <t>Jonathan F Rusteen</t>
  </si>
  <si>
    <t>Jonathan Ferdon</t>
  </si>
  <si>
    <t>Attorney For The Public Administrator</t>
  </si>
  <si>
    <t>Jonathan Fong</t>
  </si>
  <si>
    <t>Jonathan Fung</t>
  </si>
  <si>
    <t>Jonathan Givner</t>
  </si>
  <si>
    <t>Jonathan H Tso</t>
  </si>
  <si>
    <t>Jonathan Hall</t>
  </si>
  <si>
    <t>Jonathan Hee</t>
  </si>
  <si>
    <t>Jonathan Jiang</t>
  </si>
  <si>
    <t>Jonathan K Kuhns</t>
  </si>
  <si>
    <t>Jonathan Kibrick</t>
  </si>
  <si>
    <t>Jonathan L Purvis</t>
  </si>
  <si>
    <t>Jonathan Lee</t>
  </si>
  <si>
    <t>Jonathan Lew</t>
  </si>
  <si>
    <t>Jonathan Low</t>
  </si>
  <si>
    <t>Jonathan M Honda</t>
  </si>
  <si>
    <t>Jonathan Maddox</t>
  </si>
  <si>
    <t>Jonathan Newsome</t>
  </si>
  <si>
    <t>Jonathan O Lau</t>
  </si>
  <si>
    <t>Jonathan Peoples</t>
  </si>
  <si>
    <t>Jonathan Pettey</t>
  </si>
  <si>
    <t>Jonathan R Hee</t>
  </si>
  <si>
    <t>Jonathan Rapp</t>
  </si>
  <si>
    <t>Jonathan Riley</t>
  </si>
  <si>
    <t>Jonathan Roldan</t>
  </si>
  <si>
    <t>Jonathan Rolnick</t>
  </si>
  <si>
    <t>Jonathan Rusteen</t>
  </si>
  <si>
    <t>Jonathan Stern</t>
  </si>
  <si>
    <t>Jonathan Story</t>
  </si>
  <si>
    <t>Jonathan T Lyens</t>
  </si>
  <si>
    <t>Jonathan W Chow</t>
  </si>
  <si>
    <t>Jonathan Wong</t>
  </si>
  <si>
    <t>Jonathan Wrobel</t>
  </si>
  <si>
    <t>Jonathan Yee</t>
  </si>
  <si>
    <t>Jonathon Catlett</t>
  </si>
  <si>
    <t>Jonathon Lucchetti</t>
  </si>
  <si>
    <t>Jonathon R Lucchetti</t>
  </si>
  <si>
    <t>Joni Haynes</t>
  </si>
  <si>
    <t>Joni M Jackson</t>
  </si>
  <si>
    <t>Joning Adams</t>
  </si>
  <si>
    <t>Joo Han P Kim</t>
  </si>
  <si>
    <t>Jordan  Cho</t>
  </si>
  <si>
    <t>Jordan A Mckay</t>
  </si>
  <si>
    <t>Jordan Cho</t>
  </si>
  <si>
    <t>Jordan D Murchison</t>
  </si>
  <si>
    <t>Jordan King</t>
  </si>
  <si>
    <t>Jordan Klein</t>
  </si>
  <si>
    <t>Jordan L Rice-Sarantis</t>
  </si>
  <si>
    <t>Jordenne A Nash</t>
  </si>
  <si>
    <t>Jordon Lologo</t>
  </si>
  <si>
    <t>Jorge  Rivas</t>
  </si>
  <si>
    <t>Jorge A Berrios</t>
  </si>
  <si>
    <t>Jorge A Martinez</t>
  </si>
  <si>
    <t>Jorge Carmona</t>
  </si>
  <si>
    <t>Jorge Corleto</t>
  </si>
  <si>
    <t>Jorge Garcia</t>
  </si>
  <si>
    <t>Jorge Gutierrez</t>
  </si>
  <si>
    <t>Jorge M Acevedo-Mendieta</t>
  </si>
  <si>
    <t>Jorge Meza</t>
  </si>
  <si>
    <t>Jorge Munguia</t>
  </si>
  <si>
    <t>Jorge Rapadas</t>
  </si>
  <si>
    <t>Jorge Rodriguez</t>
  </si>
  <si>
    <t>Jorge Velado</t>
  </si>
  <si>
    <t>Jorge Vilanova</t>
  </si>
  <si>
    <t>Jory Zemanek</t>
  </si>
  <si>
    <t>Jose  Alvarez</t>
  </si>
  <si>
    <t>Jose  Campos</t>
  </si>
  <si>
    <t>Jose  Fabian</t>
  </si>
  <si>
    <t>Jose  Herrera</t>
  </si>
  <si>
    <t>Jose  Membreno</t>
  </si>
  <si>
    <t>Jose A Alonzo</t>
  </si>
  <si>
    <t>Jose A Hernandez</t>
  </si>
  <si>
    <t>Jose A Torres</t>
  </si>
  <si>
    <t>Jose Aguirre</t>
  </si>
  <si>
    <t>Jose Arriola</t>
  </si>
  <si>
    <t>Jose Bach</t>
  </si>
  <si>
    <t>Jose Belcina Jr</t>
  </si>
  <si>
    <t>Jose Carlo G Hojilla</t>
  </si>
  <si>
    <t>Jose Carlos Carranceja</t>
  </si>
  <si>
    <t>Jose Castano</t>
  </si>
  <si>
    <t>Jose Cervantes Rios</t>
  </si>
  <si>
    <t>Jose Corrales</t>
  </si>
  <si>
    <t>Jose Cuejilo</t>
  </si>
  <si>
    <t>Jose D Bermudez</t>
  </si>
  <si>
    <t>Jose D Hernandez</t>
  </si>
  <si>
    <t>Jose De La Mora</t>
  </si>
  <si>
    <t>Jose Diaz</t>
  </si>
  <si>
    <t>Jose E Guinto</t>
  </si>
  <si>
    <t>Jose E Gutierrez</t>
  </si>
  <si>
    <t>Jose Espinoza</t>
  </si>
  <si>
    <t>Jose F Lopez</t>
  </si>
  <si>
    <t>Jose G Calvo-Perez</t>
  </si>
  <si>
    <t>Jose G Jimenez</t>
  </si>
  <si>
    <t>Jose Garcia</t>
  </si>
  <si>
    <t>Jose Gomez Ortiz</t>
  </si>
  <si>
    <t>Jose Granados</t>
  </si>
  <si>
    <t>Jose Guardado</t>
  </si>
  <si>
    <t>Jose Gutierrez-Padilla</t>
  </si>
  <si>
    <t>Jose Hernandez</t>
  </si>
  <si>
    <t>Jose Herrera</t>
  </si>
  <si>
    <t>Jose Hipolito</t>
  </si>
  <si>
    <t>Dir Of Act, Therapy &amp; Vol Svcs</t>
  </si>
  <si>
    <t>Jose J Castellanos</t>
  </si>
  <si>
    <t>Jose J Gutierrez-Padilla</t>
  </si>
  <si>
    <t>Jose Janus M Cenabre</t>
  </si>
  <si>
    <t>Jose Lara</t>
  </si>
  <si>
    <t>Jose Ledon</t>
  </si>
  <si>
    <t>Jose Lopez</t>
  </si>
  <si>
    <t>Jose Lorencillo</t>
  </si>
  <si>
    <t>Jose Luis Herrera</t>
  </si>
  <si>
    <t>Jose M Maxie</t>
  </si>
  <si>
    <t>Jose M Mora Jr</t>
  </si>
  <si>
    <t>Jose Machuca</t>
  </si>
  <si>
    <t>Jose Maxie</t>
  </si>
  <si>
    <t>Jose Membreno</t>
  </si>
  <si>
    <t>Jose Molina Perez</t>
  </si>
  <si>
    <t>Jose Mora Jr</t>
  </si>
  <si>
    <t>Jose Narvaez</t>
  </si>
  <si>
    <t>Jose O Ponce</t>
  </si>
  <si>
    <t>Jose O Recinos</t>
  </si>
  <si>
    <t>Jose Ordaz</t>
  </si>
  <si>
    <t>Jose Ortiz</t>
  </si>
  <si>
    <t>Jose Padilla</t>
  </si>
  <si>
    <t>Jose Pajarillo</t>
  </si>
  <si>
    <t>Jose Perla</t>
  </si>
  <si>
    <t>Jose Ponce</t>
  </si>
  <si>
    <t>Jose R Casco</t>
  </si>
  <si>
    <t>Jose R Crespin</t>
  </si>
  <si>
    <t>Jose R Molina Perez</t>
  </si>
  <si>
    <t>Jose R Murillo</t>
  </si>
  <si>
    <t>Jose Recinos</t>
  </si>
  <si>
    <t>Jose Renato Sual</t>
  </si>
  <si>
    <t>Jose Reyes</t>
  </si>
  <si>
    <t>Jose Ruben Martinez</t>
  </si>
  <si>
    <t>Jose Salinas</t>
  </si>
  <si>
    <t>Jose Serrano</t>
  </si>
  <si>
    <t>Jose Soza Iii</t>
  </si>
  <si>
    <t>Jose Villarce</t>
  </si>
  <si>
    <t>Jose Virrey</t>
  </si>
  <si>
    <t>Jose Y Morales-Jr</t>
  </si>
  <si>
    <t>Jose Zalba</t>
  </si>
  <si>
    <t>Josedel C Andrada</t>
  </si>
  <si>
    <t>Josef Munoz</t>
  </si>
  <si>
    <t>Josefina  Juarez</t>
  </si>
  <si>
    <t>Josefina Melgoza-Canchola</t>
  </si>
  <si>
    <t>Joselito B Garcia</t>
  </si>
  <si>
    <t>Joselito Borja</t>
  </si>
  <si>
    <t>Joselito Chico</t>
  </si>
  <si>
    <t>Joselito De Paula</t>
  </si>
  <si>
    <t>Joselito M Cruz</t>
  </si>
  <si>
    <t>Joselito Sy</t>
  </si>
  <si>
    <t>Jose-Luis Rodriguez</t>
  </si>
  <si>
    <t>Joseph  Chmielewski</t>
  </si>
  <si>
    <t>Joseph  Copestake</t>
  </si>
  <si>
    <t>Joseph  Cordero</t>
  </si>
  <si>
    <t>Joseph  Elek</t>
  </si>
  <si>
    <t>Joseph  Khoury</t>
  </si>
  <si>
    <t>Joseph  Liu</t>
  </si>
  <si>
    <t>Joseph  Miller</t>
  </si>
  <si>
    <t>Joseph  Nunez</t>
  </si>
  <si>
    <t>Pharmacy Helper</t>
  </si>
  <si>
    <t>Joseph  Sims</t>
  </si>
  <si>
    <t>Joseph  Willis</t>
  </si>
  <si>
    <t>Joseph A Cecere</t>
  </si>
  <si>
    <t>Joseph A Juarez</t>
  </si>
  <si>
    <t>Joseph A Leake</t>
  </si>
  <si>
    <t>Joseph A Silva</t>
  </si>
  <si>
    <t>Joseph A Zamagni Jr</t>
  </si>
  <si>
    <t>Joseph Almeida</t>
  </si>
  <si>
    <t>Joseph Aloba</t>
  </si>
  <si>
    <t>Joseph B Ferrer</t>
  </si>
  <si>
    <t>Joseph B Rocero</t>
  </si>
  <si>
    <t>Joseph Baggetta</t>
  </si>
  <si>
    <t>Joseph Castro</t>
  </si>
  <si>
    <t>Joseph Certain</t>
  </si>
  <si>
    <t>Joseph Chen</t>
  </si>
  <si>
    <t>Joseph Choi</t>
  </si>
  <si>
    <t>Joseph Coggan</t>
  </si>
  <si>
    <t>Joseph Cordero</t>
  </si>
  <si>
    <t>Joseph Cordes</t>
  </si>
  <si>
    <t>Joseph Coric</t>
  </si>
  <si>
    <t>Joseph Crimoli</t>
  </si>
  <si>
    <t>Joseph Curran</t>
  </si>
  <si>
    <t>Joseph D Caputo</t>
  </si>
  <si>
    <t>Joseph D Sheeter</t>
  </si>
  <si>
    <t>Joseph D Woods</t>
  </si>
  <si>
    <t>Joseph Dapitan</t>
  </si>
  <si>
    <t>Joseph De La Torre</t>
  </si>
  <si>
    <t>Joseph Dee  Osborn</t>
  </si>
  <si>
    <t>Joseph Del Grande</t>
  </si>
  <si>
    <t>Joseph Del Rosario</t>
  </si>
  <si>
    <t>Joseph Dominguez</t>
  </si>
  <si>
    <t>Joseph Durant</t>
  </si>
  <si>
    <t>Joseph E Beam</t>
  </si>
  <si>
    <t>Joseph E Walsh</t>
  </si>
  <si>
    <t>Joseph Finigan</t>
  </si>
  <si>
    <t>Joseph Fox</t>
  </si>
  <si>
    <t>Joseph Frislid</t>
  </si>
  <si>
    <t>Joseph G Marte</t>
  </si>
  <si>
    <t>Joseph Gallardo</t>
  </si>
  <si>
    <t>Joseph Gantan</t>
  </si>
  <si>
    <t>Joseph Garcia</t>
  </si>
  <si>
    <t>Joseph Giammattei</t>
  </si>
  <si>
    <t>Joseph Gianelli</t>
  </si>
  <si>
    <t>Joseph Gonzales</t>
  </si>
  <si>
    <t>Joseph Green</t>
  </si>
  <si>
    <t>Joseph Grey</t>
  </si>
  <si>
    <t>Joseph Hickey</t>
  </si>
  <si>
    <t>Joseph Ho</t>
  </si>
  <si>
    <t>Joseph Horton</t>
  </si>
  <si>
    <t>Joseph Huang</t>
  </si>
  <si>
    <t>Joseph I Kurt</t>
  </si>
  <si>
    <t>Joseph Infante</t>
  </si>
  <si>
    <t>Joseph J Moore</t>
  </si>
  <si>
    <t>Joseph J Toomey</t>
  </si>
  <si>
    <t>Joseph J White</t>
  </si>
  <si>
    <t>Joseph Joyeux</t>
  </si>
  <si>
    <t>Joseph Juarez</t>
  </si>
  <si>
    <t>Joseph Kane-Jr</t>
  </si>
  <si>
    <t>Joseph Khoury</t>
  </si>
  <si>
    <t>Joseph L Vegas-Scott</t>
  </si>
  <si>
    <t>Joseph Lau</t>
  </si>
  <si>
    <t>Joseph Laurente</t>
  </si>
  <si>
    <t>Joseph Lee</t>
  </si>
  <si>
    <t>Joseph Lowman</t>
  </si>
  <si>
    <t>Joseph M Bonilla</t>
  </si>
  <si>
    <t>Joseph M Codina</t>
  </si>
  <si>
    <t>Joseph M Lacsina</t>
  </si>
  <si>
    <t>Joseph M Le</t>
  </si>
  <si>
    <t>Joseph M Siragusa</t>
  </si>
  <si>
    <t>Joseph M Walseth</t>
  </si>
  <si>
    <t>Joseph Majer</t>
  </si>
  <si>
    <t>Contract Compliance Officer Ii</t>
  </si>
  <si>
    <t>Joseph Mareschi</t>
  </si>
  <si>
    <t>Joseph Mccall Iii</t>
  </si>
  <si>
    <t>Joseph Minner</t>
  </si>
  <si>
    <t>Joseph Noto</t>
  </si>
  <si>
    <t>Joseph Nurisso</t>
  </si>
  <si>
    <t>Joseph Obidi</t>
  </si>
  <si>
    <t>Joseph Petrella</t>
  </si>
  <si>
    <t>Joseph Poblador</t>
  </si>
  <si>
    <t>Joseph Portillo</t>
  </si>
  <si>
    <t>Joseph R Fox</t>
  </si>
  <si>
    <t>Joseph Robles</t>
  </si>
  <si>
    <t>Joseph Rocero</t>
  </si>
  <si>
    <t>Joseph Royce Mateo</t>
  </si>
  <si>
    <t>Joseph S Conway</t>
  </si>
  <si>
    <t>Joseph S Tomlinson</t>
  </si>
  <si>
    <t>Joseph S Yu</t>
  </si>
  <si>
    <t>Joseph Schiebold</t>
  </si>
  <si>
    <t>Joseph Silva</t>
  </si>
  <si>
    <t>Joseph Sims</t>
  </si>
  <si>
    <t>Joseph Siragusa</t>
  </si>
  <si>
    <t>Joseph Sue</t>
  </si>
  <si>
    <t>Joseph Szu</t>
  </si>
  <si>
    <t>Joseph T Everson</t>
  </si>
  <si>
    <t>Joseph Tanizawa</t>
  </si>
  <si>
    <t>Joseph Tham</t>
  </si>
  <si>
    <t>Joseph Tolen</t>
  </si>
  <si>
    <t>Joseph Villatoro</t>
  </si>
  <si>
    <t>Joseph W Baptiste</t>
  </si>
  <si>
    <t>Joseph Williams</t>
  </si>
  <si>
    <t>Joseph Williams Jr</t>
  </si>
  <si>
    <t>Joseph Wong</t>
  </si>
  <si>
    <t>Josephina Chand</t>
  </si>
  <si>
    <t>Josephina Dominguez-Perez</t>
  </si>
  <si>
    <t>Josephine  Bautista</t>
  </si>
  <si>
    <t>Josephine  Fung</t>
  </si>
  <si>
    <t>Josephine  Gonzaga-Fenete</t>
  </si>
  <si>
    <t>Josephine  Perez</t>
  </si>
  <si>
    <t>Josephine A Pascua</t>
  </si>
  <si>
    <t>Josephine B Angcay</t>
  </si>
  <si>
    <t>Josephine Belarmino</t>
  </si>
  <si>
    <t>Josephine Borges</t>
  </si>
  <si>
    <t>Josephine C Rapadas</t>
  </si>
  <si>
    <t>Josephine Chu</t>
  </si>
  <si>
    <t>Josephine Gillespie</t>
  </si>
  <si>
    <t>Josephine Koh</t>
  </si>
  <si>
    <t>Josephine Ling</t>
  </si>
  <si>
    <t>Josephine Liu</t>
  </si>
  <si>
    <t>Josephine Macaraig</t>
  </si>
  <si>
    <t>Josephine Miranda</t>
  </si>
  <si>
    <t>Claims Process Clerk</t>
  </si>
  <si>
    <t>Josephine Muolic</t>
  </si>
  <si>
    <t>Josephine Oaties</t>
  </si>
  <si>
    <t>Josephine Q Chu</t>
  </si>
  <si>
    <t>Josephine Racelis</t>
  </si>
  <si>
    <t>Josephine Reboquio</t>
  </si>
  <si>
    <t>Josephine V Perez</t>
  </si>
  <si>
    <t>Josephine Young</t>
  </si>
  <si>
    <t>Josey Russell</t>
  </si>
  <si>
    <t>Joshua  Posey</t>
  </si>
  <si>
    <t>Joshua C Pastreich</t>
  </si>
  <si>
    <t>Contract Compliance Officer 2</t>
  </si>
  <si>
    <t>Joshua E Hodges</t>
  </si>
  <si>
    <t>Joshua Ely  Cusick</t>
  </si>
  <si>
    <t>Joshua Enea</t>
  </si>
  <si>
    <t>Joshua H Chan</t>
  </si>
  <si>
    <t>Joshua Harris</t>
  </si>
  <si>
    <t>Joshua Luria</t>
  </si>
  <si>
    <t>Joshua M Duckworth</t>
  </si>
  <si>
    <t>Joshua Maher</t>
  </si>
  <si>
    <t>Joshua Montero</t>
  </si>
  <si>
    <t>Joshua Newman</t>
  </si>
  <si>
    <t>Joshua Wang</t>
  </si>
  <si>
    <t>Joshua White</t>
  </si>
  <si>
    <t>Joshua-Roger Ipac</t>
  </si>
  <si>
    <t>Josie Buzon</t>
  </si>
  <si>
    <t>Wastewater Control Inspector</t>
  </si>
  <si>
    <t>Josiebel Cooper</t>
  </si>
  <si>
    <t>Jossie  Alegre</t>
  </si>
  <si>
    <t>Jotter Carinal</t>
  </si>
  <si>
    <t>Jourdan Phillips</t>
  </si>
  <si>
    <t>Joven Aquino</t>
  </si>
  <si>
    <t>Jowey Zhang</t>
  </si>
  <si>
    <t>Joy C Ugochukwu</t>
  </si>
  <si>
    <t>Joy D San Buenaventura</t>
  </si>
  <si>
    <t>Joy Houlihan</t>
  </si>
  <si>
    <t>Joy Jane S Tuballa</t>
  </si>
  <si>
    <t>Joy Onuoma</t>
  </si>
  <si>
    <t>Joy Soto</t>
  </si>
  <si>
    <t>Joy T Catolico</t>
  </si>
  <si>
    <t>Joyce  Lewis</t>
  </si>
  <si>
    <t>Joyce A Satow</t>
  </si>
  <si>
    <t>Joyce Allegro</t>
  </si>
  <si>
    <t>Joyce B Chan</t>
  </si>
  <si>
    <t>Joyce Boone</t>
  </si>
  <si>
    <t>Joyce Chan</t>
  </si>
  <si>
    <t>Assistant Rental Manager, Port</t>
  </si>
  <si>
    <t>Joyce Cho</t>
  </si>
  <si>
    <t>Joyce Chong</t>
  </si>
  <si>
    <t>Joyce Fong</t>
  </si>
  <si>
    <t>Joyce Graves</t>
  </si>
  <si>
    <t>Joyce Kimotsuki</t>
  </si>
  <si>
    <t>Joyce Lane</t>
  </si>
  <si>
    <t>Joyce Lewis</t>
  </si>
  <si>
    <t>Joyce M Sakata</t>
  </si>
  <si>
    <t>Joyce Petersen</t>
  </si>
  <si>
    <t>Joyce Rowe</t>
  </si>
  <si>
    <t>Joyce Sakata</t>
  </si>
  <si>
    <t>Joyce Satow</t>
  </si>
  <si>
    <t>Joyce Williams</t>
  </si>
  <si>
    <t>Joyce Y Hutchings</t>
  </si>
  <si>
    <t>Joycelyn  Harris</t>
  </si>
  <si>
    <t>Joycelyn De Castro</t>
  </si>
  <si>
    <t>Joycelyn Harris</t>
  </si>
  <si>
    <t>Joycilynn Mccree</t>
  </si>
  <si>
    <t>Joyette V Small</t>
  </si>
  <si>
    <t>Joyevane Pate</t>
  </si>
  <si>
    <t>Joyvelle Henderson</t>
  </si>
  <si>
    <t>Juan  Contreras</t>
  </si>
  <si>
    <t>Juan  Murillo</t>
  </si>
  <si>
    <t>Juan  Real</t>
  </si>
  <si>
    <t>Juan  Ruiz Dealda</t>
  </si>
  <si>
    <t>Juan A Guzman</t>
  </si>
  <si>
    <t>Juan Barillo</t>
  </si>
  <si>
    <t>Laboratory Helper</t>
  </si>
  <si>
    <t>Juan C Paniagua</t>
  </si>
  <si>
    <t>Juan Cisneros</t>
  </si>
  <si>
    <t>Juan Cortes</t>
  </si>
  <si>
    <t>Juan Cortez</t>
  </si>
  <si>
    <t>Juan D La Chica</t>
  </si>
  <si>
    <t>Juan Garcia</t>
  </si>
  <si>
    <t>Juan Garrido</t>
  </si>
  <si>
    <t>Juan Guzman</t>
  </si>
  <si>
    <t>Juan Lopez Jimenez</t>
  </si>
  <si>
    <t>Juan Moreira</t>
  </si>
  <si>
    <t>Juan Ruiz Dealda</t>
  </si>
  <si>
    <t>Juan S Daniels</t>
  </si>
  <si>
    <t>Juan Sipin</t>
  </si>
  <si>
    <t>Juan Trujillo Jr</t>
  </si>
  <si>
    <t>Juan Velez</t>
  </si>
  <si>
    <t>Juan Yi Jiang</t>
  </si>
  <si>
    <t>Juancarlos Sagastume</t>
  </si>
  <si>
    <t>Juancho Gella</t>
  </si>
  <si>
    <t>Juancho R Gella</t>
  </si>
  <si>
    <t>Juanita  Greene</t>
  </si>
  <si>
    <t>Juanita Concepcion</t>
  </si>
  <si>
    <t>Juanita Fajilagutan</t>
  </si>
  <si>
    <t>Juanita Greene</t>
  </si>
  <si>
    <t>Juanita Kerlegan</t>
  </si>
  <si>
    <t>Juanita Madrid</t>
  </si>
  <si>
    <t>Judann Brumfield</t>
  </si>
  <si>
    <t>Judann L Brumfield</t>
  </si>
  <si>
    <t>Jude Yuen</t>
  </si>
  <si>
    <t>Judith  Bachman</t>
  </si>
  <si>
    <t>Judith A Pietrzak</t>
  </si>
  <si>
    <t>Judith Bachman</t>
  </si>
  <si>
    <t>Judith Beck</t>
  </si>
  <si>
    <t>Judith Chavez</t>
  </si>
  <si>
    <t>Judith Dispo</t>
  </si>
  <si>
    <t>Hospital Eligibility Worker Supervisor</t>
  </si>
  <si>
    <t>Judith Garvey</t>
  </si>
  <si>
    <t>Judith L Starbuck</t>
  </si>
  <si>
    <t>Judith Martin</t>
  </si>
  <si>
    <t>Judith N Selerio</t>
  </si>
  <si>
    <t>Judith N Tenorio</t>
  </si>
  <si>
    <t>Judith Peters</t>
  </si>
  <si>
    <t>Judith Riggle</t>
  </si>
  <si>
    <t>Judith Starbuck</t>
  </si>
  <si>
    <t>Judson True</t>
  </si>
  <si>
    <t>Judy A Busch</t>
  </si>
  <si>
    <t>Judy A Doi</t>
  </si>
  <si>
    <t>Judy Busch</t>
  </si>
  <si>
    <t>Judy C Lizardo</t>
  </si>
  <si>
    <t>Judy Chin</t>
  </si>
  <si>
    <t>Judy Doi</t>
  </si>
  <si>
    <t>Judy Johnson</t>
  </si>
  <si>
    <t>Judy L Penso</t>
  </si>
  <si>
    <t>Judy Lizardo</t>
  </si>
  <si>
    <t>Judy M Chiang</t>
  </si>
  <si>
    <t>Judy M Lam</t>
  </si>
  <si>
    <t>Judy Melinek</t>
  </si>
  <si>
    <t>Assistant Medical Examiner</t>
  </si>
  <si>
    <t>Judy N Liu</t>
  </si>
  <si>
    <t>Judy N Wong</t>
  </si>
  <si>
    <t>Judy Perry</t>
  </si>
  <si>
    <t>Judy R Perry</t>
  </si>
  <si>
    <t>Judy Tam</t>
  </si>
  <si>
    <t>Judy V Cordon</t>
  </si>
  <si>
    <t>Judy Wilson</t>
  </si>
  <si>
    <t>Juel Rice</t>
  </si>
  <si>
    <t>Jugesta Norris</t>
  </si>
  <si>
    <t>Jul L Parsons</t>
  </si>
  <si>
    <t>Julan Cheung</t>
  </si>
  <si>
    <t>Julanda  Griffin</t>
  </si>
  <si>
    <t>Jules Friedel</t>
  </si>
  <si>
    <t>Jules Levaggi</t>
  </si>
  <si>
    <t>Julia  Dyett</t>
  </si>
  <si>
    <t>Julia Capozzoli</t>
  </si>
  <si>
    <t>Julia M Angalet</t>
  </si>
  <si>
    <t>Julia Olaso</t>
  </si>
  <si>
    <t>Julia Sizto</t>
  </si>
  <si>
    <t>Julian  Chang</t>
  </si>
  <si>
    <t>Julian A Hill</t>
  </si>
  <si>
    <t>Julian B Sapirstein</t>
  </si>
  <si>
    <t>Mental Health Hearing Officer</t>
  </si>
  <si>
    <t>Julian Bedoya</t>
  </si>
  <si>
    <t>Epidemiologist I</t>
  </si>
  <si>
    <t>Julian Gradney</t>
  </si>
  <si>
    <t>Julian Hill</t>
  </si>
  <si>
    <t>Julian M Hermosura</t>
  </si>
  <si>
    <t>Juliana Bullock</t>
  </si>
  <si>
    <t>Juliana I Imoka</t>
  </si>
  <si>
    <t>Juliana Marquez</t>
  </si>
  <si>
    <t>Electroencephalograph Tech 1</t>
  </si>
  <si>
    <t>Juliana Wong</t>
  </si>
  <si>
    <t>Juliann M Fusaro</t>
  </si>
  <si>
    <t>Julianne K Baker</t>
  </si>
  <si>
    <t>Julie  Abusharkh</t>
  </si>
  <si>
    <t>Court Interpreter Supervisor</t>
  </si>
  <si>
    <t>Julie  Molitor</t>
  </si>
  <si>
    <t>Julie A Mark</t>
  </si>
  <si>
    <t>Julie A Mcdonald</t>
  </si>
  <si>
    <t>Julie A. Bauch</t>
  </si>
  <si>
    <t>Julie Abusharkh</t>
  </si>
  <si>
    <t>Julie Bauch</t>
  </si>
  <si>
    <t>Julie C Pastrano</t>
  </si>
  <si>
    <t>Julie Cohen</t>
  </si>
  <si>
    <t>Julie Dodd  Tetzlaff</t>
  </si>
  <si>
    <t>Julie E Cohen</t>
  </si>
  <si>
    <t>Julie E Graham</t>
  </si>
  <si>
    <t>Julie Ennies</t>
  </si>
  <si>
    <t>Julie Ford</t>
  </si>
  <si>
    <t>Julie Graham</t>
  </si>
  <si>
    <t>Julie K Tse</t>
  </si>
  <si>
    <t>Julie Kawasaki</t>
  </si>
  <si>
    <t>Julie Lee</t>
  </si>
  <si>
    <t>Julie Liu</t>
  </si>
  <si>
    <t>Julie M Duong</t>
  </si>
  <si>
    <t>Julie Mark</t>
  </si>
  <si>
    <t>Julie Mcdevitt</t>
  </si>
  <si>
    <t>Julie Molitor</t>
  </si>
  <si>
    <t>Julie Murray</t>
  </si>
  <si>
    <t>Julie P Lazar</t>
  </si>
  <si>
    <t>Julie Pastrano</t>
  </si>
  <si>
    <t>Julie Rael</t>
  </si>
  <si>
    <t>Julie S Meyers</t>
  </si>
  <si>
    <t>Julie Tang</t>
  </si>
  <si>
    <t>Julie Tse</t>
  </si>
  <si>
    <t>Julie Wilson</t>
  </si>
  <si>
    <t>Julie Y Zhen</t>
  </si>
  <si>
    <t>Julien Heng</t>
  </si>
  <si>
    <t>Juliet  Ramos</t>
  </si>
  <si>
    <t>Juliet A Palarca</t>
  </si>
  <si>
    <t>Juliet Ellis</t>
  </si>
  <si>
    <t>Juliet Huntington</t>
  </si>
  <si>
    <t>Juliet Martin</t>
  </si>
  <si>
    <t>Juliet Palarca</t>
  </si>
  <si>
    <t>Julieta  Carrillo</t>
  </si>
  <si>
    <t>Julieta B Creer</t>
  </si>
  <si>
    <t>Julio A Zarceno Bonilla</t>
  </si>
  <si>
    <t>Julio C Escobar</t>
  </si>
  <si>
    <t>Julio C Mendoza</t>
  </si>
  <si>
    <t>Julio C Molina</t>
  </si>
  <si>
    <t>Julio Cordova</t>
  </si>
  <si>
    <t>Julio Gochez</t>
  </si>
  <si>
    <t>Julio Martinez</t>
  </si>
  <si>
    <t>Julio Muller</t>
  </si>
  <si>
    <t>Julio Orozco</t>
  </si>
  <si>
    <t>Julio Oviedo</t>
  </si>
  <si>
    <t>Julio Wong</t>
  </si>
  <si>
    <t>Assistant General Services Manager</t>
  </si>
  <si>
    <t>Julius  Turman</t>
  </si>
  <si>
    <t>Julius Campos</t>
  </si>
  <si>
    <t>Julius Casas</t>
  </si>
  <si>
    <t>Julius D Navarro</t>
  </si>
  <si>
    <t>Julius Dempsky</t>
  </si>
  <si>
    <t>Assistant Inspector Iii (Police Department)</t>
  </si>
  <si>
    <t>Julius Howard</t>
  </si>
  <si>
    <t>Julius Navarro</t>
  </si>
  <si>
    <t>July K Ugas</t>
  </si>
  <si>
    <t>Juma Byrd</t>
  </si>
  <si>
    <t>Jun  Liang</t>
  </si>
  <si>
    <t>Jun Cao</t>
  </si>
  <si>
    <t>Jun Chi Hou</t>
  </si>
  <si>
    <t>Jun Mei X Lau</t>
  </si>
  <si>
    <t>June Schlotfeldt-Cato</t>
  </si>
  <si>
    <t>June Williams</t>
  </si>
  <si>
    <t>Junelle Empleo</t>
  </si>
  <si>
    <t>Jung H Thomas</t>
  </si>
  <si>
    <t>Junko Craft</t>
  </si>
  <si>
    <t>Juno M Butler</t>
  </si>
  <si>
    <t>Juno Pak</t>
  </si>
  <si>
    <t>Junteng  Mei</t>
  </si>
  <si>
    <t>Junteng Mei</t>
  </si>
  <si>
    <t>Jusel N Selerio</t>
  </si>
  <si>
    <t>Justin  Volk</t>
  </si>
  <si>
    <t>Forensic Laboratory Technician</t>
  </si>
  <si>
    <t>Justin Dauterman</t>
  </si>
  <si>
    <t>Justin Davidson</t>
  </si>
  <si>
    <t>Justin De Angelo M Mccall</t>
  </si>
  <si>
    <t>Justin Dinslage</t>
  </si>
  <si>
    <t>Justin Garcidiaz</t>
  </si>
  <si>
    <t>Justin Good</t>
  </si>
  <si>
    <t>Justin J Quintero</t>
  </si>
  <si>
    <t>Justin James</t>
  </si>
  <si>
    <t>Justin Kael</t>
  </si>
  <si>
    <t>Justin Li</t>
  </si>
  <si>
    <t>Justin Lucas</t>
  </si>
  <si>
    <t>Justin Lum</t>
  </si>
  <si>
    <t>Justin Madden</t>
  </si>
  <si>
    <t>Justin Morgan</t>
  </si>
  <si>
    <t>Justin Quintero</t>
  </si>
  <si>
    <t>Justin T Leach</t>
  </si>
  <si>
    <t>Justin V Morgan</t>
  </si>
  <si>
    <t>Justin W Webster</t>
  </si>
  <si>
    <t>Justina Bocanegra</t>
  </si>
  <si>
    <t>Justina Dizon</t>
  </si>
  <si>
    <t>Justina Thompson</t>
  </si>
  <si>
    <t>Justine G Peace</t>
  </si>
  <si>
    <t>Justin-Paul D Bugarin</t>
  </si>
  <si>
    <t>Justus Smith</t>
  </si>
  <si>
    <t>Juvenal Villarreal</t>
  </si>
  <si>
    <t>Cement Finisher Supervisor I</t>
  </si>
  <si>
    <t>Juyanique Ogada</t>
  </si>
  <si>
    <t>Ka Kin Tse</t>
  </si>
  <si>
    <t>Ka Lai Carrie  Tang</t>
  </si>
  <si>
    <t>Ka M Lo</t>
  </si>
  <si>
    <t>Ka Wang K Yip</t>
  </si>
  <si>
    <t>Ka Ying  Cheu</t>
  </si>
  <si>
    <t>Kabine Mara</t>
  </si>
  <si>
    <t>Kaeo Nacua</t>
  </si>
  <si>
    <t>Kahala C Drain</t>
  </si>
  <si>
    <t>Kahfi Vinson</t>
  </si>
  <si>
    <t>Kahlil Boykin</t>
  </si>
  <si>
    <t>Kahri  Gill-Kehoe</t>
  </si>
  <si>
    <t>Kai Forsley</t>
  </si>
  <si>
    <t>Kai L Bevington</t>
  </si>
  <si>
    <t>Kai Ley  Wong</t>
  </si>
  <si>
    <t>Kai Wai Yuen</t>
  </si>
  <si>
    <t>Kai-Fai Chan</t>
  </si>
  <si>
    <t>Kain Lee  Chin</t>
  </si>
  <si>
    <t>Kako B Gonzalez</t>
  </si>
  <si>
    <t>Kako Gonzalez</t>
  </si>
  <si>
    <t>Kalani Sanders</t>
  </si>
  <si>
    <t>Kalliroy Rayas</t>
  </si>
  <si>
    <t>Kally Ip</t>
  </si>
  <si>
    <t>Kalson Chan</t>
  </si>
  <si>
    <t>Kam Chew</t>
  </si>
  <si>
    <t>Kam H Wu</t>
  </si>
  <si>
    <t>Kamakana A Alvaro</t>
  </si>
  <si>
    <t>Kamilah F Taylor</t>
  </si>
  <si>
    <t>Kamini Vella</t>
  </si>
  <si>
    <t>Kammy N Vong</t>
  </si>
  <si>
    <t>Kamron Price</t>
  </si>
  <si>
    <t>Kan F Yip</t>
  </si>
  <si>
    <t>Kan Yip</t>
  </si>
  <si>
    <t>Kanchana Gaddipati</t>
  </si>
  <si>
    <t>Kandice C Garcia</t>
  </si>
  <si>
    <t>Kandice G Ashlock</t>
  </si>
  <si>
    <t>Kanisha Burdeen</t>
  </si>
  <si>
    <t>Kaprisha A Bryant</t>
  </si>
  <si>
    <t>Kara Duffy</t>
  </si>
  <si>
    <t>Karan Held</t>
  </si>
  <si>
    <t>Kareen Mckenzie</t>
  </si>
  <si>
    <t>Karel Ebergen</t>
  </si>
  <si>
    <t>Karen  Casanova</t>
  </si>
  <si>
    <t>Karen  Catalona</t>
  </si>
  <si>
    <t>Karen  Feldman</t>
  </si>
  <si>
    <t>Karen  Ferretti</t>
  </si>
  <si>
    <t>Karen  Henderson</t>
  </si>
  <si>
    <t>Karen  Sanchez</t>
  </si>
  <si>
    <t>Karen  Triandafyllis</t>
  </si>
  <si>
    <t>Karen Acosta</t>
  </si>
  <si>
    <t>Karen B Martin</t>
  </si>
  <si>
    <t>Karen Boyle</t>
  </si>
  <si>
    <t>Karen Bratt</t>
  </si>
  <si>
    <t>Karen Cai</t>
  </si>
  <si>
    <t>Karen Canizales</t>
  </si>
  <si>
    <t>Karen Catalona</t>
  </si>
  <si>
    <t>Karen Colindres</t>
  </si>
  <si>
    <t>Karen Duderstadt</t>
  </si>
  <si>
    <t>Karen E Eckersley</t>
  </si>
  <si>
    <t>Karen Ennis</t>
  </si>
  <si>
    <t>Karen Feldman</t>
  </si>
  <si>
    <t>Karen Ferretti</t>
  </si>
  <si>
    <t>Karen G Pierce</t>
  </si>
  <si>
    <t>Karen G Wilson</t>
  </si>
  <si>
    <t>Karen Ha</t>
  </si>
  <si>
    <t>Karen Henderson</t>
  </si>
  <si>
    <t>Karen Hernandez</t>
  </si>
  <si>
    <t>Karen Holbrook</t>
  </si>
  <si>
    <t>Karen Huang</t>
  </si>
  <si>
    <t>Karen Kirby</t>
  </si>
  <si>
    <t>Karen Kwok</t>
  </si>
  <si>
    <t>Karen L Taylor</t>
  </si>
  <si>
    <t>Karen Lancaster</t>
  </si>
  <si>
    <t>Karen Li</t>
  </si>
  <si>
    <t>Karen Liu</t>
  </si>
  <si>
    <t>Karen Luu</t>
  </si>
  <si>
    <t>Karen M Crivello</t>
  </si>
  <si>
    <t>Karen M Luu</t>
  </si>
  <si>
    <t>Karen M Passanisi</t>
  </si>
  <si>
    <t>Karen M Roye</t>
  </si>
  <si>
    <t>Dept Head Iii</t>
  </si>
  <si>
    <t>Karen Mackenzie</t>
  </si>
  <si>
    <t>Karen N Hernandez</t>
  </si>
  <si>
    <t>Karen Omalley</t>
  </si>
  <si>
    <t>Karen Passanisi</t>
  </si>
  <si>
    <t>Karen Pfaeffle</t>
  </si>
  <si>
    <t>Karen Pierce</t>
  </si>
  <si>
    <t>Karen Rosen</t>
  </si>
  <si>
    <t>Specialist In Aging Ii</t>
  </si>
  <si>
    <t>Karen Sellers</t>
  </si>
  <si>
    <t>Karen Stern</t>
  </si>
  <si>
    <t>Karen Thomson</t>
  </si>
  <si>
    <t>Karen Trinh</t>
  </si>
  <si>
    <t>Karen Wilson</t>
  </si>
  <si>
    <t>Karen Y Chan</t>
  </si>
  <si>
    <t>Karen Zhu</t>
  </si>
  <si>
    <t>Karim  Moradi</t>
  </si>
  <si>
    <t>Karim Moradi</t>
  </si>
  <si>
    <t>Karimah E Mouton</t>
  </si>
  <si>
    <t>Karin  Breuer</t>
  </si>
  <si>
    <t>Karin Jensen</t>
  </si>
  <si>
    <t>Karin K Yuen</t>
  </si>
  <si>
    <t>Karina Gonzales Arteaga</t>
  </si>
  <si>
    <t>Karina Hall</t>
  </si>
  <si>
    <t>Karina Hernandez</t>
  </si>
  <si>
    <t>Karine Ezikyan</t>
  </si>
  <si>
    <t>Karl  Hasz</t>
  </si>
  <si>
    <t>Karl Jason M Madayag</t>
  </si>
  <si>
    <t>Karl Jurado</t>
  </si>
  <si>
    <t>Karl Ma</t>
  </si>
  <si>
    <t>Karl Sattler</t>
  </si>
  <si>
    <t>Karla Caramanzana</t>
  </si>
  <si>
    <t>Karla Ferrufino</t>
  </si>
  <si>
    <t>Karla M Herrera</t>
  </si>
  <si>
    <t>Karla Paz</t>
  </si>
  <si>
    <t>Karla R Sotomayor</t>
  </si>
  <si>
    <t>Karla Spaulding</t>
  </si>
  <si>
    <t>Karla T Calderon</t>
  </si>
  <si>
    <t>Karla V Estrada</t>
  </si>
  <si>
    <t>Karri Ving</t>
  </si>
  <si>
    <t>Kartik Shah</t>
  </si>
  <si>
    <t>Karyn C Freer</t>
  </si>
  <si>
    <t>Karyn Sanchez</t>
  </si>
  <si>
    <t>Kashana Davis</t>
  </si>
  <si>
    <t>Katalina Vasilyeva</t>
  </si>
  <si>
    <t>Katanya Henry</t>
  </si>
  <si>
    <t>Katarina Gallardo</t>
  </si>
  <si>
    <t>Kate  Hellenga</t>
  </si>
  <si>
    <t>Kate Conner</t>
  </si>
  <si>
    <t>Kate G Toran</t>
  </si>
  <si>
    <t>Kate Jordan</t>
  </si>
  <si>
    <t>Katharine Albright</t>
  </si>
  <si>
    <t>Katharine K Guyon</t>
  </si>
  <si>
    <t>Katherine  Jose</t>
  </si>
  <si>
    <t>Katherine  Young</t>
  </si>
  <si>
    <t>Katherine A Reyes</t>
  </si>
  <si>
    <t>Katherine A. Swidarski</t>
  </si>
  <si>
    <t>Katherine Buhagiar</t>
  </si>
  <si>
    <t>Katherine C Gee</t>
  </si>
  <si>
    <t>Katherine Clarino</t>
  </si>
  <si>
    <t>Katherine D Maher</t>
  </si>
  <si>
    <t>Katherine Davis</t>
  </si>
  <si>
    <t>Katherine E Cox</t>
  </si>
  <si>
    <t>Katherine E Matthew</t>
  </si>
  <si>
    <t>Katherine Evans</t>
  </si>
  <si>
    <t>Katherine Fischer</t>
  </si>
  <si>
    <t>Katherine Gee</t>
  </si>
  <si>
    <t>Katherine Hakimian</t>
  </si>
  <si>
    <t>Katherine Hunsicker</t>
  </si>
  <si>
    <t>Katherine L Johnson</t>
  </si>
  <si>
    <t>Katherine Leung</t>
  </si>
  <si>
    <t>Katherine Luttrell</t>
  </si>
  <si>
    <t>Katherine M Blair</t>
  </si>
  <si>
    <t>Katherine M Favetti</t>
  </si>
  <si>
    <t>Katherine Mak</t>
  </si>
  <si>
    <t>Katherine Matthew</t>
  </si>
  <si>
    <t>Katherine Miller</t>
  </si>
  <si>
    <t>Katherine Reichardt</t>
  </si>
  <si>
    <t>Katherine Schoellenbach</t>
  </si>
  <si>
    <t>Katherine V Briceno</t>
  </si>
  <si>
    <t>Katherine W Miller</t>
  </si>
  <si>
    <t>Kathleen  Devine</t>
  </si>
  <si>
    <t>Kathleen  Gianassi</t>
  </si>
  <si>
    <t>Kathleen  Gulbengay</t>
  </si>
  <si>
    <t>Kathleen  Hannon Bryan</t>
  </si>
  <si>
    <t>Kathleen  Mccann</t>
  </si>
  <si>
    <t>Kathleen  Ruiz-Healy</t>
  </si>
  <si>
    <t>Kathleen C Hayes</t>
  </si>
  <si>
    <t>Kathleen Daly</t>
  </si>
  <si>
    <t>Kathleen Diohep</t>
  </si>
  <si>
    <t>Kathleen E Leyva</t>
  </si>
  <si>
    <t>Kathleen E Sakelaris</t>
  </si>
  <si>
    <t>Kathleen Fischer</t>
  </si>
  <si>
    <t>Kathleen H Mylan</t>
  </si>
  <si>
    <t>Kathleen Kaneyama</t>
  </si>
  <si>
    <t>Kathleen Kelly</t>
  </si>
  <si>
    <t>Kathleen M Mcclure</t>
  </si>
  <si>
    <t>Kathleen Matias</t>
  </si>
  <si>
    <t>Aquatics Facility Supervisor</t>
  </si>
  <si>
    <t>Kathleen Mccann</t>
  </si>
  <si>
    <t>Kathleen Mcclure</t>
  </si>
  <si>
    <t>Kathleen Murphy</t>
  </si>
  <si>
    <t>Kathleen Noonan</t>
  </si>
  <si>
    <t>Kathleen P Mullins</t>
  </si>
  <si>
    <t>Kathleen Policy</t>
  </si>
  <si>
    <t>Kathleen Richards</t>
  </si>
  <si>
    <t>Kathleen Sakelaris</t>
  </si>
  <si>
    <t>Kathleen Schick</t>
  </si>
  <si>
    <t>Kathleen Scoggin</t>
  </si>
  <si>
    <t>Kathleen T Harold</t>
  </si>
  <si>
    <t>Asst Chf Dist Atty'S Invstgtor</t>
  </si>
  <si>
    <t>Kathleen Toy</t>
  </si>
  <si>
    <t>Kathleen V Mackerrow</t>
  </si>
  <si>
    <t>Kathrin Moore</t>
  </si>
  <si>
    <t>Kathryn  Eberly</t>
  </si>
  <si>
    <t>Eeo Programs Specialist</t>
  </si>
  <si>
    <t>Kathryn Ballou</t>
  </si>
  <si>
    <t>Kathryn Bartel</t>
  </si>
  <si>
    <t>Kathryn Brown</t>
  </si>
  <si>
    <t>Kathryn Gee</t>
  </si>
  <si>
    <t>Kathryn Gillick</t>
  </si>
  <si>
    <t>Kathryn Guo</t>
  </si>
  <si>
    <t>Kathryn Guta</t>
  </si>
  <si>
    <t>Kathryn H Stanley</t>
  </si>
  <si>
    <t>Kathryn J Won</t>
  </si>
  <si>
    <t>Kathryn Knoblauch</t>
  </si>
  <si>
    <t>Kathryn Koenig</t>
  </si>
  <si>
    <t>Kathryn L Ballou</t>
  </si>
  <si>
    <t>Kathryn L Jenson</t>
  </si>
  <si>
    <t>Kathryn Levis Williamson</t>
  </si>
  <si>
    <t>Kathryn M Boone</t>
  </si>
  <si>
    <t>Kathryn M Roberts</t>
  </si>
  <si>
    <t>Kathryn Miller</t>
  </si>
  <si>
    <t>Kathryn Moran</t>
  </si>
  <si>
    <t>Kathryn S Mandapat</t>
  </si>
  <si>
    <t>Kathryn X Guo</t>
  </si>
  <si>
    <t>Kathryn Y Grabill</t>
  </si>
  <si>
    <t>Kathryn Zychowicz</t>
  </si>
  <si>
    <t>Kathryne Mauricio</t>
  </si>
  <si>
    <t>Kathy  Gorin</t>
  </si>
  <si>
    <t>Kathy Gorin</t>
  </si>
  <si>
    <t>Kathy Harris</t>
  </si>
  <si>
    <t>Kathy Lee</t>
  </si>
  <si>
    <t>Kathy Ruffin</t>
  </si>
  <si>
    <t>Kathy Shih</t>
  </si>
  <si>
    <t>Katie Kim</t>
  </si>
  <si>
    <t>Katie Loo</t>
  </si>
  <si>
    <t>Katrin Reimuller</t>
  </si>
  <si>
    <t>Katrina A Peirce</t>
  </si>
  <si>
    <t>Katrina Cobb</t>
  </si>
  <si>
    <t>Katrina E Jones</t>
  </si>
  <si>
    <t>Katrina Meier</t>
  </si>
  <si>
    <t>Katrina Peirce</t>
  </si>
  <si>
    <t>Katrina Ting</t>
  </si>
  <si>
    <t>Katung  Ha</t>
  </si>
  <si>
    <t>Katy Bersamin</t>
  </si>
  <si>
    <t>Kauk Tang</t>
  </si>
  <si>
    <t>Kaukab Mohsin</t>
  </si>
  <si>
    <t>Kaumil Parghi</t>
  </si>
  <si>
    <t>Kaushal  Bhaskar</t>
  </si>
  <si>
    <t>Kay J Cheng</t>
  </si>
  <si>
    <t>Kay Williams</t>
  </si>
  <si>
    <t>Kay Yatabe</t>
  </si>
  <si>
    <t>Kayan  Chan</t>
  </si>
  <si>
    <t>Kayan Chan</t>
  </si>
  <si>
    <t>Kayce Plascencia</t>
  </si>
  <si>
    <t>Keely C Harmon</t>
  </si>
  <si>
    <t>Keena  Middleton</t>
  </si>
  <si>
    <t>Keenia M Williams</t>
  </si>
  <si>
    <t>Keenith  Chan</t>
  </si>
  <si>
    <t>Keent K Chu</t>
  </si>
  <si>
    <t>Keevin O'Brien</t>
  </si>
  <si>
    <t>Keeya  Edwards</t>
  </si>
  <si>
    <t>Keila  Naiuli</t>
  </si>
  <si>
    <t>Keisha Fairley</t>
  </si>
  <si>
    <t>Keita Moriwaki</t>
  </si>
  <si>
    <t>Keith A Sovig</t>
  </si>
  <si>
    <t>Keith Baraka</t>
  </si>
  <si>
    <t>Keith Bartel</t>
  </si>
  <si>
    <t>Keith Berkley</t>
  </si>
  <si>
    <t>Keith Burroughs</t>
  </si>
  <si>
    <t>Keith Crouse</t>
  </si>
  <si>
    <t>Keith Davis</t>
  </si>
  <si>
    <t>Keith Donnelly</t>
  </si>
  <si>
    <t>Keith E Bartel</t>
  </si>
  <si>
    <t>Keith Gallo</t>
  </si>
  <si>
    <t>Keith Hall</t>
  </si>
  <si>
    <t>Keith Matthews</t>
  </si>
  <si>
    <t>Keith Murphy</t>
  </si>
  <si>
    <t>Keith Onishi</t>
  </si>
  <si>
    <t>Keith Parker</t>
  </si>
  <si>
    <t>Keith Phillips</t>
  </si>
  <si>
    <t>Keith R Baraka</t>
  </si>
  <si>
    <t>Keith R Grout</t>
  </si>
  <si>
    <t>Keith R Onishi</t>
  </si>
  <si>
    <t>Keith Roberts</t>
  </si>
  <si>
    <t>Keith Tom</t>
  </si>
  <si>
    <t>Keith W Wong</t>
  </si>
  <si>
    <t>Keith Wilkinson</t>
  </si>
  <si>
    <t>Keith Williams Jr</t>
  </si>
  <si>
    <t>Keith Ybarreta</t>
  </si>
  <si>
    <t>Kelechi N Ihenacho</t>
  </si>
  <si>
    <t>Kelley Mccoy</t>
  </si>
  <si>
    <t>Kelli R Grotzke</t>
  </si>
  <si>
    <t>Kellie Crumbliss</t>
  </si>
  <si>
    <t>Kellie L Crumbliss</t>
  </si>
  <si>
    <t>Kelly A Lippi</t>
  </si>
  <si>
    <t>Kelly Banford</t>
  </si>
  <si>
    <t>Kelly Booker</t>
  </si>
  <si>
    <t>Kelly Brandon</t>
  </si>
  <si>
    <t>Kelly Bryant</t>
  </si>
  <si>
    <t>Kelly Bunce</t>
  </si>
  <si>
    <t>Kelly Corter</t>
  </si>
  <si>
    <t>Kelly Dunn</t>
  </si>
  <si>
    <t>Kelly Dwyer</t>
  </si>
  <si>
    <t>Kelly Eagen</t>
  </si>
  <si>
    <t>Kelly H Wong</t>
  </si>
  <si>
    <t>Kelly Hansen</t>
  </si>
  <si>
    <t>Kelly Holt</t>
  </si>
  <si>
    <t>Kelly J Cunnane</t>
  </si>
  <si>
    <t>Kelly Jackson</t>
  </si>
  <si>
    <t>Kelly K Alves</t>
  </si>
  <si>
    <t>Kelly L Mccray</t>
  </si>
  <si>
    <t>Kelly Lazaro</t>
  </si>
  <si>
    <t>Kelly M Brandon</t>
  </si>
  <si>
    <t>Kelly Quinn</t>
  </si>
  <si>
    <t>Kelly S Bridge</t>
  </si>
  <si>
    <t>Kelly Wesley</t>
  </si>
  <si>
    <t>Kelsey J Merl</t>
  </si>
  <si>
    <t>Kelvin M Xu</t>
  </si>
  <si>
    <t>Kelvin Siverand</t>
  </si>
  <si>
    <t>Kelvin Tan</t>
  </si>
  <si>
    <t>Kelvin Tso</t>
  </si>
  <si>
    <t>Kelvin Xu</t>
  </si>
  <si>
    <t>Kelvon Watts</t>
  </si>
  <si>
    <t>Kemi Nelson</t>
  </si>
  <si>
    <t>Ken Ainsworth</t>
  </si>
  <si>
    <t>Ken Liu</t>
  </si>
  <si>
    <t>Ken Prag</t>
  </si>
  <si>
    <t>Ken Thompson</t>
  </si>
  <si>
    <t>Ken Viola</t>
  </si>
  <si>
    <t>Ken Yang</t>
  </si>
  <si>
    <t>Ken Yao</t>
  </si>
  <si>
    <t>Ken Yu</t>
  </si>
  <si>
    <t>Kendall Gary</t>
  </si>
  <si>
    <t>Kendall J Scullion</t>
  </si>
  <si>
    <t>Kendra Armitage</t>
  </si>
  <si>
    <t>Kendra Kennedy</t>
  </si>
  <si>
    <t>Kenneth  Buhagiar</t>
  </si>
  <si>
    <t>Telecommunications Tech Supv</t>
  </si>
  <si>
    <t>Kenneth  Cacich</t>
  </si>
  <si>
    <t>Kenneth  Gee</t>
  </si>
  <si>
    <t>Kenneth  Helmer</t>
  </si>
  <si>
    <t>Kenneth  Hutton</t>
  </si>
  <si>
    <t>Kenneth  Lee</t>
  </si>
  <si>
    <t>Kenneth  Mcclain</t>
  </si>
  <si>
    <t>Kenneth  Tucker Jr</t>
  </si>
  <si>
    <t>Kenneth A Francies</t>
  </si>
  <si>
    <t>Kenneth A Jones</t>
  </si>
  <si>
    <t>Kenneth A Lombardi</t>
  </si>
  <si>
    <t>Assistant Deputy Chief 2</t>
  </si>
  <si>
    <t>Kenneth Akamere</t>
  </si>
  <si>
    <t>Kenneth Armstrong</t>
  </si>
  <si>
    <t>Kenneth Barney</t>
  </si>
  <si>
    <t>Kenneth Bates</t>
  </si>
  <si>
    <t>Kenneth Blackmon</t>
  </si>
  <si>
    <t>Kenneth Bowens</t>
  </si>
  <si>
    <t>Kenneth Buncum Jr</t>
  </si>
  <si>
    <t>Kenneth C Phan</t>
  </si>
  <si>
    <t>Kenneth Canedo</t>
  </si>
  <si>
    <t>Kenneth Chambers</t>
  </si>
  <si>
    <t>Kenneth Chan</t>
  </si>
  <si>
    <t>Kenneth Chin</t>
  </si>
  <si>
    <t>Kenneth Cooper</t>
  </si>
  <si>
    <t>Kenneth D Eslick</t>
  </si>
  <si>
    <t>Kenneth Ferrigno</t>
  </si>
  <si>
    <t>Kenneth Foster</t>
  </si>
  <si>
    <t>Kenneth G Lau</t>
  </si>
  <si>
    <t>Kenneth Gee</t>
  </si>
  <si>
    <t>Kenneth Gooden</t>
  </si>
  <si>
    <t>Kenneth H Dunn</t>
  </si>
  <si>
    <t>Kenneth H Foster</t>
  </si>
  <si>
    <t>Kenneth H Simmons Sr</t>
  </si>
  <si>
    <t>Kenneth Hangartner</t>
  </si>
  <si>
    <t>Kenneth Hanks Sr</t>
  </si>
  <si>
    <t>Kenneth Hupke</t>
  </si>
  <si>
    <t>Kenneth Hutton</t>
  </si>
  <si>
    <t>Kenneth J Barros</t>
  </si>
  <si>
    <t>Kenneth J Bowens</t>
  </si>
  <si>
    <t>Kenneth J Canedo</t>
  </si>
  <si>
    <t>Kenneth J Donnelly</t>
  </si>
  <si>
    <t>Kenneth J Jensen</t>
  </si>
  <si>
    <t>Kenneth J Morey</t>
  </si>
  <si>
    <t>Kenneth Jones</t>
  </si>
  <si>
    <t>Kenneth L Grady</t>
  </si>
  <si>
    <t>Kenneth L Washington</t>
  </si>
  <si>
    <t>Kenneth Li</t>
  </si>
  <si>
    <t>Kenneth Lim</t>
  </si>
  <si>
    <t>Kenneth Mcclain</t>
  </si>
  <si>
    <t>Kenneth Mcrorie</t>
  </si>
  <si>
    <t>Kenneth Morishita</t>
  </si>
  <si>
    <t>Kenneth Mulanax</t>
  </si>
  <si>
    <t>Kenneth N Burke</t>
  </si>
  <si>
    <t>Kenneth Olivencia</t>
  </si>
  <si>
    <t>Kenneth P Li</t>
  </si>
  <si>
    <t>Kenneth P Lunardi</t>
  </si>
  <si>
    <t>Kenneth Phan</t>
  </si>
  <si>
    <t>Kenneth Pon</t>
  </si>
  <si>
    <t>Kenneth Quinton</t>
  </si>
  <si>
    <t>Kenneth R Martin</t>
  </si>
  <si>
    <t>Water Meter Repairer</t>
  </si>
  <si>
    <t>Kenneth Sapp</t>
  </si>
  <si>
    <t>Automotive Mechanic Sprv 1</t>
  </si>
  <si>
    <t>Kenneth Simmons Jr</t>
  </si>
  <si>
    <t>Kenneth Spielman</t>
  </si>
  <si>
    <t>Kenneth Syring Jr</t>
  </si>
  <si>
    <t>Kenneth Tan</t>
  </si>
  <si>
    <t>Kenneth Thomas Jr</t>
  </si>
  <si>
    <t>Kenneth Uchida</t>
  </si>
  <si>
    <t>Kenneth W Thomas Jr</t>
  </si>
  <si>
    <t>Kenneth Webb</t>
  </si>
  <si>
    <t>Kenneth White</t>
  </si>
  <si>
    <t>Kenneth Wycoff</t>
  </si>
  <si>
    <t>Kenneth Yazzie</t>
  </si>
  <si>
    <t>Kenneth Yee</t>
  </si>
  <si>
    <t>Kennice D Burt</t>
  </si>
  <si>
    <t>Kenny Chan</t>
  </si>
  <si>
    <t>Kenny D Lam</t>
  </si>
  <si>
    <t>Kenny Huang</t>
  </si>
  <si>
    <t>Kenny Lau</t>
  </si>
  <si>
    <t>Kenny Lee</t>
  </si>
  <si>
    <t>Kenny Lewis</t>
  </si>
  <si>
    <t>Kenny Lin</t>
  </si>
  <si>
    <t>Kenny W Lau</t>
  </si>
  <si>
    <t>Kenny Yeung</t>
  </si>
  <si>
    <t>Kenpou Saechao</t>
  </si>
  <si>
    <t>Kenrick Gardiner</t>
  </si>
  <si>
    <t>Kent Chau</t>
  </si>
  <si>
    <t>Kent Eickman</t>
  </si>
  <si>
    <t>Kent G Eickman</t>
  </si>
  <si>
    <t>Kent G Zheng</t>
  </si>
  <si>
    <t>Kent K Funamura</t>
  </si>
  <si>
    <t>Kent Leung</t>
  </si>
  <si>
    <t>Kent S Long</t>
  </si>
  <si>
    <t>Kenton Gee</t>
  </si>
  <si>
    <t>Kenton Owyang</t>
  </si>
  <si>
    <t>Kenyettia  Brewer</t>
  </si>
  <si>
    <t>Kermit L Puckett</t>
  </si>
  <si>
    <t>Kern F Lee Jr</t>
  </si>
  <si>
    <t>Kerry Phillips</t>
  </si>
  <si>
    <t>Kerry Schindler</t>
  </si>
  <si>
    <t>Kerstin F Magary</t>
  </si>
  <si>
    <t>Kervin Silas</t>
  </si>
  <si>
    <t>Keshia Evans</t>
  </si>
  <si>
    <t>Ketric Mahoney</t>
  </si>
  <si>
    <t>Kevin  Keck</t>
  </si>
  <si>
    <t>Kevin  Kitchingham</t>
  </si>
  <si>
    <t>Kevin  Shea</t>
  </si>
  <si>
    <t>Kevin  Tom</t>
  </si>
  <si>
    <t>Kevin  Wong</t>
  </si>
  <si>
    <t>Kevin Alberto</t>
  </si>
  <si>
    <t>Kevin B Phillips</t>
  </si>
  <si>
    <t>Kevin Barteaux</t>
  </si>
  <si>
    <t>Kevin Breston</t>
  </si>
  <si>
    <t>Asst Chf Of Dept (Fire Dept)</t>
  </si>
  <si>
    <t>Kevin Byrne</t>
  </si>
  <si>
    <t>Kevin C K La</t>
  </si>
  <si>
    <t>Kevin C Mai</t>
  </si>
  <si>
    <t>Kevin Calkins</t>
  </si>
  <si>
    <t>Kevin Calvio</t>
  </si>
  <si>
    <t>Kevin Carpenter</t>
  </si>
  <si>
    <t>Kevin Chen</t>
  </si>
  <si>
    <t>Kevin Cheng</t>
  </si>
  <si>
    <t>Kevin Clark</t>
  </si>
  <si>
    <t>Kevin D Allen</t>
  </si>
  <si>
    <t>Kevin D Carpenter</t>
  </si>
  <si>
    <t>Kevin Danaher</t>
  </si>
  <si>
    <t>Kevin Day</t>
  </si>
  <si>
    <t>Kevin Dolar</t>
  </si>
  <si>
    <t>Kevin E O'Donnell</t>
  </si>
  <si>
    <t>Kevin G Labanowski</t>
  </si>
  <si>
    <t>Kevin Galvin</t>
  </si>
  <si>
    <t>Water Conservation Administrator</t>
  </si>
  <si>
    <t>Kevin Garry</t>
  </si>
  <si>
    <t>Kevin Golding</t>
  </si>
  <si>
    <t>Kevin Gonzales</t>
  </si>
  <si>
    <t>Kevin Grady</t>
  </si>
  <si>
    <t>Kevin Harvey</t>
  </si>
  <si>
    <t>Kevin Heuer</t>
  </si>
  <si>
    <t>Kevin J Barteaux</t>
  </si>
  <si>
    <t>Kevin J Clark</t>
  </si>
  <si>
    <t>Kevin J Day</t>
  </si>
  <si>
    <t>Kevin J Mcconnell</t>
  </si>
  <si>
    <t>Kevin J Mcdonnell</t>
  </si>
  <si>
    <t>Kevin J Smith</t>
  </si>
  <si>
    <t>Kevin Jackson</t>
  </si>
  <si>
    <t>Tree Topper Supervisor I</t>
  </si>
  <si>
    <t>Kevin Johnson</t>
  </si>
  <si>
    <t>Kevin Jones</t>
  </si>
  <si>
    <t>Kevin K Chin</t>
  </si>
  <si>
    <t>Kevin Kellogg</t>
  </si>
  <si>
    <t>Kevin La</t>
  </si>
  <si>
    <t>Kevin Langley</t>
  </si>
  <si>
    <t>Kevin Lee</t>
  </si>
  <si>
    <t>Kevin Lyons</t>
  </si>
  <si>
    <t>Kevin M Burke</t>
  </si>
  <si>
    <t>Kevin M Omalley</t>
  </si>
  <si>
    <t>Kevin Mai</t>
  </si>
  <si>
    <t>Kevin Mcafee</t>
  </si>
  <si>
    <t>Kevin Mccoy</t>
  </si>
  <si>
    <t>Kevin Mcpherson</t>
  </si>
  <si>
    <t>Kevin Moore</t>
  </si>
  <si>
    <t>Kevin Moylan</t>
  </si>
  <si>
    <t>Kevin Munguia</t>
  </si>
  <si>
    <t>Kevin Nakagawa</t>
  </si>
  <si>
    <t>Kevin Ng</t>
  </si>
  <si>
    <t>Kevin Nielsen</t>
  </si>
  <si>
    <t>Kevin O'Connor</t>
  </si>
  <si>
    <t>Kevin Ogg</t>
  </si>
  <si>
    <t>Kevin Omalley</t>
  </si>
  <si>
    <t>Kevin P Burr</t>
  </si>
  <si>
    <t>Kevin P Cashman</t>
  </si>
  <si>
    <t>Kevin P Moylan</t>
  </si>
  <si>
    <t>Kevin Pardini</t>
  </si>
  <si>
    <t>Kevin Phipps</t>
  </si>
  <si>
    <t>Kevin Rucker</t>
  </si>
  <si>
    <t>Kevin S Winch</t>
  </si>
  <si>
    <t>Kevin Santiago</t>
  </si>
  <si>
    <t>Kevin Shea</t>
  </si>
  <si>
    <t>Kevin Stancombe</t>
  </si>
  <si>
    <t>Kevin T Nielsen</t>
  </si>
  <si>
    <t>Kevin Tan</t>
  </si>
  <si>
    <t>Kevin V Cuadro</t>
  </si>
  <si>
    <t>Kevin V Moore</t>
  </si>
  <si>
    <t>Kevin W Brown</t>
  </si>
  <si>
    <t>Kevin W Garry</t>
  </si>
  <si>
    <t>Kevin W Kuhn</t>
  </si>
  <si>
    <t>Kevin W Ngo</t>
  </si>
  <si>
    <t>Kevin Woolen</t>
  </si>
  <si>
    <t>Pest Control Specialist</t>
  </si>
  <si>
    <t>Keyshi  Anderson</t>
  </si>
  <si>
    <t>Keyshi Anderson</t>
  </si>
  <si>
    <t>Khadeejah Evans</t>
  </si>
  <si>
    <t>Khai Huynh</t>
  </si>
  <si>
    <t>Khaisao Tham</t>
  </si>
  <si>
    <t>Khaldun Rucker</t>
  </si>
  <si>
    <t>Khalid Khan</t>
  </si>
  <si>
    <t>Khalid Outlioua</t>
  </si>
  <si>
    <t>Khalilah Pinckney</t>
  </si>
  <si>
    <t>Khamphone  Keopilavan</t>
  </si>
  <si>
    <t>Khamphone Keopilavan</t>
  </si>
  <si>
    <t>Khanh Au</t>
  </si>
  <si>
    <t>Khin Voong</t>
  </si>
  <si>
    <t>Kian L Tan</t>
  </si>
  <si>
    <t>Kianga Grant</t>
  </si>
  <si>
    <t>Kiet A Nguyen</t>
  </si>
  <si>
    <t>Kil Choi</t>
  </si>
  <si>
    <t>Kim  Hebert</t>
  </si>
  <si>
    <t>Kim A Leong</t>
  </si>
  <si>
    <t>Kim Brewer</t>
  </si>
  <si>
    <t>Kim C Lin</t>
  </si>
  <si>
    <t>Kim C Lynch</t>
  </si>
  <si>
    <t>Kim Cheung</t>
  </si>
  <si>
    <t>Kim Chow</t>
  </si>
  <si>
    <t>Kim Demings</t>
  </si>
  <si>
    <t>Kim Dickie</t>
  </si>
  <si>
    <t>Kim Donahue</t>
  </si>
  <si>
    <t>Kim Dougherty</t>
  </si>
  <si>
    <t>Kim E Walton</t>
  </si>
  <si>
    <t>Kim F Roca</t>
  </si>
  <si>
    <t>Kim H Leung</t>
  </si>
  <si>
    <t>Kim Handy</t>
  </si>
  <si>
    <t>Kim Hebert</t>
  </si>
  <si>
    <t>Kim Lang</t>
  </si>
  <si>
    <t>Kim Lewis</t>
  </si>
  <si>
    <t>Kim Lin</t>
  </si>
  <si>
    <t>Kim Lit</t>
  </si>
  <si>
    <t>Kim M Thompson</t>
  </si>
  <si>
    <t>Kim Ming  Wong</t>
  </si>
  <si>
    <t>Kim Patrice Klein</t>
  </si>
  <si>
    <t>Kim Truong-Nguyen</t>
  </si>
  <si>
    <t>Kim Wolske</t>
  </si>
  <si>
    <t>Kimberley Davis</t>
  </si>
  <si>
    <t>Kimberley Watson</t>
  </si>
  <si>
    <t>Kimberly  Grice</t>
  </si>
  <si>
    <t>Kimberly  Mckinney</t>
  </si>
  <si>
    <t>Kimberly A Clayborn</t>
  </si>
  <si>
    <t>Kimberly A Dalton</t>
  </si>
  <si>
    <t>Kimberly A Robinson</t>
  </si>
  <si>
    <t>Kimberly Banford</t>
  </si>
  <si>
    <t>Kimberly Bellone</t>
  </si>
  <si>
    <t>Kimberly Brandon</t>
  </si>
  <si>
    <t>Kimberly C Chang</t>
  </si>
  <si>
    <t>Kimberly D Foster</t>
  </si>
  <si>
    <t>Kimberly Dalton</t>
  </si>
  <si>
    <t>Kimberly Durandet</t>
  </si>
  <si>
    <t>Kimberly E Bellone</t>
  </si>
  <si>
    <t>Kimberly Garcia</t>
  </si>
  <si>
    <t>Kimberly Hiroshima</t>
  </si>
  <si>
    <t>Kimberly Kitano</t>
  </si>
  <si>
    <t>Kimberly Kulstad</t>
  </si>
  <si>
    <t>Kimberly L Garcia</t>
  </si>
  <si>
    <t>Kimberly Lutes-Koths</t>
  </si>
  <si>
    <t>Kimberly M Cates</t>
  </si>
  <si>
    <t>Kimberly Mc Keon</t>
  </si>
  <si>
    <t>Kimberly Mckinney</t>
  </si>
  <si>
    <t>Kimberly Molina</t>
  </si>
  <si>
    <t>Kimberly P Justin</t>
  </si>
  <si>
    <t>Kimberly S  Lin</t>
  </si>
  <si>
    <t>Kimberly S Voelker</t>
  </si>
  <si>
    <t>Kimberly Segna</t>
  </si>
  <si>
    <t>Kimberly Stampfer</t>
  </si>
  <si>
    <t>Kimberly Swinford</t>
  </si>
  <si>
    <t>Kimberly Tseng</t>
  </si>
  <si>
    <t>Kimberly Voelker</t>
  </si>
  <si>
    <t>Kimberly Wicoff</t>
  </si>
  <si>
    <t>Kimberlyn Jeffries</t>
  </si>
  <si>
    <t>Kimbra L Hall</t>
  </si>
  <si>
    <t>Kimbra Whitaker</t>
  </si>
  <si>
    <t>Kimsan Cheng</t>
  </si>
  <si>
    <t>Kin L Lei</t>
  </si>
  <si>
    <t>Kin Man Hung</t>
  </si>
  <si>
    <t>Kin Mo  Kwan</t>
  </si>
  <si>
    <t>Kin Tong</t>
  </si>
  <si>
    <t>Kin Wong</t>
  </si>
  <si>
    <t>King Lung  Lau</t>
  </si>
  <si>
    <t>King Lung Lau</t>
  </si>
  <si>
    <t>King Wai</t>
  </si>
  <si>
    <t>Kingman Ho</t>
  </si>
  <si>
    <t>Kingsley  Kuang</t>
  </si>
  <si>
    <t>Kingston  Pang</t>
  </si>
  <si>
    <t>Kira L Inglis</t>
  </si>
  <si>
    <t>Kira Z Sanchez</t>
  </si>
  <si>
    <t>Kirby H Vilar</t>
  </si>
  <si>
    <t>Kirby Vilar</t>
  </si>
  <si>
    <t>Kirk  Edwards</t>
  </si>
  <si>
    <t>Kirk  Essenmacher</t>
  </si>
  <si>
    <t>Kirk Brelsford</t>
  </si>
  <si>
    <t>Kirk Edison Jr</t>
  </si>
  <si>
    <t>Kirk H Leong</t>
  </si>
  <si>
    <t>Kirk J Tomioka</t>
  </si>
  <si>
    <t>Kirk L Jiles</t>
  </si>
  <si>
    <t>Kirra K Swenerton</t>
  </si>
  <si>
    <t>Kirsten  Macaulay</t>
  </si>
  <si>
    <t>Mayoral Staff Vii</t>
  </si>
  <si>
    <t>Kirsten Andersen</t>
  </si>
  <si>
    <t>Kirsten Graves</t>
  </si>
  <si>
    <t>Kirsten Williams</t>
  </si>
  <si>
    <t>Kirstie Patricia Ann Isana</t>
  </si>
  <si>
    <t>Kisha Mickels</t>
  </si>
  <si>
    <t>Kit  Chow</t>
  </si>
  <si>
    <t>Kit M Chan</t>
  </si>
  <si>
    <t>Kit Mahan</t>
  </si>
  <si>
    <t>Kit Yan  Ma</t>
  </si>
  <si>
    <t>Kitrina Oshea</t>
  </si>
  <si>
    <t>Kitt Crenshaw</t>
  </si>
  <si>
    <t>Commander Iii, (Police Department)</t>
  </si>
  <si>
    <t>Kitty K Wong</t>
  </si>
  <si>
    <t>Kitty Trawinski</t>
  </si>
  <si>
    <t>Kiyotaka  Kanamori</t>
  </si>
  <si>
    <t>Kjell  Harshman</t>
  </si>
  <si>
    <t>Kleyton M Jones</t>
  </si>
  <si>
    <t>Kmel I Knight</t>
  </si>
  <si>
    <t>Knar S Palayan</t>
  </si>
  <si>
    <t>Kofo Egbeyemi-Domingo</t>
  </si>
  <si>
    <t>Kok Sim</t>
  </si>
  <si>
    <t>Kokou Dagawa</t>
  </si>
  <si>
    <t>Konstantin D Zlatev</t>
  </si>
  <si>
    <t>Konstantin Sidorov</t>
  </si>
  <si>
    <t>Konstantin Zlatev</t>
  </si>
  <si>
    <t>Koon Chow Wong</t>
  </si>
  <si>
    <t>Koreda Tan</t>
  </si>
  <si>
    <t>Kris Bleything</t>
  </si>
  <si>
    <t>Krista Smith</t>
  </si>
  <si>
    <t>Kristan  Fulkerson</t>
  </si>
  <si>
    <t>Kristan Anderson</t>
  </si>
  <si>
    <t>Kristen  Mcguire</t>
  </si>
  <si>
    <t>Kristen Abasi</t>
  </si>
  <si>
    <t>Kristen D Belcastro</t>
  </si>
  <si>
    <t>Kristen Holland</t>
  </si>
  <si>
    <t>Kristen M Abasi</t>
  </si>
  <si>
    <t>Kristen Sligar</t>
  </si>
  <si>
    <t>Kristen Strait</t>
  </si>
  <si>
    <t>Kristi Wong</t>
  </si>
  <si>
    <t>Kristiane U Mohler</t>
  </si>
  <si>
    <t>Kristin A Hadley</t>
  </si>
  <si>
    <t>Kristin Ann  Orrantia</t>
  </si>
  <si>
    <t>Kristin Ann Orrantia</t>
  </si>
  <si>
    <t>Kristin D Opbroek</t>
  </si>
  <si>
    <t>Kristin F Paternie</t>
  </si>
  <si>
    <t>Kristin H Schildwachter</t>
  </si>
  <si>
    <t>Kristin Hardy</t>
  </si>
  <si>
    <t>Kristin Kogure</t>
  </si>
  <si>
    <t>Kristin L Allen</t>
  </si>
  <si>
    <t>Kristin Patterson</t>
  </si>
  <si>
    <t>Kristina Kirby</t>
  </si>
  <si>
    <t>Kristina Ledoux</t>
  </si>
  <si>
    <t>Kristina Rose</t>
  </si>
  <si>
    <t>Kristine A Mizutani</t>
  </si>
  <si>
    <t>Kristine Demafeliz</t>
  </si>
  <si>
    <t>Kristine Huey</t>
  </si>
  <si>
    <t>Kristine Mizutani</t>
  </si>
  <si>
    <t>Kristine Oreskovich</t>
  </si>
  <si>
    <t>Kristopher D Johnson</t>
  </si>
  <si>
    <t>Kristopher Macferren</t>
  </si>
  <si>
    <t>Medical Examiner'S Investigator I</t>
  </si>
  <si>
    <t>Kristopher Moore</t>
  </si>
  <si>
    <t>Kristy  Wong</t>
  </si>
  <si>
    <t>Krute Singa</t>
  </si>
  <si>
    <t>Krystal Kobasic</t>
  </si>
  <si>
    <t>Krystle A Cansino</t>
  </si>
  <si>
    <t>Krystle Castillo</t>
  </si>
  <si>
    <t>Kulwant Kaur</t>
  </si>
  <si>
    <t>Kumar  Wijet</t>
  </si>
  <si>
    <t>Kuo G Yee</t>
  </si>
  <si>
    <t>Kurt A Ledesma</t>
  </si>
  <si>
    <t>Kurt Bruneman</t>
  </si>
  <si>
    <t>Kurt Daniels</t>
  </si>
  <si>
    <t>Kurt Ledesma</t>
  </si>
  <si>
    <t>Kurt Schneider</t>
  </si>
  <si>
    <t>Kurt T Macaulay</t>
  </si>
  <si>
    <t>Kurtis A Wong</t>
  </si>
  <si>
    <t>Kurtis M Szu</t>
  </si>
  <si>
    <t>Kuzuri Jackson</t>
  </si>
  <si>
    <t>Kwan S Der</t>
  </si>
  <si>
    <t>Kwanza Swift</t>
  </si>
  <si>
    <t>Kwixuan Maloof</t>
  </si>
  <si>
    <t>Kwok Chui</t>
  </si>
  <si>
    <t>Kwok Wong</t>
  </si>
  <si>
    <t>Kwok Yee Karina Yip</t>
  </si>
  <si>
    <t>Kwoon Ng</t>
  </si>
  <si>
    <t>Kyaw M Thwin</t>
  </si>
  <si>
    <t>Kyin Fong</t>
  </si>
  <si>
    <t>Kyin Kyi</t>
  </si>
  <si>
    <t>Kyin Ngoon</t>
  </si>
  <si>
    <t>Kyle Bernstein</t>
  </si>
  <si>
    <t>Kyle Clouse</t>
  </si>
  <si>
    <t>Kyle Gift</t>
  </si>
  <si>
    <t>Kyle Hanson</t>
  </si>
  <si>
    <t>Kyle J Manalang</t>
  </si>
  <si>
    <t>Kyle L Torgrimson</t>
  </si>
  <si>
    <t>Kyle Lam</t>
  </si>
  <si>
    <t>Kyle Lee</t>
  </si>
  <si>
    <t>Kyle R Taylor</t>
  </si>
  <si>
    <t>Kyle Rhorer</t>
  </si>
  <si>
    <t>Kyle Silber</t>
  </si>
  <si>
    <t>Kyle Sutton</t>
  </si>
  <si>
    <t>Kyle Tauscher</t>
  </si>
  <si>
    <t>Kynattah S Hill</t>
  </si>
  <si>
    <t>La Marr D Mccoy</t>
  </si>
  <si>
    <t>La Shawnda King</t>
  </si>
  <si>
    <t>La Vahn Gay</t>
  </si>
  <si>
    <t>Laboyd A M Ricard Ii</t>
  </si>
  <si>
    <t>Lacresha Parker</t>
  </si>
  <si>
    <t>Ladonna  Bellamy-Ashford</t>
  </si>
  <si>
    <t>Ladonna R Duncan</t>
  </si>
  <si>
    <t>Lafayette Cuba</t>
  </si>
  <si>
    <t>Lafernita Jenkins</t>
  </si>
  <si>
    <t>Lai Chun Yu</t>
  </si>
  <si>
    <t>Lai Lam</t>
  </si>
  <si>
    <t>Lai Lam Kuan</t>
  </si>
  <si>
    <t>Lai S Lu</t>
  </si>
  <si>
    <t>Lai Wah  Tam</t>
  </si>
  <si>
    <t>Lai Yim</t>
  </si>
  <si>
    <t>Lailah Salem Morris</t>
  </si>
  <si>
    <t>Lakeisha Bryant</t>
  </si>
  <si>
    <t>Lakeisha Calmese</t>
  </si>
  <si>
    <t>Laketha Bairfield</t>
  </si>
  <si>
    <t>Lakisha Benjamin</t>
  </si>
  <si>
    <t>Lakisha D Lee</t>
  </si>
  <si>
    <t>Lalaine D Bergado</t>
  </si>
  <si>
    <t>Lalaine Pillazar</t>
  </si>
  <si>
    <t>Lalaine T Pillazar</t>
  </si>
  <si>
    <t>Lam Dalaroy Siao</t>
  </si>
  <si>
    <t>Lamile Perry</t>
  </si>
  <si>
    <t>Lamont  Grays</t>
  </si>
  <si>
    <t>Lamont D Wilson</t>
  </si>
  <si>
    <t>Lamont Poole</t>
  </si>
  <si>
    <t>Lan B Lee</t>
  </si>
  <si>
    <t>Lan Huynh</t>
  </si>
  <si>
    <t>Lan Lau</t>
  </si>
  <si>
    <t>Lan Lieu</t>
  </si>
  <si>
    <t>Lan T Liu</t>
  </si>
  <si>
    <t>Lan Tran</t>
  </si>
  <si>
    <t>Cashier Ii</t>
  </si>
  <si>
    <t>Lana Buchbinder</t>
  </si>
  <si>
    <t>Lana Yuen</t>
  </si>
  <si>
    <t>Lance Heivilin</t>
  </si>
  <si>
    <t>Lance J Bosshard</t>
  </si>
  <si>
    <t>Lance Martin</t>
  </si>
  <si>
    <t>Lance Monteverdi</t>
  </si>
  <si>
    <t>Lance Obtinalla Jr</t>
  </si>
  <si>
    <t>Landon  Wilkins</t>
  </si>
  <si>
    <t>Laneka L Leatutufu</t>
  </si>
  <si>
    <t>Lanfang Yang</t>
  </si>
  <si>
    <t>Lanfanna Li</t>
  </si>
  <si>
    <t>Lang  Huey</t>
  </si>
  <si>
    <t>Lani  Kent</t>
  </si>
  <si>
    <t>Lani V Schofield</t>
  </si>
  <si>
    <t>Lannie Adelman</t>
  </si>
  <si>
    <t>Lara  Pesce Ares</t>
  </si>
  <si>
    <t>Larisa I Rostran-Navarro</t>
  </si>
  <si>
    <t>Larissa E Villante</t>
  </si>
  <si>
    <t>Lark Thomas</t>
  </si>
  <si>
    <t>Laron Curley</t>
  </si>
  <si>
    <t>Laron M Curley</t>
  </si>
  <si>
    <t>Laron Prestley Sr</t>
  </si>
  <si>
    <t>Larry  Bertrand</t>
  </si>
  <si>
    <t>Larry  Pho</t>
  </si>
  <si>
    <t>Larry A Reyes</t>
  </si>
  <si>
    <t>Larry Acherman</t>
  </si>
  <si>
    <t>Larry Armstrong</t>
  </si>
  <si>
    <t>Larry Barefield Jr</t>
  </si>
  <si>
    <t>Larry Bertrand</t>
  </si>
  <si>
    <t>Larry Brenner</t>
  </si>
  <si>
    <t>Larry Bustillos</t>
  </si>
  <si>
    <t>Larry D Coate</t>
  </si>
  <si>
    <t>Larry D Dorsey</t>
  </si>
  <si>
    <t>Larry Deen</t>
  </si>
  <si>
    <t>Larry Dickey</t>
  </si>
  <si>
    <t>Larry Dorsey</t>
  </si>
  <si>
    <t>Larry Gill</t>
  </si>
  <si>
    <t>Larry J Lee</t>
  </si>
  <si>
    <t>Larry J Victoria</t>
  </si>
  <si>
    <t>Larry Jacobs</t>
  </si>
  <si>
    <t>Larry Johnson</t>
  </si>
  <si>
    <t>Larry K Gill</t>
  </si>
  <si>
    <t>Larry K Toji</t>
  </si>
  <si>
    <t>Larry L James</t>
  </si>
  <si>
    <t>Larry Lee</t>
  </si>
  <si>
    <t>Larry Liederman</t>
  </si>
  <si>
    <t>Larry Mikelson</t>
  </si>
  <si>
    <t>Larry R Mikelson</t>
  </si>
  <si>
    <t>Larry Reyes</t>
  </si>
  <si>
    <t>Larry Stephens</t>
  </si>
  <si>
    <t>Lars Aspelin</t>
  </si>
  <si>
    <t>Laryta Blount</t>
  </si>
  <si>
    <t>Lashawn R Williams</t>
  </si>
  <si>
    <t>Lashenna Sirles</t>
  </si>
  <si>
    <t>Laszlo Palko</t>
  </si>
  <si>
    <t>Latasha N Beasley</t>
  </si>
  <si>
    <t>Lateef Gray</t>
  </si>
  <si>
    <t>Lateef H Gray</t>
  </si>
  <si>
    <t>Latesha M Earls</t>
  </si>
  <si>
    <t>Latha Ramadass</t>
  </si>
  <si>
    <t>Latonya Rogers</t>
  </si>
  <si>
    <t>Latosha Brown</t>
  </si>
  <si>
    <t>Laudenia Pleitez</t>
  </si>
  <si>
    <t>Laura  Romo</t>
  </si>
  <si>
    <t>Laura Adleman</t>
  </si>
  <si>
    <t>Laura Alejandro</t>
  </si>
  <si>
    <t>Laura Bernabei</t>
  </si>
  <si>
    <t>Laura C Gaasemyr</t>
  </si>
  <si>
    <t>Laura C Kidd</t>
  </si>
  <si>
    <t>Laura C Lynch</t>
  </si>
  <si>
    <t>Planner 1</t>
  </si>
  <si>
    <t>Laura C Molina</t>
  </si>
  <si>
    <t>Laura E Bernabei</t>
  </si>
  <si>
    <t>Laura Garcia</t>
  </si>
  <si>
    <t>Laura Grgich</t>
  </si>
  <si>
    <t>Laura Hathhorn</t>
  </si>
  <si>
    <t>Laura J Lent</t>
  </si>
  <si>
    <t>Laura K O'Reilly-Jackson</t>
  </si>
  <si>
    <t>Laura L Bandura</t>
  </si>
  <si>
    <t>Laura L Lombardi</t>
  </si>
  <si>
    <t>Laura Lalor</t>
  </si>
  <si>
    <t>Laura Lent</t>
  </si>
  <si>
    <t>Laura Louie</t>
  </si>
  <si>
    <t>Laura M Aguirre</t>
  </si>
  <si>
    <t>Laura Mae Alpert</t>
  </si>
  <si>
    <t>Laura Marshall</t>
  </si>
  <si>
    <t>Laura Mccarthy</t>
  </si>
  <si>
    <t>Laura Morgan</t>
  </si>
  <si>
    <t>Traf Signal Electrician Sup I</t>
  </si>
  <si>
    <t>Laura Navarro</t>
  </si>
  <si>
    <t>Laura Oheir</t>
  </si>
  <si>
    <t>Laura Pagano</t>
  </si>
  <si>
    <t>Laura Pullen</t>
  </si>
  <si>
    <t>Laura Starbird</t>
  </si>
  <si>
    <t>Laura Vanmunching</t>
  </si>
  <si>
    <t>Laura Wen</t>
  </si>
  <si>
    <t>Laura Zhang</t>
  </si>
  <si>
    <t>Laure Marshall</t>
  </si>
  <si>
    <t>Laurel S Marks</t>
  </si>
  <si>
    <t>Laurel Yerkey</t>
  </si>
  <si>
    <t>Lauren  Kahn</t>
  </si>
  <si>
    <t>Lauren  Reed</t>
  </si>
  <si>
    <t>Lauren A Mattern</t>
  </si>
  <si>
    <t>Lauren Crandall</t>
  </si>
  <si>
    <t>Lauren Eisele</t>
  </si>
  <si>
    <t>Lauren Green</t>
  </si>
  <si>
    <t>Traf Signal Electrician Sup Ii</t>
  </si>
  <si>
    <t>Lauren Hayes</t>
  </si>
  <si>
    <t>Lauren Jackson</t>
  </si>
  <si>
    <t>Lauren Jordan</t>
  </si>
  <si>
    <t>Lauren Lester</t>
  </si>
  <si>
    <t>Lauren R Eisele</t>
  </si>
  <si>
    <t>Lauren R Hayes</t>
  </si>
  <si>
    <t>Lauren Seto</t>
  </si>
  <si>
    <t>Lauren Slingsby</t>
  </si>
  <si>
    <t>Lauren Yim</t>
  </si>
  <si>
    <t>Laurence C Wolfson</t>
  </si>
  <si>
    <t>Laurence Griffin</t>
  </si>
  <si>
    <t>Laurence Kornfield</t>
  </si>
  <si>
    <t>Laurence S Brilliant</t>
  </si>
  <si>
    <t>Laurice A Gonzales</t>
  </si>
  <si>
    <t>Laurie A Ransom</t>
  </si>
  <si>
    <t>Laurie Chaprack-Dicks</t>
  </si>
  <si>
    <t>Laurie Nobilette</t>
  </si>
  <si>
    <t>Laurie Ransom</t>
  </si>
  <si>
    <t>Lauro V Guevarra Jr</t>
  </si>
  <si>
    <t>Lauton Wells</t>
  </si>
  <si>
    <t>Lavada Wright</t>
  </si>
  <si>
    <t>Lavelle Shaw Sr</t>
  </si>
  <si>
    <t>Laverne  Lockett</t>
  </si>
  <si>
    <t>Laverne Evans</t>
  </si>
  <si>
    <t>Laverne Maliga</t>
  </si>
  <si>
    <t>Lavonne  Kyle</t>
  </si>
  <si>
    <t>Lawan Jones</t>
  </si>
  <si>
    <t>Lawren J Pierson</t>
  </si>
  <si>
    <t>Lawrence  De Souza</t>
  </si>
  <si>
    <t>Lawrence  Hecimovich</t>
  </si>
  <si>
    <t>Lawrence  Henderson</t>
  </si>
  <si>
    <t>Lawrence  Peoples</t>
  </si>
  <si>
    <t>Lawrence  Price</t>
  </si>
  <si>
    <t>Lawrence Arc Rivera</t>
  </si>
  <si>
    <t>Lawrence Archimedes O Rivera</t>
  </si>
  <si>
    <t>Lawrence Aviado</t>
  </si>
  <si>
    <t>Lawrence Berg</t>
  </si>
  <si>
    <t>Lawrence Brown</t>
  </si>
  <si>
    <t>Lawrence Brusco</t>
  </si>
  <si>
    <t>Lawrence Chew</t>
  </si>
  <si>
    <t>Lawrence Clarke</t>
  </si>
  <si>
    <t>Lawrence D Brown</t>
  </si>
  <si>
    <t>Lawrence Diep</t>
  </si>
  <si>
    <t>Lawrence F Conrad</t>
  </si>
  <si>
    <t>Lawrence Frost</t>
  </si>
  <si>
    <t>Lawrence Funk</t>
  </si>
  <si>
    <t>Lawrence Gray Jr</t>
  </si>
  <si>
    <t>Lawrence Grodeska</t>
  </si>
  <si>
    <t>Lawrence H Mcdonnell</t>
  </si>
  <si>
    <t>Lawrence J Dominguez</t>
  </si>
  <si>
    <t>Lawrence Lau</t>
  </si>
  <si>
    <t>Lawrence Manu</t>
  </si>
  <si>
    <t>Lawrence Mcdevitt</t>
  </si>
  <si>
    <t>Lawrence Ng</t>
  </si>
  <si>
    <t>Lawrence Nichol</t>
  </si>
  <si>
    <t>Fare Inspections Supervisor/Investigator</t>
  </si>
  <si>
    <t>Lawrence Peck</t>
  </si>
  <si>
    <t>Lawrence Peoples</t>
  </si>
  <si>
    <t>Lawrence Porchia</t>
  </si>
  <si>
    <t>Lawrence S Neuman</t>
  </si>
  <si>
    <t>Lawrence Simien Iii</t>
  </si>
  <si>
    <t>Lawrence Soe</t>
  </si>
  <si>
    <t>Lawrence T Baylosis</t>
  </si>
  <si>
    <t>Lawrence T Chau</t>
  </si>
  <si>
    <t>Lawrence Wong</t>
  </si>
  <si>
    <t>Layla Welborn</t>
  </si>
  <si>
    <t>Lazaro  Perez</t>
  </si>
  <si>
    <t>Lazaro D Paredes</t>
  </si>
  <si>
    <t>Lazaro Fabian</t>
  </si>
  <si>
    <t>Lazaro Perez</t>
  </si>
  <si>
    <t>Lazaro S Constantino</t>
  </si>
  <si>
    <t>Le Banh</t>
  </si>
  <si>
    <t>Le Chung</t>
  </si>
  <si>
    <t>Le Q  Chung</t>
  </si>
  <si>
    <t>Lea Acosta-Chea</t>
  </si>
  <si>
    <t>Lea E Ressio</t>
  </si>
  <si>
    <t>Lea Neil  Amul</t>
  </si>
  <si>
    <t>Lea Yamagata</t>
  </si>
  <si>
    <t>Leah H Rothstein</t>
  </si>
  <si>
    <t>Leah P Del Rosario</t>
  </si>
  <si>
    <t>Leah P Teuwen</t>
  </si>
  <si>
    <t>Leanna C Louie</t>
  </si>
  <si>
    <t>Leanne Nhan</t>
  </si>
  <si>
    <t>Leanora Militello</t>
  </si>
  <si>
    <t>Ledenila Borneo</t>
  </si>
  <si>
    <t>Lee  Most</t>
  </si>
  <si>
    <t>Lee A Hudson</t>
  </si>
  <si>
    <t>Lee A Prifti</t>
  </si>
  <si>
    <t>Lee Autry Hines</t>
  </si>
  <si>
    <t>Lee J Dahlberg</t>
  </si>
  <si>
    <t>Lee Jackson</t>
  </si>
  <si>
    <t>Lee Most</t>
  </si>
  <si>
    <t>Lee Murray</t>
  </si>
  <si>
    <t>Lee Sullivan</t>
  </si>
  <si>
    <t>Leedell Moore</t>
  </si>
  <si>
    <t>Lee-Kwan Tam</t>
  </si>
  <si>
    <t>Le-Ellis Brown</t>
  </si>
  <si>
    <t>Field Svcs Asst Supv</t>
  </si>
  <si>
    <t>Leesha Langlois</t>
  </si>
  <si>
    <t>Barber</t>
  </si>
  <si>
    <t>Lei-Chun F Fung</t>
  </si>
  <si>
    <t>Lei-Chun Fung</t>
  </si>
  <si>
    <t>Leigh Kimberg</t>
  </si>
  <si>
    <t>Leilani Laxa</t>
  </si>
  <si>
    <t>Leinaala White</t>
  </si>
  <si>
    <t>Lela Paulson</t>
  </si>
  <si>
    <t>Leland Fong</t>
  </si>
  <si>
    <t>Leland Pon</t>
  </si>
  <si>
    <t>Lemont Norman</t>
  </si>
  <si>
    <t>Lena  Surjadi</t>
  </si>
  <si>
    <t>Lena Butler</t>
  </si>
  <si>
    <t>Lena M Venegas</t>
  </si>
  <si>
    <t>Lena Vinson</t>
  </si>
  <si>
    <t>Lenard D Morris</t>
  </si>
  <si>
    <t>Lendale Warren</t>
  </si>
  <si>
    <t>Lene Zulueta</t>
  </si>
  <si>
    <t>Lenie S. Santos</t>
  </si>
  <si>
    <t>Lenin A Pabiona</t>
  </si>
  <si>
    <t>Lenin Pabiona</t>
  </si>
  <si>
    <t>Lenita Stallworth</t>
  </si>
  <si>
    <t>Lenneth B Balmes</t>
  </si>
  <si>
    <t>Leo Bernstein</t>
  </si>
  <si>
    <t>Leo Chyi</t>
  </si>
  <si>
    <t>Leo E Olvera</t>
  </si>
  <si>
    <t>Leo Martinez</t>
  </si>
  <si>
    <t>Leo O'Farrell</t>
  </si>
  <si>
    <t>Leola  Murdock</t>
  </si>
  <si>
    <t>Leola Mcgrath</t>
  </si>
  <si>
    <t>Leon  Louie</t>
  </si>
  <si>
    <t>Leon Bernal</t>
  </si>
  <si>
    <t>Leon F Jackson</t>
  </si>
  <si>
    <t>Leon G Bernal</t>
  </si>
  <si>
    <t>Leon Schmidt</t>
  </si>
  <si>
    <t>Leon Veal Jr</t>
  </si>
  <si>
    <t>Leon Walker</t>
  </si>
  <si>
    <t>Leonard  Ancona</t>
  </si>
  <si>
    <t>Leonard  Caldera</t>
  </si>
  <si>
    <t>Leonard  Key</t>
  </si>
  <si>
    <t>Leonard  Whitman Jr</t>
  </si>
  <si>
    <t>Leonard Broberg</t>
  </si>
  <si>
    <t>Assistant Inspector</t>
  </si>
  <si>
    <t>Leonard Caldera</t>
  </si>
  <si>
    <t>Leonard Koon</t>
  </si>
  <si>
    <t>Leonard L Collins-Jr</t>
  </si>
  <si>
    <t>Leonard Mayo</t>
  </si>
  <si>
    <t>Leonard Miller</t>
  </si>
  <si>
    <t>Leonard O Maloney</t>
  </si>
  <si>
    <t>Leonard Oats</t>
  </si>
  <si>
    <t>Leonard S Walen</t>
  </si>
  <si>
    <t>Leonard Sims</t>
  </si>
  <si>
    <t>Leonardo  Pascual</t>
  </si>
  <si>
    <t>Leonardo A Hernandez</t>
  </si>
  <si>
    <t>Leonardo B Cavestany</t>
  </si>
  <si>
    <t>Leonardo Cavestany</t>
  </si>
  <si>
    <t>Leonardo Fermin Jr</t>
  </si>
  <si>
    <t>Leonardo H Ortega</t>
  </si>
  <si>
    <t>Leonardo Lubigan</t>
  </si>
  <si>
    <t>Leonardo Osias</t>
  </si>
  <si>
    <t>Leonardo Paraohao</t>
  </si>
  <si>
    <t>Leonardo Ramirez</t>
  </si>
  <si>
    <t>Leonardo Torres</t>
  </si>
  <si>
    <t>Leonel  Angulo</t>
  </si>
  <si>
    <t>Leonel Angulo</t>
  </si>
  <si>
    <t>Leonel Tingin</t>
  </si>
  <si>
    <t>Leonid Giller</t>
  </si>
  <si>
    <t>Leonid Kornach</t>
  </si>
  <si>
    <t>Leonid Vaynshteyn</t>
  </si>
  <si>
    <t>Leonida  Fernandez</t>
  </si>
  <si>
    <t>Leonidas H Garcia</t>
  </si>
  <si>
    <t>Leonila Mendoza</t>
  </si>
  <si>
    <t>Leonilyn Kovacic</t>
  </si>
  <si>
    <t>Leonor Millan</t>
  </si>
  <si>
    <t>Leonora Del Rosario</t>
  </si>
  <si>
    <t>Leopoldo Briones</t>
  </si>
  <si>
    <t>Leopoldo J Sauceda</t>
  </si>
  <si>
    <t>Leopoldo Sauceda</t>
  </si>
  <si>
    <t>Leorah Dang</t>
  </si>
  <si>
    <t>Leorah R Dang</t>
  </si>
  <si>
    <t>Leovina Gomez</t>
  </si>
  <si>
    <t>Lerma Francisco</t>
  </si>
  <si>
    <t>Leroy  Gatlin</t>
  </si>
  <si>
    <t>Leroy  Wilson Jr</t>
  </si>
  <si>
    <t>Leroy  Wise Iii</t>
  </si>
  <si>
    <t>Leroy E Thomas</t>
  </si>
  <si>
    <t>Leroy Gatlin</t>
  </si>
  <si>
    <t>Leroy Gullette</t>
  </si>
  <si>
    <t>Leroy L Vance</t>
  </si>
  <si>
    <t>Leroy W Woods</t>
  </si>
  <si>
    <t>Leroy Wilson</t>
  </si>
  <si>
    <t>Leroy Wise Iii</t>
  </si>
  <si>
    <t>Lesha R Mcpeak</t>
  </si>
  <si>
    <t>Lesia Davis</t>
  </si>
  <si>
    <t>Lesley M Kayser-Sprouse</t>
  </si>
  <si>
    <t>Lesley M Ruda</t>
  </si>
  <si>
    <t>Lesley Sadhu</t>
  </si>
  <si>
    <t>Lesli B Powers</t>
  </si>
  <si>
    <t>Leslie  Holpit</t>
  </si>
  <si>
    <t>Leslie  Macrohon</t>
  </si>
  <si>
    <t>Leslie A Erekson</t>
  </si>
  <si>
    <t>Leslie Bailey</t>
  </si>
  <si>
    <t>Leslie Barry Earby</t>
  </si>
  <si>
    <t>Leslie Brown</t>
  </si>
  <si>
    <t>Leslie C Jose</t>
  </si>
  <si>
    <t>Leslie D Ferguson</t>
  </si>
  <si>
    <t>Leslie D Wong</t>
  </si>
  <si>
    <t>Leslie Erekson</t>
  </si>
  <si>
    <t>Leslie Holpit</t>
  </si>
  <si>
    <t>Leslie I Nieves</t>
  </si>
  <si>
    <t>Leslie Katz</t>
  </si>
  <si>
    <t>Leslie L Harrison</t>
  </si>
  <si>
    <t>Leslie Li</t>
  </si>
  <si>
    <t>Leslie R Tynes</t>
  </si>
  <si>
    <t>Leslie S Payton</t>
  </si>
  <si>
    <t>Leslie Smith</t>
  </si>
  <si>
    <t>Leslie Tynes</t>
  </si>
  <si>
    <t>Leslie Webster</t>
  </si>
  <si>
    <t>Leslie Yee</t>
  </si>
  <si>
    <t>Leslie-Ann  Jorge</t>
  </si>
  <si>
    <t>Lester A Lesavoy</t>
  </si>
  <si>
    <t>Lester L Lamug</t>
  </si>
  <si>
    <t>Maintenance Machinist Sprv 1</t>
  </si>
  <si>
    <t>Lester Lacey</t>
  </si>
  <si>
    <t>Letay G Gebregziabher</t>
  </si>
  <si>
    <t>Leticia B Ferretti</t>
  </si>
  <si>
    <t>Leticia Bastidas</t>
  </si>
  <si>
    <t>Leticia Brown</t>
  </si>
  <si>
    <t>Leticia Ferretti</t>
  </si>
  <si>
    <t>Leticia P Cabato</t>
  </si>
  <si>
    <t>Leticia Sanchez</t>
  </si>
  <si>
    <t>Leticia Villacampa</t>
  </si>
  <si>
    <t>Letitia Luna</t>
  </si>
  <si>
    <t>Letty Y Kwok</t>
  </si>
  <si>
    <t>Leul  Demoz</t>
  </si>
  <si>
    <t>Lev  Shapiro</t>
  </si>
  <si>
    <t>Lev Vaneev</t>
  </si>
  <si>
    <t>Levell Simon</t>
  </si>
  <si>
    <t>Levern Johnson, Sr</t>
  </si>
  <si>
    <t>Levern K Johnson Sr</t>
  </si>
  <si>
    <t>Levi Johnson</t>
  </si>
  <si>
    <t>Levis  Owens</t>
  </si>
  <si>
    <t>Lewis  Ames</t>
  </si>
  <si>
    <t>Lewis E Sievers Jr</t>
  </si>
  <si>
    <t>Lewis Fong</t>
  </si>
  <si>
    <t>Lewis G Fong</t>
  </si>
  <si>
    <t>Lewis S Harrison</t>
  </si>
  <si>
    <t>Lex Amado Huab</t>
  </si>
  <si>
    <t>Leyla  Obaldia</t>
  </si>
  <si>
    <t>Li B  Jiang</t>
  </si>
  <si>
    <t>Li Cheng Lin</t>
  </si>
  <si>
    <t>Li Chun Watson</t>
  </si>
  <si>
    <t>Li H  Huang</t>
  </si>
  <si>
    <t>Li Ming Wu</t>
  </si>
  <si>
    <t>Li Wu</t>
  </si>
  <si>
    <t>Li Y Yu</t>
  </si>
  <si>
    <t>Li Yu</t>
  </si>
  <si>
    <t>Li Yu  Hu</t>
  </si>
  <si>
    <t>Li Yu Hu</t>
  </si>
  <si>
    <t>Li Zhi Wong</t>
  </si>
  <si>
    <t>Lia  Gee</t>
  </si>
  <si>
    <t>Lia Larrea Ibarra</t>
  </si>
  <si>
    <t>Liam  Kelleher</t>
  </si>
  <si>
    <t>Liam C Curry</t>
  </si>
  <si>
    <t>Liam Frost</t>
  </si>
  <si>
    <t>Liam Kenny</t>
  </si>
  <si>
    <t>Liam S O'Byrne</t>
  </si>
  <si>
    <t>Liana Lee Manuel</t>
  </si>
  <si>
    <t>Liane Corrales</t>
  </si>
  <si>
    <t>Liane Tsang</t>
  </si>
  <si>
    <t>Lianna  Tang</t>
  </si>
  <si>
    <t>Liao Liang Situ</t>
  </si>
  <si>
    <t>Liberty C Forteza</t>
  </si>
  <si>
    <t>Liborio Yap</t>
  </si>
  <si>
    <t>Licia De Meo</t>
  </si>
  <si>
    <t>Lidia Soler</t>
  </si>
  <si>
    <t>Lie Ming Chen</t>
  </si>
  <si>
    <t>Liecel  Rulete</t>
  </si>
  <si>
    <t>Liecel Rulete</t>
  </si>
  <si>
    <t>Lien T Tong</t>
  </si>
  <si>
    <t>Liezl Uy</t>
  </si>
  <si>
    <t>Lifen Chen</t>
  </si>
  <si>
    <t>Lifeng  Chen</t>
  </si>
  <si>
    <t>Lifeng Chen</t>
  </si>
  <si>
    <t>Ligia Vasquez-Villagran</t>
  </si>
  <si>
    <t>Lih Meei  Leu</t>
  </si>
  <si>
    <t>Lihong Li</t>
  </si>
  <si>
    <t>Lila Cheng</t>
  </si>
  <si>
    <t>Lila P Cheng</t>
  </si>
  <si>
    <t>Lila Padilla</t>
  </si>
  <si>
    <t>Lileen Lim</t>
  </si>
  <si>
    <t>Lilia Fastidio</t>
  </si>
  <si>
    <t>Lilia Makiyevsky</t>
  </si>
  <si>
    <t>Lilia S Makiyevsky</t>
  </si>
  <si>
    <t>Lilia Tse</t>
  </si>
  <si>
    <t>Lilian Yin</t>
  </si>
  <si>
    <t>Lilian Yu</t>
  </si>
  <si>
    <t>Liliana Ballejo</t>
  </si>
  <si>
    <t>Liliana J Dominguez</t>
  </si>
  <si>
    <t>Liliana M Diaz</t>
  </si>
  <si>
    <t>Liliana Ventura</t>
  </si>
  <si>
    <t>Lilibelle I Thompson</t>
  </si>
  <si>
    <t>Lilibeth  De Rivera</t>
  </si>
  <si>
    <t>Lilibeth Pontillas</t>
  </si>
  <si>
    <t>Lillian Bautista</t>
  </si>
  <si>
    <t>Lillian Dyson</t>
  </si>
  <si>
    <t>Lillian Gulman</t>
  </si>
  <si>
    <t>Lillian H Abughrib</t>
  </si>
  <si>
    <t>Lillian Khan</t>
  </si>
  <si>
    <t>Lillian Quicho</t>
  </si>
  <si>
    <t>Lillian T Bautista</t>
  </si>
  <si>
    <t>Lillian Yee</t>
  </si>
  <si>
    <t>Lillibeth Cusi</t>
  </si>
  <si>
    <t>Lillie Ellison</t>
  </si>
  <si>
    <t>Lilly  Mac</t>
  </si>
  <si>
    <t>Lily  Liang</t>
  </si>
  <si>
    <t>Lily  Ng</t>
  </si>
  <si>
    <t>Lily Chan</t>
  </si>
  <si>
    <t>Lily Chin</t>
  </si>
  <si>
    <t>Lily Hom</t>
  </si>
  <si>
    <t>Lily K Hang</t>
  </si>
  <si>
    <t>Lily Langlois</t>
  </si>
  <si>
    <t>Lily Lau</t>
  </si>
  <si>
    <t>Lily Lew</t>
  </si>
  <si>
    <t>Lily Madjus</t>
  </si>
  <si>
    <t>Lily Ng</t>
  </si>
  <si>
    <t>Lily Ow</t>
  </si>
  <si>
    <t>Lily Peng</t>
  </si>
  <si>
    <t>Lily Pui Ling Kong</t>
  </si>
  <si>
    <t>Lily Tan</t>
  </si>
  <si>
    <t>Lily Wang</t>
  </si>
  <si>
    <t>Lilyn  Ta</t>
  </si>
  <si>
    <t>Lin  Li</t>
  </si>
  <si>
    <t>Lin L Wong</t>
  </si>
  <si>
    <t>Lin Li</t>
  </si>
  <si>
    <t>Lina Ha</t>
  </si>
  <si>
    <t>Lina Lee</t>
  </si>
  <si>
    <t>Lina W Ha</t>
  </si>
  <si>
    <t>Linda  Burgest</t>
  </si>
  <si>
    <t>Linda  Cazar</t>
  </si>
  <si>
    <t>Linda  Do</t>
  </si>
  <si>
    <t>Linda  Fong</t>
  </si>
  <si>
    <t>Linda  Kopp</t>
  </si>
  <si>
    <t>Linda  Leung</t>
  </si>
  <si>
    <t>Linda  Sin</t>
  </si>
  <si>
    <t>Linda Acosta</t>
  </si>
  <si>
    <t>Linda Avery Herbert</t>
  </si>
  <si>
    <t>Linda Barnard</t>
  </si>
  <si>
    <t>Linda Bernstein</t>
  </si>
  <si>
    <t>Worker'S Compensation Supervisor I</t>
  </si>
  <si>
    <t>Linda Brown</t>
  </si>
  <si>
    <t>Child Support Officer I</t>
  </si>
  <si>
    <t>Linda Bui</t>
  </si>
  <si>
    <t>Linda C Simon</t>
  </si>
  <si>
    <t>Linda Cardenas</t>
  </si>
  <si>
    <t>Linda Carter</t>
  </si>
  <si>
    <t>Linda Chan</t>
  </si>
  <si>
    <t>Linda Curtin</t>
  </si>
  <si>
    <t>Linda D Moraes</t>
  </si>
  <si>
    <t>Linda D Wesley</t>
  </si>
  <si>
    <t>Linda Delgesso</t>
  </si>
  <si>
    <t>Linda E Brooks-Burton</t>
  </si>
  <si>
    <t>Librarian 3</t>
  </si>
  <si>
    <t>Linda E Medeiros</t>
  </si>
  <si>
    <t>Linda Edwards</t>
  </si>
  <si>
    <t>Linda Fong-Elbaggari</t>
  </si>
  <si>
    <t>Linda Forster</t>
  </si>
  <si>
    <t>Linda Gacula</t>
  </si>
  <si>
    <t>Linda Grove</t>
  </si>
  <si>
    <t>Linda H Johnston</t>
  </si>
  <si>
    <t>Linda Hitomi</t>
  </si>
  <si>
    <t>Linda Hu</t>
  </si>
  <si>
    <t>Linda Huang</t>
  </si>
  <si>
    <t>Linda J Allen</t>
  </si>
  <si>
    <t>Linda J Cardenas</t>
  </si>
  <si>
    <t>Linda J Taylor</t>
  </si>
  <si>
    <t>Linda Jackson</t>
  </si>
  <si>
    <t>Linda Johnston</t>
  </si>
  <si>
    <t>Comm Pol Svcs Aide Supervisor</t>
  </si>
  <si>
    <t>Linda K Junior</t>
  </si>
  <si>
    <t>Linda Kelly-Cross</t>
  </si>
  <si>
    <t>Linda Klee</t>
  </si>
  <si>
    <t>Linda Lau</t>
  </si>
  <si>
    <t>Linda M Roberts</t>
  </si>
  <si>
    <t>Linda Marini</t>
  </si>
  <si>
    <t>Linda Mathis</t>
  </si>
  <si>
    <t>Linda Medeiros</t>
  </si>
  <si>
    <t>Linda Ng</t>
  </si>
  <si>
    <t>Linda P Truong</t>
  </si>
  <si>
    <t>Linda Pineda</t>
  </si>
  <si>
    <t>Linda Quan</t>
  </si>
  <si>
    <t>Linda R Munguia</t>
  </si>
  <si>
    <t>Linda Rhoades</t>
  </si>
  <si>
    <t>Linda S Chen</t>
  </si>
  <si>
    <t>Linda S Hussey</t>
  </si>
  <si>
    <t>Linda San Miguel</t>
  </si>
  <si>
    <t>Linda Shuta</t>
  </si>
  <si>
    <t>Linda Silva</t>
  </si>
  <si>
    <t>Linda Sng</t>
  </si>
  <si>
    <t>Linda Stonestreet</t>
  </si>
  <si>
    <t>Linda Taing</t>
  </si>
  <si>
    <t>Linda Truong</t>
  </si>
  <si>
    <t>Linda Tsang</t>
  </si>
  <si>
    <t>Linda V Lim</t>
  </si>
  <si>
    <t>Linda Walker</t>
  </si>
  <si>
    <t>Linda Watson</t>
  </si>
  <si>
    <t>Linda Wilson-Allen</t>
  </si>
  <si>
    <t>Linda Wittcop</t>
  </si>
  <si>
    <t>Linda Won</t>
  </si>
  <si>
    <t>Linda Wu</t>
  </si>
  <si>
    <t>Lindsay  Evans</t>
  </si>
  <si>
    <t>Lindsay A Baldini</t>
  </si>
  <si>
    <t>Lindsey Chow</t>
  </si>
  <si>
    <t>Lindsey K Adams</t>
  </si>
  <si>
    <t>Lindsey Miller</t>
  </si>
  <si>
    <t>Lindsey Suslow</t>
  </si>
  <si>
    <t>Ling C Hsu</t>
  </si>
  <si>
    <t>Linh M Trinh</t>
  </si>
  <si>
    <t>Linh Y Lu</t>
  </si>
  <si>
    <t>Linling  Wang</t>
  </si>
  <si>
    <t>Linling Wang</t>
  </si>
  <si>
    <t>Linnea Baver</t>
  </si>
  <si>
    <t>Physical Therapist Assistant</t>
  </si>
  <si>
    <t>Linnea N Baver</t>
  </si>
  <si>
    <t>Lino Lino Jr</t>
  </si>
  <si>
    <t>Lino Pelesasa</t>
  </si>
  <si>
    <t>Lionel Hunter</t>
  </si>
  <si>
    <t>Lionel N Allen</t>
  </si>
  <si>
    <t>Lionel Sevilla</t>
  </si>
  <si>
    <t>Lip Chea</t>
  </si>
  <si>
    <t>Lisa  Ky</t>
  </si>
  <si>
    <t>Lisa  Mccaffrey</t>
  </si>
  <si>
    <t>Lisa  Ortiz</t>
  </si>
  <si>
    <t>Lisa A Pagan</t>
  </si>
  <si>
    <t>Lisa B Wayne</t>
  </si>
  <si>
    <t>Lisa Booker</t>
  </si>
  <si>
    <t>Lisa C Garcia</t>
  </si>
  <si>
    <t>Lisa Chau</t>
  </si>
  <si>
    <t>Lisa Chow</t>
  </si>
  <si>
    <t>Lisa Clark</t>
  </si>
  <si>
    <t>Lisa Contreras</t>
  </si>
  <si>
    <t>Lisa Culbertson</t>
  </si>
  <si>
    <t>Lisa D Clark</t>
  </si>
  <si>
    <t>Lisa E Chin</t>
  </si>
  <si>
    <t>Lisa Garcia</t>
  </si>
  <si>
    <t>Lisa Guide</t>
  </si>
  <si>
    <t>Lisa Hines</t>
  </si>
  <si>
    <t>Lisa Holton</t>
  </si>
  <si>
    <t>Lisa I Fagundes</t>
  </si>
  <si>
    <t>Lisa J Arcidiacono</t>
  </si>
  <si>
    <t>Lisa J Jackson</t>
  </si>
  <si>
    <t>Lisa K Mihaly</t>
  </si>
  <si>
    <t>Lisa L Chow</t>
  </si>
  <si>
    <t>Lisa L Moore</t>
  </si>
  <si>
    <t>Lisa Lightman</t>
  </si>
  <si>
    <t>Lisa M Frazer</t>
  </si>
  <si>
    <t>Lisa M Moy</t>
  </si>
  <si>
    <t>Lisa Marie Woody</t>
  </si>
  <si>
    <t>Lisa Martinez</t>
  </si>
  <si>
    <t>Lisa Mccaffrey</t>
  </si>
  <si>
    <t>Lisa Mchenry</t>
  </si>
  <si>
    <t>Lisa Mcrae</t>
  </si>
  <si>
    <t>Lisa Moore</t>
  </si>
  <si>
    <t>Lisa Nakamura</t>
  </si>
  <si>
    <t>Lisa O'Brien</t>
  </si>
  <si>
    <t>Lisa Phelan</t>
  </si>
  <si>
    <t>Lisa Randall</t>
  </si>
  <si>
    <t>Lisa S Wu</t>
  </si>
  <si>
    <t>Lisa Saporito</t>
  </si>
  <si>
    <t>Lisa Selva</t>
  </si>
  <si>
    <t>Lisa Serrano</t>
  </si>
  <si>
    <t>Lisa Tantriella</t>
  </si>
  <si>
    <t>Lisa Thomas</t>
  </si>
  <si>
    <t>Lisa Trueblood</t>
  </si>
  <si>
    <t>Lisa Vestal</t>
  </si>
  <si>
    <t>Lisa Walker</t>
  </si>
  <si>
    <t>Lisa Watson</t>
  </si>
  <si>
    <t>Lisa Weddle</t>
  </si>
  <si>
    <t>Lisa Woodward</t>
  </si>
  <si>
    <t>Lisa Wy</t>
  </si>
  <si>
    <t>Lisa Y Liu</t>
  </si>
  <si>
    <t>Lisa Yee Wan  Yu Pan</t>
  </si>
  <si>
    <t>Lisa Yee Wan Yu Pan</t>
  </si>
  <si>
    <t>Lisardo Planells</t>
  </si>
  <si>
    <t>Lisbet Gamez</t>
  </si>
  <si>
    <t>Lisbet Y Gamez</t>
  </si>
  <si>
    <t>Lise Braden</t>
  </si>
  <si>
    <t>Lissa Sturdevant</t>
  </si>
  <si>
    <t>Lita Chavez</t>
  </si>
  <si>
    <t>Liu  Cai</t>
  </si>
  <si>
    <t>Liu Pian  Huang</t>
  </si>
  <si>
    <t>Liwayway Espino</t>
  </si>
  <si>
    <t>Liyan Cao</t>
  </si>
  <si>
    <t>Liz Felipe</t>
  </si>
  <si>
    <t>Med Staff Svcs Dept Spc</t>
  </si>
  <si>
    <t>Liza Bongco</t>
  </si>
  <si>
    <t>Liza Fernandez</t>
  </si>
  <si>
    <t>Liza Johansen</t>
  </si>
  <si>
    <t>Liza Wu</t>
  </si>
  <si>
    <t>Lizelle Cuenco</t>
  </si>
  <si>
    <t>Lizhen Wang</t>
  </si>
  <si>
    <t>Llewellyn Y Chee</t>
  </si>
  <si>
    <t>Llewelyn Lu</t>
  </si>
  <si>
    <t>Llewelyn M Lu</t>
  </si>
  <si>
    <t>Lloyd  Arcega</t>
  </si>
  <si>
    <t>Lloyd Goldberg</t>
  </si>
  <si>
    <t>Lloyd L Makilan</t>
  </si>
  <si>
    <t>Asst Materials Coordinator</t>
  </si>
  <si>
    <t>Lloyd Lantin</t>
  </si>
  <si>
    <t>Lloyd Lew</t>
  </si>
  <si>
    <t>Lloyd M Weaver Jr</t>
  </si>
  <si>
    <t>Lloyd Vilbar</t>
  </si>
  <si>
    <t>Loan Chau</t>
  </si>
  <si>
    <t>Loan T Le</t>
  </si>
  <si>
    <t>Loc Q Nguyen</t>
  </si>
  <si>
    <t>Lock Kwan</t>
  </si>
  <si>
    <t>Logan A Clevenger</t>
  </si>
  <si>
    <t>Logan Fletcher</t>
  </si>
  <si>
    <t>Loi Ly</t>
  </si>
  <si>
    <t>Lois  Dunning</t>
  </si>
  <si>
    <t>Lois Baty</t>
  </si>
  <si>
    <t>Lois Jones</t>
  </si>
  <si>
    <t>Lois Marshall</t>
  </si>
  <si>
    <t>Lois Perillo</t>
  </si>
  <si>
    <t>Lois Woodworth</t>
  </si>
  <si>
    <t>Lola  Young</t>
  </si>
  <si>
    <t>Lolet Encabo</t>
  </si>
  <si>
    <t>Lolita  Carino</t>
  </si>
  <si>
    <t>Lolita Espinosa</t>
  </si>
  <si>
    <t>Lolita P Espinosa</t>
  </si>
  <si>
    <t>Lolita Salinas</t>
  </si>
  <si>
    <t>Lome A Aseron</t>
  </si>
  <si>
    <t>Lon Banks</t>
  </si>
  <si>
    <t>Lonarice Williams</t>
  </si>
  <si>
    <t>London N Breed</t>
  </si>
  <si>
    <t>Long  Hong</t>
  </si>
  <si>
    <t>Long Luu</t>
  </si>
  <si>
    <t>Lonnette Robinson</t>
  </si>
  <si>
    <t>Lonnie Moore Jr</t>
  </si>
  <si>
    <t>Lonnie Robbins</t>
  </si>
  <si>
    <t>Lope A Avaricio Jr</t>
  </si>
  <si>
    <t>Lorae C Rose</t>
  </si>
  <si>
    <t>Lorae Rose</t>
  </si>
  <si>
    <t>Lorain Caruso</t>
  </si>
  <si>
    <t>Loranta Louie</t>
  </si>
  <si>
    <t>Lorelei A Patricio</t>
  </si>
  <si>
    <t>Lorena Corea</t>
  </si>
  <si>
    <t>Lorena De Jesus</t>
  </si>
  <si>
    <t>Lorena E Cortez</t>
  </si>
  <si>
    <t>Lorena Kehoe</t>
  </si>
  <si>
    <t>Lorena M Oropeza</t>
  </si>
  <si>
    <t>Lorena R Kehoe</t>
  </si>
  <si>
    <t>Lorenza Racklin</t>
  </si>
  <si>
    <t>Lorenzo  Adamson</t>
  </si>
  <si>
    <t>Lorenzo  Saquic</t>
  </si>
  <si>
    <t>Lorenzo Beasley</t>
  </si>
  <si>
    <t>Lorenzo Iriarte</t>
  </si>
  <si>
    <t>Lorenzo M Iriarte</t>
  </si>
  <si>
    <t>Lorenzo R Beasley</t>
  </si>
  <si>
    <t>Lorenzo Serrano</t>
  </si>
  <si>
    <t>Loreta P Radetich</t>
  </si>
  <si>
    <t>Loreta Radetich</t>
  </si>
  <si>
    <t>Loreto T Zulueta</t>
  </si>
  <si>
    <t>Loretta  Meng</t>
  </si>
  <si>
    <t>Loretta  Wilson</t>
  </si>
  <si>
    <t>Loretta Chhor</t>
  </si>
  <si>
    <t>Loretta Chien</t>
  </si>
  <si>
    <t>Loretta Gordon</t>
  </si>
  <si>
    <t>Loretta Lieberman</t>
  </si>
  <si>
    <t>Loretta M Johnson</t>
  </si>
  <si>
    <t>Loretta Pascua</t>
  </si>
  <si>
    <t>Loretta R Lieberman</t>
  </si>
  <si>
    <t>Lori  Padua</t>
  </si>
  <si>
    <t>Lori Duldulao</t>
  </si>
  <si>
    <t>Lori House</t>
  </si>
  <si>
    <t>Lori L Lata-Peltier</t>
  </si>
  <si>
    <t>Lori Mazzola</t>
  </si>
  <si>
    <t>Lori Mitchell</t>
  </si>
  <si>
    <t>Lori Peterson</t>
  </si>
  <si>
    <t>Lorina Tauala</t>
  </si>
  <si>
    <t>Lormita Nofies</t>
  </si>
  <si>
    <t>Lorna  Levexier</t>
  </si>
  <si>
    <t>Lorna Choy</t>
  </si>
  <si>
    <t>Lorna Escobar</t>
  </si>
  <si>
    <t>Lorna Trinh</t>
  </si>
  <si>
    <t>Lorraine  Killpack</t>
  </si>
  <si>
    <t>Lorraine  Thiebaud</t>
  </si>
  <si>
    <t>Lorraine Aspiras</t>
  </si>
  <si>
    <t>Lorraine Brown</t>
  </si>
  <si>
    <t>Lorraine Fuqua</t>
  </si>
  <si>
    <t>Manager Iii - Municipal Transportation Agency</t>
  </si>
  <si>
    <t>Lorraine Harlan</t>
  </si>
  <si>
    <t>Lorraine Johnson</t>
  </si>
  <si>
    <t>Lorraine Lombardo</t>
  </si>
  <si>
    <t>Lorraine Smith</t>
  </si>
  <si>
    <t>Lorraine Thiebaud</t>
  </si>
  <si>
    <t>Lorraine Z Moy</t>
  </si>
  <si>
    <t>Lorrie  Chang</t>
  </si>
  <si>
    <t>Lorteza Mattos</t>
  </si>
  <si>
    <t>Louann R Edgar</t>
  </si>
  <si>
    <t>Louie G Hernandez</t>
  </si>
  <si>
    <t>Louis  Bird</t>
  </si>
  <si>
    <t>Louis  Dorsey</t>
  </si>
  <si>
    <t>Louis  Staffaroni</t>
  </si>
  <si>
    <t>Louis  Wong</t>
  </si>
  <si>
    <t>Louis A Cassanego</t>
  </si>
  <si>
    <t>Louis Cassanego</t>
  </si>
  <si>
    <t>Louis Ferrigno</t>
  </si>
  <si>
    <t>Louis Goudeau</t>
  </si>
  <si>
    <t>Louis J Guzzo Iii</t>
  </si>
  <si>
    <t>Automotive Trnst Shop Sprv 1</t>
  </si>
  <si>
    <t>Louis Lim</t>
  </si>
  <si>
    <t>Louis Lui</t>
  </si>
  <si>
    <t>Louis N Douglas</t>
  </si>
  <si>
    <t>Louis Neves</t>
  </si>
  <si>
    <t>Louis Rue</t>
  </si>
  <si>
    <t>Louis Thomas</t>
  </si>
  <si>
    <t>Louis Vallerga</t>
  </si>
  <si>
    <t>Louis Vizcarrondo</t>
  </si>
  <si>
    <t>Louis Voccia</t>
  </si>
  <si>
    <t>Louis W Hupp</t>
  </si>
  <si>
    <t>Louis W Wong</t>
  </si>
  <si>
    <t>Louis Wong</t>
  </si>
  <si>
    <t>Louisa H Salas</t>
  </si>
  <si>
    <t>Louisa Mendoza</t>
  </si>
  <si>
    <t>Louise  Harris</t>
  </si>
  <si>
    <t>Louise A Dimattio</t>
  </si>
  <si>
    <t>Louise Bakalov</t>
  </si>
  <si>
    <t>Sctry, Human Svcs. Commission</t>
  </si>
  <si>
    <t>Louise Rainey</t>
  </si>
  <si>
    <t>Secretary, Human Services Commission</t>
  </si>
  <si>
    <t>Louise Simpson</t>
  </si>
  <si>
    <t>Louise Valdez</t>
  </si>
  <si>
    <t>Louise Winterstein</t>
  </si>
  <si>
    <t>Criminal Justice Specialist 2</t>
  </si>
  <si>
    <t>Lourdes Benvenuti</t>
  </si>
  <si>
    <t>Lourdes Bonifacio</t>
  </si>
  <si>
    <t>Lourdes Chan</t>
  </si>
  <si>
    <t>Lourdes De Las Penas Holt</t>
  </si>
  <si>
    <t>Lourdes Delarosa</t>
  </si>
  <si>
    <t>Lourdes Delas Penas Holt</t>
  </si>
  <si>
    <t>Lourdes F Rotap</t>
  </si>
  <si>
    <t>Lourdes Feliciano</t>
  </si>
  <si>
    <t>Lourdes Fortunado</t>
  </si>
  <si>
    <t>Lourdes Leachman</t>
  </si>
  <si>
    <t>Lourdes Mandapat</t>
  </si>
  <si>
    <t>Lourdes Maria  Russell</t>
  </si>
  <si>
    <t>Capt,Fire Prev Or Fire Invsgtn</t>
  </si>
  <si>
    <t>Lourdes R Fortunado</t>
  </si>
  <si>
    <t>Loverne Mendoza</t>
  </si>
  <si>
    <t>Lowayna Lewis</t>
  </si>
  <si>
    <t>Lowayna S Lewis</t>
  </si>
  <si>
    <t>Luan Vu Le</t>
  </si>
  <si>
    <t>Luapou L Lee</t>
  </si>
  <si>
    <t>Lubov  Ovtchinikova</t>
  </si>
  <si>
    <t>Lucas Lazar</t>
  </si>
  <si>
    <t>Lucas Metcalf-Tobin</t>
  </si>
  <si>
    <t>Lucas S Swanson</t>
  </si>
  <si>
    <t>Lucian Le May</t>
  </si>
  <si>
    <t>Lucila Borromeo</t>
  </si>
  <si>
    <t>Lucille A Hammons</t>
  </si>
  <si>
    <t>Lucille D Palma</t>
  </si>
  <si>
    <t>Lucinda Simpson</t>
  </si>
  <si>
    <t>Lucius  Abson</t>
  </si>
  <si>
    <t>Lucrecia  Guevara</t>
  </si>
  <si>
    <t>Lucretia Bolin</t>
  </si>
  <si>
    <t>Lucy A Vargas</t>
  </si>
  <si>
    <t>Lucy Clemons</t>
  </si>
  <si>
    <t>Lucy Custodio</t>
  </si>
  <si>
    <t>Lucy J Palileo-Cordoba</t>
  </si>
  <si>
    <t>Lucy M. Liu</t>
  </si>
  <si>
    <t>Lucy Palileo-Cordoba</t>
  </si>
  <si>
    <t>Lucy Slootsky</t>
  </si>
  <si>
    <t>Luigi  Massanti</t>
  </si>
  <si>
    <t>Luis  Gonzalez</t>
  </si>
  <si>
    <t>Luis  Herrera</t>
  </si>
  <si>
    <t>Dept Head Iv</t>
  </si>
  <si>
    <t>Luis  Oliva</t>
  </si>
  <si>
    <t>Luis  Ramos</t>
  </si>
  <si>
    <t>Luis  Rivas</t>
  </si>
  <si>
    <t>Luis  Salinas</t>
  </si>
  <si>
    <t>Luis A Larios</t>
  </si>
  <si>
    <t>Luis A Ortiz</t>
  </si>
  <si>
    <t>Luis A Palomar</t>
  </si>
  <si>
    <t>Luis A Solis-Giron</t>
  </si>
  <si>
    <t>Luis Aguilar</t>
  </si>
  <si>
    <t>Luis Artola</t>
  </si>
  <si>
    <t>Luis Corado</t>
  </si>
  <si>
    <t>Luis D Zabarte Jr</t>
  </si>
  <si>
    <t>Luis E Recinos Jr</t>
  </si>
  <si>
    <t>Director, Juvenile Hall</t>
  </si>
  <si>
    <t>Luis Espinoza</t>
  </si>
  <si>
    <t>Luis F Calderon</t>
  </si>
  <si>
    <t>Luis Hernandez</t>
  </si>
  <si>
    <t>Luis Martin A Camacho</t>
  </si>
  <si>
    <t>Luis Munguia</t>
  </si>
  <si>
    <t>Luis Ortiz</t>
  </si>
  <si>
    <t>Luis P De Jesus</t>
  </si>
  <si>
    <t>Luis Ramirez</t>
  </si>
  <si>
    <t>Luis Recinos Jr</t>
  </si>
  <si>
    <t>Luis Rivas</t>
  </si>
  <si>
    <t>Luis Serrano</t>
  </si>
  <si>
    <t>Luis Z Belicena</t>
  </si>
  <si>
    <t>Luis Zabarte Jr</t>
  </si>
  <si>
    <t>Luisa Garfil</t>
  </si>
  <si>
    <t>Luisa Wong</t>
  </si>
  <si>
    <t>Luisito Baybayan</t>
  </si>
  <si>
    <t>Luisito Bustamante</t>
  </si>
  <si>
    <t>Asphalt Finisher</t>
  </si>
  <si>
    <t>Luisito Del Rosario</t>
  </si>
  <si>
    <t>Lujun  Liu</t>
  </si>
  <si>
    <t>Luke B Bagan</t>
  </si>
  <si>
    <t>Luke Bagan</t>
  </si>
  <si>
    <t>Luke L Jaffar</t>
  </si>
  <si>
    <t>Luke R Michaelis</t>
  </si>
  <si>
    <t>Luke T Martin</t>
  </si>
  <si>
    <t>Lulu  Mabelitini-Hwang</t>
  </si>
  <si>
    <t>Lulu Mabelitini-Hwang</t>
  </si>
  <si>
    <t>Lulu W Cho</t>
  </si>
  <si>
    <t>Lun Yip</t>
  </si>
  <si>
    <t>Lupe  Aragon</t>
  </si>
  <si>
    <t>Lupe Aragon</t>
  </si>
  <si>
    <t>Luranda Brown</t>
  </si>
  <si>
    <t>Lusa Kork</t>
  </si>
  <si>
    <t>Lutrell Huddleston</t>
  </si>
  <si>
    <t>Luvimin G Lopez</t>
  </si>
  <si>
    <t>Luz  Cosico</t>
  </si>
  <si>
    <t>Luz Castillo</t>
  </si>
  <si>
    <t>Luz Cosico</t>
  </si>
  <si>
    <t>Luz G Macaspac</t>
  </si>
  <si>
    <t>Luz Macaspac</t>
  </si>
  <si>
    <t>Luz Quiocho</t>
  </si>
  <si>
    <t>Luzon Byrd Jr</t>
  </si>
  <si>
    <t>Luzviminda Galimba</t>
  </si>
  <si>
    <t>Luzviminda Wu</t>
  </si>
  <si>
    <t>Lwin M Tun</t>
  </si>
  <si>
    <t>Lydia A Battle</t>
  </si>
  <si>
    <t>Lydia B Zaverukha</t>
  </si>
  <si>
    <t>Lydia Brown</t>
  </si>
  <si>
    <t>Lydia Ely</t>
  </si>
  <si>
    <t>Lydia Maxie</t>
  </si>
  <si>
    <t>Telephone Operator</t>
  </si>
  <si>
    <t>Lydia Offord</t>
  </si>
  <si>
    <t>Lydia Toma Aguirre</t>
  </si>
  <si>
    <t>Lydia Wong</t>
  </si>
  <si>
    <t>Lyle Woodson</t>
  </si>
  <si>
    <t>Lyman Koger</t>
  </si>
  <si>
    <t>Lynda J Matthews</t>
  </si>
  <si>
    <t>Lynda L Penwell</t>
  </si>
  <si>
    <t>Lynda Penwell</t>
  </si>
  <si>
    <t>Lyndon J Fan</t>
  </si>
  <si>
    <t>Lyndon Zhao</t>
  </si>
  <si>
    <t>Lyndsey Ackerman</t>
  </si>
  <si>
    <t>Lynell Carter</t>
  </si>
  <si>
    <t>Lynette  Barnes</t>
  </si>
  <si>
    <t>Lynn  Khaw</t>
  </si>
  <si>
    <t>Lynn  Reilly</t>
  </si>
  <si>
    <t>Lynn  Rou</t>
  </si>
  <si>
    <t>Lynn L Dao</t>
  </si>
  <si>
    <t>Lynn M Pomatto</t>
  </si>
  <si>
    <t>Lynn Ngoc Lam</t>
  </si>
  <si>
    <t>Lynn Westry</t>
  </si>
  <si>
    <t>Lynne S Howe</t>
  </si>
  <si>
    <t>Lynnecka Reese</t>
  </si>
  <si>
    <t>Lyudmila Kiziryan</t>
  </si>
  <si>
    <t>M. Alicia Talavera</t>
  </si>
  <si>
    <t>Ma  Grace Martiniano</t>
  </si>
  <si>
    <t>Ma Agnes Feliciano</t>
  </si>
  <si>
    <t>Ma Benigna Goodman</t>
  </si>
  <si>
    <t>Ma Carina Andrea C Carlos</t>
  </si>
  <si>
    <t>Ma Carlota Malit</t>
  </si>
  <si>
    <t>Ma Cynthia M Mande</t>
  </si>
  <si>
    <t>Ma Digna Bautista</t>
  </si>
  <si>
    <t>Ma Dulce Amor Aganan</t>
  </si>
  <si>
    <t>Ma Editha R Jabon</t>
  </si>
  <si>
    <t>Ma Isabel Cruz</t>
  </si>
  <si>
    <t>Ma Lourdes Ferrer</t>
  </si>
  <si>
    <t>Ma Mya  Sabai</t>
  </si>
  <si>
    <t>Ma Sabai</t>
  </si>
  <si>
    <t>Ma Theresa Mendoza</t>
  </si>
  <si>
    <t>Ma Victoria Hafalia</t>
  </si>
  <si>
    <t>Ma. Cristina D Lopez</t>
  </si>
  <si>
    <t>Ma. Editha Jabon</t>
  </si>
  <si>
    <t>Mabal Bhat</t>
  </si>
  <si>
    <t>Mabel  Chan</t>
  </si>
  <si>
    <t>Mabel  Chow Phipps</t>
  </si>
  <si>
    <t>Mabel Lew</t>
  </si>
  <si>
    <t>Mabel Martinez</t>
  </si>
  <si>
    <t>Mabel S Wong</t>
  </si>
  <si>
    <t>Mable Lau</t>
  </si>
  <si>
    <t>Mable Mai</t>
  </si>
  <si>
    <t>Mac Ray Celis</t>
  </si>
  <si>
    <t>Macaria A Correa</t>
  </si>
  <si>
    <t>Macaria Correa</t>
  </si>
  <si>
    <t>Macdonald Uzomah</t>
  </si>
  <si>
    <t>Maceo R Barber</t>
  </si>
  <si>
    <t>Maciej Dolata</t>
  </si>
  <si>
    <t>Mack Mcconnell</t>
  </si>
  <si>
    <t>Mackenzie E R Conway</t>
  </si>
  <si>
    <t>Mackie  Emmanuel</t>
  </si>
  <si>
    <t>Mackie Emmanuel</t>
  </si>
  <si>
    <t>Madan H Gorkhali</t>
  </si>
  <si>
    <t>Madelaine Rodriguez</t>
  </si>
  <si>
    <t>Madeleine B Chanbanchong</t>
  </si>
  <si>
    <t>Madelyn V Mcmillian</t>
  </si>
  <si>
    <t>Madhanika L Srirama</t>
  </si>
  <si>
    <t>Madonna Valdez</t>
  </si>
  <si>
    <t>Madonna Valencia</t>
  </si>
  <si>
    <t>Madu A Madu</t>
  </si>
  <si>
    <t>Mae Fisher</t>
  </si>
  <si>
    <t>Magdalena Y Cabrera</t>
  </si>
  <si>
    <t>Magdalena Zaldana</t>
  </si>
  <si>
    <t>Magdalene Lee</t>
  </si>
  <si>
    <t>Magdalene Louie</t>
  </si>
  <si>
    <t>Maggie  Alvarenga</t>
  </si>
  <si>
    <t>Maggie Alvarenga</t>
  </si>
  <si>
    <t>Maggie C Onderdonk</t>
  </si>
  <si>
    <t>Maggie Davenport</t>
  </si>
  <si>
    <t>Maggie Liang</t>
  </si>
  <si>
    <t>Maggie M Tan</t>
  </si>
  <si>
    <t>Maggie Onderdonk</t>
  </si>
  <si>
    <t>Maggie Stockel</t>
  </si>
  <si>
    <t>Maggie W Wang</t>
  </si>
  <si>
    <t>Maggie Weiland</t>
  </si>
  <si>
    <t>Mahalia M Bantugon</t>
  </si>
  <si>
    <t>Mahlet Tafese</t>
  </si>
  <si>
    <t>Mahmood Modan</t>
  </si>
  <si>
    <t>Mahogany L Spears</t>
  </si>
  <si>
    <t>Mai  Truong</t>
  </si>
  <si>
    <t>Mai T Tiet</t>
  </si>
  <si>
    <t>Mai T Truong</t>
  </si>
  <si>
    <t>Mai Truong</t>
  </si>
  <si>
    <t>Mailene Tam</t>
  </si>
  <si>
    <t>Maisha N Johnson</t>
  </si>
  <si>
    <t>Maisy Leong</t>
  </si>
  <si>
    <t>Maitreyee P Sarkar</t>
  </si>
  <si>
    <t>Maiza Padilla</t>
  </si>
  <si>
    <t>Makayla A Swanson</t>
  </si>
  <si>
    <t>Makonnen Kidan</t>
  </si>
  <si>
    <t>Maksim  Shapiro</t>
  </si>
  <si>
    <t>Malachy Osuagwu</t>
  </si>
  <si>
    <t>Malcolm Anderson</t>
  </si>
  <si>
    <t>Malcolm Kew</t>
  </si>
  <si>
    <t>Malcolm M Mabrey</t>
  </si>
  <si>
    <t>Malcolm S Fong</t>
  </si>
  <si>
    <t>Malek H Jisrawi</t>
  </si>
  <si>
    <t>Mali A Dunston Johnson</t>
  </si>
  <si>
    <t>Mali Dunston Johnson</t>
  </si>
  <si>
    <t>Malik Imtiyaz</t>
  </si>
  <si>
    <t>Malinda Leung</t>
  </si>
  <si>
    <t>Malinda T Leung</t>
  </si>
  <si>
    <t>Malkeet  Gill</t>
  </si>
  <si>
    <t>Maluisa F Gargaritano</t>
  </si>
  <si>
    <t>Mamdouh Awwad</t>
  </si>
  <si>
    <t>Mamerto Salinas Jr</t>
  </si>
  <si>
    <t>Mamie Dairiki</t>
  </si>
  <si>
    <t>Man Choi  Weng</t>
  </si>
  <si>
    <t>Man Lai  Chow</t>
  </si>
  <si>
    <t>Man Trieu</t>
  </si>
  <si>
    <t>Manasia Javius</t>
  </si>
  <si>
    <t>Mandana Siyadat</t>
  </si>
  <si>
    <t>Mandy D Restrivera</t>
  </si>
  <si>
    <t>Manisha  Kothari</t>
  </si>
  <si>
    <t>Manisha Berde</t>
  </si>
  <si>
    <t>Manisha D Mahajan</t>
  </si>
  <si>
    <t>Manisha Kothari</t>
  </si>
  <si>
    <t>Manisha Parikh</t>
  </si>
  <si>
    <t>Manjit  Aulakh</t>
  </si>
  <si>
    <t>Manjit Aulakh</t>
  </si>
  <si>
    <t>Manjit Singh Aulakh</t>
  </si>
  <si>
    <t>Mannie Thang</t>
  </si>
  <si>
    <t>Manny Garcia</t>
  </si>
  <si>
    <t>Manny Pastran</t>
  </si>
  <si>
    <t>Manton S Hurd</t>
  </si>
  <si>
    <t>Manuel  Rodriguez</t>
  </si>
  <si>
    <t>Manuel A Alfonso</t>
  </si>
  <si>
    <t>Manuel Alfonso</t>
  </si>
  <si>
    <t>Manuel Aragon</t>
  </si>
  <si>
    <t>Manuel B Carmelo</t>
  </si>
  <si>
    <t>Manuel B Uy</t>
  </si>
  <si>
    <t>Pr Personal Property Auditor</t>
  </si>
  <si>
    <t>Manuel Barretta</t>
  </si>
  <si>
    <t>Manuel Barretto Jr</t>
  </si>
  <si>
    <t>Manuel Beltran</t>
  </si>
  <si>
    <t>Manuel Bonilla Jr</t>
  </si>
  <si>
    <t>Sergeant I (Police Department)</t>
  </si>
  <si>
    <t>Manuel D Gonzalez</t>
  </si>
  <si>
    <t>Manuel D Santamaria</t>
  </si>
  <si>
    <t>Manuel Dacalanio</t>
  </si>
  <si>
    <t>Manuel E Delgado</t>
  </si>
  <si>
    <t>Manuel Fernandez Jr</t>
  </si>
  <si>
    <t>Manuel Flores</t>
  </si>
  <si>
    <t>Manuel Jones</t>
  </si>
  <si>
    <t>Manuel Limos</t>
  </si>
  <si>
    <t>Manuel Lopes</t>
  </si>
  <si>
    <t>Manuel Mena</t>
  </si>
  <si>
    <t>Manuel Mendez</t>
  </si>
  <si>
    <t>Manuel Mendoza</t>
  </si>
  <si>
    <t>Manuel Pegueros</t>
  </si>
  <si>
    <t>Manuel Perez</t>
  </si>
  <si>
    <t>Manuel Robleto</t>
  </si>
  <si>
    <t>Manuel T Dacalanio</t>
  </si>
  <si>
    <t>Manuel Valenzuela</t>
  </si>
  <si>
    <t>Manuel Ventenilla</t>
  </si>
  <si>
    <t>Manuel Yap Iii</t>
  </si>
  <si>
    <t>Manuelita Echeverria</t>
  </si>
  <si>
    <t>Manufou T Auimatagi</t>
  </si>
  <si>
    <t>Mao  Hu</t>
  </si>
  <si>
    <t>Maoleen M Roca</t>
  </si>
  <si>
    <t>Maoleen Roca</t>
  </si>
  <si>
    <t>Marc  Pearson</t>
  </si>
  <si>
    <t>Marc A Lipschutz</t>
  </si>
  <si>
    <t>Marc Basuino</t>
  </si>
  <si>
    <t>Marc Czornij</t>
  </si>
  <si>
    <t>Marc E Lopez</t>
  </si>
  <si>
    <t>Marc Evans</t>
  </si>
  <si>
    <t>Marc H Deville</t>
  </si>
  <si>
    <t>Marc Lewis</t>
  </si>
  <si>
    <t>Marc Lopez</t>
  </si>
  <si>
    <t>Marc Moss</t>
  </si>
  <si>
    <t>Marc Nuti</t>
  </si>
  <si>
    <t>Marc Pearson</t>
  </si>
  <si>
    <t>Marc Slavin</t>
  </si>
  <si>
    <t>Special Assistant Xvi</t>
  </si>
  <si>
    <t>Marc Stevenson</t>
  </si>
  <si>
    <t>Marc T Kasper</t>
  </si>
  <si>
    <t>Marcel C Barnes</t>
  </si>
  <si>
    <t>Marcel Williams</t>
  </si>
  <si>
    <t>Marcela Andaluz</t>
  </si>
  <si>
    <t>Marcelina Santiago</t>
  </si>
  <si>
    <t>Marcella A Crosley</t>
  </si>
  <si>
    <t>Marcella A Rainey</t>
  </si>
  <si>
    <t>Marcella Crosley</t>
  </si>
  <si>
    <t>Marcella Mc Cormack</t>
  </si>
  <si>
    <t>Marcella Smith</t>
  </si>
  <si>
    <t>Marcellina A Ogbu</t>
  </si>
  <si>
    <t>Marcellus  Gayden</t>
  </si>
  <si>
    <t>Marcellus Joseph</t>
  </si>
  <si>
    <t>Marcellus Mills</t>
  </si>
  <si>
    <t>Marcia  Schneider</t>
  </si>
  <si>
    <t>Marcia C Gaines</t>
  </si>
  <si>
    <t>Marcia Romero</t>
  </si>
  <si>
    <t>Director Of Activities, Therapy And Volunteer Serv</t>
  </si>
  <si>
    <t>Marcial Y Marcelo Jr</t>
  </si>
  <si>
    <t>Marciano Mora Jr</t>
  </si>
  <si>
    <t>Marcie Chapman</t>
  </si>
  <si>
    <t>Marciel Rivera</t>
  </si>
  <si>
    <t>Marcio  Quintana</t>
  </si>
  <si>
    <t>Marco A Lozano</t>
  </si>
  <si>
    <t>Marco A Magallon</t>
  </si>
  <si>
    <t>Marco A Ortega</t>
  </si>
  <si>
    <t>Marco Bruno</t>
  </si>
  <si>
    <t>Marco Chavarin</t>
  </si>
  <si>
    <t>Marco Chighine</t>
  </si>
  <si>
    <t>Marco Ku</t>
  </si>
  <si>
    <t>Marco Oliver Lopez</t>
  </si>
  <si>
    <t>Marco Ortega</t>
  </si>
  <si>
    <t>Marcoa Morales</t>
  </si>
  <si>
    <t>Marcos  Reyes</t>
  </si>
  <si>
    <t>Marcos Flores</t>
  </si>
  <si>
    <t>Marcos Mejia Juarez</t>
  </si>
  <si>
    <t>Marcus  Falls</t>
  </si>
  <si>
    <t>Marcus  Mackey</t>
  </si>
  <si>
    <t>Marcus  Steinback</t>
  </si>
  <si>
    <t>Marcus Alexander</t>
  </si>
  <si>
    <t>Marcus Camilleri</t>
  </si>
  <si>
    <t>Marcus Carey</t>
  </si>
  <si>
    <t>Marcus D Marcic</t>
  </si>
  <si>
    <t>Marcus Dobrowolski</t>
  </si>
  <si>
    <t>Marcus E Sleeper</t>
  </si>
  <si>
    <t>Marcus Edwards</t>
  </si>
  <si>
    <t>Marcus J Wojtkowiak</t>
  </si>
  <si>
    <t>Marcus Keller</t>
  </si>
  <si>
    <t>Marcus L Oliver</t>
  </si>
  <si>
    <t>Marcus M Webb</t>
  </si>
  <si>
    <t>Marcus Tjon</t>
  </si>
  <si>
    <t>Marcus Wojtkowiak</t>
  </si>
  <si>
    <t>Marcy Adelman</t>
  </si>
  <si>
    <t>Mardi Lucich</t>
  </si>
  <si>
    <t>Mardia Hines</t>
  </si>
  <si>
    <t>Maree Kay Parisi</t>
  </si>
  <si>
    <t>Margaret  Cy</t>
  </si>
  <si>
    <t>Margaret  Lindsey</t>
  </si>
  <si>
    <t>Margaret  So</t>
  </si>
  <si>
    <t>Margaret A Shiffler</t>
  </si>
  <si>
    <t>Margaret Dann</t>
  </si>
  <si>
    <t>Margaret Dohrman</t>
  </si>
  <si>
    <t>Margaret E Johnson</t>
  </si>
  <si>
    <t>Margaret E Slater</t>
  </si>
  <si>
    <t>Margaret Hannaford</t>
  </si>
  <si>
    <t>Margaret Harris</t>
  </si>
  <si>
    <t>Margaret L Yuen</t>
  </si>
  <si>
    <t>Margaret Lindsey</t>
  </si>
  <si>
    <t>Margaret Mcarthur</t>
  </si>
  <si>
    <t>Margaret Miller</t>
  </si>
  <si>
    <t>Margaret Osullivan</t>
  </si>
  <si>
    <t>Margaret Perea</t>
  </si>
  <si>
    <t>Margaret Price</t>
  </si>
  <si>
    <t>Margaret Rykowski</t>
  </si>
  <si>
    <t>Margaret Slater</t>
  </si>
  <si>
    <t>Margaret Tse</t>
  </si>
  <si>
    <t>Margaret Van Houten</t>
  </si>
  <si>
    <t>Margaret Yu</t>
  </si>
  <si>
    <t>Margarita A Gamino</t>
  </si>
  <si>
    <t>Margarita D Laguan</t>
  </si>
  <si>
    <t>Margarita E Men</t>
  </si>
  <si>
    <t>Margarita Gallo</t>
  </si>
  <si>
    <t>Margarita Gamino</t>
  </si>
  <si>
    <t>Margarita Herrera</t>
  </si>
  <si>
    <t>Margarita Hill</t>
  </si>
  <si>
    <t>Margarita Laguan</t>
  </si>
  <si>
    <t>Margarita P Gallo</t>
  </si>
  <si>
    <t>Margarito Verdugo</t>
  </si>
  <si>
    <t>Margaux Kelly</t>
  </si>
  <si>
    <t>Margie  Fong</t>
  </si>
  <si>
    <t>Margie Fong</t>
  </si>
  <si>
    <t>Margine Sako</t>
  </si>
  <si>
    <t>Margo Y Mcmahon</t>
  </si>
  <si>
    <t>Margot J Hartford</t>
  </si>
  <si>
    <t>Margot Reed</t>
  </si>
  <si>
    <t>Marguerita Fa-Kaji</t>
  </si>
  <si>
    <t>Investigator, Office Of Citizen Complaints</t>
  </si>
  <si>
    <t>Mari Fe B Torrea</t>
  </si>
  <si>
    <t>Mari Hunter</t>
  </si>
  <si>
    <t>Maria  Antonio</t>
  </si>
  <si>
    <t>Maria  Calles</t>
  </si>
  <si>
    <t>Maria  Cruz</t>
  </si>
  <si>
    <t>Maria  Rael</t>
  </si>
  <si>
    <t>Maria  Torreano</t>
  </si>
  <si>
    <t>Maria A Baclaan</t>
  </si>
  <si>
    <t>Maria Abregana</t>
  </si>
  <si>
    <t>Maria Agnes P Chan</t>
  </si>
  <si>
    <t>Maria Ahumada-Perez</t>
  </si>
  <si>
    <t>Maria Aleman</t>
  </si>
  <si>
    <t>Maria Aliakrinskaia</t>
  </si>
  <si>
    <t>Maria Angelica Y Marquez</t>
  </si>
  <si>
    <t>Maria Arca</t>
  </si>
  <si>
    <t>Maria Aurelio  Almoradie</t>
  </si>
  <si>
    <t>Maria Aurora F Chavez Lagasca</t>
  </si>
  <si>
    <t>Maria B Starr</t>
  </si>
  <si>
    <t>Maria Barajas</t>
  </si>
  <si>
    <t>Maria C Castro</t>
  </si>
  <si>
    <t>Maria C Mabutas</t>
  </si>
  <si>
    <t>Maria C Scharron Del Rio</t>
  </si>
  <si>
    <t>Maria C Sosa</t>
  </si>
  <si>
    <t>Maria C Unguran</t>
  </si>
  <si>
    <t>Maria Carranza</t>
  </si>
  <si>
    <t>Maria Castro</t>
  </si>
  <si>
    <t>Maria Cava</t>
  </si>
  <si>
    <t>Victim/Witness Investigator Ii</t>
  </si>
  <si>
    <t>Maria Cecili Badiola</t>
  </si>
  <si>
    <t>Maria Cecilia A Martin</t>
  </si>
  <si>
    <t>Maria Cecilia M Montverde</t>
  </si>
  <si>
    <t>Maria Cecilia Martin</t>
  </si>
  <si>
    <t>Maria Cerda</t>
  </si>
  <si>
    <t>Maria Chen</t>
  </si>
  <si>
    <t>Maria Chow</t>
  </si>
  <si>
    <t>Maria Ciriaco</t>
  </si>
  <si>
    <t>Maria Contreras</t>
  </si>
  <si>
    <t>Maria Cordero</t>
  </si>
  <si>
    <t>Maria Coreen Velasco</t>
  </si>
  <si>
    <t>Maria Coreena V Velasco</t>
  </si>
  <si>
    <t>Maria Cownan</t>
  </si>
  <si>
    <t>Maria Cristina M Arquero</t>
  </si>
  <si>
    <t>Maria Cruz</t>
  </si>
  <si>
    <t>Maria D Agostino</t>
  </si>
  <si>
    <t>Maria D Leiva</t>
  </si>
  <si>
    <t>Maria D Lopez</t>
  </si>
  <si>
    <t>Maria D Monterroso</t>
  </si>
  <si>
    <t>Maria D Quevedo</t>
  </si>
  <si>
    <t>Maria De Jesus</t>
  </si>
  <si>
    <t>Maria Degati</t>
  </si>
  <si>
    <t>Maria Del Pi Law</t>
  </si>
  <si>
    <t>Maria Del Pilar  Law</t>
  </si>
  <si>
    <t>Maria Dizon</t>
  </si>
  <si>
    <t>Maria Drago-Ferguson</t>
  </si>
  <si>
    <t>Maria Dulce D Carreon</t>
  </si>
  <si>
    <t>Maria E Camposeco</t>
  </si>
  <si>
    <t>Maria E Zuniga</t>
  </si>
  <si>
    <t>Maria Edna Aquino</t>
  </si>
  <si>
    <t>Maria Enriquez-Leach</t>
  </si>
  <si>
    <t>Maria Fe R De Jesus</t>
  </si>
  <si>
    <t>Maria Galvez</t>
  </si>
  <si>
    <t>Maria Garcia</t>
  </si>
  <si>
    <t>Maria Genina  Benoza</t>
  </si>
  <si>
    <t>Maria Gomez</t>
  </si>
  <si>
    <t>Maria Grace Martiniano</t>
  </si>
  <si>
    <t>Maria Guevara</t>
  </si>
  <si>
    <t>Maria H Benjamin</t>
  </si>
  <si>
    <t>Maria H Mckee</t>
  </si>
  <si>
    <t>Maria Isabel F Beza</t>
  </si>
  <si>
    <t>Maria J Barteaux</t>
  </si>
  <si>
    <t>Maria Janett Navarro</t>
  </si>
  <si>
    <t>Maria Janina Villanueva</t>
  </si>
  <si>
    <t>Maria Judy C Perillo</t>
  </si>
  <si>
    <t>Maria Kam</t>
  </si>
  <si>
    <t>Maria Kern</t>
  </si>
  <si>
    <t>Deputy Sealer Of Weights And Measures</t>
  </si>
  <si>
    <t>Maria L Cruz</t>
  </si>
  <si>
    <t>Maria L Najjar</t>
  </si>
  <si>
    <t>Maria L Newport</t>
  </si>
  <si>
    <t>Maria La Fond</t>
  </si>
  <si>
    <t>Maria Lacson-Kuan</t>
  </si>
  <si>
    <t>Maria Leclair</t>
  </si>
  <si>
    <t>Maria Lesa R Busine</t>
  </si>
  <si>
    <t>Maria Lorna Cortes</t>
  </si>
  <si>
    <t>Maria Lourdes  Balotro</t>
  </si>
  <si>
    <t>Maria Lourdes R Carranceja</t>
  </si>
  <si>
    <t>Maria Lucas</t>
  </si>
  <si>
    <t>Maria Luz Peterson</t>
  </si>
  <si>
    <t>Maria Lye</t>
  </si>
  <si>
    <t>Maria M Mersai</t>
  </si>
  <si>
    <t>Maria Mavridis</t>
  </si>
  <si>
    <t>Maria Mercado</t>
  </si>
  <si>
    <t>Maria Miranda</t>
  </si>
  <si>
    <t>Maria Molina</t>
  </si>
  <si>
    <t>Maria Molloy</t>
  </si>
  <si>
    <t>Maria Newport</t>
  </si>
  <si>
    <t>Maria Pamela P Llaga</t>
  </si>
  <si>
    <t>Maria Pavia</t>
  </si>
  <si>
    <t>Maria Peregrina</t>
  </si>
  <si>
    <t>Maria Perez</t>
  </si>
  <si>
    <t>Maria Ritner</t>
  </si>
  <si>
    <t>Maria Roella Antoc</t>
  </si>
  <si>
    <t>Maria S Nilsson</t>
  </si>
  <si>
    <t>Maria Sahara  Estillore</t>
  </si>
  <si>
    <t>Maria Sanchez</t>
  </si>
  <si>
    <t>Maria Scharron Del Rio</t>
  </si>
  <si>
    <t>Maria Sosa</t>
  </si>
  <si>
    <t>Maria Sual</t>
  </si>
  <si>
    <t>Maria T Lacson-Kuan</t>
  </si>
  <si>
    <t>Maria Teresa B Lacayanga</t>
  </si>
  <si>
    <t>Maria Teresa Bautista</t>
  </si>
  <si>
    <t>Maria Teresa Cenit</t>
  </si>
  <si>
    <t>Maria Teresa D Erfe</t>
  </si>
  <si>
    <t>Maria Teresa Lacayanga</t>
  </si>
  <si>
    <t>Maria Teresa P Cenit</t>
  </si>
  <si>
    <t>Maria Tom</t>
  </si>
  <si>
    <t>Maria V Aliakrinskaia</t>
  </si>
  <si>
    <t>Maria V Lechuga</t>
  </si>
  <si>
    <t>Maria V Mercado</t>
  </si>
  <si>
    <t>Maria Vayner</t>
  </si>
  <si>
    <t>Maria Victoria</t>
  </si>
  <si>
    <t>Maria Williams</t>
  </si>
  <si>
    <t>Mariabene G Salarda</t>
  </si>
  <si>
    <t>Mariacecilia Martin</t>
  </si>
  <si>
    <t>Mariadolores Perez</t>
  </si>
  <si>
    <t>Mariakristel Cruz</t>
  </si>
  <si>
    <t>Marialania Romani</t>
  </si>
  <si>
    <t>Marialma Montes-Gonzales</t>
  </si>
  <si>
    <t>Marialuz  Morales</t>
  </si>
  <si>
    <t>Mariam Janzad</t>
  </si>
  <si>
    <t>Mariam Morley</t>
  </si>
  <si>
    <t>Marian  Greenfield</t>
  </si>
  <si>
    <t>Marian Lourdes Rodriguez</t>
  </si>
  <si>
    <t>Mariana Parreiras</t>
  </si>
  <si>
    <t>Mariana Valdez</t>
  </si>
  <si>
    <t>Marianna Balquiedra</t>
  </si>
  <si>
    <t>Representative, Human Rights Commission</t>
  </si>
  <si>
    <t>Marianne L Robatto</t>
  </si>
  <si>
    <t>Marianne Lagasca</t>
  </si>
  <si>
    <t>Marianne Palisoc</t>
  </si>
  <si>
    <t>Mariano Elias</t>
  </si>
  <si>
    <t>Maribel Amodo</t>
  </si>
  <si>
    <t>Maribel B We</t>
  </si>
  <si>
    <t>Maribel Y Palinsad</t>
  </si>
  <si>
    <t>Maribeth Jensen</t>
  </si>
  <si>
    <t>Maribeth R Jensen</t>
  </si>
  <si>
    <t>Marica Clemente</t>
  </si>
  <si>
    <t>Maricar C Mapote</t>
  </si>
  <si>
    <t>Maricar Gratuito</t>
  </si>
  <si>
    <t>Maricel Rasco</t>
  </si>
  <si>
    <t>Maricela Leon-Barrera</t>
  </si>
  <si>
    <t>Maridel Jardin</t>
  </si>
  <si>
    <t>Marie  Chan</t>
  </si>
  <si>
    <t>Marie  Schumacher</t>
  </si>
  <si>
    <t>Marie Ann H Dela Vega</t>
  </si>
  <si>
    <t>Marie Aure-Flieder</t>
  </si>
  <si>
    <t>Marie Bernadette S Villanueva</t>
  </si>
  <si>
    <t>Marie Bulatao</t>
  </si>
  <si>
    <t>Marie C Blits</t>
  </si>
  <si>
    <t>Marie Chan</t>
  </si>
  <si>
    <t>Marie H Demonteverde</t>
  </si>
  <si>
    <t>Marie Joan Saez-Fontillas</t>
  </si>
  <si>
    <t>Marie M Green</t>
  </si>
  <si>
    <t>Marie Mitchell</t>
  </si>
  <si>
    <t>Marie P Bulatao</t>
  </si>
  <si>
    <t>Marie Rosemo Gonzalez</t>
  </si>
  <si>
    <t>Marie Schumacher</t>
  </si>
  <si>
    <t>Marie Y Mitchell</t>
  </si>
  <si>
    <t>Mariebell D Bonggapat</t>
  </si>
  <si>
    <t>Mariejie Arguelles</t>
  </si>
  <si>
    <t>Mariel Badiola</t>
  </si>
  <si>
    <t>Mariel R Maack</t>
  </si>
  <si>
    <t>Mariel S Lontoc</t>
  </si>
  <si>
    <t>Mariela Palacios</t>
  </si>
  <si>
    <t>Mariesa P Duggan</t>
  </si>
  <si>
    <t>Marietta  Yamat</t>
  </si>
  <si>
    <t>Marietta F Cinco</t>
  </si>
  <si>
    <t>Marievale Palaganas</t>
  </si>
  <si>
    <t>Marife A Welsh</t>
  </si>
  <si>
    <t>Marifi Esteves</t>
  </si>
  <si>
    <t>Mariflo M Uy</t>
  </si>
  <si>
    <t>Marigloria Villelas-Alfaro</t>
  </si>
  <si>
    <t>Marilou Dudley</t>
  </si>
  <si>
    <t>Marilou Gan</t>
  </si>
  <si>
    <t>Marilou P Gan</t>
  </si>
  <si>
    <t>Marilou Pangilinan</t>
  </si>
  <si>
    <t>Marilyn  Lum</t>
  </si>
  <si>
    <t>Marilyn  Valius</t>
  </si>
  <si>
    <t>Marilyn  Winchester</t>
  </si>
  <si>
    <t>Marilyn Barton</t>
  </si>
  <si>
    <t>Marilyn D Maglasang</t>
  </si>
  <si>
    <t>Marilyn G Dobbas</t>
  </si>
  <si>
    <t>Marilyn J Lopes</t>
  </si>
  <si>
    <t>Chief Surveyor</t>
  </si>
  <si>
    <t>Marilyn Maglasang</t>
  </si>
  <si>
    <t>Marilyn Obedzinski</t>
  </si>
  <si>
    <t>Marilyn O'Connor</t>
  </si>
  <si>
    <t>Marilyn Ramos</t>
  </si>
  <si>
    <t>Marilyn S Melgarejo</t>
  </si>
  <si>
    <t>Marilyn Taylor</t>
  </si>
  <si>
    <t>Marilyn Thompson</t>
  </si>
  <si>
    <t>Marilyn Yeh</t>
  </si>
  <si>
    <t>Marilynn Mendoza</t>
  </si>
  <si>
    <t>Marina Beltran</t>
  </si>
  <si>
    <t>Marina Chin</t>
  </si>
  <si>
    <t>Marina Portnov</t>
  </si>
  <si>
    <t>Marina S Beltran</t>
  </si>
  <si>
    <t>Marina Schwartz</t>
  </si>
  <si>
    <t>Marina Shoupe</t>
  </si>
  <si>
    <t>Marina Villena</t>
  </si>
  <si>
    <t>Marine Mak</t>
  </si>
  <si>
    <t>Marinita D Santos</t>
  </si>
  <si>
    <t>Marino  Mones</t>
  </si>
  <si>
    <t>Mario  Fernandez</t>
  </si>
  <si>
    <t>Mario  Garay</t>
  </si>
  <si>
    <t>Mario  Molina</t>
  </si>
  <si>
    <t>Mario A Martinez</t>
  </si>
  <si>
    <t>Mario A Sotomayor</t>
  </si>
  <si>
    <t>Mario Bermudez</t>
  </si>
  <si>
    <t>Mario C Sandoval</t>
  </si>
  <si>
    <t>Mario Ceballos</t>
  </si>
  <si>
    <t>Mario Cuellar</t>
  </si>
  <si>
    <t>Mario Gallardo</t>
  </si>
  <si>
    <t>Mario Garay</t>
  </si>
  <si>
    <t>Mario H Cuellar</t>
  </si>
  <si>
    <t>Mario Hernandez</t>
  </si>
  <si>
    <t>Mario Lopez</t>
  </si>
  <si>
    <t>Mario M Choi</t>
  </si>
  <si>
    <t>Mario Machi</t>
  </si>
  <si>
    <t>Mario Mendieta</t>
  </si>
  <si>
    <t>Mario Meza</t>
  </si>
  <si>
    <t>Mario Montemayor</t>
  </si>
  <si>
    <t>Mario Moreno</t>
  </si>
  <si>
    <t>Mario Navarro-Sunol</t>
  </si>
  <si>
    <t>Mario R Yedidia</t>
  </si>
  <si>
    <t>Youth Comm Advisor</t>
  </si>
  <si>
    <t>Mario Sanchez</t>
  </si>
  <si>
    <t>Mario Santacruz</t>
  </si>
  <si>
    <t>Marion Clark</t>
  </si>
  <si>
    <t>Marion F Clark</t>
  </si>
  <si>
    <t>Mariquit G Lazaro</t>
  </si>
  <si>
    <t>Marisa Moret</t>
  </si>
  <si>
    <t>Confidential Chief Attorney Ii (Civil &amp; Criminal)</t>
  </si>
  <si>
    <t>Marisa Ramos</t>
  </si>
  <si>
    <t>Marisa Rodriguez</t>
  </si>
  <si>
    <t>Marisa Roskelley</t>
  </si>
  <si>
    <t>Marisa Sum</t>
  </si>
  <si>
    <t>Marisela  Castro</t>
  </si>
  <si>
    <t>Marisela  Guzman</t>
  </si>
  <si>
    <t>Marisol A Pastran</t>
  </si>
  <si>
    <t>Marissa  Juarez-Walker</t>
  </si>
  <si>
    <t>Marissa  Rosales-Grove</t>
  </si>
  <si>
    <t>Marissa Bloom</t>
  </si>
  <si>
    <t>Marissa C Pacleb</t>
  </si>
  <si>
    <t>Marissa De Guzman</t>
  </si>
  <si>
    <t>Marites Junier</t>
  </si>
  <si>
    <t>Marites O Junier</t>
  </si>
  <si>
    <t>Maritza Cornejo</t>
  </si>
  <si>
    <t>Maritza Rodriguez-Cruz</t>
  </si>
  <si>
    <t>Marive Arcaina</t>
  </si>
  <si>
    <t>Marivie Tomilloso</t>
  </si>
  <si>
    <t>Mariya Rubel</t>
  </si>
  <si>
    <t>Marjorie Slabach</t>
  </si>
  <si>
    <t>Court Commissioner</t>
  </si>
  <si>
    <t>Mark  Calgaro</t>
  </si>
  <si>
    <t>Mark  Corso</t>
  </si>
  <si>
    <t>Mark  Gradney</t>
  </si>
  <si>
    <t>Mark  Palmer</t>
  </si>
  <si>
    <t>Mark A De Anda</t>
  </si>
  <si>
    <t>Mark A Finnegan</t>
  </si>
  <si>
    <t>Mark A Mallett</t>
  </si>
  <si>
    <t>Mark A Morello</t>
  </si>
  <si>
    <t>Mark A Nuque</t>
  </si>
  <si>
    <t>Mark A Senores</t>
  </si>
  <si>
    <t>Mark A Yesitis</t>
  </si>
  <si>
    <t>Mark Austria</t>
  </si>
  <si>
    <t>Mark B Osuna</t>
  </si>
  <si>
    <t>Mark Buhler</t>
  </si>
  <si>
    <t>Mark Campbell Jr</t>
  </si>
  <si>
    <t>Mark Chandler</t>
  </si>
  <si>
    <t>Mark Coleman</t>
  </si>
  <si>
    <t>Mark Corso</t>
  </si>
  <si>
    <t>Mark Culkins</t>
  </si>
  <si>
    <t>Mark D Lee</t>
  </si>
  <si>
    <t>Mark D Lipton</t>
  </si>
  <si>
    <t>Mark D Margreiter</t>
  </si>
  <si>
    <t>Mark D Robertson</t>
  </si>
  <si>
    <t>Mark Demeduk</t>
  </si>
  <si>
    <t>Mark E Iverson</t>
  </si>
  <si>
    <t>Mark E Jacobs</t>
  </si>
  <si>
    <t>Mark E Mahoney</t>
  </si>
  <si>
    <t>Mark Fa Aita</t>
  </si>
  <si>
    <t>Mark Faaita</t>
  </si>
  <si>
    <t>Mark Farley</t>
  </si>
  <si>
    <t>Mark Fenn</t>
  </si>
  <si>
    <t>Associate Museum Conservator, Asian Art Museum</t>
  </si>
  <si>
    <t>Mark Finnegan</t>
  </si>
  <si>
    <t>Mark Fraize</t>
  </si>
  <si>
    <t>Mark G Zeiter</t>
  </si>
  <si>
    <t>Mark Gradney</t>
  </si>
  <si>
    <t>Mark H Keville</t>
  </si>
  <si>
    <t>Mark H Young</t>
  </si>
  <si>
    <t>Mark Hall</t>
  </si>
  <si>
    <t>Mark Hallam</t>
  </si>
  <si>
    <t>Mark Hamilton</t>
  </si>
  <si>
    <t>Mark Hayes</t>
  </si>
  <si>
    <t>Mark Hodge</t>
  </si>
  <si>
    <t>Mark J Kennedy</t>
  </si>
  <si>
    <t>Mark J Lamoureaux</t>
  </si>
  <si>
    <t>Mark J Lustenberger</t>
  </si>
  <si>
    <t>Mark J Moreno</t>
  </si>
  <si>
    <t>Mark John Lenon</t>
  </si>
  <si>
    <t>Mark K Benton</t>
  </si>
  <si>
    <t>Mark Keville</t>
  </si>
  <si>
    <t>Mark L Macias</t>
  </si>
  <si>
    <t>Mark La Point</t>
  </si>
  <si>
    <t>Mark Lacroix</t>
  </si>
  <si>
    <t>Mark Langley</t>
  </si>
  <si>
    <t>Mark Laws</t>
  </si>
  <si>
    <t>Mark Luellen</t>
  </si>
  <si>
    <t>Mark Lui</t>
  </si>
  <si>
    <t>Mark M Ramirez</t>
  </si>
  <si>
    <t>Mark Madsen</t>
  </si>
  <si>
    <t>Mark Major</t>
  </si>
  <si>
    <t>Mark Margreiter</t>
  </si>
  <si>
    <t>Mark Matyjas</t>
  </si>
  <si>
    <t>Mark Mcclure</t>
  </si>
  <si>
    <t>Mark Mcmahon</t>
  </si>
  <si>
    <t>Mark Mesquita</t>
  </si>
  <si>
    <t>Mark Middleton</t>
  </si>
  <si>
    <t>Mark Milligan</t>
  </si>
  <si>
    <t>Mark Mitchell</t>
  </si>
  <si>
    <t>Mark Monpas</t>
  </si>
  <si>
    <t>Mark Morello</t>
  </si>
  <si>
    <t>Mark Morewitz</t>
  </si>
  <si>
    <t>Secretary, Health Commission</t>
  </si>
  <si>
    <t>Mark Naddy</t>
  </si>
  <si>
    <t>Mark Nagayo</t>
  </si>
  <si>
    <t>Mark Nicholas</t>
  </si>
  <si>
    <t>Mark Ohara</t>
  </si>
  <si>
    <t>Mark P Hennig</t>
  </si>
  <si>
    <t>Mark Philpot</t>
  </si>
  <si>
    <t>Mark Pitts</t>
  </si>
  <si>
    <t>Mark Ramirez</t>
  </si>
  <si>
    <t>Mark Roumbanis</t>
  </si>
  <si>
    <t>Heavy Equip Ops Asst Sprv</t>
  </si>
  <si>
    <t>Mark Rudnicki</t>
  </si>
  <si>
    <t>Mark Rundle</t>
  </si>
  <si>
    <t>Mark S Cervantes</t>
  </si>
  <si>
    <t>Mark S Hall</t>
  </si>
  <si>
    <t>Mark Santiago</t>
  </si>
  <si>
    <t>Mark Schepers</t>
  </si>
  <si>
    <t>Mark Serpas</t>
  </si>
  <si>
    <t>Mark Siegenthaler</t>
  </si>
  <si>
    <t>Mark Sobichevsky</t>
  </si>
  <si>
    <t>Mark Terris</t>
  </si>
  <si>
    <t>Mark Uy</t>
  </si>
  <si>
    <t>Mark V Sangervasi</t>
  </si>
  <si>
    <t>Mark W Lozovoy</t>
  </si>
  <si>
    <t>Mark W Sikora</t>
  </si>
  <si>
    <t>Mark Wade</t>
  </si>
  <si>
    <t>Mark White</t>
  </si>
  <si>
    <t>Mark Williams</t>
  </si>
  <si>
    <t>Mark Y Im</t>
  </si>
  <si>
    <t>Marko Villares</t>
  </si>
  <si>
    <t>Marla Jurosek</t>
  </si>
  <si>
    <t>Marla S Bergman</t>
  </si>
  <si>
    <t>Marlen Sanchez</t>
  </si>
  <si>
    <t>Marlena Cohen</t>
  </si>
  <si>
    <t>Marlena Jung</t>
  </si>
  <si>
    <t>Marlene F Labbe</t>
  </si>
  <si>
    <t>Marlene J Curry</t>
  </si>
  <si>
    <t>Marlene Mendez</t>
  </si>
  <si>
    <t>Marlene Osorio-Agard</t>
  </si>
  <si>
    <t>Marlene Stevens</t>
  </si>
  <si>
    <t>Marlin E Washington</t>
  </si>
  <si>
    <t>Marlo Isaac</t>
  </si>
  <si>
    <t>Marlo Simmons-Briggs</t>
  </si>
  <si>
    <t>Marlo Thomas</t>
  </si>
  <si>
    <t>Marlon Brosas</t>
  </si>
  <si>
    <t>Marlon Diokno</t>
  </si>
  <si>
    <t>Marlon Gaytan</t>
  </si>
  <si>
    <t>Marlon Oviedo</t>
  </si>
  <si>
    <t>Marnie C Mejia</t>
  </si>
  <si>
    <t>Marnisha N Conney</t>
  </si>
  <si>
    <t>Maro Morohoshi</t>
  </si>
  <si>
    <t>Maron Calderon</t>
  </si>
  <si>
    <t>Marques Jones</t>
  </si>
  <si>
    <t>Marquez  Boyd</t>
  </si>
  <si>
    <t>Marquez Boyd</t>
  </si>
  <si>
    <t>Marqui Hicks</t>
  </si>
  <si>
    <t>Marquis D Walker</t>
  </si>
  <si>
    <t>Marquita T Davis</t>
  </si>
  <si>
    <t>Marrialee Salm</t>
  </si>
  <si>
    <t>Marrietta Nicolas</t>
  </si>
  <si>
    <t>Marsha Calimlim</t>
  </si>
  <si>
    <t>Marsha Nichols</t>
  </si>
  <si>
    <t>Marsha Smith</t>
  </si>
  <si>
    <t>Marshall Perdue</t>
  </si>
  <si>
    <t>Marshall Robles</t>
  </si>
  <si>
    <t>Marshalyn Simmons</t>
  </si>
  <si>
    <t>Marshawn Harris</t>
  </si>
  <si>
    <t>Marshia Herring</t>
  </si>
  <si>
    <t>Health Program Coordinator Iii</t>
  </si>
  <si>
    <t>Marta Garcia</t>
  </si>
  <si>
    <t>Marta Lazarakis</t>
  </si>
  <si>
    <t>Marta M Johnson</t>
  </si>
  <si>
    <t>Marta Martinez</t>
  </si>
  <si>
    <t>Marta Mcgovern</t>
  </si>
  <si>
    <t>Marta Rebolledo</t>
  </si>
  <si>
    <t>Marta Vallejo</t>
  </si>
  <si>
    <t>Martha A Blake</t>
  </si>
  <si>
    <t>Crime Lab Mgr</t>
  </si>
  <si>
    <t>Martha A Johnson</t>
  </si>
  <si>
    <t>Martha A Weden</t>
  </si>
  <si>
    <t>Martha Baer</t>
  </si>
  <si>
    <t>Martha Blandon-Deleon</t>
  </si>
  <si>
    <t>Martha Cervantes</t>
  </si>
  <si>
    <t>Martha Cho</t>
  </si>
  <si>
    <t>Martha E Espana</t>
  </si>
  <si>
    <t>Martha E Simmons</t>
  </si>
  <si>
    <t>Martha Garcia</t>
  </si>
  <si>
    <t>Martha Garcia Herrera</t>
  </si>
  <si>
    <t>Martha Hanson</t>
  </si>
  <si>
    <t>Is Operator-Journey</t>
  </si>
  <si>
    <t>Martha Johnson</t>
  </si>
  <si>
    <t>Martha M Jensen</t>
  </si>
  <si>
    <t>Martha Maher</t>
  </si>
  <si>
    <t>Martha Oriol</t>
  </si>
  <si>
    <t>Martha P Tijerino</t>
  </si>
  <si>
    <t>Martha Philpott</t>
  </si>
  <si>
    <t>Martha Rios</t>
  </si>
  <si>
    <t>Martha Sanchez</t>
  </si>
  <si>
    <t>Martha Vallin</t>
  </si>
  <si>
    <t>Martha Vera</t>
  </si>
  <si>
    <t>Martha Whetstone</t>
  </si>
  <si>
    <t>Marti  Romero</t>
  </si>
  <si>
    <t>Marti Romero</t>
  </si>
  <si>
    <t>Martin  Lalor Jr</t>
  </si>
  <si>
    <t>Martin  Patskoski</t>
  </si>
  <si>
    <t>Martin A Beltran</t>
  </si>
  <si>
    <t>Martin B Goble</t>
  </si>
  <si>
    <t>Martin Bandvik</t>
  </si>
  <si>
    <t>Martin Beltran</t>
  </si>
  <si>
    <t>Martin C Ramos</t>
  </si>
  <si>
    <t>Martin Covarrubias</t>
  </si>
  <si>
    <t>Martin D Halloran</t>
  </si>
  <si>
    <t>Martin Damian Gonzalez</t>
  </si>
  <si>
    <t>Martin Dito</t>
  </si>
  <si>
    <t>Martin Greenlaw</t>
  </si>
  <si>
    <t>Martin Halloran</t>
  </si>
  <si>
    <t>Martin J Kilgariff</t>
  </si>
  <si>
    <t>Martin J Krizay</t>
  </si>
  <si>
    <t>Chief Dep Adlt Prob Of (Sfers)</t>
  </si>
  <si>
    <t>Martin J Walsh</t>
  </si>
  <si>
    <t>Martin J Wong</t>
  </si>
  <si>
    <t>Martin Kerbaugh</t>
  </si>
  <si>
    <t>Martin Logue</t>
  </si>
  <si>
    <t>Martin Lum</t>
  </si>
  <si>
    <t>Martin Ramos</t>
  </si>
  <si>
    <t>Martin Shea</t>
  </si>
  <si>
    <t>Martin Smith</t>
  </si>
  <si>
    <t>Martin T Smith</t>
  </si>
  <si>
    <t>Martin Taras</t>
  </si>
  <si>
    <t>Martin Villavicencio</t>
  </si>
  <si>
    <t>Martin Walsh</t>
  </si>
  <si>
    <t>Martin Wong</t>
  </si>
  <si>
    <t>Martina Sanchez</t>
  </si>
  <si>
    <t>Martine C Barbier</t>
  </si>
  <si>
    <t>Martinique Gardley</t>
  </si>
  <si>
    <t>Martins  Bluzma</t>
  </si>
  <si>
    <t>Marty Echivarre</t>
  </si>
  <si>
    <t>Marty Melad</t>
  </si>
  <si>
    <t>Marty Ross</t>
  </si>
  <si>
    <t>Marva Wintz</t>
  </si>
  <si>
    <t>Marvelin Rance</t>
  </si>
  <si>
    <t>Marvin Beauregard</t>
  </si>
  <si>
    <t>Marvin Catalan</t>
  </si>
  <si>
    <t>Marvin Fair</t>
  </si>
  <si>
    <t>Marvin Gonzalez</t>
  </si>
  <si>
    <t>Marvin L Beauregard</t>
  </si>
  <si>
    <t>Marvin L Terry</t>
  </si>
  <si>
    <t>Marvin N Cabuntala</t>
  </si>
  <si>
    <t>Marvin Wong</t>
  </si>
  <si>
    <t>Mary  Hao</t>
  </si>
  <si>
    <t>Mary  Magocsy</t>
  </si>
  <si>
    <t>Mary  Mcginty</t>
  </si>
  <si>
    <t>Mary  Penn</t>
  </si>
  <si>
    <t>Mary A Scheib</t>
  </si>
  <si>
    <t>Mary A Wagner</t>
  </si>
  <si>
    <t>Mary Alatorre</t>
  </si>
  <si>
    <t>Mary Alden</t>
  </si>
  <si>
    <t>Mary Angel</t>
  </si>
  <si>
    <t>Mary Ann Abille</t>
  </si>
  <si>
    <t>Mary Ann Aguila</t>
  </si>
  <si>
    <t>Mary Ann Delos Angeles</t>
  </si>
  <si>
    <t>Mary Ann Desouza</t>
  </si>
  <si>
    <t>Mary Ann Mcgregor</t>
  </si>
  <si>
    <t>Mary Ann Sumi</t>
  </si>
  <si>
    <t>Mary Anne Mock</t>
  </si>
  <si>
    <t>Mary Armentrout</t>
  </si>
  <si>
    <t>Mary Ayn P Antonio</t>
  </si>
  <si>
    <t>Mary Bianchi</t>
  </si>
  <si>
    <t>Mary Bolton</t>
  </si>
  <si>
    <t>Mary C Abler</t>
  </si>
  <si>
    <t>Mary C Magee</t>
  </si>
  <si>
    <t>Mary C Mclaughlin</t>
  </si>
  <si>
    <t>Mary Cheung</t>
  </si>
  <si>
    <t>Mary Chou</t>
  </si>
  <si>
    <t>Curator 2</t>
  </si>
  <si>
    <t>Mary Claudette Tengsico</t>
  </si>
  <si>
    <t>Mary Cobbins</t>
  </si>
  <si>
    <t>Medical Records Technician Supervisor</t>
  </si>
  <si>
    <t>Mary E G Pastor</t>
  </si>
  <si>
    <t>Mary E Pastor</t>
  </si>
  <si>
    <t>Mary E Zimney</t>
  </si>
  <si>
    <t>Mary Elaine Ignacio</t>
  </si>
  <si>
    <t>Mary Ellen Carroll</t>
  </si>
  <si>
    <t>Mary Fong</t>
  </si>
  <si>
    <t>Mary Gebrian</t>
  </si>
  <si>
    <t>Mary Grace P Savory</t>
  </si>
  <si>
    <t>Mary Grace Robelo</t>
  </si>
  <si>
    <t>Mary Grace Rosales</t>
  </si>
  <si>
    <t>Mary Grace S Robelo</t>
  </si>
  <si>
    <t>Mary Hau</t>
  </si>
  <si>
    <t>Mary Hobson</t>
  </si>
  <si>
    <t>Mary Hom</t>
  </si>
  <si>
    <t>Mary Huston</t>
  </si>
  <si>
    <t>Mary Irwin</t>
  </si>
  <si>
    <t>Mary J Jarvis</t>
  </si>
  <si>
    <t>Mary J Mcnary</t>
  </si>
  <si>
    <t>Mary Jane  Hudson</t>
  </si>
  <si>
    <t>Mary Jane Hudson</t>
  </si>
  <si>
    <t>Mary Jane J Cabuag</t>
  </si>
  <si>
    <t>Mary Jane P Santos</t>
  </si>
  <si>
    <t>Mary Jarvis</t>
  </si>
  <si>
    <t>Mary Jo  Webb</t>
  </si>
  <si>
    <t>Mary Joyce  Geronimo</t>
  </si>
  <si>
    <t>Mary Jung</t>
  </si>
  <si>
    <t>Mary K Hennessy</t>
  </si>
  <si>
    <t>Mary K Meraw</t>
  </si>
  <si>
    <t>Mary K Parks</t>
  </si>
  <si>
    <t>Mary K Plomin</t>
  </si>
  <si>
    <t>Mary Klein</t>
  </si>
  <si>
    <t>Mary Kuoch</t>
  </si>
  <si>
    <t>Mary L Morentz</t>
  </si>
  <si>
    <t>Mary L Tienken</t>
  </si>
  <si>
    <t>Mary L Tramil</t>
  </si>
  <si>
    <t>Mary Leong Lam</t>
  </si>
  <si>
    <t>Mary M Martin</t>
  </si>
  <si>
    <t>Mary May Beltran</t>
  </si>
  <si>
    <t>Mary Mays</t>
  </si>
  <si>
    <t>Mary Mcginty</t>
  </si>
  <si>
    <t>Mary Mclaughlin</t>
  </si>
  <si>
    <t>Mary Merryman</t>
  </si>
  <si>
    <t>Mary Morentz</t>
  </si>
  <si>
    <t>Mary Muao</t>
  </si>
  <si>
    <t>Mary Pastor</t>
  </si>
  <si>
    <t>Mary Peters</t>
  </si>
  <si>
    <t>Mary Rohrbacker</t>
  </si>
  <si>
    <t>Mary Rose T Casugay</t>
  </si>
  <si>
    <t>Mary Russo</t>
  </si>
  <si>
    <t>Mary S Santos</t>
  </si>
  <si>
    <t>Mary Tramil</t>
  </si>
  <si>
    <t>Mary Trieu</t>
  </si>
  <si>
    <t>Mary White</t>
  </si>
  <si>
    <t>Mary Williams</t>
  </si>
  <si>
    <t>Mary Wiss</t>
  </si>
  <si>
    <t>Mary Y Hau</t>
  </si>
  <si>
    <t>Maryann Poon</t>
  </si>
  <si>
    <t>Maryann Sabath</t>
  </si>
  <si>
    <t>Maryanne Lowman</t>
  </si>
  <si>
    <t>Maryanne Rull</t>
  </si>
  <si>
    <t>Marybel Santa Maria</t>
  </si>
  <si>
    <t>Maryellen Ryan</t>
  </si>
  <si>
    <t>Maryjean Stalions</t>
  </si>
  <si>
    <t>Marylou Brown</t>
  </si>
  <si>
    <t>Marylou Cordero</t>
  </si>
  <si>
    <t>Maryom Ana  Al-Wadi</t>
  </si>
  <si>
    <t>Maryom Ana Al-Wadi</t>
  </si>
  <si>
    <t>Masae Kawamura</t>
  </si>
  <si>
    <t>Masby K Lau</t>
  </si>
  <si>
    <t>Masby Lau</t>
  </si>
  <si>
    <t>Mason M Luk</t>
  </si>
  <si>
    <t>Massa  Washington</t>
  </si>
  <si>
    <t>Master A Rhodes</t>
  </si>
  <si>
    <t>Matelina Alexander</t>
  </si>
  <si>
    <t>Matezsa Cheatham</t>
  </si>
  <si>
    <t>Matezsa J Cheatham</t>
  </si>
  <si>
    <t>Mathew Brady</t>
  </si>
  <si>
    <t>Mathew Fahrner</t>
  </si>
  <si>
    <t>Mathew J Brady</t>
  </si>
  <si>
    <t>Mathew Neves</t>
  </si>
  <si>
    <t>Mathew Snyder</t>
  </si>
  <si>
    <t>Mathews Tisatayane</t>
  </si>
  <si>
    <t>Mathida Moe</t>
  </si>
  <si>
    <t>Mathieu T Brule</t>
  </si>
  <si>
    <t>Matilda K. Wong-Sung</t>
  </si>
  <si>
    <t>Matilda Wong-Sung</t>
  </si>
  <si>
    <t>Matilde Saquilayan</t>
  </si>
  <si>
    <t>Mattesha M White</t>
  </si>
  <si>
    <t>Matthew  Webster</t>
  </si>
  <si>
    <t>Matthew A Hackard</t>
  </si>
  <si>
    <t>Matthew A Reiter</t>
  </si>
  <si>
    <t>Matthew A West</t>
  </si>
  <si>
    <t>Matthew Bufka</t>
  </si>
  <si>
    <t>Matthew C Faliano</t>
  </si>
  <si>
    <t>Matthew C Olsen</t>
  </si>
  <si>
    <t>Matthew Cannon</t>
  </si>
  <si>
    <t>Matthew Craig</t>
  </si>
  <si>
    <t>Matthew Czajkowski</t>
  </si>
  <si>
    <t>Matthew D Balzarini</t>
  </si>
  <si>
    <t>Matthew D Cruz</t>
  </si>
  <si>
    <t>Matthew D Sullivan</t>
  </si>
  <si>
    <t>Matthew D Tarlach</t>
  </si>
  <si>
    <t>Matthew D Welch</t>
  </si>
  <si>
    <t>Matthew E Czajkowski</t>
  </si>
  <si>
    <t>Matthew E Lobre</t>
  </si>
  <si>
    <t>Matthew Elseth</t>
  </si>
  <si>
    <t>Matthew Estrada</t>
  </si>
  <si>
    <t>Matthew Fallau</t>
  </si>
  <si>
    <t>Matthew Faris</t>
  </si>
  <si>
    <t>Matthew Fast</t>
  </si>
  <si>
    <t>Matthew Freeman</t>
  </si>
  <si>
    <t>Matthew G Lane</t>
  </si>
  <si>
    <t>Matthew G Lum</t>
  </si>
  <si>
    <t>Matthew G Wong</t>
  </si>
  <si>
    <t>Matthew Gardner</t>
  </si>
  <si>
    <t>Matthew Gerbich</t>
  </si>
  <si>
    <t>Matthew Greco</t>
  </si>
  <si>
    <t>Matthew Hansen</t>
  </si>
  <si>
    <t>Matthew Ho</t>
  </si>
  <si>
    <t>Matthew Hong</t>
  </si>
  <si>
    <t>Matthew J Lee</t>
  </si>
  <si>
    <t>Matthew J Mattei</t>
  </si>
  <si>
    <t>Matthew J Saxton</t>
  </si>
  <si>
    <t>Matthew J Sotorosen</t>
  </si>
  <si>
    <t>Matthew K Leong</t>
  </si>
  <si>
    <t>Matthew K Wong</t>
  </si>
  <si>
    <t>Matthew L Alba</t>
  </si>
  <si>
    <t>Matthew L Light Oglander</t>
  </si>
  <si>
    <t>Matthew Leong</t>
  </si>
  <si>
    <t>Matthew Loya</t>
  </si>
  <si>
    <t>Matthew Lucchio</t>
  </si>
  <si>
    <t>Matthew M Gardner</t>
  </si>
  <si>
    <t>Matthew Maciel</t>
  </si>
  <si>
    <t>Matthew Magsanay</t>
  </si>
  <si>
    <t>Matthew Mattei</t>
  </si>
  <si>
    <t>Matthew Maychrowitz</t>
  </si>
  <si>
    <t>Matthew Monterosso</t>
  </si>
  <si>
    <t>Matthew O'Shea</t>
  </si>
  <si>
    <t>Matthew P Inocencio</t>
  </si>
  <si>
    <t>Matthew Racine</t>
  </si>
  <si>
    <t>Matthew Rector</t>
  </si>
  <si>
    <t>Community Development Asst</t>
  </si>
  <si>
    <t>Matthew Reiter</t>
  </si>
  <si>
    <t>Matthew Rothschild</t>
  </si>
  <si>
    <t>Assistant Chief Attorney I</t>
  </si>
  <si>
    <t>Matthew S Reeves</t>
  </si>
  <si>
    <t>Matthew Shell</t>
  </si>
  <si>
    <t>Matthew Smith</t>
  </si>
  <si>
    <t>Matthew Sustarich</t>
  </si>
  <si>
    <t>Matthew Tuchow</t>
  </si>
  <si>
    <t>Matthew W Elseth</t>
  </si>
  <si>
    <t>Matthew W Lim</t>
  </si>
  <si>
    <t>Matthew W Luton</t>
  </si>
  <si>
    <t>Matthew Weintraub</t>
  </si>
  <si>
    <t>Matthias Mormino</t>
  </si>
  <si>
    <t>Mattie D Spires-Morgan</t>
  </si>
  <si>
    <t>Mattie Mays</t>
  </si>
  <si>
    <t>Maung Latt</t>
  </si>
  <si>
    <t>Maura C Ramirez</t>
  </si>
  <si>
    <t>Maura Duffy</t>
  </si>
  <si>
    <t>Sr District Atty Investigator</t>
  </si>
  <si>
    <t>Maura Moylan</t>
  </si>
  <si>
    <t>Maura Ramirez</t>
  </si>
  <si>
    <t>Maureen  Gammon</t>
  </si>
  <si>
    <t>Maureen  Lee</t>
  </si>
  <si>
    <t>Maureen  O'Connor</t>
  </si>
  <si>
    <t>Maureen Barry</t>
  </si>
  <si>
    <t>Maureen Conefrey</t>
  </si>
  <si>
    <t>Maureen Edwards</t>
  </si>
  <si>
    <t>Maureen L Russell</t>
  </si>
  <si>
    <t>Maureen Lee</t>
  </si>
  <si>
    <t>Maureen P Barron</t>
  </si>
  <si>
    <t>Maureen S Barry</t>
  </si>
  <si>
    <t>Maureen Smith</t>
  </si>
  <si>
    <t>Maurice  Kyu</t>
  </si>
  <si>
    <t>Maurice Dunn</t>
  </si>
  <si>
    <t>Maurice Munsell</t>
  </si>
  <si>
    <t>Maurice S Williams</t>
  </si>
  <si>
    <t>Mauricio A Lama</t>
  </si>
  <si>
    <t>Mauricio Martinez</t>
  </si>
  <si>
    <t>Maverick Madison</t>
  </si>
  <si>
    <t>Maw Maw Thein Tun</t>
  </si>
  <si>
    <t>Max  Lopez</t>
  </si>
  <si>
    <t>Max Alfaro</t>
  </si>
  <si>
    <t>Max Carlson</t>
  </si>
  <si>
    <t>Maxima  Estrada-Alvarez</t>
  </si>
  <si>
    <t>Maximilian A Obado</t>
  </si>
  <si>
    <t>Maxine  Louie</t>
  </si>
  <si>
    <t>Maxine Louie</t>
  </si>
  <si>
    <t>Maxwell  Chikere</t>
  </si>
  <si>
    <t>Maxwell C Wilder</t>
  </si>
  <si>
    <t>May Chan</t>
  </si>
  <si>
    <t>May Dea</t>
  </si>
  <si>
    <t>May Devera</t>
  </si>
  <si>
    <t>May Gutchinov</t>
  </si>
  <si>
    <t>May K Gutchinov</t>
  </si>
  <si>
    <t>May Lau</t>
  </si>
  <si>
    <t>May Lee</t>
  </si>
  <si>
    <t>May Lin</t>
  </si>
  <si>
    <t>May To-Tang</t>
  </si>
  <si>
    <t>May X Wang</t>
  </si>
  <si>
    <t>May Xm Wang</t>
  </si>
  <si>
    <t>May Xue Wei Pan</t>
  </si>
  <si>
    <t>Maya Renee  Satya</t>
  </si>
  <si>
    <t>Maynor Gonzalez Cruz</t>
  </si>
  <si>
    <t>Mayra L Gonzalez</t>
  </si>
  <si>
    <t>Mayra Lopez</t>
  </si>
  <si>
    <t>Mayra T Vivas</t>
  </si>
  <si>
    <t>Maytinee Apiwansri</t>
  </si>
  <si>
    <t>Mazi T Sadiki</t>
  </si>
  <si>
    <t>Mazin Hijazi</t>
  </si>
  <si>
    <t>Mee Mee F Tong</t>
  </si>
  <si>
    <t>Meei-Lih Ahmad</t>
  </si>
  <si>
    <t>Mee-Loi  Yim</t>
  </si>
  <si>
    <t>Meetali Govil</t>
  </si>
  <si>
    <t>Megan  Caygill-Wallach</t>
  </si>
  <si>
    <t>Megan Abadie</t>
  </si>
  <si>
    <t>Megan Bourne</t>
  </si>
  <si>
    <t>Megan Brizzolara</t>
  </si>
  <si>
    <t>Megan C Franzen</t>
  </si>
  <si>
    <t>Megan E Papedo</t>
  </si>
  <si>
    <t>Megan Gaydos</t>
  </si>
  <si>
    <t>Megan L Wier</t>
  </si>
  <si>
    <t>Megan Lopez</t>
  </si>
  <si>
    <t>Megan N Kennel</t>
  </si>
  <si>
    <t>Megan Peto</t>
  </si>
  <si>
    <t>Megan R Bourne</t>
  </si>
  <si>
    <t>Megan Schwartz</t>
  </si>
  <si>
    <t>Megan Stephenson</t>
  </si>
  <si>
    <t>Megan Tran-Nguyen</t>
  </si>
  <si>
    <t>Megan Wu</t>
  </si>
  <si>
    <t>Meghan  Green</t>
  </si>
  <si>
    <t>Meghan White</t>
  </si>
  <si>
    <t>Mehret  Tesfaye</t>
  </si>
  <si>
    <t>Mei Cai He</t>
  </si>
  <si>
    <t>Mei Chen</t>
  </si>
  <si>
    <t>Mei Chun  Tan</t>
  </si>
  <si>
    <t>Mei H Lum</t>
  </si>
  <si>
    <t>Mei Lian Huang</t>
  </si>
  <si>
    <t>Mei Ling  Wen</t>
  </si>
  <si>
    <t>Mei Ling Chan</t>
  </si>
  <si>
    <t>Mei Mei  Li</t>
  </si>
  <si>
    <t>Mei Suen Lam</t>
  </si>
  <si>
    <t>Mei Wu</t>
  </si>
  <si>
    <t>Mei Yan Lai</t>
  </si>
  <si>
    <t>Mei Z Zhang</t>
  </si>
  <si>
    <t>Meibeck L Scott-Chung</t>
  </si>
  <si>
    <t>Meir I Gordon</t>
  </si>
  <si>
    <t>Mekole Buckner</t>
  </si>
  <si>
    <t>Mekole K Buckner</t>
  </si>
  <si>
    <t>Melandro B Tiongson</t>
  </si>
  <si>
    <t>Melanie  Chinn</t>
  </si>
  <si>
    <t>Melanie  Robinson</t>
  </si>
  <si>
    <t>Melanie Bagares</t>
  </si>
  <si>
    <t>Melanie Chinn</t>
  </si>
  <si>
    <t>Melanie L Nutter</t>
  </si>
  <si>
    <t>Melba Oco</t>
  </si>
  <si>
    <t>Melchior Bauer</t>
  </si>
  <si>
    <t>Melchor  Duma</t>
  </si>
  <si>
    <t>Melchor Capili</t>
  </si>
  <si>
    <t>Melchor J Picardal</t>
  </si>
  <si>
    <t>Melchor Malang</t>
  </si>
  <si>
    <t>Melchor Picardal</t>
  </si>
  <si>
    <t>Meldy Hernandez</t>
  </si>
  <si>
    <t>Mele Lau Smith</t>
  </si>
  <si>
    <t>Melecio M Santos</t>
  </si>
  <si>
    <t>Melecio Santos</t>
  </si>
  <si>
    <t>Melina  Markarian</t>
  </si>
  <si>
    <t>Melinda  Kuoch</t>
  </si>
  <si>
    <t>Melinda  Laxamana</t>
  </si>
  <si>
    <t>Melinda  Wong</t>
  </si>
  <si>
    <t>Melinda Aguilar</t>
  </si>
  <si>
    <t>Melinda Ann Kanios</t>
  </si>
  <si>
    <t>Melinda B Oro</t>
  </si>
  <si>
    <t>Melinda Dela Cruz</t>
  </si>
  <si>
    <t>Melinda J Dela Cruz</t>
  </si>
  <si>
    <t>Melinda K Htow</t>
  </si>
  <si>
    <t>Melinda Laxamana</t>
  </si>
  <si>
    <t>Melinda Lopez</t>
  </si>
  <si>
    <t>Melinda Martin</t>
  </si>
  <si>
    <t>Melinda N Tiller</t>
  </si>
  <si>
    <t>Melinda Talmadge</t>
  </si>
  <si>
    <t>Melinda Tyler</t>
  </si>
  <si>
    <t>Melinka L Jones</t>
  </si>
  <si>
    <t>Melissa A Gore</t>
  </si>
  <si>
    <t>Melissa A Karam</t>
  </si>
  <si>
    <t>Melissa A Saric</t>
  </si>
  <si>
    <t>Melissa Ann  Mccloud</t>
  </si>
  <si>
    <t>Melissa Ann Mccloud</t>
  </si>
  <si>
    <t>Melissa Chalot</t>
  </si>
  <si>
    <t>Melissa Chen</t>
  </si>
  <si>
    <t>Melissa Dong</t>
  </si>
  <si>
    <t>Melissa Fonthal</t>
  </si>
  <si>
    <t>Melissa G Gooch</t>
  </si>
  <si>
    <t>Melissa Gooch</t>
  </si>
  <si>
    <t>Melissa Howard</t>
  </si>
  <si>
    <t>Mayoral Staff Xii</t>
  </si>
  <si>
    <t>Melissa Hung</t>
  </si>
  <si>
    <t>Melissa J Cayabyab</t>
  </si>
  <si>
    <t>Melissa Keesor</t>
  </si>
  <si>
    <t>Melissa Keller</t>
  </si>
  <si>
    <t>Melissa L Benzinger</t>
  </si>
  <si>
    <t>Melissa Lerma</t>
  </si>
  <si>
    <t>Melissa M Bloom</t>
  </si>
  <si>
    <t>Melissa Oswald</t>
  </si>
  <si>
    <t>Melissa Perea</t>
  </si>
  <si>
    <t>Melissa Pitts</t>
  </si>
  <si>
    <t>Melissa Poole</t>
  </si>
  <si>
    <t>Melissa R Keller</t>
  </si>
  <si>
    <t>Melissa Rosenberg</t>
  </si>
  <si>
    <t>Melissa Saric</t>
  </si>
  <si>
    <t>Melissa Shin</t>
  </si>
  <si>
    <t>Melissa Tucker</t>
  </si>
  <si>
    <t>Melody  Sherrod</t>
  </si>
  <si>
    <t>Ct Comp Facilities Coord</t>
  </si>
  <si>
    <t>Melody Sherrod</t>
  </si>
  <si>
    <t>Court Computer Facilities Coordinator</t>
  </si>
  <si>
    <t>Melonee A Alvarez</t>
  </si>
  <si>
    <t>Melson D Mangrobang</t>
  </si>
  <si>
    <t>Melson Mangrobang</t>
  </si>
  <si>
    <t>Melvin  Sanders</t>
  </si>
  <si>
    <t>Melvin Brown</t>
  </si>
  <si>
    <t>Melvin Brown Jr</t>
  </si>
  <si>
    <t>Melvin D Martinez</t>
  </si>
  <si>
    <t>Melvin D White Bull</t>
  </si>
  <si>
    <t>Melvin Ludovico</t>
  </si>
  <si>
    <t>Melvin Thornton</t>
  </si>
  <si>
    <t>Melvin Washington</t>
  </si>
  <si>
    <t>Melvin White Bull</t>
  </si>
  <si>
    <t>Melvina Hill</t>
  </si>
  <si>
    <t>Melyssa C Preza</t>
  </si>
  <si>
    <t>Men Ling Wong</t>
  </si>
  <si>
    <t>Menaka C Mohan</t>
  </si>
  <si>
    <t>Mendel S Weinstein</t>
  </si>
  <si>
    <t>Meng Jun  Liu</t>
  </si>
  <si>
    <t>Meng Li He</t>
  </si>
  <si>
    <t>Mengkry Tea</t>
  </si>
  <si>
    <t>Mengru Chen</t>
  </si>
  <si>
    <t>Menona Liwanag</t>
  </si>
  <si>
    <t>Mercedes Alvarez</t>
  </si>
  <si>
    <t>Mercedes German</t>
  </si>
  <si>
    <t>Mercedes Henry</t>
  </si>
  <si>
    <t>Mercedes M Martinez</t>
  </si>
  <si>
    <t>Mercedes Martinez</t>
  </si>
  <si>
    <t>Mercedes Monroy</t>
  </si>
  <si>
    <t>Mercy  Tenaso Idika</t>
  </si>
  <si>
    <t>Mercy Tenaso Idika</t>
  </si>
  <si>
    <t>Meredith  Florian</t>
  </si>
  <si>
    <t>Meredith Florian</t>
  </si>
  <si>
    <t>Meredith H Reddoch-Ho</t>
  </si>
  <si>
    <t>Merica J Lintz</t>
  </si>
  <si>
    <t>Merjo M Roca</t>
  </si>
  <si>
    <t>Merle Deza</t>
  </si>
  <si>
    <t>Merle Ryan</t>
  </si>
  <si>
    <t>Mervin  Conlan</t>
  </si>
  <si>
    <t>Meryl Klein</t>
  </si>
  <si>
    <t>Meshawn Despanie</t>
  </si>
  <si>
    <t>Metia J Reilly</t>
  </si>
  <si>
    <t>Metuisela  Mataituli</t>
  </si>
  <si>
    <t>Meya Harris</t>
  </si>
  <si>
    <t>Mhalou Villamejor</t>
  </si>
  <si>
    <t>Mia Cambronero</t>
  </si>
  <si>
    <t>Miae L Rowe</t>
  </si>
  <si>
    <t>Miao Xian Chen</t>
  </si>
  <si>
    <t>Miaoqing Zhou</t>
  </si>
  <si>
    <t>Mica Miro</t>
  </si>
  <si>
    <t>Micaela Dybbro</t>
  </si>
  <si>
    <t>Micaela Mariscal</t>
  </si>
  <si>
    <t>Michael  Arrajj</t>
  </si>
  <si>
    <t>Michael  Bouvier</t>
  </si>
  <si>
    <t>Michael  Brito</t>
  </si>
  <si>
    <t>Michael  Caplan</t>
  </si>
  <si>
    <t>Michael  Eng</t>
  </si>
  <si>
    <t>Michael  Fox</t>
  </si>
  <si>
    <t>Michael  Govea</t>
  </si>
  <si>
    <t>Michael  Green</t>
  </si>
  <si>
    <t>Michael  Henry</t>
  </si>
  <si>
    <t>Michael  High</t>
  </si>
  <si>
    <t>Michael  Martinez</t>
  </si>
  <si>
    <t>Michael  Moynihan</t>
  </si>
  <si>
    <t>Michael  Pineda</t>
  </si>
  <si>
    <t>Michael  Shanley</t>
  </si>
  <si>
    <t>Michael  Sherrod-Flores</t>
  </si>
  <si>
    <t>Michael  Tran</t>
  </si>
  <si>
    <t>Michael A Androvich</t>
  </si>
  <si>
    <t>Michael A Brown</t>
  </si>
  <si>
    <t>Michael A Cassin</t>
  </si>
  <si>
    <t>Michael A Cochrane</t>
  </si>
  <si>
    <t>Michael A Gunnell</t>
  </si>
  <si>
    <t>Michael A Johnson</t>
  </si>
  <si>
    <t>Michael A Juan</t>
  </si>
  <si>
    <t>Michael A Kazanis</t>
  </si>
  <si>
    <t>Michael A Mitchell</t>
  </si>
  <si>
    <t>Michael A Nguyen</t>
  </si>
  <si>
    <t>Michael A Pawluk</t>
  </si>
  <si>
    <t>Michael A Rebollini</t>
  </si>
  <si>
    <t>Michael A Robinson</t>
  </si>
  <si>
    <t>Michael A Seymore</t>
  </si>
  <si>
    <t>Michael Adamow</t>
  </si>
  <si>
    <t>Michael Andraychak</t>
  </si>
  <si>
    <t>Michael Anthony S Jaldon</t>
  </si>
  <si>
    <t>Michael Arce</t>
  </si>
  <si>
    <t>Michael Arrajj</t>
  </si>
  <si>
    <t>Michael B Nessl</t>
  </si>
  <si>
    <t>Michael Badger Jr</t>
  </si>
  <si>
    <t>Michael Barrango</t>
  </si>
  <si>
    <t>Michael Begert</t>
  </si>
  <si>
    <t>Michael Bello</t>
  </si>
  <si>
    <t>Michael Biel</t>
  </si>
  <si>
    <t>Michael Brady</t>
  </si>
  <si>
    <t>Michael Broom Ii</t>
  </si>
  <si>
    <t>Michael Brucoli</t>
  </si>
  <si>
    <t>Michael Bryant</t>
  </si>
  <si>
    <t>Michael Bynum</t>
  </si>
  <si>
    <t>Michael C Badger</t>
  </si>
  <si>
    <t>Michael C Dennis Jr</t>
  </si>
  <si>
    <t>Michael C Frazier</t>
  </si>
  <si>
    <t>Michael C Mulry</t>
  </si>
  <si>
    <t>Michael C Ng</t>
  </si>
  <si>
    <t>Michael C Priddy</t>
  </si>
  <si>
    <t>Michael Cacatian</t>
  </si>
  <si>
    <t>Michael Callejas</t>
  </si>
  <si>
    <t>Michael Castagnola</t>
  </si>
  <si>
    <t>Michael Castillo</t>
  </si>
  <si>
    <t>Michael Cheatham</t>
  </si>
  <si>
    <t>Michael Cheney</t>
  </si>
  <si>
    <t>Michael Cheung</t>
  </si>
  <si>
    <t>Michael Chiu</t>
  </si>
  <si>
    <t>Michael Choi</t>
  </si>
  <si>
    <t>Michael Chow</t>
  </si>
  <si>
    <t>Michael Clauzel</t>
  </si>
  <si>
    <t>Michael Clements</t>
  </si>
  <si>
    <t>Michael Coleman</t>
  </si>
  <si>
    <t>Michael Costakis</t>
  </si>
  <si>
    <t>Michael Craig</t>
  </si>
  <si>
    <t>Michael Cunnane</t>
  </si>
  <si>
    <t>Michael D Becker</t>
  </si>
  <si>
    <t>Michael D Jine</t>
  </si>
  <si>
    <t>Michael D Nelson</t>
  </si>
  <si>
    <t>Michael D Pass</t>
  </si>
  <si>
    <t>Michael D Virata</t>
  </si>
  <si>
    <t>Michael D Wright</t>
  </si>
  <si>
    <t>Michael Dearman</t>
  </si>
  <si>
    <t>Michael Deely</t>
  </si>
  <si>
    <t>Michael Devito</t>
  </si>
  <si>
    <t>Michael Donohue</t>
  </si>
  <si>
    <t>Asphalt Finisher Supervisor I</t>
  </si>
  <si>
    <t>Michael Duffy</t>
  </si>
  <si>
    <t>Michael Durkin</t>
  </si>
  <si>
    <t>Michael E Ortiz</t>
  </si>
  <si>
    <t>Michael Emehiser</t>
  </si>
  <si>
    <t>Michael Enwereuzo Sr</t>
  </si>
  <si>
    <t>Michael Ernie D Ibay</t>
  </si>
  <si>
    <t>Michael F Digre</t>
  </si>
  <si>
    <t>Michael Fernandez</t>
  </si>
  <si>
    <t>Michael Ferry</t>
  </si>
  <si>
    <t>Michael Fields</t>
  </si>
  <si>
    <t>Michael Flaherty</t>
  </si>
  <si>
    <t>Michael Fonseca</t>
  </si>
  <si>
    <t>Michael Fox</t>
  </si>
  <si>
    <t>Michael Fung</t>
  </si>
  <si>
    <t>Michael G Beil</t>
  </si>
  <si>
    <t>Michael G Brennan</t>
  </si>
  <si>
    <t>Michael G Gay</t>
  </si>
  <si>
    <t>Michael G Hudson</t>
  </si>
  <si>
    <t>Michael G Kellogg</t>
  </si>
  <si>
    <t>Michael G Sy</t>
  </si>
  <si>
    <t>Michael Gatmen</t>
  </si>
  <si>
    <t>Michael Germano</t>
  </si>
  <si>
    <t>Michael Glickman</t>
  </si>
  <si>
    <t>Michael Gonzales</t>
  </si>
  <si>
    <t>Michael Grande</t>
  </si>
  <si>
    <t>Michael Guess</t>
  </si>
  <si>
    <t>Michael Guillory</t>
  </si>
  <si>
    <t>Michael H Wong</t>
  </si>
  <si>
    <t>Michael Hardeman</t>
  </si>
  <si>
    <t>Michael Hart</t>
  </si>
  <si>
    <t>Michael Hastey</t>
  </si>
  <si>
    <t>Michael Hauck</t>
  </si>
  <si>
    <t>Michael Hauser</t>
  </si>
  <si>
    <t>Michael Helms</t>
  </si>
  <si>
    <t>Michael Henderson</t>
  </si>
  <si>
    <t>Michael Hinson</t>
  </si>
  <si>
    <t>Michael Horner</t>
  </si>
  <si>
    <t>Michael Howard</t>
  </si>
  <si>
    <t>Michael Humphrey</t>
  </si>
  <si>
    <t>Michael Hutchings</t>
  </si>
  <si>
    <t>Michael Hutton</t>
  </si>
  <si>
    <t>Michael Isham</t>
  </si>
  <si>
    <t>Michael J Annas</t>
  </si>
  <si>
    <t>Michael J Berg</t>
  </si>
  <si>
    <t>Michael J Blume</t>
  </si>
  <si>
    <t>Michael J Brady</t>
  </si>
  <si>
    <t>Michael J Harris</t>
  </si>
  <si>
    <t>Michael J Horta</t>
  </si>
  <si>
    <t>Michael J Jordan</t>
  </si>
  <si>
    <t>Bricklayer</t>
  </si>
  <si>
    <t>Michael J Madrieres</t>
  </si>
  <si>
    <t>Michael J Petrie</t>
  </si>
  <si>
    <t>Michael J Pierron</t>
  </si>
  <si>
    <t>Michael Jacinto</t>
  </si>
  <si>
    <t>Michael Jazuk</t>
  </si>
  <si>
    <t>Michael Johnson</t>
  </si>
  <si>
    <t>Michael Jones</t>
  </si>
  <si>
    <t>Michael Kapoor</t>
  </si>
  <si>
    <t>Michael Katz</t>
  </si>
  <si>
    <t>Michael Kazanis</t>
  </si>
  <si>
    <t>Michael Keane</t>
  </si>
  <si>
    <t>Michael Kennedy</t>
  </si>
  <si>
    <t>Michael Kim</t>
  </si>
  <si>
    <t>Michael Kirtley</t>
  </si>
  <si>
    <t>Michael L Bozzini</t>
  </si>
  <si>
    <t>Michael L Chapman</t>
  </si>
  <si>
    <t>Michael L Krieger</t>
  </si>
  <si>
    <t>Michael L Stanley</t>
  </si>
  <si>
    <t>Michael L Travis</t>
  </si>
  <si>
    <t>Michael L Wood</t>
  </si>
  <si>
    <t>Michael L. Forsberg</t>
  </si>
  <si>
    <t>Michael Lacy</t>
  </si>
  <si>
    <t>Michael Lam</t>
  </si>
  <si>
    <t>Michael Lee</t>
  </si>
  <si>
    <t>Michael Lehane</t>
  </si>
  <si>
    <t>Michael Lejender</t>
  </si>
  <si>
    <t>Michael Leon Guerrero</t>
  </si>
  <si>
    <t>Michael Lew</t>
  </si>
  <si>
    <t>Michael Liang</t>
  </si>
  <si>
    <t>Michael Llewellyn</t>
  </si>
  <si>
    <t>Michael Lusthaus</t>
  </si>
  <si>
    <t>Michael Lynch</t>
  </si>
  <si>
    <t>Michael Ma</t>
  </si>
  <si>
    <t>Michael Maffei</t>
  </si>
  <si>
    <t>Michael Marcum</t>
  </si>
  <si>
    <t>Assistant Sheriff</t>
  </si>
  <si>
    <t>Michael Marquardt</t>
  </si>
  <si>
    <t>Michael Martinez</t>
  </si>
  <si>
    <t>Michael Mayo</t>
  </si>
  <si>
    <t>Michael Mccarthy</t>
  </si>
  <si>
    <t>Michael Mceachern</t>
  </si>
  <si>
    <t>Michael Mcginley</t>
  </si>
  <si>
    <t>Michael Mcshane</t>
  </si>
  <si>
    <t>Michael Mellone</t>
  </si>
  <si>
    <t>Michael Moran</t>
  </si>
  <si>
    <t>Michael Murphy</t>
  </si>
  <si>
    <t>Michael Nerney</t>
  </si>
  <si>
    <t>Michael Nevin Jr</t>
  </si>
  <si>
    <t>Michael Nicodemo</t>
  </si>
  <si>
    <t>Michael Oamil</t>
  </si>
  <si>
    <t>Michael Oblanca</t>
  </si>
  <si>
    <t>Michael O'Donnell</t>
  </si>
  <si>
    <t>Michael Olsen</t>
  </si>
  <si>
    <t>Michael Ostrovsky</t>
  </si>
  <si>
    <t>Michael P Bareng</t>
  </si>
  <si>
    <t>Michael P Bianchi</t>
  </si>
  <si>
    <t>Michael P Kearney Iii</t>
  </si>
  <si>
    <t>Michael P Lew</t>
  </si>
  <si>
    <t>Michael P Palada</t>
  </si>
  <si>
    <t>Michael P Paquette</t>
  </si>
  <si>
    <t>Michael Paquette</t>
  </si>
  <si>
    <t>Michael Parra</t>
  </si>
  <si>
    <t>Michael Pawluk</t>
  </si>
  <si>
    <t>Michael Payton</t>
  </si>
  <si>
    <t>Michael Peralta</t>
  </si>
  <si>
    <t>Michael Peregoy</t>
  </si>
  <si>
    <t>Michael Perino</t>
  </si>
  <si>
    <t>Michael Phillippi</t>
  </si>
  <si>
    <t>Michael Pineda</t>
  </si>
  <si>
    <t>Michael Pollatsek</t>
  </si>
  <si>
    <t>Michael R Deguzman</t>
  </si>
  <si>
    <t>Michael R Duckworth</t>
  </si>
  <si>
    <t>Michael R Gonzales</t>
  </si>
  <si>
    <t>Michael R Keane</t>
  </si>
  <si>
    <t>Michael R Louie</t>
  </si>
  <si>
    <t>Michael R Murphy</t>
  </si>
  <si>
    <t>Michael R Parker</t>
  </si>
  <si>
    <t>Michael R Robison</t>
  </si>
  <si>
    <t>Michael Radanovich</t>
  </si>
  <si>
    <t>Michael Ramsey</t>
  </si>
  <si>
    <t>Michael Rivera</t>
  </si>
  <si>
    <t>Michael Roberts</t>
  </si>
  <si>
    <t>Michael Rodevich</t>
  </si>
  <si>
    <t>Michael Rojas</t>
  </si>
  <si>
    <t>Michael Romano</t>
  </si>
  <si>
    <t>Michael Rose</t>
  </si>
  <si>
    <t>Michael Ross</t>
  </si>
  <si>
    <t>Michael S Brown</t>
  </si>
  <si>
    <t>Michael S Castain</t>
  </si>
  <si>
    <t>Michael S Clauzel</t>
  </si>
  <si>
    <t>Michael S Danich</t>
  </si>
  <si>
    <t>Michael S De Vera</t>
  </si>
  <si>
    <t>Michael S Whitten</t>
  </si>
  <si>
    <t>Michael Scott</t>
  </si>
  <si>
    <t>Michael Simmons</t>
  </si>
  <si>
    <t>Michael Simon</t>
  </si>
  <si>
    <t>Michael Smith</t>
  </si>
  <si>
    <t>Michael Stez</t>
  </si>
  <si>
    <t>Michael Sweet</t>
  </si>
  <si>
    <t>Michael T Gray</t>
  </si>
  <si>
    <t>Michael T Munson</t>
  </si>
  <si>
    <t>Michael T Smith</t>
  </si>
  <si>
    <t>Michael Tello</t>
  </si>
  <si>
    <t>Michael Ten Pas</t>
  </si>
  <si>
    <t>Michael Tennant</t>
  </si>
  <si>
    <t>Michael Tompkins</t>
  </si>
  <si>
    <t>Michael Torrey Ii</t>
  </si>
  <si>
    <t>Michael Towle</t>
  </si>
  <si>
    <t>Michael Travis</t>
  </si>
  <si>
    <t>Michael Twyford</t>
  </si>
  <si>
    <t>Michael V Cleary</t>
  </si>
  <si>
    <t>Michael V Peralta</t>
  </si>
  <si>
    <t>Michael V Rolovich</t>
  </si>
  <si>
    <t>Michael Vroman</t>
  </si>
  <si>
    <t>Michael W Ellis</t>
  </si>
  <si>
    <t>Electrical Transit Shop Sprv 1</t>
  </si>
  <si>
    <t>Michael W Fong</t>
  </si>
  <si>
    <t>Michael W Guess</t>
  </si>
  <si>
    <t>Michael W Helgren</t>
  </si>
  <si>
    <t>Michael Walsh</t>
  </si>
  <si>
    <t>Michael Ward</t>
  </si>
  <si>
    <t>Michael Weiss</t>
  </si>
  <si>
    <t>Michael White</t>
  </si>
  <si>
    <t>Michael Whitten</t>
  </si>
  <si>
    <t>Michael Wilkinson</t>
  </si>
  <si>
    <t>Michael Wolf</t>
  </si>
  <si>
    <t>Michael Wood</t>
  </si>
  <si>
    <t>Michael Wrath</t>
  </si>
  <si>
    <t>Michael Wu</t>
  </si>
  <si>
    <t>Michael Y Zhang</t>
  </si>
  <si>
    <t>Michael Yarne</t>
  </si>
  <si>
    <t>Michael Yeung</t>
  </si>
  <si>
    <t>Michaela Greeley</t>
  </si>
  <si>
    <t>Michaela T Womack</t>
  </si>
  <si>
    <t>Micheal  Nguyen</t>
  </si>
  <si>
    <t>Michele  Ingram</t>
  </si>
  <si>
    <t>Michele A Flowers</t>
  </si>
  <si>
    <t>Michele A Liapes</t>
  </si>
  <si>
    <t>Michele Brewster</t>
  </si>
  <si>
    <t>Michele D Herzberg-Moran</t>
  </si>
  <si>
    <t>Michele Dickstein</t>
  </si>
  <si>
    <t>Michele M Brewster</t>
  </si>
  <si>
    <t>Michele M Lee</t>
  </si>
  <si>
    <t>Michele Mozelsio</t>
  </si>
  <si>
    <t>Michele Rutherford</t>
  </si>
  <si>
    <t>Michele T Rushfeldt</t>
  </si>
  <si>
    <t>Michele Wu  Ng</t>
  </si>
  <si>
    <t>Michele Zhang</t>
  </si>
  <si>
    <t>Michelle  Blalock</t>
  </si>
  <si>
    <t>Michelle  Cheung</t>
  </si>
  <si>
    <t>Michelle  Cortez</t>
  </si>
  <si>
    <t>Michelle  Dang</t>
  </si>
  <si>
    <t>Michelle  Del Rosario Young</t>
  </si>
  <si>
    <t>Michelle  Lin</t>
  </si>
  <si>
    <t>Michelle  Pierce</t>
  </si>
  <si>
    <t>Michelle  Stahlhut</t>
  </si>
  <si>
    <t>Michelle A Andry</t>
  </si>
  <si>
    <t>Michelle A Cardarelli</t>
  </si>
  <si>
    <t>Michelle A Panlasigui</t>
  </si>
  <si>
    <t>Michelle Barry</t>
  </si>
  <si>
    <t>Michelle Blalock</t>
  </si>
  <si>
    <t>Michelle Brinkman</t>
  </si>
  <si>
    <t>Michelle Broughton</t>
  </si>
  <si>
    <t>Michelle C Dipilla</t>
  </si>
  <si>
    <t>Michelle Cohen</t>
  </si>
  <si>
    <t>Michelle Contreras</t>
  </si>
  <si>
    <t>Michelle Craig</t>
  </si>
  <si>
    <t>Michelle D Peters</t>
  </si>
  <si>
    <t>Michelle Day</t>
  </si>
  <si>
    <t>Michelle De Grasse</t>
  </si>
  <si>
    <t>Michelle Eng</t>
  </si>
  <si>
    <t>Michelle Freitag</t>
  </si>
  <si>
    <t>Michelle Guiral</t>
  </si>
  <si>
    <t>Michelle Handberry</t>
  </si>
  <si>
    <t>Michelle Henderson</t>
  </si>
  <si>
    <t>Michelle J Barrow</t>
  </si>
  <si>
    <t>Michelle Johnson</t>
  </si>
  <si>
    <t>Michelle Johnston</t>
  </si>
  <si>
    <t>Michelle L Geier</t>
  </si>
  <si>
    <t>Michelle L Meier</t>
  </si>
  <si>
    <t>Michelle Lee</t>
  </si>
  <si>
    <t>Michelle Louise Sarte</t>
  </si>
  <si>
    <t>Michelle M Afzali</t>
  </si>
  <si>
    <t>Michelle M Garduce</t>
  </si>
  <si>
    <t>Michelle Malick</t>
  </si>
  <si>
    <t>Statistician</t>
  </si>
  <si>
    <t>Michelle Monge</t>
  </si>
  <si>
    <t>Michelle Morua</t>
  </si>
  <si>
    <t>Michelle Nan</t>
  </si>
  <si>
    <t>Michelle Ponce Lingle</t>
  </si>
  <si>
    <t>Michelle Quan</t>
  </si>
  <si>
    <t>Michelle R Salas</t>
  </si>
  <si>
    <t>Michelle S Eng</t>
  </si>
  <si>
    <t>Michelle Salas</t>
  </si>
  <si>
    <t>Michelle Schurig</t>
  </si>
  <si>
    <t>Michelle Stahlhut</t>
  </si>
  <si>
    <t>Michelle Sweetman</t>
  </si>
  <si>
    <t>Michelle Voelker</t>
  </si>
  <si>
    <t>Michelle Vu</t>
  </si>
  <si>
    <t>Michelle Y Chang</t>
  </si>
  <si>
    <t>Michiru  Kotobuki</t>
  </si>
  <si>
    <t>Michiru Kotobuki</t>
  </si>
  <si>
    <t>Michole D Forks</t>
  </si>
  <si>
    <t>Mickey Williams</t>
  </si>
  <si>
    <t>Micki  Mccree</t>
  </si>
  <si>
    <t>Mienrado  Hidalgo</t>
  </si>
  <si>
    <t>Mienrado Hidalgo</t>
  </si>
  <si>
    <t>Mignon T Dunbar</t>
  </si>
  <si>
    <t>Miguel  Diaz</t>
  </si>
  <si>
    <t>Miguel A Contreras Sr</t>
  </si>
  <si>
    <t>Miguel A Gamino</t>
  </si>
  <si>
    <t>Miguel A Gualip</t>
  </si>
  <si>
    <t>Miguel A Hernandez</t>
  </si>
  <si>
    <t>Miguel A Torres</t>
  </si>
  <si>
    <t>Miguel Cortez</t>
  </si>
  <si>
    <t>Miguel D Cortez</t>
  </si>
  <si>
    <t>Miguel Diaz</t>
  </si>
  <si>
    <t>Miguel Gonzalez Jr</t>
  </si>
  <si>
    <t>Miguel Herrera</t>
  </si>
  <si>
    <t>Miguel Manalac</t>
  </si>
  <si>
    <t>Miguel Mendoza</t>
  </si>
  <si>
    <t>Miguel Navarro</t>
  </si>
  <si>
    <t>Miguel Prado</t>
  </si>
  <si>
    <t>Miguel Wong</t>
  </si>
  <si>
    <t>Miguelita Nicer</t>
  </si>
  <si>
    <t>Mika M Wren</t>
  </si>
  <si>
    <t>Mikael B Mahlberg</t>
  </si>
  <si>
    <t>Mikael Mahlberg</t>
  </si>
  <si>
    <t>Mikael Svahlin</t>
  </si>
  <si>
    <t>Mikaela  Castro</t>
  </si>
  <si>
    <t>Mikaela  Merchant</t>
  </si>
  <si>
    <t>Mikayla M Perieff</t>
  </si>
  <si>
    <t>Mike Breiling</t>
  </si>
  <si>
    <t>Mike Broder</t>
  </si>
  <si>
    <t>Mike D Mcglinchy</t>
  </si>
  <si>
    <t>Mike Hara</t>
  </si>
  <si>
    <t>Mike Jian Guang  Li</t>
  </si>
  <si>
    <t>Mike Mcglinchy</t>
  </si>
  <si>
    <t>Mike Potter</t>
  </si>
  <si>
    <t>Mike Wong</t>
  </si>
  <si>
    <t>Mikhail  Shakhnovich</t>
  </si>
  <si>
    <t>Mikky  Toomer</t>
  </si>
  <si>
    <t>Mikky Toomer</t>
  </si>
  <si>
    <t>Mikyung  Kim</t>
  </si>
  <si>
    <t>Mila Corpuz</t>
  </si>
  <si>
    <t>Mila Gorelik</t>
  </si>
  <si>
    <t>Milagros  Brosas</t>
  </si>
  <si>
    <t>Milagrosa M Java</t>
  </si>
  <si>
    <t>Mildred  Singh</t>
  </si>
  <si>
    <t>Mildred Edgar</t>
  </si>
  <si>
    <t>Mildred Foley</t>
  </si>
  <si>
    <t>Medical Staff Services Department Specialist</t>
  </si>
  <si>
    <t>Mildred Wade</t>
  </si>
  <si>
    <t>Milen Banegas</t>
  </si>
  <si>
    <t>Miles C Young</t>
  </si>
  <si>
    <t>Miles E Degraffenreid</t>
  </si>
  <si>
    <t>Mili  Choudhury</t>
  </si>
  <si>
    <t>Millet Cabrera</t>
  </si>
  <si>
    <t>Millicent J Thomas</t>
  </si>
  <si>
    <t>Millicent Thomas</t>
  </si>
  <si>
    <t>Milton  Yuen</t>
  </si>
  <si>
    <t>Milton Estes</t>
  </si>
  <si>
    <t>Milton Hodges</t>
  </si>
  <si>
    <t>Milton James</t>
  </si>
  <si>
    <t>Milton K.P. So</t>
  </si>
  <si>
    <t>Milton So</t>
  </si>
  <si>
    <t>Milton Wong</t>
  </si>
  <si>
    <t>Milton Yuen</t>
  </si>
  <si>
    <t>Mimi  Lim</t>
  </si>
  <si>
    <t>Mimi Lim</t>
  </si>
  <si>
    <t>Mimi Tran</t>
  </si>
  <si>
    <t>Mimi Woo</t>
  </si>
  <si>
    <t>Mimi Wu</t>
  </si>
  <si>
    <t>Min  Chen</t>
  </si>
  <si>
    <t>Min Chak</t>
  </si>
  <si>
    <t>Min Guan</t>
  </si>
  <si>
    <t>Min Xuan Liang</t>
  </si>
  <si>
    <t>Mina Coyoca</t>
  </si>
  <si>
    <t>Minerva San Agustin</t>
  </si>
  <si>
    <t>Ming Cheung Au</t>
  </si>
  <si>
    <t>Ming Chu  Seto</t>
  </si>
  <si>
    <t>Ming Chu Seto</t>
  </si>
  <si>
    <t>Ming Ming Chen</t>
  </si>
  <si>
    <t>Ming Wu</t>
  </si>
  <si>
    <t>Minh Chau Nguyen</t>
  </si>
  <si>
    <t>Minh Lu</t>
  </si>
  <si>
    <t>Minoo  Scheidlinger</t>
  </si>
  <si>
    <t>Minoo Scheidlinger</t>
  </si>
  <si>
    <t>Mintong Chen</t>
  </si>
  <si>
    <t>Mira Kathrina Yuzon</t>
  </si>
  <si>
    <t>Miranda E Surjadi</t>
  </si>
  <si>
    <t>Miranda Loo Narahara</t>
  </si>
  <si>
    <t>Miranda Moffitt</t>
  </si>
  <si>
    <t>Miranda Vuong</t>
  </si>
  <si>
    <t>Mireya Leon</t>
  </si>
  <si>
    <t>Miriam  Deleon-Denny</t>
  </si>
  <si>
    <t>Miriam A Rimkeit</t>
  </si>
  <si>
    <t>Miriam Ayala</t>
  </si>
  <si>
    <t>Miriam Carreon</t>
  </si>
  <si>
    <t>Miriam Celestan</t>
  </si>
  <si>
    <t>Miriam Damon</t>
  </si>
  <si>
    <t>Miriam Gonzalez-Loyola</t>
  </si>
  <si>
    <t>Miriam Isidro</t>
  </si>
  <si>
    <t>Miriam Mcguinness</t>
  </si>
  <si>
    <t>Miriam Mueller</t>
  </si>
  <si>
    <t>Miriam Ramirez</t>
  </si>
  <si>
    <t>Miriam Siason</t>
  </si>
  <si>
    <t>Miriam Wong</t>
  </si>
  <si>
    <t>Mirna Almeida</t>
  </si>
  <si>
    <t>Mirna Lazo</t>
  </si>
  <si>
    <t>Misa Pham</t>
  </si>
  <si>
    <t>Misa T Pham</t>
  </si>
  <si>
    <t>Misty Patton</t>
  </si>
  <si>
    <t>Misty Pegue</t>
  </si>
  <si>
    <t>Mitchelene J Walker</t>
  </si>
  <si>
    <t>Mitchell Andrews</t>
  </si>
  <si>
    <t>Mitchell C Sanchez</t>
  </si>
  <si>
    <t>Mitchell Campbell</t>
  </si>
  <si>
    <t>Mitchell Johnson</t>
  </si>
  <si>
    <t>Mitchell Katz</t>
  </si>
  <si>
    <t>Mitchell L Johnson</t>
  </si>
  <si>
    <t>Mitchell Lee</t>
  </si>
  <si>
    <t>Mitchell Philip Mayorga Thompson</t>
  </si>
  <si>
    <t>Mitchell S Holohan</t>
  </si>
  <si>
    <t>Mitchell Sutton</t>
  </si>
  <si>
    <t>Mitchol Hong</t>
  </si>
  <si>
    <t>Miuling Tam</t>
  </si>
  <si>
    <t>Miu-Wa-Lori  Chan</t>
  </si>
  <si>
    <t>Mivic Hirose</t>
  </si>
  <si>
    <t>Miya Alas</t>
  </si>
  <si>
    <t>Miyoon K Kindred</t>
  </si>
  <si>
    <t>Moazzam Sheikh</t>
  </si>
  <si>
    <t>Modesta  Jacquez</t>
  </si>
  <si>
    <t>Modesto  Hernandez</t>
  </si>
  <si>
    <t>Modesto Alfonso</t>
  </si>
  <si>
    <t>Moges Berhanu</t>
  </si>
  <si>
    <t>Mohamed Shej Lakdawala</t>
  </si>
  <si>
    <t>Mohammad I Khattana</t>
  </si>
  <si>
    <t>Mohammad Latif</t>
  </si>
  <si>
    <t>Mohammad S Latif</t>
  </si>
  <si>
    <t>Mohammed A Shah</t>
  </si>
  <si>
    <t>Mohammed Humed</t>
  </si>
  <si>
    <t>Mohammed Rangooni</t>
  </si>
  <si>
    <t>Mohammed Soyeb Palya</t>
  </si>
  <si>
    <t>Mohanned Malhi</t>
  </si>
  <si>
    <t>Mohmadhanif G Mansuri</t>
  </si>
  <si>
    <t>Moira C Mcdonald</t>
  </si>
  <si>
    <t>Moisa Tellez</t>
  </si>
  <si>
    <t>Moiz Mansuri</t>
  </si>
  <si>
    <t>Moli Finau</t>
  </si>
  <si>
    <t>Mollie  Lee</t>
  </si>
  <si>
    <t>Molly E Haws</t>
  </si>
  <si>
    <t>Molly W Kung</t>
  </si>
  <si>
    <t>Mona A Mejia</t>
  </si>
  <si>
    <t>Mona Gitthens</t>
  </si>
  <si>
    <t>Mona Gray</t>
  </si>
  <si>
    <t>Mona Mejia</t>
  </si>
  <si>
    <t>Mona Rojas</t>
  </si>
  <si>
    <t>Mona Wood</t>
  </si>
  <si>
    <t>Monah Mayson</t>
  </si>
  <si>
    <t>Monica  Angeldones</t>
  </si>
  <si>
    <t>Monica Angeldones</t>
  </si>
  <si>
    <t>Monica Bien</t>
  </si>
  <si>
    <t>Monica Burton</t>
  </si>
  <si>
    <t>Monica Fish</t>
  </si>
  <si>
    <t>Secretary, Commission On The Environment</t>
  </si>
  <si>
    <t>Monica Georgopoulos</t>
  </si>
  <si>
    <t>Monica Heinz</t>
  </si>
  <si>
    <t>Monica Huggins</t>
  </si>
  <si>
    <t>Monica Ith</t>
  </si>
  <si>
    <t>Monica Juarez</t>
  </si>
  <si>
    <t>Monica L Eng</t>
  </si>
  <si>
    <t>Monica L Huynh</t>
  </si>
  <si>
    <t>Monica Lee</t>
  </si>
  <si>
    <t>Monica M Banchero-Hasson</t>
  </si>
  <si>
    <t>Monica M Rojas</t>
  </si>
  <si>
    <t>Monica M Wheaton-Howell</t>
  </si>
  <si>
    <t>Monica Mclemore</t>
  </si>
  <si>
    <t>Monica Ng</t>
  </si>
  <si>
    <t>Monica Rojas</t>
  </si>
  <si>
    <t>Monica Rose</t>
  </si>
  <si>
    <t>Monica Scott</t>
  </si>
  <si>
    <t>Monica Soto</t>
  </si>
  <si>
    <t>Monica Whitley</t>
  </si>
  <si>
    <t>Monie Johnson</t>
  </si>
  <si>
    <t>Monika Woodward</t>
  </si>
  <si>
    <t>Monique  Barclay</t>
  </si>
  <si>
    <t>Monique  Brookins</t>
  </si>
  <si>
    <t>Monique Barclay</t>
  </si>
  <si>
    <t>Monique Brookins</t>
  </si>
  <si>
    <t>Monique De Rivera</t>
  </si>
  <si>
    <t>Monique Derouen</t>
  </si>
  <si>
    <t>Monique Hart-Figgins</t>
  </si>
  <si>
    <t>Monique J Johnson</t>
  </si>
  <si>
    <t>Monique J Zmuda</t>
  </si>
  <si>
    <t>Monique Kwan</t>
  </si>
  <si>
    <t>Monique N Woodard</t>
  </si>
  <si>
    <t>Monique Zmuda</t>
  </si>
  <si>
    <t>Monise Batte</t>
  </si>
  <si>
    <t>Monise Benson</t>
  </si>
  <si>
    <t>Monita Choi</t>
  </si>
  <si>
    <t>Monita P Choi</t>
  </si>
  <si>
    <t>Monlia Wu</t>
  </si>
  <si>
    <t>Mont Hubbard</t>
  </si>
  <si>
    <t>Montien Du</t>
  </si>
  <si>
    <t>Monu  Afu</t>
  </si>
  <si>
    <t>Moon Lau</t>
  </si>
  <si>
    <t>Morena Escobar</t>
  </si>
  <si>
    <t>Morgan Hunt</t>
  </si>
  <si>
    <t>Morgan Lee</t>
  </si>
  <si>
    <t>Morgan Morris</t>
  </si>
  <si>
    <t>Morgan Petiti</t>
  </si>
  <si>
    <t>Morris Daniels</t>
  </si>
  <si>
    <t>Morris Green Jr</t>
  </si>
  <si>
    <t>Morton Hom</t>
  </si>
  <si>
    <t>Mose  Thornton</t>
  </si>
  <si>
    <t>Moshe Weber</t>
  </si>
  <si>
    <t>Mostafa Dastgheib</t>
  </si>
  <si>
    <t>Mpheza J Mapara</t>
  </si>
  <si>
    <t>Mullane Ahern</t>
  </si>
  <si>
    <t>Mumtaz Ahmad</t>
  </si>
  <si>
    <t>Munira Merchant</t>
  </si>
  <si>
    <t>Muriel  Falak</t>
  </si>
  <si>
    <t>Muriel Falak</t>
  </si>
  <si>
    <t>Muriel Jules-Bryant</t>
  </si>
  <si>
    <t>Murray Combs</t>
  </si>
  <si>
    <t>Murray Daggs</t>
  </si>
  <si>
    <t>Mussa Lema</t>
  </si>
  <si>
    <t>Mustafa Mohamed</t>
  </si>
  <si>
    <t>My  Vong</t>
  </si>
  <si>
    <t>My Luc</t>
  </si>
  <si>
    <t>My N  Dang</t>
  </si>
  <si>
    <t>My Vong</t>
  </si>
  <si>
    <t>My Y  Luc</t>
  </si>
  <si>
    <t>Mylan  Luong</t>
  </si>
  <si>
    <t>Mylene Adversario</t>
  </si>
  <si>
    <t>Myles Roebuck</t>
  </si>
  <si>
    <t>Myo Chang</t>
  </si>
  <si>
    <t>Myra A Basa</t>
  </si>
  <si>
    <t>Myra Basa</t>
  </si>
  <si>
    <t>Myra Bradley</t>
  </si>
  <si>
    <t>Myra L Phillips</t>
  </si>
  <si>
    <t>Myriam Bouaziz</t>
  </si>
  <si>
    <t>Myrna Bennett</t>
  </si>
  <si>
    <t>Myrna Churchill</t>
  </si>
  <si>
    <t>Myrna D Bennett</t>
  </si>
  <si>
    <t>Myrna E Ladisla</t>
  </si>
  <si>
    <t>Myrna Iton</t>
  </si>
  <si>
    <t>Myrna Stone</t>
  </si>
  <si>
    <t>Myrna Zelaya</t>
  </si>
  <si>
    <t>Myron Bryant</t>
  </si>
  <si>
    <t>Myron Frye</t>
  </si>
  <si>
    <t>Myron K Calloway</t>
  </si>
  <si>
    <t>Myron W Humeny</t>
  </si>
  <si>
    <t>Myrtle Coleman</t>
  </si>
  <si>
    <t>Myung J Hong</t>
  </si>
  <si>
    <t>Myvan Tran</t>
  </si>
  <si>
    <t>Nabil Saad</t>
  </si>
  <si>
    <t>Nabil Tarazi</t>
  </si>
  <si>
    <t>Nacera Mekki</t>
  </si>
  <si>
    <t>Nader D Dajani</t>
  </si>
  <si>
    <t>Nader Noeparast</t>
  </si>
  <si>
    <t>Nadia Navarro</t>
  </si>
  <si>
    <t>Nadia V Green</t>
  </si>
  <si>
    <t>Nadine Boyd</t>
  </si>
  <si>
    <t>Nadine Gordon</t>
  </si>
  <si>
    <t>Nadine J Quan</t>
  </si>
  <si>
    <t>Nadine Khattak</t>
  </si>
  <si>
    <t>Nadine Khoury</t>
  </si>
  <si>
    <t>Nadine S Fischoff</t>
  </si>
  <si>
    <t>Nadiyah  Shereff</t>
  </si>
  <si>
    <t>Naeem Chism</t>
  </si>
  <si>
    <t>Nail Benjamin</t>
  </si>
  <si>
    <t>Naima S Dean</t>
  </si>
  <si>
    <t>Naimah Crum</t>
  </si>
  <si>
    <t>Naime Abbushi</t>
  </si>
  <si>
    <t>Nakhamphone  Phommachack</t>
  </si>
  <si>
    <t>Nakiesha S Brown</t>
  </si>
  <si>
    <t>Nam Chu</t>
  </si>
  <si>
    <t>Nam Hang To</t>
  </si>
  <si>
    <t>Namita Kansal</t>
  </si>
  <si>
    <t>Nan H Yin</t>
  </si>
  <si>
    <t>Nanalisa Rasaily</t>
  </si>
  <si>
    <t>Patient Accounts Manager</t>
  </si>
  <si>
    <t>Nancie Ward</t>
  </si>
  <si>
    <t>Nancy  Amaya</t>
  </si>
  <si>
    <t>Nancy  Brewer</t>
  </si>
  <si>
    <t>Nancy  Hardies</t>
  </si>
  <si>
    <t>Nancy  Wong</t>
  </si>
  <si>
    <t>Nancy  Yee</t>
  </si>
  <si>
    <t>Nancy A Abbott</t>
  </si>
  <si>
    <t>Nancy Boie</t>
  </si>
  <si>
    <t>Nancy Bonilla</t>
  </si>
  <si>
    <t>Nancy Bylund</t>
  </si>
  <si>
    <t>Nancy C Flynn</t>
  </si>
  <si>
    <t>Nancy Cleveland</t>
  </si>
  <si>
    <t>Nancy E Callaghan</t>
  </si>
  <si>
    <t>Nancy Ellis</t>
  </si>
  <si>
    <t>Nancy Flynn</t>
  </si>
  <si>
    <t>Nancy George</t>
  </si>
  <si>
    <t>Nancy Guerra</t>
  </si>
  <si>
    <t>Nancy Houdre</t>
  </si>
  <si>
    <t>Nancy I Sessa</t>
  </si>
  <si>
    <t>Nancy J Houdre</t>
  </si>
  <si>
    <t>Nancy Keyes</t>
  </si>
  <si>
    <t>Nancy L Louie</t>
  </si>
  <si>
    <t>Nancy Lew</t>
  </si>
  <si>
    <t>Nancy M Lillegard</t>
  </si>
  <si>
    <t>Nancy Palomo</t>
  </si>
  <si>
    <t>Nancy Patino</t>
  </si>
  <si>
    <t>Nancy Porfirio</t>
  </si>
  <si>
    <t>Nancy Rivers</t>
  </si>
  <si>
    <t>Nancy Rumsey</t>
  </si>
  <si>
    <t>Nancy Washington</t>
  </si>
  <si>
    <t>Nancy Y Wong</t>
  </si>
  <si>
    <t>Nancy Zhang</t>
  </si>
  <si>
    <t>Nanette D Melad</t>
  </si>
  <si>
    <t>Nanette Hendrickson</t>
  </si>
  <si>
    <t>Nanette M Hendrickson</t>
  </si>
  <si>
    <t>Nanette Madden</t>
  </si>
  <si>
    <t>Nang San</t>
  </si>
  <si>
    <t>Nannette Hughes</t>
  </si>
  <si>
    <t>Nannette K Lipton</t>
  </si>
  <si>
    <t>Nanyamka Dallas</t>
  </si>
  <si>
    <t>Naomi  Briley</t>
  </si>
  <si>
    <t>Naomi Briley</t>
  </si>
  <si>
    <t>Naomi M Kelly</t>
  </si>
  <si>
    <t>Naomi Marcus</t>
  </si>
  <si>
    <t>Naomi Ngan Chau</t>
  </si>
  <si>
    <t>Naomi Schoenfeld</t>
  </si>
  <si>
    <t>Naomi Zubin</t>
  </si>
  <si>
    <t>Narciso Aguilar</t>
  </si>
  <si>
    <t>Narciso Paderanga</t>
  </si>
  <si>
    <t>Narciso R Aguilar</t>
  </si>
  <si>
    <t>Narda M Gillespie</t>
  </si>
  <si>
    <t>Naser A Almualla</t>
  </si>
  <si>
    <t>Natalee Ernstrom</t>
  </si>
  <si>
    <t>Natalee K Ernstrom</t>
  </si>
  <si>
    <t>Natalia J Gongora</t>
  </si>
  <si>
    <t>Natalia M Hernandez</t>
  </si>
  <si>
    <t>Natalie Champion</t>
  </si>
  <si>
    <t>Natalie Fuchs</t>
  </si>
  <si>
    <t>Natalie Granados</t>
  </si>
  <si>
    <t>Natalie Komarchuk</t>
  </si>
  <si>
    <t>Natalie M Champion</t>
  </si>
  <si>
    <t>Natalie O Levchenko</t>
  </si>
  <si>
    <t>Natalie Ramirez</t>
  </si>
  <si>
    <t>Architectural Assistant Ii</t>
  </si>
  <si>
    <t>Natalie S Spaelti</t>
  </si>
  <si>
    <t>Nataliya Kuzina</t>
  </si>
  <si>
    <t>Deputy Director I</t>
  </si>
  <si>
    <t>Nataliya S Kuzina</t>
  </si>
  <si>
    <t>Natasha A Franklin</t>
  </si>
  <si>
    <t>Natasha Bell</t>
  </si>
  <si>
    <t>Natasha Dias</t>
  </si>
  <si>
    <t>Natasha Lowery</t>
  </si>
  <si>
    <t>Natasha R Adams</t>
  </si>
  <si>
    <t>Natasha Zahedi</t>
  </si>
  <si>
    <t>Laboratory Services Manager</t>
  </si>
  <si>
    <t>Natetasha Bryant</t>
  </si>
  <si>
    <t>Nathan  Cruz</t>
  </si>
  <si>
    <t>Nathan J Halpin</t>
  </si>
  <si>
    <t>Nathan Jolivette</t>
  </si>
  <si>
    <t>Nathan Lee</t>
  </si>
  <si>
    <t>Nathan Mattos</t>
  </si>
  <si>
    <t>Nathan Nicholas Rodis</t>
  </si>
  <si>
    <t>Nathan Purkiss</t>
  </si>
  <si>
    <t>Nathan S Barteau</t>
  </si>
  <si>
    <t>Nathan Scott</t>
  </si>
  <si>
    <t>Nathan Stein</t>
  </si>
  <si>
    <t>Nathan T Moore</t>
  </si>
  <si>
    <t>Nathan Y Huang</t>
  </si>
  <si>
    <t>Nathaniel  Edwards</t>
  </si>
  <si>
    <t>Nathaniel  Reynolds</t>
  </si>
  <si>
    <t>Nathaniel C Intal</t>
  </si>
  <si>
    <t>Nathaniel D Mansker</t>
  </si>
  <si>
    <t>Nathaniel Dillon  Olivas</t>
  </si>
  <si>
    <t>Nathaniel J Swanson</t>
  </si>
  <si>
    <t>Nathaniel Mansker</t>
  </si>
  <si>
    <t>Natina D Hill</t>
  </si>
  <si>
    <t>Natisha Robinson-Lee</t>
  </si>
  <si>
    <t>Natosha Safo</t>
  </si>
  <si>
    <t>Naushad Ali</t>
  </si>
  <si>
    <t>Naveena R Bobba</t>
  </si>
  <si>
    <t>Navtej S Dhillon</t>
  </si>
  <si>
    <t>Nazim Pasha</t>
  </si>
  <si>
    <t>Nazra B Hassan</t>
  </si>
  <si>
    <t>Nazra Hassan</t>
  </si>
  <si>
    <t>Neal  Jaymes</t>
  </si>
  <si>
    <t>Neal Cavellini</t>
  </si>
  <si>
    <t>Neal G Popp</t>
  </si>
  <si>
    <t>Neal Griffin</t>
  </si>
  <si>
    <t>Neal Hillyard</t>
  </si>
  <si>
    <t>Elevator And Crane Technician</t>
  </si>
  <si>
    <t>Neal J Cavellini</t>
  </si>
  <si>
    <t>Neal Popp</t>
  </si>
  <si>
    <t>Neecia H Bosley</t>
  </si>
  <si>
    <t>Neekol  Baskin</t>
  </si>
  <si>
    <t>Nehemiah Ogao</t>
  </si>
  <si>
    <t>Neil Carman</t>
  </si>
  <si>
    <t>Neil D Swendsen</t>
  </si>
  <si>
    <t>Neil Penaflor</t>
  </si>
  <si>
    <t>Neil Q Lee</t>
  </si>
  <si>
    <t>Neil R Penaflor</t>
  </si>
  <si>
    <t>Neil Swendsen</t>
  </si>
  <si>
    <t>Nelia Basanes</t>
  </si>
  <si>
    <t>Nelia C Invierno</t>
  </si>
  <si>
    <t>Nelia Gabriel</t>
  </si>
  <si>
    <t>Nell K Jehu</t>
  </si>
  <si>
    <t>Nelly  Lee</t>
  </si>
  <si>
    <t>Nelly Fong</t>
  </si>
  <si>
    <t>Nelly Gordon</t>
  </si>
  <si>
    <t>Nelly Kuan</t>
  </si>
  <si>
    <t>Nelly Ovando</t>
  </si>
  <si>
    <t>Is Operator - Journey</t>
  </si>
  <si>
    <t>Nelly S Macahilas</t>
  </si>
  <si>
    <t>Nelly Y Ovando</t>
  </si>
  <si>
    <t>Nelson  Wong</t>
  </si>
  <si>
    <t>Nelson  Yi</t>
  </si>
  <si>
    <t>Nelson  Yu</t>
  </si>
  <si>
    <t>Nelson Castillo</t>
  </si>
  <si>
    <t>Nelson Ginn</t>
  </si>
  <si>
    <t>Nelson K Chu</t>
  </si>
  <si>
    <t>It Operations Support Admin I</t>
  </si>
  <si>
    <t>Nelson Magobet</t>
  </si>
  <si>
    <t>Nelson Wong</t>
  </si>
  <si>
    <t>Nelva Castillo</t>
  </si>
  <si>
    <t>Nelvyne Mickels-Smith</t>
  </si>
  <si>
    <t>Senior Data Entry Operator</t>
  </si>
  <si>
    <t>Nemesio Banatao</t>
  </si>
  <si>
    <t>Nemesio Maquilan</t>
  </si>
  <si>
    <t>Nenet Nagar-Deasis</t>
  </si>
  <si>
    <t>Nenita  Gonzales</t>
  </si>
  <si>
    <t>Nenita Bautista</t>
  </si>
  <si>
    <t>Nenita D Bernardo</t>
  </si>
  <si>
    <t>Nenita D Celis</t>
  </si>
  <si>
    <t>Nenita Gonzales</t>
  </si>
  <si>
    <t>Nercy V Powell</t>
  </si>
  <si>
    <t>Nereida  Vega</t>
  </si>
  <si>
    <t>Nerissa C Zamora</t>
  </si>
  <si>
    <t>Nerissa F Mailo</t>
  </si>
  <si>
    <t>Nerissa Marte</t>
  </si>
  <si>
    <t>Nerivaldo C Santos</t>
  </si>
  <si>
    <t>Chief Fire Alarm Dispatcher</t>
  </si>
  <si>
    <t>Neriza M Samala</t>
  </si>
  <si>
    <t>Neriza Samala</t>
  </si>
  <si>
    <t>Nestor C Laurencio</t>
  </si>
  <si>
    <t>Nestor Laurencio</t>
  </si>
  <si>
    <t>Nestor Madeja</t>
  </si>
  <si>
    <t>Netanili Niu</t>
  </si>
  <si>
    <t>Neva-Doreen Romero</t>
  </si>
  <si>
    <t>Neville A Hunte</t>
  </si>
  <si>
    <t>Neville R Langit Ii</t>
  </si>
  <si>
    <t>Ngawang T Bista</t>
  </si>
  <si>
    <t>Nghia Thai</t>
  </si>
  <si>
    <t>Ngoc Nguyen</t>
  </si>
  <si>
    <t>Ngoc Trang Q Nguyen</t>
  </si>
  <si>
    <t>Ngoc Wolfe</t>
  </si>
  <si>
    <t>Ngok Sang Kwong</t>
  </si>
  <si>
    <t>Ngozi  Onyike</t>
  </si>
  <si>
    <t>Ngozi Onyike</t>
  </si>
  <si>
    <t>Nhon Tuan  Tran</t>
  </si>
  <si>
    <t>Ni Fang Luc</t>
  </si>
  <si>
    <t>Niall Quinn</t>
  </si>
  <si>
    <t>Nicamer Tolentino</t>
  </si>
  <si>
    <t>Nicasio Fernando</t>
  </si>
  <si>
    <t>Nichelle Flentroy</t>
  </si>
  <si>
    <t>Claims Adjuster</t>
  </si>
  <si>
    <t>Nichelle M Emelia</t>
  </si>
  <si>
    <t>Nicholas  Bettencourt</t>
  </si>
  <si>
    <t>Nicholas  Gregoratos</t>
  </si>
  <si>
    <t>Nicholas A Martin</t>
  </si>
  <si>
    <t>Nicholas A Ng</t>
  </si>
  <si>
    <t>Nicholas A Suslow</t>
  </si>
  <si>
    <t>Nicholas Alford</t>
  </si>
  <si>
    <t>Nicholas Ancel</t>
  </si>
  <si>
    <t>Nicholas B Alexander</t>
  </si>
  <si>
    <t>Nicholas Brazil</t>
  </si>
  <si>
    <t>Nicholas C Albrecht</t>
  </si>
  <si>
    <t>Nicholas Corrette</t>
  </si>
  <si>
    <t>Nicholas D Johnson</t>
  </si>
  <si>
    <t>Nicholas Delgado</t>
  </si>
  <si>
    <t>Nicholas Derenzi</t>
  </si>
  <si>
    <t>Nicholas Donati</t>
  </si>
  <si>
    <t>Nicholas Gregoratos</t>
  </si>
  <si>
    <t>Nicholas Grillo</t>
  </si>
  <si>
    <t>Nicholas Haase</t>
  </si>
  <si>
    <t>Nicholas J Cuevas</t>
  </si>
  <si>
    <t>Nicholas J Territo</t>
  </si>
  <si>
    <t>Nicholas K Helmer</t>
  </si>
  <si>
    <t>Nicholas Karrasch</t>
  </si>
  <si>
    <t>Nicholas Katches</t>
  </si>
  <si>
    <t>Nicholas Khalil</t>
  </si>
  <si>
    <t>Nicholas M Buckley</t>
  </si>
  <si>
    <t>Nicholas M Osipoff</t>
  </si>
  <si>
    <t>Nicholas M Ramella</t>
  </si>
  <si>
    <t>Nicholas Majeski</t>
  </si>
  <si>
    <t>Nicholas Marley</t>
  </si>
  <si>
    <t>Nicholas Payne</t>
  </si>
  <si>
    <t>Nicholas R Waite</t>
  </si>
  <si>
    <t>Nicholas R Wise</t>
  </si>
  <si>
    <t>Nicholas S F Balestrieri</t>
  </si>
  <si>
    <t>Nicholas S. Stewart</t>
  </si>
  <si>
    <t>Nicholas Sepich</t>
  </si>
  <si>
    <t>Nicholas Torrano</t>
  </si>
  <si>
    <t>Nichole Rodich</t>
  </si>
  <si>
    <t>Nick  Elsner</t>
  </si>
  <si>
    <t>Senior Plan Checker</t>
  </si>
  <si>
    <t>Nick Ageev</t>
  </si>
  <si>
    <t>Nick Elsner</t>
  </si>
  <si>
    <t>Nick G Sarantes Jr</t>
  </si>
  <si>
    <t>Nick Oxford</t>
  </si>
  <si>
    <t>Nick Ragodos</t>
  </si>
  <si>
    <t>Nick Stishencko</t>
  </si>
  <si>
    <t>Nick V Ageev</t>
  </si>
  <si>
    <t>Nico Martindale</t>
  </si>
  <si>
    <t>Nicola M Bosco-Alvarez</t>
  </si>
  <si>
    <t>Nicolas A Oviedo Castro</t>
  </si>
  <si>
    <t>Nicolas Arienza</t>
  </si>
  <si>
    <t>Nicolas M Arienza</t>
  </si>
  <si>
    <t>Nicole  Springfield</t>
  </si>
  <si>
    <t>Nicole A Maboloc</t>
  </si>
  <si>
    <t>Nicole Bruckert</t>
  </si>
  <si>
    <t>Nicole C Carter</t>
  </si>
  <si>
    <t>Nicole C Wilburn</t>
  </si>
  <si>
    <t>Nicole Chambers</t>
  </si>
  <si>
    <t>Nicole Cook</t>
  </si>
  <si>
    <t>Nicole Copeland</t>
  </si>
  <si>
    <t>Nicole D Rangel</t>
  </si>
  <si>
    <t>Nicole D Ward</t>
  </si>
  <si>
    <t>Nicole Elliott</t>
  </si>
  <si>
    <t>Nicole Freeney</t>
  </si>
  <si>
    <t>Nicole Gelormino</t>
  </si>
  <si>
    <t>Nicole H Jones</t>
  </si>
  <si>
    <t>Nicole Johnson</t>
  </si>
  <si>
    <t>Nicole K. Coleman</t>
  </si>
  <si>
    <t>Nicole Kunibe</t>
  </si>
  <si>
    <t>Nicole Lock</t>
  </si>
  <si>
    <t>Nicole M Caruso</t>
  </si>
  <si>
    <t>Nicole M Kunibe</t>
  </si>
  <si>
    <t>Nicole M Whear</t>
  </si>
  <si>
    <t>Nicole Mckeown</t>
  </si>
  <si>
    <t>Nicole Minnis</t>
  </si>
  <si>
    <t>Nicole P Tota</t>
  </si>
  <si>
    <t>Nicole R Dooling</t>
  </si>
  <si>
    <t>Nicole R Pin Mazza</t>
  </si>
  <si>
    <t>Nicole Ramirez</t>
  </si>
  <si>
    <t>Nicole Smith</t>
  </si>
  <si>
    <t>Nicole T Philips</t>
  </si>
  <si>
    <t>Nicole Tate</t>
  </si>
  <si>
    <t>Nicole Wilburn</t>
  </si>
  <si>
    <t>Nicole Woo</t>
  </si>
  <si>
    <t>Nida Baiza</t>
  </si>
  <si>
    <t>Nida Gayagoy</t>
  </si>
  <si>
    <t>Nida Torrijos</t>
  </si>
  <si>
    <t>Niels L Tangherlini</t>
  </si>
  <si>
    <t>Niema Hawkins</t>
  </si>
  <si>
    <t>Nigel P Phillips</t>
  </si>
  <si>
    <t>Nika  Wong</t>
  </si>
  <si>
    <t>Nike Iroko</t>
  </si>
  <si>
    <t>Nikie Gibson</t>
  </si>
  <si>
    <t>Nikitia Karon Hardwick</t>
  </si>
  <si>
    <t>Nikki Chase</t>
  </si>
  <si>
    <t>Nikki Griffey</t>
  </si>
  <si>
    <t>Nikko Johnson</t>
  </si>
  <si>
    <t>Nikola Valone</t>
  </si>
  <si>
    <t>Nikolaos G Hawes</t>
  </si>
  <si>
    <t>Nilesh  Ram</t>
  </si>
  <si>
    <t>Nimfa Punzalan</t>
  </si>
  <si>
    <t>Nina  Xing</t>
  </si>
  <si>
    <t>Nina E Delgado</t>
  </si>
  <si>
    <t>Nina Fiore</t>
  </si>
  <si>
    <t>Nina P Imura</t>
  </si>
  <si>
    <t>Ninfa Alvarez-Pleites</t>
  </si>
  <si>
    <t>Ning Ling Wang</t>
  </si>
  <si>
    <t>Ning Yang</t>
  </si>
  <si>
    <t>Nini Wong</t>
  </si>
  <si>
    <t>Niratisai  Kittikul</t>
  </si>
  <si>
    <t>Nirmala Nataraj</t>
  </si>
  <si>
    <t>Nixon J Lam</t>
  </si>
  <si>
    <t>Nneka  Gallaread</t>
  </si>
  <si>
    <t>Noah Z Halpern-Mcmanus</t>
  </si>
  <si>
    <t>Noel  Munoz</t>
  </si>
  <si>
    <t>Noel Fermin</t>
  </si>
  <si>
    <t>Noel G Brown Iii</t>
  </si>
  <si>
    <t>Noel Gabriel</t>
  </si>
  <si>
    <t>Noel Hernandez</t>
  </si>
  <si>
    <t>Noel L Gabriel</t>
  </si>
  <si>
    <t>Noel Moroney</t>
  </si>
  <si>
    <t>Noel Panelo</t>
  </si>
  <si>
    <t>Noel Parangan</t>
  </si>
  <si>
    <t>Noemi B Vasquez</t>
  </si>
  <si>
    <t>Noemi Vasquez</t>
  </si>
  <si>
    <t>Noemy Asuncion</t>
  </si>
  <si>
    <t>Noemy B Duenas</t>
  </si>
  <si>
    <t>Noheli Siliezar</t>
  </si>
  <si>
    <t>Noime Ventenilla</t>
  </si>
  <si>
    <t>Noland Barnes</t>
  </si>
  <si>
    <t>Nomerita T Luz</t>
  </si>
  <si>
    <t>Noname  Pubuzhuoga</t>
  </si>
  <si>
    <t>Noni Galloway</t>
  </si>
  <si>
    <t>Nonito Geli</t>
  </si>
  <si>
    <t>Nora A Hanson</t>
  </si>
  <si>
    <t>Nora E Molina</t>
  </si>
  <si>
    <t>Nora Roman</t>
  </si>
  <si>
    <t>Nora Shea</t>
  </si>
  <si>
    <t>Nora Wong</t>
  </si>
  <si>
    <t>Norah F Nassar</t>
  </si>
  <si>
    <t>Norah Mckinney</t>
  </si>
  <si>
    <t>Norbert  Feyling</t>
  </si>
  <si>
    <t>Norbert Feyling</t>
  </si>
  <si>
    <t>Norbert Taylor</t>
  </si>
  <si>
    <t>Norberto Wi</t>
  </si>
  <si>
    <t>Noreen  Lum</t>
  </si>
  <si>
    <t>Noreen Ahern</t>
  </si>
  <si>
    <t>Noreen Chan</t>
  </si>
  <si>
    <t>Noreen Mangabay  Battle</t>
  </si>
  <si>
    <t>Noreen Mangabay Battle</t>
  </si>
  <si>
    <t>Noreen Murphy</t>
  </si>
  <si>
    <t>Noreen T Ikeuye</t>
  </si>
  <si>
    <t>Norilinda Magsino</t>
  </si>
  <si>
    <t>Norma Artates</t>
  </si>
  <si>
    <t>Norma Benitez</t>
  </si>
  <si>
    <t>Norma Garcia</t>
  </si>
  <si>
    <t>Norma Guzman</t>
  </si>
  <si>
    <t>Norma I Del Rio</t>
  </si>
  <si>
    <t>Norma Rodriguez Lazarin</t>
  </si>
  <si>
    <t>Norman  Wong</t>
  </si>
  <si>
    <t>Norman Adams</t>
  </si>
  <si>
    <t>Norman Carlota</t>
  </si>
  <si>
    <t>Norman Chan</t>
  </si>
  <si>
    <t>Norman Cromartie</t>
  </si>
  <si>
    <t>Norman D Martinez</t>
  </si>
  <si>
    <t>Norman Degelman</t>
  </si>
  <si>
    <t>Norman E Gutierrez</t>
  </si>
  <si>
    <t>Norman L Carlota</t>
  </si>
  <si>
    <t>Norman M Chan</t>
  </si>
  <si>
    <t>Novalina Nursalim</t>
  </si>
  <si>
    <t>Novia Chandra-Madejski</t>
  </si>
  <si>
    <t>Nubia Barraza</t>
  </si>
  <si>
    <t>Nubia I Barraza</t>
  </si>
  <si>
    <t>Nubia Lowe</t>
  </si>
  <si>
    <t>Nubia Mendoza</t>
  </si>
  <si>
    <t>Nulia Harris</t>
  </si>
  <si>
    <t>Nuri S Akmese</t>
  </si>
  <si>
    <t>Nyasha Y Vincent</t>
  </si>
  <si>
    <t>Nydia Diaz</t>
  </si>
  <si>
    <t>Nydia Shiffren</t>
  </si>
  <si>
    <t>Nyree Monroe</t>
  </si>
  <si>
    <t>Obiajulu Nzewi</t>
  </si>
  <si>
    <t>Ocean Embody</t>
  </si>
  <si>
    <t>Octavio J Ruiz</t>
  </si>
  <si>
    <t>Octavio James  Leonardo</t>
  </si>
  <si>
    <t>Octavio Ruiz</t>
  </si>
  <si>
    <t>Octavio-Jame Leonardo</t>
  </si>
  <si>
    <t>Odalis Mandereau</t>
  </si>
  <si>
    <t>Odessa Anne S San Agustin</t>
  </si>
  <si>
    <t>Ofelia Ebuen</t>
  </si>
  <si>
    <t>Ofelia Moran</t>
  </si>
  <si>
    <t>Ofelia N Moran</t>
  </si>
  <si>
    <t>Ofelia Thompson</t>
  </si>
  <si>
    <t>Ogen Delek</t>
  </si>
  <si>
    <t>Oi Lee Ngai</t>
  </si>
  <si>
    <t>Oi Yi Yeung</t>
  </si>
  <si>
    <t>Oi-Lin Huey</t>
  </si>
  <si>
    <t>Olesya Koshelyeva</t>
  </si>
  <si>
    <t>Oletha  Hunt</t>
  </si>
  <si>
    <t>Olga  Gorokhovsky</t>
  </si>
  <si>
    <t>Olga A Akhterova</t>
  </si>
  <si>
    <t>Olga A Ryerson</t>
  </si>
  <si>
    <t>Olga Akhterova</t>
  </si>
  <si>
    <t>Olga Daza</t>
  </si>
  <si>
    <t>Olga Grecova</t>
  </si>
  <si>
    <t>Olga Jaurigui</t>
  </si>
  <si>
    <t>Environment Health Technician Ii</t>
  </si>
  <si>
    <t>Olga Kincade</t>
  </si>
  <si>
    <t>Olga Labunsky</t>
  </si>
  <si>
    <t>Olga Polischuk</t>
  </si>
  <si>
    <t>Olga Ryerson</t>
  </si>
  <si>
    <t>Olga S Daza</t>
  </si>
  <si>
    <t>Oliver D Reich</t>
  </si>
  <si>
    <t>Oliver Gajda</t>
  </si>
  <si>
    <t>Oliver Hack</t>
  </si>
  <si>
    <t>Oliver Okoro</t>
  </si>
  <si>
    <t>Oliver O'Mara</t>
  </si>
  <si>
    <t>Olivia Boudreaux</t>
  </si>
  <si>
    <t>Olivia C Moreno</t>
  </si>
  <si>
    <t>Olivia Delancie</t>
  </si>
  <si>
    <t>Olivia Estares</t>
  </si>
  <si>
    <t>Olivia Farmer</t>
  </si>
  <si>
    <t>Olivia Rayos</t>
  </si>
  <si>
    <t>Olivia S Scanlon</t>
  </si>
  <si>
    <t>Olivia Scanlon</t>
  </si>
  <si>
    <t>Olivia Soliman</t>
  </si>
  <si>
    <t>Ollie L Wolfe</t>
  </si>
  <si>
    <t>Oluchi Nnachi</t>
  </si>
  <si>
    <t>Olurazhidaan  Mitchell</t>
  </si>
  <si>
    <t>Olurazhidaan Mitchell</t>
  </si>
  <si>
    <t>Olusoga Odufalu</t>
  </si>
  <si>
    <t>Olusola Oderinde</t>
  </si>
  <si>
    <t>Oluwakemi Shamonda</t>
  </si>
  <si>
    <t>Omar A Gonzalez</t>
  </si>
  <si>
    <t>Omar Dudum</t>
  </si>
  <si>
    <t>Omar Enzio Lola</t>
  </si>
  <si>
    <t>Omar L Carvallo</t>
  </si>
  <si>
    <t>Omar Reyes Silvestri</t>
  </si>
  <si>
    <t>Omotayo O Olukoya</t>
  </si>
  <si>
    <t>Omowunmi Ishola</t>
  </si>
  <si>
    <t>Ondine M Kilker</t>
  </si>
  <si>
    <t>Orealis Alvarado</t>
  </si>
  <si>
    <t>Orealis M Alvarado</t>
  </si>
  <si>
    <t>Oren Rae</t>
  </si>
  <si>
    <t>Oril Erole</t>
  </si>
  <si>
    <t>Orit Samson</t>
  </si>
  <si>
    <t>Orkideh Sassouni</t>
  </si>
  <si>
    <t>Orla M Fahy</t>
  </si>
  <si>
    <t>Orlando  Williams</t>
  </si>
  <si>
    <t>Orlando F Tabios</t>
  </si>
  <si>
    <t>Orlando Gonzalez</t>
  </si>
  <si>
    <t>Orlando M Gonzalez</t>
  </si>
  <si>
    <t>Orlando Quinto</t>
  </si>
  <si>
    <t>Orlando T Versosa</t>
  </si>
  <si>
    <t>Animal Care Asst Supv</t>
  </si>
  <si>
    <t>Orlando Versosa</t>
  </si>
  <si>
    <t>Animal Care Assistant Supervisor</t>
  </si>
  <si>
    <t>Orlando Williams</t>
  </si>
  <si>
    <t>Orlie Gonzales</t>
  </si>
  <si>
    <t>Oscar  Baeza</t>
  </si>
  <si>
    <t>Oscar  Becerra-Lemus</t>
  </si>
  <si>
    <t>Oscar  Cabrera</t>
  </si>
  <si>
    <t>Oscar  Macias-Martinez</t>
  </si>
  <si>
    <t>Oscar  Martinez</t>
  </si>
  <si>
    <t>Oscar A Guandique</t>
  </si>
  <si>
    <t>Oscar A Sanchez</t>
  </si>
  <si>
    <t>Oscar Andes</t>
  </si>
  <si>
    <t>Oscar Becerra-Lemus</t>
  </si>
  <si>
    <t>Oscar Bonilla</t>
  </si>
  <si>
    <t>Oscar Buitrago Jr</t>
  </si>
  <si>
    <t>Oscar Gee</t>
  </si>
  <si>
    <t>Oscar Gomez</t>
  </si>
  <si>
    <t>Oscar Gonzalez</t>
  </si>
  <si>
    <t>Oscar Huerta</t>
  </si>
  <si>
    <t>Oscar Lechado</t>
  </si>
  <si>
    <t>Oscar Macias-Martinez</t>
  </si>
  <si>
    <t>Oscar Padilla</t>
  </si>
  <si>
    <t>Oscar Pasamonte</t>
  </si>
  <si>
    <t>Oscar R Santamaria</t>
  </si>
  <si>
    <t>Oscar Sanchez</t>
  </si>
  <si>
    <t>Oscar Santamaria</t>
  </si>
  <si>
    <t>Oscar Solano</t>
  </si>
  <si>
    <t>Maintenance Manager</t>
  </si>
  <si>
    <t>Osha Ashworth</t>
  </si>
  <si>
    <t>Osina E Karibo</t>
  </si>
  <si>
    <t>Oskar Rosas</t>
  </si>
  <si>
    <t>Osvaldo Campos</t>
  </si>
  <si>
    <t>Otha L Cotton</t>
  </si>
  <si>
    <t>Otis Williams</t>
  </si>
  <si>
    <t>Otto Dittman</t>
  </si>
  <si>
    <t>Transit Power Line Sprv1</t>
  </si>
  <si>
    <t>Otto Perez-Arana</t>
  </si>
  <si>
    <t>Owen Clements</t>
  </si>
  <si>
    <t>P Kent Gaughenbaugh</t>
  </si>
  <si>
    <t>Pablo Castro</t>
  </si>
  <si>
    <t>Pablo Deleon</t>
  </si>
  <si>
    <t>Pablo R Ossio</t>
  </si>
  <si>
    <t>Pablo Stewart</t>
  </si>
  <si>
    <t>Pablo Vigil</t>
  </si>
  <si>
    <t>Pacita G Milano</t>
  </si>
  <si>
    <t>Pacita Milano</t>
  </si>
  <si>
    <t>Padmanaba Pillai</t>
  </si>
  <si>
    <t>Paget S Mitchell</t>
  </si>
  <si>
    <t>Paige T Olson</t>
  </si>
  <si>
    <t>Paik Khaw</t>
  </si>
  <si>
    <t>Pamela Bradley</t>
  </si>
  <si>
    <t>Pamela Connie</t>
  </si>
  <si>
    <t>Pamela Davis</t>
  </si>
  <si>
    <t>Pamela Green</t>
  </si>
  <si>
    <t>Pamela Hofsass</t>
  </si>
  <si>
    <t>Pamela J Connie</t>
  </si>
  <si>
    <t>Pamela J Tebo</t>
  </si>
  <si>
    <t>Pamela Jang</t>
  </si>
  <si>
    <t>Pamela Jin</t>
  </si>
  <si>
    <t>Pamela Keblish</t>
  </si>
  <si>
    <t>Pamela L Davis</t>
  </si>
  <si>
    <t>Pamela Lee Snyder</t>
  </si>
  <si>
    <t>Pamela R Williams</t>
  </si>
  <si>
    <t>Pamela Reed-Reppen</t>
  </si>
  <si>
    <t>Pamela Thompson</t>
  </si>
  <si>
    <t>Pamela Underwood</t>
  </si>
  <si>
    <t>Pamela Yu</t>
  </si>
  <si>
    <t>Pankaj Gadge</t>
  </si>
  <si>
    <t>Pannarat Suwanpatumlerd</t>
  </si>
  <si>
    <t>Pansy Lam</t>
  </si>
  <si>
    <t>Paolo A Victorino</t>
  </si>
  <si>
    <t>Paolo Ikezoe</t>
  </si>
  <si>
    <t>Paramjit  Kaur</t>
  </si>
  <si>
    <t>Parham Arvin</t>
  </si>
  <si>
    <t>Paris Deshong</t>
  </si>
  <si>
    <t>Parkman  Lew</t>
  </si>
  <si>
    <t>Parveen Boparai</t>
  </si>
  <si>
    <t>Chief Stationary Engineer, Water Treatment Plant</t>
  </si>
  <si>
    <t>Parveen K Joshi</t>
  </si>
  <si>
    <t>Paskel Matlock</t>
  </si>
  <si>
    <t>Pat M Miller</t>
  </si>
  <si>
    <t>Patcharin Reynolds</t>
  </si>
  <si>
    <t>Patience A Hutchinson</t>
  </si>
  <si>
    <t>Patrice Jackson</t>
  </si>
  <si>
    <t>Patrice R Brown</t>
  </si>
  <si>
    <t>Patricia  Barragan</t>
  </si>
  <si>
    <t>Patricia  Brown</t>
  </si>
  <si>
    <t>Patricia  Dowling</t>
  </si>
  <si>
    <t>Patricia  King</t>
  </si>
  <si>
    <t>Patricia  Williams</t>
  </si>
  <si>
    <t>Patricia A Allen</t>
  </si>
  <si>
    <t>Patricia A Erwin</t>
  </si>
  <si>
    <t>Patricia A Evans</t>
  </si>
  <si>
    <t>Patricia A Grandberry</t>
  </si>
  <si>
    <t>Patricia A Green</t>
  </si>
  <si>
    <t>Patricia A Kilkenny</t>
  </si>
  <si>
    <t>Patricia A Lloyd</t>
  </si>
  <si>
    <t>Patricia A Tarin</t>
  </si>
  <si>
    <t>Patricia Abalos</t>
  </si>
  <si>
    <t>Patricia Allen</t>
  </si>
  <si>
    <t>Patricia Alvarenga</t>
  </si>
  <si>
    <t>Patricia Andersen</t>
  </si>
  <si>
    <t>Patricia Ann Lew</t>
  </si>
  <si>
    <t>Patricia Arreola</t>
  </si>
  <si>
    <t>Patricia Carr</t>
  </si>
  <si>
    <t>Patricia Castillo</t>
  </si>
  <si>
    <t>Patricia Fahey</t>
  </si>
  <si>
    <t>Patricia Grandberry</t>
  </si>
  <si>
    <t>Patricia Green</t>
  </si>
  <si>
    <t>Patricia H Petersen</t>
  </si>
  <si>
    <t>Patricia Henderson</t>
  </si>
  <si>
    <t>Patricia Hollmon</t>
  </si>
  <si>
    <t>Patricia Hurtado</t>
  </si>
  <si>
    <t>Patricia Jean</t>
  </si>
  <si>
    <t>Patricia Johnson</t>
  </si>
  <si>
    <t>Patricia Kilkenny</t>
  </si>
  <si>
    <t>Patricia Lee</t>
  </si>
  <si>
    <t>Patricia Lew</t>
  </si>
  <si>
    <t>Patricia M Medina</t>
  </si>
  <si>
    <t>Patricia M Serfas</t>
  </si>
  <si>
    <t>Patricia Mcgee</t>
  </si>
  <si>
    <t>Patricia Mcgregor</t>
  </si>
  <si>
    <t>Patricia Monahan</t>
  </si>
  <si>
    <t>Patricia O'Neill</t>
  </si>
  <si>
    <t>Patricia Pendergast</t>
  </si>
  <si>
    <t>Patricia Rosso</t>
  </si>
  <si>
    <t>Patricia Ruiz</t>
  </si>
  <si>
    <t>Patricia Tang</t>
  </si>
  <si>
    <t>Patricia Tarin</t>
  </si>
  <si>
    <t>Patricia Walsh</t>
  </si>
  <si>
    <t>Patricia White</t>
  </si>
  <si>
    <t>Patricia Yuen  Lui</t>
  </si>
  <si>
    <t>Patrick  Buscovich</t>
  </si>
  <si>
    <t>Patrick  Sullivan</t>
  </si>
  <si>
    <t>Patrick A Butherus</t>
  </si>
  <si>
    <t>Patrick Alimorong</t>
  </si>
  <si>
    <t>Patrick Ballard</t>
  </si>
  <si>
    <t>Patrick Brady</t>
  </si>
  <si>
    <t>Patrick Burton</t>
  </si>
  <si>
    <t>Patrick C Flanagan</t>
  </si>
  <si>
    <t>Patrick C Tin</t>
  </si>
  <si>
    <t>Patrick Cadigan</t>
  </si>
  <si>
    <t>Patrick Casey</t>
  </si>
  <si>
    <t>Patrick Cheong</t>
  </si>
  <si>
    <t>Patrick Cunningham</t>
  </si>
  <si>
    <t>Patrick D D'Arcy</t>
  </si>
  <si>
    <t>Patrick D Quinn</t>
  </si>
  <si>
    <t>Patrick Darcy</t>
  </si>
  <si>
    <t>Patrick Dudy</t>
  </si>
  <si>
    <t>Patrick Dunson</t>
  </si>
  <si>
    <t>Patrick E Murphy</t>
  </si>
  <si>
    <t>Patrick E Reyes</t>
  </si>
  <si>
    <t>Patrick F Pene</t>
  </si>
  <si>
    <t>Patrick Fluharty</t>
  </si>
  <si>
    <t>Patrick G Porter</t>
  </si>
  <si>
    <t>Patrick G Rivera</t>
  </si>
  <si>
    <t>Patrick Grimesey</t>
  </si>
  <si>
    <t>Patrick J Nagle</t>
  </si>
  <si>
    <t>Patrick K Lau</t>
  </si>
  <si>
    <t>Patrick King</t>
  </si>
  <si>
    <t>Patrick Lau</t>
  </si>
  <si>
    <t>Patrick Ledbetter Sr</t>
  </si>
  <si>
    <t>Patrick Leong</t>
  </si>
  <si>
    <t>Patrick Leung</t>
  </si>
  <si>
    <t>Asst Electronic Main Tech</t>
  </si>
  <si>
    <t>Patrick M Mccormick</t>
  </si>
  <si>
    <t>Patrick M O'Connell</t>
  </si>
  <si>
    <t>Patrick Mahoney</t>
  </si>
  <si>
    <t>Patrick Mccormick</t>
  </si>
  <si>
    <t>Patrick Mcdermott</t>
  </si>
  <si>
    <t>Patrick Mckenzie</t>
  </si>
  <si>
    <t>Patrick Meagher</t>
  </si>
  <si>
    <t>Patrick Mullen</t>
  </si>
  <si>
    <t>Patrick N Leung</t>
  </si>
  <si>
    <t>Patrick Nagle</t>
  </si>
  <si>
    <t>Patrick Nurisso</t>
  </si>
  <si>
    <t>Patrick O'Donnell</t>
  </si>
  <si>
    <t>Patrick O'Donoghue</t>
  </si>
  <si>
    <t>Patrick O'Hara</t>
  </si>
  <si>
    <t>Patrick Overstreet</t>
  </si>
  <si>
    <t>Patrick Quinn</t>
  </si>
  <si>
    <t>Patrick R O'Donoghue</t>
  </si>
  <si>
    <t>Patrick Regudon Sr</t>
  </si>
  <si>
    <t>Patrick Schoch</t>
  </si>
  <si>
    <t>Patrick Shea</t>
  </si>
  <si>
    <t>Patrick Toepel</t>
  </si>
  <si>
    <t>Patrick V Caylao</t>
  </si>
  <si>
    <t>Patrick Wheatley</t>
  </si>
  <si>
    <t>Patrick Whitwam</t>
  </si>
  <si>
    <t>Patrick Williams</t>
  </si>
  <si>
    <t>Patrick Wong</t>
  </si>
  <si>
    <t>Patrick Woods</t>
  </si>
  <si>
    <t>Patrick Yam</t>
  </si>
  <si>
    <t>Patrick Zapponi</t>
  </si>
  <si>
    <t>Patrisha Levardo</t>
  </si>
  <si>
    <t>Patti Viri</t>
  </si>
  <si>
    <t>Patty Y Feng</t>
  </si>
  <si>
    <t>Paul  Gan</t>
  </si>
  <si>
    <t>Paul  Lee</t>
  </si>
  <si>
    <t>Paul A Axiaq</t>
  </si>
  <si>
    <t>Airport Electrician Supervisor</t>
  </si>
  <si>
    <t>Paul A Camarillo</t>
  </si>
  <si>
    <t>Paul A Deschler</t>
  </si>
  <si>
    <t>Paul A Kahn</t>
  </si>
  <si>
    <t>Paul Abrams</t>
  </si>
  <si>
    <t>Paul Bouc</t>
  </si>
  <si>
    <t>Paul Byrne</t>
  </si>
  <si>
    <t>Paul Cheng</t>
  </si>
  <si>
    <t>Paul Cortes</t>
  </si>
  <si>
    <t>Paul D Bautista</t>
  </si>
  <si>
    <t>Paul D O'Kane</t>
  </si>
  <si>
    <t>Paul D Schilling</t>
  </si>
  <si>
    <t>Paul Delrosario</t>
  </si>
  <si>
    <t>Paul E Mccullough</t>
  </si>
  <si>
    <t>Paul E Stanis</t>
  </si>
  <si>
    <t>Paul Floresca</t>
  </si>
  <si>
    <t>Paul Francis D Mariano</t>
  </si>
  <si>
    <t>Paul Francis Mariano</t>
  </si>
  <si>
    <t>Paul Gallegos</t>
  </si>
  <si>
    <t>Paul Greene</t>
  </si>
  <si>
    <t>Paul H Mabry</t>
  </si>
  <si>
    <t>Paul Henderson</t>
  </si>
  <si>
    <t>Paul Hess</t>
  </si>
  <si>
    <t>Paul Hootman</t>
  </si>
  <si>
    <t>Paul Hu</t>
  </si>
  <si>
    <t>Paul J Abrams</t>
  </si>
  <si>
    <t>Paul J Brennan</t>
  </si>
  <si>
    <t>Paul K Lau</t>
  </si>
  <si>
    <t>Paul Kahn</t>
  </si>
  <si>
    <t>Paul Kao</t>
  </si>
  <si>
    <t>Paul Kashtanoff</t>
  </si>
  <si>
    <t>Paul Koski</t>
  </si>
  <si>
    <t>Paul L Petersen</t>
  </si>
  <si>
    <t>Paul Lee</t>
  </si>
  <si>
    <t>Paul Li</t>
  </si>
  <si>
    <t>Paul Lozada Jr</t>
  </si>
  <si>
    <t>Paul Luong</t>
  </si>
  <si>
    <t>Paul M Delrosario</t>
  </si>
  <si>
    <t>Paul M Howay</t>
  </si>
  <si>
    <t>Paul M Lee</t>
  </si>
  <si>
    <t>Paul M Orsburn</t>
  </si>
  <si>
    <t>Paul Martini</t>
  </si>
  <si>
    <t>Paul Mccormick</t>
  </si>
  <si>
    <t>Paul Mcdermott</t>
  </si>
  <si>
    <t>Paul Miyamoto</t>
  </si>
  <si>
    <t>Paul Mourgos</t>
  </si>
  <si>
    <t>Paul N Foster</t>
  </si>
  <si>
    <t>Paul Nelson</t>
  </si>
  <si>
    <t>Paul Orsburn</t>
  </si>
  <si>
    <t>Paul Ortiz</t>
  </si>
  <si>
    <t>Senior Electrical Inpsector</t>
  </si>
  <si>
    <t>Paul P Byrne</t>
  </si>
  <si>
    <t>Paul Pina</t>
  </si>
  <si>
    <t>Paul Quibell</t>
  </si>
  <si>
    <t>Paul Quinn</t>
  </si>
  <si>
    <t>Paul Remy Weiland</t>
  </si>
  <si>
    <t>Paul Renzi</t>
  </si>
  <si>
    <t>Paul Roger</t>
  </si>
  <si>
    <t>Paul S Chasan</t>
  </si>
  <si>
    <t>Paul S Kinnaman</t>
  </si>
  <si>
    <t>Paul Sandigo</t>
  </si>
  <si>
    <t>Paul Sayegh</t>
  </si>
  <si>
    <t>Paul Schultz</t>
  </si>
  <si>
    <t>Paul Slavit</t>
  </si>
  <si>
    <t>Paul T Morris</t>
  </si>
  <si>
    <t>Paul T Urquiaga</t>
  </si>
  <si>
    <t>Paul Tominac</t>
  </si>
  <si>
    <t>Paul Urquiaga</t>
  </si>
  <si>
    <t>Paul Virgil</t>
  </si>
  <si>
    <t>Paul W Aparicio</t>
  </si>
  <si>
    <t>Paul Wilgus</t>
  </si>
  <si>
    <t>Paul Williams</t>
  </si>
  <si>
    <t>Paul Y Li</t>
  </si>
  <si>
    <t>Paul Y Yep</t>
  </si>
  <si>
    <t>Paul Yamamoto</t>
  </si>
  <si>
    <t>Paul Yan</t>
  </si>
  <si>
    <t>Paul Yep</t>
  </si>
  <si>
    <t>Paul Yu</t>
  </si>
  <si>
    <t>Paula  Avery</t>
  </si>
  <si>
    <t>Paula Avery</t>
  </si>
  <si>
    <t>Paula C Fernandez</t>
  </si>
  <si>
    <t>Paula D Ordonez</t>
  </si>
  <si>
    <t>Paula Do</t>
  </si>
  <si>
    <t>Paula Heaney</t>
  </si>
  <si>
    <t>Paula J Martell</t>
  </si>
  <si>
    <t>Paula Martell</t>
  </si>
  <si>
    <t>Paula Richter</t>
  </si>
  <si>
    <t>Pauleena Dela Concepcion</t>
  </si>
  <si>
    <t>Paulette Regan</t>
  </si>
  <si>
    <t>Paulina  Low</t>
  </si>
  <si>
    <t>Paulina Huei</t>
  </si>
  <si>
    <t>Paulina I Araica</t>
  </si>
  <si>
    <t>Paulina Low</t>
  </si>
  <si>
    <t>Pauline  Hnatow</t>
  </si>
  <si>
    <t>Pauline A Marx</t>
  </si>
  <si>
    <t>Pauline Anderson</t>
  </si>
  <si>
    <t>Pauline Chetcuti</t>
  </si>
  <si>
    <t>Pauline F Perkins</t>
  </si>
  <si>
    <t>Pauline Hnatow</t>
  </si>
  <si>
    <t>Pauline N Lee</t>
  </si>
  <si>
    <t>Pauline R Gonzalez</t>
  </si>
  <si>
    <t>Pauline T Bell</t>
  </si>
  <si>
    <t>Pauline Zarchin</t>
  </si>
  <si>
    <t>Paulinped C Ledda</t>
  </si>
  <si>
    <t>Paulita Valera</t>
  </si>
  <si>
    <t>Paulo Catuar</t>
  </si>
  <si>
    <t>Pavel  Keselman</t>
  </si>
  <si>
    <t>Pavel  Khmarskiy</t>
  </si>
  <si>
    <t>Pavel Keselman</t>
  </si>
  <si>
    <t>Pavel Kniha</t>
  </si>
  <si>
    <t>Pavel V Kniha</t>
  </si>
  <si>
    <t>Pavlina T Head</t>
  </si>
  <si>
    <t>Pearl  Ibeanusi</t>
  </si>
  <si>
    <t>Pearl A Rogers</t>
  </si>
  <si>
    <t>Pearl Ibeanusi</t>
  </si>
  <si>
    <t>Pearline Hawkins-Williams</t>
  </si>
  <si>
    <t>Pedrito Pedron</t>
  </si>
  <si>
    <t>Pedro  Gonzalez Jr</t>
  </si>
  <si>
    <t>Pedro A Melendez</t>
  </si>
  <si>
    <t>Pedro Martinez</t>
  </si>
  <si>
    <t>Pedro Melendez</t>
  </si>
  <si>
    <t>Pedro Mendoza Jr</t>
  </si>
  <si>
    <t>Pedro N Vieira</t>
  </si>
  <si>
    <t>Peggy  Setiono</t>
  </si>
  <si>
    <t>Peggy Fok</t>
  </si>
  <si>
    <t>Peggy Jie Chen</t>
  </si>
  <si>
    <t>Peggy M O'Brien</t>
  </si>
  <si>
    <t>Peggy N Wong</t>
  </si>
  <si>
    <t>Peggy P Ho</t>
  </si>
  <si>
    <t>Peggy Poole</t>
  </si>
  <si>
    <t>Peggy Wong</t>
  </si>
  <si>
    <t>Pei Jian Li</t>
  </si>
  <si>
    <t>Pei Ling  Yu</t>
  </si>
  <si>
    <t>Pei Yue Ho</t>
  </si>
  <si>
    <t>Peirong Zheng</t>
  </si>
  <si>
    <t>Peiyan  Liao</t>
  </si>
  <si>
    <t>Peiyan Liao</t>
  </si>
  <si>
    <t>Peiyu Huang</t>
  </si>
  <si>
    <t>Pellie Smith</t>
  </si>
  <si>
    <t>Penelope  Houston</t>
  </si>
  <si>
    <t>Peng  Huang</t>
  </si>
  <si>
    <t>Penny  Chan</t>
  </si>
  <si>
    <t>Penny Sebanc</t>
  </si>
  <si>
    <t>Penny Taylor</t>
  </si>
  <si>
    <t>Peola Lane</t>
  </si>
  <si>
    <t>Percival Garcia</t>
  </si>
  <si>
    <t>Percival Pedro</t>
  </si>
  <si>
    <t>Percy Hernandez</t>
  </si>
  <si>
    <t>Percy L Grant</t>
  </si>
  <si>
    <t>Percy R Hernandez</t>
  </si>
  <si>
    <t>Perla Salazar</t>
  </si>
  <si>
    <t>Permillia L Williams</t>
  </si>
  <si>
    <t>Pernaley Cruz Jr</t>
  </si>
  <si>
    <t>Perrie Ancheta</t>
  </si>
  <si>
    <t>Perry Blunt</t>
  </si>
  <si>
    <t>Perry Bonelli</t>
  </si>
  <si>
    <t>Perry Dion</t>
  </si>
  <si>
    <t>Perry Hollis</t>
  </si>
  <si>
    <t>Perry J Bonelli</t>
  </si>
  <si>
    <t>Perry L Dion</t>
  </si>
  <si>
    <t>Perry P Choy</t>
  </si>
  <si>
    <t>Pete  Trachy</t>
  </si>
  <si>
    <t>Pete Toledo</t>
  </si>
  <si>
    <t>Pete Trachy</t>
  </si>
  <si>
    <t>Pete Viri</t>
  </si>
  <si>
    <t>Peter  Arnautoff</t>
  </si>
  <si>
    <t>Peter  Cajucom</t>
  </si>
  <si>
    <t>Peter  Chan</t>
  </si>
  <si>
    <t>Peter  Dacre</t>
  </si>
  <si>
    <t>Peter  Gibson</t>
  </si>
  <si>
    <t>Peter  Keith</t>
  </si>
  <si>
    <t>Peter  Lupo</t>
  </si>
  <si>
    <t>Peter  Mclaughlin</t>
  </si>
  <si>
    <t>Peter  Nguyen</t>
  </si>
  <si>
    <t>Peter  Rill</t>
  </si>
  <si>
    <t>Peter  Wu</t>
  </si>
  <si>
    <t>Peter  Yen</t>
  </si>
  <si>
    <t>Peter A Cole</t>
  </si>
  <si>
    <t>Peter A Pardini</t>
  </si>
  <si>
    <t>Peter Ahlstrom</t>
  </si>
  <si>
    <t>Manager I - Municipal Transportation Agency</t>
  </si>
  <si>
    <t>Peter Andrews</t>
  </si>
  <si>
    <t>Peter Arenas</t>
  </si>
  <si>
    <t>Peter Arnautoff</t>
  </si>
  <si>
    <t>Peter Chan</t>
  </si>
  <si>
    <t>Peter Cheng</t>
  </si>
  <si>
    <t>Peter Chignell</t>
  </si>
  <si>
    <t>Peter Chiong</t>
  </si>
  <si>
    <t>Peter Chow</t>
  </si>
  <si>
    <t>Peter Cole</t>
  </si>
  <si>
    <t>Peter Conroy</t>
  </si>
  <si>
    <t>Peter Cownan</t>
  </si>
  <si>
    <t>Peter D Damato</t>
  </si>
  <si>
    <t>Peter D Johnson</t>
  </si>
  <si>
    <t>Peter Dean</t>
  </si>
  <si>
    <t>Peter Eshabarr</t>
  </si>
  <si>
    <t>Peter F Chorneau</t>
  </si>
  <si>
    <t>Peter Gallotta</t>
  </si>
  <si>
    <t>Peter Gorbachev</t>
  </si>
  <si>
    <t>Peter H Lee</t>
  </si>
  <si>
    <t>Peter H To</t>
  </si>
  <si>
    <t>Peter Huynh</t>
  </si>
  <si>
    <t>Peter J O'Shea</t>
  </si>
  <si>
    <t>Peter K Gee</t>
  </si>
  <si>
    <t>Peter K Huynh</t>
  </si>
  <si>
    <t>Peter Kapenga</t>
  </si>
  <si>
    <t>Peter Kashtanoff</t>
  </si>
  <si>
    <t>Peter L Chiong</t>
  </si>
  <si>
    <t>Peter L Gross</t>
  </si>
  <si>
    <t>Peter Lau</t>
  </si>
  <si>
    <t>Peter Law</t>
  </si>
  <si>
    <t>Peter M Dennehy</t>
  </si>
  <si>
    <t>Peter Misthos</t>
  </si>
  <si>
    <t>Peter N Kashtanoff</t>
  </si>
  <si>
    <t>Peter Ngau</t>
  </si>
  <si>
    <t>Peter Ong</t>
  </si>
  <si>
    <t>Peter P X Li</t>
  </si>
  <si>
    <t>Peter Quiambao</t>
  </si>
  <si>
    <t>Peter Quigley</t>
  </si>
  <si>
    <t>Peter Rolley</t>
  </si>
  <si>
    <t>Peter Ruan</t>
  </si>
  <si>
    <t>Peter Shields</t>
  </si>
  <si>
    <t>Peter Silva</t>
  </si>
  <si>
    <t>Peter Siragusa</t>
  </si>
  <si>
    <t>Peter Straus</t>
  </si>
  <si>
    <t>Peter Summerville</t>
  </si>
  <si>
    <t>Peter Tachis</t>
  </si>
  <si>
    <t>Peter Thoshinsky</t>
  </si>
  <si>
    <t>Peter Torpey</t>
  </si>
  <si>
    <t>Peter Trinh</t>
  </si>
  <si>
    <t>Peter Turdici</t>
  </si>
  <si>
    <t>Peter W Koo</t>
  </si>
  <si>
    <t>Peter Walford</t>
  </si>
  <si>
    <t>Peter Walsh</t>
  </si>
  <si>
    <t>Peter Wong</t>
  </si>
  <si>
    <t>Peter Yen</t>
  </si>
  <si>
    <t>Peter Yu</t>
  </si>
  <si>
    <t>Peter Zi  Shen</t>
  </si>
  <si>
    <t>Peterjohn Lacrosby</t>
  </si>
  <si>
    <t>Petra Cissel</t>
  </si>
  <si>
    <t>Petra Johnson</t>
  </si>
  <si>
    <t>Petra M Dejesus</t>
  </si>
  <si>
    <t>Petronila M Torres</t>
  </si>
  <si>
    <t>Phat Lam</t>
  </si>
  <si>
    <t>Phat T Luong</t>
  </si>
  <si>
    <t>Phenion  Turnipseed</t>
  </si>
  <si>
    <t>Phi K Hang</t>
  </si>
  <si>
    <t>Phil Marovich</t>
  </si>
  <si>
    <t>Phil T Trono</t>
  </si>
  <si>
    <t>Philip  Hua</t>
  </si>
  <si>
    <t>Philip A Fee</t>
  </si>
  <si>
    <t>Philip Caskey</t>
  </si>
  <si>
    <t>Philip Chang</t>
  </si>
  <si>
    <t>Philip D Finn</t>
  </si>
  <si>
    <t>Philip Finn</t>
  </si>
  <si>
    <t>Philip J Katzenberger</t>
  </si>
  <si>
    <t>Philip Jaojoco</t>
  </si>
  <si>
    <t>Philip Karl</t>
  </si>
  <si>
    <t>Philip Katzenberger</t>
  </si>
  <si>
    <t>Philip Owens</t>
  </si>
  <si>
    <t>Philip Pena</t>
  </si>
  <si>
    <t>Philip Russo Jr</t>
  </si>
  <si>
    <t>Philip S Caskey</t>
  </si>
  <si>
    <t>Philip Zaragoza</t>
  </si>
  <si>
    <t>Philipos Hailemichael</t>
  </si>
  <si>
    <t>Philippe Jason Cabral</t>
  </si>
  <si>
    <t>Phillip  Mau</t>
  </si>
  <si>
    <t>Phillip A Green</t>
  </si>
  <si>
    <t>Phillip A Loeffler</t>
  </si>
  <si>
    <t>Phillip A Santos</t>
  </si>
  <si>
    <t>Phillip Burt</t>
  </si>
  <si>
    <t>Phillip Gordon</t>
  </si>
  <si>
    <t>Phillip Haymond</t>
  </si>
  <si>
    <t>Phillip Joe</t>
  </si>
  <si>
    <t>Phillip M Gordon</t>
  </si>
  <si>
    <t>Phillip Mar</t>
  </si>
  <si>
    <t>Phillip Marquez</t>
  </si>
  <si>
    <t>Phillip W Swain</t>
  </si>
  <si>
    <t>Phillippe Lewis</t>
  </si>
  <si>
    <t>Phoebe Belsky</t>
  </si>
  <si>
    <t>Phong Nguyen</t>
  </si>
  <si>
    <t>Phung Lieu</t>
  </si>
  <si>
    <t>Phung Nguyen</t>
  </si>
  <si>
    <t>Phung T Chung</t>
  </si>
  <si>
    <t>Phuong N Thai</t>
  </si>
  <si>
    <t>Phuong Thai</t>
  </si>
  <si>
    <t>Phurbu  Gyatso</t>
  </si>
  <si>
    <t>Phyllis A Leach</t>
  </si>
  <si>
    <t>Phyllis Brown</t>
  </si>
  <si>
    <t>Phyllis H Warren</t>
  </si>
  <si>
    <t>Phyllis Humphrey</t>
  </si>
  <si>
    <t>Phyllis J Hampton</t>
  </si>
  <si>
    <t>Phyllis Warren</t>
  </si>
  <si>
    <t>Piera Wong</t>
  </si>
  <si>
    <t>Pierre Francois</t>
  </si>
  <si>
    <t>Pierre L Copeland</t>
  </si>
  <si>
    <t>Pierre Palaad</t>
  </si>
  <si>
    <t>Pierre V Stroud</t>
  </si>
  <si>
    <t>Pilar Bustos</t>
  </si>
  <si>
    <t>Pilar Torres</t>
  </si>
  <si>
    <t>Ping Fu Kwong</t>
  </si>
  <si>
    <t>Ping Yuan  Shi</t>
  </si>
  <si>
    <t>Senior Assessment Clerk</t>
  </si>
  <si>
    <t>Piper Logas</t>
  </si>
  <si>
    <t>Pj  Dayacamos</t>
  </si>
  <si>
    <t>Po Che  Cheng</t>
  </si>
  <si>
    <t>Po S  Maung</t>
  </si>
  <si>
    <t>Po Wah Leung</t>
  </si>
  <si>
    <t>Po Yee Au</t>
  </si>
  <si>
    <t>Polario Frazier</t>
  </si>
  <si>
    <t>Polett Rico</t>
  </si>
  <si>
    <t>Polly Brigham</t>
  </si>
  <si>
    <t>Polly J Brigham</t>
  </si>
  <si>
    <t>Polly Marshall</t>
  </si>
  <si>
    <t>Poonam S Lal</t>
  </si>
  <si>
    <t>Pope Powell</t>
  </si>
  <si>
    <t>Pornsowang Decharat</t>
  </si>
  <si>
    <t>Posee Chung</t>
  </si>
  <si>
    <t>Pouneh E Lashanlo</t>
  </si>
  <si>
    <t>Precious  Malone</t>
  </si>
  <si>
    <t>Prem  Singh</t>
  </si>
  <si>
    <t>Prem Singh</t>
  </si>
  <si>
    <t>Preston Bradford</t>
  </si>
  <si>
    <t>Preston D Lee</t>
  </si>
  <si>
    <t>Preston Donaldson</t>
  </si>
  <si>
    <t>Preston L Bradford</t>
  </si>
  <si>
    <t>Preston Sullivan</t>
  </si>
  <si>
    <t>Preston Swanson</t>
  </si>
  <si>
    <t>Preston Tom</t>
  </si>
  <si>
    <t>Price Julius Kendall</t>
  </si>
  <si>
    <t>Prince Onyebuchi</t>
  </si>
  <si>
    <t>Princess Rhe Canunio</t>
  </si>
  <si>
    <t>Princess Rhea Canunio</t>
  </si>
  <si>
    <t>Princess Rhea T Canunio</t>
  </si>
  <si>
    <t>Priscila C Moreto</t>
  </si>
  <si>
    <t>Priscilla  Marisa</t>
  </si>
  <si>
    <t>Priscilla Abercrombie</t>
  </si>
  <si>
    <t>Priscilla C Sy</t>
  </si>
  <si>
    <t>Priscilla Hart</t>
  </si>
  <si>
    <t>Priscilla Parayno</t>
  </si>
  <si>
    <t>Priscilla Sy</t>
  </si>
  <si>
    <t>Puaseisei Auelua</t>
  </si>
  <si>
    <t>Pui Chi Luk</t>
  </si>
  <si>
    <t>Puneet Kumta</t>
  </si>
  <si>
    <t>Pureza Panlasigui</t>
  </si>
  <si>
    <t>Purificacion Dayacap</t>
  </si>
  <si>
    <t>Purificacion I Quevedo-Maghinang</t>
  </si>
  <si>
    <t>Purisima  Mallari</t>
  </si>
  <si>
    <t>Puthara A Chuop</t>
  </si>
  <si>
    <t>Puthara Chuop</t>
  </si>
  <si>
    <t>Pwekedia Williams</t>
  </si>
  <si>
    <t>Qi  Hu</t>
  </si>
  <si>
    <t>Qi  Wang</t>
  </si>
  <si>
    <t>Qi Li Guan</t>
  </si>
  <si>
    <t>Qi Lin Seto</t>
  </si>
  <si>
    <t>Qi Ping Yu</t>
  </si>
  <si>
    <t>Qi Wang</t>
  </si>
  <si>
    <t>Qiang Zhang</t>
  </si>
  <si>
    <t>Qiao Yi  Lin</t>
  </si>
  <si>
    <t>Qiao Yi Lin</t>
  </si>
  <si>
    <t>Qiaolan Luo</t>
  </si>
  <si>
    <t>Qihong Feng</t>
  </si>
  <si>
    <t>Qing Du</t>
  </si>
  <si>
    <t>Qing Hua Liu</t>
  </si>
  <si>
    <t>Qing J Liu</t>
  </si>
  <si>
    <t>Qining Zheng</t>
  </si>
  <si>
    <t>Qiu Xian  Tan</t>
  </si>
  <si>
    <t>Qiufeng Yu</t>
  </si>
  <si>
    <t>Qiuying Zhang</t>
  </si>
  <si>
    <t>Queen Taylor</t>
  </si>
  <si>
    <t>Queena Chen</t>
  </si>
  <si>
    <t>Queena Lu</t>
  </si>
  <si>
    <t>Queenie Cheng</t>
  </si>
  <si>
    <t>Quijuan Maloof</t>
  </si>
  <si>
    <t>Quindi Berger</t>
  </si>
  <si>
    <t>Quinn Grundy</t>
  </si>
  <si>
    <t>Quinn H Grundy</t>
  </si>
  <si>
    <t>Quintecia Young</t>
  </si>
  <si>
    <t>Qunsu Liang</t>
  </si>
  <si>
    <t>Quyen D Nim</t>
  </si>
  <si>
    <t>Quyen Vinh  La</t>
  </si>
  <si>
    <t>Quyen Vinh La</t>
  </si>
  <si>
    <t>Quynh  Phung</t>
  </si>
  <si>
    <t>Quynh-Huong Bui</t>
  </si>
  <si>
    <t>Quynh-Huong T Bui</t>
  </si>
  <si>
    <t>R G Mcnaughton</t>
  </si>
  <si>
    <t>R James Slaughter</t>
  </si>
  <si>
    <t>R Martin  Ferreira</t>
  </si>
  <si>
    <t>Rachael  Johnson</t>
  </si>
  <si>
    <t>Rachael Orlando</t>
  </si>
  <si>
    <t>Racheal George</t>
  </si>
  <si>
    <t>Rachel A Morales</t>
  </si>
  <si>
    <t>Rachel Abdel</t>
  </si>
  <si>
    <t>Rachel C Buerkle</t>
  </si>
  <si>
    <t>Rachel Cruz</t>
  </si>
  <si>
    <t>Rachel Grande</t>
  </si>
  <si>
    <t>Rachel Kraai</t>
  </si>
  <si>
    <t>Rachel Krasno</t>
  </si>
  <si>
    <t>Rachel Lau</t>
  </si>
  <si>
    <t>Rachel Lew</t>
  </si>
  <si>
    <t>Rachel Limon</t>
  </si>
  <si>
    <t>Rachel M Alonso</t>
  </si>
  <si>
    <t>Rachel M Kraai</t>
  </si>
  <si>
    <t>Rachel Murphy</t>
  </si>
  <si>
    <t>Rachel R Brannon</t>
  </si>
  <si>
    <t>Rachel Sooter</t>
  </si>
  <si>
    <t>Rachel Souki</t>
  </si>
  <si>
    <t>Rachel Y Abdel</t>
  </si>
  <si>
    <t>Rachelle Axel</t>
  </si>
  <si>
    <t>Rachelle D Jennings</t>
  </si>
  <si>
    <t>Rachelle D Shannon</t>
  </si>
  <si>
    <t>Rachelle Ha</t>
  </si>
  <si>
    <t>Rachelle Ross</t>
  </si>
  <si>
    <t>Rachna  Ahuja</t>
  </si>
  <si>
    <t>Rachna Ahuja</t>
  </si>
  <si>
    <t>Radean Seeley</t>
  </si>
  <si>
    <t>Radhika K Fox</t>
  </si>
  <si>
    <t>Rae-Kell  Sterling</t>
  </si>
  <si>
    <t>Rae-Kell Sterling</t>
  </si>
  <si>
    <t>Raemona E Williams</t>
  </si>
  <si>
    <t>Raena N Mcbride-Orozco</t>
  </si>
  <si>
    <t>Raequel Smith</t>
  </si>
  <si>
    <t>Rafael  Teuntor</t>
  </si>
  <si>
    <t>Rafael A.S. Reyes</t>
  </si>
  <si>
    <t>Rafael Cabreja</t>
  </si>
  <si>
    <t>Rafael Casillas</t>
  </si>
  <si>
    <t>Rafael E Hernandez</t>
  </si>
  <si>
    <t>Rafael Flores</t>
  </si>
  <si>
    <t>Rafael Gerardo</t>
  </si>
  <si>
    <t>Rafael Gugol</t>
  </si>
  <si>
    <t>Rafael Gutierrez</t>
  </si>
  <si>
    <t>Rafael Guzman</t>
  </si>
  <si>
    <t>Rafael Ortiz</t>
  </si>
  <si>
    <t>Rafael Reyes</t>
  </si>
  <si>
    <t>Rafael Valiente</t>
  </si>
  <si>
    <t>Rafaela Mendoza</t>
  </si>
  <si>
    <t>Rahoof Khan</t>
  </si>
  <si>
    <t>Rahsaan Adams</t>
  </si>
  <si>
    <t>Rahsaan Carr</t>
  </si>
  <si>
    <t>Orthopedic Technician 1</t>
  </si>
  <si>
    <t>Rahul Prakash</t>
  </si>
  <si>
    <t>Raima Mcwilliams</t>
  </si>
  <si>
    <t>Raimundo  Mcclanahan</t>
  </si>
  <si>
    <t>Raisa Kimelman</t>
  </si>
  <si>
    <t>Raisa Rashkovskaya</t>
  </si>
  <si>
    <t>Raj P Vaswani</t>
  </si>
  <si>
    <t>Rajiv  Bhatia</t>
  </si>
  <si>
    <t>Rakheeben  Patel</t>
  </si>
  <si>
    <t>Rakheeben Patel</t>
  </si>
  <si>
    <t>Ralf Burgert</t>
  </si>
  <si>
    <t>Ralf S Ruckelshausen</t>
  </si>
  <si>
    <t>Ralph Blanchard</t>
  </si>
  <si>
    <t>Ralph Gaines</t>
  </si>
  <si>
    <t>Ralph Hurtado</t>
  </si>
  <si>
    <t>Ralph Kugler</t>
  </si>
  <si>
    <t>Ralph W Leong</t>
  </si>
  <si>
    <t>Rama Z Kellum</t>
  </si>
  <si>
    <t>Raman Singh</t>
  </si>
  <si>
    <t>Ramesh K Shangaran</t>
  </si>
  <si>
    <t>Ramiro C Rodriguez</t>
  </si>
  <si>
    <t>Ramiro Villazon</t>
  </si>
  <si>
    <t>Ramon  Arellano-Hernandez</t>
  </si>
  <si>
    <t>Ramon  Barreto Jr</t>
  </si>
  <si>
    <t>Ramon  Martinez</t>
  </si>
  <si>
    <t>Ramon  Molina</t>
  </si>
  <si>
    <t>Ramon E Hernandez</t>
  </si>
  <si>
    <t>Ramon Garcia</t>
  </si>
  <si>
    <t>Ramon Goode</t>
  </si>
  <si>
    <t>Ramon Hernandez</t>
  </si>
  <si>
    <t>Ramon I Velasquez</t>
  </si>
  <si>
    <t>Ramon Jayme</t>
  </si>
  <si>
    <t>Ramon Jemera</t>
  </si>
  <si>
    <t>Ramon K Williams</t>
  </si>
  <si>
    <t>Ramon Kong</t>
  </si>
  <si>
    <t>Ramon Lafuente</t>
  </si>
  <si>
    <t>Ramon Martinez</t>
  </si>
  <si>
    <t>Ramon R Jemera</t>
  </si>
  <si>
    <t>Ramon Serrano</t>
  </si>
  <si>
    <t>Ramon Terrazas</t>
  </si>
  <si>
    <t>Ramon Useda</t>
  </si>
  <si>
    <t>Ramona A Massey</t>
  </si>
  <si>
    <t>Ramona Dimarco</t>
  </si>
  <si>
    <t>Ramona Johnson</t>
  </si>
  <si>
    <t>Ramona Massey</t>
  </si>
  <si>
    <t>Ramona Torres</t>
  </si>
  <si>
    <t>Ramoncito M Borneo</t>
  </si>
  <si>
    <t>Ramonik S Johal</t>
  </si>
  <si>
    <t>Ramy  Paningbatan</t>
  </si>
  <si>
    <t>Rana Ahmadi</t>
  </si>
  <si>
    <t>Randall  Tom</t>
  </si>
  <si>
    <t>Randall C Chan</t>
  </si>
  <si>
    <t>Randall Chan</t>
  </si>
  <si>
    <t>Randall Fleming</t>
  </si>
  <si>
    <t>Randall Hiro</t>
  </si>
  <si>
    <t>Randall J Coleman</t>
  </si>
  <si>
    <t>Randall Orr</t>
  </si>
  <si>
    <t>Randall R Gerhart</t>
  </si>
  <si>
    <t>Randall S Ching</t>
  </si>
  <si>
    <t>Randall T Buck</t>
  </si>
  <si>
    <t>Randall Tom</t>
  </si>
  <si>
    <t>Randall Young</t>
  </si>
  <si>
    <t>Randi D Burket</t>
  </si>
  <si>
    <t>Randolf Wolfert</t>
  </si>
  <si>
    <t>Randy  Holliday</t>
  </si>
  <si>
    <t>Randy  Winston</t>
  </si>
  <si>
    <t>Randy A Caturay</t>
  </si>
  <si>
    <t>Randy Acosta</t>
  </si>
  <si>
    <t>Randy Caturay</t>
  </si>
  <si>
    <t>Randy Cipriani</t>
  </si>
  <si>
    <t>Randy H Mano</t>
  </si>
  <si>
    <t>Randy L Ellis</t>
  </si>
  <si>
    <t>Randy Mano</t>
  </si>
  <si>
    <t>Randy Reiter</t>
  </si>
  <si>
    <t>Randy Tili</t>
  </si>
  <si>
    <t>Randy Winston</t>
  </si>
  <si>
    <t>Raniel F Camacho</t>
  </si>
  <si>
    <t>Ranjit Parhar</t>
  </si>
  <si>
    <t>Ranjita Sharma</t>
  </si>
  <si>
    <t>Rannelle Amerson</t>
  </si>
  <si>
    <t>Rannelle M Amerson</t>
  </si>
  <si>
    <t>Raphael Marquis Goins</t>
  </si>
  <si>
    <t>Raphroger  Gonzaga</t>
  </si>
  <si>
    <t>Raquel A Capistrano-Guevarra</t>
  </si>
  <si>
    <t>Raquel Borjal</t>
  </si>
  <si>
    <t>Raquel C Mosley</t>
  </si>
  <si>
    <t>Raquel C Wells</t>
  </si>
  <si>
    <t>Raquel Cruz</t>
  </si>
  <si>
    <t>Raquel Miller</t>
  </si>
  <si>
    <t>Raquel Montoya</t>
  </si>
  <si>
    <t>Raquel Mosley</t>
  </si>
  <si>
    <t>Raquel Nicdao-Icban</t>
  </si>
  <si>
    <t>Raquel Quant</t>
  </si>
  <si>
    <t>Raquel Ruvalcaba</t>
  </si>
  <si>
    <t>Rashaad Lowry</t>
  </si>
  <si>
    <t>Rashaan  Sanders</t>
  </si>
  <si>
    <t>Rashaan Sanders</t>
  </si>
  <si>
    <t>Rashaile  Ferguson</t>
  </si>
  <si>
    <t>Rashawna Dixon</t>
  </si>
  <si>
    <t>Rasheeda Young</t>
  </si>
  <si>
    <t>Rashid Elayyan</t>
  </si>
  <si>
    <t>Rashida Anders</t>
  </si>
  <si>
    <t>Rasool Pittman</t>
  </si>
  <si>
    <t>Rassendyll Dennis</t>
  </si>
  <si>
    <t>Rasuul A Muhammad</t>
  </si>
  <si>
    <t>Ratana  Rasavong</t>
  </si>
  <si>
    <t>Ratasha Bell</t>
  </si>
  <si>
    <t>Rauderick De Silva</t>
  </si>
  <si>
    <t>Raul  Sandoval</t>
  </si>
  <si>
    <t>Raul Alarcon</t>
  </si>
  <si>
    <t>Raul Duran</t>
  </si>
  <si>
    <t>Raul Gomez</t>
  </si>
  <si>
    <t>Raul Gonzales</t>
  </si>
  <si>
    <t>Raul L Moncayo</t>
  </si>
  <si>
    <t>Raul Morales</t>
  </si>
  <si>
    <t>Raul R Mosuela</t>
  </si>
  <si>
    <t>Raul Ramirez</t>
  </si>
  <si>
    <t>Raul Sandoval</t>
  </si>
  <si>
    <t>Raul Ynami</t>
  </si>
  <si>
    <t>Ravi Mehta</t>
  </si>
  <si>
    <t>Ravinder Aulakh</t>
  </si>
  <si>
    <t>Ravinder K Aulakh</t>
  </si>
  <si>
    <t>Rawling Smith</t>
  </si>
  <si>
    <t>Ray  Crawford</t>
  </si>
  <si>
    <t>Ray  Dickerson</t>
  </si>
  <si>
    <t>Ray B Salvador</t>
  </si>
  <si>
    <t>Ray C Goodenough</t>
  </si>
  <si>
    <t>Ray Crawford</t>
  </si>
  <si>
    <t>Ray Dickerson</t>
  </si>
  <si>
    <t>Ray Goodenough</t>
  </si>
  <si>
    <t>Ray Landstrom</t>
  </si>
  <si>
    <t>Ray Salvador</t>
  </si>
  <si>
    <t>Ray Yang</t>
  </si>
  <si>
    <t>Raymomd Biagini</t>
  </si>
  <si>
    <t>Raymon Lopez</t>
  </si>
  <si>
    <t>Raymond  Dacanay</t>
  </si>
  <si>
    <t>Raymond  Kong</t>
  </si>
  <si>
    <t>Raymond  Ng</t>
  </si>
  <si>
    <t>Raymond  Ortiz</t>
  </si>
  <si>
    <t>Raymond  Schnelker</t>
  </si>
  <si>
    <t>Raymond A Berrios</t>
  </si>
  <si>
    <t>Raymond A Guzman</t>
  </si>
  <si>
    <t>Dep Chf Of Dept (Fire Dept)</t>
  </si>
  <si>
    <t>Raymond Beazley</t>
  </si>
  <si>
    <t>Raymond Bell</t>
  </si>
  <si>
    <t>Raymond Callo</t>
  </si>
  <si>
    <t>Raymond Chavez</t>
  </si>
  <si>
    <t>Raymond Dosdorian</t>
  </si>
  <si>
    <t>Raymond Drexler</t>
  </si>
  <si>
    <t>Raymond Eng</t>
  </si>
  <si>
    <t>Raymond Fong</t>
  </si>
  <si>
    <t>Raymond Huff</t>
  </si>
  <si>
    <t>Raymond J Lo</t>
  </si>
  <si>
    <t>Raymond J Mattias</t>
  </si>
  <si>
    <t>Sewer Repair Supervisor</t>
  </si>
  <si>
    <t>Raymond K Cheng</t>
  </si>
  <si>
    <t>Raymond K Chu</t>
  </si>
  <si>
    <t>Raymond K. Wong</t>
  </si>
  <si>
    <t>Raymond Kane</t>
  </si>
  <si>
    <t>Raymond L Longeway</t>
  </si>
  <si>
    <t>Raymond Lee</t>
  </si>
  <si>
    <t>Raymond Liang</t>
  </si>
  <si>
    <t>Raymond Low</t>
  </si>
  <si>
    <t>Raymond Luk</t>
  </si>
  <si>
    <t>Raymond M Lee</t>
  </si>
  <si>
    <t>Raymond Macaulay</t>
  </si>
  <si>
    <t>Raymond Mccoy</t>
  </si>
  <si>
    <t>Raymond Miao</t>
  </si>
  <si>
    <t>Raymond Ng</t>
  </si>
  <si>
    <t>Raymond Quiles</t>
  </si>
  <si>
    <t>Raymond R Basco</t>
  </si>
  <si>
    <t>Raymond Shine</t>
  </si>
  <si>
    <t>Raymond T Ng</t>
  </si>
  <si>
    <t>Raymond Tan</t>
  </si>
  <si>
    <t>Raymond Trinh</t>
  </si>
  <si>
    <t>Raymond V Francisco</t>
  </si>
  <si>
    <t>Raymond Wang</t>
  </si>
  <si>
    <t>Raymond Wong</t>
  </si>
  <si>
    <t>Raymond Y Wong</t>
  </si>
  <si>
    <t>Raymond Yee</t>
  </si>
  <si>
    <t>Raymond Young</t>
  </si>
  <si>
    <t>Raymond Z Miao</t>
  </si>
  <si>
    <t>Raymone Garner</t>
  </si>
  <si>
    <t>Raymundo Alfonso</t>
  </si>
  <si>
    <t>Raymundo Gonzalez</t>
  </si>
  <si>
    <t>Raynard D Davis</t>
  </si>
  <si>
    <t>Raynard Wheeler</t>
  </si>
  <si>
    <t>Reanna  Albert</t>
  </si>
  <si>
    <t>Reanna Albert</t>
  </si>
  <si>
    <t>Reanna Mourgos</t>
  </si>
  <si>
    <t>Rebeca Sanchez-Glazer</t>
  </si>
  <si>
    <t>Rebecca  Silverman</t>
  </si>
  <si>
    <t>Rebecca  Walker</t>
  </si>
  <si>
    <t>Rebecca A Robertson</t>
  </si>
  <si>
    <t>Rebecca Aguinaldo</t>
  </si>
  <si>
    <t>Rebecca Amiot</t>
  </si>
  <si>
    <t>Rebecca C Goodstein</t>
  </si>
  <si>
    <t>Rebecca Cheung</t>
  </si>
  <si>
    <t>Rebecca D Wagner</t>
  </si>
  <si>
    <t>Rebecca Duong</t>
  </si>
  <si>
    <t>Rebecca Grenci</t>
  </si>
  <si>
    <t>Rebecca J Riseman</t>
  </si>
  <si>
    <t>Rebecca K Siegel</t>
  </si>
  <si>
    <t>Rebecca Katz</t>
  </si>
  <si>
    <t>Rebecca Lee</t>
  </si>
  <si>
    <t>Rebecca Leonardson</t>
  </si>
  <si>
    <t>Rebecca Lo Dolce</t>
  </si>
  <si>
    <t>Rebecca M Cheung</t>
  </si>
  <si>
    <t>Rebecca M Law</t>
  </si>
  <si>
    <t>Rebecca Martin</t>
  </si>
  <si>
    <t>Rebecca Menza</t>
  </si>
  <si>
    <t>Rebecca S Birrer</t>
  </si>
  <si>
    <t>Rebecca Siegel</t>
  </si>
  <si>
    <t>Rebecca Silverman</t>
  </si>
  <si>
    <t>Rebecca Wagner</t>
  </si>
  <si>
    <t>Rebecca Winterer</t>
  </si>
  <si>
    <t>Rebecca Wong</t>
  </si>
  <si>
    <t>Rebecca Woodson</t>
  </si>
  <si>
    <t>Redeena Cleaver</t>
  </si>
  <si>
    <t>Reed Harrington</t>
  </si>
  <si>
    <t>Regan Young</t>
  </si>
  <si>
    <t>Regina  Wells Ross</t>
  </si>
  <si>
    <t>Regina A Bradford Tardy</t>
  </si>
  <si>
    <t>Regina Dick-Endrizzi</t>
  </si>
  <si>
    <t>Regina E Garrett</t>
  </si>
  <si>
    <t>Regina Garrett</t>
  </si>
  <si>
    <t>Regina L Berrigan</t>
  </si>
  <si>
    <t>Regina Mackey</t>
  </si>
  <si>
    <t>Regina Tharayil</t>
  </si>
  <si>
    <t>Reginald  Caldwell</t>
  </si>
  <si>
    <t>Reginald Aranda</t>
  </si>
  <si>
    <t>Reginald Chow</t>
  </si>
  <si>
    <t>Reginald Clay Jr</t>
  </si>
  <si>
    <t>Reginald Drake</t>
  </si>
  <si>
    <t>Reginald Hortinela</t>
  </si>
  <si>
    <t>Reginald Kam</t>
  </si>
  <si>
    <t>Reginald Kennedy</t>
  </si>
  <si>
    <t>Reginald Prasad</t>
  </si>
  <si>
    <t>Reginald Saunders</t>
  </si>
  <si>
    <t>Airport Communications Supervisor</t>
  </si>
  <si>
    <t>Airports Communications Sprv</t>
  </si>
  <si>
    <t>Reginald W Kam</t>
  </si>
  <si>
    <t>Reginald Wade</t>
  </si>
  <si>
    <t>Reginald Willpitz</t>
  </si>
  <si>
    <t>Reid H Kennedy</t>
  </si>
  <si>
    <t>Reisel K Berger</t>
  </si>
  <si>
    <t>Remedios  Tan</t>
  </si>
  <si>
    <t>Remedios Doyle</t>
  </si>
  <si>
    <t>Remedios Fernandez</t>
  </si>
  <si>
    <t>Remedios Garcia</t>
  </si>
  <si>
    <t>Remedios Nelly</t>
  </si>
  <si>
    <t>Remigio V Infante</t>
  </si>
  <si>
    <t>Remilda Braceros</t>
  </si>
  <si>
    <t>Remilda M Braceros</t>
  </si>
  <si>
    <t>Ren Yu  Zhang</t>
  </si>
  <si>
    <t>Rena  Wu</t>
  </si>
  <si>
    <t>Rena A Thomas</t>
  </si>
  <si>
    <t>Rena Chan</t>
  </si>
  <si>
    <t>Rena Thomas</t>
  </si>
  <si>
    <t>Renae Hofmann</t>
  </si>
  <si>
    <t>Renato  Celedio</t>
  </si>
  <si>
    <t>Renato  Gutierrez</t>
  </si>
  <si>
    <t>Renato Bura</t>
  </si>
  <si>
    <t>Renato Francisco</t>
  </si>
  <si>
    <t>Renato G Policarpio</t>
  </si>
  <si>
    <t>Renato Lopez</t>
  </si>
  <si>
    <t>Renato M Solomon</t>
  </si>
  <si>
    <t>Electric Motor Repair Sprv 1</t>
  </si>
  <si>
    <t>Rene  Guerrero</t>
  </si>
  <si>
    <t>Rene A Garcia</t>
  </si>
  <si>
    <t>Rene B Caragdag Jr</t>
  </si>
  <si>
    <t>Rene Chandon</t>
  </si>
  <si>
    <t>Rene G Amable</t>
  </si>
  <si>
    <t>Rene Guerrero</t>
  </si>
  <si>
    <t>Rene Marenco</t>
  </si>
  <si>
    <t>Rene Soriano</t>
  </si>
  <si>
    <t>Rene Valdeolivar</t>
  </si>
  <si>
    <t>Renee Beaupre</t>
  </si>
  <si>
    <t>Renee Bonnifield</t>
  </si>
  <si>
    <t>Renee Guo</t>
  </si>
  <si>
    <t>Renee M Bonnifield</t>
  </si>
  <si>
    <t>Renee Stepney</t>
  </si>
  <si>
    <t>Renet Smey</t>
  </si>
  <si>
    <t>Renita Nillas Laquindanu</t>
  </si>
  <si>
    <t>Renota C Martinez</t>
  </si>
  <si>
    <t>Lieutenant 2</t>
  </si>
  <si>
    <t>Renota Martinez</t>
  </si>
  <si>
    <t>Reuben A Halili</t>
  </si>
  <si>
    <t>Rex C Obina</t>
  </si>
  <si>
    <t>Rex Obina</t>
  </si>
  <si>
    <t>Rey  Okamoto</t>
  </si>
  <si>
    <t>Rey G Yanguas</t>
  </si>
  <si>
    <t>Rey Lorena</t>
  </si>
  <si>
    <t>Reyna Lopez</t>
  </si>
  <si>
    <t>Reyna Osorno</t>
  </si>
  <si>
    <t>Reynaldo A Fang</t>
  </si>
  <si>
    <t>Reynaldo Guinto</t>
  </si>
  <si>
    <t>Reynaldo Mesina</t>
  </si>
  <si>
    <t>Reynold P Cristobal</t>
  </si>
  <si>
    <t>Reza  Esfandiari</t>
  </si>
  <si>
    <t>Reza  Rizlenjani</t>
  </si>
  <si>
    <t>Reza Rizlenjani</t>
  </si>
  <si>
    <t>Rhaymond A Vizcarra</t>
  </si>
  <si>
    <t>Rhea Mae C Bautista</t>
  </si>
  <si>
    <t>Rhea Marie Macatangay</t>
  </si>
  <si>
    <t>Rheba  Martin</t>
  </si>
  <si>
    <t>Rhia Celeste Arbis</t>
  </si>
  <si>
    <t>Rhoda Watson</t>
  </si>
  <si>
    <t>Rhona D Torres</t>
  </si>
  <si>
    <t>Rhonda  Aquilina</t>
  </si>
  <si>
    <t>Rhonda A Payne-Dugan</t>
  </si>
  <si>
    <t>Rhonda Banks</t>
  </si>
  <si>
    <t>Rhonda Bryant</t>
  </si>
  <si>
    <t>Rhonda Cash</t>
  </si>
  <si>
    <t>Rhonda J Ward</t>
  </si>
  <si>
    <t>Rhonda L Odom</t>
  </si>
  <si>
    <t>Rhonda Nichols</t>
  </si>
  <si>
    <t>Rhonda Ward</t>
  </si>
  <si>
    <t>Rhonda Williams</t>
  </si>
  <si>
    <t>Ri Hui  Xu</t>
  </si>
  <si>
    <t>Ric H Jazaie</t>
  </si>
  <si>
    <t>Rica Paraiso</t>
  </si>
  <si>
    <t>Ricarda Orias</t>
  </si>
  <si>
    <t>Ricardo  Hernandez</t>
  </si>
  <si>
    <t>Ricardo  Perez-Castillo</t>
  </si>
  <si>
    <t>Ricardo  Rosales</t>
  </si>
  <si>
    <t>Ricardo A Del Barrio</t>
  </si>
  <si>
    <t>Ricardo A Mancia</t>
  </si>
  <si>
    <t>Ricardo Aranda</t>
  </si>
  <si>
    <t>Ricardo Atengco</t>
  </si>
  <si>
    <t>Ricardo Ballin Ii</t>
  </si>
  <si>
    <t>Ricardo Cisneros</t>
  </si>
  <si>
    <t>Ricardo De Leon</t>
  </si>
  <si>
    <t>Ricardo Duarte</t>
  </si>
  <si>
    <t>Ricardo E Duarte</t>
  </si>
  <si>
    <t>Ricardo Fernandez</t>
  </si>
  <si>
    <t>Ricardo Guerrero</t>
  </si>
  <si>
    <t>Ricardo J Ballin Ii</t>
  </si>
  <si>
    <t>Ricardo Lopez</t>
  </si>
  <si>
    <t>Ricardo Melara</t>
  </si>
  <si>
    <t>Ricardo Montenegro</t>
  </si>
  <si>
    <t>Ricardo Moody</t>
  </si>
  <si>
    <t>Ricardo Pedroche</t>
  </si>
  <si>
    <t>Ricardo Rojas</t>
  </si>
  <si>
    <t>Ricardo S Castillo</t>
  </si>
  <si>
    <t>Ricardo T Atengco</t>
  </si>
  <si>
    <t>Ricardo T Sainz</t>
  </si>
  <si>
    <t>Ricardo Valdez</t>
  </si>
  <si>
    <t>Ricci Guzman</t>
  </si>
  <si>
    <t>Rich Tran</t>
  </si>
  <si>
    <t>Richard  Conway</t>
  </si>
  <si>
    <t>Richard  Dunn</t>
  </si>
  <si>
    <t>Richard  Espinoza</t>
  </si>
  <si>
    <t>Richard  Mccoo</t>
  </si>
  <si>
    <t>Richard  Morales</t>
  </si>
  <si>
    <t>Richard  Robinson</t>
  </si>
  <si>
    <t>Richard A Brown</t>
  </si>
  <si>
    <t>Richard A Kramer</t>
  </si>
  <si>
    <t>Richard A West Ii</t>
  </si>
  <si>
    <t>Richard Airey</t>
  </si>
  <si>
    <t>Richard Austria</t>
  </si>
  <si>
    <t>Richard B Kendall</t>
  </si>
  <si>
    <t>Richard B Ulmer</t>
  </si>
  <si>
    <t>Richard Balmy</t>
  </si>
  <si>
    <t>Richard Bamberger-Jr</t>
  </si>
  <si>
    <t>Richard Barnes</t>
  </si>
  <si>
    <t>Richard Behm</t>
  </si>
  <si>
    <t>Richard Bodisco</t>
  </si>
  <si>
    <t>Richard Boyd</t>
  </si>
  <si>
    <t>Richard C Behm</t>
  </si>
  <si>
    <t>Richard C Greathouse</t>
  </si>
  <si>
    <t>Richard C Hooper</t>
  </si>
  <si>
    <t>Richard Castrillo</t>
  </si>
  <si>
    <t>Richard Chang</t>
  </si>
  <si>
    <t>Richard Cheng</t>
  </si>
  <si>
    <t>Richard Chien</t>
  </si>
  <si>
    <t>Richard Conway</t>
  </si>
  <si>
    <t>Richard Cooper</t>
  </si>
  <si>
    <t>Richard Corbell</t>
  </si>
  <si>
    <t>Richard Corriea</t>
  </si>
  <si>
    <t>Richard Crawford</t>
  </si>
  <si>
    <t>Richard Crockett</t>
  </si>
  <si>
    <t>Richard Currie</t>
  </si>
  <si>
    <t>Richard D Allen</t>
  </si>
  <si>
    <t>Richard D Fields</t>
  </si>
  <si>
    <t>Richard D Sherman</t>
  </si>
  <si>
    <t>Richard Denton</t>
  </si>
  <si>
    <t>Richard Donovan</t>
  </si>
  <si>
    <t>Plumber Supervisor Ii</t>
  </si>
  <si>
    <t>Richard F Slattery</t>
  </si>
  <si>
    <t>Richard Faust</t>
  </si>
  <si>
    <t>Richard Ferrari</t>
  </si>
  <si>
    <t>Richard Fields</t>
  </si>
  <si>
    <t>Richard Filer</t>
  </si>
  <si>
    <t>Richard Fonseca</t>
  </si>
  <si>
    <t>Richard Goss</t>
  </si>
  <si>
    <t>Richard Gradwohl</t>
  </si>
  <si>
    <t>Richard Greathouse</t>
  </si>
  <si>
    <t>Richard Grimes</t>
  </si>
  <si>
    <t>Richard Guggenhime</t>
  </si>
  <si>
    <t>Richard H Bruner</t>
  </si>
  <si>
    <t>Richard H Lee</t>
  </si>
  <si>
    <t>Richard Hack</t>
  </si>
  <si>
    <t>Richard Haley</t>
  </si>
  <si>
    <t>Richard Handel</t>
  </si>
  <si>
    <t>Richard Hillis</t>
  </si>
  <si>
    <t>Richard Hodgkinson</t>
  </si>
  <si>
    <t>Richard Holback</t>
  </si>
  <si>
    <t>Richard Hong</t>
  </si>
  <si>
    <t>Principal District Attorney'S Investigator</t>
  </si>
  <si>
    <t>Richard Huber</t>
  </si>
  <si>
    <t>Richard Ibarra</t>
  </si>
  <si>
    <t>Richard Isen</t>
  </si>
  <si>
    <t>Richard J Barnes</t>
  </si>
  <si>
    <t>Richard J Hillis</t>
  </si>
  <si>
    <t>Richard J Kung</t>
  </si>
  <si>
    <t>Richard Jee</t>
  </si>
  <si>
    <t>Richard K Ho</t>
  </si>
  <si>
    <t>Richard Kendall</t>
  </si>
  <si>
    <t>Richard Koehler</t>
  </si>
  <si>
    <t>Richard Kung</t>
  </si>
  <si>
    <t>Richard Kwan</t>
  </si>
  <si>
    <t>Richard Lagunte</t>
  </si>
  <si>
    <t>Richard Lannom Jr</t>
  </si>
  <si>
    <t>Supv Bldg Grounds Patrol Ofcr</t>
  </si>
  <si>
    <t>Richard Lee</t>
  </si>
  <si>
    <t>Richard Leung</t>
  </si>
  <si>
    <t>Richard Lewitt</t>
  </si>
  <si>
    <t>Richard Lopes</t>
  </si>
  <si>
    <t>Richard Low</t>
  </si>
  <si>
    <t>Richard M Nakagama Moreno</t>
  </si>
  <si>
    <t>Richard Marino</t>
  </si>
  <si>
    <t>Richard Marshall</t>
  </si>
  <si>
    <t>Richard Mccoo</t>
  </si>
  <si>
    <t>Richard Miles</t>
  </si>
  <si>
    <t>Richard Morgante</t>
  </si>
  <si>
    <t>Richard Nakagama Moreno</t>
  </si>
  <si>
    <t>Richard Nave</t>
  </si>
  <si>
    <t>Richard Ng</t>
  </si>
  <si>
    <t>Richard O'Neill</t>
  </si>
  <si>
    <t>Richard P  Kimbrel</t>
  </si>
  <si>
    <t>Richard P Auelua</t>
  </si>
  <si>
    <t>Richard Parra</t>
  </si>
  <si>
    <t>Richard Parry</t>
  </si>
  <si>
    <t>Richard Pau</t>
  </si>
  <si>
    <t>Richard Pender</t>
  </si>
  <si>
    <t>Richard R Ibarra</t>
  </si>
  <si>
    <t>Richard R Soderback</t>
  </si>
  <si>
    <t>Richard Roja</t>
  </si>
  <si>
    <t>Richard Rosado</t>
  </si>
  <si>
    <t>Richard Ruiz</t>
  </si>
  <si>
    <t>Richard S Brumbaugh</t>
  </si>
  <si>
    <t>Richard S Jefferis</t>
  </si>
  <si>
    <t>Richard Sears</t>
  </si>
  <si>
    <t>Richard Sheehan</t>
  </si>
  <si>
    <t>Richard Slattery</t>
  </si>
  <si>
    <t>Richard Spence</t>
  </si>
  <si>
    <t>Richard Stempien</t>
  </si>
  <si>
    <t>Richard Subijano</t>
  </si>
  <si>
    <t>Richard T Cibotti</t>
  </si>
  <si>
    <t>Richard T Hodgkinson</t>
  </si>
  <si>
    <t>Richard V Morgante</t>
  </si>
  <si>
    <t>Richard W Low</t>
  </si>
  <si>
    <t>Richard W Tam</t>
  </si>
  <si>
    <t>Richard Walsh</t>
  </si>
  <si>
    <t>Richard Wong</t>
  </si>
  <si>
    <t>Richard Yee</t>
  </si>
  <si>
    <t>Richard Yu</t>
  </si>
  <si>
    <t>Rick Chan</t>
  </si>
  <si>
    <t>Rick Fraguero</t>
  </si>
  <si>
    <t>Water &amp; Power Maint Sprv 1</t>
  </si>
  <si>
    <t>Rick R Fraguero</t>
  </si>
  <si>
    <t>Rick Wu</t>
  </si>
  <si>
    <t>Rickey T Hall</t>
  </si>
  <si>
    <t>Ricky Banchero</t>
  </si>
  <si>
    <t>Ricky Chen</t>
  </si>
  <si>
    <t>Ricky Chu</t>
  </si>
  <si>
    <t>Ricky L May</t>
  </si>
  <si>
    <t>Ricky Lee</t>
  </si>
  <si>
    <t>Ricky May</t>
  </si>
  <si>
    <t>Ricky Y Ho</t>
  </si>
  <si>
    <t>Ricky Yee</t>
  </si>
  <si>
    <t>Rico Chan</t>
  </si>
  <si>
    <t>Rigoberto Haro</t>
  </si>
  <si>
    <t>Rigoberto Lopez</t>
  </si>
  <si>
    <t>Rikesh  Lal</t>
  </si>
  <si>
    <t>Rikesh Lal</t>
  </si>
  <si>
    <t>Riley Hunter</t>
  </si>
  <si>
    <t>Riley T Bandy Iii</t>
  </si>
  <si>
    <t>Riley White</t>
  </si>
  <si>
    <t>Rilin Tan</t>
  </si>
  <si>
    <t>Rina  Hu</t>
  </si>
  <si>
    <t>Rina Hu</t>
  </si>
  <si>
    <t>Rina Mendoza</t>
  </si>
  <si>
    <t>Rina N Mendoza</t>
  </si>
  <si>
    <t>Risa Sandler</t>
  </si>
  <si>
    <t>Rita  Mcgee</t>
  </si>
  <si>
    <t>Rita  Zakhrabova</t>
  </si>
  <si>
    <t>Rita C Tijerino-Diaz</t>
  </si>
  <si>
    <t>Rita Donahue</t>
  </si>
  <si>
    <t>Rita Evans</t>
  </si>
  <si>
    <t>Rita Howell</t>
  </si>
  <si>
    <t>Rita Kearns</t>
  </si>
  <si>
    <t>Rita Mcgee</t>
  </si>
  <si>
    <t>Rita Ng</t>
  </si>
  <si>
    <t>Rita Restrepo</t>
  </si>
  <si>
    <t>Ritchie Jong</t>
  </si>
  <si>
    <t>Rizal K Villareal</t>
  </si>
  <si>
    <t>Rizalino Salcedo</t>
  </si>
  <si>
    <t>Robbin Hewitt</t>
  </si>
  <si>
    <t>Robby Roller</t>
  </si>
  <si>
    <t>Robert  Ballard</t>
  </si>
  <si>
    <t>Robert  Cebalo</t>
  </si>
  <si>
    <t>Robert  Davis</t>
  </si>
  <si>
    <t>Robert  Geller</t>
  </si>
  <si>
    <t>Robert  Giannini</t>
  </si>
  <si>
    <t>Robert  Jones Jr</t>
  </si>
  <si>
    <t>Robert  Laird</t>
  </si>
  <si>
    <t>Robert  Rockett</t>
  </si>
  <si>
    <t>Robert  Smith</t>
  </si>
  <si>
    <t>Robert  Toomey</t>
  </si>
  <si>
    <t>Robert  Toy</t>
  </si>
  <si>
    <t>Robert  Underwood</t>
  </si>
  <si>
    <t>Robert A Brewer</t>
  </si>
  <si>
    <t>Robert A Comaduran Iii</t>
  </si>
  <si>
    <t>Robert A Grega</t>
  </si>
  <si>
    <t>Robert A Jepsen Jr</t>
  </si>
  <si>
    <t>Robert A Rose</t>
  </si>
  <si>
    <t>Robert Alonzo</t>
  </si>
  <si>
    <t>Robert Aragon</t>
  </si>
  <si>
    <t>Robert B Fuller</t>
  </si>
  <si>
    <t>Robert B Fung</t>
  </si>
  <si>
    <t>Robert Baggetta</t>
  </si>
  <si>
    <t>Robert Balian</t>
  </si>
  <si>
    <t>Robert Ballard</t>
  </si>
  <si>
    <t>Robert Bell</t>
  </si>
  <si>
    <t>Robert Bernheim</t>
  </si>
  <si>
    <t>Robert Blanchard</t>
  </si>
  <si>
    <t>Robert Bodlak</t>
  </si>
  <si>
    <t>Robert Bonnet</t>
  </si>
  <si>
    <t>Robert Bonta</t>
  </si>
  <si>
    <t>Robert Brewer</t>
  </si>
  <si>
    <t>Robert Bryan</t>
  </si>
  <si>
    <t>Robert C Herrold</t>
  </si>
  <si>
    <t>Robert C Longhitano</t>
  </si>
  <si>
    <t>Robert C Orme</t>
  </si>
  <si>
    <t>Robert C Williams</t>
  </si>
  <si>
    <t>Robert Canedo</t>
  </si>
  <si>
    <t>Robert Carlson</t>
  </si>
  <si>
    <t>Robert Castellano</t>
  </si>
  <si>
    <t>Robert Catelli</t>
  </si>
  <si>
    <t>Robert Cavagnaro</t>
  </si>
  <si>
    <t>Robert Clark</t>
  </si>
  <si>
    <t>Robert Clendening</t>
  </si>
  <si>
    <t>Robert Cobb</t>
  </si>
  <si>
    <t>Robert Coleman</t>
  </si>
  <si>
    <t>Robert Crabill</t>
  </si>
  <si>
    <t>Robert D Harris</t>
  </si>
  <si>
    <t>Robert D Herrel</t>
  </si>
  <si>
    <t>Robert D Scheppler</t>
  </si>
  <si>
    <t>Robert D Stalf</t>
  </si>
  <si>
    <t>Robert Deel</t>
  </si>
  <si>
    <t>Robert Deleon</t>
  </si>
  <si>
    <t>Robert Dunlap</t>
  </si>
  <si>
    <t>Robert E Collinson</t>
  </si>
  <si>
    <t>Robert E Mattox Iii</t>
  </si>
  <si>
    <t>Robert E Reed</t>
  </si>
  <si>
    <t>Robert Erickson</t>
  </si>
  <si>
    <t>Robert F Sankey</t>
  </si>
  <si>
    <t>Robert Fletcher</t>
  </si>
  <si>
    <t>Attorney, Tax Collector</t>
  </si>
  <si>
    <t>Robert Ford</t>
  </si>
  <si>
    <t>Robert Franklin</t>
  </si>
  <si>
    <t>Robert Fung</t>
  </si>
  <si>
    <t>Robert G Bell</t>
  </si>
  <si>
    <t>Robert Gage</t>
  </si>
  <si>
    <t>Robert Gallot</t>
  </si>
  <si>
    <t>Robert Gamboa</t>
  </si>
  <si>
    <t>Robert Garcia</t>
  </si>
  <si>
    <t>Robert Gelardi</t>
  </si>
  <si>
    <t>Robert Gerst</t>
  </si>
  <si>
    <t>Robert Gillespie</t>
  </si>
  <si>
    <t>Robert Glembot</t>
  </si>
  <si>
    <t>Robert Gnat</t>
  </si>
  <si>
    <t>Robert Gonzales</t>
  </si>
  <si>
    <t>Robert Goodwin</t>
  </si>
  <si>
    <t>Robert Guarino</t>
  </si>
  <si>
    <t>Robert H Brigham</t>
  </si>
  <si>
    <t>Robert H Muhammad</t>
  </si>
  <si>
    <t>Robert Hamblen Jr</t>
  </si>
  <si>
    <t>Robert Hardy</t>
  </si>
  <si>
    <t>Robert Harris Iii</t>
  </si>
  <si>
    <t>Robert Harrison</t>
  </si>
  <si>
    <t>Robert Ho</t>
  </si>
  <si>
    <t>Robert Ichinose</t>
  </si>
  <si>
    <t>Robert Ivory</t>
  </si>
  <si>
    <t>Robert J Bernheim</t>
  </si>
  <si>
    <t>Robert J Blackner</t>
  </si>
  <si>
    <t>Robert J Coleman</t>
  </si>
  <si>
    <t>Robert J Dudgeon</t>
  </si>
  <si>
    <t>Robert J Porter</t>
  </si>
  <si>
    <t>Robert J Ruigomez</t>
  </si>
  <si>
    <t>Robert J Spivey</t>
  </si>
  <si>
    <t>Robert Jackson</t>
  </si>
  <si>
    <t>Robert Johnson</t>
  </si>
  <si>
    <t>Robert K Giammarco</t>
  </si>
  <si>
    <t>Robert K Richins</t>
  </si>
  <si>
    <t>Line Inspector</t>
  </si>
  <si>
    <t>Robert Kerwin</t>
  </si>
  <si>
    <t>Robert L Evans</t>
  </si>
  <si>
    <t>Robert L Hisey Iii</t>
  </si>
  <si>
    <t>Robert L Monroe</t>
  </si>
  <si>
    <t>Robert L Walker Jr</t>
  </si>
  <si>
    <t>Robert Lanham</t>
  </si>
  <si>
    <t>Robert Ld Smith</t>
  </si>
  <si>
    <t>Robert Lopez</t>
  </si>
  <si>
    <t>Robert M Cancio</t>
  </si>
  <si>
    <t>Robert M Daly</t>
  </si>
  <si>
    <t>Robert M Moser</t>
  </si>
  <si>
    <t>Robert M Ramos</t>
  </si>
  <si>
    <t>Robert M Renear</t>
  </si>
  <si>
    <t>Robert M Taylor</t>
  </si>
  <si>
    <t>Robert Macario</t>
  </si>
  <si>
    <t>Robert Maerz</t>
  </si>
  <si>
    <t>Robert Manning</t>
  </si>
  <si>
    <t>Robert Martinez</t>
  </si>
  <si>
    <t>Robert Mason Jr</t>
  </si>
  <si>
    <t>Robert Mattox Iii</t>
  </si>
  <si>
    <t>Robert Mccutcheon</t>
  </si>
  <si>
    <t>Robert Meinbress</t>
  </si>
  <si>
    <t>Robert Mello</t>
  </si>
  <si>
    <t>Robert Merck</t>
  </si>
  <si>
    <t>Robert Meschi</t>
  </si>
  <si>
    <t>Robert Miron</t>
  </si>
  <si>
    <t>Robert Mitchell</t>
  </si>
  <si>
    <t>Robert Monroe</t>
  </si>
  <si>
    <t>Robert Muniz Jr</t>
  </si>
  <si>
    <t>Robert Murray</t>
  </si>
  <si>
    <t>Robert Neuneker</t>
  </si>
  <si>
    <t>Robert Nist</t>
  </si>
  <si>
    <t>Robert P Bowman</t>
  </si>
  <si>
    <t>Robert Pabros</t>
  </si>
  <si>
    <t>Robert Padrones</t>
  </si>
  <si>
    <t>Robert Parks</t>
  </si>
  <si>
    <t>Robert Pedersen</t>
  </si>
  <si>
    <t>Robert Perez</t>
  </si>
  <si>
    <t>Robert Popovitch</t>
  </si>
  <si>
    <t>Robert Quinonez</t>
  </si>
  <si>
    <t>Robert R Mason Jr</t>
  </si>
  <si>
    <t>Robert R Nickols</t>
  </si>
  <si>
    <t>Robert Ranola</t>
  </si>
  <si>
    <t>Robert Rockett</t>
  </si>
  <si>
    <t>Robert Rodrin</t>
  </si>
  <si>
    <t>Robert Rosales</t>
  </si>
  <si>
    <t>Robert Rushakoff</t>
  </si>
  <si>
    <t>Robert Russell</t>
  </si>
  <si>
    <t>Robert S Brown</t>
  </si>
  <si>
    <t>Robert S Demarr</t>
  </si>
  <si>
    <t>Robert S Thomas</t>
  </si>
  <si>
    <t>Robert Saccuzzo</t>
  </si>
  <si>
    <t>Robert Samatra</t>
  </si>
  <si>
    <t>Robert Sanchez</t>
  </si>
  <si>
    <t>Robert Santos</t>
  </si>
  <si>
    <t>Robert Sari</t>
  </si>
  <si>
    <t>Robert Schauer</t>
  </si>
  <si>
    <t>Dep Dir For Investments, Ret</t>
  </si>
  <si>
    <t>Robert Slater</t>
  </si>
  <si>
    <t>Robert Smith</t>
  </si>
  <si>
    <t>Robert Sonza Jr</t>
  </si>
  <si>
    <t>Robert Spears Jr</t>
  </si>
  <si>
    <t>Robert Springer</t>
  </si>
  <si>
    <t>Robert Steger</t>
  </si>
  <si>
    <t>Robert Swall</t>
  </si>
  <si>
    <t>Robert Taylor</t>
  </si>
  <si>
    <t>Robert Thomas</t>
  </si>
  <si>
    <t>Robert Trujillo</t>
  </si>
  <si>
    <t>Robert Velarde</t>
  </si>
  <si>
    <t>Robert W Belt</t>
  </si>
  <si>
    <t>Robert W Davis</t>
  </si>
  <si>
    <t>Robert W Kawano</t>
  </si>
  <si>
    <t>Robert W Matthews</t>
  </si>
  <si>
    <t>Robert Ward</t>
  </si>
  <si>
    <t>Robert Wellbrock</t>
  </si>
  <si>
    <t>Robert Williams</t>
  </si>
  <si>
    <t>Robert Wilner</t>
  </si>
  <si>
    <t>Robert Wong</t>
  </si>
  <si>
    <t>Robert Woodruff Jr</t>
  </si>
  <si>
    <t>Robert Wright Iii</t>
  </si>
  <si>
    <t>Robert Young</t>
  </si>
  <si>
    <t>Robert Zamudio</t>
  </si>
  <si>
    <t>Robert Ziegler</t>
  </si>
  <si>
    <t>Robert Zlatunich</t>
  </si>
  <si>
    <t>Roberta Mcgowan</t>
  </si>
  <si>
    <t>Roberta Nava</t>
  </si>
  <si>
    <t>Roberta Wenstrom</t>
  </si>
  <si>
    <t>Roberto  Mclean</t>
  </si>
  <si>
    <t>Roberto  Raymundo</t>
  </si>
  <si>
    <t>Roberto A Arevalo</t>
  </si>
  <si>
    <t>Roberto A Chavez</t>
  </si>
  <si>
    <t>Roberto Barrientos-Cruz</t>
  </si>
  <si>
    <t>Roberto C Liwanag</t>
  </si>
  <si>
    <t>Roberto Dejesus</t>
  </si>
  <si>
    <t>Roberto Diolazo</t>
  </si>
  <si>
    <t>Roberto Garcia</t>
  </si>
  <si>
    <t>Roberto Gonzales</t>
  </si>
  <si>
    <t>Roberto J Arguello</t>
  </si>
  <si>
    <t>Roberto Lopez</t>
  </si>
  <si>
    <t>Roberto Nolasco</t>
  </si>
  <si>
    <t>Roberto Perez</t>
  </si>
  <si>
    <t>Roberto Raymundo</t>
  </si>
  <si>
    <t>Roberto Romo Jr</t>
  </si>
  <si>
    <t>Roberto Thumas</t>
  </si>
  <si>
    <t>Roberto Valladares</t>
  </si>
  <si>
    <t>Robin  Ho</t>
  </si>
  <si>
    <t>Robin  Song</t>
  </si>
  <si>
    <t>Robin Docena</t>
  </si>
  <si>
    <t>Robin Duryea</t>
  </si>
  <si>
    <t>Robin E Mcbride</t>
  </si>
  <si>
    <t>Robin Grotch</t>
  </si>
  <si>
    <t>Robin Hansen</t>
  </si>
  <si>
    <t>Robin Hippler-Jr</t>
  </si>
  <si>
    <t>Robin I Farmer</t>
  </si>
  <si>
    <t>Robin N Anthony</t>
  </si>
  <si>
    <t>Robin R Delosreyes</t>
  </si>
  <si>
    <t>Robin Redmon</t>
  </si>
  <si>
    <t>Robin Vanderberg</t>
  </si>
  <si>
    <t>Robinson Oguike</t>
  </si>
  <si>
    <t>Robyn D Wolochow</t>
  </si>
  <si>
    <t>Robyn Erler</t>
  </si>
  <si>
    <t>Robyn Gralicer</t>
  </si>
  <si>
    <t>Robyn I Majdrakoff</t>
  </si>
  <si>
    <t>Robyn Majdrakoff</t>
  </si>
  <si>
    <t>Robynn Takayama</t>
  </si>
  <si>
    <t>Rocco Pallante</t>
  </si>
  <si>
    <t>Rochelle  Beverage</t>
  </si>
  <si>
    <t>Rochelle  Feldman</t>
  </si>
  <si>
    <t>Rochelle  Larry</t>
  </si>
  <si>
    <t>Rochelle Ann C Soriano</t>
  </si>
  <si>
    <t>Rochelle Ann Soriano</t>
  </si>
  <si>
    <t>Rochelle C De La Vega</t>
  </si>
  <si>
    <t>Rochelle Cooper</t>
  </si>
  <si>
    <t>Rochelle F Veluz</t>
  </si>
  <si>
    <t>Rochelle Fuller</t>
  </si>
  <si>
    <t>Rochelle Hunter</t>
  </si>
  <si>
    <t>Rochelle Larry</t>
  </si>
  <si>
    <t>Rochelle M Magtibay</t>
  </si>
  <si>
    <t>Rochelle Mankin</t>
  </si>
  <si>
    <t>Rochelle R Ellenburg</t>
  </si>
  <si>
    <t>Rocio A Chavez</t>
  </si>
  <si>
    <t>Rocio Avila</t>
  </si>
  <si>
    <t>Rock  Plichcik</t>
  </si>
  <si>
    <t>Rodel Luna Ocampo</t>
  </si>
  <si>
    <t>Rodell Jacinto</t>
  </si>
  <si>
    <t>Roderic M Aquino</t>
  </si>
  <si>
    <t>Roderick  Mills</t>
  </si>
  <si>
    <t>Roderick  Sugui-Tan</t>
  </si>
  <si>
    <t>Roderick D Cruz</t>
  </si>
  <si>
    <t>Roderick Dent</t>
  </si>
  <si>
    <t>Roderick James  Duenas</t>
  </si>
  <si>
    <t>Roderick Skinner</t>
  </si>
  <si>
    <t>Roderick V Wallace</t>
  </si>
  <si>
    <t>Rodney  Lane</t>
  </si>
  <si>
    <t>Rodney Chan</t>
  </si>
  <si>
    <t>Rodney Detheridge</t>
  </si>
  <si>
    <t>Rodney Fong</t>
  </si>
  <si>
    <t>Rodney Hampton Jr</t>
  </si>
  <si>
    <t>Rodney Hopkins</t>
  </si>
  <si>
    <t>Rodney Lane</t>
  </si>
  <si>
    <t>Rodney Lee Garrick</t>
  </si>
  <si>
    <t>Rodney R Auser</t>
  </si>
  <si>
    <t>Rodney R Powell</t>
  </si>
  <si>
    <t>Rodolfo Aguilar</t>
  </si>
  <si>
    <t>Rodolfo B Pada</t>
  </si>
  <si>
    <t>Rodolfo Eleno</t>
  </si>
  <si>
    <t>Rodolfo Lopez</t>
  </si>
  <si>
    <t>Rodolfo P Cava</t>
  </si>
  <si>
    <t>Rodolfo Reboquio</t>
  </si>
  <si>
    <t>Rodolfo Silva</t>
  </si>
  <si>
    <t>Rodolfo Silva Jr</t>
  </si>
  <si>
    <t>Rodrick Ford</t>
  </si>
  <si>
    <t>Rodrigo C Conel</t>
  </si>
  <si>
    <t>Rodrigo D Vizcarra</t>
  </si>
  <si>
    <t>Rodrigo Palaad</t>
  </si>
  <si>
    <t>Rodrigo Williams</t>
  </si>
  <si>
    <t>Roel Villaro</t>
  </si>
  <si>
    <t>Rogelia A Pulmano</t>
  </si>
  <si>
    <t>Rogelio  Lopez</t>
  </si>
  <si>
    <t>Rogelio Asuncion</t>
  </si>
  <si>
    <t>Rogelio Lopez</t>
  </si>
  <si>
    <t>Rogelio Rojas</t>
  </si>
  <si>
    <t>Rogelio Tambo-Ong</t>
  </si>
  <si>
    <t>Roger  Phillips</t>
  </si>
  <si>
    <t>Roger  Tam</t>
  </si>
  <si>
    <t>Roger Aquino</t>
  </si>
  <si>
    <t>Roger Capilos</t>
  </si>
  <si>
    <t>Roger F Linn</t>
  </si>
  <si>
    <t>Roger L Gainey</t>
  </si>
  <si>
    <t>Sprv Prob Ofc, Juv Court</t>
  </si>
  <si>
    <t>Roger Linn</t>
  </si>
  <si>
    <t>Roger Lu</t>
  </si>
  <si>
    <t>Roger Phillips</t>
  </si>
  <si>
    <t>Roger Ritland</t>
  </si>
  <si>
    <t>Court Computer Systems Manager</t>
  </si>
  <si>
    <t>Rohan Lane</t>
  </si>
  <si>
    <t>Media/Security Systems Supervisor</t>
  </si>
  <si>
    <t>Rohan M Lane</t>
  </si>
  <si>
    <t>Media/Security Syst Supv</t>
  </si>
  <si>
    <t>Rojana Turner</t>
  </si>
  <si>
    <t>Roland  Pickens</t>
  </si>
  <si>
    <t>Administrator, Dph</t>
  </si>
  <si>
    <t>Roland Baylon</t>
  </si>
  <si>
    <t>Roland Dear</t>
  </si>
  <si>
    <t>Roland Ditan</t>
  </si>
  <si>
    <t>Roland Dowdell</t>
  </si>
  <si>
    <t>Roland E Garrett</t>
  </si>
  <si>
    <t>Roland H Watkins</t>
  </si>
  <si>
    <t>Roland Jones</t>
  </si>
  <si>
    <t>Roland M Serrano</t>
  </si>
  <si>
    <t>Roland Perez</t>
  </si>
  <si>
    <t>Roland Sun</t>
  </si>
  <si>
    <t>Roland Zanie</t>
  </si>
  <si>
    <t>Rolando Canales</t>
  </si>
  <si>
    <t>Rolando Escobar</t>
  </si>
  <si>
    <t>Rolando Fernandez</t>
  </si>
  <si>
    <t>Rolando Gumpal</t>
  </si>
  <si>
    <t>Rolando L Robedillo</t>
  </si>
  <si>
    <t>Rolando Lopez</t>
  </si>
  <si>
    <t>Rolando M Solomon</t>
  </si>
  <si>
    <t>Rolando Solomon</t>
  </si>
  <si>
    <t>Rolendo C Andrada</t>
  </si>
  <si>
    <t>Rolf Lee</t>
  </si>
  <si>
    <t>Roma Jean Alvarez</t>
  </si>
  <si>
    <t>Romelia Scott</t>
  </si>
  <si>
    <t>Romelio A Perez</t>
  </si>
  <si>
    <t>Romelio Perez</t>
  </si>
  <si>
    <t>Romelito Ignao</t>
  </si>
  <si>
    <t>Romena M Cheung</t>
  </si>
  <si>
    <t>Romeo Cabasal</t>
  </si>
  <si>
    <t>Romeo Washington</t>
  </si>
  <si>
    <t>Romicelle T Camins-Wilson</t>
  </si>
  <si>
    <t>Romina Gutierrez</t>
  </si>
  <si>
    <t>Rommel  Hueck</t>
  </si>
  <si>
    <t>Rommel Napoleon Sarangelo</t>
  </si>
  <si>
    <t>Rommuil Hill</t>
  </si>
  <si>
    <t>Romualdo Lucas</t>
  </si>
  <si>
    <t>Romulo Alog</t>
  </si>
  <si>
    <t>Romulo B Magtibay</t>
  </si>
  <si>
    <t>Romulo Cocadiz</t>
  </si>
  <si>
    <t>Romulo Magtibay</t>
  </si>
  <si>
    <t>Romulo P Alog</t>
  </si>
  <si>
    <t>Ron  Ho</t>
  </si>
  <si>
    <t>Director, Info Tech Group</t>
  </si>
  <si>
    <t>Ron Allen</t>
  </si>
  <si>
    <t>Chief Electrical Inspector</t>
  </si>
  <si>
    <t>Ron Chen</t>
  </si>
  <si>
    <t>Ron Huberman</t>
  </si>
  <si>
    <t>Ron Ross</t>
  </si>
  <si>
    <t>Ronald  Chu</t>
  </si>
  <si>
    <t>Ronald  Hamlet</t>
  </si>
  <si>
    <t>Ronald  Lerohl</t>
  </si>
  <si>
    <t>Ronald  Meunier</t>
  </si>
  <si>
    <t>Ronald  Oreta</t>
  </si>
  <si>
    <t>Ronald  Yee</t>
  </si>
  <si>
    <t>Ronald A Alameida</t>
  </si>
  <si>
    <t>Ronald A David</t>
  </si>
  <si>
    <t>Ronald A Giannini</t>
  </si>
  <si>
    <t>Ronald A Robinson</t>
  </si>
  <si>
    <t>Ronald A Sandoval</t>
  </si>
  <si>
    <t>Ronald Anderson</t>
  </si>
  <si>
    <t>Ronald Andre</t>
  </si>
  <si>
    <t>Ronald Anthony</t>
  </si>
  <si>
    <t>Ronald Appel</t>
  </si>
  <si>
    <t>Ronald Aquino</t>
  </si>
  <si>
    <t>Ronald B Orias</t>
  </si>
  <si>
    <t>Ronald Bell</t>
  </si>
  <si>
    <t>Ronald Brady</t>
  </si>
  <si>
    <t>Transmission And Distribution Line Worker</t>
  </si>
  <si>
    <t>Ronald Carmichael</t>
  </si>
  <si>
    <t>Ronald Concha</t>
  </si>
  <si>
    <t>Ronald Cosey</t>
  </si>
  <si>
    <t>Ronald Cupido</t>
  </si>
  <si>
    <t>Ronald De Arman</t>
  </si>
  <si>
    <t>Ronald De Leon</t>
  </si>
  <si>
    <t>Ronald Deguzman</t>
  </si>
  <si>
    <t>Ronald E Herbert</t>
  </si>
  <si>
    <t>Ronald E Panco</t>
  </si>
  <si>
    <t>Ronald F Romano</t>
  </si>
  <si>
    <t>Ronald Gundrum</t>
  </si>
  <si>
    <t>Ronald Hall</t>
  </si>
  <si>
    <t>Ronald Harris</t>
  </si>
  <si>
    <t>Ronald Hollins</t>
  </si>
  <si>
    <t>Ronald J Appel</t>
  </si>
  <si>
    <t>Ronald James B Cuenca</t>
  </si>
  <si>
    <t>Ronald James Cuenca</t>
  </si>
  <si>
    <t>Ronald Josep Jacolbia</t>
  </si>
  <si>
    <t>Ronald Joseph-Jr</t>
  </si>
  <si>
    <t>Ronald K Beard</t>
  </si>
  <si>
    <t>Ronald K Dicks</t>
  </si>
  <si>
    <t>Ronald Leo</t>
  </si>
  <si>
    <t>Ronald Malabed</t>
  </si>
  <si>
    <t>Ronald Menefee</t>
  </si>
  <si>
    <t>Ronald Meunier</t>
  </si>
  <si>
    <t>Ronald Nalls Ii</t>
  </si>
  <si>
    <t>Ronald Niewiarowski</t>
  </si>
  <si>
    <t>Ronald P Capitulo</t>
  </si>
  <si>
    <t>Ronald Panco</t>
  </si>
  <si>
    <t>Ronald Quidachay</t>
  </si>
  <si>
    <t>Ronald Ramiro</t>
  </si>
  <si>
    <t>Ronald Sheredy</t>
  </si>
  <si>
    <t>Ronald Stephenson</t>
  </si>
  <si>
    <t>Ronald Sto-Domingo</t>
  </si>
  <si>
    <t>Ronald Terry</t>
  </si>
  <si>
    <t>Ronald Tolentino</t>
  </si>
  <si>
    <t>Ronald Vanpool</t>
  </si>
  <si>
    <t>Ronald Wong</t>
  </si>
  <si>
    <t>Ronald Woo</t>
  </si>
  <si>
    <t>Ronaldo Caldito</t>
  </si>
  <si>
    <t>Ronaldo Ordonez Jr</t>
  </si>
  <si>
    <t>Ronaldo Panganiban</t>
  </si>
  <si>
    <t>Ronaldo Rondolo</t>
  </si>
  <si>
    <t>Ronan F Shouldice</t>
  </si>
  <si>
    <t>Ronda Johnson</t>
  </si>
  <si>
    <t>Ronell L Foster Iii</t>
  </si>
  <si>
    <t>Rong Xing  Chen</t>
  </si>
  <si>
    <t>Rong Xing Chen</t>
  </si>
  <si>
    <t>Ronie Tatad</t>
  </si>
  <si>
    <t>Ronnie  Miller</t>
  </si>
  <si>
    <t>Ronnie A Carandang</t>
  </si>
  <si>
    <t>Ronnie Arnold</t>
  </si>
  <si>
    <t>Ronnie Donaldson</t>
  </si>
  <si>
    <t>Ronnie Htun</t>
  </si>
  <si>
    <t>Ronnie Jones</t>
  </si>
  <si>
    <t>Ronnie Wagner</t>
  </si>
  <si>
    <t>Roque Joma</t>
  </si>
  <si>
    <t>Rory Oneill</t>
  </si>
  <si>
    <t>Rosa Chan</t>
  </si>
  <si>
    <t>Rosa E Moreno</t>
  </si>
  <si>
    <t>Rosa E Serpas</t>
  </si>
  <si>
    <t>Rosa Fu-Vong</t>
  </si>
  <si>
    <t>Rosa M Perez</t>
  </si>
  <si>
    <t>Rosa Narvaez</t>
  </si>
  <si>
    <t>Rosa Ramirez</t>
  </si>
  <si>
    <t>Rosa Rodriguez</t>
  </si>
  <si>
    <t>Rosa Salazar</t>
  </si>
  <si>
    <t>Rosa Talavera</t>
  </si>
  <si>
    <t>Rosa Vilma  Bautista</t>
  </si>
  <si>
    <t>Rosa Vilma Bautista</t>
  </si>
  <si>
    <t>Rosahlie T Borgonia</t>
  </si>
  <si>
    <t>Rosal Restua</t>
  </si>
  <si>
    <t>Rosalba Farrell</t>
  </si>
  <si>
    <t>Rosalie Covello</t>
  </si>
  <si>
    <t>Rosalina David</t>
  </si>
  <si>
    <t>Rosalind R Spears</t>
  </si>
  <si>
    <t>Rosalinda A Miran-Ramirez</t>
  </si>
  <si>
    <t>Rosalinda Aparicio</t>
  </si>
  <si>
    <t>Rosalinda B Tan</t>
  </si>
  <si>
    <t>Rosalinda Concha</t>
  </si>
  <si>
    <t>Rosalinda Priven</t>
  </si>
  <si>
    <t>Rosalinda R Concha</t>
  </si>
  <si>
    <t>Rosalinda S Calderon</t>
  </si>
  <si>
    <t>Rosalinda Tan</t>
  </si>
  <si>
    <t>Rosaline Davis</t>
  </si>
  <si>
    <t>Rosaly Ferrer</t>
  </si>
  <si>
    <t>Rosalyn Abarrientos</t>
  </si>
  <si>
    <t>Rosalyn Q Yu</t>
  </si>
  <si>
    <t>Rosalyn R Abarrientos</t>
  </si>
  <si>
    <t>Rosalyn Rouede</t>
  </si>
  <si>
    <t>Rosana Bustamante</t>
  </si>
  <si>
    <t>Rosanna  Ho</t>
  </si>
  <si>
    <t>Rosanna D Garcia</t>
  </si>
  <si>
    <t>Rosanna Garcia</t>
  </si>
  <si>
    <t>Rosanna Russell</t>
  </si>
  <si>
    <t>Rosanna Thach</t>
  </si>
  <si>
    <t>Rosario Carbajal</t>
  </si>
  <si>
    <t>Court Alternative Specialist I</t>
  </si>
  <si>
    <t>Rosario Flores</t>
  </si>
  <si>
    <t>Rosario Jimeno</t>
  </si>
  <si>
    <t>Rosario Medrano</t>
  </si>
  <si>
    <t>Rose Benkiser</t>
  </si>
  <si>
    <t>Rose Chan</t>
  </si>
  <si>
    <t>Rose Chung</t>
  </si>
  <si>
    <t>Rose Ellen H Fairgrieve</t>
  </si>
  <si>
    <t>Rose Garcia</t>
  </si>
  <si>
    <t>Rose Huang</t>
  </si>
  <si>
    <t>Rose L Fuapopo</t>
  </si>
  <si>
    <t>Rose M Benkiser</t>
  </si>
  <si>
    <t>Rose M Miller</t>
  </si>
  <si>
    <t>Rose Quinones</t>
  </si>
  <si>
    <t>Roseanne Giusto</t>
  </si>
  <si>
    <t>Roseline Nnachetam</t>
  </si>
  <si>
    <t>Roselle Ferrer</t>
  </si>
  <si>
    <t>Roselle Ramos</t>
  </si>
  <si>
    <t>Roselo  Pascua</t>
  </si>
  <si>
    <t>Roselyn Womack</t>
  </si>
  <si>
    <t>Rosemarie A Albano</t>
  </si>
  <si>
    <t>Rosemarie Albano</t>
  </si>
  <si>
    <t>Rosemarie Bergonia</t>
  </si>
  <si>
    <t>Rosemarie I Breiz</t>
  </si>
  <si>
    <t>Rosemarie Maghari</t>
  </si>
  <si>
    <t>Rosemarie Manzano</t>
  </si>
  <si>
    <t>Rosemarie Tibay</t>
  </si>
  <si>
    <t>Rosemary  O'Leary</t>
  </si>
  <si>
    <t>Rosemary Lee</t>
  </si>
  <si>
    <t>Rosemary Morgan</t>
  </si>
  <si>
    <t>Rosemary Passantino</t>
  </si>
  <si>
    <t>Rosemary Weber</t>
  </si>
  <si>
    <t>Rosemilia  Gonzalez</t>
  </si>
  <si>
    <t>Rose-Sarrie Tecson</t>
  </si>
  <si>
    <t>Roshanda S Thomas</t>
  </si>
  <si>
    <t>Roshawn Epson</t>
  </si>
  <si>
    <t>Roshawn Green</t>
  </si>
  <si>
    <t>Roshedy Rapides</t>
  </si>
  <si>
    <t>Rosibel Gaitan-Blandino</t>
  </si>
  <si>
    <t>Rosie Adkins</t>
  </si>
  <si>
    <t>Rosie L Legaspi</t>
  </si>
  <si>
    <t>Rosie L Scott</t>
  </si>
  <si>
    <t>Rosie Scott</t>
  </si>
  <si>
    <t>Rosita Gonzalez</t>
  </si>
  <si>
    <t>Rosita R Ocenada</t>
  </si>
  <si>
    <t>Rosita V Gabriel</t>
  </si>
  <si>
    <t>Rosito Manggana</t>
  </si>
  <si>
    <t>Ross  West</t>
  </si>
  <si>
    <t>Ross Anastos</t>
  </si>
  <si>
    <t>Ross Baumgarten</t>
  </si>
  <si>
    <t>Ross Maxwell</t>
  </si>
  <si>
    <t>Ross Shimabukuro</t>
  </si>
  <si>
    <t>Ross West</t>
  </si>
  <si>
    <t>Rossaly De La Vega-Navarr</t>
  </si>
  <si>
    <t>Rothany San</t>
  </si>
  <si>
    <t>Rowena  Siu</t>
  </si>
  <si>
    <t>Rowena Agustin</t>
  </si>
  <si>
    <t>Rowena Ignacio</t>
  </si>
  <si>
    <t>Rowena M Quimson</t>
  </si>
  <si>
    <t>Rowena Manzano</t>
  </si>
  <si>
    <t>Rowena Sembrano</t>
  </si>
  <si>
    <t>Rowena T Ignacio</t>
  </si>
  <si>
    <t>Roxana Castellanos</t>
  </si>
  <si>
    <t>Roxana L Alegre</t>
  </si>
  <si>
    <t>Roxana L Castellanos</t>
  </si>
  <si>
    <t>Roxana Salinas</t>
  </si>
  <si>
    <t>Roxane Hayes</t>
  </si>
  <si>
    <t>Roxanna Perez</t>
  </si>
  <si>
    <t>Roxanne Cu</t>
  </si>
  <si>
    <t>Roxanne Jang</t>
  </si>
  <si>
    <t>Roxanne Law</t>
  </si>
  <si>
    <t>Roxanne P Law</t>
  </si>
  <si>
    <t>Roxanne R Hansen</t>
  </si>
  <si>
    <t>Roxy Shao Ling  Xiao</t>
  </si>
  <si>
    <t>Roy  Mash</t>
  </si>
  <si>
    <t>Roy Flores</t>
  </si>
  <si>
    <t>Roy G Lampley</t>
  </si>
  <si>
    <t>Roy Heavey</t>
  </si>
  <si>
    <t>Roy Huland</t>
  </si>
  <si>
    <t>Roy Norwood</t>
  </si>
  <si>
    <t>Roy Sullivan</t>
  </si>
  <si>
    <t>Royal Wong</t>
  </si>
  <si>
    <t>Royce C Lin</t>
  </si>
  <si>
    <t>Royce Lin</t>
  </si>
  <si>
    <t>Ru Xin Wang</t>
  </si>
  <si>
    <t>Ruann Nieva</t>
  </si>
  <si>
    <t>Ruben  Cabrera</t>
  </si>
  <si>
    <t>Ruben  Solis Jr</t>
  </si>
  <si>
    <t>Ruben Caballero</t>
  </si>
  <si>
    <t>Ruben Estandian</t>
  </si>
  <si>
    <t>Ruben Malate</t>
  </si>
  <si>
    <t>Ruben R Vasquez</t>
  </si>
  <si>
    <t>Ruben S Sanchez</t>
  </si>
  <si>
    <t>Ruben Smith</t>
  </si>
  <si>
    <t>Ruben Solis Jr</t>
  </si>
  <si>
    <t>Ruby Anne D Morris</t>
  </si>
  <si>
    <t>Ruby Henderson</t>
  </si>
  <si>
    <t>Ruby Manalo</t>
  </si>
  <si>
    <t>Ruby Quinn</t>
  </si>
  <si>
    <t>Ruby Ruth Marigmen</t>
  </si>
  <si>
    <t>Ruby Ruth Q Marigmen</t>
  </si>
  <si>
    <t>Ruby S Martin</t>
  </si>
  <si>
    <t>Ruby Yu</t>
  </si>
  <si>
    <t>Rudi Wu</t>
  </si>
  <si>
    <t>Rudizon Alegre</t>
  </si>
  <si>
    <t>Rudolph Erler</t>
  </si>
  <si>
    <t>Rudy Gonzalez</t>
  </si>
  <si>
    <t>Rudy M Uribe</t>
  </si>
  <si>
    <t>Ruedell Walker</t>
  </si>
  <si>
    <t>Ruel Fabian Caballero</t>
  </si>
  <si>
    <t>Ruel M Ongchangco</t>
  </si>
  <si>
    <t>Ruel Ongchangco</t>
  </si>
  <si>
    <t>Rufina B Hipolito</t>
  </si>
  <si>
    <t>Rufino O Sanchez</t>
  </si>
  <si>
    <t>Ruiping  Tang</t>
  </si>
  <si>
    <t>Porter Assistant Supervisor</t>
  </si>
  <si>
    <t>Ruiyu Huang</t>
  </si>
  <si>
    <t>Run Jin Li</t>
  </si>
  <si>
    <t>Run Yu Luo</t>
  </si>
  <si>
    <t>Runjohnya Burgess</t>
  </si>
  <si>
    <t>Runjohnya J Burgess</t>
  </si>
  <si>
    <t>Ruo Peng  Yuan</t>
  </si>
  <si>
    <t>Rupal Mehta</t>
  </si>
  <si>
    <t>Rupert Geraldo</t>
  </si>
  <si>
    <t>Rupert S Chin</t>
  </si>
  <si>
    <t>Ruperto Gonzales</t>
  </si>
  <si>
    <t>Russell Brown</t>
  </si>
  <si>
    <t>Russell Gordon</t>
  </si>
  <si>
    <t>Russell Hall</t>
  </si>
  <si>
    <t>Russell Lau</t>
  </si>
  <si>
    <t>Russell Lopez</t>
  </si>
  <si>
    <t>Russell M Yee</t>
  </si>
  <si>
    <t>Russell Mayne</t>
  </si>
  <si>
    <t>Russell Nakai</t>
  </si>
  <si>
    <t>Russell Roby</t>
  </si>
  <si>
    <t>Russell Vogl</t>
  </si>
  <si>
    <t>Russell Williams</t>
  </si>
  <si>
    <t>Rusty J Rodriguez</t>
  </si>
  <si>
    <t>Ruth  Amernick</t>
  </si>
  <si>
    <t>Ruth A Hamilton</t>
  </si>
  <si>
    <t>Ruth Armstrong</t>
  </si>
  <si>
    <t>Ruth B Dilts</t>
  </si>
  <si>
    <t>Ruth Barretto</t>
  </si>
  <si>
    <t>Ruth Chiu</t>
  </si>
  <si>
    <t>Ruth Hamilton</t>
  </si>
  <si>
    <t>Ruth Hylton</t>
  </si>
  <si>
    <t>Ruth M Lewis</t>
  </si>
  <si>
    <t>Ruth Ramos</t>
  </si>
  <si>
    <t>Ruth S Bacuyani</t>
  </si>
  <si>
    <t>Ruth T Chan</t>
  </si>
  <si>
    <t>Ruth Turley</t>
  </si>
  <si>
    <t>Ryan A Kennedy</t>
  </si>
  <si>
    <t>Ryan Bernard</t>
  </si>
  <si>
    <t>Ryan C Enriquez</t>
  </si>
  <si>
    <t>Ryan Crean</t>
  </si>
  <si>
    <t>Ryan Crockett</t>
  </si>
  <si>
    <t>Ryan Doherty</t>
  </si>
  <si>
    <t>Ryan Donnelly</t>
  </si>
  <si>
    <t>Ryan Enriquez</t>
  </si>
  <si>
    <t>Ryan Flores</t>
  </si>
  <si>
    <t>Ryan G Mcarthur</t>
  </si>
  <si>
    <t>Ryan Hart</t>
  </si>
  <si>
    <t>Ryan Irwin</t>
  </si>
  <si>
    <t>Ryan Jones</t>
  </si>
  <si>
    <t>Ryan Kuss</t>
  </si>
  <si>
    <t>Ryan Lim</t>
  </si>
  <si>
    <t>Ryan M Louie</t>
  </si>
  <si>
    <t>Ryan Nguyen</t>
  </si>
  <si>
    <t>Ryan P Deering</t>
  </si>
  <si>
    <t>Ryan P Watson</t>
  </si>
  <si>
    <t>Ryan R Crosby</t>
  </si>
  <si>
    <t>Ryan R Gonzalez</t>
  </si>
  <si>
    <t>Ryan R Radoc</t>
  </si>
  <si>
    <t>Ryan Radoc</t>
  </si>
  <si>
    <t>Ryan Rogers</t>
  </si>
  <si>
    <t>Ryan Schubert</t>
  </si>
  <si>
    <t>Ryan Smith</t>
  </si>
  <si>
    <t>Ryan W Pieri</t>
  </si>
  <si>
    <t>Ryan Watson</t>
  </si>
  <si>
    <t>Ryan Won</t>
  </si>
  <si>
    <t>Saba Getachew</t>
  </si>
  <si>
    <t>Sabine Balden</t>
  </si>
  <si>
    <t>Sabrena L Mosley</t>
  </si>
  <si>
    <t>Sabrina A Zuno</t>
  </si>
  <si>
    <t>Sabrina Butler</t>
  </si>
  <si>
    <t>Sabrina E. Shired</t>
  </si>
  <si>
    <t>Sabrina Jacobs</t>
  </si>
  <si>
    <t>Sabrina Li</t>
  </si>
  <si>
    <t>Sabrina M Goodall</t>
  </si>
  <si>
    <t>Sadie  Li</t>
  </si>
  <si>
    <t>Sadriena  Jones</t>
  </si>
  <si>
    <t>Sagrario Medina</t>
  </si>
  <si>
    <t>Sahir  Putrus</t>
  </si>
  <si>
    <t>Sai Ho Lee</t>
  </si>
  <si>
    <t>Saia Fonongaloa</t>
  </si>
  <si>
    <t>Saima M Fazli</t>
  </si>
  <si>
    <t>Sala  Aiava</t>
  </si>
  <si>
    <t>Sala Aiava</t>
  </si>
  <si>
    <t>Salahuddin Ahmed</t>
  </si>
  <si>
    <t>Salina Mickles</t>
  </si>
  <si>
    <t>Salina Sabalvaro</t>
  </si>
  <si>
    <t>Salli Lundgren</t>
  </si>
  <si>
    <t>Sally  Bin</t>
  </si>
  <si>
    <t>Sally  Wray</t>
  </si>
  <si>
    <t>Sally Abbott</t>
  </si>
  <si>
    <t>Sally Anne Johnson</t>
  </si>
  <si>
    <t>Sally C Leung</t>
  </si>
  <si>
    <t>Mayoral Staff Xi</t>
  </si>
  <si>
    <t>Sally Gratz</t>
  </si>
  <si>
    <t>Sally J Saxton</t>
  </si>
  <si>
    <t>Sally M Regalado</t>
  </si>
  <si>
    <t>Sally P Lamus</t>
  </si>
  <si>
    <t>Sally Regalado</t>
  </si>
  <si>
    <t>Sally S Lu</t>
  </si>
  <si>
    <t>Salome G Esteves</t>
  </si>
  <si>
    <t>Salome Hwee</t>
  </si>
  <si>
    <t>Salvador  Perez</t>
  </si>
  <si>
    <t>Salvador A Carranceja</t>
  </si>
  <si>
    <t>Salvador Alcala</t>
  </si>
  <si>
    <t>Salvador Carranceja</t>
  </si>
  <si>
    <t>Salvador E Syquia</t>
  </si>
  <si>
    <t>Salvador Franco</t>
  </si>
  <si>
    <t>Salvador G Araujo</t>
  </si>
  <si>
    <t>Salvador Gorostiza Jr</t>
  </si>
  <si>
    <t>Salvador Perez</t>
  </si>
  <si>
    <t>Salvador Syquia</t>
  </si>
  <si>
    <t>Salvador Tandoc</t>
  </si>
  <si>
    <t>Salvatore Taormina</t>
  </si>
  <si>
    <t>Sam  Tang</t>
  </si>
  <si>
    <t>Sam Chi Wai  Choy</t>
  </si>
  <si>
    <t>Sam Chi Wai Choy</t>
  </si>
  <si>
    <t>Sam Fielding</t>
  </si>
  <si>
    <t>Sam H Chan</t>
  </si>
  <si>
    <t>Sam Ky  Khuu</t>
  </si>
  <si>
    <t>Sam Ky Khuu</t>
  </si>
  <si>
    <t>Sam S Lam</t>
  </si>
  <si>
    <t>Sam Tang</t>
  </si>
  <si>
    <t>Sam W Yuen</t>
  </si>
  <si>
    <t>Sam Wei Lee</t>
  </si>
  <si>
    <t>Sam Woo</t>
  </si>
  <si>
    <t>Sam Zhao</t>
  </si>
  <si>
    <t>Samantha  Cierra</t>
  </si>
  <si>
    <t>Samantha Lee</t>
  </si>
  <si>
    <t>Samantha O'Brien</t>
  </si>
  <si>
    <t>Samantha Venegas</t>
  </si>
  <si>
    <t>Samara  Marion</t>
  </si>
  <si>
    <t>Samer Bouri</t>
  </si>
  <si>
    <t>Samhitha  Wukkalam</t>
  </si>
  <si>
    <t>Samisoni Tupou</t>
  </si>
  <si>
    <t>Sammy Cierra</t>
  </si>
  <si>
    <t>Sammy G Baggao Jr</t>
  </si>
  <si>
    <t>Auto Svc Wrk Asst Sprv</t>
  </si>
  <si>
    <t>Sammy Yee</t>
  </si>
  <si>
    <t>Sammy Yiu Ken Li</t>
  </si>
  <si>
    <t>Samson C Ng</t>
  </si>
  <si>
    <t>Samson Chan</t>
  </si>
  <si>
    <t>Samson Duque</t>
  </si>
  <si>
    <t>Samson M Chan</t>
  </si>
  <si>
    <t>Samuel  Carr</t>
  </si>
  <si>
    <t>Samuel  Nieto</t>
  </si>
  <si>
    <t>Samuel  Valdez</t>
  </si>
  <si>
    <t>Samuel  Yu</t>
  </si>
  <si>
    <t>Samuel Abhaya</t>
  </si>
  <si>
    <t>Samuel C Chui</t>
  </si>
  <si>
    <t>Samuel Chan</t>
  </si>
  <si>
    <t>Samuel Chelossi</t>
  </si>
  <si>
    <t>Samuel Ching</t>
  </si>
  <si>
    <t>Samuel Dequis</t>
  </si>
  <si>
    <t>Samuel Dumalig</t>
  </si>
  <si>
    <t>Samuel Ensley</t>
  </si>
  <si>
    <t>Samuel Fung</t>
  </si>
  <si>
    <t>Samuel Jones</t>
  </si>
  <si>
    <t>Samuel K Ho</t>
  </si>
  <si>
    <t>Samuel L Harvell</t>
  </si>
  <si>
    <t>Samuel Larano</t>
  </si>
  <si>
    <t>Samuel Levy</t>
  </si>
  <si>
    <t>Samuel Lucas</t>
  </si>
  <si>
    <t>Samuel Moore</t>
  </si>
  <si>
    <t>Samuel Murray</t>
  </si>
  <si>
    <t>Samuel Nieto</t>
  </si>
  <si>
    <t>Samuel Nwigwe</t>
  </si>
  <si>
    <t>Samuel R Ensley</t>
  </si>
  <si>
    <t>Samuel S Jones</t>
  </si>
  <si>
    <t>Samuel Valdivia</t>
  </si>
  <si>
    <t>Samuel Yu</t>
  </si>
  <si>
    <t>Sanda Thaik</t>
  </si>
  <si>
    <t>Sanda Win  Thaw</t>
  </si>
  <si>
    <t>Sandeep  Lal</t>
  </si>
  <si>
    <t>Sandeep K Bhuller</t>
  </si>
  <si>
    <t>Sandip Patel</t>
  </si>
  <si>
    <t>Sandon Cheung</t>
  </si>
  <si>
    <t>Sandon K Cheung</t>
  </si>
  <si>
    <t>Sandra  Carrillo</t>
  </si>
  <si>
    <t>Sandra  Gonzalez-Bernal</t>
  </si>
  <si>
    <t>Sandra  Taylor</t>
  </si>
  <si>
    <t>Sandra A Mcgonigle</t>
  </si>
  <si>
    <t>Sandra A Szeto</t>
  </si>
  <si>
    <t>Sandra A Zuniga</t>
  </si>
  <si>
    <t>Sandra Aseltine</t>
  </si>
  <si>
    <t>Sandra Avella</t>
  </si>
  <si>
    <t>Sandra C Hernandez</t>
  </si>
  <si>
    <t>Sandra Crossman-Miranda</t>
  </si>
  <si>
    <t>Senior Employee Assistance Counselor</t>
  </si>
  <si>
    <t>Sr Employee Asst Counselor</t>
  </si>
  <si>
    <t>Sandra Duffy</t>
  </si>
  <si>
    <t>Sandra E Molina</t>
  </si>
  <si>
    <t>Sandra Funes</t>
  </si>
  <si>
    <t>Sandra G Holmes</t>
  </si>
  <si>
    <t>Sandra Gomez</t>
  </si>
  <si>
    <t>Sandra J Crossman-Miranda</t>
  </si>
  <si>
    <t>Sandra K Schwarcz</t>
  </si>
  <si>
    <t>Sandra M Lamke</t>
  </si>
  <si>
    <t>Sandra Maclin-Gibson</t>
  </si>
  <si>
    <t>Sandra Naughton</t>
  </si>
  <si>
    <t>Sandra Ochoa</t>
  </si>
  <si>
    <t>Sandra P Alvarez</t>
  </si>
  <si>
    <t>Sandra Perez</t>
  </si>
  <si>
    <t>Sandra Poole</t>
  </si>
  <si>
    <t>Sandra S Lo</t>
  </si>
  <si>
    <t>Sandra S Rizkallah</t>
  </si>
  <si>
    <t>Sandra Scott</t>
  </si>
  <si>
    <t>Sandra Seto</t>
  </si>
  <si>
    <t>Sandra Sprague</t>
  </si>
  <si>
    <t>Sandra Urbina</t>
  </si>
  <si>
    <t>Sandra V Sanchez</t>
  </si>
  <si>
    <t>Sandra V Valeros</t>
  </si>
  <si>
    <t>Sandra Valeros</t>
  </si>
  <si>
    <t>Sandy  Lui</t>
  </si>
  <si>
    <t>Sandy  Ngan</t>
  </si>
  <si>
    <t>Sandy Langas</t>
  </si>
  <si>
    <t>Sandy Ng</t>
  </si>
  <si>
    <t>Sandy T Sao</t>
  </si>
  <si>
    <t>Sandy W Wong</t>
  </si>
  <si>
    <t>Sandy Wong</t>
  </si>
  <si>
    <t>Sandylyn M Ragudo</t>
  </si>
  <si>
    <t>Sang N Tran</t>
  </si>
  <si>
    <t>Sangeeta Bali</t>
  </si>
  <si>
    <t>Sangeeta Sinha</t>
  </si>
  <si>
    <t>Sanh Tran</t>
  </si>
  <si>
    <t>Sanjai Nath</t>
  </si>
  <si>
    <t>Sansan Tin</t>
  </si>
  <si>
    <t>Santiaga Ferrel</t>
  </si>
  <si>
    <t>Santiago Lopez</t>
  </si>
  <si>
    <t>Santiago Rivera</t>
  </si>
  <si>
    <t>Santos Borneo</t>
  </si>
  <si>
    <t>Santos F Joseph</t>
  </si>
  <si>
    <t>Sapphire M Velarde</t>
  </si>
  <si>
    <t>Saqib  Aslam</t>
  </si>
  <si>
    <t>Saqib Aslam</t>
  </si>
  <si>
    <t>Sara Asnault</t>
  </si>
  <si>
    <t>Sara Carrera</t>
  </si>
  <si>
    <t>Sara Delong</t>
  </si>
  <si>
    <t>Sara Fu</t>
  </si>
  <si>
    <t>Sara Ibarra</t>
  </si>
  <si>
    <t>Sara J Devlin</t>
  </si>
  <si>
    <t>Sara K Sullivan</t>
  </si>
  <si>
    <t>Sara Lerschen</t>
  </si>
  <si>
    <t>Sara M Carrera</t>
  </si>
  <si>
    <t>Sara Paredes</t>
  </si>
  <si>
    <t>Sara Stratton</t>
  </si>
  <si>
    <t>Sarah A Kaminker</t>
  </si>
  <si>
    <t>Sarah A Leff</t>
  </si>
  <si>
    <t>Sarah Bailey</t>
  </si>
  <si>
    <t>Sarah Ballard</t>
  </si>
  <si>
    <t>Sarah Blain</t>
  </si>
  <si>
    <t>Sarah C Lenz</t>
  </si>
  <si>
    <t>Sarah Crow</t>
  </si>
  <si>
    <t>Sarah Dang</t>
  </si>
  <si>
    <t>Sarah Davis</t>
  </si>
  <si>
    <t>Sarah E Perata</t>
  </si>
  <si>
    <t>Sarah F Yang</t>
  </si>
  <si>
    <t>Sarah H Blain</t>
  </si>
  <si>
    <t>Sarah Harling</t>
  </si>
  <si>
    <t>Sarah Hawkins</t>
  </si>
  <si>
    <t>Sarah Hefling</t>
  </si>
  <si>
    <t>Sarah J Wilson</t>
  </si>
  <si>
    <t>Sarah K Hawkins</t>
  </si>
  <si>
    <t>Sarah Lee</t>
  </si>
  <si>
    <t>Sarah M Duenas</t>
  </si>
  <si>
    <t>Sarah M Eichstedt</t>
  </si>
  <si>
    <t>Sarah M James</t>
  </si>
  <si>
    <t>Sarah M O'Neil</t>
  </si>
  <si>
    <t>Sarah M Silva</t>
  </si>
  <si>
    <t>Sarah Marie Garden</t>
  </si>
  <si>
    <t>Sarah Minick</t>
  </si>
  <si>
    <t>Sarah P Wheeler</t>
  </si>
  <si>
    <t>Sarah Rainville</t>
  </si>
  <si>
    <t>Sarah Richmond</t>
  </si>
  <si>
    <t>Sarah Rogers</t>
  </si>
  <si>
    <t>Sarah Takapu</t>
  </si>
  <si>
    <t>Sarah Wheeler</t>
  </si>
  <si>
    <t>Sarah Wilner</t>
  </si>
  <si>
    <t>Sarah Wong</t>
  </si>
  <si>
    <t>Sarah Yang</t>
  </si>
  <si>
    <t>Saravut Chanbanchong</t>
  </si>
  <si>
    <t>Sari A Bushman</t>
  </si>
  <si>
    <t>Sari Mix</t>
  </si>
  <si>
    <t>Sarita Charitar</t>
  </si>
  <si>
    <t>Sarjit Singh</t>
  </si>
  <si>
    <t>Sarlina M Kwok</t>
  </si>
  <si>
    <t>Sarojni  Kumar</t>
  </si>
  <si>
    <t>Sary  Chan</t>
  </si>
  <si>
    <t>Sasha Grande</t>
  </si>
  <si>
    <t>Sasha J Cuttler</t>
  </si>
  <si>
    <t>Sau Kwan  Fung</t>
  </si>
  <si>
    <t>Sau Man Lee</t>
  </si>
  <si>
    <t>Sau Ying Cheng  Cheung</t>
  </si>
  <si>
    <t>Sau Yuen Chin</t>
  </si>
  <si>
    <t>Sau Yun Lee</t>
  </si>
  <si>
    <t>Saumirah Mcwoodson</t>
  </si>
  <si>
    <t>Saundra  Yan</t>
  </si>
  <si>
    <t>Saundra Magana</t>
  </si>
  <si>
    <t>Head Photographer</t>
  </si>
  <si>
    <t>Savannah Volkoff</t>
  </si>
  <si>
    <t>Savannah Williams</t>
  </si>
  <si>
    <t>Savitree  Satram</t>
  </si>
  <si>
    <t>Sayed Mosbah</t>
  </si>
  <si>
    <t>Scarlet Gordon</t>
  </si>
  <si>
    <t>Schivonne Natividad</t>
  </si>
  <si>
    <t>Schlene Peet</t>
  </si>
  <si>
    <t>Scott  Pepito</t>
  </si>
  <si>
    <t>Scott A Broady</t>
  </si>
  <si>
    <t>Scott A Broder</t>
  </si>
  <si>
    <t>Heating/Ventilating Inspector</t>
  </si>
  <si>
    <t>Scott A Hoey-Custock</t>
  </si>
  <si>
    <t>Scott Broady</t>
  </si>
  <si>
    <t>Scott C Oswald</t>
  </si>
  <si>
    <t>Scott Darmstadt</t>
  </si>
  <si>
    <t>Scott Delappe</t>
  </si>
  <si>
    <t>Scott Erdmann</t>
  </si>
  <si>
    <t>Scott G Leon</t>
  </si>
  <si>
    <t>Scott G Roth</t>
  </si>
  <si>
    <t>Scott Grant</t>
  </si>
  <si>
    <t>Scott H Darmstadt</t>
  </si>
  <si>
    <t>Scott J Desrosier</t>
  </si>
  <si>
    <t>Scott Keller</t>
  </si>
  <si>
    <t>Scott Kinkade</t>
  </si>
  <si>
    <t>Scott Korte</t>
  </si>
  <si>
    <t>Scott L Judkins</t>
  </si>
  <si>
    <t>Scott L Wiseman</t>
  </si>
  <si>
    <t>Scott M Kiesel</t>
  </si>
  <si>
    <t>Scott Mcfall</t>
  </si>
  <si>
    <t>Scott R Keller</t>
  </si>
  <si>
    <t>Scott Ryan</t>
  </si>
  <si>
    <t>Scott St Hilaire</t>
  </si>
  <si>
    <t>Scott Walton</t>
  </si>
  <si>
    <t>Scott Wiener</t>
  </si>
  <si>
    <t>Seamus Hodgin</t>
  </si>
  <si>
    <t>Sean  Dennis</t>
  </si>
  <si>
    <t>Sean  Doherty</t>
  </si>
  <si>
    <t>Sean  Griffin</t>
  </si>
  <si>
    <t>Sean Archini</t>
  </si>
  <si>
    <t>Sean Chin</t>
  </si>
  <si>
    <t>Sean Corritore</t>
  </si>
  <si>
    <t>Sean D Melody</t>
  </si>
  <si>
    <t>Photographer</t>
  </si>
  <si>
    <t>Sean Dennis</t>
  </si>
  <si>
    <t>Sean Duffy</t>
  </si>
  <si>
    <t>Sean E Mullane</t>
  </si>
  <si>
    <t>Sean E Visser</t>
  </si>
  <si>
    <t>Sean F Rogers</t>
  </si>
  <si>
    <t>Sean Healy</t>
  </si>
  <si>
    <t>Sean L White</t>
  </si>
  <si>
    <t>Sean M Kennedy</t>
  </si>
  <si>
    <t>Sean M Pastori</t>
  </si>
  <si>
    <t>Sean M Sullivan</t>
  </si>
  <si>
    <t>Sean Mcclendon</t>
  </si>
  <si>
    <t>Sean Mcfadden</t>
  </si>
  <si>
    <t>Sean Murphy</t>
  </si>
  <si>
    <t>Sean O'Sullivan</t>
  </si>
  <si>
    <t>Sean P Braden</t>
  </si>
  <si>
    <t>Sean P Chaffee</t>
  </si>
  <si>
    <t>Sean P Mccourt</t>
  </si>
  <si>
    <t>Sean P Muneno</t>
  </si>
  <si>
    <t>Sean Pastori</t>
  </si>
  <si>
    <t>Sean S Chatman</t>
  </si>
  <si>
    <t>Sean Sullivan</t>
  </si>
  <si>
    <t>Sean T Dryden</t>
  </si>
  <si>
    <t>Sean Wehrman</t>
  </si>
  <si>
    <t>Seen Hung Ko</t>
  </si>
  <si>
    <t>Seeranee Perez</t>
  </si>
  <si>
    <t>Segundo Vargas</t>
  </si>
  <si>
    <t>Seiya Okada</t>
  </si>
  <si>
    <t>Selena Lee</t>
  </si>
  <si>
    <t>Selena S Chang</t>
  </si>
  <si>
    <t>Seleta J Reynolds</t>
  </si>
  <si>
    <t>Selina Li</t>
  </si>
  <si>
    <t>Selina R Keene</t>
  </si>
  <si>
    <t>Selvin  Cabrera</t>
  </si>
  <si>
    <t>Selvya Lesmana</t>
  </si>
  <si>
    <t>Selwyn Woodworth</t>
  </si>
  <si>
    <t>Semen A Shumakher</t>
  </si>
  <si>
    <t>Semen Shumakher</t>
  </si>
  <si>
    <t>Sen C Saephan</t>
  </si>
  <si>
    <t>Sen Saephan</t>
  </si>
  <si>
    <t>Senait  Afework</t>
  </si>
  <si>
    <t>Senait Obolu</t>
  </si>
  <si>
    <t>Senna  Heyatawin</t>
  </si>
  <si>
    <t>Senna Heyatawin</t>
  </si>
  <si>
    <t>September Jarrett</t>
  </si>
  <si>
    <t>September M Rose</t>
  </si>
  <si>
    <t>Serafin Estrada</t>
  </si>
  <si>
    <t>Serafin Verdugo</t>
  </si>
  <si>
    <t>Serena Fung</t>
  </si>
  <si>
    <t>Serena Hughes</t>
  </si>
  <si>
    <t>Serene Chu</t>
  </si>
  <si>
    <t>Seretha Gallaread</t>
  </si>
  <si>
    <t>Serge Echeverria</t>
  </si>
  <si>
    <t>Sergei Litvinov</t>
  </si>
  <si>
    <t>Sergey  Kondrashov</t>
  </si>
  <si>
    <t>Sergey Bikowsky</t>
  </si>
  <si>
    <t>Sergia Hendricks</t>
  </si>
  <si>
    <t>Sergii  Iakovenko</t>
  </si>
  <si>
    <t>Sergio  Perez</t>
  </si>
  <si>
    <t>Sergio  Reyes Cabrera</t>
  </si>
  <si>
    <t>Sergio  Rodeo</t>
  </si>
  <si>
    <t>Sergio A Barraza</t>
  </si>
  <si>
    <t>Sergio A Juarez</t>
  </si>
  <si>
    <t>Sergio Chin</t>
  </si>
  <si>
    <t>Sergio E Canjura</t>
  </si>
  <si>
    <t>Sergio Escobar</t>
  </si>
  <si>
    <t>Sergio Garcia</t>
  </si>
  <si>
    <t>Sergio Gomez</t>
  </si>
  <si>
    <t>Sergio Lopez</t>
  </si>
  <si>
    <t>Sergio Trejo</t>
  </si>
  <si>
    <t>Serguei  Kovalenko</t>
  </si>
  <si>
    <t>Serguei Kovalenko</t>
  </si>
  <si>
    <t>Seth E Robertson</t>
  </si>
  <si>
    <t>Seth Gold</t>
  </si>
  <si>
    <t>Severin Saenz Von Vacano</t>
  </si>
  <si>
    <t>Severino A Caranto-Jr</t>
  </si>
  <si>
    <t>Seyoum  Awetu</t>
  </si>
  <si>
    <t>Electrical Trnst Mech Sprv 1</t>
  </si>
  <si>
    <t>Shad M St. Louis</t>
  </si>
  <si>
    <t>Shahid Minapara</t>
  </si>
  <si>
    <t>Shahin P Shaikh</t>
  </si>
  <si>
    <t>Shahnam  Farhangi</t>
  </si>
  <si>
    <t>Shailen Talati</t>
  </si>
  <si>
    <t>Shaina Wan</t>
  </si>
  <si>
    <t>Shakir Rand</t>
  </si>
  <si>
    <t>Shakira De Abreu</t>
  </si>
  <si>
    <t>Shallane Constantino</t>
  </si>
  <si>
    <t>Shalonda Hardy</t>
  </si>
  <si>
    <t>Shameika Jones</t>
  </si>
  <si>
    <t>Shameka T Williams</t>
  </si>
  <si>
    <t>Shamideh Engel</t>
  </si>
  <si>
    <t>Shana Dines</t>
  </si>
  <si>
    <t>Shana Zerbib</t>
  </si>
  <si>
    <t>Shanda Chapin-Rienzo</t>
  </si>
  <si>
    <t>Shandon E.A Massey</t>
  </si>
  <si>
    <t>Shane Caya</t>
  </si>
  <si>
    <t>Shane Herbert</t>
  </si>
  <si>
    <t>Shane L Balanon</t>
  </si>
  <si>
    <t>Shane Peralta</t>
  </si>
  <si>
    <t>Shane Powers</t>
  </si>
  <si>
    <t>Shane Totua</t>
  </si>
  <si>
    <t>Shane W Herbert</t>
  </si>
  <si>
    <t>Shanice Guidry</t>
  </si>
  <si>
    <t>Shanice N Bell</t>
  </si>
  <si>
    <t>Shanika Bell</t>
  </si>
  <si>
    <t>Shanika Mcfarland</t>
  </si>
  <si>
    <t>Shanita Anderson</t>
  </si>
  <si>
    <t>Shanna Chaney</t>
  </si>
  <si>
    <t>Shannon C Floyd</t>
  </si>
  <si>
    <t>Shannon D Petty</t>
  </si>
  <si>
    <t>Shannon Floyd</t>
  </si>
  <si>
    <t>Shannon Grady</t>
  </si>
  <si>
    <t>Shannon Keeney</t>
  </si>
  <si>
    <t>Shannon L Raintree</t>
  </si>
  <si>
    <t>Shannon M Lawler</t>
  </si>
  <si>
    <t>Shannon M Smith-Bernardin</t>
  </si>
  <si>
    <t>Shannon Macfarlan</t>
  </si>
  <si>
    <t>Shannon R Lehman</t>
  </si>
  <si>
    <t>Shannon Raintree</t>
  </si>
  <si>
    <t>Shannon Smith-Bernardin</t>
  </si>
  <si>
    <t>Shannon Stabile</t>
  </si>
  <si>
    <t>Shanon  Cornejo</t>
  </si>
  <si>
    <t>Shante Williams</t>
  </si>
  <si>
    <t>Shanti D Dutt</t>
  </si>
  <si>
    <t>Shao H Situ</t>
  </si>
  <si>
    <t>Shao Hua  Wu</t>
  </si>
  <si>
    <t>Shao Li</t>
  </si>
  <si>
    <t>Shao Situ</t>
  </si>
  <si>
    <t>Shaona  Chen</t>
  </si>
  <si>
    <t>Shaoxia Rong</t>
  </si>
  <si>
    <t>Shari Carr</t>
  </si>
  <si>
    <t>Shari Geller</t>
  </si>
  <si>
    <t>Shari Zinn</t>
  </si>
  <si>
    <t>Sharis Yau</t>
  </si>
  <si>
    <t>Sharon  Ardoin</t>
  </si>
  <si>
    <t>Sharon  Ferrigno</t>
  </si>
  <si>
    <t>Sharon  Gao</t>
  </si>
  <si>
    <t>Sharon A Dowdell</t>
  </si>
  <si>
    <t>Sharon B Lau</t>
  </si>
  <si>
    <t>Sharon Barkwill</t>
  </si>
  <si>
    <t>Sharon Cheng</t>
  </si>
  <si>
    <t>Sharon Ferrigno</t>
  </si>
  <si>
    <t>Sharon Fincher</t>
  </si>
  <si>
    <t>Sharon J Aguila</t>
  </si>
  <si>
    <t>Sharon Jenkins</t>
  </si>
  <si>
    <t>Sharon K Klotz</t>
  </si>
  <si>
    <t>Sharon Klotz</t>
  </si>
  <si>
    <t>Sharon Kwong</t>
  </si>
  <si>
    <t>Sharon L Castillo</t>
  </si>
  <si>
    <t>Sharon L Morrow</t>
  </si>
  <si>
    <t>Sharon Lai</t>
  </si>
  <si>
    <t>Sharon Lee</t>
  </si>
  <si>
    <t>Sharon M Parker</t>
  </si>
  <si>
    <t>Sharon Marie Perez</t>
  </si>
  <si>
    <t>Sharon Mccole Wicher</t>
  </si>
  <si>
    <t>Sharon Mccole-Wicher</t>
  </si>
  <si>
    <t>Sharon Menis</t>
  </si>
  <si>
    <t>Sharon N Yuki</t>
  </si>
  <si>
    <t>Sharon Page Ritchie</t>
  </si>
  <si>
    <t>Sharon Robin</t>
  </si>
  <si>
    <t>Sharon Yasin</t>
  </si>
  <si>
    <t>Sharon Young</t>
  </si>
  <si>
    <t>Sharonda Payton</t>
  </si>
  <si>
    <t>Shashikant Patel</t>
  </si>
  <si>
    <t>Shatara Winston</t>
  </si>
  <si>
    <t>Shaun Mooney</t>
  </si>
  <si>
    <t>Shaun T Robinson</t>
  </si>
  <si>
    <t>Shauna K Thomas</t>
  </si>
  <si>
    <t>Shauna O Baker</t>
  </si>
  <si>
    <t>Shauna Oleary</t>
  </si>
  <si>
    <t>Shauna Ryan</t>
  </si>
  <si>
    <t>Shauntell Sanders</t>
  </si>
  <si>
    <t>Shaunty Russell</t>
  </si>
  <si>
    <t>Shaw Talley</t>
  </si>
  <si>
    <t>Shawn  Evans</t>
  </si>
  <si>
    <t>Shawn  Hill</t>
  </si>
  <si>
    <t>Shawn C Del Chiaro</t>
  </si>
  <si>
    <t>Shawn D Coleman</t>
  </si>
  <si>
    <t>Shawn Dun</t>
  </si>
  <si>
    <t>Shawn Evans</t>
  </si>
  <si>
    <t>Shawn Farrell</t>
  </si>
  <si>
    <t>Shawn Harris</t>
  </si>
  <si>
    <t>Shawn Hill</t>
  </si>
  <si>
    <t>Shawn J F Dun</t>
  </si>
  <si>
    <t>Shawn Lam</t>
  </si>
  <si>
    <t>Shawn Lin</t>
  </si>
  <si>
    <t>Shawn Loucks</t>
  </si>
  <si>
    <t>Shawn Mcguire</t>
  </si>
  <si>
    <t>Shawn Miyaki</t>
  </si>
  <si>
    <t>Shawn Phillips</t>
  </si>
  <si>
    <t>Shawn R Holle</t>
  </si>
  <si>
    <t>Shawna Suazo</t>
  </si>
  <si>
    <t>Shayne Kaialoa</t>
  </si>
  <si>
    <t>Shayne M Gilbertson</t>
  </si>
  <si>
    <t>Shea M Sabia</t>
  </si>
  <si>
    <t>Sheaway Tu</t>
  </si>
  <si>
    <t>Sheena C Estomo</t>
  </si>
  <si>
    <t>Sheffield M Hale</t>
  </si>
  <si>
    <t>Sheila  Davis-Jackson</t>
  </si>
  <si>
    <t>Sheila A Horton</t>
  </si>
  <si>
    <t>Sheila Baril</t>
  </si>
  <si>
    <t>Sheila Bishop-Griffin</t>
  </si>
  <si>
    <t>Sheila Calabro</t>
  </si>
  <si>
    <t>Sheila Chung Hagen</t>
  </si>
  <si>
    <t>Sheila D Layton</t>
  </si>
  <si>
    <t>Sheila Evans-Peguese</t>
  </si>
  <si>
    <t>Sheila Franklin-Drake</t>
  </si>
  <si>
    <t>Sheila I Nickolopoulos</t>
  </si>
  <si>
    <t>Sheila Johnson</t>
  </si>
  <si>
    <t>Sheila Lowe</t>
  </si>
  <si>
    <t>Sheila M Johnson</t>
  </si>
  <si>
    <t>Sheila Pangilinan</t>
  </si>
  <si>
    <t>Sheila R Tumolva</t>
  </si>
  <si>
    <t>Sheila S Evans-Peguese</t>
  </si>
  <si>
    <t>Sheila West</t>
  </si>
  <si>
    <t>Sheilah Cornelio</t>
  </si>
  <si>
    <t>Shela  Hayter</t>
  </si>
  <si>
    <t>Shelby A Urbina</t>
  </si>
  <si>
    <t>Sheldon E Eaton</t>
  </si>
  <si>
    <t>Sheldon Mark Lew</t>
  </si>
  <si>
    <t>Sheldon T Martin</t>
  </si>
  <si>
    <t>Shelia D Greer</t>
  </si>
  <si>
    <t>Shelia Wallace</t>
  </si>
  <si>
    <t>Shelley R Thompson</t>
  </si>
  <si>
    <t>Shelley Sorenson</t>
  </si>
  <si>
    <t>Shellie Cocking</t>
  </si>
  <si>
    <t>Shelly B Navarro</t>
  </si>
  <si>
    <t>Shelly Wilkerson</t>
  </si>
  <si>
    <t>Sher Khan</t>
  </si>
  <si>
    <t>Sherban Duncan</t>
  </si>
  <si>
    <t>Sherdan I Guiao</t>
  </si>
  <si>
    <t>Sherelle Gardner</t>
  </si>
  <si>
    <t>Sheri L Tan</t>
  </si>
  <si>
    <t>Sheri Sherman</t>
  </si>
  <si>
    <t>Sheri Tan</t>
  </si>
  <si>
    <t>Sherice Dow</t>
  </si>
  <si>
    <t>Sherie Lo Giudice</t>
  </si>
  <si>
    <t>Sherife Huseny</t>
  </si>
  <si>
    <t>Sherita Moeser</t>
  </si>
  <si>
    <t>Sherlock E Hunt</t>
  </si>
  <si>
    <t>Sherman  Bennett</t>
  </si>
  <si>
    <t>Sherman  Luk</t>
  </si>
  <si>
    <t>Sherman Dabbs</t>
  </si>
  <si>
    <t>Sherman Kong</t>
  </si>
  <si>
    <t>Sherman Kou</t>
  </si>
  <si>
    <t>Sherman Tan</t>
  </si>
  <si>
    <t>Sherman Y Hom</t>
  </si>
  <si>
    <t>Shermineh Jafarieh</t>
  </si>
  <si>
    <t>Sherree S Johnson</t>
  </si>
  <si>
    <t>Sherrell Oliver</t>
  </si>
  <si>
    <t>Sherri L Anderson</t>
  </si>
  <si>
    <t>Sherri L Fillipucci</t>
  </si>
  <si>
    <t>Sherri Merrick</t>
  </si>
  <si>
    <t>Fire Alarm Dispatcher</t>
  </si>
  <si>
    <t>Sherri Morris</t>
  </si>
  <si>
    <t>Sherrie May S Valdez</t>
  </si>
  <si>
    <t>Sherrie Nickleberry</t>
  </si>
  <si>
    <t>Sherrill Foster</t>
  </si>
  <si>
    <t>Sherrill R Foster</t>
  </si>
  <si>
    <t>Sherry Mahoney</t>
  </si>
  <si>
    <t>Sherry Pickens</t>
  </si>
  <si>
    <t>Sherwin Smith</t>
  </si>
  <si>
    <t>Sheryl Calixta P Ronquillo</t>
  </si>
  <si>
    <t>Sheryl Calixta Ronquillo</t>
  </si>
  <si>
    <t>Sheryl Calson</t>
  </si>
  <si>
    <t>Sheryl Davis</t>
  </si>
  <si>
    <t>Sheryl E Davis</t>
  </si>
  <si>
    <t>Sheryl Myers</t>
  </si>
  <si>
    <t>Sheryon  Wheeler</t>
  </si>
  <si>
    <t>Shetal Patel</t>
  </si>
  <si>
    <t>Shih Wei Lu</t>
  </si>
  <si>
    <t>Shilu Ramchand</t>
  </si>
  <si>
    <t>Shim Tom</t>
  </si>
  <si>
    <t>Shinderpal Sandhu</t>
  </si>
  <si>
    <t>Shing Chun Yeung</t>
  </si>
  <si>
    <t>Shing Pi</t>
  </si>
  <si>
    <t>Shing Sin</t>
  </si>
  <si>
    <t>Shinika M Parks</t>
  </si>
  <si>
    <t>Shino Honda</t>
  </si>
  <si>
    <t>Shiou-Jyuan Chen</t>
  </si>
  <si>
    <t>Shireen Mcspadden</t>
  </si>
  <si>
    <t>Shirley  Chan</t>
  </si>
  <si>
    <t>Shirley  Lee</t>
  </si>
  <si>
    <t>Shirley A Hubbard</t>
  </si>
  <si>
    <t>Shirley Banks</t>
  </si>
  <si>
    <t>Shirley Batson</t>
  </si>
  <si>
    <t>Shirley Burns</t>
  </si>
  <si>
    <t>Shirley C Banks</t>
  </si>
  <si>
    <t>Shirley C Chin</t>
  </si>
  <si>
    <t>Shirley Chu</t>
  </si>
  <si>
    <t>Shirley F Luk</t>
  </si>
  <si>
    <t>Shirley Lee</t>
  </si>
  <si>
    <t>Shirley Li</t>
  </si>
  <si>
    <t>Shirley Lieu</t>
  </si>
  <si>
    <t>Shirley Love</t>
  </si>
  <si>
    <t>Shirley O'Donnell</t>
  </si>
  <si>
    <t>Shirley Simpliciano</t>
  </si>
  <si>
    <t>Shirley Szela</t>
  </si>
  <si>
    <t>Shirley Tam</t>
  </si>
  <si>
    <t>Shirley Yoshida</t>
  </si>
  <si>
    <t>Shirley Yu</t>
  </si>
  <si>
    <t>Shiu Log Liang</t>
  </si>
  <si>
    <t>Shivela S Roberson</t>
  </si>
  <si>
    <t>Shoba Dandillaya</t>
  </si>
  <si>
    <t>Shome S Vasudevan</t>
  </si>
  <si>
    <t>Shona  Navarre</t>
  </si>
  <si>
    <t>Court Clerk</t>
  </si>
  <si>
    <t>Shonda M Batton</t>
  </si>
  <si>
    <t>Shonda Poole</t>
  </si>
  <si>
    <t>Shong Cheng Su</t>
  </si>
  <si>
    <t>Shonna Jean  Earls</t>
  </si>
  <si>
    <t>Shorna J Murphy</t>
  </si>
  <si>
    <t>Shou Mei Lin</t>
  </si>
  <si>
    <t>Shoumei  Yan</t>
  </si>
  <si>
    <t>Shruti  Dalal</t>
  </si>
  <si>
    <t>Shu Wong</t>
  </si>
  <si>
    <t>Shu Xian Ma</t>
  </si>
  <si>
    <t>Shu Xiang  Zheng</t>
  </si>
  <si>
    <t>Shuang Feng  Sun</t>
  </si>
  <si>
    <t>Shuang Q Zhao</t>
  </si>
  <si>
    <t>Shufen  Kuang</t>
  </si>
  <si>
    <t>Shui Har Tam</t>
  </si>
  <si>
    <t>Shui W Wong</t>
  </si>
  <si>
    <t>Shui Wong</t>
  </si>
  <si>
    <t>Shui Yan</t>
  </si>
  <si>
    <t>Shui-Yuan Lee</t>
  </si>
  <si>
    <t>Shuk-Wah  Yen</t>
  </si>
  <si>
    <t>Shuk-Wah Yen</t>
  </si>
  <si>
    <t>Shulamit J Luck</t>
  </si>
  <si>
    <t>Shu-Mei  Wu</t>
  </si>
  <si>
    <t>Shun Kwong</t>
  </si>
  <si>
    <t>Shun Lui</t>
  </si>
  <si>
    <t>Shuya Li</t>
  </si>
  <si>
    <t>Shuzhen  Zhao</t>
  </si>
  <si>
    <t>Shwe Ein  Hnin</t>
  </si>
  <si>
    <t>Shwe Ein Hnin</t>
  </si>
  <si>
    <t>Shwe K Lim</t>
  </si>
  <si>
    <t>Shwe Lim</t>
  </si>
  <si>
    <t>Si Liu</t>
  </si>
  <si>
    <t>Si Xian Tan</t>
  </si>
  <si>
    <t>Sidney D Laws</t>
  </si>
  <si>
    <t>Sidney Johnson</t>
  </si>
  <si>
    <t>Sienna Dunn</t>
  </si>
  <si>
    <t>Sienna Powell</t>
  </si>
  <si>
    <t>Sienna Wong</t>
  </si>
  <si>
    <t>Sig  Wallen</t>
  </si>
  <si>
    <t>Sigourney Woltjen</t>
  </si>
  <si>
    <t>Silas Lee</t>
  </si>
  <si>
    <t>Silen Nhok</t>
  </si>
  <si>
    <t>Silene Huang</t>
  </si>
  <si>
    <t>Silverio Coquia Iii</t>
  </si>
  <si>
    <t>Silvestre Santana</t>
  </si>
  <si>
    <t>Silvia Carvajal</t>
  </si>
  <si>
    <t>Silvia Martinez</t>
  </si>
  <si>
    <t>Silvia Wong</t>
  </si>
  <si>
    <t>Silvia Woo</t>
  </si>
  <si>
    <t>Silvio Castillo</t>
  </si>
  <si>
    <t>Simon  Kim</t>
  </si>
  <si>
    <t>Simon  Lam</t>
  </si>
  <si>
    <t>Simon Cassidy</t>
  </si>
  <si>
    <t>Simon Chan</t>
  </si>
  <si>
    <t>Simon Chen</t>
  </si>
  <si>
    <t>Simon D Lewis</t>
  </si>
  <si>
    <t>Simon Fong</t>
  </si>
  <si>
    <t>Simon H Wong</t>
  </si>
  <si>
    <t>Simon Jansuk</t>
  </si>
  <si>
    <t>Simon S Chan</t>
  </si>
  <si>
    <t>Simon Suen</t>
  </si>
  <si>
    <t>Simon Wilson</t>
  </si>
  <si>
    <t>Simone Cifuentes</t>
  </si>
  <si>
    <t>Simone Combs</t>
  </si>
  <si>
    <t>Simone Toliver</t>
  </si>
  <si>
    <t>Simonique Mitchell</t>
  </si>
  <si>
    <t>Sing Lai  Cheng</t>
  </si>
  <si>
    <t>Sinton Huang</t>
  </si>
  <si>
    <t>Siobahn Mcauliffe</t>
  </si>
  <si>
    <t>Siobhan M Tuvo</t>
  </si>
  <si>
    <t>Siosiua T Livai</t>
  </si>
  <si>
    <t>Sir Eduard F Mallari</t>
  </si>
  <si>
    <t>Sir Jonathan J Johnson</t>
  </si>
  <si>
    <t>Sireah  Abulaban</t>
  </si>
  <si>
    <t>Sireah Abulaban</t>
  </si>
  <si>
    <t>Sisinia Gong</t>
  </si>
  <si>
    <t>Sittana Gawi</t>
  </si>
  <si>
    <t>Siu Foon  Ng</t>
  </si>
  <si>
    <t>Siu Fun  Auyoung</t>
  </si>
  <si>
    <t>Siu Fun Auyoung</t>
  </si>
  <si>
    <t>Siu Kee David Tsang</t>
  </si>
  <si>
    <t>Siu Ling A Mak</t>
  </si>
  <si>
    <t>Siu Ling Mak</t>
  </si>
  <si>
    <t>Siu N Tom</t>
  </si>
  <si>
    <t>Siu Ngor Tom</t>
  </si>
  <si>
    <t>Siu Wa  Cheng</t>
  </si>
  <si>
    <t>Siu Wa Cheng</t>
  </si>
  <si>
    <t>Siulagi Sala</t>
  </si>
  <si>
    <t>Smith R Padilla</t>
  </si>
  <si>
    <t>Sneh  Rao</t>
  </si>
  <si>
    <t>So Man  Chan</t>
  </si>
  <si>
    <t>Soay New</t>
  </si>
  <si>
    <t>Socorro Sison</t>
  </si>
  <si>
    <t>Socrates  Sison</t>
  </si>
  <si>
    <t>Sofia Panetta</t>
  </si>
  <si>
    <t>Sok Chan</t>
  </si>
  <si>
    <t>Sola Chuop</t>
  </si>
  <si>
    <t>Soledad Aquino</t>
  </si>
  <si>
    <t>Soleil Doggett</t>
  </si>
  <si>
    <t>So-Man Leung</t>
  </si>
  <si>
    <t>Sondra Long</t>
  </si>
  <si>
    <t>Sondra Reynolds</t>
  </si>
  <si>
    <t>Songkan  Neuangviseth</t>
  </si>
  <si>
    <t>Songkan Neuangviseth</t>
  </si>
  <si>
    <t>Sonia  Quintero</t>
  </si>
  <si>
    <t>Sonia Balatbat</t>
  </si>
  <si>
    <t>Sonia Coronado-Brown</t>
  </si>
  <si>
    <t>Sonia Curameng</t>
  </si>
  <si>
    <t>Sonia E Lemus</t>
  </si>
  <si>
    <t>Sonia M Seruge</t>
  </si>
  <si>
    <t>Sonia Perez</t>
  </si>
  <si>
    <t>Sonia Tadena</t>
  </si>
  <si>
    <t>Sonia Wong</t>
  </si>
  <si>
    <t>Sonny  West</t>
  </si>
  <si>
    <t>Sonny Koya</t>
  </si>
  <si>
    <t>Sonny L Cubilo</t>
  </si>
  <si>
    <t>Sonya Banks</t>
  </si>
  <si>
    <t>Sonya Cirino</t>
  </si>
  <si>
    <t>Sonya Foree</t>
  </si>
  <si>
    <t>Sonya K Yi</t>
  </si>
  <si>
    <t>Sonya Lucas-Harris</t>
  </si>
  <si>
    <t>Sonya Sarcos</t>
  </si>
  <si>
    <t>Soo Chun</t>
  </si>
  <si>
    <t>Soo Fong Ng</t>
  </si>
  <si>
    <t>Sophak Peou</t>
  </si>
  <si>
    <t>Sophal R Chea</t>
  </si>
  <si>
    <t>Sophea Pak</t>
  </si>
  <si>
    <t>Sopheia Johnson</t>
  </si>
  <si>
    <t>Sophia  Hom</t>
  </si>
  <si>
    <t>Sophia Billote</t>
  </si>
  <si>
    <t>Sophia Lee</t>
  </si>
  <si>
    <t>Sophie Mackey</t>
  </si>
  <si>
    <t>Soraya  Renteria</t>
  </si>
  <si>
    <t>Sotero Santos</t>
  </si>
  <si>
    <t>Spencer  Yee</t>
  </si>
  <si>
    <t>Spencer A Brown</t>
  </si>
  <si>
    <t>Spencer Charlton</t>
  </si>
  <si>
    <t>Spencer Lee</t>
  </si>
  <si>
    <t>Spencer Rohrer</t>
  </si>
  <si>
    <t>Spencer Yee</t>
  </si>
  <si>
    <t>Spiro Vestal</t>
  </si>
  <si>
    <t>Sriba Kwadjovie</t>
  </si>
  <si>
    <t>Stacey Blankenbaker</t>
  </si>
  <si>
    <t>Stacey Crowley</t>
  </si>
  <si>
    <t>Stacey Hoffmayer</t>
  </si>
  <si>
    <t>Stacey K Johnson</t>
  </si>
  <si>
    <t>Stacey Lee</t>
  </si>
  <si>
    <t>Stacey Murphy</t>
  </si>
  <si>
    <t>Staci L White</t>
  </si>
  <si>
    <t>Staci White</t>
  </si>
  <si>
    <t>Stacy A Youngblood</t>
  </si>
  <si>
    <t>Stacy Chung</t>
  </si>
  <si>
    <t>Stacy Huey</t>
  </si>
  <si>
    <t>Stacy Love</t>
  </si>
  <si>
    <t>Stan Art</t>
  </si>
  <si>
    <t>Stan Palatnikov</t>
  </si>
  <si>
    <t>Stanislav Bratchikov</t>
  </si>
  <si>
    <t>Stanley Chu</t>
  </si>
  <si>
    <t>Stanley Desouza</t>
  </si>
  <si>
    <t>Stanley Egwuogu</t>
  </si>
  <si>
    <t>Stanley J Perriatt</t>
  </si>
  <si>
    <t>Stanley Perriatt</t>
  </si>
  <si>
    <t>Stanley Pon</t>
  </si>
  <si>
    <t>Stanley S Chan</t>
  </si>
  <si>
    <t>Stanley S Yang</t>
  </si>
  <si>
    <t>Stanley Soo</t>
  </si>
  <si>
    <t>Stanley Wagner</t>
  </si>
  <si>
    <t>Stanley Williams Jr</t>
  </si>
  <si>
    <t>Stanton H Perez</t>
  </si>
  <si>
    <t>Stanton Lowe</t>
  </si>
  <si>
    <t>Starr Terrell</t>
  </si>
  <si>
    <t>Stefan Helmer</t>
  </si>
  <si>
    <t>Stefan Razvaliaeff</t>
  </si>
  <si>
    <t>Stefan Strassfeld</t>
  </si>
  <si>
    <t>Stefanie Jackson</t>
  </si>
  <si>
    <t>Stefano Moroni</t>
  </si>
  <si>
    <t>Steffanie Malla</t>
  </si>
  <si>
    <t>Stella  Chow</t>
  </si>
  <si>
    <t>Stella  Landry</t>
  </si>
  <si>
    <t>Stella Pantazis</t>
  </si>
  <si>
    <t>Sr Court Staff Attorney</t>
  </si>
  <si>
    <t>Stella V Chang</t>
  </si>
  <si>
    <t>Stella Wu-Chu</t>
  </si>
  <si>
    <t>Stella Yeung</t>
  </si>
  <si>
    <t>Stepan Guzhva</t>
  </si>
  <si>
    <t>Stephanie  Chan</t>
  </si>
  <si>
    <t>Stephanie  Clark</t>
  </si>
  <si>
    <t>Stephanie  Malouf</t>
  </si>
  <si>
    <t>Stephanie  Speech</t>
  </si>
  <si>
    <t>Stephanie A Otaguro</t>
  </si>
  <si>
    <t>Stephanie A Rivers</t>
  </si>
  <si>
    <t>Stephanie A Smith</t>
  </si>
  <si>
    <t>Stephanie Bickham</t>
  </si>
  <si>
    <t>Stephanie C Phelan</t>
  </si>
  <si>
    <t>Stephanie Camp</t>
  </si>
  <si>
    <t>Stephanie Chacon</t>
  </si>
  <si>
    <t>Stephanie Chigos</t>
  </si>
  <si>
    <t>Stephanie Colmenero</t>
  </si>
  <si>
    <t>Stephanie Fung</t>
  </si>
  <si>
    <t>Stephanie Gonzalez</t>
  </si>
  <si>
    <t>Stephanie Grace L Baggao</t>
  </si>
  <si>
    <t>Stephanie I Ramirez</t>
  </si>
  <si>
    <t>Stephanie I Stoner</t>
  </si>
  <si>
    <t>Stephanie Kristovich</t>
  </si>
  <si>
    <t>Stephanie L Smith</t>
  </si>
  <si>
    <t>Stephanie L Wargo</t>
  </si>
  <si>
    <t>Stephanie Langelaar</t>
  </si>
  <si>
    <t>Stephanie Lyons</t>
  </si>
  <si>
    <t>Stephanie Malouf</t>
  </si>
  <si>
    <t>Stephanie Mayorga</t>
  </si>
  <si>
    <t>Stephanie Mcshurley</t>
  </si>
  <si>
    <t>Stephanie O Stillman</t>
  </si>
  <si>
    <t>Stephanie Ramirez</t>
  </si>
  <si>
    <t>Stephanie S Francisco</t>
  </si>
  <si>
    <t>Stephanie Shakofsky</t>
  </si>
  <si>
    <t>Stephanie Speech</t>
  </si>
  <si>
    <t>Stephanie Wehrman</t>
  </si>
  <si>
    <t>Stephanie Williams</t>
  </si>
  <si>
    <t>Stephanie Y Miao</t>
  </si>
  <si>
    <t>Stephanie Yee  Yuan</t>
  </si>
  <si>
    <t>Stephen  Goodman</t>
  </si>
  <si>
    <t>Stephen  Kwok</t>
  </si>
  <si>
    <t>Stephen  Li</t>
  </si>
  <si>
    <t>Stephen  Marcotte</t>
  </si>
  <si>
    <t>Stephen  Muller</t>
  </si>
  <si>
    <t>Stephen A Mc Partlan</t>
  </si>
  <si>
    <t>Stephen A Solnit</t>
  </si>
  <si>
    <t>Stephen Adviento</t>
  </si>
  <si>
    <t>Stephen Andrew Myers</t>
  </si>
  <si>
    <t>Stephen Apperson</t>
  </si>
  <si>
    <t>Stephen B Stanford</t>
  </si>
  <si>
    <t>Stephen Bucy</t>
  </si>
  <si>
    <t>Stephen C Murphy</t>
  </si>
  <si>
    <t>Stephen C Wu</t>
  </si>
  <si>
    <t>Stephen Chan</t>
  </si>
  <si>
    <t>Stephen Childers</t>
  </si>
  <si>
    <t>Stephen Cruz</t>
  </si>
  <si>
    <t>Stephen D Flannery</t>
  </si>
  <si>
    <t>Stephen D Kelly</t>
  </si>
  <si>
    <t>Stephen E Hildebrand</t>
  </si>
  <si>
    <t>Stephen E Smalley</t>
  </si>
  <si>
    <t>Stephen E Young</t>
  </si>
  <si>
    <t>Stephen Flaherty</t>
  </si>
  <si>
    <t>Stephen Forte</t>
  </si>
  <si>
    <t>Stephen Gelman</t>
  </si>
  <si>
    <t>Stephen Golden</t>
  </si>
  <si>
    <t>Stephen Gonzales</t>
  </si>
  <si>
    <t>Stephen H Wertheim</t>
  </si>
  <si>
    <t>Stephen Hampton</t>
  </si>
  <si>
    <t>Stephen Hogan</t>
  </si>
  <si>
    <t>Stephen J Goulding</t>
  </si>
  <si>
    <t>Stephen J Hampton</t>
  </si>
  <si>
    <t>Stephen L Robideaux</t>
  </si>
  <si>
    <t>Stephen Lo</t>
  </si>
  <si>
    <t>Stephen Lucich</t>
  </si>
  <si>
    <t>Stephen M Samuelson</t>
  </si>
  <si>
    <t>Stephen Mcdonnell</t>
  </si>
  <si>
    <t>Stephen Mclaughlin</t>
  </si>
  <si>
    <t>Stephen Moran</t>
  </si>
  <si>
    <t>Stephen Park</t>
  </si>
  <si>
    <t>Stephen Payne</t>
  </si>
  <si>
    <t>Stephen R Adviento</t>
  </si>
  <si>
    <t>Stephen Ricci</t>
  </si>
  <si>
    <t>Stephen Robideaux</t>
  </si>
  <si>
    <t>Stephen S Tilton</t>
  </si>
  <si>
    <t>Stephen Sofos</t>
  </si>
  <si>
    <t>Stephen Solnit</t>
  </si>
  <si>
    <t>Stephen V Kirwan</t>
  </si>
  <si>
    <t>Stephen Vong</t>
  </si>
  <si>
    <t>Stephen Wong</t>
  </si>
  <si>
    <t>Stephon Degand</t>
  </si>
  <si>
    <t>Stephon T Carson</t>
  </si>
  <si>
    <t>Sterling Chan</t>
  </si>
  <si>
    <t>Steve  Brown</t>
  </si>
  <si>
    <t>Steve  Chu</t>
  </si>
  <si>
    <t>Steve  Sabin</t>
  </si>
  <si>
    <t>Steve  Smith</t>
  </si>
  <si>
    <t>Steve  Villano</t>
  </si>
  <si>
    <t>Steve Galan</t>
  </si>
  <si>
    <t>Steve J Olmanson</t>
  </si>
  <si>
    <t>Steve Lai</t>
  </si>
  <si>
    <t>Steve Loi</t>
  </si>
  <si>
    <t>Steve Namba</t>
  </si>
  <si>
    <t>Steve Sabin</t>
  </si>
  <si>
    <t>Steve Sickles</t>
  </si>
  <si>
    <t>Steve W Galileo</t>
  </si>
  <si>
    <t>Steve Y Kim</t>
  </si>
  <si>
    <t>Steven  Chu</t>
  </si>
  <si>
    <t>Steven  De Gracia</t>
  </si>
  <si>
    <t>Steven  Jaques</t>
  </si>
  <si>
    <t>Steven  Lee</t>
  </si>
  <si>
    <t>Steven  Schroeder</t>
  </si>
  <si>
    <t>Steven  Trang</t>
  </si>
  <si>
    <t>Steven A Neff</t>
  </si>
  <si>
    <t>Steven Ambrose</t>
  </si>
  <si>
    <t>Steven Ball</t>
  </si>
  <si>
    <t>Steven Bergin</t>
  </si>
  <si>
    <t>Steven Bianchi</t>
  </si>
  <si>
    <t>Steven Brantley</t>
  </si>
  <si>
    <t>Steven Brown</t>
  </si>
  <si>
    <t>Steven Brownfield</t>
  </si>
  <si>
    <t>Steven Caniglia</t>
  </si>
  <si>
    <t>Steven Chin</t>
  </si>
  <si>
    <t>Steven Ching</t>
  </si>
  <si>
    <t>Steven Cismowski</t>
  </si>
  <si>
    <t>Steven Clark</t>
  </si>
  <si>
    <t>Steven D Dwyer</t>
  </si>
  <si>
    <t>Steven D Koneffklatt</t>
  </si>
  <si>
    <t>Steven D Maes</t>
  </si>
  <si>
    <t>Steven De Gracia</t>
  </si>
  <si>
    <t>Steven Douglas</t>
  </si>
  <si>
    <t>Steven Dunn</t>
  </si>
  <si>
    <t>Steven Dwyer</t>
  </si>
  <si>
    <t>Steven E Zuvella</t>
  </si>
  <si>
    <t>Steven Elder</t>
  </si>
  <si>
    <t>Steven G Pitsenbarger</t>
  </si>
  <si>
    <t>Steven Haver</t>
  </si>
  <si>
    <t>Steven Hoffmann</t>
  </si>
  <si>
    <t>Steven Inferrera</t>
  </si>
  <si>
    <t>Steven Jackson</t>
  </si>
  <si>
    <t>Steven Jackson Ii</t>
  </si>
  <si>
    <t>Steven Jee</t>
  </si>
  <si>
    <t>Steven Jones</t>
  </si>
  <si>
    <t>Steven Juliano</t>
  </si>
  <si>
    <t>Steven K Stocker</t>
  </si>
  <si>
    <t>Steven K Tam</t>
  </si>
  <si>
    <t>Steven Kohmann</t>
  </si>
  <si>
    <t>Steven Kuchac</t>
  </si>
  <si>
    <t>Steven L Matthias</t>
  </si>
  <si>
    <t>Steven L Sager</t>
  </si>
  <si>
    <t>Steven La</t>
  </si>
  <si>
    <t>Steven Lam</t>
  </si>
  <si>
    <t>Steven Landi</t>
  </si>
  <si>
    <t>Steven Lee</t>
  </si>
  <si>
    <t>City Planning Intern</t>
  </si>
  <si>
    <t>Steven Lew</t>
  </si>
  <si>
    <t>Steven M Hoffmann</t>
  </si>
  <si>
    <t>Steven M Needham</t>
  </si>
  <si>
    <t>Steven Maes</t>
  </si>
  <si>
    <t>Steven Maionchi</t>
  </si>
  <si>
    <t>Steven Matthias</t>
  </si>
  <si>
    <t>Steven Maza</t>
  </si>
  <si>
    <t>Steven Meier</t>
  </si>
  <si>
    <t>Steven Metz</t>
  </si>
  <si>
    <t>Steven O'Boyle</t>
  </si>
  <si>
    <t>Steven P Ambrose</t>
  </si>
  <si>
    <t>Steven P Cismowski</t>
  </si>
  <si>
    <t>Steven P Deleo</t>
  </si>
  <si>
    <t>Steven P Inferrera</t>
  </si>
  <si>
    <t>Steven P Kohmann</t>
  </si>
  <si>
    <t>Steven P Vannucchi</t>
  </si>
  <si>
    <t>Steven Panelli</t>
  </si>
  <si>
    <t>Chief Plumbing Inspector</t>
  </si>
  <si>
    <t>Steven R Hutchinson</t>
  </si>
  <si>
    <t>Steven R Ritchie</t>
  </si>
  <si>
    <t>Steven Ravella</t>
  </si>
  <si>
    <t>Steven Rensch</t>
  </si>
  <si>
    <t>Steven Schellert</t>
  </si>
  <si>
    <t>Steven Shea</t>
  </si>
  <si>
    <t>Steven Silvestrini</t>
  </si>
  <si>
    <t>Steven T Quinn</t>
  </si>
  <si>
    <t>Steven Trang</t>
  </si>
  <si>
    <t>Steven Vaccarezza</t>
  </si>
  <si>
    <t>Steven Vannucchi</t>
  </si>
  <si>
    <t>Steven W Bryning</t>
  </si>
  <si>
    <t>Steven W Lam</t>
  </si>
  <si>
    <t>Steven W Rensch</t>
  </si>
  <si>
    <t>Steven Wong</t>
  </si>
  <si>
    <t>Steven Woo</t>
  </si>
  <si>
    <t>Steven Xie</t>
  </si>
  <si>
    <t>Steven Y Lee</t>
  </si>
  <si>
    <t>Steven Zukor</t>
  </si>
  <si>
    <t>Stevie Bacolot</t>
  </si>
  <si>
    <t>Stewart A Shaw</t>
  </si>
  <si>
    <t>Stewart Armstrong</t>
  </si>
  <si>
    <t>Stuart F Molver</t>
  </si>
  <si>
    <t>Stuart Goldberg</t>
  </si>
  <si>
    <t>Stuart S Adamson</t>
  </si>
  <si>
    <t>Su Li Monroe</t>
  </si>
  <si>
    <t>Su Xian Weng</t>
  </si>
  <si>
    <t>Suan  Chang</t>
  </si>
  <si>
    <t>Suan Chang</t>
  </si>
  <si>
    <t>Sue  Low</t>
  </si>
  <si>
    <t>Sue J Kokalis</t>
  </si>
  <si>
    <t>Sue Kokalis</t>
  </si>
  <si>
    <t>Sue Ramirez</t>
  </si>
  <si>
    <t>Sue Tan</t>
  </si>
  <si>
    <t>Sue Trupin</t>
  </si>
  <si>
    <t>Sue Y Kirkland</t>
  </si>
  <si>
    <t>Sueellen Campos</t>
  </si>
  <si>
    <t>Sue-Ellen K Atkinson</t>
  </si>
  <si>
    <t>Suet Eng</t>
  </si>
  <si>
    <t>Suet Ying Tse</t>
  </si>
  <si>
    <t>Sui  Kwong Lam</t>
  </si>
  <si>
    <t>Sui Fai Tsang</t>
  </si>
  <si>
    <t>Sui Feng Huang</t>
  </si>
  <si>
    <t>Sujung  Kim</t>
  </si>
  <si>
    <t>Sukh Khatanbaatar</t>
  </si>
  <si>
    <t>Suman F Gona</t>
  </si>
  <si>
    <t>Sun Ming  Ng</t>
  </si>
  <si>
    <t>Sung Chi</t>
  </si>
  <si>
    <t>Sunita  Jones</t>
  </si>
  <si>
    <t>Sunita J Pilli</t>
  </si>
  <si>
    <t>Sunny K Ma</t>
  </si>
  <si>
    <t>Sunny Wong</t>
  </si>
  <si>
    <t>Sunny Y Chao</t>
  </si>
  <si>
    <t>Surai Vang</t>
  </si>
  <si>
    <t>Surendra  Ram</t>
  </si>
  <si>
    <t>Susan  Chow</t>
  </si>
  <si>
    <t>Susan  Soteriou</t>
  </si>
  <si>
    <t>Susan Au</t>
  </si>
  <si>
    <t>Susan B Stollerman</t>
  </si>
  <si>
    <t>Susan Barlaan</t>
  </si>
  <si>
    <t>Susan Boucher</t>
  </si>
  <si>
    <t>Susan Buchbinder</t>
  </si>
  <si>
    <t>Susan Bufka</t>
  </si>
  <si>
    <t>Susan C Kuyper</t>
  </si>
  <si>
    <t>Susan Chelone</t>
  </si>
  <si>
    <t>Susan Cleveland</t>
  </si>
  <si>
    <t>Susan Cohen</t>
  </si>
  <si>
    <t>Susan Currin</t>
  </si>
  <si>
    <t>Administrator, Sfgh Medical Center</t>
  </si>
  <si>
    <t>Susan Curry</t>
  </si>
  <si>
    <t>Susan Domenici</t>
  </si>
  <si>
    <t>Susan Downey</t>
  </si>
  <si>
    <t>Susan Edelsberg</t>
  </si>
  <si>
    <t>Susan F White</t>
  </si>
  <si>
    <t>Susan Gage</t>
  </si>
  <si>
    <t>Susan Garrett</t>
  </si>
  <si>
    <t>Susan Giffin</t>
  </si>
  <si>
    <t>Susan Gray</t>
  </si>
  <si>
    <t>Susan Harmon</t>
  </si>
  <si>
    <t>Susan Higgins</t>
  </si>
  <si>
    <t>Susan I Strebe</t>
  </si>
  <si>
    <t>Susan J Patrick</t>
  </si>
  <si>
    <t>Principal Mgmt Analyst</t>
  </si>
  <si>
    <t>Susan J Thornton</t>
  </si>
  <si>
    <t>Susan Jaballa</t>
  </si>
  <si>
    <t>Susan K Gold</t>
  </si>
  <si>
    <t>Susan Labo</t>
  </si>
  <si>
    <t>Susan Lau</t>
  </si>
  <si>
    <t>Susan Lee</t>
  </si>
  <si>
    <t>Susan Leong</t>
  </si>
  <si>
    <t>Susan Leung</t>
  </si>
  <si>
    <t>Susan M Bufka</t>
  </si>
  <si>
    <t>Susan M Keller</t>
  </si>
  <si>
    <t>Susan M Opfermann</t>
  </si>
  <si>
    <t>Susan M Reynolds</t>
  </si>
  <si>
    <t>Susan M Thomas</t>
  </si>
  <si>
    <t>Susan Mann</t>
  </si>
  <si>
    <t>Susan Marie  Hansen</t>
  </si>
  <si>
    <t>Susan Mose</t>
  </si>
  <si>
    <t>Susan Nangle</t>
  </si>
  <si>
    <t>Susan Naylor</t>
  </si>
  <si>
    <t>Susan Noble</t>
  </si>
  <si>
    <t>Susan Obata</t>
  </si>
  <si>
    <t>Susan Orosz</t>
  </si>
  <si>
    <t>Susan Patrick</t>
  </si>
  <si>
    <t>Susan Quock</t>
  </si>
  <si>
    <t>Susan Roth</t>
  </si>
  <si>
    <t>Susan Rudolph</t>
  </si>
  <si>
    <t>Susan Schwartz</t>
  </si>
  <si>
    <t>Susan T Garrett</t>
  </si>
  <si>
    <t>Susan Tensfeldt</t>
  </si>
  <si>
    <t>Susan Walker</t>
  </si>
  <si>
    <t>Susan Walker-Peterson</t>
  </si>
  <si>
    <t>Susan White</t>
  </si>
  <si>
    <t>Susan Wong</t>
  </si>
  <si>
    <t>Susan Y Chang</t>
  </si>
  <si>
    <t>Susan Yeazel</t>
  </si>
  <si>
    <t>Susan Yee</t>
  </si>
  <si>
    <t>Susan Yu</t>
  </si>
  <si>
    <t>Susana Beaumont-Lopez</t>
  </si>
  <si>
    <t>Susana Leong</t>
  </si>
  <si>
    <t>Susanna Chin</t>
  </si>
  <si>
    <t>Susannah Levy</t>
  </si>
  <si>
    <t>Susannah Melville</t>
  </si>
  <si>
    <t>Susanne Killing</t>
  </si>
  <si>
    <t>Susie Chiu</t>
  </si>
  <si>
    <t>Susie Der</t>
  </si>
  <si>
    <t>Susie Lau</t>
  </si>
  <si>
    <t>Susie Mc Farland</t>
  </si>
  <si>
    <t>Susie Mcfarland</t>
  </si>
  <si>
    <t>Suzan Foley</t>
  </si>
  <si>
    <t>Suzanna L Vavrek</t>
  </si>
  <si>
    <t>Suzanne  Catton-Gomes</t>
  </si>
  <si>
    <t>Suzanne  Montes</t>
  </si>
  <si>
    <t>Suzanne Borg</t>
  </si>
  <si>
    <t>Suzanne Choi</t>
  </si>
  <si>
    <t>Suzanne K Zheng</t>
  </si>
  <si>
    <t>Suzanne L Bikakis</t>
  </si>
  <si>
    <t>Suzanne L Hufft</t>
  </si>
  <si>
    <t>Suzanne M Pampanin</t>
  </si>
  <si>
    <t>Suzanne Miller</t>
  </si>
  <si>
    <t>Suzanne Moore</t>
  </si>
  <si>
    <t>Suzanne Ng</t>
  </si>
  <si>
    <t>Suzanne Pun</t>
  </si>
  <si>
    <t>Suzanne Wong</t>
  </si>
  <si>
    <t>Suzanne Zheng</t>
  </si>
  <si>
    <t>Suzette V Meyer</t>
  </si>
  <si>
    <t>Svetlana  Kuvshinova</t>
  </si>
  <si>
    <t>Svetlana Nonina</t>
  </si>
  <si>
    <t>Swati  Sharma</t>
  </si>
  <si>
    <t>Swe S Thin</t>
  </si>
  <si>
    <t>Sybil M Christopher</t>
  </si>
  <si>
    <t>Sybil Neal</t>
  </si>
  <si>
    <t>Sydney Riley</t>
  </si>
  <si>
    <t>Sylvia Cotto</t>
  </si>
  <si>
    <t>Sylvia E Segovia</t>
  </si>
  <si>
    <t>Sylvia M Lieu</t>
  </si>
  <si>
    <t>Sylvia Morrow</t>
  </si>
  <si>
    <t>Sylvia Ortiz</t>
  </si>
  <si>
    <t>Sylvia Rivera</t>
  </si>
  <si>
    <t>Sylvia Zamudio</t>
  </si>
  <si>
    <t>Symone  Watkins</t>
  </si>
  <si>
    <t>Symone Watkins</t>
  </si>
  <si>
    <t>Szu Tsung Low</t>
  </si>
  <si>
    <t>Stores &amp; Equip Asst Sprv</t>
  </si>
  <si>
    <t>T J. Gallo</t>
  </si>
  <si>
    <t>Tac A Chuong</t>
  </si>
  <si>
    <t>Tac Chuong</t>
  </si>
  <si>
    <t>Tachanan Maroney</t>
  </si>
  <si>
    <t>Tadao T Yamaguchi</t>
  </si>
  <si>
    <t>Tae Shahbazifar</t>
  </si>
  <si>
    <t>Tae Wol O Stanley</t>
  </si>
  <si>
    <t>Tae Woo  Kang</t>
  </si>
  <si>
    <t>Taeeun Kim</t>
  </si>
  <si>
    <t>Tae-Wol Stanley</t>
  </si>
  <si>
    <t>Tai B Vuong</t>
  </si>
  <si>
    <t>Tai Ng</t>
  </si>
  <si>
    <t>Tai Vuong</t>
  </si>
  <si>
    <t>Tai Yung  Liang</t>
  </si>
  <si>
    <t>Taide  Tovar</t>
  </si>
  <si>
    <t>Taide Tovar</t>
  </si>
  <si>
    <t>Tainoino Fiame</t>
  </si>
  <si>
    <t>Taku  Morohoshi</t>
  </si>
  <si>
    <t>Tal H Klement</t>
  </si>
  <si>
    <t>Talatonu R Silifaiva</t>
  </si>
  <si>
    <t>Tali  Sione</t>
  </si>
  <si>
    <t>Talib  Mahardja</t>
  </si>
  <si>
    <t>Tamam Abdallah</t>
  </si>
  <si>
    <t>Tamam R Abdallah</t>
  </si>
  <si>
    <t>Tamar Eggers</t>
  </si>
  <si>
    <t>Tamar Hurwitz</t>
  </si>
  <si>
    <t>Tamar K Eggers</t>
  </si>
  <si>
    <t>Tamara  Mayfield</t>
  </si>
  <si>
    <t>Tamara  Rosales-Orzynski</t>
  </si>
  <si>
    <t>Tamara Aparton</t>
  </si>
  <si>
    <t>Tamara D Cato</t>
  </si>
  <si>
    <t>Tamara Foster</t>
  </si>
  <si>
    <t>Tamara L Edelstein-Gowan</t>
  </si>
  <si>
    <t>Tamara Lowery-Jones</t>
  </si>
  <si>
    <t>Tamara N Thomas</t>
  </si>
  <si>
    <t>Tamara Ooms</t>
  </si>
  <si>
    <t>Tamara Rosales-Orzynski</t>
  </si>
  <si>
    <t>Tamara W Harrison</t>
  </si>
  <si>
    <t>Tamara Z Yagolnitser</t>
  </si>
  <si>
    <t>Tamarind Fleischman</t>
  </si>
  <si>
    <t>Tami J Suzuki</t>
  </si>
  <si>
    <t>Tami Suzuki</t>
  </si>
  <si>
    <t>Tamica I Dansby</t>
  </si>
  <si>
    <t>Tamika Walker</t>
  </si>
  <si>
    <t>Tamisha Mouton</t>
  </si>
  <si>
    <t>Tammie Y Kuo</t>
  </si>
  <si>
    <t>Tamra  Winchester</t>
  </si>
  <si>
    <t>Tamra E Keen</t>
  </si>
  <si>
    <t>Tamra Winchester</t>
  </si>
  <si>
    <t>Tamy Chan</t>
  </si>
  <si>
    <t>Tan M Yilmaz</t>
  </si>
  <si>
    <t>Tanaya Washington</t>
  </si>
  <si>
    <t>Tanganyika Gordon</t>
  </si>
  <si>
    <t>Tangerine Brigham</t>
  </si>
  <si>
    <t>Tania Fokin</t>
  </si>
  <si>
    <t>Tania Gharechedaghy</t>
  </si>
  <si>
    <t>Tania M Johnson</t>
  </si>
  <si>
    <t>Tania Walker</t>
  </si>
  <si>
    <t>Taniuska  Navarro</t>
  </si>
  <si>
    <t>Tanna S Hall</t>
  </si>
  <si>
    <t>Tanya Brown</t>
  </si>
  <si>
    <t>Tanya Castillo</t>
  </si>
  <si>
    <t>Tanya Konaris</t>
  </si>
  <si>
    <t>Tanya Peterson</t>
  </si>
  <si>
    <t>Tanya S Lain</t>
  </si>
  <si>
    <t>Tanya Wanzo-Clark</t>
  </si>
  <si>
    <t>Tara Croan</t>
  </si>
  <si>
    <t>Tara J Bazile</t>
  </si>
  <si>
    <t>Tara Lamont</t>
  </si>
  <si>
    <t>Tara Merriman</t>
  </si>
  <si>
    <t>Tara Regan</t>
  </si>
  <si>
    <t>Taraneh  Moayed</t>
  </si>
  <si>
    <t>Tariq Jackson</t>
  </si>
  <si>
    <t>Tariq L Jackson</t>
  </si>
  <si>
    <t>Taryn M Mead</t>
  </si>
  <si>
    <t>Taryn Washington</t>
  </si>
  <si>
    <t>Tashara White</t>
  </si>
  <si>
    <t>Tashi Dolma</t>
  </si>
  <si>
    <t>Tasneem  Shaikh</t>
  </si>
  <si>
    <t>Tat Kwan</t>
  </si>
  <si>
    <t>Tataneka Thibeaux</t>
  </si>
  <si>
    <t>Tatjana Moser</t>
  </si>
  <si>
    <t>Tatyana  Litvinova</t>
  </si>
  <si>
    <t>Tatyana Litvinova</t>
  </si>
  <si>
    <t>Tatyana Pugach</t>
  </si>
  <si>
    <t>Taurice Dillard</t>
  </si>
  <si>
    <t>Tauva'A Johnson</t>
  </si>
  <si>
    <t>Tawakalitu Egbeyemi</t>
  </si>
  <si>
    <t>Taylor A Hill</t>
  </si>
  <si>
    <t>Taylor C Whitfield</t>
  </si>
  <si>
    <t>Taylor Hoover</t>
  </si>
  <si>
    <t>Tazia R Harris</t>
  </si>
  <si>
    <t>Teana Box</t>
  </si>
  <si>
    <t>Teanna Ward</t>
  </si>
  <si>
    <t>Ted Davis</t>
  </si>
  <si>
    <t>Ted Holliday</t>
  </si>
  <si>
    <t>Teddy  Querubin</t>
  </si>
  <si>
    <t>Teddy Dowd</t>
  </si>
  <si>
    <t>Teddy Sia</t>
  </si>
  <si>
    <t>Tedman Eng</t>
  </si>
  <si>
    <t>Tedman Mark</t>
  </si>
  <si>
    <t>Tee Mitchell</t>
  </si>
  <si>
    <t>Tee Phang</t>
  </si>
  <si>
    <t>Teenchee X Le</t>
  </si>
  <si>
    <t>Telma Sanchez</t>
  </si>
  <si>
    <t>Tenzin Chodon</t>
  </si>
  <si>
    <t>Teodora Berroya</t>
  </si>
  <si>
    <t>Teodoro A Briones</t>
  </si>
  <si>
    <t>Teodoro Briones</t>
  </si>
  <si>
    <t>Teodros Deressegne</t>
  </si>
  <si>
    <t>Tequisha Curley</t>
  </si>
  <si>
    <t>Terence E Woo</t>
  </si>
  <si>
    <t>Terence Kerrisk</t>
  </si>
  <si>
    <t>Terence Lau</t>
  </si>
  <si>
    <t>Terence M Osullivan</t>
  </si>
  <si>
    <t>Terence Osullivan</t>
  </si>
  <si>
    <t>Terence Saw</t>
  </si>
  <si>
    <t>Teresa  Castaneda</t>
  </si>
  <si>
    <t>Teresa  Galvis</t>
  </si>
  <si>
    <t>Teresa  Philpott</t>
  </si>
  <si>
    <t>Teresa  Shew</t>
  </si>
  <si>
    <t>Teresa A Matazzoni</t>
  </si>
  <si>
    <t>Teresa B Rivor</t>
  </si>
  <si>
    <t>Teresa Caffese</t>
  </si>
  <si>
    <t>Chief Attorney I (Civil &amp; Criminal)</t>
  </si>
  <si>
    <t>Teresa Cavanaugh</t>
  </si>
  <si>
    <t>Teresa Contro</t>
  </si>
  <si>
    <t>Teresa Fung</t>
  </si>
  <si>
    <t>Teresa G Roiz</t>
  </si>
  <si>
    <t>Teresa Guillen</t>
  </si>
  <si>
    <t>Teresa J Gracie</t>
  </si>
  <si>
    <t>Teresa Kuchinsky Trejo</t>
  </si>
  <si>
    <t>Teresa Liu</t>
  </si>
  <si>
    <t>Teresa M Notarmaso</t>
  </si>
  <si>
    <t>Teresa Marie B Perez</t>
  </si>
  <si>
    <t>Teresa Marie Perez</t>
  </si>
  <si>
    <t>Teresa Matazzoni</t>
  </si>
  <si>
    <t>Teresa Mcnamara</t>
  </si>
  <si>
    <t>Teresa P Pangilinan</t>
  </si>
  <si>
    <t>Teresa R Contro</t>
  </si>
  <si>
    <t>Teresa Tram</t>
  </si>
  <si>
    <t>Teresa V Isip</t>
  </si>
  <si>
    <t>Teresa V Lewkowitz</t>
  </si>
  <si>
    <t>Teresa Valdivia</t>
  </si>
  <si>
    <t>Teresa Velasquez</t>
  </si>
  <si>
    <t>Teresa Woo</t>
  </si>
  <si>
    <t>Teresa Yanga</t>
  </si>
  <si>
    <t>Terese Bonilla</t>
  </si>
  <si>
    <t>Teresita Alviz</t>
  </si>
  <si>
    <t>Teresita Ampie</t>
  </si>
  <si>
    <t>Teresita Arao</t>
  </si>
  <si>
    <t>Teresita Baluyut</t>
  </si>
  <si>
    <t>Teresita Cosmiano</t>
  </si>
  <si>
    <t>Teresita Cyndecki</t>
  </si>
  <si>
    <t>Teresita D Dasalla</t>
  </si>
  <si>
    <t>Teresita D Sulit</t>
  </si>
  <si>
    <t>Teresita G Pira</t>
  </si>
  <si>
    <t>Teresita L Tina</t>
  </si>
  <si>
    <t>Teresita Pira</t>
  </si>
  <si>
    <t>Teresita Puzon</t>
  </si>
  <si>
    <t>Teresita S Poblete</t>
  </si>
  <si>
    <t>Teresita Xander</t>
  </si>
  <si>
    <t>Teri Chappell</t>
  </si>
  <si>
    <t>Teri Hightower</t>
  </si>
  <si>
    <t>Teri L Hickey</t>
  </si>
  <si>
    <t>Teri Lowe</t>
  </si>
  <si>
    <t>Termon White</t>
  </si>
  <si>
    <t>Terra Curtis</t>
  </si>
  <si>
    <t>Terrance A White</t>
  </si>
  <si>
    <t>Terrance Costello</t>
  </si>
  <si>
    <t>Terrance Counts</t>
  </si>
  <si>
    <t>Terrance E Branch</t>
  </si>
  <si>
    <t>Terrance Fahey</t>
  </si>
  <si>
    <t>Terrance Perry</t>
  </si>
  <si>
    <t>Terrance Smith</t>
  </si>
  <si>
    <t>Terrance White</t>
  </si>
  <si>
    <t>Terrell Smith</t>
  </si>
  <si>
    <t>Terrence  Ng</t>
  </si>
  <si>
    <t>Terrence Gee</t>
  </si>
  <si>
    <t>Terrence Lee</t>
  </si>
  <si>
    <t>Terrence Ng</t>
  </si>
  <si>
    <t>Terrence R Marcotte</t>
  </si>
  <si>
    <t>Terrence T Hong</t>
  </si>
  <si>
    <t>Terrence Yuen</t>
  </si>
  <si>
    <t>Court Executive Officer</t>
  </si>
  <si>
    <t>Terri A Soon</t>
  </si>
  <si>
    <t>Terri Austin</t>
  </si>
  <si>
    <t>Terri L Kerlegan</t>
  </si>
  <si>
    <t>Terri Yee</t>
  </si>
  <si>
    <t>Terris Abhaya</t>
  </si>
  <si>
    <t>Terry  Chen</t>
  </si>
  <si>
    <t>Terry  Tolentino</t>
  </si>
  <si>
    <t>Terry Aleshire</t>
  </si>
  <si>
    <t>Terry Carlson</t>
  </si>
  <si>
    <t>Terry Deroson</t>
  </si>
  <si>
    <t>Terry Elisaia</t>
  </si>
  <si>
    <t>Communications Line Wrk Sprv 2</t>
  </si>
  <si>
    <t>Terry Griffin</t>
  </si>
  <si>
    <t>Terry J Griffin</t>
  </si>
  <si>
    <t>Terry Johnson</t>
  </si>
  <si>
    <t>Terry Key</t>
  </si>
  <si>
    <t>Terry L Johnson</t>
  </si>
  <si>
    <t>Terry L Sampson</t>
  </si>
  <si>
    <t>Terry Marquardt</t>
  </si>
  <si>
    <t>Terry Smerdel</t>
  </si>
  <si>
    <t>Terry T Elisaia</t>
  </si>
  <si>
    <t>Terryl Gregg</t>
  </si>
  <si>
    <t>Tesha Jennings</t>
  </si>
  <si>
    <t>Tessa March</t>
  </si>
  <si>
    <t>Tetyana Kemp</t>
  </si>
  <si>
    <t>Tetyana V Kemp</t>
  </si>
  <si>
    <t>Thaddeus S Zarzecki</t>
  </si>
  <si>
    <t>Thanh N Pham</t>
  </si>
  <si>
    <t>Thanh Tran</t>
  </si>
  <si>
    <t>Thanhhuong T Nguyen</t>
  </si>
  <si>
    <t>Thant P Hein</t>
  </si>
  <si>
    <t>Thant Z Naing</t>
  </si>
  <si>
    <t>Thao P Paynter</t>
  </si>
  <si>
    <t>Thao Paynter</t>
  </si>
  <si>
    <t>Thao Tran</t>
  </si>
  <si>
    <t>The Ha</t>
  </si>
  <si>
    <t>Thea Hillman</t>
  </si>
  <si>
    <t>Thedrika Sayles</t>
  </si>
  <si>
    <t>Thelma  Tanedo</t>
  </si>
  <si>
    <t>Thelma F Ginn</t>
  </si>
  <si>
    <t>Thelma Gavlitos  Valdez</t>
  </si>
  <si>
    <t>Thelma Ginn</t>
  </si>
  <si>
    <t>Thelma Tanedo</t>
  </si>
  <si>
    <t>Theodora Reilly</t>
  </si>
  <si>
    <t>Theodore  Davis</t>
  </si>
  <si>
    <t>Mail &amp; Reproduction Svc Sprv</t>
  </si>
  <si>
    <t>Theodore A Keehn</t>
  </si>
  <si>
    <t>Theodore Carter</t>
  </si>
  <si>
    <t>Theodore J Mullin</t>
  </si>
  <si>
    <t>Theodore Jones</t>
  </si>
  <si>
    <t>Theodore Lattig</t>
  </si>
  <si>
    <t>Theodore Mitchell</t>
  </si>
  <si>
    <t>Theodore R Carter</t>
  </si>
  <si>
    <t>Theodore R Creighton</t>
  </si>
  <si>
    <t>Theodore Sujishi</t>
  </si>
  <si>
    <t>Theodore Unaegbu</t>
  </si>
  <si>
    <t>Theodore Wong</t>
  </si>
  <si>
    <t>Theodule C De Souza</t>
  </si>
  <si>
    <t>Therece Le Brane</t>
  </si>
  <si>
    <t>Theresa A Courtney</t>
  </si>
  <si>
    <t>Theresa A Donaldson</t>
  </si>
  <si>
    <t>Theresa Alvarez</t>
  </si>
  <si>
    <t>Theresa B Monchez</t>
  </si>
  <si>
    <t>Theresa Butler</t>
  </si>
  <si>
    <t>Theresa Cahill</t>
  </si>
  <si>
    <t>Theresa D Ray</t>
  </si>
  <si>
    <t>Theresa De Pedro</t>
  </si>
  <si>
    <t>Theresa Dentoni</t>
  </si>
  <si>
    <t>Theresa Donaldson</t>
  </si>
  <si>
    <t>Theresa E Bonora</t>
  </si>
  <si>
    <t>Theresa E Dorn</t>
  </si>
  <si>
    <t>Theresa E Okorie</t>
  </si>
  <si>
    <t>Theresa Ick</t>
  </si>
  <si>
    <t>Theresa L Foglio</t>
  </si>
  <si>
    <t>Theresa Lorenzana</t>
  </si>
  <si>
    <t>Theresa M Huddleston</t>
  </si>
  <si>
    <t>Theresa M Lopez</t>
  </si>
  <si>
    <t>Theresa Navarro</t>
  </si>
  <si>
    <t>Theresa R Wolowic</t>
  </si>
  <si>
    <t>Theresa Rutherford</t>
  </si>
  <si>
    <t>Theresa Shanley</t>
  </si>
  <si>
    <t>Theresa Weeks</t>
  </si>
  <si>
    <t>Theresa Y Yeung</t>
  </si>
  <si>
    <t>Theresa-Marie Posadas</t>
  </si>
  <si>
    <t>Therese Burke</t>
  </si>
  <si>
    <t>Therese C Sablotny</t>
  </si>
  <si>
    <t>Therese E Gee</t>
  </si>
  <si>
    <t>Therese J Marzan</t>
  </si>
  <si>
    <t>Therese Wales</t>
  </si>
  <si>
    <t>Thet Soe</t>
  </si>
  <si>
    <t>Thet W Maung</t>
  </si>
  <si>
    <t>Thien Mai</t>
  </si>
  <si>
    <t>Tho A Nguyen</t>
  </si>
  <si>
    <t>Tho Nguyen</t>
  </si>
  <si>
    <t>Tho San</t>
  </si>
  <si>
    <t>Thomas  Beem</t>
  </si>
  <si>
    <t>Thomas  Jang</t>
  </si>
  <si>
    <t>Thomas  Jones</t>
  </si>
  <si>
    <t>Thomas  Smith</t>
  </si>
  <si>
    <t>Thomas  Wu</t>
  </si>
  <si>
    <t>Thomas A Obrien</t>
  </si>
  <si>
    <t>Thomas A Siragusa</t>
  </si>
  <si>
    <t>Thomas A Terry</t>
  </si>
  <si>
    <t>Thomas Abbott</t>
  </si>
  <si>
    <t>Thomas Aldana</t>
  </si>
  <si>
    <t>Thomas Anderson</t>
  </si>
  <si>
    <t>Thomas Atencio</t>
  </si>
  <si>
    <t>Thomas B Roitman</t>
  </si>
  <si>
    <t>Thomas Bearss</t>
  </si>
  <si>
    <t>Thomas Bogott</t>
  </si>
  <si>
    <t>Thomas Buckley</t>
  </si>
  <si>
    <t>Thomas Burger</t>
  </si>
  <si>
    <t>Thomas Burns</t>
  </si>
  <si>
    <t>Thomas C Moran</t>
  </si>
  <si>
    <t>Thomas C Wang</t>
  </si>
  <si>
    <t>Thomas Chin</t>
  </si>
  <si>
    <t>Thomas Chiu</t>
  </si>
  <si>
    <t>Thomas Conrow</t>
  </si>
  <si>
    <t>Thomas Cunnane</t>
  </si>
  <si>
    <t>Thomas D Harvey Iii</t>
  </si>
  <si>
    <t>Thomas Deely</t>
  </si>
  <si>
    <t>Thomas Dennis</t>
  </si>
  <si>
    <t>Thomas Dennis Jr</t>
  </si>
  <si>
    <t>Thomas E Horn</t>
  </si>
  <si>
    <t>Thomas Eliades</t>
  </si>
  <si>
    <t>Thomas F Carrick Iii</t>
  </si>
  <si>
    <t>Thomas Fenwick</t>
  </si>
  <si>
    <t>Thomas Fields</t>
  </si>
  <si>
    <t>Thomas Folks</t>
  </si>
  <si>
    <t>Thomas Foryan</t>
  </si>
  <si>
    <t>Thomas G Holton</t>
  </si>
  <si>
    <t>Thomas Gallot</t>
  </si>
  <si>
    <t>Thomas Godfrey</t>
  </si>
  <si>
    <t>Thomas Gragasin Jr</t>
  </si>
  <si>
    <t>Thomas Hacker</t>
  </si>
  <si>
    <t>Thomas Harrison</t>
  </si>
  <si>
    <t>Thomas Harvey Iii</t>
  </si>
  <si>
    <t>Thomas Haymond</t>
  </si>
  <si>
    <t>Thomas Holton</t>
  </si>
  <si>
    <t>Thomas Hong</t>
  </si>
  <si>
    <t>Thomas Hull</t>
  </si>
  <si>
    <t>Thomas J Aldana</t>
  </si>
  <si>
    <t>Thomas J Carey</t>
  </si>
  <si>
    <t>Thomas J Coffaro</t>
  </si>
  <si>
    <t>Thomas J Cotter</t>
  </si>
  <si>
    <t>Thomas J Deely</t>
  </si>
  <si>
    <t>Thomas J Maguire</t>
  </si>
  <si>
    <t>Thomas J Mudrick</t>
  </si>
  <si>
    <t>Thomas J Nolan</t>
  </si>
  <si>
    <t>Thomas J O'Connor</t>
  </si>
  <si>
    <t>Thomas Jang</t>
  </si>
  <si>
    <t>Thomas Jaquysh</t>
  </si>
  <si>
    <t>Thomas K Lau</t>
  </si>
  <si>
    <t>Thomas K Lewis</t>
  </si>
  <si>
    <t>Thomas King</t>
  </si>
  <si>
    <t>Thomas Kyrimis</t>
  </si>
  <si>
    <t>Warehouse Worker</t>
  </si>
  <si>
    <t>Thomas L Hauscarriague</t>
  </si>
  <si>
    <t>Thomas L Wnuk</t>
  </si>
  <si>
    <t>Senior Morgue Attendant</t>
  </si>
  <si>
    <t>Thomas Lakritz</t>
  </si>
  <si>
    <t>Thomas Leal</t>
  </si>
  <si>
    <t>Thomas Lewis</t>
  </si>
  <si>
    <t>Thomas Loftus</t>
  </si>
  <si>
    <t>Thomas M Abrahamsen</t>
  </si>
  <si>
    <t>Thomas M Chin</t>
  </si>
  <si>
    <t>Thomas M Chu</t>
  </si>
  <si>
    <t>Thomas M Dennis</t>
  </si>
  <si>
    <t>Thomas M Gallagher</t>
  </si>
  <si>
    <t>Thomas M Smith</t>
  </si>
  <si>
    <t>Thomas M Walsh</t>
  </si>
  <si>
    <t>Thomas Martinez</t>
  </si>
  <si>
    <t>Thomas Mayfield</t>
  </si>
  <si>
    <t>Thomas Mcqueen</t>
  </si>
  <si>
    <t>Thomas Melia</t>
  </si>
  <si>
    <t>Thomas Mudrick</t>
  </si>
  <si>
    <t>Thomas Mullen Jr</t>
  </si>
  <si>
    <t>Thomas Ng</t>
  </si>
  <si>
    <t>Thomas Oconnor</t>
  </si>
  <si>
    <t>Thomas O'Connor</t>
  </si>
  <si>
    <t>Thomas Oertli</t>
  </si>
  <si>
    <t>Thomas O'Neil</t>
  </si>
  <si>
    <t>Thomas Outt</t>
  </si>
  <si>
    <t>Patient Accounts Assistant Supervisor</t>
  </si>
  <si>
    <t>Thomas Owen</t>
  </si>
  <si>
    <t>Thomas P Farnham</t>
  </si>
  <si>
    <t>Thomas P Haney</t>
  </si>
  <si>
    <t>Thomas P Ng</t>
  </si>
  <si>
    <t>Thomas Petersen</t>
  </si>
  <si>
    <t>Thomas R Hacker</t>
  </si>
  <si>
    <t>Thomas S Venizelos</t>
  </si>
  <si>
    <t>Thomas Schedler</t>
  </si>
  <si>
    <t>Thomas Shawyer</t>
  </si>
  <si>
    <t>Prdainvest,Specunit (Sfers)</t>
  </si>
  <si>
    <t>Thomas Sheridan</t>
  </si>
  <si>
    <t>Thomas Smith</t>
  </si>
  <si>
    <t>Thomas Taylor</t>
  </si>
  <si>
    <t>Thomas Turowski</t>
  </si>
  <si>
    <t>Thomas U Lindsey</t>
  </si>
  <si>
    <t>Thomas W Biber</t>
  </si>
  <si>
    <t>Thomas W Grognet</t>
  </si>
  <si>
    <t>Thomas Walsh</t>
  </si>
  <si>
    <t>Thomas Wong</t>
  </si>
  <si>
    <t>Thomas Y Lau</t>
  </si>
  <si>
    <t>Thomas Yeh</t>
  </si>
  <si>
    <t>Thomas Zee</t>
  </si>
  <si>
    <t>Thorin  Shattuck</t>
  </si>
  <si>
    <t>Thornton Bunch</t>
  </si>
  <si>
    <t>Thu  Nguyen</t>
  </si>
  <si>
    <t>Thuan Vuong</t>
  </si>
  <si>
    <t>Thu-Suong T Vo</t>
  </si>
  <si>
    <t>Thuy  Ortiz</t>
  </si>
  <si>
    <t>Thuy  Wong</t>
  </si>
  <si>
    <t>Thuy Nguyen-Smith</t>
  </si>
  <si>
    <t>Thu-Yen Thi Phan</t>
  </si>
  <si>
    <t>Tiajhanna D Patterson</t>
  </si>
  <si>
    <t>Tiana Burks</t>
  </si>
  <si>
    <t>Tiana Gitchuway</t>
  </si>
  <si>
    <t>Tiana Wertheim</t>
  </si>
  <si>
    <t>Tiara King</t>
  </si>
  <si>
    <t>Tienthang Nguyen</t>
  </si>
  <si>
    <t>Tiesha Hendricks</t>
  </si>
  <si>
    <t>Tiffaney Chaplin</t>
  </si>
  <si>
    <t>Tiffany B Lac</t>
  </si>
  <si>
    <t>Tiffany C Cruz</t>
  </si>
  <si>
    <t>Tiffany Cruz</t>
  </si>
  <si>
    <t>Tiffany Gage</t>
  </si>
  <si>
    <t>Tiffany Gong</t>
  </si>
  <si>
    <t>Tiffany Kearney</t>
  </si>
  <si>
    <t>Tiffany Lac</t>
  </si>
  <si>
    <t>Tiffany Lucas</t>
  </si>
  <si>
    <t>Tiffany M Chin</t>
  </si>
  <si>
    <t>Tiffany Martin</t>
  </si>
  <si>
    <t>Tiffany Michele Garcia</t>
  </si>
  <si>
    <t>Tiffany P Sutton</t>
  </si>
  <si>
    <t>Tiffany T Conley</t>
  </si>
  <si>
    <t>Tiffany V Elizarde</t>
  </si>
  <si>
    <t>Tigran Antonian</t>
  </si>
  <si>
    <t>Tigran Shakhnazaryan</t>
  </si>
  <si>
    <t>Tim  Otto</t>
  </si>
  <si>
    <t>Tim  Sheehan</t>
  </si>
  <si>
    <t>Tim Baskerville</t>
  </si>
  <si>
    <t>Tim Brydon</t>
  </si>
  <si>
    <t>Tim Figueras</t>
  </si>
  <si>
    <t>Tim Lee</t>
  </si>
  <si>
    <t>Tim Leung</t>
  </si>
  <si>
    <t>Tim Otto</t>
  </si>
  <si>
    <t>Tim Sheehan</t>
  </si>
  <si>
    <t>Timmy  Kyu</t>
  </si>
  <si>
    <t>Timmy Louie</t>
  </si>
  <si>
    <t>Timoteo Garcia</t>
  </si>
  <si>
    <t>Timothy  Paez</t>
  </si>
  <si>
    <t>Timothy Blanchard</t>
  </si>
  <si>
    <t>Timothy C Alemany</t>
  </si>
  <si>
    <t>Timothy C Bell</t>
  </si>
  <si>
    <t>Timothy Chase</t>
  </si>
  <si>
    <t>Timothy Cotter</t>
  </si>
  <si>
    <t>Timothy D Paine</t>
  </si>
  <si>
    <t>Timothy Farrelly-Ii</t>
  </si>
  <si>
    <t>Timothy Finch</t>
  </si>
  <si>
    <t>Timothy Flaherty</t>
  </si>
  <si>
    <t>Timothy Fok</t>
  </si>
  <si>
    <t>Timothy Guinasso</t>
  </si>
  <si>
    <t>Timothy Hallisy</t>
  </si>
  <si>
    <t>Timothy Hellman</t>
  </si>
  <si>
    <t>Timothy J Johnston</t>
  </si>
  <si>
    <t>Timothy J Kiely</t>
  </si>
  <si>
    <t>Timothy J Loveland</t>
  </si>
  <si>
    <t>Timothy J Stocks</t>
  </si>
  <si>
    <t>Timothy J Yee</t>
  </si>
  <si>
    <t>Timothy Jones</t>
  </si>
  <si>
    <t>Timothy K Deasy</t>
  </si>
  <si>
    <t>Timothy K Wong</t>
  </si>
  <si>
    <t>Timothy Kingston</t>
  </si>
  <si>
    <t>Timothy L Neves</t>
  </si>
  <si>
    <t>Timothy Landregan</t>
  </si>
  <si>
    <t>Timothy Leung</t>
  </si>
  <si>
    <t>Timothy Lipps</t>
  </si>
  <si>
    <t>Trnst Power Line Wrk Sprv 2</t>
  </si>
  <si>
    <t>Timothy Maloney</t>
  </si>
  <si>
    <t>Timothy Manning</t>
  </si>
  <si>
    <t>Timothy Mayer</t>
  </si>
  <si>
    <t>Timothy Mcdonough</t>
  </si>
  <si>
    <t>Timothy Moses</t>
  </si>
  <si>
    <t>Executive Director, Southeast Community Facility</t>
  </si>
  <si>
    <t>Ex Dir, Se Com Fac Comm</t>
  </si>
  <si>
    <t>Timothy Neves</t>
  </si>
  <si>
    <t>Timothy Obrien</t>
  </si>
  <si>
    <t>Timothy Ong</t>
  </si>
  <si>
    <t>Timothy Osullivan</t>
  </si>
  <si>
    <t>Timothy Pung</t>
  </si>
  <si>
    <t>Timothy Purcell</t>
  </si>
  <si>
    <t>Timothy Reinfeld</t>
  </si>
  <si>
    <t>Timothy Sheehan</t>
  </si>
  <si>
    <t>Timothy Slack</t>
  </si>
  <si>
    <t>Timothy Stocks</t>
  </si>
  <si>
    <t>Timothy Tai</t>
  </si>
  <si>
    <t>Timothy Tunks</t>
  </si>
  <si>
    <t>Timothy White</t>
  </si>
  <si>
    <t>Tina  Chang</t>
  </si>
  <si>
    <t>Tina  Ng</t>
  </si>
  <si>
    <t>Tina Bryant</t>
  </si>
  <si>
    <t>Tina Catalano</t>
  </si>
  <si>
    <t>Tina Cen</t>
  </si>
  <si>
    <t>Tina E Panziera</t>
  </si>
  <si>
    <t>Tina E Venezia-Cross</t>
  </si>
  <si>
    <t>Tina Garcia</t>
  </si>
  <si>
    <t>Tina Gilbert</t>
  </si>
  <si>
    <t>Tina Gimenez</t>
  </si>
  <si>
    <t>Tina Li</t>
  </si>
  <si>
    <t>Tina Li Fong</t>
  </si>
  <si>
    <t>Tina Nguyen</t>
  </si>
  <si>
    <t>Tina Panziera</t>
  </si>
  <si>
    <t>Tina R Milton</t>
  </si>
  <si>
    <t>Tina Sanchez</t>
  </si>
  <si>
    <t>Tina T Tang</t>
  </si>
  <si>
    <t>Tina Tam</t>
  </si>
  <si>
    <t>Tina Tang</t>
  </si>
  <si>
    <t>Tina Thompson</t>
  </si>
  <si>
    <t>Senior Transcriber Typist</t>
  </si>
  <si>
    <t>Tina To</t>
  </si>
  <si>
    <t>Ting Chen</t>
  </si>
  <si>
    <t>Tinisha Bishop</t>
  </si>
  <si>
    <t>Tinisha C Bishop</t>
  </si>
  <si>
    <t>Tino  Miles</t>
  </si>
  <si>
    <t>Tino Laulusa</t>
  </si>
  <si>
    <t>Tino Miles</t>
  </si>
  <si>
    <t>Tiona Bostick</t>
  </si>
  <si>
    <t>Tiona J Bostick</t>
  </si>
  <si>
    <t>Tipiloma Hausia</t>
  </si>
  <si>
    <t>Titus Whitehead</t>
  </si>
  <si>
    <t>Tiya Addison</t>
  </si>
  <si>
    <t>Tiyesha Slater</t>
  </si>
  <si>
    <t>To  Diep</t>
  </si>
  <si>
    <t>Toan Do</t>
  </si>
  <si>
    <t>Toan G Nham</t>
  </si>
  <si>
    <t>Tobias Wiley</t>
  </si>
  <si>
    <t>Toborri C Wright</t>
  </si>
  <si>
    <t>Todd A Brothers</t>
  </si>
  <si>
    <t>Todd A Burks</t>
  </si>
  <si>
    <t>Todd G Sullivan</t>
  </si>
  <si>
    <t>Todd L Rydstrom</t>
  </si>
  <si>
    <t>Todd M Plunkett</t>
  </si>
  <si>
    <t>Todd Mavis</t>
  </si>
  <si>
    <t>Todd Power</t>
  </si>
  <si>
    <t>Todd Robinson</t>
  </si>
  <si>
    <t>Todd Rydstrom</t>
  </si>
  <si>
    <t>Todd S David</t>
  </si>
  <si>
    <t>Todd Weddle</t>
  </si>
  <si>
    <t>Toddy T Wong</t>
  </si>
  <si>
    <t>Tom Hui</t>
  </si>
  <si>
    <t>Tom Jankovic</t>
  </si>
  <si>
    <t>Tom Lee</t>
  </si>
  <si>
    <t>Tom Nguy</t>
  </si>
  <si>
    <t>Tom Sandoval</t>
  </si>
  <si>
    <t>Tom Wurm</t>
  </si>
  <si>
    <t>Tom Y Fung</t>
  </si>
  <si>
    <t>Tomas Suerte A Cu</t>
  </si>
  <si>
    <t>Tomasa L Mitchell</t>
  </si>
  <si>
    <t>Tomasi Toki</t>
  </si>
  <si>
    <t>Tomilade  Adeyemi-Wilson</t>
  </si>
  <si>
    <t>Tomio  Nakadegawa</t>
  </si>
  <si>
    <t>Tommie Roxas</t>
  </si>
  <si>
    <t>Tommy  Benford Jr</t>
  </si>
  <si>
    <t>Tommy Chui</t>
  </si>
  <si>
    <t>Tommy L Lam</t>
  </si>
  <si>
    <t>Tommy Mcgowan</t>
  </si>
  <si>
    <t>Tomohiko  Aono</t>
  </si>
  <si>
    <t>Tomoko Nakazato</t>
  </si>
  <si>
    <t>Tonette Phillips</t>
  </si>
  <si>
    <t>Toni Charlesworth</t>
  </si>
  <si>
    <t>Toni M Singleton</t>
  </si>
  <si>
    <t>Toni Russell</t>
  </si>
  <si>
    <t>Tonia Lediju</t>
  </si>
  <si>
    <t>Tonia S Vega</t>
  </si>
  <si>
    <t>Tonia Vega</t>
  </si>
  <si>
    <t>Tonie Cox</t>
  </si>
  <si>
    <t>Tonishia Lawrence</t>
  </si>
  <si>
    <t>Tony  Buckman</t>
  </si>
  <si>
    <t>Tony  Chou</t>
  </si>
  <si>
    <t>Tony  Duong</t>
  </si>
  <si>
    <t>Tony  Kalaveras</t>
  </si>
  <si>
    <t>Tony  Wong</t>
  </si>
  <si>
    <t>Tony Borrego</t>
  </si>
  <si>
    <t>Tony Chang</t>
  </si>
  <si>
    <t>Tony E Rockett</t>
  </si>
  <si>
    <t>Tony Jayubo</t>
  </si>
  <si>
    <t>Tony Kalaveras</t>
  </si>
  <si>
    <t>Tony Lara</t>
  </si>
  <si>
    <t>Tony M Hurley</t>
  </si>
  <si>
    <t>Tony P Lau</t>
  </si>
  <si>
    <t>Tony Pham</t>
  </si>
  <si>
    <t>Tony Rockett</t>
  </si>
  <si>
    <t>Tony S Ng</t>
  </si>
  <si>
    <t>Tony T Chung</t>
  </si>
  <si>
    <t>Tony Tang</t>
  </si>
  <si>
    <t>Tony Wong</t>
  </si>
  <si>
    <t>Tony Y Tse</t>
  </si>
  <si>
    <t>Tony Yu</t>
  </si>
  <si>
    <t>Tony Yuen</t>
  </si>
  <si>
    <t>Tonya Breaux</t>
  </si>
  <si>
    <t>Tonya Hill</t>
  </si>
  <si>
    <t>Tonya Jones</t>
  </si>
  <si>
    <t>Tonya L Breaux</t>
  </si>
  <si>
    <t>Tonyette Smith-Al-Ghani</t>
  </si>
  <si>
    <t>Toriano Brown</t>
  </si>
  <si>
    <t>Toriano D Brown</t>
  </si>
  <si>
    <t>Torita Mila</t>
  </si>
  <si>
    <t>Torrance Bynum</t>
  </si>
  <si>
    <t>Toshio J Westlund</t>
  </si>
  <si>
    <t>Tracey Loveridge</t>
  </si>
  <si>
    <t>Tracey Packer</t>
  </si>
  <si>
    <t>Traci Lawrence</t>
  </si>
  <si>
    <t>Traci Logan</t>
  </si>
  <si>
    <t>Tracy  Dickson</t>
  </si>
  <si>
    <t>Tracy  Green</t>
  </si>
  <si>
    <t>Tracy  Shaw-Senigar</t>
  </si>
  <si>
    <t>Tracy A Villarico</t>
  </si>
  <si>
    <t>Tracy Boes</t>
  </si>
  <si>
    <t>Tracy Burris</t>
  </si>
  <si>
    <t>Tracy Gasanyan</t>
  </si>
  <si>
    <t>Tracy J Romine-Mann</t>
  </si>
  <si>
    <t>Tracy J Yamaguchi</t>
  </si>
  <si>
    <t>Tracy L Cassin</t>
  </si>
  <si>
    <t>Tracy Leet</t>
  </si>
  <si>
    <t>Emergency Medical Services Agency Specialist</t>
  </si>
  <si>
    <t>Tracy Mack-Montoya</t>
  </si>
  <si>
    <t>Tracy Miesen</t>
  </si>
  <si>
    <t>Tracy Pon</t>
  </si>
  <si>
    <t>Tran Ho</t>
  </si>
  <si>
    <t>Tran Khuu</t>
  </si>
  <si>
    <t>Tran T Ho</t>
  </si>
  <si>
    <t>Travis B Fox</t>
  </si>
  <si>
    <t>Travis Prosser</t>
  </si>
  <si>
    <t>Travis Rail</t>
  </si>
  <si>
    <t>Travis Tsang</t>
  </si>
  <si>
    <t>Trent Rhorer</t>
  </si>
  <si>
    <t>Trevern Hatfield</t>
  </si>
  <si>
    <t>Trevor  Guthrie</t>
  </si>
  <si>
    <t>Trevor A Green</t>
  </si>
  <si>
    <t>Trevor Adams</t>
  </si>
  <si>
    <t>Trevor D'Sa</t>
  </si>
  <si>
    <t>Trevor L Towne</t>
  </si>
  <si>
    <t>Tricia Mcneilly</t>
  </si>
  <si>
    <t>Tricia Yang</t>
  </si>
  <si>
    <t>Trina E Lintz</t>
  </si>
  <si>
    <t>Trina Lamboy</t>
  </si>
  <si>
    <t>Trinh Nguyen</t>
  </si>
  <si>
    <t>Trinh T Tran</t>
  </si>
  <si>
    <t>Trini  Whittaker</t>
  </si>
  <si>
    <t>Trinity Wade</t>
  </si>
  <si>
    <t>Trinna Davis</t>
  </si>
  <si>
    <t>Trinna L Davis</t>
  </si>
  <si>
    <t>Tristan Cook</t>
  </si>
  <si>
    <t>Tristan H Cook</t>
  </si>
  <si>
    <t>Tristan Myklebust</t>
  </si>
  <si>
    <t>Troy A Drysdale</t>
  </si>
  <si>
    <t>Troy A Roberts</t>
  </si>
  <si>
    <t>Troy Almeida</t>
  </si>
  <si>
    <t>Troy Courtney</t>
  </si>
  <si>
    <t>Troy Davis</t>
  </si>
  <si>
    <t>Troy Determan</t>
  </si>
  <si>
    <t>Troy E Escort</t>
  </si>
  <si>
    <t>Troy J Acevedo</t>
  </si>
  <si>
    <t>Troy King</t>
  </si>
  <si>
    <t>Troy Milburn-Mathews</t>
  </si>
  <si>
    <t>Truc Nguyen</t>
  </si>
  <si>
    <t>Truc T Ly</t>
  </si>
  <si>
    <t>Trudy Singzon</t>
  </si>
  <si>
    <t>Trudy Verzosa</t>
  </si>
  <si>
    <t>Truedell Miller</t>
  </si>
  <si>
    <t>Tryg Mccoy</t>
  </si>
  <si>
    <t>Tse Shih Leng</t>
  </si>
  <si>
    <t>Tsenare Perryman</t>
  </si>
  <si>
    <t>Tshering Bhutia</t>
  </si>
  <si>
    <t>Tsombe Wolfe</t>
  </si>
  <si>
    <t>Tsui Cheung</t>
  </si>
  <si>
    <t>Tsui-Hwa Lee</t>
  </si>
  <si>
    <t>Tu To  Thach</t>
  </si>
  <si>
    <t>Tualatai  Auimatagi</t>
  </si>
  <si>
    <t>Tuamelie Moala</t>
  </si>
  <si>
    <t>Tuan A Le</t>
  </si>
  <si>
    <t>Tuan Le</t>
  </si>
  <si>
    <t>Tufoua G Peleki</t>
  </si>
  <si>
    <t>Tufoua Peleki</t>
  </si>
  <si>
    <t>Tuong C Truong</t>
  </si>
  <si>
    <t>Twyla Bryant</t>
  </si>
  <si>
    <t>Ty Khuu</t>
  </si>
  <si>
    <t>Tyese Wortham</t>
  </si>
  <si>
    <t>Tyeshia Brown</t>
  </si>
  <si>
    <t>Tyler Chung</t>
  </si>
  <si>
    <t>Tyler N Taunton</t>
  </si>
  <si>
    <t>Tyler Ropelato</t>
  </si>
  <si>
    <t>Tyler Vu</t>
  </si>
  <si>
    <t>Tymen J Lindemans</t>
  </si>
  <si>
    <t>Tymen Lindemans</t>
  </si>
  <si>
    <t>Tyree Robinson</t>
  </si>
  <si>
    <t>Tyrone A Quan</t>
  </si>
  <si>
    <t>Tyrone Gray</t>
  </si>
  <si>
    <t>Tyrone Harper</t>
  </si>
  <si>
    <t>Tyrone Jenkins</t>
  </si>
  <si>
    <t>Tyronne Julian</t>
  </si>
  <si>
    <t>Tyson Yee</t>
  </si>
  <si>
    <t>Tzulin Huang</t>
  </si>
  <si>
    <t>Uday S Prasad</t>
  </si>
  <si>
    <t>Uera E Smith-Jr</t>
  </si>
  <si>
    <t>Uera Smith-Jr</t>
  </si>
  <si>
    <t>Ui Du</t>
  </si>
  <si>
    <t>Uloma H Madu</t>
  </si>
  <si>
    <t>Umala Mitchell-Palley</t>
  </si>
  <si>
    <t>Umar Bham</t>
  </si>
  <si>
    <t>Umar M Goodspeed</t>
  </si>
  <si>
    <t>Umphrey Stephens</t>
  </si>
  <si>
    <t>Un C  Lei</t>
  </si>
  <si>
    <t>Uniqua Mackey</t>
  </si>
  <si>
    <t>Urs Imfeld</t>
  </si>
  <si>
    <t>Ursula M Milburnwebb</t>
  </si>
  <si>
    <t>Usman Diaz</t>
  </si>
  <si>
    <t>Uttama Sharma</t>
  </si>
  <si>
    <t>Uwe Willenbacher</t>
  </si>
  <si>
    <t>Uyen Vong</t>
  </si>
  <si>
    <t>Uzziel  Prado</t>
  </si>
  <si>
    <t>Va C  Vong</t>
  </si>
  <si>
    <t>Vacheslav Epstein</t>
  </si>
  <si>
    <t>Vadia Henry</t>
  </si>
  <si>
    <t>Vagn A Petersen</t>
  </si>
  <si>
    <t>Vajid M Shaikh</t>
  </si>
  <si>
    <t>Valarie A Bochenek</t>
  </si>
  <si>
    <t>Valencia Mcgowan</t>
  </si>
  <si>
    <t>Valentina Myers</t>
  </si>
  <si>
    <t>Valentina S Laletina</t>
  </si>
  <si>
    <t>Valentine Lupiz</t>
  </si>
  <si>
    <t>Valeria Ellis</t>
  </si>
  <si>
    <t>Valeria Loyd-Mccray</t>
  </si>
  <si>
    <t>Valeriano C Flores</t>
  </si>
  <si>
    <t>Valerie  Mott-Nichols</t>
  </si>
  <si>
    <t>Valerie A Sobel</t>
  </si>
  <si>
    <t>Valerie Barall</t>
  </si>
  <si>
    <t>Valerie Bluford</t>
  </si>
  <si>
    <t>Valerie E Espina</t>
  </si>
  <si>
    <t>Valerie Harris</t>
  </si>
  <si>
    <t>Valerie K Taybron</t>
  </si>
  <si>
    <t>Valerie Lau</t>
  </si>
  <si>
    <t>Valerie Loo</t>
  </si>
  <si>
    <t>Valerie Mott-Nichols</t>
  </si>
  <si>
    <t>Valerie Tookes</t>
  </si>
  <si>
    <t>Valerie Wong</t>
  </si>
  <si>
    <t>Valerio  Josif</t>
  </si>
  <si>
    <t>Valiant Oca</t>
  </si>
  <si>
    <t>Valiant U Oca</t>
  </si>
  <si>
    <t>Vallerie M Villazon</t>
  </si>
  <si>
    <t>Vallery Williams</t>
  </si>
  <si>
    <t>Vallie Brown</t>
  </si>
  <si>
    <t>Valve Zuercher-Valdespi</t>
  </si>
  <si>
    <t>Van Lee</t>
  </si>
  <si>
    <t>Van Luong</t>
  </si>
  <si>
    <t>Vance  Jack Jr</t>
  </si>
  <si>
    <t>Vance Gordon</t>
  </si>
  <si>
    <t>Vance Jack Jr</t>
  </si>
  <si>
    <t>Vandana  Devi</t>
  </si>
  <si>
    <t>Vandana Devi</t>
  </si>
  <si>
    <t>Vandnez Lam</t>
  </si>
  <si>
    <t>Vanessa  Conrad</t>
  </si>
  <si>
    <t>Vanessa Banks</t>
  </si>
  <si>
    <t>Vanessa Basco</t>
  </si>
  <si>
    <t>Vanessa E Almaguer</t>
  </si>
  <si>
    <t>Vanessa Garcia</t>
  </si>
  <si>
    <t>Vanessa Hardy</t>
  </si>
  <si>
    <t>Vanessa Lei</t>
  </si>
  <si>
    <t>Vanessa Price-Cooper</t>
  </si>
  <si>
    <t>Vanessa Q Lei</t>
  </si>
  <si>
    <t>Vanessa R Sotelo</t>
  </si>
  <si>
    <t>Vanessa T Kong</t>
  </si>
  <si>
    <t>Vanessa Wu</t>
  </si>
  <si>
    <t>Vanessa Zilmar</t>
  </si>
  <si>
    <t>Vanessie M Mattison</t>
  </si>
  <si>
    <t>Vann Hickman</t>
  </si>
  <si>
    <t>Vao Davis</t>
  </si>
  <si>
    <t>Vasily V Dyshlov</t>
  </si>
  <si>
    <t>Vedasto N Lucero</t>
  </si>
  <si>
    <t>Velma Jones</t>
  </si>
  <si>
    <t>Venus Williams</t>
  </si>
  <si>
    <t>Vera Duenas</t>
  </si>
  <si>
    <t>Vera V Babanova</t>
  </si>
  <si>
    <t>Verma Walton</t>
  </si>
  <si>
    <t>Verna W Huang</t>
  </si>
  <si>
    <t>Vernon Brown</t>
  </si>
  <si>
    <t>Vernon S Haney</t>
  </si>
  <si>
    <t>Vernon Takasuka</t>
  </si>
  <si>
    <t>Senior Electrical Inspector</t>
  </si>
  <si>
    <t>Vernon Williams Jr</t>
  </si>
  <si>
    <t>Veronica  Garcia</t>
  </si>
  <si>
    <t>Veronica  Gutierrez</t>
  </si>
  <si>
    <t>Veronica  Lujan</t>
  </si>
  <si>
    <t>Veronica  Ng</t>
  </si>
  <si>
    <t>Veronica  Valenzuela Roman</t>
  </si>
  <si>
    <t>Veronica Barajas</t>
  </si>
  <si>
    <t>Veronica E Gomez</t>
  </si>
  <si>
    <t>Veronica Ghilarducci</t>
  </si>
  <si>
    <t>Veronica Juarez-Oldenburg</t>
  </si>
  <si>
    <t>Veronica Moran-Diaz</t>
  </si>
  <si>
    <t>Veronica Ng</t>
  </si>
  <si>
    <t>Veronica Ramirez</t>
  </si>
  <si>
    <t>Veronica Rodriguez</t>
  </si>
  <si>
    <t>Veronica Vernar</t>
  </si>
  <si>
    <t>Veronica Victoria Salvacruz</t>
  </si>
  <si>
    <t>Veronica Williams</t>
  </si>
  <si>
    <t>Veronique Vuong</t>
  </si>
  <si>
    <t>Verwina A Roble</t>
  </si>
  <si>
    <t>Vicente Blaz</t>
  </si>
  <si>
    <t>Vicente Centeno</t>
  </si>
  <si>
    <t>Vicki Collins</t>
  </si>
  <si>
    <t>Vicki Jones</t>
  </si>
  <si>
    <t>Vicki S Saltzer-Lamb</t>
  </si>
  <si>
    <t>Vickie Monegas</t>
  </si>
  <si>
    <t>Vickie Wells</t>
  </si>
  <si>
    <t>Vicky  Lee</t>
  </si>
  <si>
    <t>Vicky  Young</t>
  </si>
  <si>
    <t>Vicky A Cortes</t>
  </si>
  <si>
    <t>Vicky Chu</t>
  </si>
  <si>
    <t>Vicky Griffith</t>
  </si>
  <si>
    <t>Vicky Lee</t>
  </si>
  <si>
    <t>Vicky M Knoop</t>
  </si>
  <si>
    <t>Vicky Siu</t>
  </si>
  <si>
    <t>Vicky Young</t>
  </si>
  <si>
    <t>Victor  Lee</t>
  </si>
  <si>
    <t>Victor  Obeck</t>
  </si>
  <si>
    <t>Victor  Tang-Quan</t>
  </si>
  <si>
    <t>Victor A Damian</t>
  </si>
  <si>
    <t>Victor A Young</t>
  </si>
  <si>
    <t>Asst Clk, Board Of Supervisors</t>
  </si>
  <si>
    <t>Victor Ancheta</t>
  </si>
  <si>
    <t>Victor C Escobar</t>
  </si>
  <si>
    <t>Victor C Gonzales</t>
  </si>
  <si>
    <t>Victor C Usi</t>
  </si>
  <si>
    <t>Victor C Zarazua</t>
  </si>
  <si>
    <t>Victor French</t>
  </si>
  <si>
    <t>Victor G Makras</t>
  </si>
  <si>
    <t>Victor Humphrey</t>
  </si>
  <si>
    <t>Victor Jung</t>
  </si>
  <si>
    <t>Victor Kwok</t>
  </si>
  <si>
    <t>Victor L Grayson</t>
  </si>
  <si>
    <t>Victor L Jones</t>
  </si>
  <si>
    <t>Victor L Williams</t>
  </si>
  <si>
    <t>Victor Le</t>
  </si>
  <si>
    <t>Victor M Arrebollo</t>
  </si>
  <si>
    <t>Victor M Hwang</t>
  </si>
  <si>
    <t>Victor M Silveira</t>
  </si>
  <si>
    <t>Victor Manion</t>
  </si>
  <si>
    <t>Victor Pannu</t>
  </si>
  <si>
    <t>Victor Perez</t>
  </si>
  <si>
    <t>Victor Polyakov</t>
  </si>
  <si>
    <t>Victor Rodriguez</t>
  </si>
  <si>
    <t>Victor Serrato Jr</t>
  </si>
  <si>
    <t>Victor T Le</t>
  </si>
  <si>
    <t>Victor Talatala</t>
  </si>
  <si>
    <t>Victor Tang-Quan</t>
  </si>
  <si>
    <t>Victor Tran</t>
  </si>
  <si>
    <t>Victor Vallejo</t>
  </si>
  <si>
    <t>Victor W Lim</t>
  </si>
  <si>
    <t>Victor Yeung</t>
  </si>
  <si>
    <t>Victor Zarazua</t>
  </si>
  <si>
    <t>Victoria  Gonzales</t>
  </si>
  <si>
    <t>Victoria A Brooks</t>
  </si>
  <si>
    <t>Victoria A Devore</t>
  </si>
  <si>
    <t>Victoria Aphailee</t>
  </si>
  <si>
    <t>Victoria Bowen</t>
  </si>
  <si>
    <t>Victoria Brooks</t>
  </si>
  <si>
    <t>Victoria F Keeton</t>
  </si>
  <si>
    <t>Victoria Gonzales</t>
  </si>
  <si>
    <t>Victoria Gonzalez</t>
  </si>
  <si>
    <t>Victoria Hull</t>
  </si>
  <si>
    <t>Victoria Keeton</t>
  </si>
  <si>
    <t>Victoria L Aphailee</t>
  </si>
  <si>
    <t>Victoria Lau</t>
  </si>
  <si>
    <t>Victoria R Calderon</t>
  </si>
  <si>
    <t>Victoria Richmond</t>
  </si>
  <si>
    <t>Victoria Robinson-Jacquett</t>
  </si>
  <si>
    <t>Victoria Roman</t>
  </si>
  <si>
    <t>Victoria Santiago</t>
  </si>
  <si>
    <t>Victoria Vasilevitsky</t>
  </si>
  <si>
    <t>Victoria Wong</t>
  </si>
  <si>
    <t>Victoria Young</t>
  </si>
  <si>
    <t>Vidalina Pubill</t>
  </si>
  <si>
    <t>Vien Lam</t>
  </si>
  <si>
    <t>Viktor Gruber</t>
  </si>
  <si>
    <t>Viktoriya A Dostal</t>
  </si>
  <si>
    <t>Villamor Corrales</t>
  </si>
  <si>
    <t>Villamor F Corrales</t>
  </si>
  <si>
    <t>Vilma Flores</t>
  </si>
  <si>
    <t>Vilma J Ruiz</t>
  </si>
  <si>
    <t>Vimla Behari</t>
  </si>
  <si>
    <t>Vimla W Behari</t>
  </si>
  <si>
    <t>Vincent  Yong Tim</t>
  </si>
  <si>
    <t>Vincent  Zinkl</t>
  </si>
  <si>
    <t>Vincent A Pampanin</t>
  </si>
  <si>
    <t>Vincent B Chew</t>
  </si>
  <si>
    <t>Vincent C Lee</t>
  </si>
  <si>
    <t>Vincent Calvarese</t>
  </si>
  <si>
    <t>Vincent Catanzaro</t>
  </si>
  <si>
    <t>Vincent Chew</t>
  </si>
  <si>
    <t>Vincent Courtney</t>
  </si>
  <si>
    <t>Vincent D Masilang</t>
  </si>
  <si>
    <t>Vincent D Sulit</t>
  </si>
  <si>
    <t>Vincent Fobbs</t>
  </si>
  <si>
    <t>Vincent Gin</t>
  </si>
  <si>
    <t>Vincent Golden</t>
  </si>
  <si>
    <t>Vincent Lee</t>
  </si>
  <si>
    <t>Vincent M Milano</t>
  </si>
  <si>
    <t>Vincent M Tong</t>
  </si>
  <si>
    <t>Vincent Mah</t>
  </si>
  <si>
    <t>Vincent Milano</t>
  </si>
  <si>
    <t>Vincent Pedrini</t>
  </si>
  <si>
    <t>Vincent Phung</t>
  </si>
  <si>
    <t>Vincent Sien</t>
  </si>
  <si>
    <t>Vincent Williams</t>
  </si>
  <si>
    <t>Vincent Woo</t>
  </si>
  <si>
    <t>Vincente G Zambrana</t>
  </si>
  <si>
    <t>Vincente Zambrana</t>
  </si>
  <si>
    <t>Vincenzo C Ciardi</t>
  </si>
  <si>
    <t>Vincy W Lee</t>
  </si>
  <si>
    <t>Vinh Hoang</t>
  </si>
  <si>
    <t>Vinh Hua</t>
  </si>
  <si>
    <t>Vinita  Srinivas-Levet</t>
  </si>
  <si>
    <t>Vinita Srinivas-Levet</t>
  </si>
  <si>
    <t>Vinkin  Tang</t>
  </si>
  <si>
    <t>Vinnie Lew</t>
  </si>
  <si>
    <t>Violeta Estrada</t>
  </si>
  <si>
    <t>Violeta Garcia</t>
  </si>
  <si>
    <t>Virdis Gamble</t>
  </si>
  <si>
    <t>Virgil Foster</t>
  </si>
  <si>
    <t>Virgilio Rafanan</t>
  </si>
  <si>
    <t>Virginia A Van Patten</t>
  </si>
  <si>
    <t>Virginia Ah-Nin</t>
  </si>
  <si>
    <t>Virginia Banta</t>
  </si>
  <si>
    <t>Virginia Cheung</t>
  </si>
  <si>
    <t>Virginia Elizondo</t>
  </si>
  <si>
    <t>Virginia Franklin</t>
  </si>
  <si>
    <t>Virginia Gray</t>
  </si>
  <si>
    <t>Virginia Libiran</t>
  </si>
  <si>
    <t>Virginia Peralta</t>
  </si>
  <si>
    <t>Virginia R Jones</t>
  </si>
  <si>
    <t>Virginia Sarmiento</t>
  </si>
  <si>
    <t>Virginia Summerell-Rathke</t>
  </si>
  <si>
    <t>Virginia Tayag</t>
  </si>
  <si>
    <t>Virginia V Ah-Nin</t>
  </si>
  <si>
    <t>Virginia W Cheung</t>
  </si>
  <si>
    <t>Vitaliy Selivanov</t>
  </si>
  <si>
    <t>Vittorio R D'Angeli</t>
  </si>
  <si>
    <t>Vitus Leung</t>
  </si>
  <si>
    <t>Vivian  Curd</t>
  </si>
  <si>
    <t>Vivian  Lee</t>
  </si>
  <si>
    <t>Vivian  Williams</t>
  </si>
  <si>
    <t>Vivian Ann Hopkins</t>
  </si>
  <si>
    <t>Vivian Chan</t>
  </si>
  <si>
    <t>Vivian Chen</t>
  </si>
  <si>
    <t>Vivian Chiang</t>
  </si>
  <si>
    <t>Vivian Chow</t>
  </si>
  <si>
    <t>Vivian Hyun</t>
  </si>
  <si>
    <t>Vivian M Porter</t>
  </si>
  <si>
    <t>Vivian Porter</t>
  </si>
  <si>
    <t>Vivian S Li</t>
  </si>
  <si>
    <t>Vivian S Varela</t>
  </si>
  <si>
    <t>Vivian T Solemnidad</t>
  </si>
  <si>
    <t>Vivian White</t>
  </si>
  <si>
    <t>Vivian Williams</t>
  </si>
  <si>
    <t>Viviann Green</t>
  </si>
  <si>
    <t>Vivien Wu</t>
  </si>
  <si>
    <t>Vivina Santos</t>
  </si>
  <si>
    <t>Voltaire Barsana</t>
  </si>
  <si>
    <t>Von Brian Bautista</t>
  </si>
  <si>
    <t>Voneciel J Gaines</t>
  </si>
  <si>
    <t>Vu Luu</t>
  </si>
  <si>
    <t>Vulase F Nacagilevu</t>
  </si>
  <si>
    <t>Vyacheslav Shames</t>
  </si>
  <si>
    <t>Wade W Wietgrefe</t>
  </si>
  <si>
    <t>Wael Seruge</t>
  </si>
  <si>
    <t>Wah-Mei Lew</t>
  </si>
  <si>
    <t>Wai Fung</t>
  </si>
  <si>
    <t>Wai H Wong</t>
  </si>
  <si>
    <t>Wai Kuen Tom</t>
  </si>
  <si>
    <t>Wai Kwan Kan</t>
  </si>
  <si>
    <t>Wai Ling  Chan Luk</t>
  </si>
  <si>
    <t>Wai Lun Leung</t>
  </si>
  <si>
    <t>Wai Man</t>
  </si>
  <si>
    <t>Wai Ng</t>
  </si>
  <si>
    <t>Wai Phung</t>
  </si>
  <si>
    <t>Wai S Fung</t>
  </si>
  <si>
    <t>Wai Tai  Lam</t>
  </si>
  <si>
    <t>Wai Wong</t>
  </si>
  <si>
    <t>Wai Yee  Lam</t>
  </si>
  <si>
    <t>Wai Yee Lam</t>
  </si>
  <si>
    <t>Wai Yin  Kwong</t>
  </si>
  <si>
    <t>Wai-Fong C Cheung</t>
  </si>
  <si>
    <t>Waikit  Auyeung</t>
  </si>
  <si>
    <t>Waiman Tam</t>
  </si>
  <si>
    <t>Wakisha C Mitchell</t>
  </si>
  <si>
    <t>Waldemar Medolinski</t>
  </si>
  <si>
    <t>Waldemar S Medolinski</t>
  </si>
  <si>
    <t>Wallace Johnson</t>
  </si>
  <si>
    <t>Wallace Tang</t>
  </si>
  <si>
    <t>Wallace W Gin</t>
  </si>
  <si>
    <t>Walter  Hill</t>
  </si>
  <si>
    <t>Walter A Weaver</t>
  </si>
  <si>
    <t>Walter Ang</t>
  </si>
  <si>
    <t>Walter B Jackson Jr</t>
  </si>
  <si>
    <t>Walter B Weatherly</t>
  </si>
  <si>
    <t>Walter C Recinos</t>
  </si>
  <si>
    <t>Walter Comoda</t>
  </si>
  <si>
    <t>Walter D Contreras</t>
  </si>
  <si>
    <t>Walter Dawson Iii</t>
  </si>
  <si>
    <t>Walter Devaughn</t>
  </si>
  <si>
    <t>Walter Ip</t>
  </si>
  <si>
    <t>Walter J Bartas</t>
  </si>
  <si>
    <t>Walter Lee</t>
  </si>
  <si>
    <t>Walter M Raymundo</t>
  </si>
  <si>
    <t>Walter P Villavicencio</t>
  </si>
  <si>
    <t>Walter R Miranda</t>
  </si>
  <si>
    <t>Walter Raymundo</t>
  </si>
  <si>
    <t>Walter S Varo</t>
  </si>
  <si>
    <t>Walter Scott Iii</t>
  </si>
  <si>
    <t>Walter Tan</t>
  </si>
  <si>
    <t>Walter Varo</t>
  </si>
  <si>
    <t>Walter Ware</t>
  </si>
  <si>
    <t>Walter Weatherly</t>
  </si>
  <si>
    <t>Walter Williams</t>
  </si>
  <si>
    <t>Walton Wong</t>
  </si>
  <si>
    <t>Wan Chio</t>
  </si>
  <si>
    <t>Wan Hang  Po</t>
  </si>
  <si>
    <t>Wan Kun  Zhang</t>
  </si>
  <si>
    <t>Wan Ming  Liu</t>
  </si>
  <si>
    <t>Wan Tien Chong</t>
  </si>
  <si>
    <t>Wan Xia Hu</t>
  </si>
  <si>
    <t>Wan Yu Zeng</t>
  </si>
  <si>
    <t>Wanda  Rodriguez Navarro</t>
  </si>
  <si>
    <t>Wanda Efferson-Blake</t>
  </si>
  <si>
    <t>Wanda Lee</t>
  </si>
  <si>
    <t>Wanda M Slaughter</t>
  </si>
  <si>
    <t>Wanda Wu</t>
  </si>
  <si>
    <t>Wanetta  Davis</t>
  </si>
  <si>
    <t>Wanetta Davis</t>
  </si>
  <si>
    <t>Wannie Huynh</t>
  </si>
  <si>
    <t>Wanxia H Chen</t>
  </si>
  <si>
    <t>Ward Wong</t>
  </si>
  <si>
    <t>Warren  Farinas</t>
  </si>
  <si>
    <t>Warren  Leong</t>
  </si>
  <si>
    <t>Warren  Mar</t>
  </si>
  <si>
    <t>Warren  Metlitzky</t>
  </si>
  <si>
    <t>Warren Cole</t>
  </si>
  <si>
    <t>Warren J Rubit</t>
  </si>
  <si>
    <t>Warren Leong</t>
  </si>
  <si>
    <t>Warren Rubit</t>
  </si>
  <si>
    <t>Warren Y Young</t>
  </si>
  <si>
    <t>Warren Young</t>
  </si>
  <si>
    <t>Wayan Subrata</t>
  </si>
  <si>
    <t>Wayman Duncan</t>
  </si>
  <si>
    <t>Wayman Yip</t>
  </si>
  <si>
    <t>Wayman Young</t>
  </si>
  <si>
    <t>Waymen Gee</t>
  </si>
  <si>
    <t>Wayne  Leung</t>
  </si>
  <si>
    <t>Wayne  Ogilvie</t>
  </si>
  <si>
    <t>Wayne  Wong</t>
  </si>
  <si>
    <t>Wayne Bracy</t>
  </si>
  <si>
    <t>Wayne C Lok</t>
  </si>
  <si>
    <t>Wayne Chan</t>
  </si>
  <si>
    <t>Wayne Chu</t>
  </si>
  <si>
    <t>Wayne F Chu</t>
  </si>
  <si>
    <t>Wayne Li</t>
  </si>
  <si>
    <t>Wayne M Ogi</t>
  </si>
  <si>
    <t>Wayne Ogilvie</t>
  </si>
  <si>
    <t>Wayne Sato</t>
  </si>
  <si>
    <t>Wayne W Woolery</t>
  </si>
  <si>
    <t>Wayne W Yuen</t>
  </si>
  <si>
    <t>Wayne Woolery</t>
  </si>
  <si>
    <t>Wayne Yoshida</t>
  </si>
  <si>
    <t>Wayne Yu</t>
  </si>
  <si>
    <t>Wee Chan</t>
  </si>
  <si>
    <t>Wei  Lin</t>
  </si>
  <si>
    <t>Wei Chen</t>
  </si>
  <si>
    <t>Wei Chui Ng</t>
  </si>
  <si>
    <t>Wei Hu</t>
  </si>
  <si>
    <t>Wei Sheng Chen</t>
  </si>
  <si>
    <t>Wei Tao  Zhang</t>
  </si>
  <si>
    <t>Wei Yan Hu</t>
  </si>
  <si>
    <t>Wei Yi O Mo</t>
  </si>
  <si>
    <t>Wei Zhang</t>
  </si>
  <si>
    <t>Weiming  Deng</t>
  </si>
  <si>
    <t>Weishao  Zhou</t>
  </si>
  <si>
    <t>Wei-Yan  Wu</t>
  </si>
  <si>
    <t>Weizhong  Li</t>
  </si>
  <si>
    <t>Weldon Ng</t>
  </si>
  <si>
    <t>Wen  Zhang</t>
  </si>
  <si>
    <t>Wen Fang Huang</t>
  </si>
  <si>
    <t>Wen Wei  Chen</t>
  </si>
  <si>
    <t>Wen Xu</t>
  </si>
  <si>
    <t>Acupuncturist</t>
  </si>
  <si>
    <t>Wen Zhan Liang</t>
  </si>
  <si>
    <t>Wen Zhang</t>
  </si>
  <si>
    <t>Wendell Louie</t>
  </si>
  <si>
    <t>Wendi Boselli</t>
  </si>
  <si>
    <t>Wendi Stephenson</t>
  </si>
  <si>
    <t>Wendi W Boselli</t>
  </si>
  <si>
    <t>Wendy  Gerrish</t>
  </si>
  <si>
    <t>Wendy  Hamilton</t>
  </si>
  <si>
    <t>Wendy  Huang</t>
  </si>
  <si>
    <t>Wendy  Trinh</t>
  </si>
  <si>
    <t>Wendy Bear</t>
  </si>
  <si>
    <t>Wendy Chan</t>
  </si>
  <si>
    <t>Wendy Chang</t>
  </si>
  <si>
    <t>Wendy Edelen</t>
  </si>
  <si>
    <t>Wendy Fan</t>
  </si>
  <si>
    <t>Wendy Hamilton</t>
  </si>
  <si>
    <t>Wendy Huang</t>
  </si>
  <si>
    <t>Wendy Iwata</t>
  </si>
  <si>
    <t>Wendy J Glassett</t>
  </si>
  <si>
    <t>Wendy Lee</t>
  </si>
  <si>
    <t>Wendy M Nuessle</t>
  </si>
  <si>
    <t>Wendy Ng  Yee</t>
  </si>
  <si>
    <t>Wendy Ng Yee</t>
  </si>
  <si>
    <t>Wendy Nuessle</t>
  </si>
  <si>
    <t>Wendy S Leung</t>
  </si>
  <si>
    <t>Wesley J Valaris</t>
  </si>
  <si>
    <t>Wesley Johnson</t>
  </si>
  <si>
    <t>Wesley Naha</t>
  </si>
  <si>
    <t>Wesley Pascal</t>
  </si>
  <si>
    <t>Wesley Patton</t>
  </si>
  <si>
    <t>Wesley Reams</t>
  </si>
  <si>
    <t>Wesley Whisenton</t>
  </si>
  <si>
    <t>Wesley Y Li</t>
  </si>
  <si>
    <t>Wilbert L Robles</t>
  </si>
  <si>
    <t>Wilfred W Kong</t>
  </si>
  <si>
    <t>Wilfred Yun</t>
  </si>
  <si>
    <t>Wilfredo Lim</t>
  </si>
  <si>
    <t>Wilhelmina Mc Griger</t>
  </si>
  <si>
    <t>Will A Fuentes</t>
  </si>
  <si>
    <t>Will Fuentes</t>
  </si>
  <si>
    <t>Willa  Johnson</t>
  </si>
  <si>
    <t>Willard Lau</t>
  </si>
  <si>
    <t>Willetta West</t>
  </si>
  <si>
    <t>Willette Williams</t>
  </si>
  <si>
    <t>William  Blas</t>
  </si>
  <si>
    <t>William  Chin</t>
  </si>
  <si>
    <t>William  Clarke</t>
  </si>
  <si>
    <t>William  Joe</t>
  </si>
  <si>
    <t>William  Kelley</t>
  </si>
  <si>
    <t>William  Lee</t>
  </si>
  <si>
    <t>William  Lynch</t>
  </si>
  <si>
    <t>William  Sanders</t>
  </si>
  <si>
    <t>William  Tam</t>
  </si>
  <si>
    <t>William  Tan</t>
  </si>
  <si>
    <t>William  Yeung</t>
  </si>
  <si>
    <t>William A Ang Abrigo</t>
  </si>
  <si>
    <t>William A Bush</t>
  </si>
  <si>
    <t>William A Hunt</t>
  </si>
  <si>
    <t>William A Johnson</t>
  </si>
  <si>
    <t>William A Knowles</t>
  </si>
  <si>
    <t>Ct Comp App Analyst</t>
  </si>
  <si>
    <t>William A Tarran</t>
  </si>
  <si>
    <t>William Amaral</t>
  </si>
  <si>
    <t>William B Clinton</t>
  </si>
  <si>
    <t>William B Dorsey</t>
  </si>
  <si>
    <t>William Barnes</t>
  </si>
  <si>
    <t>William Barnes Iii</t>
  </si>
  <si>
    <t>William Benjamin</t>
  </si>
  <si>
    <t>William Berndt</t>
  </si>
  <si>
    <t>William Blackwell Jr</t>
  </si>
  <si>
    <t>William Boyle</t>
  </si>
  <si>
    <t>William Bradley</t>
  </si>
  <si>
    <t>William Bulkley</t>
  </si>
  <si>
    <t>William C O'Brien Jr</t>
  </si>
  <si>
    <t>William C Torres</t>
  </si>
  <si>
    <t>William C Wycko</t>
  </si>
  <si>
    <t>William Canning</t>
  </si>
  <si>
    <t>William Casey</t>
  </si>
  <si>
    <t>William Chan</t>
  </si>
  <si>
    <t>William Cheng</t>
  </si>
  <si>
    <t>William Chiong</t>
  </si>
  <si>
    <t>William Chow</t>
  </si>
  <si>
    <t>William Coggan</t>
  </si>
  <si>
    <t>William Cuadro</t>
  </si>
  <si>
    <t>William D Murray</t>
  </si>
  <si>
    <t>William Deely</t>
  </si>
  <si>
    <t>William Delany</t>
  </si>
  <si>
    <t>William Dow</t>
  </si>
  <si>
    <t>William Downs</t>
  </si>
  <si>
    <t>William E Blackwell Jr</t>
  </si>
  <si>
    <t>William E Cuadro</t>
  </si>
  <si>
    <t>William E Miles Ii</t>
  </si>
  <si>
    <t>William E Toland</t>
  </si>
  <si>
    <t>William F Tuiasosopo</t>
  </si>
  <si>
    <t>William Ford</t>
  </si>
  <si>
    <t>William G Lee</t>
  </si>
  <si>
    <t>William Gage</t>
  </si>
  <si>
    <t>William Garcia</t>
  </si>
  <si>
    <t>William H Adams</t>
  </si>
  <si>
    <t>William H Bulkley</t>
  </si>
  <si>
    <t>William H Scott</t>
  </si>
  <si>
    <t>William H Willson</t>
  </si>
  <si>
    <t>William Halsted</t>
  </si>
  <si>
    <t>William Herbert</t>
  </si>
  <si>
    <t>William Hoblitzelle Iv</t>
  </si>
  <si>
    <t>Mech Shop &amp; Equip Supt</t>
  </si>
  <si>
    <t>William Hoblitzelle-Iv</t>
  </si>
  <si>
    <t>Mechanical Shop And Equipment Superintendent</t>
  </si>
  <si>
    <t>William Hubner</t>
  </si>
  <si>
    <t>William Huggins</t>
  </si>
  <si>
    <t>William Hunt</t>
  </si>
  <si>
    <t>William J Boyle</t>
  </si>
  <si>
    <t>William J Caponera</t>
  </si>
  <si>
    <t>William J Conley</t>
  </si>
  <si>
    <t>William J Heppler</t>
  </si>
  <si>
    <t>William J Herbert</t>
  </si>
  <si>
    <t>William J Kettle</t>
  </si>
  <si>
    <t>William J Leemaster</t>
  </si>
  <si>
    <t>William J Morales</t>
  </si>
  <si>
    <t>William J Sabath</t>
  </si>
  <si>
    <t>William J Wong</t>
  </si>
  <si>
    <t>William Johnson</t>
  </si>
  <si>
    <t>William K Mack</t>
  </si>
  <si>
    <t>William K Self</t>
  </si>
  <si>
    <t>William Kearns</t>
  </si>
  <si>
    <t>William Kettle</t>
  </si>
  <si>
    <t>William Kolarik</t>
  </si>
  <si>
    <t>William Lee</t>
  </si>
  <si>
    <t>William Lemons</t>
  </si>
  <si>
    <t>William Liang</t>
  </si>
  <si>
    <t>William M Loeffler</t>
  </si>
  <si>
    <t>William M Robertson</t>
  </si>
  <si>
    <t>William M Siebert</t>
  </si>
  <si>
    <t>William Mack</t>
  </si>
  <si>
    <t>William Maher</t>
  </si>
  <si>
    <t>William Mccarthy</t>
  </si>
  <si>
    <t>William Morales</t>
  </si>
  <si>
    <t>William Morrison</t>
  </si>
  <si>
    <t>William Murphy</t>
  </si>
  <si>
    <t>William Nay</t>
  </si>
  <si>
    <t>William P Dies</t>
  </si>
  <si>
    <t>William P Walsh</t>
  </si>
  <si>
    <t>William Plumlee</t>
  </si>
  <si>
    <t>William Preston Jr</t>
  </si>
  <si>
    <t>William Quan</t>
  </si>
  <si>
    <t>William R Murdoch</t>
  </si>
  <si>
    <t>William Ramil</t>
  </si>
  <si>
    <t>William Robinson</t>
  </si>
  <si>
    <t>William S Berk</t>
  </si>
  <si>
    <t>William S Mathews</t>
  </si>
  <si>
    <t>William Sabath</t>
  </si>
  <si>
    <t>William Sanders</t>
  </si>
  <si>
    <t>William Schumacher Ii</t>
  </si>
  <si>
    <t>William Scott</t>
  </si>
  <si>
    <t>William Siffermann</t>
  </si>
  <si>
    <t>Chf Prob Ofc, Juv Court</t>
  </si>
  <si>
    <t>William Storti</t>
  </si>
  <si>
    <t>William Tabajonda</t>
  </si>
  <si>
    <t>William Tam</t>
  </si>
  <si>
    <t>William Tan</t>
  </si>
  <si>
    <t>William Tolar</t>
  </si>
  <si>
    <t>Power Generation Technician 2</t>
  </si>
  <si>
    <t>William Trupek</t>
  </si>
  <si>
    <t>William Tuiasosopo</t>
  </si>
  <si>
    <t>William W Carlile</t>
  </si>
  <si>
    <t>William W Chan</t>
  </si>
  <si>
    <t>William W Liang</t>
  </si>
  <si>
    <t>William Wallace</t>
  </si>
  <si>
    <t>William Walsh</t>
  </si>
  <si>
    <t>William Wong</t>
  </si>
  <si>
    <t>William Wycko</t>
  </si>
  <si>
    <t>Willie  Crawford</t>
  </si>
  <si>
    <t>Willie  Hawkins</t>
  </si>
  <si>
    <t>Willie  Haynes</t>
  </si>
  <si>
    <t>Willie Alexander</t>
  </si>
  <si>
    <t>Willie Collins</t>
  </si>
  <si>
    <t>Willie Loggins Jr</t>
  </si>
  <si>
    <t>Willie Lui</t>
  </si>
  <si>
    <t>Willis Kwok</t>
  </si>
  <si>
    <t>Willow Lancaster</t>
  </si>
  <si>
    <t>Wilma Cruz</t>
  </si>
  <si>
    <t>Wilman  Ng</t>
  </si>
  <si>
    <t>Wilman Ng</t>
  </si>
  <si>
    <t>Wilmie M Hathaway</t>
  </si>
  <si>
    <t>Wiloni Robertson</t>
  </si>
  <si>
    <t>Wilrolan Ravelo</t>
  </si>
  <si>
    <t>Wilson  Lo</t>
  </si>
  <si>
    <t>Wilson  Ng</t>
  </si>
  <si>
    <t>Wilson  Pham</t>
  </si>
  <si>
    <t>Wilson Lin</t>
  </si>
  <si>
    <t>Wilson Lo</t>
  </si>
  <si>
    <t>Wilson Ng</t>
  </si>
  <si>
    <t>Wilson Pham</t>
  </si>
  <si>
    <t>Wilson Queja</t>
  </si>
  <si>
    <t>Wilson Tang</t>
  </si>
  <si>
    <t>Wilson Yee</t>
  </si>
  <si>
    <t>Wilton Wong</t>
  </si>
  <si>
    <t>Win  Thaw</t>
  </si>
  <si>
    <t>Windel Raquipiso</t>
  </si>
  <si>
    <t>Windell Burnside</t>
  </si>
  <si>
    <t>Windy Cherry</t>
  </si>
  <si>
    <t>Winfred Flewellen Jr</t>
  </si>
  <si>
    <t>Winfred J Flewellen Jr</t>
  </si>
  <si>
    <t>Wing Chan</t>
  </si>
  <si>
    <t>Wing H Ng</t>
  </si>
  <si>
    <t>Wing Hang Yiu</t>
  </si>
  <si>
    <t>Wing Keung Chan</t>
  </si>
  <si>
    <t>Wing Ki Yu</t>
  </si>
  <si>
    <t>Wing Lau</t>
  </si>
  <si>
    <t>Wing Ngor Liang</t>
  </si>
  <si>
    <t>Wing Tse</t>
  </si>
  <si>
    <t>Wing Wong</t>
  </si>
  <si>
    <t>Wing Yin Esther  Ip</t>
  </si>
  <si>
    <t>Wing-Kit  Lai</t>
  </si>
  <si>
    <t>Microphoto/Imaging Technician</t>
  </si>
  <si>
    <t>Winifredo Cristobal</t>
  </si>
  <si>
    <t>Winilyn Hidalgo</t>
  </si>
  <si>
    <t>Winilyn M Hidalgo</t>
  </si>
  <si>
    <t>Winnette Allen</t>
  </si>
  <si>
    <t>Winnie A Schafer</t>
  </si>
  <si>
    <t>Winnie Chan</t>
  </si>
  <si>
    <t>Winnie Dunbar</t>
  </si>
  <si>
    <t>Winnie Lau</t>
  </si>
  <si>
    <t>Winnie Q Duong</t>
  </si>
  <si>
    <t>Winnie Schafer</t>
  </si>
  <si>
    <t>Winnie Yu</t>
  </si>
  <si>
    <t>Winnie Yuk</t>
  </si>
  <si>
    <t>Winny Chak</t>
  </si>
  <si>
    <t>Winona Delgadillo</t>
  </si>
  <si>
    <t>Winston  Hom</t>
  </si>
  <si>
    <t>Winston D White</t>
  </si>
  <si>
    <t>Winston Espinueva</t>
  </si>
  <si>
    <t>Winston Louie</t>
  </si>
  <si>
    <t>Winston R Espinueva</t>
  </si>
  <si>
    <t>Winston Ware</t>
  </si>
  <si>
    <t>Wo Zhou  Huang</t>
  </si>
  <si>
    <t>Wo Zhou Huang</t>
  </si>
  <si>
    <t>Wolfgang Stuwe</t>
  </si>
  <si>
    <t>Wolfgang Wachalovsky</t>
  </si>
  <si>
    <t>Won Sea Chung</t>
  </si>
  <si>
    <t>Woojoo Chung</t>
  </si>
  <si>
    <t>Woon Lam  Fong</t>
  </si>
  <si>
    <t>Woon Lam Fong</t>
  </si>
  <si>
    <t>Woy Yan Li</t>
  </si>
  <si>
    <t>Wyatt A Valaris</t>
  </si>
  <si>
    <t>Wyatt Valaris</t>
  </si>
  <si>
    <t>Wyman K Wong</t>
  </si>
  <si>
    <t>Wyman Wong</t>
  </si>
  <si>
    <t>Wynnie  Ruan</t>
  </si>
  <si>
    <t>Wynona Winterstein</t>
  </si>
  <si>
    <t>Wyvonna Pratt</t>
  </si>
  <si>
    <t>Xanthy Michealsen</t>
  </si>
  <si>
    <t>Xavier  Diangson</t>
  </si>
  <si>
    <t>Xavier Alarcon</t>
  </si>
  <si>
    <t>Xavier C Murillo</t>
  </si>
  <si>
    <t>Xavier Diangson</t>
  </si>
  <si>
    <t>Xavier L Brown</t>
  </si>
  <si>
    <t>Xiao Bi Tan</t>
  </si>
  <si>
    <t>Xiao Ci  Chen</t>
  </si>
  <si>
    <t>Xiao Ci Chen</t>
  </si>
  <si>
    <t>Xiao Huang</t>
  </si>
  <si>
    <t>Xiao Ming  Li</t>
  </si>
  <si>
    <t>Xiao Sha  Chen</t>
  </si>
  <si>
    <t>Xiao Xia Xuan</t>
  </si>
  <si>
    <t>Xiao Yan  Lin</t>
  </si>
  <si>
    <t>Xiaochao  Zhu</t>
  </si>
  <si>
    <t>Xiaohong Mei</t>
  </si>
  <si>
    <t>Xiaoqing  He</t>
  </si>
  <si>
    <t>Xiaoxia  Li</t>
  </si>
  <si>
    <t>Xiaoxia Li</t>
  </si>
  <si>
    <t>Xiaoyun Dong</t>
  </si>
  <si>
    <t>Xihui  Zhang</t>
  </si>
  <si>
    <t>Xinfu Yu</t>
  </si>
  <si>
    <t>Xing  Wang</t>
  </si>
  <si>
    <t>Xing Cui</t>
  </si>
  <si>
    <t>Xingyan  Wu</t>
  </si>
  <si>
    <t>Xiomara S Velez</t>
  </si>
  <si>
    <t>Xiomara Velez</t>
  </si>
  <si>
    <t>Xiong  Yin</t>
  </si>
  <si>
    <t>Xiongwen Ye</t>
  </si>
  <si>
    <t>Xiu Juan  Cai</t>
  </si>
  <si>
    <t>Xiu Juan Cai</t>
  </si>
  <si>
    <t>Xiumei Huang</t>
  </si>
  <si>
    <t>Xiuping  Li</t>
  </si>
  <si>
    <t>Xu Gao</t>
  </si>
  <si>
    <t>Xue N Ye</t>
  </si>
  <si>
    <t>Xueyi  Liu</t>
  </si>
  <si>
    <t>Xueyi Liu</t>
  </si>
  <si>
    <t>Xu-He  Chen</t>
  </si>
  <si>
    <t>Y Mazariegos</t>
  </si>
  <si>
    <t>Ya Mei  Li</t>
  </si>
  <si>
    <t>Ya Yan  Luo</t>
  </si>
  <si>
    <t>Yaa Enin</t>
  </si>
  <si>
    <t>Yadira J Taylor</t>
  </si>
  <si>
    <t>Yadira Mojica</t>
  </si>
  <si>
    <t>Yajing Huang</t>
  </si>
  <si>
    <t>Yakko Y Chang</t>
  </si>
  <si>
    <t>Yakov Kogan</t>
  </si>
  <si>
    <t>Yalemzwed  Worku</t>
  </si>
  <si>
    <t>Yan  Lin</t>
  </si>
  <si>
    <t>Yan Lee</t>
  </si>
  <si>
    <t>Yan Li Wu</t>
  </si>
  <si>
    <t>Yan Lin</t>
  </si>
  <si>
    <t>Yan Oi  Wong</t>
  </si>
  <si>
    <t>Yan Oi Wong</t>
  </si>
  <si>
    <t>Yan Ping  Chao</t>
  </si>
  <si>
    <t>Yan Ping Chao</t>
  </si>
  <si>
    <t>Yan Rong Wang</t>
  </si>
  <si>
    <t>Yan Tkach</t>
  </si>
  <si>
    <t>Yan Zou</t>
  </si>
  <si>
    <t>Yanping  Zhang</t>
  </si>
  <si>
    <t>Yanping Zhang</t>
  </si>
  <si>
    <t>Yan-Yan Lee</t>
  </si>
  <si>
    <t>Yao-Ming Peng</t>
  </si>
  <si>
    <t>Yaping Penta</t>
  </si>
  <si>
    <t>Yaping X Penta</t>
  </si>
  <si>
    <t>Ya'Shaunda Jones</t>
  </si>
  <si>
    <t>Yashika Holmes</t>
  </si>
  <si>
    <t>Yat Tam</t>
  </si>
  <si>
    <t>Yea Hung Chen</t>
  </si>
  <si>
    <t>Yee Lam</t>
  </si>
  <si>
    <t>Yee Pun Lam</t>
  </si>
  <si>
    <t>Yekaterina Belorusets</t>
  </si>
  <si>
    <t>Yen Ng</t>
  </si>
  <si>
    <t>Yen Pham</t>
  </si>
  <si>
    <t>Yeon  Jung</t>
  </si>
  <si>
    <t>Yesenia  Gomez Rodriguez</t>
  </si>
  <si>
    <t>Yesenia Esquivel</t>
  </si>
  <si>
    <t>Yesenia Renteria</t>
  </si>
  <si>
    <t>Yeva Johnson</t>
  </si>
  <si>
    <t>Yevgeniy Skuratovskiy</t>
  </si>
  <si>
    <t>Yi Rong  Zhu</t>
  </si>
  <si>
    <t>Yi Yi He</t>
  </si>
  <si>
    <t>Yi-Ching Kao</t>
  </si>
  <si>
    <t>Yihui  Xie</t>
  </si>
  <si>
    <t>Yihui Xie</t>
  </si>
  <si>
    <t>Yi-Kok Pong</t>
  </si>
  <si>
    <t>Yikun Li</t>
  </si>
  <si>
    <t>Yim  Chan</t>
  </si>
  <si>
    <t>Yim  Ling</t>
  </si>
  <si>
    <t>Yim F Kwong</t>
  </si>
  <si>
    <t>Yim K Lam</t>
  </si>
  <si>
    <t>Yim Thong Leung</t>
  </si>
  <si>
    <t>Yim-Bing  Kwong</t>
  </si>
  <si>
    <t>Yin Feng Lei</t>
  </si>
  <si>
    <t>Yin Qiang  He</t>
  </si>
  <si>
    <t>Yin Qiang He</t>
  </si>
  <si>
    <t>Yin Sheng  Lei</t>
  </si>
  <si>
    <t>Ying  Zhang-Chiu</t>
  </si>
  <si>
    <t>Ying F He</t>
  </si>
  <si>
    <t>Ying K Wong</t>
  </si>
  <si>
    <t>Ying Lu</t>
  </si>
  <si>
    <t>Ying Poon</t>
  </si>
  <si>
    <t>Ying Wendy R Lin</t>
  </si>
  <si>
    <t>Ying Xia  Chen</t>
  </si>
  <si>
    <t>Ying Ying  Hui</t>
  </si>
  <si>
    <t>Ying Young</t>
  </si>
  <si>
    <t>Ying Zhang-Chiu</t>
  </si>
  <si>
    <t>Yinlan Zhang</t>
  </si>
  <si>
    <t>Yinmui  Tang</t>
  </si>
  <si>
    <t>Yinney Lin</t>
  </si>
  <si>
    <t>Yiu Lee</t>
  </si>
  <si>
    <t>Yiu Woo</t>
  </si>
  <si>
    <t>Yizheng  Yu</t>
  </si>
  <si>
    <t>Yizheng Yu</t>
  </si>
  <si>
    <t>Yodit T Woldeselassie</t>
  </si>
  <si>
    <t>Yohei Kakuda</t>
  </si>
  <si>
    <t>Yolanda  Alcantar</t>
  </si>
  <si>
    <t>Yolanda  Isom</t>
  </si>
  <si>
    <t>Yolanda A Tabo-Ramirez</t>
  </si>
  <si>
    <t>Yolanda Arenas</t>
  </si>
  <si>
    <t>Yolanda Chou</t>
  </si>
  <si>
    <t>Yolanda E Harris</t>
  </si>
  <si>
    <t>Yolanda Herron</t>
  </si>
  <si>
    <t>Yolanda Radoc</t>
  </si>
  <si>
    <t>Yolanda Ruffin</t>
  </si>
  <si>
    <t>Yolanda S Arenas</t>
  </si>
  <si>
    <t>Yolita Guiriba</t>
  </si>
  <si>
    <t>Yong Chao Zhang</t>
  </si>
  <si>
    <t>Yong Chun  Huang</t>
  </si>
  <si>
    <t>Yong Quan Fang</t>
  </si>
  <si>
    <t>Yong San Kung</t>
  </si>
  <si>
    <t>Yong Xin  Chan</t>
  </si>
  <si>
    <t>Yong Xin Chan</t>
  </si>
  <si>
    <t>York Kwan</t>
  </si>
  <si>
    <t>York Martin</t>
  </si>
  <si>
    <t>York R Martin</t>
  </si>
  <si>
    <t>Yossef Azim</t>
  </si>
  <si>
    <t>You Gen  Jiang</t>
  </si>
  <si>
    <t>You Lu</t>
  </si>
  <si>
    <t>Youcef  Bouhamama</t>
  </si>
  <si>
    <t>Youcef Bouhamama</t>
  </si>
  <si>
    <t>Youmans  Hsiong</t>
  </si>
  <si>
    <t>Young Laolagi</t>
  </si>
  <si>
    <t>Young Tom</t>
  </si>
  <si>
    <t>Yu  Chen</t>
  </si>
  <si>
    <t>Yu Bi  Chen</t>
  </si>
  <si>
    <t>Yu Chang Cai</t>
  </si>
  <si>
    <t>Yu Chen</t>
  </si>
  <si>
    <t>Yu Ping  Zhao</t>
  </si>
  <si>
    <t>Yu Tian Huang</t>
  </si>
  <si>
    <t>Yu Yi Huang</t>
  </si>
  <si>
    <t>Yuan Hua Zeng</t>
  </si>
  <si>
    <t>Yuan Ming Lin</t>
  </si>
  <si>
    <t>Yuan Wu</t>
  </si>
  <si>
    <t>Yuang-Tam  Chiu</t>
  </si>
  <si>
    <t>Yuanguang  Li</t>
  </si>
  <si>
    <t>Yue H Liang</t>
  </si>
  <si>
    <t>Yue Leung</t>
  </si>
  <si>
    <t>Yue Yi  Zhan</t>
  </si>
  <si>
    <t>Yuehuan  Zhang</t>
  </si>
  <si>
    <t>Yuk Lee-Lam</t>
  </si>
  <si>
    <t>Yuk Yin Tse</t>
  </si>
  <si>
    <t>Yuk Yu Chung Tam</t>
  </si>
  <si>
    <t>Yuko Murakami</t>
  </si>
  <si>
    <t>Yukswa  Lau</t>
  </si>
  <si>
    <t>Yukswa Lau</t>
  </si>
  <si>
    <t>Yulan  Hu</t>
  </si>
  <si>
    <t>Yulan Hu</t>
  </si>
  <si>
    <t>Yulanda Williams</t>
  </si>
  <si>
    <t>Yu-Lang Chen</t>
  </si>
  <si>
    <t>Yumi Shum</t>
  </si>
  <si>
    <t>Yun-Chen Wang</t>
  </si>
  <si>
    <t>Yun-Ling Lai</t>
  </si>
  <si>
    <t>Yunshan Kuang</t>
  </si>
  <si>
    <t>Yuri  Yan</t>
  </si>
  <si>
    <t>Yuri Donets</t>
  </si>
  <si>
    <t>Yuri E Levitin</t>
  </si>
  <si>
    <t>Yuri Levitin</t>
  </si>
  <si>
    <t>Yuriy  Gologorskiy</t>
  </si>
  <si>
    <t>Yusmine Holloway-Briggs</t>
  </si>
  <si>
    <t>Senior Transit Information Clerk</t>
  </si>
  <si>
    <t>Sr Transit Information Clerk</t>
  </si>
  <si>
    <t>Yusuf A Hansia</t>
  </si>
  <si>
    <t>Yusuf Hansia</t>
  </si>
  <si>
    <t>Yusufu B Caungula</t>
  </si>
  <si>
    <t>Yuting  Wong</t>
  </si>
  <si>
    <t>Yuwen  Huang</t>
  </si>
  <si>
    <t>Yuwen Huang</t>
  </si>
  <si>
    <t>Yuyao Fang</t>
  </si>
  <si>
    <t>Yvette D Threat</t>
  </si>
  <si>
    <t>Yvette Gamble</t>
  </si>
  <si>
    <t>Yvette Gay</t>
  </si>
  <si>
    <t>Yvette Hannah</t>
  </si>
  <si>
    <t>Yvette Lucca</t>
  </si>
  <si>
    <t>Yvette Marucut</t>
  </si>
  <si>
    <t>Yvette Ortega</t>
  </si>
  <si>
    <t>Yvette R Mitchell</t>
  </si>
  <si>
    <t>Yvette Rauls-Torres</t>
  </si>
  <si>
    <t>Yvette Williams-Dubriwny</t>
  </si>
  <si>
    <t>Yvonne  Cheung</t>
  </si>
  <si>
    <t>Yvonne Cheung</t>
  </si>
  <si>
    <t>Yvonne Cobbs</t>
  </si>
  <si>
    <t>Yvonne E Pacheco-Navarro</t>
  </si>
  <si>
    <t>Yvonne Guzman</t>
  </si>
  <si>
    <t>Yvonne I Moore</t>
  </si>
  <si>
    <t>Yvonne Lin</t>
  </si>
  <si>
    <t>Yvonne M Kappl</t>
  </si>
  <si>
    <t>Yvonne Y Moilanen</t>
  </si>
  <si>
    <t>Yvonne Yu</t>
  </si>
  <si>
    <t>Zacarias I Sablay Jr</t>
  </si>
  <si>
    <t>Zach Gorton</t>
  </si>
  <si>
    <t>Zach M Gorgas</t>
  </si>
  <si>
    <t>Zach T Gorton</t>
  </si>
  <si>
    <t>Zachary A Williams</t>
  </si>
  <si>
    <t>Zachary C Radovich</t>
  </si>
  <si>
    <t>Zachary Chirazi</t>
  </si>
  <si>
    <t>Zachary Lyons</t>
  </si>
  <si>
    <t>Zachary Smith</t>
  </si>
  <si>
    <t>Zachary Williams</t>
  </si>
  <si>
    <t>Zackary Taylor</t>
  </si>
  <si>
    <t>Zaida D Mendoza</t>
  </si>
  <si>
    <t>Zaire R Williams</t>
  </si>
  <si>
    <t>Zakaria Simma</t>
  </si>
  <si>
    <t>Zandra Olson</t>
  </si>
  <si>
    <t>Zane N Burton</t>
  </si>
  <si>
    <t>Zark Perkins</t>
  </si>
  <si>
    <t>Zdenek Mlika</t>
  </si>
  <si>
    <t>Zekarias Berhane</t>
  </si>
  <si>
    <t>Zen Lee</t>
  </si>
  <si>
    <t>Zenaida Cajilig</t>
  </si>
  <si>
    <t>Zenaida G Molano</t>
  </si>
  <si>
    <t>Zenaida L Ramos</t>
  </si>
  <si>
    <t>Zenaida Puentes</t>
  </si>
  <si>
    <t>Zenaida Relampagos</t>
  </si>
  <si>
    <t>Zenaida V Basto</t>
  </si>
  <si>
    <t>Zenell Boone</t>
  </si>
  <si>
    <t>Zenobia Daily</t>
  </si>
  <si>
    <t>Zenon A Lopez</t>
  </si>
  <si>
    <t>Zhanna  Poychenko</t>
  </si>
  <si>
    <t>Zhanzhou  Zhang</t>
  </si>
  <si>
    <t>Zhaoping Zeng</t>
  </si>
  <si>
    <t>Zhaowei  Yu</t>
  </si>
  <si>
    <t>Zhen H Kho</t>
  </si>
  <si>
    <t>Zhen-Li Li</t>
  </si>
  <si>
    <t>Zhenrong Zhang</t>
  </si>
  <si>
    <t>Zhi Gang  Wang</t>
  </si>
  <si>
    <t>Zhi Heng  Xu</t>
  </si>
  <si>
    <t>Zhi Jiar Zhuang</t>
  </si>
  <si>
    <t>Zhi Jie Zhao</t>
  </si>
  <si>
    <t>Zhi Qiang Li</t>
  </si>
  <si>
    <t>Zhi Yi Liu</t>
  </si>
  <si>
    <t>Zhiqing Chen</t>
  </si>
  <si>
    <t>Zhu Huan  Rong</t>
  </si>
  <si>
    <t>Zhu Rong Chen</t>
  </si>
  <si>
    <t>Zhuli Yi</t>
  </si>
  <si>
    <t>Zhuo Bo  Lei</t>
  </si>
  <si>
    <t>Zhuo Kun Yuan</t>
  </si>
  <si>
    <t>Zhuo Ma</t>
  </si>
  <si>
    <t>Zhuo Z Ma</t>
  </si>
  <si>
    <t>Zi Qing Lee</t>
  </si>
  <si>
    <t>Zihong Gorman</t>
  </si>
  <si>
    <t>Zipporah E Giles</t>
  </si>
  <si>
    <t>Zoe Burton</t>
  </si>
  <si>
    <t>Zoe M Polk</t>
  </si>
  <si>
    <t>Zoe Polk</t>
  </si>
  <si>
    <t>Zoe Taleporos</t>
  </si>
  <si>
    <t>Zoila Alfaro</t>
  </si>
  <si>
    <t>Zosima P Pangilinan</t>
  </si>
  <si>
    <t>Zuberi Carr</t>
  </si>
  <si>
    <t>Zula Jones</t>
  </si>
  <si>
    <t>Zulaikha Khalil</t>
  </si>
  <si>
    <t>Date</t>
  </si>
  <si>
    <t>Type</t>
  </si>
  <si>
    <t>Area</t>
  </si>
  <si>
    <t>Location</t>
  </si>
  <si>
    <t>Activity</t>
  </si>
  <si>
    <t>Name</t>
  </si>
  <si>
    <t>Gender</t>
  </si>
  <si>
    <t>Injury</t>
  </si>
  <si>
    <t>Unprovoked</t>
  </si>
  <si>
    <t>New South Wales</t>
  </si>
  <si>
    <t>N</t>
  </si>
  <si>
    <t>Provoked</t>
  </si>
  <si>
    <t>Invalid</t>
  </si>
  <si>
    <t>Y</t>
  </si>
  <si>
    <t>Croatia</t>
  </si>
  <si>
    <t>Primorje-Gorski Kotar County</t>
  </si>
  <si>
    <t>Swimming</t>
  </si>
  <si>
    <t>male</t>
  </si>
  <si>
    <t>FATAL</t>
  </si>
  <si>
    <t>Bathing</t>
  </si>
  <si>
    <t>Burris</t>
  </si>
  <si>
    <t>Floating</t>
  </si>
  <si>
    <t>Diving</t>
  </si>
  <si>
    <t>No injury</t>
  </si>
  <si>
    <t>Queensland</t>
  </si>
  <si>
    <t>Laceration to right leg</t>
  </si>
  <si>
    <t>Western Cape Province</t>
  </si>
  <si>
    <t>Probable drowning &amp; scavenging</t>
  </si>
  <si>
    <t>Brisbane</t>
  </si>
  <si>
    <t>Thigh bitten, FATAL</t>
  </si>
  <si>
    <t>Yemen</t>
  </si>
  <si>
    <t>Aden</t>
  </si>
  <si>
    <t>boy</t>
  </si>
  <si>
    <t>Syracuse</t>
  </si>
  <si>
    <t>Cyprus</t>
  </si>
  <si>
    <t>Zamboanga del Sur Province</t>
  </si>
  <si>
    <t xml:space="preserve">Right thigh bitten </t>
  </si>
  <si>
    <t>Legs bitten</t>
  </si>
  <si>
    <t>KwaZulu-Natal</t>
  </si>
  <si>
    <t>North Island</t>
  </si>
  <si>
    <t>Eastern Cape Province</t>
  </si>
  <si>
    <t>Egypt</t>
  </si>
  <si>
    <t>Liguria</t>
  </si>
  <si>
    <t>Fishing</t>
  </si>
  <si>
    <t>Boating</t>
  </si>
  <si>
    <t>Istria County</t>
  </si>
  <si>
    <t>Sydney</t>
  </si>
  <si>
    <t>Suicide</t>
  </si>
  <si>
    <t>Veracruz</t>
  </si>
  <si>
    <t>Cuba</t>
  </si>
  <si>
    <t>Fell overboard</t>
  </si>
  <si>
    <t>New Caledonia</t>
  </si>
  <si>
    <t>South Province</t>
  </si>
  <si>
    <t xml:space="preserve">Swimming </t>
  </si>
  <si>
    <t>FATAL, body not recovered</t>
  </si>
  <si>
    <t>Sailing</t>
  </si>
  <si>
    <t>Indian Ocean</t>
  </si>
  <si>
    <t>Panama</t>
  </si>
  <si>
    <t>Lacerations to arm &amp; leg</t>
  </si>
  <si>
    <t>Luzon Island</t>
  </si>
  <si>
    <t>Foot bitten</t>
  </si>
  <si>
    <t>Boat</t>
  </si>
  <si>
    <t>Surfing</t>
  </si>
  <si>
    <t>F</t>
  </si>
  <si>
    <t>FATAL, "bitten in two"</t>
  </si>
  <si>
    <t>Seychelles</t>
  </si>
  <si>
    <t>Alexandria</t>
  </si>
  <si>
    <t>Victoria</t>
  </si>
  <si>
    <t>Sea Disaster</t>
  </si>
  <si>
    <t>Caribbean Sea</t>
  </si>
  <si>
    <t>FATAL x 2</t>
  </si>
  <si>
    <t>Tamil Nadu</t>
  </si>
  <si>
    <t>Hard hat diving</t>
  </si>
  <si>
    <t>Fell into the water</t>
  </si>
  <si>
    <t>South Australia</t>
  </si>
  <si>
    <t>Lebanon</t>
  </si>
  <si>
    <t>England</t>
  </si>
  <si>
    <t>Leg abraded</t>
  </si>
  <si>
    <t>Western Australia</t>
  </si>
  <si>
    <t xml:space="preserve">FATAL, leg severed </t>
  </si>
  <si>
    <t>South Island</t>
  </si>
  <si>
    <t>Survived</t>
  </si>
  <si>
    <t>Pacific Ocean</t>
  </si>
  <si>
    <t>Leg severed</t>
  </si>
  <si>
    <t>Foot severed</t>
  </si>
  <si>
    <t>Tasmania</t>
  </si>
  <si>
    <t>Wading</t>
  </si>
  <si>
    <t>Knee bitten</t>
  </si>
  <si>
    <t>a pearl diver</t>
  </si>
  <si>
    <t>No details</t>
  </si>
  <si>
    <t>Torres Strait</t>
  </si>
  <si>
    <t>Leg severed below knee</t>
  </si>
  <si>
    <t>Lacerations to left hand</t>
  </si>
  <si>
    <t>Jamaica</t>
  </si>
  <si>
    <t>Kingston Parish</t>
  </si>
  <si>
    <t>Camaguey Province</t>
  </si>
  <si>
    <t>Rowing</t>
  </si>
  <si>
    <t>Leg bitten</t>
  </si>
  <si>
    <t>Left arm bitten</t>
  </si>
  <si>
    <t>Vietnam</t>
  </si>
  <si>
    <t>Leg severely bitten, surgically amputated</t>
  </si>
  <si>
    <t>Reunion</t>
  </si>
  <si>
    <t>Saint-Denis</t>
  </si>
  <si>
    <t>Arm severed</t>
  </si>
  <si>
    <t>Splashing</t>
  </si>
  <si>
    <t>Zulu male</t>
  </si>
  <si>
    <t>female</t>
  </si>
  <si>
    <t>Fiji</t>
  </si>
  <si>
    <t>Cook Islands</t>
  </si>
  <si>
    <t>Singapore</t>
  </si>
  <si>
    <t>woman</t>
  </si>
  <si>
    <t>Shoulder bitten</t>
  </si>
  <si>
    <t>Standing</t>
  </si>
  <si>
    <t>Hand lacerated</t>
  </si>
  <si>
    <t>Okinawa</t>
  </si>
  <si>
    <t>Azores</t>
  </si>
  <si>
    <t>Tonga</t>
  </si>
  <si>
    <t>Papua New Guinea</t>
  </si>
  <si>
    <t>Trinidad &amp; Tobago</t>
  </si>
  <si>
    <t>Trinidad</t>
  </si>
  <si>
    <t>Body surfing</t>
  </si>
  <si>
    <t>black male</t>
  </si>
  <si>
    <t>Venezuela</t>
  </si>
  <si>
    <t>Curacao</t>
  </si>
  <si>
    <t>Hans Hass</t>
  </si>
  <si>
    <t>Abau Sub District, Central Province</t>
  </si>
  <si>
    <t>New Guinea</t>
  </si>
  <si>
    <t>Hand bitten</t>
  </si>
  <si>
    <t>Solomon Islands</t>
  </si>
  <si>
    <t>Buttock bitten</t>
  </si>
  <si>
    <t>Bahamas</t>
  </si>
  <si>
    <t>boat</t>
  </si>
  <si>
    <t>Adriatic Sea</t>
  </si>
  <si>
    <t>Left foot bitten</t>
  </si>
  <si>
    <t>Hand severed</t>
  </si>
  <si>
    <t>Persian Gulf</t>
  </si>
  <si>
    <t>Morobe Province</t>
  </si>
  <si>
    <t>Right hand bitten</t>
  </si>
  <si>
    <t>Bougainville (North Solomons)</t>
  </si>
  <si>
    <t>Spearfishing</t>
  </si>
  <si>
    <t>New Ireland Province</t>
  </si>
  <si>
    <t>Leg bitten, surgically amputated</t>
  </si>
  <si>
    <t>2 males</t>
  </si>
  <si>
    <t>Sri Lanka</t>
  </si>
  <si>
    <t>Eastern Province</t>
  </si>
  <si>
    <t>Shark fishing</t>
  </si>
  <si>
    <t>Arm bitten</t>
  </si>
  <si>
    <t>North Province</t>
  </si>
  <si>
    <t>Madang Province</t>
  </si>
  <si>
    <t>Admiralty Islands, Manus Province</t>
  </si>
  <si>
    <t>Manus Island</t>
  </si>
  <si>
    <t>Washing</t>
  </si>
  <si>
    <t>girl</t>
  </si>
  <si>
    <t>West New Britain Province</t>
  </si>
  <si>
    <t>Karun River</t>
  </si>
  <si>
    <t>Baja California</t>
  </si>
  <si>
    <t>Free diving</t>
  </si>
  <si>
    <t>Standing in knee-deep water</t>
  </si>
  <si>
    <t>Right leg bitten</t>
  </si>
  <si>
    <t>Back bitten</t>
  </si>
  <si>
    <t>Greece</t>
  </si>
  <si>
    <t>Corfu Island</t>
  </si>
  <si>
    <t>native boy</t>
  </si>
  <si>
    <t>Shipwreck</t>
  </si>
  <si>
    <t>Milne Bay Province</t>
  </si>
  <si>
    <t>Right calf bitten</t>
  </si>
  <si>
    <t>Fishing for sharks</t>
  </si>
  <si>
    <t>Kadavu</t>
  </si>
  <si>
    <t>Right foot lacerated</t>
  </si>
  <si>
    <t>Western Province</t>
  </si>
  <si>
    <t>Samoa</t>
  </si>
  <si>
    <t>South Pacific Ocean</t>
  </si>
  <si>
    <t>Skindiving</t>
  </si>
  <si>
    <t>Louisiade Archipelago</t>
  </si>
  <si>
    <t>Atlantic Ocean</t>
  </si>
  <si>
    <t>Minor injuries</t>
  </si>
  <si>
    <t>New Ireland Province, Bismarck Archipelago</t>
  </si>
  <si>
    <t>Grenada</t>
  </si>
  <si>
    <t>Toe bitten</t>
  </si>
  <si>
    <t>Madang</t>
  </si>
  <si>
    <t>Senegal</t>
  </si>
  <si>
    <t>Cap Vert Peninsula</t>
  </si>
  <si>
    <t>Fishing for mackerel</t>
  </si>
  <si>
    <t>Catalonia</t>
  </si>
  <si>
    <t>Fatal</t>
  </si>
  <si>
    <t>Vanuatu</t>
  </si>
  <si>
    <t>Malampa Province</t>
  </si>
  <si>
    <t>3 males</t>
  </si>
  <si>
    <t>Costa Rica</t>
  </si>
  <si>
    <t>Zadar County</t>
  </si>
  <si>
    <t>Marshall Islands</t>
  </si>
  <si>
    <t>Gordon Harmer</t>
  </si>
  <si>
    <t>Palau</t>
  </si>
  <si>
    <t>Scuba diving (submerged)</t>
  </si>
  <si>
    <t>Western Caroline Islands</t>
  </si>
  <si>
    <t>Bermuda</t>
  </si>
  <si>
    <t>Laceration to right ankle</t>
  </si>
  <si>
    <t>Scuba diving</t>
  </si>
  <si>
    <t>Surf-skiing</t>
  </si>
  <si>
    <t>No injury, ski bitten</t>
  </si>
  <si>
    <t>Tyrrhenian Sea</t>
  </si>
  <si>
    <t>Fishing on a boat</t>
  </si>
  <si>
    <t>Tunisia</t>
  </si>
  <si>
    <t>San Francisco</t>
  </si>
  <si>
    <t>Right foot bitten</t>
  </si>
  <si>
    <t>Montenegro</t>
  </si>
  <si>
    <t>Thigh &amp; calf bitten</t>
  </si>
  <si>
    <t>Snorkeling</t>
  </si>
  <si>
    <t>Death resulted fom drowning; shark bites were post-mortem</t>
  </si>
  <si>
    <t>Taveuni</t>
  </si>
  <si>
    <t>Heel lacerated</t>
  </si>
  <si>
    <t>Abrasions</t>
  </si>
  <si>
    <t>Shark involvement not confirmed</t>
  </si>
  <si>
    <t>FATAL, but shark involvement prior to death was not determined</t>
  </si>
  <si>
    <t>Mozambique</t>
  </si>
  <si>
    <t>Maputo Province</t>
  </si>
  <si>
    <t>Smith</t>
  </si>
  <si>
    <t>Finger severed</t>
  </si>
  <si>
    <t>Malta</t>
  </si>
  <si>
    <t>2 fishermen</t>
  </si>
  <si>
    <t>Split-Dalmatia Count,</t>
  </si>
  <si>
    <t>FATAL, but shark involvement prior to death was not confirmed</t>
  </si>
  <si>
    <t>New Britain</t>
  </si>
  <si>
    <t>Canary Islands</t>
  </si>
  <si>
    <t>Galicia</t>
  </si>
  <si>
    <t>Lacerations to fingers</t>
  </si>
  <si>
    <t>Quintana Roo</t>
  </si>
  <si>
    <t>Swimming ashore from capsized boat</t>
  </si>
  <si>
    <t>Sicily</t>
  </si>
  <si>
    <t>Thomas Butler</t>
  </si>
  <si>
    <t>South Atlantic Ocean</t>
  </si>
  <si>
    <t>Andalucia</t>
  </si>
  <si>
    <t>Guerrero</t>
  </si>
  <si>
    <t>Cape Town</t>
  </si>
  <si>
    <t>Lacerations to foot</t>
  </si>
  <si>
    <t>North Atlantic Ocean</t>
  </si>
  <si>
    <t>Chatham Islands</t>
  </si>
  <si>
    <t>No injury to occupants, shark bit boat</t>
  </si>
  <si>
    <t>Central Province</t>
  </si>
  <si>
    <t>Upolu Island</t>
  </si>
  <si>
    <t>Nigeria</t>
  </si>
  <si>
    <t>Laceration to leg</t>
  </si>
  <si>
    <t>Canoeing</t>
  </si>
  <si>
    <t>Fishing boat</t>
  </si>
  <si>
    <t>New Orleans</t>
  </si>
  <si>
    <t>Lopez</t>
  </si>
  <si>
    <t>Thigh bitten</t>
  </si>
  <si>
    <t>Death may have been due to drowning</t>
  </si>
  <si>
    <t>Laceration to left leg</t>
  </si>
  <si>
    <t>Presumed FATAL</t>
  </si>
  <si>
    <t>Heel bitten</t>
  </si>
  <si>
    <t>Right foot severed</t>
  </si>
  <si>
    <t>Lower left leg bitten, surgically amputated</t>
  </si>
  <si>
    <t xml:space="preserve">FATAL, thigh bitten </t>
  </si>
  <si>
    <t>Arm severely lacerated</t>
  </si>
  <si>
    <t>John Ford</t>
  </si>
  <si>
    <t>Torso bitten</t>
  </si>
  <si>
    <t>Right arm bitten</t>
  </si>
  <si>
    <t>Left knee lacerated</t>
  </si>
  <si>
    <t>Lacerations to left leg</t>
  </si>
  <si>
    <t xml:space="preserve">FATAL, right thigh bitten </t>
  </si>
  <si>
    <t>Laceration to left thigh</t>
  </si>
  <si>
    <t>Northern Territory</t>
  </si>
  <si>
    <t>Lacerations to buttocks</t>
  </si>
  <si>
    <t>Diving for trochus shell</t>
  </si>
  <si>
    <t>Roberts</t>
  </si>
  <si>
    <t>Diving for beche-de-mer</t>
  </si>
  <si>
    <t>FATAL, thigh bitten</t>
  </si>
  <si>
    <t>FATAL, but shark involvement prior to death unconfirmed</t>
  </si>
  <si>
    <t>Puerto Rico</t>
  </si>
  <si>
    <t>John Hayes</t>
  </si>
  <si>
    <t>Lacerations to leg</t>
  </si>
  <si>
    <t>Foot lacerated</t>
  </si>
  <si>
    <t>Robert Martin</t>
  </si>
  <si>
    <t>French Polynesia</t>
  </si>
  <si>
    <t>Tuamotus</t>
  </si>
  <si>
    <t>Rangiroa</t>
  </si>
  <si>
    <t>Vancouver</t>
  </si>
  <si>
    <t xml:space="preserve"> male</t>
  </si>
  <si>
    <t>Lacerations to arm</t>
  </si>
  <si>
    <t>Right hand bitten by hooked shark PROVOKED INCIDENT</t>
  </si>
  <si>
    <t>Floating on his back</t>
  </si>
  <si>
    <t>Leg lacerated</t>
  </si>
  <si>
    <t>Thigh lacerated</t>
  </si>
  <si>
    <t>No injury to occupants</t>
  </si>
  <si>
    <t>Jumped into the water</t>
  </si>
  <si>
    <t>Diving for trochus</t>
  </si>
  <si>
    <t>Body surfing / treading water</t>
  </si>
  <si>
    <t>Leg injured</t>
  </si>
  <si>
    <t>Walking</t>
  </si>
  <si>
    <t>Sea disaster</t>
  </si>
  <si>
    <t>Hip bitten</t>
  </si>
  <si>
    <t>Lewis</t>
  </si>
  <si>
    <t>Treading water</t>
  </si>
  <si>
    <t>Tuscany</t>
  </si>
  <si>
    <t>Gulf of Panama</t>
  </si>
  <si>
    <t>Turkey</t>
  </si>
  <si>
    <t>2 women</t>
  </si>
  <si>
    <t>Leg bitten by hooked shark PROVOKED INCIDENT</t>
  </si>
  <si>
    <t>Cape Verde</t>
  </si>
  <si>
    <t>Left foot &amp; ankle bitten</t>
  </si>
  <si>
    <t xml:space="preserve">Fishing </t>
  </si>
  <si>
    <t>Kiribati</t>
  </si>
  <si>
    <t>Mauritius</t>
  </si>
  <si>
    <t>Jerry</t>
  </si>
  <si>
    <t>Air disaster</t>
  </si>
  <si>
    <t>Minor injury</t>
  </si>
  <si>
    <t>Honduras</t>
  </si>
  <si>
    <t>12' dinghy</t>
  </si>
  <si>
    <t>native</t>
  </si>
  <si>
    <t>Crabbing</t>
  </si>
  <si>
    <t>Charles Adams</t>
  </si>
  <si>
    <t xml:space="preserve">FATAL, torso bitten </t>
  </si>
  <si>
    <t>Yasawa Islands</t>
  </si>
  <si>
    <t>New Providence Island</t>
  </si>
  <si>
    <t>Left calf bitten</t>
  </si>
  <si>
    <t>Coquimbo</t>
  </si>
  <si>
    <t>Right thigh lacerated</t>
  </si>
  <si>
    <t>Lacerations to right leg</t>
  </si>
  <si>
    <t>Hamilton</t>
  </si>
  <si>
    <t>Arm bitten by hooked shark PROVOKED INCIDENT</t>
  </si>
  <si>
    <t>Hands severed</t>
  </si>
  <si>
    <t>United Kingdom</t>
  </si>
  <si>
    <t>Cruising</t>
  </si>
  <si>
    <t>Paddleskiing</t>
  </si>
  <si>
    <t>Ken Howell</t>
  </si>
  <si>
    <t xml:space="preserve">Rowing </t>
  </si>
  <si>
    <t>Right forearm lacerated</t>
  </si>
  <si>
    <t xml:space="preserve">Spearfishing </t>
  </si>
  <si>
    <t>John Welsh</t>
  </si>
  <si>
    <t>Scotland</t>
  </si>
  <si>
    <t>Swimming near jetty</t>
  </si>
  <si>
    <t>Thomas McDonald</t>
  </si>
  <si>
    <t>Surf skiing</t>
  </si>
  <si>
    <t>Leg severed, but survived</t>
  </si>
  <si>
    <t>Viti Levu</t>
  </si>
  <si>
    <t>unknown</t>
  </si>
  <si>
    <t>Foot &amp; ankle lacerated</t>
  </si>
  <si>
    <t xml:space="preserve">FATAL, leg severed  </t>
  </si>
  <si>
    <t>child</t>
  </si>
  <si>
    <t>Andros Islands</t>
  </si>
  <si>
    <t>Chest lacerated</t>
  </si>
  <si>
    <t>"a youth"</t>
  </si>
  <si>
    <t>Minor injuries to foot</t>
  </si>
  <si>
    <t>Ankle bitten</t>
  </si>
  <si>
    <t xml:space="preserve">Standing </t>
  </si>
  <si>
    <t>Minor injury to leg</t>
  </si>
  <si>
    <t>Frank Martinez</t>
  </si>
  <si>
    <t>Fishing for tuna</t>
  </si>
  <si>
    <t>Shark involvement prior to death unconfirmed</t>
  </si>
  <si>
    <t>Scotty</t>
  </si>
  <si>
    <t>Right hand severed</t>
  </si>
  <si>
    <t>Right ankle bitten</t>
  </si>
  <si>
    <t>Guantanamo Province</t>
  </si>
  <si>
    <t xml:space="preserve">FATAL, legs bitten </t>
  </si>
  <si>
    <t>Sierra Leone</t>
  </si>
  <si>
    <t>Portugal</t>
  </si>
  <si>
    <t>Left thigh bitten</t>
  </si>
  <si>
    <t>North Pacific Ocean</t>
  </si>
  <si>
    <t>Laceration to right lower leg</t>
  </si>
  <si>
    <t>dinghy</t>
  </si>
  <si>
    <t>Western Area</t>
  </si>
  <si>
    <t>Calf lacerated</t>
  </si>
  <si>
    <t>Knee &amp; calf lacerated</t>
  </si>
  <si>
    <t>Tanzania</t>
  </si>
  <si>
    <t>Gaza</t>
  </si>
  <si>
    <t>Laceration to back</t>
  </si>
  <si>
    <t>Left leg lacerated</t>
  </si>
  <si>
    <t>American</t>
  </si>
  <si>
    <t>Rio de Janeiro</t>
  </si>
  <si>
    <t>Arm bitten PROVOKED INCIDENT</t>
  </si>
  <si>
    <t>Kenya</t>
  </si>
  <si>
    <t>Coast Province</t>
  </si>
  <si>
    <t>PROVOKED INCIDENT</t>
  </si>
  <si>
    <t>Pernambuco</t>
  </si>
  <si>
    <t>US Virgin Islands</t>
  </si>
  <si>
    <t>Bimini Islands</t>
  </si>
  <si>
    <t>Mid Atlantic Ocean</t>
  </si>
  <si>
    <t>Attica</t>
  </si>
  <si>
    <t>Hand injured</t>
  </si>
  <si>
    <t>FATAL, left leg severed</t>
  </si>
  <si>
    <t>Right leg lacerated</t>
  </si>
  <si>
    <t>D. Martin</t>
  </si>
  <si>
    <t>3 lacerations to heel</t>
  </si>
  <si>
    <t xml:space="preserve">Fishing, one of three fishermen swept into the sea by a large wave </t>
  </si>
  <si>
    <t>Gilbert S. Hotta</t>
  </si>
  <si>
    <t>His remains were recovered from a “huge shark” caught 3 days later. The remains of another fisherman, Harold Fujimoto, were recovered, but the body of the third fisherman, Hideo Tamura, was never found</t>
  </si>
  <si>
    <t>Clive Dumayne</t>
  </si>
  <si>
    <t xml:space="preserve">FATAL, body not recovered </t>
  </si>
  <si>
    <t>Peter Szott</t>
  </si>
  <si>
    <t>His body, with bullet wound in head &amp; right hand missing, washed shore - an apparent suicide</t>
  </si>
  <si>
    <t>Lifesaving drill</t>
  </si>
  <si>
    <t>Brian Von Berg</t>
  </si>
  <si>
    <t>Mr. N. Wright</t>
  </si>
  <si>
    <t>Ankle &amp; foot lacerated, defense wounds on hand</t>
  </si>
  <si>
    <t>Sea Disaster, sinking of the fishing  launch Mavis</t>
  </si>
  <si>
    <t>John McDonald</t>
  </si>
  <si>
    <t>Fishing, sitting in stern of small boat, feet dangling in the water</t>
  </si>
  <si>
    <t>Shark bit foot, removing 2 toes</t>
  </si>
  <si>
    <t>Remo Adriani</t>
  </si>
  <si>
    <t>Dr. Leonard Read Tibbet</t>
  </si>
  <si>
    <t xml:space="preserve">Survived crash of two-engine  C-46 transport plane carrying 62 migrant workers from Puerto Rico to USA </t>
  </si>
  <si>
    <t>Pedro Guzman</t>
  </si>
  <si>
    <t>FATAL, bitten five times. Other survivors fought off sharks for 10 hours. One survivor's arm severed by a shark.</t>
  </si>
  <si>
    <t>Joseph Salengo</t>
  </si>
  <si>
    <t>Gashes &amp; lacerations on legs, foot lacerated.</t>
  </si>
  <si>
    <t>Goggle-diving for seaweeds, but standing in water</t>
  </si>
  <si>
    <t>Warren Rathgen</t>
  </si>
  <si>
    <t>Shallow lacerations on back of right thigh</t>
  </si>
  <si>
    <t>Human remains found in shark</t>
  </si>
  <si>
    <t>Mark Majors III</t>
  </si>
  <si>
    <t>Swept off deck of S.S.Frontenac enroute from West Indies to US</t>
  </si>
  <si>
    <t>Johan Loekstad, a Norwegian seaman</t>
  </si>
  <si>
    <t>Found at 21h30 by searchlight. Had been constantly harassed by sharks &amp; had numerous lacerations</t>
  </si>
  <si>
    <t>Sago Prefecture</t>
  </si>
  <si>
    <t>40' fishing cutter</t>
  </si>
  <si>
    <t>Saudi Arabia</t>
  </si>
  <si>
    <t>Tissue stripped knee to foot</t>
  </si>
  <si>
    <t>El Salvador</t>
  </si>
  <si>
    <t>La Libertad</t>
  </si>
  <si>
    <t>Jerked overboard while pole fishing for tuna</t>
  </si>
  <si>
    <t>Robert L. Bottini</t>
  </si>
  <si>
    <t>Left thigh bitten by hooked shark PROVOKED INCIDENT</t>
  </si>
  <si>
    <t>Valentine Sichter</t>
  </si>
  <si>
    <t>Lacerations to right thumb and knee</t>
  </si>
  <si>
    <t>Robert B. Campbell</t>
  </si>
  <si>
    <t>Paddling a canoe</t>
  </si>
  <si>
    <t>A canoe; occupants Harry Goodson &amp; Douglas Barnes</t>
  </si>
  <si>
    <t>No injury to occupants, shark holed canoet</t>
  </si>
  <si>
    <t>Leo Vincent  Ryan</t>
  </si>
  <si>
    <t>Part of buttocks &amp; fingers severed</t>
  </si>
  <si>
    <t xml:space="preserve">Diving </t>
  </si>
  <si>
    <t>Irrwala</t>
  </si>
  <si>
    <t>Minor injury to hand and groin from shark "caught on his fishing spear" PROVOKED INCIDENT</t>
  </si>
  <si>
    <t>Desmond Quinlan, lifesaver</t>
  </si>
  <si>
    <t>FATAL, lower abdomen severely bitten &amp; his left leg was severed</t>
  </si>
  <si>
    <t>2 swimmers</t>
  </si>
  <si>
    <t>Legs nipped</t>
  </si>
  <si>
    <t>Paddling a surfboat</t>
  </si>
  <si>
    <t>Brian Love</t>
  </si>
  <si>
    <t>No injury, shark bit oar</t>
  </si>
  <si>
    <t>Body found after a week in the water apparently bitten by shark/s</t>
  </si>
  <si>
    <t>Hendrie Nkwazi</t>
  </si>
  <si>
    <t>FATAL, right thigh bitten, leg severed at knee</t>
  </si>
  <si>
    <t>Harry Sheen</t>
  </si>
  <si>
    <t>Spearfishing (but treading water on the surface)</t>
  </si>
  <si>
    <t>Albert Pride</t>
  </si>
  <si>
    <t>Shark's fin caused abrasion on his chest</t>
  </si>
  <si>
    <t>Keith Huskisson</t>
  </si>
  <si>
    <t>Leg bitten, defense wounds on hands</t>
  </si>
  <si>
    <t>Heinrich Stapelberg</t>
  </si>
  <si>
    <t>Left foot lacerated</t>
  </si>
  <si>
    <t>Fishing, casting in the surf</t>
  </si>
  <si>
    <t>Severe lacerations of chest &amp; thigh</t>
  </si>
  <si>
    <t>Fell off surf ski</t>
  </si>
  <si>
    <t>Ken Davidson</t>
  </si>
  <si>
    <t>Minor laceration to chest when he grabbed the shark by its tail PROVOKED INCIDENT</t>
  </si>
  <si>
    <t>Naples Province</t>
  </si>
  <si>
    <t>3 men knocked to ground by harpooned shark PROVOKED INCIDENT</t>
  </si>
  <si>
    <t>Brian Lanse</t>
  </si>
  <si>
    <t>Lower leg severely injured</t>
  </si>
  <si>
    <t>Don M. Clark</t>
  </si>
  <si>
    <t>Right thumb bitten</t>
  </si>
  <si>
    <t>Swept out to sea while fishing</t>
  </si>
  <si>
    <t>Alejandro Nodura</t>
  </si>
  <si>
    <t>FATAL, victim seen in shark's mouth</t>
  </si>
  <si>
    <t>Edward Sierks, skipper</t>
  </si>
  <si>
    <t>"Molested by shark that nibbled his bare feet",  rescued 30 hours later.</t>
  </si>
  <si>
    <t>Archie Nottingham</t>
  </si>
  <si>
    <t>Severe laceration to foot</t>
  </si>
  <si>
    <t>Taranto</t>
  </si>
  <si>
    <t>Diving (Hookah)</t>
  </si>
  <si>
    <t>Vanda Pierri</t>
  </si>
  <si>
    <t>FATAL, body not recovered Another man was also injured by the shark at same time (see below)</t>
  </si>
  <si>
    <t>George Athanasenas</t>
  </si>
  <si>
    <t>Injured but survived</t>
  </si>
  <si>
    <t>Body found on deserted luxury yacht, 38’ Christine</t>
  </si>
  <si>
    <t>Dr. E. Al Joske</t>
  </si>
  <si>
    <t xml:space="preserve">FATAL, abdominal wounds &amp; right leg severed at the hip  </t>
  </si>
  <si>
    <t>Salerno Province</t>
  </si>
  <si>
    <t>Salerno</t>
  </si>
  <si>
    <t>Fishing for squid</t>
  </si>
  <si>
    <t>Luca Caputo</t>
  </si>
  <si>
    <t>3 fingers severed when he used his hand as bait</t>
  </si>
  <si>
    <t>Anna Wurn</t>
  </si>
  <si>
    <t>cargo ship Southern Isle sank at 04h00</t>
  </si>
  <si>
    <t>Sharks fed on bodies of the drowned</t>
  </si>
  <si>
    <t>Arthur James Kenealey</t>
  </si>
  <si>
    <t>FATAL, leg severed, shark dragged him through hole in protective net</t>
  </si>
  <si>
    <t>Shipwrecked; adrift on raft for 2 days &amp; 2 nights</t>
  </si>
  <si>
    <t>3 fishermen</t>
  </si>
  <si>
    <t>FATAL, two men survived, one succumbed to shark bite &amp; exhaustion</t>
  </si>
  <si>
    <t>George Plowman</t>
  </si>
  <si>
    <t>Leg severed below knee, defense wounds on hand</t>
  </si>
  <si>
    <t>George Lewis</t>
  </si>
  <si>
    <t>Harold Tait</t>
  </si>
  <si>
    <t>Thigh bruised &amp; abraded</t>
  </si>
  <si>
    <t>Frank Olkulich, the local surf-ski champion</t>
  </si>
  <si>
    <t>Lindsay  Munn</t>
  </si>
  <si>
    <t>Speared shark lacerated left leg above ankle  PROVOKED INCIDENT</t>
  </si>
  <si>
    <t>Bay of Maputu</t>
  </si>
  <si>
    <t>Carlos do Amaral</t>
  </si>
  <si>
    <t xml:space="preserve">FATAL, right leg, thighs &amp; hands bitten  </t>
  </si>
  <si>
    <t>Charles Thomas</t>
  </si>
  <si>
    <t>Bitten on left calf and ankle</t>
  </si>
  <si>
    <t>Port Louis Province</t>
  </si>
  <si>
    <t>Spearfishing, speared a small shark</t>
  </si>
  <si>
    <t>Bernard Montessier</t>
  </si>
  <si>
    <t>Right foot lacerated by a larger shark. Lost several toes  PROVOKED INCIDENT</t>
  </si>
  <si>
    <t>Netherlands Antilles</t>
  </si>
  <si>
    <t>Went to aid of child being menaced by the shark</t>
  </si>
  <si>
    <t>A.J. Eggink</t>
  </si>
  <si>
    <t>Buttock bitten, tissue removed</t>
  </si>
  <si>
    <t>Sudan</t>
  </si>
  <si>
    <t>Red Sea State</t>
  </si>
  <si>
    <t>Right forearm lacerated by speared shark PROVOKED INCIDENT</t>
  </si>
  <si>
    <t>Fishing for white sharks</t>
  </si>
  <si>
    <t>25' cutter</t>
  </si>
  <si>
    <t>No injury to fisherman Alf Dean &amp; other occupants;</t>
  </si>
  <si>
    <t>Fishing, standing in water next to purse net</t>
  </si>
  <si>
    <t>Ranji Lal</t>
  </si>
  <si>
    <t>Lower leg lacerated</t>
  </si>
  <si>
    <t>Fishing, standing in water washing fish</t>
  </si>
  <si>
    <t>Mr. M. King</t>
  </si>
  <si>
    <t>Lacerations to 2 fingers &amp; knuckles abraded</t>
  </si>
  <si>
    <t>Swimming on surface</t>
  </si>
  <si>
    <t>Arthur E. Taylor, a navy diver &amp; member+G1053 of a 24-man demolition team</t>
  </si>
  <si>
    <t>Foot &amp; swimfin bitten</t>
  </si>
  <si>
    <t>Spearfishing, carrying fish on spear</t>
  </si>
  <si>
    <t>Juan Suarez Morales</t>
  </si>
  <si>
    <t xml:space="preserve">Leg lacerated &amp; bone fractured </t>
  </si>
  <si>
    <t>Gerald Howard, on board sportsfishing boat Teresa A</t>
  </si>
  <si>
    <t>Part of hand removed by shark he had caught PROVOKED INCIDENT</t>
  </si>
  <si>
    <t xml:space="preserve">Truman Jones </t>
  </si>
  <si>
    <t>Thumb bitten by hooked shark PROVOKED INCIDENT</t>
  </si>
  <si>
    <t xml:space="preserve"> Ben Tillman Homes</t>
  </si>
  <si>
    <t>Finger bitten by hooked shark PROVOKED INCIDENT</t>
  </si>
  <si>
    <t xml:space="preserve">Fishing for trout </t>
  </si>
  <si>
    <t>a skill. Occupants George Lunsford &amp; 2 companions</t>
  </si>
  <si>
    <t>No injury to occupants. Shark chasing fish leapt into skiff &amp; flopped out</t>
  </si>
  <si>
    <t>Boat exploded</t>
  </si>
  <si>
    <t>Wes Wiggins and 7 others on the boat, Sparetime</t>
  </si>
  <si>
    <t xml:space="preserve">FATAL &amp; some of the survivors were bitten by sharks  </t>
  </si>
  <si>
    <t xml:space="preserve">Karen Bredesen Stræte </t>
  </si>
  <si>
    <t>Death preceded shark involvement</t>
  </si>
  <si>
    <t>Shigeichi Kawamura</t>
  </si>
  <si>
    <t>FATAL, disappeared while swimming, shark bite found on right side of body</t>
  </si>
  <si>
    <t>Genoa Province</t>
  </si>
  <si>
    <t>Franco Podesta</t>
  </si>
  <si>
    <t>Bitten by hooked shark                      PROVOKED INCIDENT</t>
  </si>
  <si>
    <t>Teramo</t>
  </si>
  <si>
    <t>Vittorio Speca</t>
  </si>
  <si>
    <t>Multiple injuries PROVOKED INCIDENT</t>
  </si>
  <si>
    <t>Mr. Ristow</t>
  </si>
  <si>
    <t>Possibly drowned, remains found days later in shark’s gut</t>
  </si>
  <si>
    <t>Swimming from fishing boat setting nets</t>
  </si>
  <si>
    <t>Gerbacio Solano (or Salamo)</t>
  </si>
  <si>
    <t xml:space="preserve">FATAL, left arm severed below the elbow </t>
  </si>
  <si>
    <t>Body surfing &amp; treading water</t>
  </si>
  <si>
    <t>Barry Wilson</t>
  </si>
  <si>
    <t xml:space="preserve">FATAL, leg lacerated  </t>
  </si>
  <si>
    <t>Fishing, setting nets</t>
  </si>
  <si>
    <t>John Holmes</t>
  </si>
  <si>
    <t>Bitten on thigh and buttocks</t>
  </si>
  <si>
    <t>Lying prone on surfboard</t>
  </si>
  <si>
    <t>Bernard Bade</t>
  </si>
  <si>
    <t>No injury, board bumped by shark</t>
  </si>
  <si>
    <t>14-foot boat Sintra</t>
  </si>
  <si>
    <t>No injury to occupant, shark charged boat</t>
  </si>
  <si>
    <t>Ernest Lamerton</t>
  </si>
  <si>
    <t>Ron Ware</t>
  </si>
  <si>
    <t>Rex Gallagher</t>
  </si>
  <si>
    <t>Shark tore off face mask, diver’s face, nose &amp; chin lacerated</t>
  </si>
  <si>
    <t>Bitten while cutting shark from net</t>
  </si>
  <si>
    <t>James S. Takeuchi</t>
  </si>
  <si>
    <t xml:space="preserve">Hand bitten  PROVOKED INCIDENT  </t>
  </si>
  <si>
    <t>Helmut Scheidl</t>
  </si>
  <si>
    <t>Arm lacerated</t>
  </si>
  <si>
    <t>Adrift on a 4'  raft for 32 days</t>
  </si>
  <si>
    <t>Ensio Tiira &amp; Fred Ericsson, deserters from the French Foreign Legion</t>
  </si>
  <si>
    <t>Sharks attacked raft &amp; consumed the body of Ericsson after he died</t>
  </si>
  <si>
    <t>Went over side of boat at trochus ground</t>
  </si>
  <si>
    <t>Captain of cutter Hetabu</t>
  </si>
  <si>
    <t xml:space="preserve">FATAL, arm &amp; leg severed &amp; shark smashed at his body with its tail  </t>
  </si>
  <si>
    <t>Michael Leech</t>
  </si>
  <si>
    <t>Abrasion</t>
  </si>
  <si>
    <t>Mr. Kaaby</t>
  </si>
  <si>
    <t>Swimming in midriver near sewage outlet &amp; 400 m from a slaughterhouse</t>
  </si>
  <si>
    <t>Mr. Nasser Seemrookh</t>
  </si>
  <si>
    <t>Right forearm severed at the elbow</t>
  </si>
  <si>
    <t>Susan Smith</t>
  </si>
  <si>
    <t>Lacerations to right foot</t>
  </si>
  <si>
    <t>16' launch</t>
  </si>
  <si>
    <t>No injury to occupant. As engine started, shark hit boat, breaking one of boat’s ribs in 3 places &amp; stoving in 2 planks</t>
  </si>
  <si>
    <t>Landing hooked shark in boat</t>
  </si>
  <si>
    <t>Thomas H. Durbridge</t>
  </si>
  <si>
    <t>Right forearm &amp; hand bitten PROVOKED INCIDENT</t>
  </si>
  <si>
    <t>Retrieving bait box that had fallen overboard</t>
  </si>
  <si>
    <t>Jose Gonzales</t>
  </si>
  <si>
    <t>Hand severely bitten</t>
  </si>
  <si>
    <t>Accidentally dragged overboard from the sampan Holokahana into school of yellowfin tuna</t>
  </si>
  <si>
    <t xml:space="preserve">David Crick, fisherman </t>
  </si>
  <si>
    <t xml:space="preserve">Shark made 3 passes at him, lacerating his calf, shin and ankle </t>
  </si>
  <si>
    <t>Nova Scotia</t>
  </si>
  <si>
    <t>Fishing for lobsters</t>
  </si>
  <si>
    <t>12' to 14' dory, occupants: John D. Burns &amp; John MacLeod</t>
  </si>
  <si>
    <t>Burns drowned as result of attack on boat</t>
  </si>
  <si>
    <t>330 to 350 miles east of Wake Island</t>
  </si>
  <si>
    <t>Royal Hawaiian skymaster DC-6B aircraft went down with  58 passenger &amp; crew</t>
  </si>
  <si>
    <t>Recuers fought sharks for the bodies</t>
  </si>
  <si>
    <t>Mrs. D. F. Gunn</t>
  </si>
  <si>
    <t>Lower left leg severely bitten</t>
  </si>
  <si>
    <t>Fishing from market fishboat Sea Spray</t>
  </si>
  <si>
    <t>Captain Forest M. Richel</t>
  </si>
  <si>
    <t>Harold Souza</t>
  </si>
  <si>
    <t>Colima</t>
  </si>
  <si>
    <t>Ema Aquilera Prada</t>
  </si>
  <si>
    <t>Acapulco</t>
  </si>
  <si>
    <t>Arthur R. Satz</t>
  </si>
  <si>
    <t>Daniel Gonsalves</t>
  </si>
  <si>
    <t>Leg &amp; foot bitten</t>
  </si>
  <si>
    <t>Surf fishing</t>
  </si>
  <si>
    <t>Alan Stevenson, Jr.</t>
  </si>
  <si>
    <t>Aircaft exploded</t>
  </si>
  <si>
    <t>Sgt. Larry Charles  Graybill</t>
  </si>
  <si>
    <t>Al Diamond</t>
  </si>
  <si>
    <t>Bartolome Mangubat</t>
  </si>
  <si>
    <t>Len Kosky</t>
  </si>
  <si>
    <t>Hit by tail of speared shark, fell &amp; hit head on rock &amp; out cold for 30 minutes  PROVOKED INCIDENT</t>
  </si>
  <si>
    <t>Jack Haynes</t>
  </si>
  <si>
    <t>No Injury, shark charged surfski</t>
  </si>
  <si>
    <t>Swimming or wading out  to warn bathers that a shark had been seen</t>
  </si>
  <si>
    <t>Neil Tapp, cadet lifesaver</t>
  </si>
  <si>
    <t>Bruised shoulder chest &amp; foot</t>
  </si>
  <si>
    <t>Glen Stoddart</t>
  </si>
  <si>
    <t>Mrs. G. Rautenbach</t>
  </si>
  <si>
    <t>Left calf lacerated</t>
  </si>
  <si>
    <t>Crouching in the water</t>
  </si>
  <si>
    <t>Ramlen</t>
  </si>
  <si>
    <t>Back &amp; thighs lacerated</t>
  </si>
  <si>
    <t>Buenos Aires Province</t>
  </si>
  <si>
    <t>Alfredo Aubone</t>
  </si>
  <si>
    <t>Arm &amp; left calf bitten, right leg lacerated</t>
  </si>
  <si>
    <t>Annie Mills</t>
  </si>
  <si>
    <t>Severe laceration to arm</t>
  </si>
  <si>
    <t>Bruce Bourke</t>
  </si>
  <si>
    <t>Abrasions to arm</t>
  </si>
  <si>
    <t>Body boarding</t>
  </si>
  <si>
    <t>Alan Saffery</t>
  </si>
  <si>
    <t>Right ankle lacerated</t>
  </si>
  <si>
    <t>Reg Fabrizius</t>
  </si>
  <si>
    <t>Sudan?</t>
  </si>
  <si>
    <t>Red Sea</t>
  </si>
  <si>
    <t>Jean Foucher-Createau</t>
  </si>
  <si>
    <t>Speared small shark, shark bit his thigh and/or buttock PROVOKED INCIDENT</t>
  </si>
  <si>
    <t>Fishing from shore</t>
  </si>
  <si>
    <t>Gordon S. Chun</t>
  </si>
  <si>
    <t>Body recovered, mutilated by shark/s</t>
  </si>
  <si>
    <t>East Sepik</t>
  </si>
  <si>
    <t>Fishing / cleaning fish, dived into water to retrieve a lost fish</t>
  </si>
  <si>
    <t>male, a native constable</t>
  </si>
  <si>
    <t xml:space="preserve">FATAL, decapitated </t>
  </si>
  <si>
    <t>Bathing alongside ship</t>
  </si>
  <si>
    <t>Naval Rating</t>
  </si>
  <si>
    <t>Pearl diving from lugger Whyalla</t>
  </si>
  <si>
    <t>Morslem Aken</t>
  </si>
  <si>
    <t>Shark bit right arm &amp; shoulder, then Aken says, he "knocked out" the shark</t>
  </si>
  <si>
    <t>Grabbed shark &amp; threw it on deck</t>
  </si>
  <si>
    <t>Frank Donahue, a movie stuntman</t>
  </si>
  <si>
    <t>Right elbow &amp; forearm lacerated  PROVOKED INCIDENT</t>
  </si>
  <si>
    <t>South shore</t>
  </si>
  <si>
    <t>Sub-Lieut. Edwin Michael Marks, of H.M.S. Sheffield</t>
  </si>
  <si>
    <t>Left thigh bitten, chest lacerated  &amp; defense wounds on foot, fingers and hands</t>
  </si>
  <si>
    <t>a marine biology student from the University of Miami</t>
  </si>
  <si>
    <t>Small wound on upper thigh</t>
  </si>
  <si>
    <t>The Balkans</t>
  </si>
  <si>
    <t>Slovenia</t>
  </si>
  <si>
    <t>a Hungarian refugee</t>
  </si>
  <si>
    <t>Venice Province</t>
  </si>
  <si>
    <t xml:space="preserve">Fishing trawler Flavio Gioia </t>
  </si>
  <si>
    <t>10 crew</t>
  </si>
  <si>
    <t>No injury to occupants. Shark tore nets &amp; trawl and struck boat repeatedly</t>
  </si>
  <si>
    <t>Closed circuit diving (submerged). Diving to recover jettisoned packets of opium for police</t>
  </si>
  <si>
    <t>C.B. Larkin, a Royal Navy diver</t>
  </si>
  <si>
    <t xml:space="preserve">FATAL, abdomen, buttock, right thigh &amp; hands bitten </t>
  </si>
  <si>
    <t>Ecuador</t>
  </si>
  <si>
    <t>Galapagos Islands</t>
  </si>
  <si>
    <t>Tuna fishing, standing on stern platform that was submerged by waves</t>
  </si>
  <si>
    <t>Carl Dible</t>
  </si>
  <si>
    <t xml:space="preserve">4 lacerations on dorsum of right foot </t>
  </si>
  <si>
    <t>Dr. D.H. Teas</t>
  </si>
  <si>
    <t>Knee bitten by shark that his dive buddy had shot  PROVOKED INCIDENT</t>
  </si>
  <si>
    <t>Dr. H. Warmke</t>
  </si>
  <si>
    <t>Right thigh &amp; left calf injured by speared shark  PROVOKED INCIDENT</t>
  </si>
  <si>
    <t>Liguaria</t>
  </si>
  <si>
    <t>Aldo Campi</t>
  </si>
  <si>
    <t>Abdomen injured</t>
  </si>
  <si>
    <t>Spearfishing, hunting crayfish</t>
  </si>
  <si>
    <t>Kapua Gutchen</t>
  </si>
  <si>
    <t xml:space="preserve">FATAL, after being bitten by shark, he was picked up by 85' trochus vessel Toorah that wrecked. His wounds reopened &amp; he died </t>
  </si>
  <si>
    <t>James Cook, a seaman from HMS Comus</t>
  </si>
  <si>
    <t>FATAL, leg severely bitten</t>
  </si>
  <si>
    <t>Clyde Leeper</t>
  </si>
  <si>
    <t>Minor bruises &amp; abrasions on leg</t>
  </si>
  <si>
    <t>Nagasaki Prefecture</t>
  </si>
  <si>
    <t>Boy clad in shirt &amp; white linen pants</t>
  </si>
  <si>
    <t>Body found in gut of shark</t>
  </si>
  <si>
    <t>Isle of Man</t>
  </si>
  <si>
    <t>Fishing  (trawling)</t>
  </si>
  <si>
    <t>John Butcher</t>
  </si>
  <si>
    <t>Arm broken by tail of netted shark PROVOKED INCIDENT</t>
  </si>
  <si>
    <t>American freighter Mormackite, bound from Buenos Aires for Baltimore, capsized &amp; sank in heavy seas</t>
  </si>
  <si>
    <t>second cook</t>
  </si>
  <si>
    <t>Rescue aircraft saw bodies in the water being bitten by sharks. One survivor saw a shark take off a man’s leg &amp; another reported that the second cook was killed by a shark</t>
  </si>
  <si>
    <t>Wake Island</t>
  </si>
  <si>
    <t>James L. Oetzel</t>
  </si>
  <si>
    <t>Graham Scott</t>
  </si>
  <si>
    <t>Shallow lacerations on torso</t>
  </si>
  <si>
    <t>Swimming near canoe</t>
  </si>
  <si>
    <t>Leva Kailovo</t>
  </si>
  <si>
    <t>FATAL, abdomen &amp; thigh bitten</t>
  </si>
  <si>
    <t>Lawrence David Burns</t>
  </si>
  <si>
    <t>American Samoa</t>
  </si>
  <si>
    <t>Tutuila Island</t>
  </si>
  <si>
    <t>Dived overboard &amp; was swimming near stern of trawler</t>
  </si>
  <si>
    <t>Kosuo Mizokawa, Captain of a Japanese trawler</t>
  </si>
  <si>
    <t>Crossing the bay at the ford</t>
  </si>
  <si>
    <t xml:space="preserve">FATAL, leg bitten </t>
  </si>
  <si>
    <t>Hunting lobsters in 2.4 m of water</t>
  </si>
  <si>
    <t>John Willis</t>
  </si>
  <si>
    <t xml:space="preserve">FATAL, anterior left leg &amp; right calf bitten, no tissue lost  </t>
  </si>
  <si>
    <t xml:space="preserve">racing scull, occupants: Bill Andrews on bow oar, Dick Brown on #2 oar </t>
  </si>
  <si>
    <t>No injury to occupants; shark grabbed oar, vaulted over scull</t>
  </si>
  <si>
    <t>Rowing toward snapper grounds</t>
  </si>
  <si>
    <t>10' row boat occupants;  Douglas Richards &amp; George Irwin</t>
  </si>
  <si>
    <t>No injury to occupants, 6 sharks charged boat</t>
  </si>
  <si>
    <t>Nedugattan</t>
  </si>
  <si>
    <t>Bruno Aloysius Rautenberg</t>
  </si>
  <si>
    <t>James F. Jacobs</t>
  </si>
  <si>
    <t>Swimfin &amp; 2 wool socks removed by shark, suit torn</t>
  </si>
  <si>
    <t>John Adams</t>
  </si>
  <si>
    <t>No injury, shark bumped diver's face</t>
  </si>
  <si>
    <t>Competing in U/W endurance record, standing beside drum in 10' of water</t>
  </si>
  <si>
    <t>Theo Watts Brown</t>
  </si>
  <si>
    <t>Leg of wetsuit torn after spear fired at shark  PROVOKED INCIDENT</t>
  </si>
  <si>
    <t>New Ireland, Bismarck Archipelago</t>
  </si>
  <si>
    <t>Swimming with speared fish</t>
  </si>
  <si>
    <t>Lidua, a male</t>
  </si>
  <si>
    <t>Left leg bitten</t>
  </si>
  <si>
    <t>Noel Langford</t>
  </si>
  <si>
    <t>Fishing from boat, Kaimamla</t>
  </si>
  <si>
    <t>Kanematsu Oshiro</t>
  </si>
  <si>
    <t>Kula</t>
  </si>
  <si>
    <t>No injury. Shark took string of fish then struck canoe</t>
  </si>
  <si>
    <t>Spearfishing or fishing</t>
  </si>
  <si>
    <t>Kairua Gairi</t>
  </si>
  <si>
    <t>Left shoulder bitten</t>
  </si>
  <si>
    <t>Sindlin</t>
  </si>
  <si>
    <t>Right forearm severely lacerated, left arm &amp; hand lacerated</t>
  </si>
  <si>
    <t>Robert C. Yeargin</t>
  </si>
  <si>
    <t>Diver hit shark &amp; right forearm slightly injured PROVOKED INCIDENT</t>
  </si>
  <si>
    <t>William Cashman</t>
  </si>
  <si>
    <t>Bites on legs &amp; thighs</t>
  </si>
  <si>
    <t>Mrs. W. F. Dixon</t>
  </si>
  <si>
    <t xml:space="preserve">FATAL, back lacerated, arm &amp; leg severed  </t>
  </si>
  <si>
    <t>Romasevic</t>
  </si>
  <si>
    <t>Okayama Prefecture</t>
  </si>
  <si>
    <t>Hideo Ishida</t>
  </si>
  <si>
    <t>Open sea</t>
  </si>
  <si>
    <t>Wolfgang Emrich</t>
  </si>
  <si>
    <t>launch, occupant: Clarrie Whelan</t>
  </si>
  <si>
    <t>Whelan's head was injured when he fell to the deck as shark rammed boat</t>
  </si>
  <si>
    <t>fisherman</t>
  </si>
  <si>
    <t>Sailor from tuna vessel</t>
  </si>
  <si>
    <t xml:space="preserve">FATAL, abdomen bitten  </t>
  </si>
  <si>
    <t>Carla Podzum</t>
  </si>
  <si>
    <t>Dale Strand</t>
  </si>
  <si>
    <t>Surfer grabbed shark, which turned &amp; bit him and 2 lifeguards PROVOKED INCIDENT</t>
  </si>
  <si>
    <t>Izo Islands</t>
  </si>
  <si>
    <t>Otamatsu H. Yoshii</t>
  </si>
  <si>
    <t>Swimming near breakwater</t>
  </si>
  <si>
    <t>Eric Vaughters</t>
  </si>
  <si>
    <t>Dorsum of right foot lacerated</t>
  </si>
  <si>
    <t>Hunting turtle</t>
  </si>
  <si>
    <t>Philip C. Diez</t>
  </si>
  <si>
    <t>1000 miles west of Hawaii</t>
  </si>
  <si>
    <t>"Flying Tiger" transport plane went down with 5 men onboard</t>
  </si>
  <si>
    <t>R.C. Olsen</t>
  </si>
  <si>
    <t>Robert C. Hightower</t>
  </si>
  <si>
    <t>Bitten several times before being rescued after 43 hours in the sea by the freighter Stell Advocate</t>
  </si>
  <si>
    <t>Spearfishing &amp; lassoed shark</t>
  </si>
  <si>
    <t>Noel Cross</t>
  </si>
  <si>
    <t>Lassoed shark bit his hand PROVOKED INCIDENT</t>
  </si>
  <si>
    <t>Right arm severely bitten</t>
  </si>
  <si>
    <t>Niu Bodu</t>
  </si>
  <si>
    <t>Right thigh bitten</t>
  </si>
  <si>
    <t>Fishing for pompano</t>
  </si>
  <si>
    <t>boat, occupants: P.D. Neilly &amp; Charlton Anderson</t>
  </si>
  <si>
    <t>No injury to occupants, shark released from net holed boat</t>
  </si>
  <si>
    <t>Ocean racing</t>
  </si>
  <si>
    <t>yacht Even</t>
  </si>
  <si>
    <t>No injury to occupants, shark gouged hull</t>
  </si>
  <si>
    <t>No injury, shark bumped his 17' ski</t>
  </si>
  <si>
    <t>Stephen Conedo</t>
  </si>
  <si>
    <t>Lacerations to thighs</t>
  </si>
  <si>
    <t>Lester  Burton</t>
  </si>
  <si>
    <t>Brian Hamilton</t>
  </si>
  <si>
    <t>Punctures to calves</t>
  </si>
  <si>
    <t>Diving into water</t>
  </si>
  <si>
    <t>Barry Keith Antonini</t>
  </si>
  <si>
    <t xml:space="preserve">FATAL, large amount of tissue removed from leg, artery severed  </t>
  </si>
  <si>
    <t>Attempting to set underwater endurance record</t>
  </si>
  <si>
    <t>Theo Brown</t>
  </si>
  <si>
    <t>No injury to diver, but shark bit hole in his wetsuit</t>
  </si>
  <si>
    <t>Fishing, wading with string of fish</t>
  </si>
  <si>
    <t>Swimming, attacked at  surf carnival</t>
  </si>
  <si>
    <t>John Patrick Wishart</t>
  </si>
  <si>
    <t>Ian Nolan</t>
  </si>
  <si>
    <t>Right thigh gashed, swim fin torn</t>
  </si>
  <si>
    <t>Ligurian Sea</t>
  </si>
  <si>
    <t>"Badly bitten by shark"</t>
  </si>
  <si>
    <t>Free diving, working on U/W scenes for motion picture</t>
  </si>
  <si>
    <t>Russ Shearman</t>
  </si>
  <si>
    <t>multiple boats including B.J. C. Brunt</t>
  </si>
  <si>
    <t>No injury, sharks bit propellers, etc</t>
  </si>
  <si>
    <t>Air/Sea Disaster</t>
  </si>
  <si>
    <t>FATAL x 6</t>
  </si>
  <si>
    <t>Madeira</t>
  </si>
  <si>
    <t>Longling fishing</t>
  </si>
  <si>
    <t>Manuel Pereira</t>
  </si>
  <si>
    <t>FATAL. Shark sank fishing boat, causing death by drowning</t>
  </si>
  <si>
    <t>Line fishing from Lakotoi, saw shoal of fish, dived overboard, had speared second fish &amp; surfaced for air</t>
  </si>
  <si>
    <t>Kila</t>
  </si>
  <si>
    <t xml:space="preserve">6" gashes in foot &amp; leg </t>
  </si>
  <si>
    <t>Eric Rawls</t>
  </si>
  <si>
    <t>Arm &amp; leg injured</t>
  </si>
  <si>
    <t>Eleanor Nelson</t>
  </si>
  <si>
    <t>Lacerations to legs</t>
  </si>
  <si>
    <t>St. Thomas Bay</t>
  </si>
  <si>
    <t>Jack Smedley</t>
  </si>
  <si>
    <t>Bansie Koide</t>
  </si>
  <si>
    <t>Floating in inner tube</t>
  </si>
  <si>
    <t>Jose Alengo</t>
  </si>
  <si>
    <t xml:space="preserve">FATAL. His brother speared a shark which then attacked Jose &amp; severed his leg at knee. PROVOKED INCIDENT  </t>
  </si>
  <si>
    <t>Free diving for crayfish</t>
  </si>
  <si>
    <t>Maximilliaan Roual Van Dam</t>
  </si>
  <si>
    <t>No injury, right swim fin bitten</t>
  </si>
  <si>
    <t>Cornwall</t>
  </si>
  <si>
    <t>Attempting to kill a shark with explosives</t>
  </si>
  <si>
    <t>Richard Kirby</t>
  </si>
  <si>
    <t>FATAL, PROVOKED INCIDENT</t>
  </si>
  <si>
    <t>Leslie Nye</t>
  </si>
  <si>
    <t>Congreve Channel</t>
  </si>
  <si>
    <t>boat:  occupants: Nazzareno Zammit &amp; Emmanuel</t>
  </si>
  <si>
    <t>No injury to occupants, but Emmanuel "later died of shock in hospital"</t>
  </si>
  <si>
    <t>Tsira Native</t>
  </si>
  <si>
    <t>Leg &amp; foot lacerated</t>
  </si>
  <si>
    <t>Swimming near pier</t>
  </si>
  <si>
    <t>Douglas Clarke</t>
  </si>
  <si>
    <t>Lacerated thigh, hand &amp; shoulder</t>
  </si>
  <si>
    <t>Skin diving</t>
  </si>
  <si>
    <t>Jose Luis Nufize Lago</t>
  </si>
  <si>
    <t>Lyle Davis</t>
  </si>
  <si>
    <t>Laceration to arm when his dive buddy grabbed the shark PROVOKED INCIDENT</t>
  </si>
  <si>
    <t>Leg bitten, but survived</t>
  </si>
  <si>
    <t>Kara Benagi, from Hula</t>
  </si>
  <si>
    <t xml:space="preserve">FATAL, tissue removed from abdomen &amp; thigh  </t>
  </si>
  <si>
    <t>Mayotte</t>
  </si>
  <si>
    <t>Mozambique Channel</t>
  </si>
  <si>
    <t>Tyrrenian Sea</t>
  </si>
  <si>
    <t>Goffredo Lombardo</t>
  </si>
  <si>
    <t>Near the Andaman &amp; Nicobar Islands</t>
  </si>
  <si>
    <t>Climbing back on ship</t>
  </si>
  <si>
    <t>Joel Healy, Jr.</t>
  </si>
  <si>
    <t>Posterior left ankle bitten</t>
  </si>
  <si>
    <t>Near Dakar, Cap Vert Peninsula</t>
  </si>
  <si>
    <t>Skindiving, fish at belt</t>
  </si>
  <si>
    <t>k</t>
  </si>
  <si>
    <t>Spearfishing, holding 5' speared fish</t>
  </si>
  <si>
    <t>Bogana Sabati</t>
  </si>
  <si>
    <t xml:space="preserve">Left forearm &amp; hand bitten, surgically amputated </t>
  </si>
  <si>
    <t>Free diving for sinkers</t>
  </si>
  <si>
    <t>Graham Smith</t>
  </si>
  <si>
    <t>Right heel lacerated &amp; swim fin removed by shark</t>
  </si>
  <si>
    <t>Richard McKenzie</t>
  </si>
  <si>
    <t>Bitten in cockpit of boat by shark caught 30 minutes earlier PROVOKED INCIDENT</t>
  </si>
  <si>
    <t>Gabon</t>
  </si>
  <si>
    <t>Estuaire Province</t>
  </si>
  <si>
    <t>P. Allen</t>
  </si>
  <si>
    <t>Titus Tiso</t>
  </si>
  <si>
    <t xml:space="preserve">FATAL, left arm, shoulder &amp; chest bitten </t>
  </si>
  <si>
    <t>Patterson (John) Nikuniko</t>
  </si>
  <si>
    <t xml:space="preserve">FATAL, left leg severed at hip, left torso removed </t>
  </si>
  <si>
    <t>Sydney Victor Williams</t>
  </si>
  <si>
    <t>Skindiving for specimens</t>
  </si>
  <si>
    <t>R.P.L. Straughan</t>
  </si>
  <si>
    <t>Japanese male, one of crew of pearl culture survey ship</t>
  </si>
  <si>
    <t>Man landed at Cape Levêque lighthouse in critical condition after being bitten by a shark. Not known if he survived.</t>
  </si>
  <si>
    <t>Sami Bale</t>
  </si>
  <si>
    <t>Right arm &amp; forearm injured</t>
  </si>
  <si>
    <t>Diving from canoe</t>
  </si>
  <si>
    <t>Matthew Sonieva</t>
  </si>
  <si>
    <t>Omni (rescuer)</t>
  </si>
  <si>
    <t>Injured while Sonieva was transferred to another canoe</t>
  </si>
  <si>
    <t>Swimming between  anchored  pearling luggers</t>
  </si>
  <si>
    <t>Tuisafua Nomoa</t>
  </si>
  <si>
    <t>Left arm bitten, surgically amputated</t>
  </si>
  <si>
    <t>Michael Carpenter</t>
  </si>
  <si>
    <t xml:space="preserve">Ankle injured by shark trapped in pool as it tried to get out PROVOKED INCIDENT  </t>
  </si>
  <si>
    <t xml:space="preserve">Paul Wilson </t>
  </si>
  <si>
    <t>Peter Savino</t>
  </si>
  <si>
    <t xml:space="preserve">FATAL, seen with arm in mouth of shark. Body not recovered.  </t>
  </si>
  <si>
    <t>3 men &amp; 2 boys picked up wearing life jackets and with inner tube</t>
  </si>
  <si>
    <t>Elison Sevo</t>
  </si>
  <si>
    <t>Legs nipped &amp; he bit shark's snout</t>
  </si>
  <si>
    <t>Competing in spearfishing championship &amp; towing dead fish</t>
  </si>
  <si>
    <t>Leonard Higgins</t>
  </si>
  <si>
    <t>Thigh bitten &amp; few lacerations on abdomen &amp; buttock</t>
  </si>
  <si>
    <t>Yucatan Channel</t>
  </si>
  <si>
    <t>M.V. Tropical sank. Sole survivor rode oil drums for 8 days without food or water.</t>
  </si>
  <si>
    <t>No injury, no attack, sharks in vicinity when the sea was calm</t>
  </si>
  <si>
    <t>Conwell Kris</t>
  </si>
  <si>
    <t>Right hand and arm bitten</t>
  </si>
  <si>
    <t>Rupert Wade</t>
  </si>
  <si>
    <t xml:space="preserve">FATAL, knee bitten  </t>
  </si>
  <si>
    <t>Spearfishing on Scuba</t>
  </si>
  <si>
    <t>Earl .A. Murray</t>
  </si>
  <si>
    <t>Diver jabbed shark with spear and it make a threat display. No injury PROVOKED INCIDENT</t>
  </si>
  <si>
    <t>Attempting to net shark in shark channel</t>
  </si>
  <si>
    <t>Philip Case &amp; William B. Gray</t>
  </si>
  <si>
    <t>Legs bitten PROVOKED INCIDENT</t>
  </si>
  <si>
    <t>Eniwetok Atoll</t>
  </si>
  <si>
    <t>Walter L. Huges</t>
  </si>
  <si>
    <t>Honiara</t>
  </si>
  <si>
    <t>Melanesian woman</t>
  </si>
  <si>
    <t>Matthew Keia, a Lord Howe native</t>
  </si>
  <si>
    <t>16-foot launch, occupants: George Casey, Jack Byrnes, Julian Reynolds &amp; Denny Laverty</t>
  </si>
  <si>
    <t>No injury, shark's teeth embedded in boat</t>
  </si>
  <si>
    <t>1,000 miles east of Hawaii</t>
  </si>
  <si>
    <t>Air/Sea Disaster Pan-American Airlines Stratocruiser with 44 people onboard crashed into the sea</t>
  </si>
  <si>
    <t>Navy personnel recovered 19 shark-scavenged bodies</t>
  </si>
  <si>
    <t>Robert Wherley</t>
  </si>
  <si>
    <t>Left leg severed at knee, part of left thigh removed</t>
  </si>
  <si>
    <t>Allan Green</t>
  </si>
  <si>
    <t xml:space="preserve">FATAL, multiple, severe injuries  </t>
  </si>
  <si>
    <t>Vernon James Berry</t>
  </si>
  <si>
    <t xml:space="preserve">FATAL, right arm broken &amp; stripped of flesh, left hand severed above wrist, lower abdomen, buttocks &amp; thigh bitten  </t>
  </si>
  <si>
    <t>Donald Webster</t>
  </si>
  <si>
    <t>Lacerations on head &amp; neck</t>
  </si>
  <si>
    <t>Julia Painting</t>
  </si>
  <si>
    <t>Left arm severed, torso bitten, thigh lacerated, many abrasions</t>
  </si>
  <si>
    <t>Jack Evans</t>
  </si>
  <si>
    <t xml:space="preserve">No injury. Shark grabbed fish attached to his belt &amp; towed him seaward.  </t>
  </si>
  <si>
    <t>Ibaraki Prefecture</t>
  </si>
  <si>
    <t>Torso  recovered from shark</t>
  </si>
  <si>
    <t>Derek Garth Prinsloo</t>
  </si>
  <si>
    <t>Brian Henderson</t>
  </si>
  <si>
    <t>Laceration to left ankle, heel and little toe</t>
  </si>
  <si>
    <t>Spearfishing / swimming on surface</t>
  </si>
  <si>
    <t>Ronald Kerwand</t>
  </si>
  <si>
    <t>U.S. Navy U.D.T. Diver trainee, Ronald Gerringer</t>
  </si>
  <si>
    <t>Chest bitten by speared shark PROVOKED INCIDENT</t>
  </si>
  <si>
    <t>Kevin Blair</t>
  </si>
  <si>
    <t>Disappeared while diving, speargun recovered, 2 large sharks in vicinity.</t>
  </si>
  <si>
    <t>Fishing, holding fish in his left hand</t>
  </si>
  <si>
    <t>Left forearm amputated</t>
  </si>
  <si>
    <t>Swimming with goggles</t>
  </si>
  <si>
    <t xml:space="preserve">Nicholaas Badenhorst </t>
  </si>
  <si>
    <t xml:space="preserve">FATAL, arm severed above elbow, abdomen &amp; leg bitten  </t>
  </si>
  <si>
    <t>Paddling in knee-deep water</t>
  </si>
  <si>
    <t>Fay Jones Bester</t>
  </si>
  <si>
    <t>Taipei Hsien</t>
  </si>
  <si>
    <t>Nan-Tien Chang</t>
  </si>
  <si>
    <t>Right cheek bitten</t>
  </si>
  <si>
    <t>Johnny Bower</t>
  </si>
  <si>
    <t>Grabbed shark’s tail, shark bit his thigh PROVOKED INCIDENT</t>
  </si>
  <si>
    <t>Gene Franken &amp; Maurice McGregor</t>
  </si>
  <si>
    <t>Injuries not caused by sharks</t>
  </si>
  <si>
    <t>Alva Colquhoun &amp;  Ilsa Konrads</t>
  </si>
  <si>
    <t>Injuries caused by coral, not the  shark</t>
  </si>
  <si>
    <t>Swimming, towing the shark</t>
  </si>
  <si>
    <t>B. Irving</t>
  </si>
  <si>
    <t>Thigh bitten PROVOKED INCIDENT</t>
  </si>
  <si>
    <t>Frank A. Mahala</t>
  </si>
  <si>
    <t>Lower left leg &amp; foot bitten</t>
  </si>
  <si>
    <t>Eric Napier Cockerill</t>
  </si>
  <si>
    <t>Right foot bitten when he walked into shark's head PROVOKED INCIDENT</t>
  </si>
  <si>
    <t>Abaco Islands</t>
  </si>
  <si>
    <t>Spearfishing, had fish on his spear</t>
  </si>
  <si>
    <t>Stanton Waterman</t>
  </si>
  <si>
    <t xml:space="preserve">No injury, shark went for diver's leg &amp; missed, diver hit shark on head with speargun &amp; shark bit speargun </t>
  </si>
  <si>
    <t xml:space="preserve"> Toapindak (male)</t>
  </si>
  <si>
    <t xml:space="preserve">FATAL, left arm severed </t>
  </si>
  <si>
    <t>2 males admitted to Memorial Hospital emergency room this month</t>
  </si>
  <si>
    <t>Both were bitten on feet by sharks</t>
  </si>
  <si>
    <t>John Hamlin</t>
  </si>
  <si>
    <t>He grabbed shark, it bit his leg below the knee PROVOKED INCIDENT</t>
  </si>
  <si>
    <t>Between Hawaii &amp; Wake Island</t>
  </si>
  <si>
    <t>U.S. Airforce C124 enroute from Hickham Air Base to Japan went down. The 3 survivors fashioned raft from mailbags  &amp; were rescued 3 days after the crash.</t>
  </si>
  <si>
    <t xml:space="preserve"> Captain Jonathan Brown, pilot </t>
  </si>
  <si>
    <t xml:space="preserve">Left shoulder bitten </t>
  </si>
  <si>
    <t>Roy A. Robinson, Sr.</t>
  </si>
  <si>
    <t>Tahei Nakatani, a Japanese seaman from the fishing vessel Seiju Maru</t>
  </si>
  <si>
    <t>Angel B. Escartin</t>
  </si>
  <si>
    <t>FATAL  Autopsy report: bitten by shark while still alive</t>
  </si>
  <si>
    <t>Swimming, ducking for shells in water 0.9 m deep</t>
  </si>
  <si>
    <t>Douglas Lawton</t>
  </si>
  <si>
    <t>Left hand and  leg bitten, leg surgically amputated below hip</t>
  </si>
  <si>
    <t>Robert Lawton (brother &amp; rescuer)</t>
  </si>
  <si>
    <t>3 lacerations on leg</t>
  </si>
  <si>
    <t>Hilda Keller</t>
  </si>
  <si>
    <t>Boat stopped to repair electric pump</t>
  </si>
  <si>
    <t>16' cabin cruiser with 35 hp outboard motor</t>
  </si>
  <si>
    <t>Shark tried to bite prop twice</t>
  </si>
  <si>
    <t>Staten Island</t>
  </si>
  <si>
    <t>John Leszczak</t>
  </si>
  <si>
    <t>Bitten by harpooned shark PROVOKED INCIDENT</t>
  </si>
  <si>
    <t>Cat Cay</t>
  </si>
  <si>
    <t>James Douglas Munn</t>
  </si>
  <si>
    <t>Andaman / Nicobar Islandas</t>
  </si>
  <si>
    <t>"Climbing up to ship after repairing the stern in water"</t>
  </si>
  <si>
    <t>Sailor of tuna vessel Daisan-Tenyo-Maru</t>
  </si>
  <si>
    <t>Collecting shells</t>
  </si>
  <si>
    <t>Leg &amp; foot injured</t>
  </si>
  <si>
    <t>Guerrrero</t>
  </si>
  <si>
    <t>Slapped shark on tail as it swam by</t>
  </si>
  <si>
    <t>Shark turned &amp; severed his leg PROVOKED INCIDENT</t>
  </si>
  <si>
    <t>Lytton Evans</t>
  </si>
  <si>
    <t>John Allman</t>
  </si>
  <si>
    <t>Left arm, hips &amp; leg lacerated</t>
  </si>
  <si>
    <t>4.3 m skiff, occupant: Bob Shay</t>
  </si>
  <si>
    <t>No injury to occupant, shark chasing barracuda tied to the stern rammed skiff &amp; slashed the motor</t>
  </si>
  <si>
    <t xml:space="preserve">FATAL, left arm &amp; leg severed  </t>
  </si>
  <si>
    <t>No injury, shark leapt at him</t>
  </si>
  <si>
    <t>Peter Gerard Spronk</t>
  </si>
  <si>
    <t xml:space="preserve">Cleaning hull of ship </t>
  </si>
  <si>
    <t>Sailor of tuna vessel No.12 Taiyo Marei</t>
  </si>
  <si>
    <t xml:space="preserve">FATAL, left thigh &amp; hip bitten  </t>
  </si>
  <si>
    <t>Surfing on air mattress</t>
  </si>
  <si>
    <t>William S. Weaver</t>
  </si>
  <si>
    <t>Barry Geldenhuys</t>
  </si>
  <si>
    <t>Ahirkapi coast</t>
  </si>
  <si>
    <t>Fishing boat. Occupants: Yunus Potur &amp; Ali Durmaz</t>
  </si>
  <si>
    <t>Boat damaged</t>
  </si>
  <si>
    <t>Spearfishing / free diving</t>
  </si>
  <si>
    <t>Swimming ashore from fishing boat swamped and sunk by a squall</t>
  </si>
  <si>
    <t>Eric Suttie &amp; Peter Murray</t>
  </si>
  <si>
    <t>Suttie's lower abdomen was bitten, Murray disappeared (presumed drowned)</t>
  </si>
  <si>
    <t>Dragging banana seeds through the shallows</t>
  </si>
  <si>
    <t>Left calf &amp; right thigh bitten</t>
  </si>
  <si>
    <t>Fanie Schreuder</t>
  </si>
  <si>
    <t>Thigh &amp; both wrists lacerated</t>
  </si>
  <si>
    <t>Surfing, but treading water</t>
  </si>
  <si>
    <t>Peter John Neil</t>
  </si>
  <si>
    <t>Right foot &amp; toe bitten</t>
  </si>
  <si>
    <t>In deep water about 100 yards from his ship</t>
  </si>
  <si>
    <t>Brian Derry, a Naval Rating</t>
  </si>
  <si>
    <t>Swimming with motor tube</t>
  </si>
  <si>
    <t>John Grave</t>
  </si>
  <si>
    <t>Washed overboard into school of fish</t>
  </si>
  <si>
    <t>Theodore C. Swienty</t>
  </si>
  <si>
    <t>Right leg &amp; left foot lacerated</t>
  </si>
  <si>
    <t>Working prawn net</t>
  </si>
  <si>
    <t>George E. Rudd</t>
  </si>
  <si>
    <t>Shark’s tail grazed his shin</t>
  </si>
  <si>
    <t>Raymond Vermaak</t>
  </si>
  <si>
    <t>Kikori River mouth</t>
  </si>
  <si>
    <t>Arm bitten by shark that he thought was dead PROVOKED INCIDENT</t>
  </si>
  <si>
    <t>Nueva Esparta</t>
  </si>
  <si>
    <t>Fell into water while attempting to boat a swordfish</t>
  </si>
  <si>
    <t>Roland Gerbeau</t>
  </si>
  <si>
    <t>Fishing for snapper</t>
  </si>
  <si>
    <t>14' open boat: occupants Richard Crew &amp; Bob Thatcher</t>
  </si>
  <si>
    <t>No injury to occupants. Shark leapt into boat, momentarily pinning Crew against the side</t>
  </si>
  <si>
    <t>Miami</t>
  </si>
  <si>
    <t>On boat, preparing to dive</t>
  </si>
  <si>
    <t>R.P. Straughan</t>
  </si>
  <si>
    <t>Boat followed shark; shark holed boat</t>
  </si>
  <si>
    <t>Mindanao</t>
  </si>
  <si>
    <t>Lifeboat capsized</t>
  </si>
  <si>
    <t>Leopoldo Sanchez, a messboy from the ship MV Maripaz</t>
  </si>
  <si>
    <t>James McKee</t>
  </si>
  <si>
    <t>Bumped, then knee bitten</t>
  </si>
  <si>
    <t>Jeff McAuley</t>
  </si>
  <si>
    <t>Swim fin bitten</t>
  </si>
  <si>
    <t xml:space="preserve">2 toes bitten off </t>
  </si>
  <si>
    <t>Diving for pearl shell</t>
  </si>
  <si>
    <t>Jimmy Pearson, a Torres Strait Islander</t>
  </si>
  <si>
    <t>Left hand lacerated when he tried to ward off shark</t>
  </si>
  <si>
    <t>Paget</t>
  </si>
  <si>
    <t>Ross Doe</t>
  </si>
  <si>
    <t>Shoulder abraded by skin of shark</t>
  </si>
  <si>
    <t>Peter Holland</t>
  </si>
  <si>
    <t>Between England &amp; South Africa</t>
  </si>
  <si>
    <t>Jumped overboard to rescue a man</t>
  </si>
  <si>
    <t>Charles Green</t>
  </si>
  <si>
    <t>Ernest Grover</t>
  </si>
  <si>
    <t>Lacerated hip &amp; hands</t>
  </si>
  <si>
    <t>Albert Kogler, Jr.</t>
  </si>
  <si>
    <t xml:space="preserve">FATAL, left arm bitten, right arm partly severed, deep lacerations of left shoulder &amp; chest </t>
  </si>
  <si>
    <t>June Goldback</t>
  </si>
  <si>
    <t>Tony Dicks</t>
  </si>
  <si>
    <t>No injury, diver shot shark &amp; it bit his speargun PROVOKED INCIDENT</t>
  </si>
  <si>
    <t>T. McNeill</t>
  </si>
  <si>
    <t xml:space="preserve">Disappeared after diving in “deep hole”, body not recovered, “presumed taken by a shark” </t>
  </si>
  <si>
    <t>Free diving for abalone</t>
  </si>
  <si>
    <t>Robert Pamperin</t>
  </si>
  <si>
    <t>Guyamas</t>
  </si>
  <si>
    <t>Francisco R. Topete</t>
  </si>
  <si>
    <t>Mersin Province</t>
  </si>
  <si>
    <t>Yitzhak Steinberg</t>
  </si>
  <si>
    <t>In the Gulf Stream</t>
  </si>
  <si>
    <t>17' boat, occupant:  Richard Wade</t>
  </si>
  <si>
    <t>No injury to occupant, shark bit propeller as Wade was refueling</t>
  </si>
  <si>
    <t>Lobster fishermen x 2</t>
  </si>
  <si>
    <t>King Scherer</t>
  </si>
  <si>
    <t>Arm bitten when he grabbed shark’s tail  PROVOKED INCIDENT</t>
  </si>
  <si>
    <t>PANAMA</t>
  </si>
  <si>
    <t>Columbian petrol barge Rio Atrato burned and sank</t>
  </si>
  <si>
    <t>Teresea Britton (on raft) &amp; a man (on floating debris)</t>
  </si>
  <si>
    <t>FATAL X 2, 8 others missing. Survivors fought off sharks &amp; sharks seen biting 2 of the dead. The 39 survivors were rescued by the German freighter Essen</t>
  </si>
  <si>
    <t>15-foot boat: occupant Woodrow Smith</t>
  </si>
  <si>
    <t>No injury to occupant, shark rammed boat</t>
  </si>
  <si>
    <t>Dragging stranded shark ashore</t>
  </si>
  <si>
    <t>Rudy Gietel</t>
  </si>
  <si>
    <t>Gietel grabbed the shark's tail, the shark lacerated his right ankle PROVOKED INCIDENT</t>
  </si>
  <si>
    <t>boat, occupant Robert Agnew</t>
  </si>
  <si>
    <t>No injury to occupant</t>
  </si>
  <si>
    <t xml:space="preserve">FATAL, right thigh bitten  </t>
  </si>
  <si>
    <t>Spearfishing (but on surface)</t>
  </si>
  <si>
    <t>Verne S. Fleet</t>
  </si>
  <si>
    <t>14 punctures on right thigh, swim trunks torn</t>
  </si>
  <si>
    <t>Pulling anchor</t>
  </si>
  <si>
    <t>4.3 m skiff: occupants: James L. Randles, Jr. &amp; James Myers</t>
  </si>
  <si>
    <t>No injury to occupants, shark charged boat after being shot twice with pistol and speared PROVOKED INCIDENT</t>
  </si>
  <si>
    <t>Karl Pollerer &amp; Eric Eisesenid</t>
  </si>
  <si>
    <t>Probable drowing. Shark involvement unconfirmed</t>
  </si>
  <si>
    <t>Charles H. Hill</t>
  </si>
  <si>
    <t>No injury, no attack, the shark merely circled him.</t>
  </si>
  <si>
    <t>Elizabeth Fields</t>
  </si>
  <si>
    <t xml:space="preserve">4" cut on left foot </t>
  </si>
  <si>
    <t>Wakayama Prefecture</t>
  </si>
  <si>
    <t>Akira Tuchiya</t>
  </si>
  <si>
    <t>FATAL, left thigh bitten</t>
  </si>
  <si>
    <t>Istria</t>
  </si>
  <si>
    <t>Narcisco Tomaz</t>
  </si>
  <si>
    <t>Laceration to arm PROVOKED INCIDENT</t>
  </si>
  <si>
    <t>Spearfishing with Joe Turner (24). Shark attracted to speared halibut on belt of one diver, tried to bite Ide’s speargun &amp; he shot it in the mouth</t>
  </si>
  <si>
    <t>Don Ide</t>
  </si>
  <si>
    <t>No injury, PROVOKED INCIDENT</t>
  </si>
  <si>
    <t>Arthur Wright</t>
  </si>
  <si>
    <t>Laceration to forearm by boated shark PROVOKED INCIDENT</t>
  </si>
  <si>
    <t>Queaon</t>
  </si>
  <si>
    <t xml:space="preserve">Fishing boat capsized </t>
  </si>
  <si>
    <t>15 shipwrecked passengers and crew were in the water</t>
  </si>
  <si>
    <t>10 of the 15 people perished, bodies of some who drowned  were scavenged by sharks</t>
  </si>
  <si>
    <t>Gary Seymour</t>
  </si>
  <si>
    <t>Lt. James C. Neal</t>
  </si>
  <si>
    <t xml:space="preserve">FATAL, disappeared, dive gear &amp; clothing found with teethmarks, presumed taken by a shark  </t>
  </si>
  <si>
    <t>North Palawan</t>
  </si>
  <si>
    <t>The 240-ton motor vessel Pilar II with 100 people on board capsized in high winds &amp; rough seas</t>
  </si>
  <si>
    <t>Navy personnel reported that his body was "mutilated by sharks" but it is probable that death resulted from drowning</t>
  </si>
  <si>
    <t>Hokkaido Prefecture</t>
  </si>
  <si>
    <t>Masami Fukushi</t>
  </si>
  <si>
    <t>Survived (no injury?)</t>
  </si>
  <si>
    <t>Ron Cox</t>
  </si>
  <si>
    <t>40' bonito boat</t>
  </si>
  <si>
    <t>No injury to occupants; shark bit rudder</t>
  </si>
  <si>
    <t>French woman</t>
  </si>
  <si>
    <t xml:space="preserve">FATAL, leg severed, other leg lacerated </t>
  </si>
  <si>
    <t>On inflatable raft</t>
  </si>
  <si>
    <t>Orissa</t>
  </si>
  <si>
    <t>5 fatalities, 30 injured</t>
  </si>
  <si>
    <t>Adrift, hanging onto cushion, after his 17' skiff ran out of gas &amp; capsized 3 miles from shore</t>
  </si>
  <si>
    <t>Robert Walker</t>
  </si>
  <si>
    <t>During the night both hands and feet were bitten, rescued next day after spending 17 hours in the sea.</t>
  </si>
  <si>
    <t>Gigging for flounder</t>
  </si>
  <si>
    <t>12' boat. Occupants:  Capt. E.J. Wines, Maj. W. Waller &amp; Larry Waller</t>
  </si>
  <si>
    <t>Dorothy Barbara Rawlinson</t>
  </si>
  <si>
    <t>Murdered, body scavenged by sharks</t>
  </si>
  <si>
    <t>Leyte Island</t>
  </si>
  <si>
    <t>Francisco Daguinot</t>
  </si>
  <si>
    <t>No details, survived</t>
  </si>
  <si>
    <t>Etuate Waqa</t>
  </si>
  <si>
    <t>forearm abraded</t>
  </si>
  <si>
    <t>Lomaiviti Province</t>
  </si>
  <si>
    <t>Dived overboard to retrieve dinghy</t>
  </si>
  <si>
    <t>male, Fijian cook of vessel Andi Tui Lomaloma</t>
  </si>
  <si>
    <t>Diving for abalone</t>
  </si>
  <si>
    <t>James Hay</t>
  </si>
  <si>
    <t>Ankle twisted, swim fin bitten</t>
  </si>
  <si>
    <t>a Portuguese soldier</t>
  </si>
  <si>
    <t>FATAL, died in Lourenco Marques Hospital</t>
  </si>
  <si>
    <t>Both hands bitten while helping companion land speared shark PROVOKED INCIDENT</t>
  </si>
  <si>
    <t>Spearfishing, shot shark, hauled it onto boat</t>
  </si>
  <si>
    <t>Ian Marks</t>
  </si>
  <si>
    <t>No injury. Diver shot shark, then shark tore legs of his rubber suit, water poured in &amp; swept out to sea by strong rip current PROVOKED INCIDENT</t>
  </si>
  <si>
    <t>Swimming at surface through school of feeding 2.5' to 5’ sharks</t>
  </si>
  <si>
    <t>Duffie Fryling</t>
  </si>
  <si>
    <t>Forearm bitten</t>
  </si>
  <si>
    <t>24' yacht owened by  C.L. Whitrow</t>
  </si>
  <si>
    <t>No injury to occupant, hull bitten PROVOKED INCIDENT</t>
  </si>
  <si>
    <t>Fishing for tunny</t>
  </si>
  <si>
    <t>boat Sea Hawk, occupants: R. Roberts &amp; 4 others</t>
  </si>
  <si>
    <t>R. Roberts' leg was bruised when shark leapt into boat</t>
  </si>
  <si>
    <t>National Airlines DC7B enroute from Miami to Los Angeles with 42 or 46 people on board went down in heavy fog</t>
  </si>
  <si>
    <t>All on board perished in the crash</t>
  </si>
  <si>
    <t xml:space="preserve">Body recovery efforts were hampered by large sharks but sharks did not cause the deaths. </t>
  </si>
  <si>
    <t>Trailing the field in a surf race</t>
  </si>
  <si>
    <t>Jeffrey Francis Sasche (or Sachse)</t>
  </si>
  <si>
    <t>Lower left leg bittten, hand abraded</t>
  </si>
  <si>
    <t>Standing in chest-deep water</t>
  </si>
  <si>
    <t>David Beaver</t>
  </si>
  <si>
    <t>Christopher Holland</t>
  </si>
  <si>
    <t>Thighs bitten, right hand lacerated</t>
  </si>
  <si>
    <t>Maldive Islands</t>
  </si>
  <si>
    <t>400 miles southeast of Sri Lanka</t>
  </si>
  <si>
    <t>17 Maldivians adrift in open boat for 31 days</t>
  </si>
  <si>
    <t>dinghy, occupant: Don Ashton</t>
  </si>
  <si>
    <t>No injury to occupant, shark sank dinghy</t>
  </si>
  <si>
    <t xml:space="preserve">No injury, shark made threat display, one diver shot shark in jaw, then they killed shark with knives  </t>
  </si>
  <si>
    <t>Spearfishing, Smith  &amp; Walker touched shark with tip of their guns</t>
  </si>
  <si>
    <t>Barry Smith &amp; Harold Walker</t>
  </si>
  <si>
    <t>Smith hit by tail of shark, Walker sustained cuts on his  wrist PROVOKED INCIDENT</t>
  </si>
  <si>
    <t>Dived from dinghy to retrieve oar in heavy seas</t>
  </si>
  <si>
    <t>Stanley Arthur Mullen</t>
  </si>
  <si>
    <t>Masbate</t>
  </si>
  <si>
    <t>ship M.V. Rizal sank during typhoon</t>
  </si>
  <si>
    <t>Mamerto Daanong, Tomas Inog &amp; others</t>
  </si>
  <si>
    <t>65 people survived, 27 perished. Several people were bitten &amp; one man lost his leg to a shark.</t>
  </si>
  <si>
    <t>Rigo subdistrict</t>
  </si>
  <si>
    <t>Swimming underneath house on pilings</t>
  </si>
  <si>
    <t>Manama Mari</t>
  </si>
  <si>
    <t>FATAL, right leg severed</t>
  </si>
  <si>
    <t>plywood dinghy, occupants: Jack Deegan &amp; Trevor Millett</t>
  </si>
  <si>
    <t>Paddling</t>
  </si>
  <si>
    <t xml:space="preserve">12' ski, occupants: Bill Dyer &amp; Cliff Burgess </t>
  </si>
  <si>
    <t>Standing, watching seine netters</t>
  </si>
  <si>
    <t>Mrs. Burman</t>
  </si>
  <si>
    <t>Left leg bitten by shark that escaped net  PROVOKED INCIDENT</t>
  </si>
  <si>
    <t>Setting crayfish pots</t>
  </si>
  <si>
    <t>16' boat, occupant: W. Lonergan</t>
  </si>
  <si>
    <t>Fishing, lifting shark out of craypot</t>
  </si>
  <si>
    <t>Ron Christmas</t>
  </si>
  <si>
    <t>Upper leg bitten PROVOKED INCIDENT</t>
  </si>
  <si>
    <t>Kenneth William Murray</t>
  </si>
  <si>
    <t xml:space="preserve">FATAL, right leg severed above knee, surgically amputated but died 9 days later </t>
  </si>
  <si>
    <t>13' dinghy, occupant S. Smith, Leenee Dee &amp; Marie Farmer</t>
  </si>
  <si>
    <t>No injury to occupants, shark lifted boat</t>
  </si>
  <si>
    <t>Between Timor &amp; Darwin, Australia</t>
  </si>
  <si>
    <t xml:space="preserve">Portuguese Airliner with 9 people aboard went down. </t>
  </si>
  <si>
    <t>As searchers approached wreckage, sharks circled one canoe &amp; seized oar from another.</t>
  </si>
  <si>
    <t>Madang (WO)</t>
  </si>
  <si>
    <t>Upad, a boy</t>
  </si>
  <si>
    <t>S2F-1 airplane crashed immediately after carrier take-off</t>
  </si>
  <si>
    <t>Crew of Anti-submarine Squadron 23</t>
  </si>
  <si>
    <t xml:space="preserve">Of crew of 4, only 1 person survived (broken legs but no shark bites). Within 20 minutes of his rescue large sharks were in area. No remains of other 3 crew recovered, and shark involvement in their deaths is questionable. </t>
  </si>
  <si>
    <t>John Gilles &amp; Harry Dowswell</t>
  </si>
  <si>
    <t>No injury, speared shark towed Gilles 200 yards &amp; tore hole in diving suit, and hit Dowswell's back with its tail PROVOKED INCIDENT</t>
  </si>
  <si>
    <t>12' open motor boat, occupants Jack Platt &amp; Peter Keyes</t>
  </si>
  <si>
    <t>No injury to occupants. Hooked shark rammed boat  PROVOKED INCIDENT</t>
  </si>
  <si>
    <t>Doas Hehuni</t>
  </si>
  <si>
    <t>Casamance</t>
  </si>
  <si>
    <t>Souleymane S.</t>
  </si>
  <si>
    <t>Calf bitten by shark caught in net PROVOKED INCIDENT</t>
  </si>
  <si>
    <t xml:space="preserve">Laurie Ross </t>
  </si>
  <si>
    <t>No injury, leg bumped by shark's tail</t>
  </si>
  <si>
    <t>John Benjamin</t>
  </si>
  <si>
    <t>Left forearm lacerated</t>
  </si>
  <si>
    <t>Wading, fishing for flounder</t>
  </si>
  <si>
    <t>Malcolm Robertson &amp; Tom Hasler</t>
  </si>
  <si>
    <t>No injury, Robertson knocked over &amp; Hasler brushed by a shark</t>
  </si>
  <si>
    <t>Guam</t>
  </si>
  <si>
    <t>Spearfishing, carrying fish on belt</t>
  </si>
  <si>
    <t>Enrique Matao</t>
  </si>
  <si>
    <t>Robert B. Winkler</t>
  </si>
  <si>
    <t>Ankle bitten, hand injured while striking shark</t>
  </si>
  <si>
    <t>launch, occupant Clive Whitrow, Dick Kuhne &amp; Jim Pergola</t>
  </si>
  <si>
    <t>Hooked shark bit stern  PROVOKED INCIDENT</t>
  </si>
  <si>
    <t>Vanua Levu</t>
  </si>
  <si>
    <t>Fishing in shoulder-deep water</t>
  </si>
  <si>
    <t>Fijian woman</t>
  </si>
  <si>
    <t>Fishing, hooked shark towed boat out to sea, storm swamped boat</t>
  </si>
  <si>
    <t>Nicaso Balanoba &amp; Julian Dona</t>
  </si>
  <si>
    <t>FATAL, due to drowning PROVOKED INCIDENT</t>
  </si>
  <si>
    <t>5 m skiboat</t>
  </si>
  <si>
    <t>Shark rammed boat &amp; bit transom</t>
  </si>
  <si>
    <t>William Black</t>
  </si>
  <si>
    <t>Minor cuts &amp; bruises on face &amp; neck</t>
  </si>
  <si>
    <t>Speared a grouper, saw shark but it came for him instead of the fish so he fired spear into shark’s mouth. Then shark took grouper but unable to swallow because of the spear in its mouth.</t>
  </si>
  <si>
    <t>Kenneth Morris</t>
  </si>
  <si>
    <t>Minor injuries to hand</t>
  </si>
  <si>
    <t>Spearfishing, shot a sandtiger shark. Cord to spear tangled round his legs &amp; a wave washed him onto a reef.</t>
  </si>
  <si>
    <t>Mick Coleman</t>
  </si>
  <si>
    <t>Bruises &amp; minor injuries from reef, not the shark PROVOKED INCIDENT</t>
  </si>
  <si>
    <t>Ivan Chandler</t>
  </si>
  <si>
    <t>Right arm &amp; side bruised</t>
  </si>
  <si>
    <t>33N, 68W</t>
  </si>
  <si>
    <t>Floating on a raft</t>
  </si>
  <si>
    <t>Crew of aircraft: McGreevy, Beakley, Rosenthal, Ryan &amp; Hodge</t>
  </si>
  <si>
    <t>No injury, shark bumped raft</t>
  </si>
  <si>
    <t>P. Wagener</t>
  </si>
  <si>
    <t>Gaffed shark bit his ankle PROVOKED INCIDENT</t>
  </si>
  <si>
    <t>Fishing, hauling in a set line</t>
  </si>
  <si>
    <t>Ted Nelson  onboard fishing boat Wayfarer</t>
  </si>
  <si>
    <t>4 fingers of left hand were lacerated by shark he had shot in the head PROVOKED INCIDENT</t>
  </si>
  <si>
    <t>Skindiving for abalone (but at surface)</t>
  </si>
  <si>
    <t>Frank I. Gilbert</t>
  </si>
  <si>
    <t xml:space="preserve">Foot &amp; swim fin bitten </t>
  </si>
  <si>
    <t>Mike Hely</t>
  </si>
  <si>
    <t>Multiple major injuries</t>
  </si>
  <si>
    <t>16' skiff, occupant: W.A. Starck, II</t>
  </si>
  <si>
    <t>No injury, harpooned shark bit hull, leaving tooth fragments. PROVOKED INCIDENT</t>
  </si>
  <si>
    <t>Suzanne Marie Theriot</t>
  </si>
  <si>
    <t>Left leg bitten, surgically amputated below the knee</t>
  </si>
  <si>
    <t>Free diving but treading water at surface</t>
  </si>
  <si>
    <t>Louis Goiran</t>
  </si>
  <si>
    <t>San Blas Islands</t>
  </si>
  <si>
    <t>Spearfishing, free diving, possibly ascended into path of cruising shark</t>
  </si>
  <si>
    <t>Eddie Dawkins</t>
  </si>
  <si>
    <t>Face lacerated</t>
  </si>
  <si>
    <t>John William Jones, an Ensign in US Navy</t>
  </si>
  <si>
    <t>Corregidor Island</t>
  </si>
  <si>
    <t>Diving for shells, saw shark circling wife near the surface, intercepted shark &amp; it pulled him beneath the water</t>
  </si>
  <si>
    <t>Leonardo Mendoza</t>
  </si>
  <si>
    <t>Testing classified underwater electronic gear for Raytheon Corporation, vessel torn apart by explosion</t>
  </si>
  <si>
    <t>Paul Timothy Lovette, Dr. Neal Beardsley, James C. Russell, Harold H. Mackie, Dale Howard &amp; Diego J. Terres on 42' Navy craft, Marie</t>
  </si>
  <si>
    <t>Legs &amp; arms bitten, coroner unable to determine if injuries occurred before death.</t>
  </si>
  <si>
    <t>William F. Fey</t>
  </si>
  <si>
    <t>No injury, shark harrassed diver &amp; attempted to bite his swimfins</t>
  </si>
  <si>
    <t>North Sea</t>
  </si>
  <si>
    <t>Unknown, treated at Wick, SCOTLAND</t>
  </si>
  <si>
    <t>Hans Yoachim Schapper</t>
  </si>
  <si>
    <t>Right arm bitten by shark taken onboard in net PROVOKED INCIDENT</t>
  </si>
  <si>
    <t>Cook Strait</t>
  </si>
  <si>
    <t>boat (a whale chaser)</t>
  </si>
  <si>
    <t>Harpooned shark bit boat PROVOKED INCIDENT</t>
  </si>
  <si>
    <t>Monte Gray</t>
  </si>
  <si>
    <t>Lacerations to calf, wrist &amp; thumb by hooked shark. PROVOKED INCIDENT</t>
  </si>
  <si>
    <t>an Aid Post orderly</t>
  </si>
  <si>
    <t>Right buttock slashed</t>
  </si>
  <si>
    <t>Fishing, tossing netted shark onboard</t>
  </si>
  <si>
    <t>Elsworth Smith</t>
  </si>
  <si>
    <t>Right arm bitten  PROVOKED INCIDENT</t>
  </si>
  <si>
    <t>Pulling raft out to ride to shore</t>
  </si>
  <si>
    <t>Henry Hanson, Jr.</t>
  </si>
  <si>
    <t>John Klaso</t>
  </si>
  <si>
    <t>Arm severed, torso severely  lacerated</t>
  </si>
  <si>
    <t>Swimming from camp</t>
  </si>
  <si>
    <t>Young Marine recruit</t>
  </si>
  <si>
    <t>In the English Channel</t>
  </si>
  <si>
    <t>Helping angler land a shark</t>
  </si>
  <si>
    <t>William Capel</t>
  </si>
  <si>
    <t>Arm lacerated elbow to wrist PROVOKED INCIDENT</t>
  </si>
  <si>
    <t>Fishing, Struck by another shark when removing shark from line</t>
  </si>
  <si>
    <t>Russell  Saylor</t>
  </si>
  <si>
    <t>Holding shark on leader &amp; dangling it above the water</t>
  </si>
  <si>
    <t>Richard Henn</t>
  </si>
  <si>
    <t>Delagoa Bay</t>
  </si>
  <si>
    <t>boat with 46 people on board capsized</t>
  </si>
  <si>
    <t>1  survivor</t>
  </si>
  <si>
    <t>John Brodeur</t>
  </si>
  <si>
    <t>Lower right leg bitten, surgically amputated 10 days later</t>
  </si>
  <si>
    <t>Knee ripped to bone</t>
  </si>
  <si>
    <t>Free-diving</t>
  </si>
  <si>
    <t>"a native"</t>
  </si>
  <si>
    <t>Lost left arm</t>
  </si>
  <si>
    <t>Clyde Trudeau</t>
  </si>
  <si>
    <t>Superficial laceration of left arm</t>
  </si>
  <si>
    <t>Aircraft crashed into sea</t>
  </si>
  <si>
    <t>Naval aviator</t>
  </si>
  <si>
    <t>Partial human remains spotted by helicopter, shark involvement, if any, may have been post-mortum</t>
  </si>
  <si>
    <t>Cap-Vert Peninsula</t>
  </si>
  <si>
    <t xml:space="preserve">Air disaster: crash of Air France Super Constellation </t>
  </si>
  <si>
    <t>All 63 on board perished when the aircraft hit the water. Sharks hampered retrieval of bodies</t>
  </si>
  <si>
    <t>Swimming 3 miles offshore</t>
  </si>
  <si>
    <t>Richard Chung</t>
  </si>
  <si>
    <t>Right leg severely lacerated</t>
  </si>
  <si>
    <t>Free diving / Spearfishing</t>
  </si>
  <si>
    <t>F. Mautin</t>
  </si>
  <si>
    <t>No injury, shark made a threat display</t>
  </si>
  <si>
    <t xml:space="preserve">E.S. Hobson </t>
  </si>
  <si>
    <t>No injury to occupants, toothmarks on bottom &amp; side of dinghy</t>
  </si>
  <si>
    <t>180 miles southeast of Okinawa</t>
  </si>
  <si>
    <t>R5D aircraft went down with 29 on board</t>
  </si>
  <si>
    <t>One body sighted but not recovered due to shark activity</t>
  </si>
  <si>
    <t>Fishing inside net</t>
  </si>
  <si>
    <t>Theldon Gore</t>
  </si>
  <si>
    <t>Multiple superficial lacerations of leg, arm &amp; hand PROVOKED INCIDENT</t>
  </si>
  <si>
    <t xml:space="preserve">B. Hooper </t>
  </si>
  <si>
    <t>Swept off rocks &amp; presumed to have drowned, shark seen in area</t>
  </si>
  <si>
    <t>Injuries to leg &amp; foot</t>
  </si>
  <si>
    <t>Johnston Island</t>
  </si>
  <si>
    <t>Free diving / photography, kneeling on sand</t>
  </si>
  <si>
    <t>Raymond F. McAllister</t>
  </si>
  <si>
    <t>No injury, shark made threat display</t>
  </si>
  <si>
    <t>Red Sea / Indian Ocean</t>
  </si>
  <si>
    <t>Enroute from Suez to Aden (Yemen)</t>
  </si>
  <si>
    <t>Cargo ship El Gamil entroute Suez to Yemen (Aden) when her cargo shifted and she sank. 19 Egyption sailors jumped into the water and swam for several hours before being bitten by sharks</t>
  </si>
  <si>
    <t>Sharks attacked sailors in the water, several survivors picked up</t>
  </si>
  <si>
    <t>John Taylor Wilson</t>
  </si>
  <si>
    <t>Apparently went missing while diving. Helicopter searching for him spotted school of sharks attacking a "white object" 15' below the surface</t>
  </si>
  <si>
    <t>Shark rammed boat, breaching its hull</t>
  </si>
  <si>
    <t>Fishing for rock lobsters</t>
  </si>
  <si>
    <t>boat, occupants: 2 fishermen</t>
  </si>
  <si>
    <t>No injury to occupants, shark rammed &amp; bit  boat</t>
  </si>
  <si>
    <t xml:space="preserve">Ejected from F3H-2 aircraft </t>
  </si>
  <si>
    <t>Lt Cmdr. Lawrence Ernest Scheer USN, pilot</t>
  </si>
  <si>
    <t>No injury, shark hit his foot &amp; circled</t>
  </si>
  <si>
    <t>Hand lining for shad</t>
  </si>
  <si>
    <t>7.5 m boat, occupants: 8 men</t>
  </si>
  <si>
    <t>No injury to occupants, shark bit 45 cm hole in hull</t>
  </si>
  <si>
    <t>Western District</t>
  </si>
  <si>
    <t>Fisheries trainee</t>
  </si>
  <si>
    <t>Left wrist bitten by netted shark placed in bottom of dinghy PROVOKED INCIDENT</t>
  </si>
  <si>
    <t xml:space="preserve">FATAL, severely bitten genitals &amp; thighs </t>
  </si>
  <si>
    <t>Spearfishing, speared fish retreated to cave where shark grabbed his arm</t>
  </si>
  <si>
    <t>Don Morrissey</t>
  </si>
  <si>
    <t>Scratches on right upper arm</t>
  </si>
  <si>
    <t>Chasing shark out of bathing area while riding on a surf-ski</t>
  </si>
  <si>
    <t>Ken O’Connell</t>
  </si>
  <si>
    <t>Shark knocked him off surf-ski, he inhaled water &amp; had to be resuscitated PROVOKED INCIDENT</t>
  </si>
  <si>
    <t>Fell overboard, prop slashed arm</t>
  </si>
  <si>
    <t>Sarah Peggy Sargent</t>
  </si>
  <si>
    <t>FATAL, probable drowning &amp; post mortem scavenging</t>
  </si>
  <si>
    <t>Harry Bicknell</t>
  </si>
  <si>
    <t>Right shoulder lacerated</t>
  </si>
  <si>
    <t>Bitten &amp; survived</t>
  </si>
  <si>
    <t xml:space="preserve">Fishing, when line became snagged on rock &amp; he dived into water to free it </t>
  </si>
  <si>
    <t>Lester McDougall</t>
  </si>
  <si>
    <t>Left thigh lacerated</t>
  </si>
  <si>
    <t>Serame "Petrus" Sithole</t>
  </si>
  <si>
    <t xml:space="preserve">FATAL, legs severed </t>
  </si>
  <si>
    <t xml:space="preserve">Mrs. Despo Snow-Christensen </t>
  </si>
  <si>
    <t>Shark brushed past, minor injuries if any</t>
  </si>
  <si>
    <t>Swept out to sea while net fishing</t>
  </si>
  <si>
    <t>Harold Riley</t>
  </si>
  <si>
    <t>FATAL  Shark seen attacking Riley, body recovered off Nanakuli</t>
  </si>
  <si>
    <t>Columbia</t>
  </si>
  <si>
    <t>Roncador Bank</t>
  </si>
  <si>
    <t>Taking boat from California to Florida when it ran aground &amp; he was swimming back to boat</t>
  </si>
  <si>
    <t xml:space="preserve">Joe Chaney </t>
  </si>
  <si>
    <t>yacht Southerly Buster</t>
  </si>
  <si>
    <t>No injury to occupants, shark struck boat</t>
  </si>
  <si>
    <t>Peter Hendricks</t>
  </si>
  <si>
    <t>Lower left leg bitten, abrasions on back of right leg</t>
  </si>
  <si>
    <t>Human remains (patella &amp; remnants of black swim suit) found in shark</t>
  </si>
  <si>
    <t>Limpopo River</t>
  </si>
  <si>
    <t>African child (male)</t>
  </si>
  <si>
    <t xml:space="preserve">Leg bitten </t>
  </si>
  <si>
    <t>Michael Land</t>
  </si>
  <si>
    <t>Right foot, leg and hand bitten</t>
  </si>
  <si>
    <t>9.35N 79.35W</t>
  </si>
  <si>
    <t>Pacific Seafarer of US Navy</t>
  </si>
  <si>
    <t>3 were lost, 3 survived</t>
  </si>
  <si>
    <t>Arthur Hopkins</t>
  </si>
  <si>
    <t>Collecting aquarium specimens</t>
  </si>
  <si>
    <t>Robert Webb</t>
  </si>
  <si>
    <t>Right calf  bitten by lassoed shark on deck of surf ski PROVOKED INCIDENT</t>
  </si>
  <si>
    <t xml:space="preserve">Left thigh bitten </t>
  </si>
  <si>
    <t>Fishing for kob</t>
  </si>
  <si>
    <t>dinghy, occupants: Willem &amp; Jan Groenwald</t>
  </si>
  <si>
    <t>No injury to occupants, shark took a gaffed fish they were bringing aboard &amp; hit their boat</t>
  </si>
  <si>
    <t>Geoffrey Zimmerman</t>
  </si>
  <si>
    <t xml:space="preserve">FATAL, multiple injuries to both legs, feet &amp; left arm  </t>
  </si>
  <si>
    <t>Collecting crayfish</t>
  </si>
  <si>
    <t>Len McWhinney</t>
  </si>
  <si>
    <t>Steven Friedman</t>
  </si>
  <si>
    <t>Considered a doubtful incident</t>
  </si>
  <si>
    <t xml:space="preserve">Spearfishing, shark grabbed his white t-shirt and towed him </t>
  </si>
  <si>
    <t>Carl Derrick Benzoin</t>
  </si>
  <si>
    <t xml:space="preserve">Torso bruised &amp; abraded </t>
  </si>
  <si>
    <t>British sailor from the  F-107</t>
  </si>
  <si>
    <t>Cleaning a tank</t>
  </si>
  <si>
    <t>Charles Peterson</t>
  </si>
  <si>
    <t>Thumb lacerated by captive shark PROVOKED INCIDENT</t>
  </si>
  <si>
    <t>Mrs. Reg Fox</t>
  </si>
  <si>
    <t>Ankle bitten by small “gummy” shark, minor injury</t>
  </si>
  <si>
    <t>19S, 178?E</t>
  </si>
  <si>
    <t>Floating on back</t>
  </si>
  <si>
    <t>Albert Bailey</t>
  </si>
  <si>
    <t>Right forearm bitten</t>
  </si>
  <si>
    <t>Johannes J. Rickert</t>
  </si>
  <si>
    <t>Landed shark in boat bit his left leg  PROVOKED INCIDENT</t>
  </si>
  <si>
    <t>Wake Island (EnenKio)</t>
  </si>
  <si>
    <t>James K. Stewart</t>
  </si>
  <si>
    <t>Right elbow bitten</t>
  </si>
  <si>
    <t>Brian Rodgers</t>
  </si>
  <si>
    <t>Left leg bitten  &amp; left forearm lacerated</t>
  </si>
  <si>
    <t>Fishing from dinghy</t>
  </si>
  <si>
    <t>Kath. O’Neill</t>
  </si>
  <si>
    <t>Hooked shark hauled on board bit her foot PROVOKED INCIDENT</t>
  </si>
  <si>
    <t>Kenneth Smith</t>
  </si>
  <si>
    <t>Abdomen &amp; arm bitten. Shark, holding him by the arm, leapt 4' to 5' above the surface</t>
  </si>
  <si>
    <t>Clyde Buttery</t>
  </si>
  <si>
    <t>Shark took his entire catch, lacerated his knee and tore his wet suit as it brushed past him</t>
  </si>
  <si>
    <t>Gerry Greaves</t>
  </si>
  <si>
    <t>Speared shark bit his arm &amp; seat of pants of diving suit  PROVOKED INCIDENT</t>
  </si>
  <si>
    <t>Joe Prosch</t>
  </si>
  <si>
    <t>No injury, right sleeve of wetsuit ripped, weight on belt gashed</t>
  </si>
  <si>
    <t>United Arab Emirates</t>
  </si>
  <si>
    <t>Dubai</t>
  </si>
  <si>
    <t>Cargo ship Dara sank after collision with another ship during a severe storm</t>
  </si>
  <si>
    <t>Some of the survivors said to have been bitten by sharks</t>
  </si>
  <si>
    <t>Swimming, using bundles of sticks as raft</t>
  </si>
  <si>
    <t>Francisco Zimila</t>
  </si>
  <si>
    <t xml:space="preserve">FATAL, extensive abdominal wounds, died 4 days later  </t>
  </si>
  <si>
    <t>Checking fish traps, fell into the water</t>
  </si>
  <si>
    <t xml:space="preserve">Tiny cuts &amp; bruises on neck  </t>
  </si>
  <si>
    <t>Douglas  John Spooner</t>
  </si>
  <si>
    <t>Speared shark bit his foot  PROVOKED INCIDENT</t>
  </si>
  <si>
    <t>Rolf Ericson</t>
  </si>
  <si>
    <t>Kelvin Harvey</t>
  </si>
  <si>
    <t>Shark bit swimfin after diver kicked shark PROVOKED INCIDENT</t>
  </si>
  <si>
    <t>Brian Dewar</t>
  </si>
  <si>
    <t>Multiple injuries to both hands, left leg &amp; foot</t>
  </si>
  <si>
    <t>John Davy &amp; John Pierpoint</t>
  </si>
  <si>
    <t>Speared shark bit Davy's ankle &amp;  Pierpont's right leg  PROVOKED INCIDENT</t>
  </si>
  <si>
    <t xml:space="preserve">Splashing </t>
  </si>
  <si>
    <t>Earl Brewster</t>
  </si>
  <si>
    <t>Abdomen abraded</t>
  </si>
  <si>
    <t>Graeme Arbuckle</t>
  </si>
  <si>
    <t>No injury, speared shark hit speargun PROVOKED INCIDENT</t>
  </si>
  <si>
    <t>Walking in chest-deep water</t>
  </si>
  <si>
    <t>G.L. Morris</t>
  </si>
  <si>
    <t>Middle finger of left hand &amp; right forearm lacerated</t>
  </si>
  <si>
    <t>East New Britain Province</t>
  </si>
  <si>
    <t>Collecting dynamited fish</t>
  </si>
  <si>
    <t>Thumb &amp; 2 fingers severed</t>
  </si>
  <si>
    <t>Rodney Orr</t>
  </si>
  <si>
    <t>No injury, wetsuit bitten</t>
  </si>
  <si>
    <t>Fishing, speared shark upset canoe &amp; man fell in water</t>
  </si>
  <si>
    <t>Marik-Pokas</t>
  </si>
  <si>
    <t>Left thigh severely bitten, but he regained  the canoe, then shark bit canoe PROVOKED INCIDENT</t>
  </si>
  <si>
    <t>Minor injuries to arm</t>
  </si>
  <si>
    <t>W. Davidson</t>
  </si>
  <si>
    <t xml:space="preserve">No injury to diver or occupants of the boat, shark butted boat </t>
  </si>
  <si>
    <t>Bill Hawkins</t>
  </si>
  <si>
    <t xml:space="preserve">Scuba diving &amp; spearfishing </t>
  </si>
  <si>
    <t>William  J. Dandridge</t>
  </si>
  <si>
    <t xml:space="preserve">FATAL, arm severed &amp; left side of torso removed </t>
  </si>
  <si>
    <t>Fishing (trolling)  from canoe</t>
  </si>
  <si>
    <t>FATAL, hooked shark pulled him into the water PROVOKED INCIDENT</t>
  </si>
  <si>
    <t>Manfred Gregor</t>
  </si>
  <si>
    <t>35' motor launch, occupants: Bill Fulham &amp; T. Fanning</t>
  </si>
  <si>
    <t>No injury to occupant, hooked shark bit boat's rudder PROVOKED INCIDENT</t>
  </si>
  <si>
    <t>Anatolia</t>
  </si>
  <si>
    <t>?brahim Karagöz</t>
  </si>
  <si>
    <t>Left leg injured</t>
  </si>
  <si>
    <t>Bruno Junker</t>
  </si>
  <si>
    <t>Puncture wound on right shin &amp; fingers lacerated by speared shark PROVOKED INCIDENT</t>
  </si>
  <si>
    <t>Sandaun Province</t>
  </si>
  <si>
    <t>Fishing, two large sharks passed. He speared one and it bit him</t>
  </si>
  <si>
    <t>Thigh lacerated PROVOKED INCIDENT</t>
  </si>
  <si>
    <t>Net fishing, picking catch from the net</t>
  </si>
  <si>
    <t>Kazuhiho Kato</t>
  </si>
  <si>
    <t>Robert Sato</t>
  </si>
  <si>
    <t>Right hand lacerated</t>
  </si>
  <si>
    <t>William Lee Bailey</t>
  </si>
  <si>
    <t xml:space="preserve">Right arm bitten. Left leg bitten, surgically amputated </t>
  </si>
  <si>
    <t>David Vogensen</t>
  </si>
  <si>
    <t>Foot, leg  &amp; groin lacerated</t>
  </si>
  <si>
    <t xml:space="preserve">Pollione Perrini &amp; Fioravante Perini </t>
  </si>
  <si>
    <t>Left foot &amp; right hand bitten by netted shark PROVOKED INCIDENT</t>
  </si>
  <si>
    <t>Attaching a line at sea</t>
  </si>
  <si>
    <t>a sailor from the Fukuichi Maru</t>
  </si>
  <si>
    <t>Shark involvement prior to death priunconfirmed</t>
  </si>
  <si>
    <t>25 km off the coast of Iran &amp; 483km from mouth of Persian Gulf</t>
  </si>
  <si>
    <t>Free diving, surveying a pipeline &amp; examing cathodes under jetty</t>
  </si>
  <si>
    <t>I. Padden</t>
  </si>
  <si>
    <t>3" cut on sole of foot</t>
  </si>
  <si>
    <t>165 miles from Bermuda</t>
  </si>
  <si>
    <t xml:space="preserve">Survived US Naval aircraft crash, climbing onboard rescue vessel when he fell back into sea </t>
  </si>
  <si>
    <t>Patrick Imhof</t>
  </si>
  <si>
    <t>Right shoulder blade  &amp; back lacerated</t>
  </si>
  <si>
    <t>Sabit Plana</t>
  </si>
  <si>
    <t xml:space="preserve">FATAL, hand severed &amp; legs bitten  </t>
  </si>
  <si>
    <t>Yusef Mohamed</t>
  </si>
  <si>
    <t>PROVOKED INCIDENT Right hand severed by hooked shark</t>
  </si>
  <si>
    <t>Paul Walter</t>
  </si>
  <si>
    <t>Foot &amp; lower leg abraded and lacerated when he kicked the shark PROVOKED INCIDENT</t>
  </si>
  <si>
    <t>Jacob Horn</t>
  </si>
  <si>
    <t>FATAL. His body washed ashore, presumed shark attack</t>
  </si>
  <si>
    <t>Shefa Province</t>
  </si>
  <si>
    <t>Paddling outrigger canoe</t>
  </si>
  <si>
    <t>male from Lelepa Island</t>
  </si>
  <si>
    <t>No injury to occupant, canoe  bitten &amp; overturned by shark</t>
  </si>
  <si>
    <t>Alfred Haen</t>
  </si>
  <si>
    <t>Skeletonized, but shark involvement may have occurred after death.</t>
  </si>
  <si>
    <t>Western Luzon Island</t>
  </si>
  <si>
    <t>Gathering shells</t>
  </si>
  <si>
    <t>Right leg severed</t>
  </si>
  <si>
    <t>Bodies of  hurricane victims bitten by shoals of sharks, post mortem scavenging</t>
  </si>
  <si>
    <t>Swimming with other crew near wharf</t>
  </si>
  <si>
    <t>George “Jimmy” Stevens, aborgine from the lugger Rebecca</t>
  </si>
  <si>
    <t>Right thigh and leg lacerated</t>
  </si>
  <si>
    <t>Gaspar Rodrigues Correia</t>
  </si>
  <si>
    <t>His left leg was severely bitten</t>
  </si>
  <si>
    <t>Surfing, pushing board ashore</t>
  </si>
  <si>
    <t>John Grayson Andrews</t>
  </si>
  <si>
    <t xml:space="preserve">FATAL, right wrist and hand bitten, left leg severed above knee </t>
  </si>
  <si>
    <t>Fishing, hauling in a 5-lb snapper</t>
  </si>
  <si>
    <t>20' boat of Frank Stocker</t>
  </si>
  <si>
    <t>No injury to occupant; shark leapt into boat</t>
  </si>
  <si>
    <t xml:space="preserve">John Parker  </t>
  </si>
  <si>
    <t>No injury, Parker shot the shark when it came close to his nephew, Bill Bradbury (14), then the shark bent his speargun PROVOKED INCIDENT</t>
  </si>
  <si>
    <t>Margaret Hobbs</t>
  </si>
  <si>
    <t>FATAL, right arm severed at shoulder, left hand severed, right thigh bitten &amp; surgically amputated.  Died  day after the attack</t>
  </si>
  <si>
    <t>Glynn Wessels</t>
  </si>
  <si>
    <t>Lower right leg &amp; ankle bitten</t>
  </si>
  <si>
    <t>Martyn Steffens</t>
  </si>
  <si>
    <t>Hand bitten, surgically amputated</t>
  </si>
  <si>
    <t>Kwajalein Atoll</t>
  </si>
  <si>
    <t>Fishing with hand net in 2' of water</t>
  </si>
  <si>
    <t>Stanley Caberto</t>
  </si>
  <si>
    <t>2.5" laceration on right hand</t>
  </si>
  <si>
    <t>surf patrol boat</t>
  </si>
  <si>
    <t>No injury to occupants, hooked shark dragged boat 2 miles PROVOKED INCIDENT</t>
  </si>
  <si>
    <t>4.8 m  boat Peggy, occupants: John Oktober, L.A. van Zyl and 4 others</t>
  </si>
  <si>
    <t>Shark rammed boat 5 times &amp; holed it</t>
  </si>
  <si>
    <t>Lifesavers' surf patrol boat</t>
  </si>
  <si>
    <t>No injury to occupants, shark bit 3" piece from oar after they accidentally struck the shark PROVOKED INCIDENT</t>
  </si>
  <si>
    <t>Tony Frost</t>
  </si>
  <si>
    <t>No injury, shark bumped board flipping him into the water</t>
  </si>
  <si>
    <t>William McLeod</t>
  </si>
  <si>
    <t>Remains recovered from shark, but shark involvement prior to death unconfirmed</t>
  </si>
  <si>
    <t>25-foot cutter</t>
  </si>
  <si>
    <t>No injury to fisherman Alf Dean &amp; other occupants; shark bit stern of boat</t>
  </si>
  <si>
    <t>10ºS, 142ºE</t>
  </si>
  <si>
    <t>Yagirua Agiramon</t>
  </si>
  <si>
    <t>Left leg &amp; buttocks bitten</t>
  </si>
  <si>
    <t>Mrs. Beryl Grant</t>
  </si>
  <si>
    <t xml:space="preserve">Right foot lacerated </t>
  </si>
  <si>
    <t>12' boat of Alf Laundy</t>
  </si>
  <si>
    <t>No injury to occupant, shark bit propeller &amp; lifted boat several feet</t>
  </si>
  <si>
    <t>Gary Raymond Hiscocks</t>
  </si>
  <si>
    <t>Dorsum of foot lacerated &amp; toe severed</t>
  </si>
  <si>
    <t>Spearfishing / Scuba diving (at surface)</t>
  </si>
  <si>
    <t>Floyd Pair, Jr.</t>
  </si>
  <si>
    <t>Buttock bitten &amp; major leg wound</t>
  </si>
  <si>
    <t>boat of Wally Gibbons</t>
  </si>
  <si>
    <t>Speared shark bit gunwale of boat as it was being hauled onboard PROVOKED INCIDENT</t>
  </si>
  <si>
    <t>John Till</t>
  </si>
  <si>
    <t>Shark struck him on shoulder injuring skin under suit</t>
  </si>
  <si>
    <t>Mr. Reynish &amp; Mr. Meikle</t>
  </si>
  <si>
    <t>No injury to occupants, hooked shark attacked boat PROVOKED INCIDENT</t>
  </si>
  <si>
    <t>Fishing, slipped on rocks &amp; fell into sea</t>
  </si>
  <si>
    <t>Jacobus Vermaak</t>
  </si>
  <si>
    <t>Possible drowning / post mortem scavenging</t>
  </si>
  <si>
    <t>Suffered from shock &amp; immersion after being dragged underwater  by speared shark PROVOKED INCIDENT</t>
  </si>
  <si>
    <t>Domingos Zefanias Cumbe</t>
  </si>
  <si>
    <t>Norman McEwan</t>
  </si>
  <si>
    <t>Left hand injured: gash on back of hand, toothmarks on palm</t>
  </si>
  <si>
    <t>Guadalcanal Province</t>
  </si>
  <si>
    <t>Swimming outside fishing net</t>
  </si>
  <si>
    <t>Mr. Loloi, a constable</t>
  </si>
  <si>
    <t xml:space="preserve">FATAL, shoulder &amp; thigh bitten </t>
  </si>
  <si>
    <t>17' fishing launch, occupants: A. Burkitt &amp; C. Brooke</t>
  </si>
  <si>
    <t>Lance Maloney</t>
  </si>
  <si>
    <t>Shin bitten</t>
  </si>
  <si>
    <t>Reece Nielsen</t>
  </si>
  <si>
    <t xml:space="preserve">FATAL, tissue removed from thigh, femoral artery severed </t>
  </si>
  <si>
    <t>Clifford Hoogvorst</t>
  </si>
  <si>
    <t>FATAL, calf bitten twice</t>
  </si>
  <si>
    <t>Fishing for snappers &amp; cleaning mullet. Put mullet over side of boat to wash it</t>
  </si>
  <si>
    <t>John Hansen</t>
  </si>
  <si>
    <t>Middle finger of right hand lacerated</t>
  </si>
  <si>
    <t>Southland</t>
  </si>
  <si>
    <t>Long Beach</t>
  </si>
  <si>
    <t>Fred Mason</t>
  </si>
  <si>
    <t>Mistook shark's tail for kelp &amp; grabbed it, legs abraded by shark's fins PROVOKED INCIDENT</t>
  </si>
  <si>
    <t>Swimming along a row of nets</t>
  </si>
  <si>
    <t>Hitola Hekure</t>
  </si>
  <si>
    <t>Torso lacerated</t>
  </si>
  <si>
    <t>Kes, a native boy</t>
  </si>
  <si>
    <t>FATAL, calf bitten, other leg severed below knee</t>
  </si>
  <si>
    <t>Off the Coromandel Peninsula, North Island</t>
  </si>
  <si>
    <t>W.T. Luxton</t>
  </si>
  <si>
    <t>Left foot bitten by hooked shark PROVOKED INCIDENT</t>
  </si>
  <si>
    <t>Fishing &amp; spearfishing</t>
  </si>
  <si>
    <t>boat of Dennis Kemp &amp; 4 other occupants</t>
  </si>
  <si>
    <t>No injury to occupants. Shark holed boat &amp; they swam 200 yards to shore</t>
  </si>
  <si>
    <t>4.8 m skiboat, occupants: C. Cockroft &amp; 3 men</t>
  </si>
  <si>
    <t>Hooked shark bit boat PROVOKED INCIDENT</t>
  </si>
  <si>
    <t>John Blane</t>
  </si>
  <si>
    <t>Left ankle &amp; foot bitten</t>
  </si>
  <si>
    <t>Brian Lawrence Martin</t>
  </si>
  <si>
    <t>Leg bitten, surgically amputated at knee</t>
  </si>
  <si>
    <t>surf boat, occupants: Ray Sturdy and 4 other fishermen</t>
  </si>
  <si>
    <t>No injury to occupants, hooked shark cracked hull PROVOKED INCIDENT</t>
  </si>
  <si>
    <t>17' fishing boat; occupants 2 men</t>
  </si>
  <si>
    <t>No injury, sharks rammed boat and bit outboard motor</t>
  </si>
  <si>
    <t>25-foot cabin cruiser Happy Jack sank in heavy seas</t>
  </si>
  <si>
    <t>Bodies of 5 of the 6 men on board were bitten by by sharks. Sharks may have contributed to the death of some of them.</t>
  </si>
  <si>
    <t>Bitten on leg or ankle</t>
  </si>
  <si>
    <t>Paul Dammann</t>
  </si>
  <si>
    <t>Scuba diving, attempting to catch a captive shark</t>
  </si>
  <si>
    <t>Norval J. "Tom" Green</t>
  </si>
  <si>
    <t>Right forearm bitten PROVOKED INCIDENT</t>
  </si>
  <si>
    <t>10' rowboat, occupant: John Stephensen</t>
  </si>
  <si>
    <t>No injury to occupant, shark grabbed anchor rope, pulling bow of boat downward &amp; then bit bow of boat</t>
  </si>
  <si>
    <t>Frank Glenn</t>
  </si>
  <si>
    <t>boy from Aitape, West Sepik</t>
  </si>
  <si>
    <t xml:space="preserve">FATAL, chest &amp; leg bitten </t>
  </si>
  <si>
    <t>Escaping from Alacatraz</t>
  </si>
  <si>
    <t>Clarence Anglin</t>
  </si>
  <si>
    <t xml:space="preserve">John William Anglin </t>
  </si>
  <si>
    <t>FATAL, but shark involvement uncomfirmed. Death may have been due to drowning.</t>
  </si>
  <si>
    <t>Frank Lee Morris</t>
  </si>
  <si>
    <t>Rolled off raft</t>
  </si>
  <si>
    <t>Barry Bryan Reed</t>
  </si>
  <si>
    <t>8" laceration on left calf</t>
  </si>
  <si>
    <t>On a "shark hunt"</t>
  </si>
  <si>
    <t>2.4 m rowboat, occupants: Edgar Brown, Jerry Welz &amp; Cornelius  Stakenburg</t>
  </si>
  <si>
    <t>No injury to occupants, shark charged boat, then 2 more sharks hit boat, oar grabbed, boat finally drifted ashore at 02h00</t>
  </si>
  <si>
    <t>U.S. Airforce crewman reported missing after bailing out of jet</t>
  </si>
  <si>
    <t>Cyclades</t>
  </si>
  <si>
    <t>Boat with tourists onboard</t>
  </si>
  <si>
    <t>Dived from inner-tube</t>
  </si>
  <si>
    <t>Gary Duncan</t>
  </si>
  <si>
    <t>Laceration on hand</t>
  </si>
  <si>
    <t>Playing in surf with his child  (9)</t>
  </si>
  <si>
    <t>Leonard Harrison Hancock</t>
  </si>
  <si>
    <t>Cuts on fingers, hand &amp; wrist</t>
  </si>
  <si>
    <t>Fishing for albacore</t>
  </si>
  <si>
    <t>Esteban L. Cervantes</t>
  </si>
  <si>
    <t>2 lacerations on left hand by hooked shark, PROVOKED INCIDENT</t>
  </si>
  <si>
    <t>Finning the shark</t>
  </si>
  <si>
    <t>Takemoto Masnori</t>
  </si>
  <si>
    <t>Right calf lacerated by boated shark PROVOKED INCIDENT</t>
  </si>
  <si>
    <t>Robert Stein</t>
  </si>
  <si>
    <t>Lacerations on left foot &amp; hand</t>
  </si>
  <si>
    <t>Beach seine netting</t>
  </si>
  <si>
    <t>M.G.</t>
  </si>
  <si>
    <t>Tarara, a male</t>
  </si>
  <si>
    <t xml:space="preserve">FATAL, right thigh severely bitten, right ankle lacerated </t>
  </si>
  <si>
    <t>Dante Matacchione</t>
  </si>
  <si>
    <t>Michael Roman</t>
  </si>
  <si>
    <t>Left thigh &amp; hand bitten</t>
  </si>
  <si>
    <t>Surf fishing in waist-deep water</t>
  </si>
  <si>
    <t>Hans Fix</t>
  </si>
  <si>
    <t>FATAL, lower right leg bitten</t>
  </si>
  <si>
    <t xml:space="preserve">4 m dinghy, occupants: Cecil Holmes, Chris Augustyn &amp; Allen Varley </t>
  </si>
  <si>
    <t>No injury to occupants, shark hit boat, lifting it from the water, bit &amp; dented propeller</t>
  </si>
  <si>
    <t>21' boat sank. Occupants: Max Butcher, George Hardy &amp; Peter Thorne</t>
  </si>
  <si>
    <t>No injury to occupants, sharks tore Max Butcher's life jacket &amp; pants</t>
  </si>
  <si>
    <t>Knox Harris</t>
  </si>
  <si>
    <t>Struck shark with abalone bar to scare it away from abalone, but shark bit his shoulder  PROVOKED INCIDENT</t>
  </si>
  <si>
    <t>Northern District</t>
  </si>
  <si>
    <t>Enigo Setiro</t>
  </si>
  <si>
    <t>Posterior lower left leg lacerated by netted shark PROVOKED INCIDENT</t>
  </si>
  <si>
    <t>Antalya Province</t>
  </si>
  <si>
    <t>Occupant: Hasan Olta</t>
  </si>
  <si>
    <t xml:space="preserve">No injury </t>
  </si>
  <si>
    <t>Sharon</t>
  </si>
  <si>
    <t>Details unknown, possibly a PROVOKED INCIDENT</t>
  </si>
  <si>
    <t>Spearfishing with Scuba gear</t>
  </si>
  <si>
    <t>Maurizio Sarra</t>
  </si>
  <si>
    <t xml:space="preserve">FATAL, multiple injuries to both legs  </t>
  </si>
  <si>
    <t>Off coast of West Africa</t>
  </si>
  <si>
    <t>When  a deckhand  jumped overboard, McIver dived after him with a rescue line.</t>
  </si>
  <si>
    <t>John MacIver</t>
  </si>
  <si>
    <t>FATAL, he died within minutes of being hauled back onboard the Stirling Castle</t>
  </si>
  <si>
    <t>Nestor Valenzuela</t>
  </si>
  <si>
    <t>Left arm severely bitten, surgically amputated</t>
  </si>
  <si>
    <t>British West Indies</t>
  </si>
  <si>
    <t>Grand Turk Island</t>
  </si>
  <si>
    <t>Wesley Vickrey</t>
  </si>
  <si>
    <t>Left thigh &amp; hand &amp; speargun bitten</t>
  </si>
  <si>
    <t>Pinas Bay</t>
  </si>
  <si>
    <t>Sitting in shallows</t>
  </si>
  <si>
    <t xml:space="preserve">infant, male </t>
  </si>
  <si>
    <t>Overcome by CO fumes, fell overboard from 36' fishing cruiser &amp; prop slashed arm</t>
  </si>
  <si>
    <t>Marian Leaf</t>
  </si>
  <si>
    <t>Drowned due to CO2 poisoning - Post Mortem Scavaging</t>
  </si>
  <si>
    <t>Adrift after wave swamped engine</t>
  </si>
  <si>
    <t>speedboat, occupant: Michael Wilson</t>
  </si>
  <si>
    <t>No injury to occupant, shark "nibbled" at boat</t>
  </si>
  <si>
    <t>Admiralty Islands</t>
  </si>
  <si>
    <t>Pasingan</t>
  </si>
  <si>
    <t>Facial lacerations</t>
  </si>
  <si>
    <t>Nicolas Jimenez Nunez, a Catholic priest</t>
  </si>
  <si>
    <t xml:space="preserve">FATAL, both legs bitten  </t>
  </si>
  <si>
    <t>Noel Holliday</t>
  </si>
  <si>
    <t>Arm lacerated (minor injury)</t>
  </si>
  <si>
    <t>Abandoning burning ship Captain George in raging seas</t>
  </si>
  <si>
    <t>Martin Fisher, radio operator</t>
  </si>
  <si>
    <t>No injury, shark bit his boot</t>
  </si>
  <si>
    <t>wooden boat, occupants: Jack Bullman &amp; Keith Campbell</t>
  </si>
  <si>
    <t>No injury to occupants. Shark rammed boat as they were pulling in a flathead</t>
  </si>
  <si>
    <t>Leroy French</t>
  </si>
  <si>
    <t>Arm, hand, buttock, leg and thigh bitten</t>
  </si>
  <si>
    <t>Hugh Meikel</t>
  </si>
  <si>
    <t>Skeletonized, except for head &amp; feet. Possible drowning / scavenging</t>
  </si>
  <si>
    <t>Spearfishing, Scuba diving</t>
  </si>
  <si>
    <t>B. May</t>
  </si>
  <si>
    <t>No injury, shark bit spear &amp; dragged diver 90'</t>
  </si>
  <si>
    <t>boat Swift, occupants: Dolly Samuels &amp; 8 other men</t>
  </si>
  <si>
    <t>No injury to occupants, shark jumped onboard, knocking 2 anglers onto the deck</t>
  </si>
  <si>
    <t>Geoffrey Martin Corner</t>
  </si>
  <si>
    <t xml:space="preserve">FATAL, right leg bitten thigh to calf  </t>
  </si>
  <si>
    <t>Guatemala</t>
  </si>
  <si>
    <t>Air Disaster</t>
  </si>
  <si>
    <t>Soledad Castellanos     - or -       Norma Figeroa</t>
  </si>
  <si>
    <t>It is probable that all onboard (2 men &amp; 2 women) died when the plane crashed into the sea &amp; her body was scavenged by a shark</t>
  </si>
  <si>
    <t>A. B. "Lofty" Roets</t>
  </si>
  <si>
    <t>Captive shark bit air hose &amp; minor lacerations on diver's cheek PROVOKED INCIDENT</t>
  </si>
  <si>
    <t>Canoe, occupant: Jopie Averes</t>
  </si>
  <si>
    <t>No injury to occupant. Shark tore chunk from canoe, then bumped 2 other canoes</t>
  </si>
  <si>
    <t>boat, occupants: Alf Dean, Jack Hood &amp; Otto Bells</t>
  </si>
  <si>
    <t>No injury to occupants; hooked shark slammed into side of boat PROVOKED INCIDENT</t>
  </si>
  <si>
    <t>Clive Passmore</t>
  </si>
  <si>
    <t>Lacerations to right  arm</t>
  </si>
  <si>
    <t>Free diving, hunting crayfish</t>
  </si>
  <si>
    <t>Barry E. Blackmore</t>
  </si>
  <si>
    <t>Lacerations &amp; punctures on left  forearm</t>
  </si>
  <si>
    <t>Foot bitten by shark hooked &amp; taken on boat  PROVOKED INCIDENT</t>
  </si>
  <si>
    <t>Ian Alexander</t>
  </si>
  <si>
    <t>Minor lacerations to hand and arm after he seized the shark's tail PROVOKED INCIDENT</t>
  </si>
  <si>
    <t>No injury to occupant, shark leapt inside boat</t>
  </si>
  <si>
    <t>Shaun Wilmot</t>
  </si>
  <si>
    <t>9' shark in area when he disappeared, body not recovered</t>
  </si>
  <si>
    <t>Marcia Hathaway</t>
  </si>
  <si>
    <t xml:space="preserve">FATAL, right femoral artery severed, thigh, calf, buttock &amp; left hand bitten  </t>
  </si>
  <si>
    <t>Freediving</t>
  </si>
  <si>
    <t>Savenaca Kuruvakarua</t>
  </si>
  <si>
    <t>Hand &amp; arm severely lacerated</t>
  </si>
  <si>
    <t>S.S. Marine Sulphur Queen, laden with molten sulphur was bound from Beaumont, Texas for Norfolk, VA, when she disappeared with 39 on board</t>
  </si>
  <si>
    <t>Shark involvement unconfirmed. Two shark-bitten lifejackets were recovered leading to speculation that sharks took at least 2 of the 39 missing crewmen</t>
  </si>
  <si>
    <t>Rodrigues</t>
  </si>
  <si>
    <t>Irené  Rose</t>
  </si>
  <si>
    <t>Laceration to right forearm</t>
  </si>
  <si>
    <t>Lomaiviti Island Group</t>
  </si>
  <si>
    <t>Jone Waiteatei</t>
  </si>
  <si>
    <t>Charles Dunn</t>
  </si>
  <si>
    <t>Joseph To Toba</t>
  </si>
  <si>
    <t>Right shoulder bitten</t>
  </si>
  <si>
    <t xml:space="preserve">The 500-ton coastal trader Polurrian foundered </t>
  </si>
  <si>
    <t>Daniel Viva, missionary</t>
  </si>
  <si>
    <t>Washed into sea while picking opihi</t>
  </si>
  <si>
    <t>Roy C. Kametani</t>
  </si>
  <si>
    <t>May have drowned prior to shark involvement, partial remains recovered</t>
  </si>
  <si>
    <t xml:space="preserve">Surfing </t>
  </si>
  <si>
    <t>Aiona Aka</t>
  </si>
  <si>
    <t>Left foot &amp; leg bitten</t>
  </si>
  <si>
    <t>Surfing on "chest board" (boogie board?)</t>
  </si>
  <si>
    <t>Brian Audas</t>
  </si>
  <si>
    <t>Errol Fourie</t>
  </si>
  <si>
    <t>Naval Lt. (jg) John Gibson</t>
  </si>
  <si>
    <t xml:space="preserve">FATAL, hand severed, shoulder, hip, foot, thigh bitten &amp; femoral artery severed  </t>
  </si>
  <si>
    <t>Jack Sonter</t>
  </si>
  <si>
    <t>Foot lacerated by netted shark PROVOKED INCIDENT</t>
  </si>
  <si>
    <t>Boat, with 42 passengers onboard, capsized in rough seas</t>
  </si>
  <si>
    <t>Most were women &amp; children</t>
  </si>
  <si>
    <t>Of the 42 people on board, 5 died of exposure, others drowned or were taken by sharks, and survivors were rescued after spending 3 days in the water.</t>
  </si>
  <si>
    <t>Gregory Moffatt</t>
  </si>
  <si>
    <t>3 lacerations below right knee</t>
  </si>
  <si>
    <t>Au Kila (male)</t>
  </si>
  <si>
    <t>Hooked shark bit his nose, arm and leg PROVOKED INCIDENT</t>
  </si>
  <si>
    <t>Thessaly</t>
  </si>
  <si>
    <t>Helga Pogl</t>
  </si>
  <si>
    <t>San Blas coast</t>
  </si>
  <si>
    <t>Seining for bait, standing in chest-deep water</t>
  </si>
  <si>
    <t>an Indian male</t>
  </si>
  <si>
    <t xml:space="preserve">FATAL, foot nearly severed </t>
  </si>
  <si>
    <t>63' fishing boat Sno' Bay foundered</t>
  </si>
  <si>
    <t>40 people were onboard</t>
  </si>
  <si>
    <t>No survivors &amp; a body sighted could not be recovered because of sharks</t>
  </si>
  <si>
    <t>Fishing, on charter boat Silver Dollar</t>
  </si>
  <si>
    <t>James Ronald Mason, deckhand</t>
  </si>
  <si>
    <t>Cuts on right hand, PROVOKED INCIDENT</t>
  </si>
  <si>
    <t>Robert Driscoll</t>
  </si>
  <si>
    <t>Left forearm bitten, surgically amputated?</t>
  </si>
  <si>
    <t>Federated States Of Micronesia</t>
  </si>
  <si>
    <t>Eastern Caroline Islands</t>
  </si>
  <si>
    <t>Upper left arm bitten</t>
  </si>
  <si>
    <t>Dominican Republic</t>
  </si>
  <si>
    <t>Santo Domingo</t>
  </si>
  <si>
    <t>Swimming, when caught in heavy seas</t>
  </si>
  <si>
    <t xml:space="preserve">FATAL. Eyewitness said, "One was thrown in the air like a basketball, and while in the air another shark took a bite out of his belly." </t>
  </si>
  <si>
    <t>Spearfishing, pulled shark’s tail</t>
  </si>
  <si>
    <t>Robert Olsen</t>
  </si>
  <si>
    <t>Minor injury to left forearm  PROVOKED INCIDENT</t>
  </si>
  <si>
    <t>Peter Barron</t>
  </si>
  <si>
    <t>A "dead" shark grabbed by the tail bit his right torso PROVOKED INCIDENT</t>
  </si>
  <si>
    <t>Ysabel Island</t>
  </si>
  <si>
    <t>Spearing fish</t>
  </si>
  <si>
    <t>Dovi</t>
  </si>
  <si>
    <t xml:space="preserve">FATAL, right thigh, calf &amp; foot bitten </t>
  </si>
  <si>
    <t>Commercial fishing vessel, Ev-nn, struck object &amp; sank. Ken Crosby and  Jame &amp; Ann Dumas adrift on makeshift raft.</t>
  </si>
  <si>
    <t>After 2 days, Ann Dumas, 7,5 months pregnant, died of exposure &amp; exhaution&amp; her body was lashed to raft.</t>
  </si>
  <si>
    <t>Sharks tried to overturn raft and took Mrs. Dumas' body; scavenging by shark/s</t>
  </si>
  <si>
    <t>Crisolog Urizar</t>
  </si>
  <si>
    <t>Eichi Nakata, of the the crew of the trawler Kayo Maru</t>
  </si>
  <si>
    <t>Right hand lacerated, PROVOKED INCIDENT</t>
  </si>
  <si>
    <t xml:space="preserve">Surf fishing, wading </t>
  </si>
  <si>
    <t>William Cheatham</t>
  </si>
  <si>
    <t>Right thigh &amp;  foot bruised, right calf  lacerated</t>
  </si>
  <si>
    <t>Saburo Dooley</t>
  </si>
  <si>
    <t>Tule</t>
  </si>
  <si>
    <t xml:space="preserve">Thigh lacerated </t>
  </si>
  <si>
    <t>Testing anti-shark cage</t>
  </si>
  <si>
    <t>D. R. Nelson, J. Greenberg &amp; S.H. Gruber</t>
  </si>
  <si>
    <t>No injury PROVOKED INCIDENT</t>
  </si>
  <si>
    <t>Catching sharks under government contract</t>
  </si>
  <si>
    <t>boat Nora, occupant Bruce Harris</t>
  </si>
  <si>
    <t>No injury to occupant, netted shark rammed &amp; bit boat PROVOKED INCIDENT</t>
  </si>
  <si>
    <t>Dr. Salito</t>
  </si>
  <si>
    <t>Vita Levu</t>
  </si>
  <si>
    <t>Sumia Qio</t>
  </si>
  <si>
    <t>Ankle &amp; foot bitten</t>
  </si>
  <si>
    <t>Lau Province</t>
  </si>
  <si>
    <t>Mereseini Wati, female</t>
  </si>
  <si>
    <t>Elbow bitten</t>
  </si>
  <si>
    <t>Gulf Province</t>
  </si>
  <si>
    <t>Fishing / standing in waist deep water</t>
  </si>
  <si>
    <t>Siara Ikui, female</t>
  </si>
  <si>
    <t>Left arm lacerated  PROVOKED INCIDENT</t>
  </si>
  <si>
    <t>Treading water while alongside capsized yacht</t>
  </si>
  <si>
    <t>Charlie Dudley</t>
  </si>
  <si>
    <t>Hand &amp; lower leg severely injured</t>
  </si>
  <si>
    <t>South Coast, East New Britain</t>
  </si>
  <si>
    <t>Patape</t>
  </si>
  <si>
    <t>Rodney Fox</t>
  </si>
  <si>
    <t>Torso &amp; hand lacerated</t>
  </si>
  <si>
    <t>Splashing in surf</t>
  </si>
  <si>
    <t>Matangusa Mzize</t>
  </si>
  <si>
    <t>FATAL, arm severed, leg bitten</t>
  </si>
  <si>
    <t>Cornelius G. Coetzee</t>
  </si>
  <si>
    <t>Leslie Cook</t>
  </si>
  <si>
    <t>7 puncture wounds in right forearm from hooked shark PROVOKED INCIDENT</t>
  </si>
  <si>
    <t>Helping friend land hooked shark</t>
  </si>
  <si>
    <t>Desmond Woodhams</t>
  </si>
  <si>
    <t>Foot lacerated  PROVOKED INCIDENT</t>
  </si>
  <si>
    <t>Between Southampton &amp; Canary Islands</t>
  </si>
  <si>
    <t>Greek steamship Lakonia caught fire, 98 of her 646 passengers, and 30 of her crew of 376 perished</t>
  </si>
  <si>
    <t>One woman reported to have suffered fish bites, but cause of her death was exposure &amp; drowning"</t>
  </si>
  <si>
    <t>Shark involvement unconfirmed</t>
  </si>
  <si>
    <t>Chester Wienand</t>
  </si>
  <si>
    <t xml:space="preserve">FATAL, shoulders, arms, abdomen &amp; foot bitten  </t>
  </si>
  <si>
    <t>Ronnie De Wet</t>
  </si>
  <si>
    <t>Lower leg bitten &amp; foot severed, leg surgically amputated below knee</t>
  </si>
  <si>
    <t>Sitting on gunwale of boat</t>
  </si>
  <si>
    <t>Mr. N. Warry</t>
  </si>
  <si>
    <t>No injury, shark's tail struck his armpit</t>
  </si>
  <si>
    <t>Barbara Elsa Strauss</t>
  </si>
  <si>
    <t>Right hand &amp; foot severed, thigh &amp; buttock lacerated</t>
  </si>
  <si>
    <t>Edwards</t>
  </si>
  <si>
    <t>Diving for sinkers</t>
  </si>
  <si>
    <t>Jakobus Christiaan Steyn</t>
  </si>
  <si>
    <t xml:space="preserve">Lacerations and puncture wounds in right arm </t>
  </si>
  <si>
    <t>J.H. Seddon</t>
  </si>
  <si>
    <t>Lomaloma, Lau</t>
  </si>
  <si>
    <t>Tale Meve (female)</t>
  </si>
  <si>
    <t>Deep lacerations to her right thigh</t>
  </si>
  <si>
    <t>Jack Rochette</t>
  </si>
  <si>
    <t>Leg &amp; thigh bitten</t>
  </si>
  <si>
    <t>Frank Hastie</t>
  </si>
  <si>
    <t>Shark watching</t>
  </si>
  <si>
    <t>Motor boat, occupants: Quintus Du Toit, J.H. van Heerden &amp; J.P. Marais</t>
  </si>
  <si>
    <t>No injury to occupants, shark holed  boat</t>
  </si>
  <si>
    <t>Gerald Holder</t>
  </si>
  <si>
    <t>John Carlson</t>
  </si>
  <si>
    <t>Heel &amp; ankle bitten</t>
  </si>
  <si>
    <t>Dr. George Lapin</t>
  </si>
  <si>
    <t>Noel Feustel</t>
  </si>
  <si>
    <t>dinghy, occupants: T. Shipston, T. Whitta, L Cox, T. Jones, R. Genet &amp; W. Pearce</t>
  </si>
  <si>
    <t>No injury to occupants , shark nudged oars</t>
  </si>
  <si>
    <t>Puntarenas Province</t>
  </si>
  <si>
    <t xml:space="preserve">FATAL, right arm &amp; left thigh bitten </t>
  </si>
  <si>
    <t>Neil Buckley</t>
  </si>
  <si>
    <t>Body not recovered  / May have drowned prior to shark involvement</t>
  </si>
  <si>
    <t>Leslie Francis Jordan</t>
  </si>
  <si>
    <t xml:space="preserve">FATAL, both legs bitten &amp; right leg severed at knee </t>
  </si>
  <si>
    <t>Lying in 2 feet of water</t>
  </si>
  <si>
    <t>Right leg &amp; shoulder lacerated</t>
  </si>
  <si>
    <t>Dr. Ken R. Markham</t>
  </si>
  <si>
    <t>No injury to diver, shark bit speargun</t>
  </si>
  <si>
    <t>preparing to go skin diving</t>
  </si>
  <si>
    <t>Bernard Taye</t>
  </si>
  <si>
    <t xml:space="preserve">FATAL, foot &amp; part of other leg severed  </t>
  </si>
  <si>
    <t>Ivo Berabi</t>
  </si>
  <si>
    <t xml:space="preserve">FATAL, thigh and abdomen bitten </t>
  </si>
  <si>
    <t>boat, occupant: R. Southey of Lautoka</t>
  </si>
  <si>
    <t>Free diving for shell</t>
  </si>
  <si>
    <t>O.D.</t>
  </si>
  <si>
    <t>Thigh &amp; hand bitten</t>
  </si>
  <si>
    <t xml:space="preserve">Skin diving </t>
  </si>
  <si>
    <t>James R. Duryea</t>
  </si>
  <si>
    <t>Minor injury, abdomen abraded when he collided with the shark</t>
  </si>
  <si>
    <t>Allan Spry</t>
  </si>
  <si>
    <t>Canoe capsized with 10 occupants, 8 survived,  Hamilton swam off to seek help</t>
  </si>
  <si>
    <t>Donald Hamilton</t>
  </si>
  <si>
    <t>Simon Kilaleg</t>
  </si>
  <si>
    <t xml:space="preserve">FATAL, torso / abdomen severely bitten  </t>
  </si>
  <si>
    <t>Sailasa Ratubalavu</t>
  </si>
  <si>
    <t xml:space="preserve">FATAL, buttocks, lower abdomen &amp; genitalia removed  </t>
  </si>
  <si>
    <t>Caribbean Coast</t>
  </si>
  <si>
    <t>W.W. Fitzsimmons</t>
  </si>
  <si>
    <t>Dawood Pili</t>
  </si>
  <si>
    <t>Skeletonized, except for head &amp; feet. Possibly a drowning / scavenging</t>
  </si>
  <si>
    <t>canoe, occupant: Herman Taman</t>
  </si>
  <si>
    <t>No injury to occupant, shark lifted canoe's outrigger</t>
  </si>
  <si>
    <t>Lau Group</t>
  </si>
  <si>
    <t>Isireli Mara</t>
  </si>
  <si>
    <t>Buttocks bitten</t>
  </si>
  <si>
    <t>boat, occupant: Harvey Birch</t>
  </si>
  <si>
    <t>No injury to occupants, shark crashed through windshield of boat</t>
  </si>
  <si>
    <t>Attempting to swim across the Atlantic Ocean</t>
  </si>
  <si>
    <t>Britt Sullivan</t>
  </si>
  <si>
    <t>Disappeared, probable drowning but sharks in area led to speculation that she was taken by a shark</t>
  </si>
  <si>
    <t>Conducting a promotional film project for the Gemini space program (a practice astronaut recovery)</t>
  </si>
  <si>
    <t>2 USAF 4-engine planes (an HC-54 &amp; a HC-97) each with 12 onboard collided in mid-air at low altitude and plunged into the Atlantic Ocean</t>
  </si>
  <si>
    <t>7 rescued, 7 bodies recovered, 10 missing. Many sharks in crash area.</t>
  </si>
  <si>
    <t>Standing / fishing</t>
  </si>
  <si>
    <t>Kambagil, male</t>
  </si>
  <si>
    <t>canoeing</t>
  </si>
  <si>
    <t>occupant: child</t>
  </si>
  <si>
    <t xml:space="preserve">No injury to occupant, canoe struck several times by shark </t>
  </si>
  <si>
    <t>Dr. J. J. Marais</t>
  </si>
  <si>
    <t>Remains recovered, probable drowning and scavenging</t>
  </si>
  <si>
    <t>Tagging sharks</t>
  </si>
  <si>
    <t>18' boat of Morris Vorenberg</t>
  </si>
  <si>
    <t>No injury to occupant, hooked shark rammed &amp; bit boat PROVOKED INCIDENT</t>
  </si>
  <si>
    <t>Yacht Gooney Bird foundered, 4 survivors on raft</t>
  </si>
  <si>
    <t>No injury, no attack; sharks ate their food tied to a line over the side of the raft</t>
  </si>
  <si>
    <t>Searching for remains of  Dr. Marais</t>
  </si>
  <si>
    <t>Len Jones</t>
  </si>
  <si>
    <t>No injury, shark charged &amp; impaled itself on spear</t>
  </si>
  <si>
    <t>Manuel Alvelo</t>
  </si>
  <si>
    <t>Arm lacerated by speared shark PROVOKED INCIDENT</t>
  </si>
  <si>
    <t>Attempting to anesthetize shark</t>
  </si>
  <si>
    <t>Karl Kuchnow</t>
  </si>
  <si>
    <t>Chest bitten PROVOKED INCIDENT</t>
  </si>
  <si>
    <t>San Blas</t>
  </si>
  <si>
    <t>Free diving / Spearfishingat edge of reef</t>
  </si>
  <si>
    <t>Yoshio Ukita</t>
  </si>
  <si>
    <t>Spearfishing using scuba</t>
  </si>
  <si>
    <t>James R. Webb</t>
  </si>
  <si>
    <t>No injury, shark hit scuba tank</t>
  </si>
  <si>
    <t>Ron Kopenski</t>
  </si>
  <si>
    <t>No injury,  bumped repeatedly</t>
  </si>
  <si>
    <t>Kenny Ruszenas</t>
  </si>
  <si>
    <t>3 m to 3.7 m [10' to 12']  great hammerhead shark shark only made a threat display. No injury</t>
  </si>
  <si>
    <t>Floating on his back in an inner tube</t>
  </si>
  <si>
    <t>Thad T. Moore</t>
  </si>
  <si>
    <t>Marc Tayman</t>
  </si>
  <si>
    <t>Bruised &amp; abraded ankle</t>
  </si>
  <si>
    <t>Northern Taiwan</t>
  </si>
  <si>
    <t>LO Chiu-yang</t>
  </si>
  <si>
    <t>Right thigh &amp;  elbow bitten</t>
  </si>
  <si>
    <t>Ko Tien-fu</t>
  </si>
  <si>
    <t>Giancarlo Griffon</t>
  </si>
  <si>
    <t>Disappeared, probable drowning but sharks in area led to speculation that he was taken by a shark</t>
  </si>
  <si>
    <t>Surfing, but swimming to his board</t>
  </si>
  <si>
    <t>Murray Henderson</t>
  </si>
  <si>
    <t>Abrasions &amp; 11 teethmarks on right lower leg</t>
  </si>
  <si>
    <t>Boat Miss Becky  sank 12 miles from shore</t>
  </si>
  <si>
    <t>James C. Beason &amp; Calvin E. Smith, Jr.  spent 16 hours in life raft</t>
  </si>
  <si>
    <t>No injury to occupants, drove sharks away with paddles</t>
  </si>
  <si>
    <t>Robin Clausen</t>
  </si>
  <si>
    <t>Right leg bitten  while attempting to gaff hooked shark PROVOKED INCIDENT</t>
  </si>
  <si>
    <t>Longline fishing</t>
  </si>
  <si>
    <t>18 hp Boston Whaler boat, occupant: G. W. Bane, Jr.</t>
  </si>
  <si>
    <t>No injury to occupant, shark bit propeller of outboard motor</t>
  </si>
  <si>
    <t>Filming underwater, carrying powerhead</t>
  </si>
  <si>
    <t>Jon Harding</t>
  </si>
  <si>
    <t>Shark made threat display, then diver hit it with powerhead PROVOKED INCIDENT</t>
  </si>
  <si>
    <t>Swimming out to rescue swimmers in difficulty</t>
  </si>
  <si>
    <t>Glenthorne Prior</t>
  </si>
  <si>
    <t>Free diving with seals</t>
  </si>
  <si>
    <t>Henri Bource</t>
  </si>
  <si>
    <t>Left leg severed</t>
  </si>
  <si>
    <t>Fishing with hand line tied to wrist &amp; was pulled into the water</t>
  </si>
  <si>
    <t>Musa Mohammed</t>
  </si>
  <si>
    <t>Canoe swamped, swimming back to canoe</t>
  </si>
  <si>
    <t>Soso, a male</t>
  </si>
  <si>
    <t>Thigh severely lacerated</t>
  </si>
  <si>
    <t>19' boat, occupants: Ray Peckham, L.C. Wells</t>
  </si>
  <si>
    <t>No injury to occupants, shark rammed boat, bit planks &amp; sheared off copper rivet at stern of boat</t>
  </si>
  <si>
    <t>W. A. Strijdom</t>
  </si>
  <si>
    <t>Hand, ankle &amp; calf lacerated</t>
  </si>
  <si>
    <t>Lohia Raho, a male</t>
  </si>
  <si>
    <t>Arthur Wootton</t>
  </si>
  <si>
    <t>Thigh gashed</t>
  </si>
  <si>
    <t>A.W.F. Patterson</t>
  </si>
  <si>
    <t>Right thigh punctured</t>
  </si>
  <si>
    <t>Paddling rescue ski</t>
  </si>
  <si>
    <t>Ronald Bowers</t>
  </si>
  <si>
    <t>Motor boat Rebel Belle lost</t>
  </si>
  <si>
    <t>Jack A. Zittel</t>
  </si>
  <si>
    <t>Puncture marks on chest may have been post mortem, 4 other bodies in area were undamaged</t>
  </si>
  <si>
    <t>Ronald R. Powell</t>
  </si>
  <si>
    <t>Punctures on left thigh</t>
  </si>
  <si>
    <t>Geoffrey Walter Black</t>
  </si>
  <si>
    <t>Abdomen, buttock, thigh, arm &amp; hand bitten</t>
  </si>
  <si>
    <t>Rick MacNeilly</t>
  </si>
  <si>
    <t>Aircraft exploded</t>
  </si>
  <si>
    <t>15 Royal Canadian Airforce crew &amp; 1 passenger</t>
  </si>
  <si>
    <t>All 16 onboard perished, recovery efforts hampered by sharks</t>
  </si>
  <si>
    <t>Walking on reef</t>
  </si>
  <si>
    <t>Barry Nakamura</t>
  </si>
  <si>
    <t>Paddling on surfboard</t>
  </si>
  <si>
    <t>William F. Lachmund</t>
  </si>
  <si>
    <t>Left hand punctured &amp; lacerated</t>
  </si>
  <si>
    <t>Dr. J. D. Morgan</t>
  </si>
  <si>
    <t>Left hand severely lacerated</t>
  </si>
  <si>
    <t>Michael Sammut</t>
  </si>
  <si>
    <t>Drowned &amp; his body was not recovered. Sharks seen in area later that day but no shark involvement in surfer's death</t>
  </si>
  <si>
    <t>Morris M. Vorenberg</t>
  </si>
  <si>
    <t>Thighs abraded, puncture wounds in dorsal surface of left hand</t>
  </si>
  <si>
    <t>Father Jose de Jesus Gomez, a priest</t>
  </si>
  <si>
    <t>Right arm severed, right leg bitten, not known if he survived</t>
  </si>
  <si>
    <t>Ken Bernard</t>
  </si>
  <si>
    <t>Fidel Garcia Montero</t>
  </si>
  <si>
    <t xml:space="preserve">FATAL, left arm &amp; right leg severed </t>
  </si>
  <si>
    <t>Ignacio Millán</t>
  </si>
  <si>
    <t xml:space="preserve">FATAL, left leg &amp; right arm severed </t>
  </si>
  <si>
    <t>Near Bougainville (North Solomons)</t>
  </si>
  <si>
    <t>Mr. Belle Yang, a school teacher</t>
  </si>
  <si>
    <t>Kikio Naruchima</t>
  </si>
  <si>
    <t>Father Miguel de Jesus Chavez, a Catholic priest</t>
  </si>
  <si>
    <t>Right forearm severed, right leg bitten and surgically amputated</t>
  </si>
  <si>
    <t>Diving, retrieving film package from Titan 3C rocket</t>
  </si>
  <si>
    <t>Sgt James Lacasse &amp; Sgt David Milsten, USAF divers</t>
  </si>
  <si>
    <t>No injury, chased by 4.6 m [15'] oceanic whitetip sharks</t>
  </si>
  <si>
    <t>Eugene Rihl III</t>
  </si>
  <si>
    <t xml:space="preserve">Parallel lacerations on right calf. Thought to be a barracuda bite </t>
  </si>
  <si>
    <t>12' boat Sio Ag, occupant: John Riding</t>
  </si>
  <si>
    <t>No injury to occupant, shark bit boat</t>
  </si>
  <si>
    <t>Hector Serfio Trillio Jimenez</t>
  </si>
  <si>
    <t xml:space="preserve">FATAL, both legs severed </t>
  </si>
  <si>
    <t>James Bloodworth, Jr.</t>
  </si>
  <si>
    <t>Arsinoe, a French tanker</t>
  </si>
  <si>
    <t>French seaman</t>
  </si>
  <si>
    <t>One man was lost, but he may have drowned</t>
  </si>
  <si>
    <t>Miguel Salas Gonzalez</t>
  </si>
  <si>
    <t>Leg &amp; arm bitten</t>
  </si>
  <si>
    <t>Fishing (rod &amp; line)</t>
  </si>
  <si>
    <t>Ilu</t>
  </si>
  <si>
    <t>Leg &amp; hand bitten by shark that had been speared by another fisherman PROVOKED INCIDENT</t>
  </si>
  <si>
    <t>Dabek Orou, male</t>
  </si>
  <si>
    <t>Minor injury, speared shark lacerated his kneecap &amp; leg PROVOKED INCIDENT</t>
  </si>
  <si>
    <t>John Guge</t>
  </si>
  <si>
    <t>Toe severed</t>
  </si>
  <si>
    <t>West coast</t>
  </si>
  <si>
    <t>Spearfishing, shot a turtle</t>
  </si>
  <si>
    <t>Kaleva</t>
  </si>
  <si>
    <t>Sunbathing on beach when he saw child being attacked by the shark</t>
  </si>
  <si>
    <t>Bruce Johnson, rescuer</t>
  </si>
  <si>
    <t>Right arm &amp; right leg bitten</t>
  </si>
  <si>
    <t>Playing in the water</t>
  </si>
  <si>
    <t>young girl</t>
  </si>
  <si>
    <t>The boat Caribou II sank</t>
  </si>
  <si>
    <t>Mario Castellanos</t>
  </si>
  <si>
    <t>Roy McGuffie</t>
  </si>
  <si>
    <t>Puncture wounds to right thigh</t>
  </si>
  <si>
    <t>Argentine Air Force C-54</t>
  </si>
  <si>
    <t xml:space="preserve">68 people missing (crew &amp; passengers) </t>
  </si>
  <si>
    <t>2 life preservers had been bitten by sharks</t>
  </si>
  <si>
    <t>Fishing from 34' boat when pulled overboard by hooked shark</t>
  </si>
  <si>
    <t>Gordon Hobrook</t>
  </si>
  <si>
    <t>FATAL PROVOKED INCIDENT</t>
  </si>
  <si>
    <t>250 miles southwest of O'ahu, Hawaii</t>
  </si>
  <si>
    <t>Hauling dead shark aboard, when another shark leapt out of the water &amp; bit him</t>
  </si>
  <si>
    <t>Takashi Kameya</t>
  </si>
  <si>
    <t>Left forearm bitten, surgically amputated</t>
  </si>
  <si>
    <t>19' clinker-built craft. Occupants: Ray Peckham &amp; Mr. L.C. Wells</t>
  </si>
  <si>
    <t>No injury to occupants. Shark  gouged planks of boat</t>
  </si>
  <si>
    <t>David Fellows</t>
  </si>
  <si>
    <t>Spearfishing, but standing in knee-deep water</t>
  </si>
  <si>
    <t>Thigh &amp; swim fin bitten</t>
  </si>
  <si>
    <t>George A. C. Scherer</t>
  </si>
  <si>
    <t xml:space="preserve">Body surfing </t>
  </si>
  <si>
    <t>Rae Marion Keightley (female)</t>
  </si>
  <si>
    <t xml:space="preserve">FATAL, left leg bitten thigh to calf  </t>
  </si>
  <si>
    <t>Dennis Vorster</t>
  </si>
  <si>
    <t>Lower legs bitten</t>
  </si>
  <si>
    <t>Marko Kovacich</t>
  </si>
  <si>
    <t>Lower leg nipped, arm bruised when he landed in boat</t>
  </si>
  <si>
    <t>Robin Michael Long</t>
  </si>
  <si>
    <t>Right calf lacerated</t>
  </si>
  <si>
    <t>Colombian  (Avianca) DC-4 airliner plunged into the sea 5 minutes after takeoff</t>
  </si>
  <si>
    <t xml:space="preserve">10 survived, 51 perished. </t>
  </si>
  <si>
    <t>Cornelius Meyer</t>
  </si>
  <si>
    <t>Free diving / spearfishing (resting on the surface)</t>
  </si>
  <si>
    <t>Donald Barthman</t>
  </si>
  <si>
    <t>Hand, arm &amp; thigh bitten</t>
  </si>
  <si>
    <t>North Sumatra</t>
  </si>
  <si>
    <t>wreck of the State Oil Company ship Permina</t>
  </si>
  <si>
    <t>Sharks said to have killed some of the 80 people lost</t>
  </si>
  <si>
    <t>Helping men land a shark</t>
  </si>
  <si>
    <t>John Campbell</t>
  </si>
  <si>
    <t>Left leg lacerated by hooked shark  PROVOKED INCIDENT</t>
  </si>
  <si>
    <t>Raymond Short</t>
  </si>
  <si>
    <t>Left leg &amp; lower right leg bitten, taken ashore with shark still grasping his leg</t>
  </si>
  <si>
    <t>The World Liberty and the tanker Mosli collided. The  Halcyon Breeze sent a lifeboat to the rescue, but it was smashed, throwing 6 men in the  water.</t>
  </si>
  <si>
    <t>Fishing (big game)</t>
  </si>
  <si>
    <t>35' cruiser, Maluka II, occupants: Mr &amp; Mrs E. Potts</t>
  </si>
  <si>
    <t>No injury to occupants, hooked shark rammed boat, PROVOKED INCIDENT</t>
  </si>
  <si>
    <t>Overturned skiff</t>
  </si>
  <si>
    <t>Occupants: Jack Munro, Quinton Graham &amp; Donald Shadler</t>
  </si>
  <si>
    <t>John Seaver</t>
  </si>
  <si>
    <t>Spearfishing / Scuba diving</t>
  </si>
  <si>
    <t>Steven Oschosky</t>
  </si>
  <si>
    <t>White shark, 3.7 m [12']  made threat display. No injury, no attack</t>
  </si>
  <si>
    <t>The passenger ship Pioneer Cebu  capsized &amp; sank in Typhoon Irma</t>
  </si>
  <si>
    <t>130 perished; 136 survived  including a man whose foot was severed by a shark</t>
  </si>
  <si>
    <t>Daniel Mangel, seaman</t>
  </si>
  <si>
    <t>FATAL, other human remains bitten by sharks, 13 people missing</t>
  </si>
  <si>
    <t>Sinking of the dredge World Atlas</t>
  </si>
  <si>
    <t>Kor Van Helden</t>
  </si>
  <si>
    <t>Colin Oxenbridge</t>
  </si>
  <si>
    <t>Society Islands</t>
  </si>
  <si>
    <t>Faarei Tuhei</t>
  </si>
  <si>
    <t>Arm lacerated by netted shark PROVOKED INCIDENT</t>
  </si>
  <si>
    <t>David N. Holmgreen</t>
  </si>
  <si>
    <t>Punctures on  thigh &amp; buttock</t>
  </si>
  <si>
    <t>Burton Chamberlin</t>
  </si>
  <si>
    <t>Hand &amp; forearm bitten by hooked shark PROVOKED INCIDENT</t>
  </si>
  <si>
    <t>Clamming</t>
  </si>
  <si>
    <t>Harry Hiksdal</t>
  </si>
  <si>
    <t>3 lacerations on  right leg by speared fish PROVOKED INCIDENT</t>
  </si>
  <si>
    <t>rowboat, occupants: refugees fleeing Cuba</t>
  </si>
  <si>
    <t>No injury to occupants, sharks bit chunks from boat</t>
  </si>
  <si>
    <t>John Brothers</t>
  </si>
  <si>
    <t>No injury. A 1.1 m [3.5'] blacktip shark shark made a threat display &amp; bit gig</t>
  </si>
  <si>
    <t>Sasa</t>
  </si>
  <si>
    <t>Tommy Barilek</t>
  </si>
  <si>
    <t>Yang Ching-Hui</t>
  </si>
  <si>
    <t>Killing a shark</t>
  </si>
  <si>
    <t>Marvin Estridge</t>
  </si>
  <si>
    <t>Arm bitten, PROVOKED INCIDENT</t>
  </si>
  <si>
    <t>Diving for sand dollars</t>
  </si>
  <si>
    <t>Robert W. Russell</t>
  </si>
  <si>
    <t>Dorsum of right foot grazed</t>
  </si>
  <si>
    <t>Shawn Carpenter</t>
  </si>
  <si>
    <t>No injury, mother lifted him from the water</t>
  </si>
  <si>
    <t>Charles T. Henderson</t>
  </si>
  <si>
    <t xml:space="preserve">No attack, no injury, shark took speared fish &amp; approached diver closely </t>
  </si>
  <si>
    <t>Taranto province</t>
  </si>
  <si>
    <t>Attacked shark with fists</t>
  </si>
  <si>
    <t>Cosimo Piccinni</t>
  </si>
  <si>
    <t>Lobster diving using Scuba</t>
  </si>
  <si>
    <t>Jack W. Caldwell</t>
  </si>
  <si>
    <t>No injury, but shark struck his calf</t>
  </si>
  <si>
    <t>Josef Treliac</t>
  </si>
  <si>
    <t>Duke of York Islands</t>
  </si>
  <si>
    <t>Loding Etwat (female)</t>
  </si>
  <si>
    <t>Memilana Bokset (female - rescuer)</t>
  </si>
  <si>
    <t>Patricia Hodge</t>
  </si>
  <si>
    <t>Survived, no details</t>
  </si>
  <si>
    <t>Netting sharks</t>
  </si>
  <si>
    <t>trawler Jacoba, occupant Jan van der Bent</t>
  </si>
  <si>
    <t xml:space="preserve">No attack, no injury to occupant: a 400-lb grey shark k bit nets in the water </t>
  </si>
  <si>
    <t>catamaran, occupant: Neil Fowler</t>
  </si>
  <si>
    <t>No injury to occupant. Shark struck vessel, jamming centreboard</t>
  </si>
  <si>
    <t>Diving / UW photography</t>
  </si>
  <si>
    <t>Jerry Greenberg</t>
  </si>
  <si>
    <t>2.4 to 3 m [8' to 10'] oceanic whitetip shark  buzzed him. No attack, no injury</t>
  </si>
  <si>
    <t xml:space="preserve">Hunting crayfish </t>
  </si>
  <si>
    <t>David Redmond</t>
  </si>
  <si>
    <t>Abdomen abraded when he seized shark PROVOKED INCIDENT</t>
  </si>
  <si>
    <t>Frank Paxman</t>
  </si>
  <si>
    <t>Albany</t>
  </si>
  <si>
    <t>Terry Adams</t>
  </si>
  <si>
    <t>Involved a speared shark but no other details PROVOKED INCIDENT</t>
  </si>
  <si>
    <t>John Marsh</t>
  </si>
  <si>
    <t xml:space="preserve"> The 2.9 m [9.5'] shark never made contact with him. No attack, no injury.</t>
  </si>
  <si>
    <t>Akiyoshi Morita</t>
  </si>
  <si>
    <t>Left elbow or hand bitten PROVOKED INCIDENT</t>
  </si>
  <si>
    <t>Free diving, carrying speargun</t>
  </si>
  <si>
    <t>Barry  Dawson</t>
  </si>
  <si>
    <t>Shoulder lacerated</t>
  </si>
  <si>
    <t>Dakel (female)</t>
  </si>
  <si>
    <t>Ridel Pogias (female)</t>
  </si>
  <si>
    <t>A father bathing his smallest daughter when the shark bumped her out of his arms and carried her into deep water</t>
  </si>
  <si>
    <t>Theresa Maineri</t>
  </si>
  <si>
    <t>Vinit Tantikarn</t>
  </si>
  <si>
    <t>David Jensen</t>
  </si>
  <si>
    <t>Hussain Ali</t>
  </si>
  <si>
    <t>Lyle Fielding</t>
  </si>
  <si>
    <t>Robert Lusted</t>
  </si>
  <si>
    <t>The shark bit the diver's leg after he shot it  PROVOKED INCIDENT</t>
  </si>
  <si>
    <t>Alf Bosworth</t>
  </si>
  <si>
    <t xml:space="preserve">6" laceration to left forearm </t>
  </si>
  <si>
    <t>Gregory Loane</t>
  </si>
  <si>
    <t>Foot bitten when he kicked shark PROVOKED INCIDENT</t>
  </si>
  <si>
    <t>Bay of Maputo</t>
  </si>
  <si>
    <t>Swimming in the channel</t>
  </si>
  <si>
    <t>Alberto Caravallo Santos</t>
  </si>
  <si>
    <t>Spearfishing Competition</t>
  </si>
  <si>
    <t>Ian Gericke</t>
  </si>
  <si>
    <t>No injury, shark bit support boat, removing pieces of wood after Gerricke shot it  PROVOKED INCIDENT</t>
  </si>
  <si>
    <t>Fishing for rock lobster</t>
  </si>
  <si>
    <t xml:space="preserve">Lobster boat, occupants: Mr. P. Valentine &amp; Mr. J. van Schalkwyk </t>
  </si>
  <si>
    <t>Holed &amp; sank boat, 1 man flung into water but ignored by the shark</t>
  </si>
  <si>
    <t xml:space="preserve">The shrimper Loless Maurine capsized in heavy seas &amp; the men were swimming ashore  </t>
  </si>
  <si>
    <t>Carlos Humberto Mendez &amp; Esteban Robles</t>
  </si>
  <si>
    <t xml:space="preserve">FATAL, seen taken by a shark </t>
  </si>
  <si>
    <t>Vehicle plunged over cliff into the water</t>
  </si>
  <si>
    <t>passenger in an automobile</t>
  </si>
  <si>
    <t>Fatal or scavenging by "a pack of sharks"</t>
  </si>
  <si>
    <t>Brian Marendaz</t>
  </si>
  <si>
    <t>Speared shark lacerated his arm PROVOKED INCIDENT</t>
  </si>
  <si>
    <t>Punctures in right buttock &amp; thigh, abrasion on right forearm</t>
  </si>
  <si>
    <t>Peter Clark</t>
  </si>
  <si>
    <t>Abrasions to lower leg Recorded as PROVOKED INCIDENT</t>
  </si>
  <si>
    <t>Gibraltar</t>
  </si>
  <si>
    <t>Bernard Venables</t>
  </si>
  <si>
    <t>Tooth knocked out by hooked shark PROVOKED INCIDENT</t>
  </si>
  <si>
    <t>Feeding a shark</t>
  </si>
  <si>
    <t>Rod Stanley</t>
  </si>
  <si>
    <t>Recorded as PROVOKED INCIDENT</t>
  </si>
  <si>
    <t>No injury to occupants,  harpooned shark sank boat PROVOKED INCIDENT</t>
  </si>
  <si>
    <t>Andres Puma (or Pruna)</t>
  </si>
  <si>
    <t>After shark was speared &amp; hit on head, it bit the diver’s foot  PROVOKED INCIDENT</t>
  </si>
  <si>
    <t>Tim Dowdy</t>
  </si>
  <si>
    <t>Incident not confirmed</t>
  </si>
  <si>
    <t>Mugla Province</t>
  </si>
  <si>
    <t>Gungor Guven</t>
  </si>
  <si>
    <t>Joseph McGonigal</t>
  </si>
  <si>
    <t>Out Islands</t>
  </si>
  <si>
    <t>Photographing sharks underwater using Scuba</t>
  </si>
  <si>
    <t>Richard  Winer</t>
  </si>
  <si>
    <t>No injury, shark struck camera</t>
  </si>
  <si>
    <t>B.D.</t>
  </si>
  <si>
    <t>Donald Ritter</t>
  </si>
  <si>
    <t>Shark grasped thigh</t>
  </si>
  <si>
    <t>Anti-sabotage night dive exercise alongside destroyer (Scuba diving)</t>
  </si>
  <si>
    <t>J.T. Hales and Kenneth J. Hislop, Australian Navy frogmen</t>
  </si>
  <si>
    <t>Disappeared, no trace of men or equipment, shark attack considered</t>
  </si>
  <si>
    <t>3 fingers were bitten by a shark</t>
  </si>
  <si>
    <t>Sue Ferguson</t>
  </si>
  <si>
    <t>Right foot abraded &amp; lacerated</t>
  </si>
  <si>
    <t>Spearfishing, dived to pick up a float line</t>
  </si>
  <si>
    <t>Robert Bartle</t>
  </si>
  <si>
    <t>Gian Paolo Porta Casucci</t>
  </si>
  <si>
    <t>Minor injuries to face &amp; forearm</t>
  </si>
  <si>
    <t>Kagawa Prefecture</t>
  </si>
  <si>
    <t>Masanori Ishikawa</t>
  </si>
  <si>
    <t>Pulling shark from the water</t>
  </si>
  <si>
    <t>Jim Beatty</t>
  </si>
  <si>
    <t>Nipped on shoulder by captive shark PROVOKED INCIDENT</t>
  </si>
  <si>
    <t>Tony Kamage</t>
  </si>
  <si>
    <t>Parang</t>
  </si>
  <si>
    <t>No details, listed as PROVOKED INCIDENT</t>
  </si>
  <si>
    <t>Brindisi Province</t>
  </si>
  <si>
    <t>Romeo Guarini</t>
  </si>
  <si>
    <t>Diver shot the shark, then it injured his arm and broke his leg with its tail.  PROVOKED INCIDENT</t>
  </si>
  <si>
    <t>Boat capsized between O'ahu &amp; Molokai</t>
  </si>
  <si>
    <t>Remains found in a 3.4 m (11') tiger shark. Probable drowning &amp; scavenging</t>
  </si>
  <si>
    <t>Toetuu Hopoi</t>
  </si>
  <si>
    <t>Arm &amp; leg bitten</t>
  </si>
  <si>
    <t>Standing on sandbar</t>
  </si>
  <si>
    <t>Peter J. White</t>
  </si>
  <si>
    <t xml:space="preserve">Bones and brightly colored bangles recovered  3.35 m, 145.5-kg tiger shark’s gut </t>
  </si>
  <si>
    <t>Rombion Province</t>
  </si>
  <si>
    <t>Sinking of the M/V Mindoro during a typhoon</t>
  </si>
  <si>
    <t>Passengers taken by sharks</t>
  </si>
  <si>
    <t>Stephen Wiltshire</t>
  </si>
  <si>
    <t>Hand lacerated by speared shark PROVOKED INCIDENT</t>
  </si>
  <si>
    <t>Jeff Short</t>
  </si>
  <si>
    <t>Jan Ligrov</t>
  </si>
  <si>
    <t>Joe Stinson</t>
  </si>
  <si>
    <t>Head, shoulder, arm lacerated. Recorded as PROVOKED INCIDENT</t>
  </si>
  <si>
    <t>Prime Minister Harold Holt</t>
  </si>
  <si>
    <t>FATAL, presumed taken by a shark, body not recovered</t>
  </si>
  <si>
    <t>Tera Tetapana</t>
  </si>
  <si>
    <t>Bob Valentine</t>
  </si>
  <si>
    <t>Brian Pearson</t>
  </si>
  <si>
    <t>Right ankle &amp; foot bitten</t>
  </si>
  <si>
    <t>Awin Ieromia</t>
  </si>
  <si>
    <t>Sergio Peres</t>
  </si>
  <si>
    <t>R. Vidler</t>
  </si>
  <si>
    <t>Howard Forster</t>
  </si>
  <si>
    <t>No injury, speargun bitten</t>
  </si>
  <si>
    <t>Picking up shark by the tail</t>
  </si>
  <si>
    <t>Lynne Campbell</t>
  </si>
  <si>
    <t>Wrist bitten PROVOKED INCIDENT</t>
  </si>
  <si>
    <t>Ingrid Germanis</t>
  </si>
  <si>
    <t>Fred Hennessee</t>
  </si>
  <si>
    <t>Jared Voorhees</t>
  </si>
  <si>
    <t>Jan Icyda</t>
  </si>
  <si>
    <t>Wading &amp; pushing dinghy toward  the shallows</t>
  </si>
  <si>
    <t>Almon Mtiyane</t>
  </si>
  <si>
    <t>Ray Weaver</t>
  </si>
  <si>
    <t>Foot lacerated Recorded as PROVOKED INCIDENT</t>
  </si>
  <si>
    <t>Hukolapa Laiokeke</t>
  </si>
  <si>
    <t>FATAL Laceration to chest</t>
  </si>
  <si>
    <t>Diving. Shark “swallowed’ his hand, so he threw his other around the shark and went “shark-back riding” for 30 yards until the shark opened its jaws</t>
  </si>
  <si>
    <t>Rodney Castle</t>
  </si>
  <si>
    <t>Steven Samples</t>
  </si>
  <si>
    <t>Buttock, both legs &amp; arm bitten</t>
  </si>
  <si>
    <t>Frank Carrell</t>
  </si>
  <si>
    <t>Foot severely injured</t>
  </si>
  <si>
    <t>Tamuk Gilaba</t>
  </si>
  <si>
    <t>Lower leg severely lacerated</t>
  </si>
  <si>
    <t>Mafia Island</t>
  </si>
  <si>
    <t>Schooner sank during a storm</t>
  </si>
  <si>
    <t xml:space="preserve">6 people rescued, 3 shark-scavenged bodies recovered, 14 people lost </t>
  </si>
  <si>
    <t>Roy Cloke</t>
  </si>
  <si>
    <t>Peter Nash</t>
  </si>
  <si>
    <t>Lacerations to lower right leg &amp; andkle</t>
  </si>
  <si>
    <t>Eleuthera</t>
  </si>
  <si>
    <t>Roy Pinder</t>
  </si>
  <si>
    <t>Bumped shoulder, bit head</t>
  </si>
  <si>
    <t>Robert Slatzer</t>
  </si>
  <si>
    <t>Great Exuma Island</t>
  </si>
  <si>
    <t>Small boat with 2 men onboard hit a submerged coral formation. Men began swimming to shore</t>
  </si>
  <si>
    <t xml:space="preserve">FATAL, taken by shark  </t>
  </si>
  <si>
    <t>Spearfishing using Scuba</t>
  </si>
  <si>
    <t>Paul Hughes</t>
  </si>
  <si>
    <t>Swimfin &amp; knee bitten</t>
  </si>
  <si>
    <t>H. Meacham</t>
  </si>
  <si>
    <t>Abrasions on lower leg</t>
  </si>
  <si>
    <t>Frank Logan</t>
  </si>
  <si>
    <t>Major injury to torso</t>
  </si>
  <si>
    <t>Magdalena Department</t>
  </si>
  <si>
    <t>Dynamite fishing</t>
  </si>
  <si>
    <t>Abel Mattos Antoniou Vasquez</t>
  </si>
  <si>
    <t>Lacerations to head</t>
  </si>
  <si>
    <t>Malaysia</t>
  </si>
  <si>
    <t>Johor</t>
  </si>
  <si>
    <t>Leaving the water</t>
  </si>
  <si>
    <t>Inche Bin Saini</t>
  </si>
  <si>
    <t>Blake Tenville</t>
  </si>
  <si>
    <t>Peter S. Ball</t>
  </si>
  <si>
    <t>Playing with a frisbee in the shallows</t>
  </si>
  <si>
    <t>Colleen Chamberlin &amp; Scott Chamberlin</t>
  </si>
  <si>
    <t>Shark bumped Colleen, the nudged Scott, then bit Frisbee &amp; swam away with it</t>
  </si>
  <si>
    <t>Graham Hitt</t>
  </si>
  <si>
    <t xml:space="preserve">FATAL, left leg bitten, femoral artery severed  </t>
  </si>
  <si>
    <t>Moro Gulf</t>
  </si>
  <si>
    <t xml:space="preserve">Sinking of the ferryboat Dumaguete </t>
  </si>
  <si>
    <t>a passenger</t>
  </si>
  <si>
    <t>Jim C. Johnson</t>
  </si>
  <si>
    <t>John DeBry</t>
  </si>
  <si>
    <t>Calf injured Recorded as PROVOKED INCIDENT</t>
  </si>
  <si>
    <t>Roy Rosser</t>
  </si>
  <si>
    <t>Abrasion on shoulder Recorded as PROVOKED INCIDENT</t>
  </si>
  <si>
    <t>fishing boat, occupants: Simon Hlope &amp; 4 other men</t>
  </si>
  <si>
    <t>Shark leapt into boat, landed on Hlope's back, then bit his left forearm</t>
  </si>
  <si>
    <t>Jasper Gwynn</t>
  </si>
  <si>
    <t>Chris Van Niekerk</t>
  </si>
  <si>
    <t>No injury, left elbow &amp; torso bumped by sharks</t>
  </si>
  <si>
    <t>Dick O’Brien</t>
  </si>
  <si>
    <t>Gary Barton</t>
  </si>
  <si>
    <t>Hit in face by shark, arm abraded, surfboard bitten</t>
  </si>
  <si>
    <t>Feeding mullet to sharks</t>
  </si>
  <si>
    <t>Peter Jones</t>
  </si>
  <si>
    <t>Laceration to finger by a captive shark PROVOKED INCIDENT</t>
  </si>
  <si>
    <t>John Domoney</t>
  </si>
  <si>
    <t>W.D. Simpson</t>
  </si>
  <si>
    <t xml:space="preserve">Minor injury </t>
  </si>
  <si>
    <t>Kevin Deacon</t>
  </si>
  <si>
    <t>Abrasions and lacerations to lower right leg</t>
  </si>
  <si>
    <t>Elin Anderson</t>
  </si>
  <si>
    <t>George Pacey</t>
  </si>
  <si>
    <t>Lacerations to hand from hooked shark PROVOKED INCIDENT</t>
  </si>
  <si>
    <t>Licius Lee</t>
  </si>
  <si>
    <t>Leg &amp; surfboard bitten</t>
  </si>
  <si>
    <t>William Hill</t>
  </si>
  <si>
    <t>Foot lacerated. Recorded as PROVOKED INCIDENT</t>
  </si>
  <si>
    <t>Netting pilchards</t>
  </si>
  <si>
    <t>David Anderson</t>
  </si>
  <si>
    <t>J. Gillies</t>
  </si>
  <si>
    <t>Douglas Kuchn, Jr.</t>
  </si>
  <si>
    <t>Brian Martel</t>
  </si>
  <si>
    <t>Laceration to buttocks Recorded as PROVOKED INCIDENT</t>
  </si>
  <si>
    <t>Surf-fishing</t>
  </si>
  <si>
    <t>Walter Barnett</t>
  </si>
  <si>
    <t>Foot lacerated when he stepped on the shark  PROVOKED INCIDENT</t>
  </si>
  <si>
    <t>John Holmes, Jr.</t>
  </si>
  <si>
    <t>Clarendon</t>
  </si>
  <si>
    <t>Dennis Washington</t>
  </si>
  <si>
    <t>Multiple lacerations</t>
  </si>
  <si>
    <t>Steven Benham</t>
  </si>
  <si>
    <t>Freediving for abalone (at surface)</t>
  </si>
  <si>
    <t>Robert Colby</t>
  </si>
  <si>
    <t>Foot bitten, minor injury</t>
  </si>
  <si>
    <t>Walter Griffin</t>
  </si>
  <si>
    <t>Scrape on head. Recorded as PROVOKED INCIDENT</t>
  </si>
  <si>
    <t>Eric Brown</t>
  </si>
  <si>
    <t>Arm lacerated. Recorded as PROVOKED INCIDENT</t>
  </si>
  <si>
    <t>Rodney Hughes</t>
  </si>
  <si>
    <t>Am lacerated</t>
  </si>
  <si>
    <t>Robert Wamser</t>
  </si>
  <si>
    <t>Lacerations to right lower leg &amp; left arm and hand</t>
  </si>
  <si>
    <t>John. Wilson</t>
  </si>
  <si>
    <t>Lacerations to lower leg</t>
  </si>
  <si>
    <t>Jack Horner</t>
  </si>
  <si>
    <t>Laceration to foot from dead shark PROVOKED INCIDENT</t>
  </si>
  <si>
    <t>Robert Eleniefsky</t>
  </si>
  <si>
    <t>Leg bitten by netted shark PROVOKED INCIDENT</t>
  </si>
  <si>
    <t>D.C. Barnes</t>
  </si>
  <si>
    <t>Donald Joslin</t>
  </si>
  <si>
    <t>Leg &amp; ankle severely bitten</t>
  </si>
  <si>
    <t>Richard Hegeman</t>
  </si>
  <si>
    <t>A. Robson</t>
  </si>
  <si>
    <t>Scuba diving for lobsters</t>
  </si>
  <si>
    <t>D.R. McGinnis</t>
  </si>
  <si>
    <t>Abrasions on upper leg, laceration on ankle, scuba tank bitten</t>
  </si>
  <si>
    <t>Graham Cartwright</t>
  </si>
  <si>
    <t>Mosley</t>
  </si>
  <si>
    <t>Lacerations to back</t>
  </si>
  <si>
    <t>Devon</t>
  </si>
  <si>
    <t>Attempted to return injured shark to the sea</t>
  </si>
  <si>
    <t>a fisherman</t>
  </si>
  <si>
    <t>Jack Kardell</t>
  </si>
  <si>
    <t>pilot of Israeli skyhawk</t>
  </si>
  <si>
    <t>Elissane Mobunda</t>
  </si>
  <si>
    <t>Leg severed at knee</t>
  </si>
  <si>
    <t>Mabua Mogadura</t>
  </si>
  <si>
    <t>Arm severed, thigh bitten</t>
  </si>
  <si>
    <t>Zulu Soto</t>
  </si>
  <si>
    <t>Hands severed, forearm severely lacerated</t>
  </si>
  <si>
    <t>Betual Tivane</t>
  </si>
  <si>
    <t>Sally Anne Irvine</t>
  </si>
  <si>
    <t>Robert Fetterman</t>
  </si>
  <si>
    <t>Foot &amp; calf lacerated</t>
  </si>
  <si>
    <t>Ernie Reathaford</t>
  </si>
  <si>
    <t>Swept out to sea,  body not recovered</t>
  </si>
  <si>
    <t>Lionel Jarvis</t>
  </si>
  <si>
    <t>Arm abraded &amp; lacerated. Recorded as PROVOKED INCIDENT</t>
  </si>
  <si>
    <t>David Vota</t>
  </si>
  <si>
    <t>St. Andrew Parish</t>
  </si>
  <si>
    <t>Rudolf Daily</t>
  </si>
  <si>
    <t>200 nm southeast of Manila</t>
  </si>
  <si>
    <t>Motor launch Baby Princesa capsized with 22 people on board</t>
  </si>
  <si>
    <t>2 people survived, 6 drowned &amp; the others were killed by sharks</t>
  </si>
  <si>
    <t>Lincoln Alpheus</t>
  </si>
  <si>
    <t>John Alpheus</t>
  </si>
  <si>
    <t>Scuba Diving</t>
  </si>
  <si>
    <t>Anand Govindsamy</t>
  </si>
  <si>
    <t>2 cm laceration on knee PROVOKED INCIDENT</t>
  </si>
  <si>
    <t>William Faulkner</t>
  </si>
  <si>
    <t>Bitten on calf by hooked shark PROVOKED INCIDENT</t>
  </si>
  <si>
    <t>Finger or toe severed</t>
  </si>
  <si>
    <t>Sea Disaster Sinking of ferryboat Christina</t>
  </si>
  <si>
    <t xml:space="preserve">Sharks scavenged on bodies, but no record of them injuring survivors </t>
  </si>
  <si>
    <t>Gary Kirakas</t>
  </si>
  <si>
    <t>Calf / knee injured?</t>
  </si>
  <si>
    <t>David Cook</t>
  </si>
  <si>
    <t>Reggie Hodgson</t>
  </si>
  <si>
    <t>Laceration to left foot</t>
  </si>
  <si>
    <t>Western Caroline Islands (North Pacific Ocean)</t>
  </si>
  <si>
    <t>Aismerael Samsel</t>
  </si>
  <si>
    <t>Another diver shot shark, shark bit his left foream  PROVOKED INCIDENT</t>
  </si>
  <si>
    <t>Micronesia</t>
  </si>
  <si>
    <t>Mike Uramai</t>
  </si>
  <si>
    <t xml:space="preserve">Lacerations &amp; punctures to right arm &amp; shoulder </t>
  </si>
  <si>
    <t>Robbie Baker</t>
  </si>
  <si>
    <t>Bitten on right leg above the ankle</t>
  </si>
  <si>
    <t>James C. Mattan</t>
  </si>
  <si>
    <t>Shoulder &amp; arm bitten</t>
  </si>
  <si>
    <t>Heinz Plotsky</t>
  </si>
  <si>
    <t>Extensive injuries</t>
  </si>
  <si>
    <t>Dikios Leopold</t>
  </si>
  <si>
    <t>Namonuito Atoll</t>
  </si>
  <si>
    <t>Santiago Kapriel</t>
  </si>
  <si>
    <t>Laceration to thigh</t>
  </si>
  <si>
    <t>Inhambe Province</t>
  </si>
  <si>
    <t>Fishing for prawns</t>
  </si>
  <si>
    <t>FATAL, decapitated and arm severed</t>
  </si>
  <si>
    <t>Castigo Litura</t>
  </si>
  <si>
    <t xml:space="preserve">FATAL, arm severed  </t>
  </si>
  <si>
    <t>Robert Richard</t>
  </si>
  <si>
    <t>Leg severed at knee,  hand severed, arms, torso &amp; buttock severely lacerated</t>
  </si>
  <si>
    <t>Janie Pelser</t>
  </si>
  <si>
    <t>Ralph Painter</t>
  </si>
  <si>
    <t>Barry Watkins</t>
  </si>
  <si>
    <t xml:space="preserve">Lacerations to left leg </t>
  </si>
  <si>
    <t>Between Beira &amp; Maputo</t>
  </si>
  <si>
    <t>Wreck of the 1689-ton Portuguese  coaster Angoche</t>
  </si>
  <si>
    <t>Sailed with 23 crew, half survived the explosion</t>
  </si>
  <si>
    <t>FATAL, it was  thought  the surviving crew  were taken by sharks</t>
  </si>
  <si>
    <t xml:space="preserve">Alberto Mayora </t>
  </si>
  <si>
    <t>Tarcisio Mayora</t>
  </si>
  <si>
    <t>Jimmy Rowe</t>
  </si>
  <si>
    <t xml:space="preserve">FATAL, left thigh bitten </t>
  </si>
  <si>
    <t>Theo Klein</t>
  </si>
  <si>
    <t xml:space="preserve">FATAL, multiple bites </t>
  </si>
  <si>
    <t>a German tourist</t>
  </si>
  <si>
    <t>British Isles</t>
  </si>
  <si>
    <t>South Devon</t>
  </si>
  <si>
    <t>Jimmy Johnson</t>
  </si>
  <si>
    <t>No injury, said to have been attacked by shark but drove it away with a lobster hook</t>
  </si>
  <si>
    <t>Gideon Scheltema</t>
  </si>
  <si>
    <t>Hookah diving (submerged)</t>
  </si>
  <si>
    <t>Kenneth Gray</t>
  </si>
  <si>
    <t>Major injuries to head, buttocks &amp; back</t>
  </si>
  <si>
    <t>Michael Prather</t>
  </si>
  <si>
    <t>Laceration to left ankle</t>
  </si>
  <si>
    <t>Scuba diving &amp; feeding fish</t>
  </si>
  <si>
    <t>Jim Allman</t>
  </si>
  <si>
    <t>Eight puncture wounds to right leg by captive shark PROVOKED INCIDENT</t>
  </si>
  <si>
    <t>Leslie Oswald Harris</t>
  </si>
  <si>
    <t xml:space="preserve"> FATAL. Shark bite was minor injury, but he suffered a heart attack afterwards and died 6 hours later</t>
  </si>
  <si>
    <t>Stanislav Klepa</t>
  </si>
  <si>
    <t>J. Horner</t>
  </si>
  <si>
    <t>Left foot injured</t>
  </si>
  <si>
    <t>Calvin Ward</t>
  </si>
  <si>
    <t>Bitten on legs</t>
  </si>
  <si>
    <t>Werner Bayer</t>
  </si>
  <si>
    <t>Wrist &amp; hand lacerated</t>
  </si>
  <si>
    <t>Walter E. Milford, Jr.</t>
  </si>
  <si>
    <t>Right shoulder, arm &amp; hand bitten</t>
  </si>
  <si>
    <t>K. Tracy</t>
  </si>
  <si>
    <t>Mirs Bay</t>
  </si>
  <si>
    <t>Freedom Swimming</t>
  </si>
  <si>
    <t>Chan Sze-king</t>
  </si>
  <si>
    <t>Left leg severely bitten, surgically amputated</t>
  </si>
  <si>
    <t>Gregory Carroll</t>
  </si>
  <si>
    <t>Cheryl Teague</t>
  </si>
  <si>
    <t>G. Byron</t>
  </si>
  <si>
    <t>Jacob Nkomo</t>
  </si>
  <si>
    <t>FATAL, coroner's Verdict: "Death presumably through shark attack &amp; drowning"</t>
  </si>
  <si>
    <t>D. Trayling</t>
  </si>
  <si>
    <t>Stuart Rogers</t>
  </si>
  <si>
    <t>Laceration above knee</t>
  </si>
  <si>
    <t>Adam Gomes, Jr.</t>
  </si>
  <si>
    <t>John Fairfax</t>
  </si>
  <si>
    <t>Richard  George Wilson</t>
  </si>
  <si>
    <t>Sonja Kuelsen</t>
  </si>
  <si>
    <t>Western Samoa</t>
  </si>
  <si>
    <t>Alan Banner,  Peace Corps volunteer</t>
  </si>
  <si>
    <t>B.T.</t>
  </si>
  <si>
    <t>Helmut Himmrich</t>
  </si>
  <si>
    <t>Bitten on legs &amp; buttock</t>
  </si>
  <si>
    <t>Richard Salick</t>
  </si>
  <si>
    <t>Kenneth Murchison</t>
  </si>
  <si>
    <t>Ronald Kelly</t>
  </si>
  <si>
    <t xml:space="preserve">Sharks reportedly bit legs &amp; fins </t>
  </si>
  <si>
    <t>Gordon Johnson</t>
  </si>
  <si>
    <t>Eric Fotherby</t>
  </si>
  <si>
    <t>Mark Van Leer</t>
  </si>
  <si>
    <t>Yvonne Vladislavick</t>
  </si>
  <si>
    <t>Feet injured</t>
  </si>
  <si>
    <t>Hans Kretschmer</t>
  </si>
  <si>
    <t>Legs &amp; board bitten</t>
  </si>
  <si>
    <t>Barry Kumara</t>
  </si>
  <si>
    <t>No injury, leg of jeans torn off</t>
  </si>
  <si>
    <t>Kenneth Hiles</t>
  </si>
  <si>
    <t>Rodney Temple</t>
  </si>
  <si>
    <t>Terry Cooper</t>
  </si>
  <si>
    <t>Lacerations to thigh &amp; buttocks</t>
  </si>
  <si>
    <t>Norman Hargreaves</t>
  </si>
  <si>
    <t>Saint-Philippe</t>
  </si>
  <si>
    <t>R. Bartlett</t>
  </si>
  <si>
    <t>Mark Worman</t>
  </si>
  <si>
    <t>Johan Brink</t>
  </si>
  <si>
    <t>No injury, swim fin bitten</t>
  </si>
  <si>
    <t>Gerald Soukoff</t>
  </si>
  <si>
    <t xml:space="preserve">FATAL, hand severed, right leg and torso bitten </t>
  </si>
  <si>
    <t>Helmut Pfosse</t>
  </si>
  <si>
    <t>Hip, leg, arm, hand &amp; shoulder bitten</t>
  </si>
  <si>
    <t>Charles Lubbe</t>
  </si>
  <si>
    <t>Robert Sterling</t>
  </si>
  <si>
    <t>Fishing from paddleski</t>
  </si>
  <si>
    <t>C. Thackwray</t>
  </si>
  <si>
    <t>Hooked &amp; gaffed shark bit his right elbow PROVOKED INCIDENT</t>
  </si>
  <si>
    <t>Dr. Leo Ephraim Fischer</t>
  </si>
  <si>
    <t>Kevin Cole</t>
  </si>
  <si>
    <t>Hip bruised</t>
  </si>
  <si>
    <t>William C. Lamb</t>
  </si>
  <si>
    <t>Stuart Baddock</t>
  </si>
  <si>
    <t>John P.R. Nicholls</t>
  </si>
  <si>
    <t>2 youths</t>
  </si>
  <si>
    <t>One man was killed by a shark, the other was injured</t>
  </si>
  <si>
    <t>Crabbing (spearing crabs)</t>
  </si>
  <si>
    <t>Chris DeFord</t>
  </si>
  <si>
    <t>Bruce Lawlor (or Lawler)</t>
  </si>
  <si>
    <t>G. Cole</t>
  </si>
  <si>
    <t>Massive wound on right thigh with femur exposed</t>
  </si>
  <si>
    <t>Free diving, Spearfishing</t>
  </si>
  <si>
    <t>Al Schneppershoff</t>
  </si>
  <si>
    <t>Tsang Kai-shing</t>
  </si>
  <si>
    <t>Grand Bahama Island</t>
  </si>
  <si>
    <t>Kevin G. Schlusemeyer</t>
  </si>
  <si>
    <t>Left hand &amp; forearm lacerated</t>
  </si>
  <si>
    <t>Being pulled to shore from wreck of 25-ton fishing vessel Alan S</t>
  </si>
  <si>
    <t>a Solomon Islander</t>
  </si>
  <si>
    <t>Knee lacerated</t>
  </si>
  <si>
    <t>Chip Trout</t>
  </si>
  <si>
    <t>Copley</t>
  </si>
  <si>
    <t>Swimming alongside yacht Mexico Fiesta</t>
  </si>
  <si>
    <t>American male</t>
  </si>
  <si>
    <t>Luzon</t>
  </si>
  <si>
    <t>Ron Arney</t>
  </si>
  <si>
    <t>Gary W. Floyd</t>
  </si>
  <si>
    <t>Hans Reiner</t>
  </si>
  <si>
    <t>Christiaan Weissig</t>
  </si>
  <si>
    <t>Right leg severed at knee, abrasion on left ankle</t>
  </si>
  <si>
    <t>Cornelius “Les” Pyper</t>
  </si>
  <si>
    <t>Oaulkurt-Pape</t>
  </si>
  <si>
    <t>Terry Manuel</t>
  </si>
  <si>
    <t xml:space="preserve">FATAL, right leg severed  </t>
  </si>
  <si>
    <t>Sitting</t>
  </si>
  <si>
    <t>James Viljoen</t>
  </si>
  <si>
    <t>2 minor lacerations in foot</t>
  </si>
  <si>
    <t>Fishing for red fish</t>
  </si>
  <si>
    <t>skiboat, occupant: Danie Schoeman</t>
  </si>
  <si>
    <t>No injury to occupant, but  a shark chasing a hooked fish holed his boat above the waterline</t>
  </si>
  <si>
    <t>skiboat, occupants: Danie &amp; Fanie Schoeman</t>
  </si>
  <si>
    <t>No injury,  shark leapt into boat &amp; bit one of the boat's seats</t>
  </si>
  <si>
    <t>Damon Kendrick</t>
  </si>
  <si>
    <t>Right calf removed, leg surgically amputated below the knee</t>
  </si>
  <si>
    <t>Joe Kool</t>
  </si>
  <si>
    <t>Right shin lacerated</t>
  </si>
  <si>
    <t>No injury to occupant, shark holed boat</t>
  </si>
  <si>
    <t>James Arthur Gurr</t>
  </si>
  <si>
    <t>No injury, surfboard bitten</t>
  </si>
  <si>
    <t>Anthony Kenneth Baker</t>
  </si>
  <si>
    <t>Stacie Alexander</t>
  </si>
  <si>
    <t>Simon Parkin</t>
  </si>
  <si>
    <t>Lower right leg lacerated</t>
  </si>
  <si>
    <t>Andre Hartman</t>
  </si>
  <si>
    <t>Fishing boat swamped in a storm</t>
  </si>
  <si>
    <t>5 men</t>
  </si>
  <si>
    <t>Free diving (but on surface)</t>
  </si>
  <si>
    <t>Leroy Hancock</t>
  </si>
  <si>
    <t>Olive Heaton</t>
  </si>
  <si>
    <t>Lacerations to hip and leg</t>
  </si>
  <si>
    <t>Adrift after the sinking of the motor yacht Princess Dianne</t>
  </si>
  <si>
    <t>Billy Horne</t>
  </si>
  <si>
    <t>Arm bitten FATAL</t>
  </si>
  <si>
    <t>Free diving for abalone (submerged)</t>
  </si>
  <si>
    <t>Robert Kehl</t>
  </si>
  <si>
    <t>Minor bite on heel &amp; swim fin bitten</t>
  </si>
  <si>
    <t>Robert Sanders</t>
  </si>
  <si>
    <t>Split-Dalmatia County</t>
  </si>
  <si>
    <t>Rolf Schneider</t>
  </si>
  <si>
    <t>Foot severed FATAL</t>
  </si>
  <si>
    <t>Freedom swimming</t>
  </si>
  <si>
    <t>Yee Wing Ping (male)</t>
  </si>
  <si>
    <t>Ho-Sin-Ming (male)</t>
  </si>
  <si>
    <t>Arm broken &amp; severely lacerated</t>
  </si>
  <si>
    <t>Curt Brown</t>
  </si>
  <si>
    <t>3.3 m fishing boat sank. Treveluwe &amp; Peter Hodgson (wearing lifejackets) were drifting in the current</t>
  </si>
  <si>
    <t>Adrian Treveluwe</t>
  </si>
  <si>
    <t>Missing, believed taken by a shark</t>
  </si>
  <si>
    <t>Scuba diving (but on surface)</t>
  </si>
  <si>
    <t>Jack Greenlaw</t>
  </si>
  <si>
    <t>Dale Webster</t>
  </si>
  <si>
    <t>Minor bite on foot &amp; swimfin</t>
  </si>
  <si>
    <t>Beatrice Aharonowich</t>
  </si>
  <si>
    <t xml:space="preserve">Bitten 12 times: multiple lacerations on hands, arms, shoulder breast thigh, both legs, left forearm surgically amputated </t>
  </si>
  <si>
    <t>Hookah diving for abalone</t>
  </si>
  <si>
    <t>Jon Holcomb</t>
  </si>
  <si>
    <t>Major injuries</t>
  </si>
  <si>
    <t>Kirk Johnston</t>
  </si>
  <si>
    <t>Thigh, lower back and surfboard bitten</t>
  </si>
  <si>
    <t>Dwayne W. Ortwine</t>
  </si>
  <si>
    <t>Laceration to foot</t>
  </si>
  <si>
    <t>G. Allen</t>
  </si>
  <si>
    <t>David Barrowman</t>
  </si>
  <si>
    <t>Gerhard Visser</t>
  </si>
  <si>
    <t>Foot bitten by shark he was gaffing  PROVOKED INCIDENT</t>
  </si>
  <si>
    <t>M. Worman</t>
  </si>
  <si>
    <t>Crayfishing</t>
  </si>
  <si>
    <t>John Lear</t>
  </si>
  <si>
    <t>Puncture wounds to right shoulder</t>
  </si>
  <si>
    <t>Swimming underwater from crayfish cage to a fishing bait</t>
  </si>
  <si>
    <t>Wade Shipard</t>
  </si>
  <si>
    <t>Right leg  severed FATAL</t>
  </si>
  <si>
    <t>hobiecat, occupants: Judy Lambert  &amp; a friend</t>
  </si>
  <si>
    <t>Shark bit rudder &amp; hull</t>
  </si>
  <si>
    <t>Bretton Russell Jones</t>
  </si>
  <si>
    <t>Bangladesh</t>
  </si>
  <si>
    <t>Ganges-Brahmaputra delta</t>
  </si>
  <si>
    <t>Ferry capsized</t>
  </si>
  <si>
    <t>FATAL, of 190 passengers &amp; crew thrown into the water, 50 people were said to have been killed by sharks</t>
  </si>
  <si>
    <t>Attempting to drag hooked shark ashore by its tail</t>
  </si>
  <si>
    <t>Frans Swanepoel</t>
  </si>
  <si>
    <t>Left leg bitten  PROVOKED INCIDENT</t>
  </si>
  <si>
    <t>Diving &amp; force-feeding the shark</t>
  </si>
  <si>
    <t>William Hookway</t>
  </si>
  <si>
    <t>Laceration to thigh by captive shark PROVOKED INCIDENT</t>
  </si>
  <si>
    <t>William Hodges</t>
  </si>
  <si>
    <t>Left leg &amp; foot bitten</t>
  </si>
  <si>
    <t>Indian male</t>
  </si>
  <si>
    <t>Probable drowning / scavenging</t>
  </si>
  <si>
    <t>Kevin Thompson</t>
  </si>
  <si>
    <t>No injury, rammed by shark</t>
  </si>
  <si>
    <t>Walter Sansoni</t>
  </si>
  <si>
    <t>The press reported this as a shark attack, but the diver was the agressor</t>
  </si>
  <si>
    <t>Cindy Jones</t>
  </si>
  <si>
    <t>Edward Bassett</t>
  </si>
  <si>
    <t>Slightly injured when he stepped on a shark PROVOKED INCIDENT</t>
  </si>
  <si>
    <t>Jeffrey Hanrahan</t>
  </si>
  <si>
    <t>No injury, board bumped</t>
  </si>
  <si>
    <t>Swimming near his boat</t>
  </si>
  <si>
    <t>William Wayne Daniels</t>
  </si>
  <si>
    <t>Donna Hutson</t>
  </si>
  <si>
    <t>Hand &amp; wrist bitten</t>
  </si>
  <si>
    <t>Jim Krents</t>
  </si>
  <si>
    <t>Foot bitten, tendons damaged</t>
  </si>
  <si>
    <t>Speared shark bit his arm  between elbow and shoulder PROVOKED INCIDENT</t>
  </si>
  <si>
    <t>Beverly White</t>
  </si>
  <si>
    <t>Gary Johnson</t>
  </si>
  <si>
    <t>No injury, swim fin torn</t>
  </si>
  <si>
    <t>Scuba diving for abalone (at surface)</t>
  </si>
  <si>
    <t>Robert Revstock</t>
  </si>
  <si>
    <t>Gary Grace</t>
  </si>
  <si>
    <t>Buttocks &amp; leg bitten</t>
  </si>
  <si>
    <t>Scuba diving for abalone</t>
  </si>
  <si>
    <t>Robert Slack</t>
  </si>
  <si>
    <t xml:space="preserve">Grace Conger </t>
  </si>
  <si>
    <t>FATAL, arms &amp; legs bitten</t>
  </si>
  <si>
    <t>Gilbert Brown</t>
  </si>
  <si>
    <t>Shoulder, arm &amp; hand lacerated</t>
  </si>
  <si>
    <t xml:space="preserve">Floating on a small orange raft </t>
  </si>
  <si>
    <t>Henry Peterson</t>
  </si>
  <si>
    <t>Calf bitten, leg surgically amputated below the knee  Note: by late August, 3 more bathers had been bitten by sharks at Daytona Beach</t>
  </si>
  <si>
    <t>David Robertson</t>
  </si>
  <si>
    <t>Left leg &amp; surfboard bitten</t>
  </si>
  <si>
    <t>Tony Meehan</t>
  </si>
  <si>
    <t>Right foot &amp; ankle lacerated</t>
  </si>
  <si>
    <t>Barry Neale</t>
  </si>
  <si>
    <t>Cracked jaw &amp; broken tooth, shark took chunk out of surfboard</t>
  </si>
  <si>
    <t>"Tooth marks" in left leg</t>
  </si>
  <si>
    <t>Scott Lee Hurst</t>
  </si>
  <si>
    <t>John Haig</t>
  </si>
  <si>
    <t>Puncture wounds in hand</t>
  </si>
  <si>
    <t>Laceration to posterior thigh</t>
  </si>
  <si>
    <t>Michael van den Berg</t>
  </si>
  <si>
    <t>Filming &amp; feeding captive sharks</t>
  </si>
  <si>
    <t>John Strand</t>
  </si>
  <si>
    <t>Tooth mark in left elbow PROVOKED INCIDENT</t>
  </si>
  <si>
    <t>Scuba diving &amp; spearfishing</t>
  </si>
  <si>
    <t>Robin Buckley (male)</t>
  </si>
  <si>
    <t>Attempting to drive shark away from the beach</t>
  </si>
  <si>
    <t>rescue boat of the Glenelg Surf Club, captained by G.W. Scarfe</t>
  </si>
  <si>
    <t>No injury, shark charged &amp; rammed boat several times</t>
  </si>
  <si>
    <t>John Grainger Leith</t>
  </si>
  <si>
    <t>Spearfishing / scuba diving</t>
  </si>
  <si>
    <t>Hank Greenberg</t>
  </si>
  <si>
    <t>Puncture wounds to head &amp; neck</t>
  </si>
  <si>
    <t>Fishing for snoek &amp; yellowtail</t>
  </si>
  <si>
    <t>7 m fishing boat Metoo, occupants: Nicky &amp; Paul Goles &amp; 4 friends</t>
  </si>
  <si>
    <t>Hooked shark leapt onboard &amp; into fish well, which it smashed PROVOKED INCIDENT</t>
  </si>
  <si>
    <t>Marlene Evler</t>
  </si>
  <si>
    <t>6 m catamaran, occupants: Peter Robertson, Beauchamp Robertson, Gerald Spence &amp; 3 crew</t>
  </si>
  <si>
    <t>No injury to occupants, After shark was harpooned &amp; shot, it holed the boat PROVOKED INCIDENT</t>
  </si>
  <si>
    <t>6 m boat Suki Saki, occupants: E.C. Landells &amp; 2 friends</t>
  </si>
  <si>
    <t>No injury to occupants, shark rammed bow, driving its head into the hull</t>
  </si>
  <si>
    <t>5 m skiboat Stephanie, occupants: Fanie Schoeman and Brigadier Bronkhorst</t>
  </si>
  <si>
    <t>Shark leapt into boat, hitting Fanie Schoeman on his back before sliding into the sea</t>
  </si>
  <si>
    <t>5 m skiboat; Stephanie</t>
  </si>
  <si>
    <t>Shark breached hull of boat</t>
  </si>
  <si>
    <t>Glen Wright</t>
  </si>
  <si>
    <t>boat, occupants: Jacob Kruger &amp; crew</t>
  </si>
  <si>
    <t>No injury to occupants, shark buckled prop shaft</t>
  </si>
  <si>
    <t>Possible drowning victim, remains retrieved from shark caught by fishermen on 28-Apr-1976</t>
  </si>
  <si>
    <t>Competing in a light tackle game fishing</t>
  </si>
  <si>
    <t>6 m skiboat, occupants: Terry McManus, Dan Clark and Blackie Swart</t>
  </si>
  <si>
    <t>Shark following hooked fish, rammed &amp; holed boat</t>
  </si>
  <si>
    <t>Sitting in bow of her father's 5 m boat</t>
  </si>
  <si>
    <t>Debbie McMillan</t>
  </si>
  <si>
    <t>Shark jumped in boat, hitting her in the face &amp; knocking her unconscious</t>
  </si>
  <si>
    <t>Reggio Calabria Province</t>
  </si>
  <si>
    <t>Francisco Pelle</t>
  </si>
  <si>
    <t>Shark rammed boat PROVOKED INCIDENT</t>
  </si>
  <si>
    <t>Donald Gard</t>
  </si>
  <si>
    <t>Paul Maurer</t>
  </si>
  <si>
    <t>Lacerations to right arm</t>
  </si>
  <si>
    <t>Bill Loughlin</t>
  </si>
  <si>
    <t>"lost part of a finger"</t>
  </si>
  <si>
    <t>Stephen Curtis Powell</t>
  </si>
  <si>
    <t>FATAL, disappeared while diving, lower portion of body recovered</t>
  </si>
  <si>
    <t>Playing</t>
  </si>
  <si>
    <t>Travis Raigan</t>
  </si>
  <si>
    <t>Charles Cook</t>
  </si>
  <si>
    <t>Lacerations to forearms</t>
  </si>
  <si>
    <t>Mike Shook</t>
  </si>
  <si>
    <t>No injury, board bitten</t>
  </si>
  <si>
    <t>Surfing, fell off surfboard</t>
  </si>
  <si>
    <t>Randy Hall</t>
  </si>
  <si>
    <t>Right ankle &amp; foot lacerated</t>
  </si>
  <si>
    <t>Peter Ferrer</t>
  </si>
  <si>
    <t>Laceration to left lower leg</t>
  </si>
  <si>
    <t>Michael  Karras, Jr.</t>
  </si>
  <si>
    <t>Ricky Karras, Jr.</t>
  </si>
  <si>
    <t>South China Sea 200 miles from Hong Kong</t>
  </si>
  <si>
    <t>3,909-ton Panamanian freighter Chieh Lee sank in a typhoon</t>
  </si>
  <si>
    <t>FATAL, right leg bitten</t>
  </si>
  <si>
    <t>Skindiving,</t>
  </si>
  <si>
    <t>Darryl Richardson</t>
  </si>
  <si>
    <t>Right leg bitten below the knee, left ankle &amp; foot lacerated</t>
  </si>
  <si>
    <t>a small boat</t>
  </si>
  <si>
    <t>It was believed that survivors were killed by sharks</t>
  </si>
  <si>
    <t>Marshall Flanagan</t>
  </si>
  <si>
    <t>William Kennedy</t>
  </si>
  <si>
    <t>7 m skiboat Alrehmah III, occupants: Adolph Schlechter &amp; 3 friends</t>
  </si>
  <si>
    <t>No injury to occupants, shark leapt on bow of boat</t>
  </si>
  <si>
    <t>Fishing for white shark</t>
  </si>
  <si>
    <t>boat, occupant: Danie Schoeman</t>
  </si>
  <si>
    <t>No injury to occupants. Hooked shark bit boat's transom, PROVOKED INCIDENT</t>
  </si>
  <si>
    <t>Jimmy Jackson</t>
  </si>
  <si>
    <t>Al Brenneka</t>
  </si>
  <si>
    <t>Right arm severed 1" below elbow with extensive tissue loss 3" above elbow</t>
  </si>
  <si>
    <t>Albert van Ryseen</t>
  </si>
  <si>
    <t>Missing, believed taken by a shark, but not confirmed</t>
  </si>
  <si>
    <t>Thrashing the water / imitating the shark victim from "Jaws"</t>
  </si>
  <si>
    <t>Geoffrey Kirkam Spence</t>
  </si>
  <si>
    <t>Hookah diving for abalone (submerged)</t>
  </si>
  <si>
    <t>Jay Worrell</t>
  </si>
  <si>
    <t>Buttocks &amp; hip bitten</t>
  </si>
  <si>
    <t>Graham Archall</t>
  </si>
  <si>
    <t>Mexican male</t>
  </si>
  <si>
    <t xml:space="preserve">FATAL, left leg severed, neck cut  </t>
  </si>
  <si>
    <t>Jean Blanchet</t>
  </si>
  <si>
    <t>Face &amp; thorax bitten</t>
  </si>
  <si>
    <t>Shark involvement prior to death was unconfirmed</t>
  </si>
  <si>
    <t>Pushed surfmat of a young girl out of the shark's path, drawing shark's attention to his own board</t>
  </si>
  <si>
    <t>Paul Howard</t>
  </si>
  <si>
    <t>Left hand, arm &amp; leg lacerated, &amp; shark bit chunk out of his surfboard</t>
  </si>
  <si>
    <t>Their 9 m launch was run down by a 25,000-ton Japanese freighter  on the night of 3-11-1977 &amp; they drifted, clinging to an icebox for 2 days</t>
  </si>
  <si>
    <t>Verdon Harrison</t>
  </si>
  <si>
    <t>His feet were bitten by sharks, but he was rescued by a charter boat that arrived on the scene just an hour and 15 minutes after the sharks first appeared, too late to save the lives of Hayes and Beaver</t>
  </si>
  <si>
    <t>Victor Beaver</t>
  </si>
  <si>
    <t>Dr. Rolf Johan Lund</t>
  </si>
  <si>
    <t>Ruskin Vest</t>
  </si>
  <si>
    <t>Gary Jones</t>
  </si>
  <si>
    <t>Gordon Gibbs</t>
  </si>
  <si>
    <t>Fishing for yellowtail</t>
  </si>
  <si>
    <t>5 m skiboat Graanjan, occupants: Rudy van Graan, Jan de Waal Lombard</t>
  </si>
  <si>
    <t xml:space="preserve">Lombard's thigh was lacerated by shark that leapt into boat </t>
  </si>
  <si>
    <t>Collecting fish from net</t>
  </si>
  <si>
    <t>Dan Baen, Jr.</t>
  </si>
  <si>
    <t>Lacerations to wrist</t>
  </si>
  <si>
    <t>Willie White</t>
  </si>
  <si>
    <t>PROVOKED INCIDENT    Diver poked shark with spear, then shark bit his right foot</t>
  </si>
  <si>
    <t>40' fishing boat sank</t>
  </si>
  <si>
    <t>Steve Posey</t>
  </si>
  <si>
    <t>Laceration to right hand</t>
  </si>
  <si>
    <t>Michael Muradian</t>
  </si>
  <si>
    <t>Free diving for abalone (surfacing)</t>
  </si>
  <si>
    <t>Glenn Friedman</t>
  </si>
  <si>
    <t>6 m skiboat, occupants: Alex Mamacos, Noel Glintenkamp, Tony Mountifield &amp; Dillon Alexandra</t>
  </si>
  <si>
    <t>Shark leapt into boat, pinning Mamacos beneath and fracturing his pelvis, then trashed the boat rendering it inoperable</t>
  </si>
  <si>
    <t>Floating on an inflatable raft</t>
  </si>
  <si>
    <t>George Walter</t>
  </si>
  <si>
    <t xml:space="preserve">FATAL, left arm severed, legs bitten </t>
  </si>
  <si>
    <t>Philip Horley</t>
  </si>
  <si>
    <t>Board rammed &amp;  bitten, left thigh lacerated</t>
  </si>
  <si>
    <t>No injury, shark bit speargun &amp; pushed diver through the water</t>
  </si>
  <si>
    <t>Shark lacerated his hand when he grabbed it by the tail PROVOKED INCIDENT</t>
  </si>
  <si>
    <t>Fishing for bottom fish</t>
  </si>
  <si>
    <t>No injury to occupant: shark bit boat's port chine</t>
  </si>
  <si>
    <t>Kim Pearce</t>
  </si>
  <si>
    <t>Both legs bitten, 2 days later gangrene necessitated surgical amputation of left leg at mid-thigh</t>
  </si>
  <si>
    <t>Raymond Brockway</t>
  </si>
  <si>
    <t>Swimming, after single-engine aircraft went down in the sea</t>
  </si>
  <si>
    <t>Harold Corbett</t>
  </si>
  <si>
    <t>Feet lacerated</t>
  </si>
  <si>
    <t>Human head recovered from shark’s gut, probable drowning / scavenging</t>
  </si>
  <si>
    <t>Laurence Evans</t>
  </si>
  <si>
    <t>Left leg, ankle &amp; foot bitten</t>
  </si>
  <si>
    <t>Nicky Alberts</t>
  </si>
  <si>
    <t>The June, occupants Bunny Pendelbury and crew of 6</t>
  </si>
  <si>
    <t>Shark jumped in boat, but no injury to occupants</t>
  </si>
  <si>
    <t>6 m skiboat, occupants: P.A. Reeder &amp; crew</t>
  </si>
  <si>
    <t>No injury to occupants; shark rammed boat 4 times, bit engine &amp; cracked the hull</t>
  </si>
  <si>
    <t>Ralik Archipelago</t>
  </si>
  <si>
    <t>Mike deGruy</t>
  </si>
  <si>
    <t xml:space="preserve">Lacerations to right forearm </t>
  </si>
  <si>
    <t>Philip Light</t>
  </si>
  <si>
    <t>Laceration to left hand</t>
  </si>
  <si>
    <t>Golfo de Venezia</t>
  </si>
  <si>
    <t>No injury, shark struck platform</t>
  </si>
  <si>
    <t>Misamis Oriental</t>
  </si>
  <si>
    <t>Dolores Margarita Corrales y Roa</t>
  </si>
  <si>
    <t>Mack Shelton</t>
  </si>
  <si>
    <t>Foot nipped</t>
  </si>
  <si>
    <t>Fred Dean Hunt</t>
  </si>
  <si>
    <t>Harry Griffet</t>
  </si>
  <si>
    <t>Laceration to leg by hooked shark  PROVOKED INCIDENT</t>
  </si>
  <si>
    <t xml:space="preserve">Explosion destroyed 28' boat, survivors in the water </t>
  </si>
  <si>
    <t>Sam Boger</t>
  </si>
  <si>
    <t>No injury, his foot was bumped by a shark biting the body of a passenger that had drowned.</t>
  </si>
  <si>
    <t>Florida Straits</t>
  </si>
  <si>
    <t>Floating on inner tube raft</t>
  </si>
  <si>
    <t>Ramon Cordoba</t>
  </si>
  <si>
    <t>Minor injury to ankle</t>
  </si>
  <si>
    <t>Pat DuNah</t>
  </si>
  <si>
    <t>Punctures on leg (minor injury)</t>
  </si>
  <si>
    <t>Jim Scott</t>
  </si>
  <si>
    <t>Several broken ribs</t>
  </si>
  <si>
    <t>Fabrizio Marini</t>
  </si>
  <si>
    <t>Erik Lombard</t>
  </si>
  <si>
    <t xml:space="preserve">No injury, shark took his catch, then towed &amp; pushed diver through the water </t>
  </si>
  <si>
    <t>Mr. Kuppasamy</t>
  </si>
  <si>
    <t>Scavenged or FATAL (may have involved foul play)</t>
  </si>
  <si>
    <t>Jorge Alvarez</t>
  </si>
  <si>
    <t>Wendell Cabunoc</t>
  </si>
  <si>
    <t>Phillip 'Flip' Steenkamp</t>
  </si>
  <si>
    <t>Wayne Brown</t>
  </si>
  <si>
    <t>Surfing, collided with shark</t>
  </si>
  <si>
    <t>Charles Kantor</t>
  </si>
  <si>
    <t>No Injury</t>
  </si>
  <si>
    <t>Grand Terre</t>
  </si>
  <si>
    <t>Manuel Teau</t>
  </si>
  <si>
    <t>Presumed FATAL, body not recovered</t>
  </si>
  <si>
    <t>Calvin Sloan</t>
  </si>
  <si>
    <t>Donald A. Stewart</t>
  </si>
  <si>
    <t>Foot &amp; ankle bitten</t>
  </si>
  <si>
    <t>Robert Kennedy III</t>
  </si>
  <si>
    <t>Mark Beekler</t>
  </si>
  <si>
    <t>Thigh severely injured, survived</t>
  </si>
  <si>
    <t>Ferdinand Teanyouen</t>
  </si>
  <si>
    <t>Alan Edly Symons</t>
  </si>
  <si>
    <t>FATAL (presumed), pieces of shark-bitten wetsuit washed ashore but no body was recovered</t>
  </si>
  <si>
    <t>Piet Boonzaaier</t>
  </si>
  <si>
    <t>Shark rammed diver after he shot it in the head  PROVOKED INCIDENT</t>
  </si>
  <si>
    <t>Captain Tommy Edward Neel</t>
  </si>
  <si>
    <t>Floating with life preserver after his boat foundered</t>
  </si>
  <si>
    <t>William Shaw</t>
  </si>
  <si>
    <t>Southern Thailand</t>
  </si>
  <si>
    <t>Murdered by Thai pirates</t>
  </si>
  <si>
    <t>Kayaking</t>
  </si>
  <si>
    <t>John P. Seiner</t>
  </si>
  <si>
    <t>Ho Ha Wan Marine Park</t>
  </si>
  <si>
    <t>Leg severed, FATAL</t>
  </si>
  <si>
    <t>Michael Oliver</t>
  </si>
  <si>
    <t>Willie Dorfling</t>
  </si>
  <si>
    <t>Bitten below right knee by hooked shark pulled onboard skiboat PROVOKED INCIDENT</t>
  </si>
  <si>
    <t>skiboat, occupants: Gustav Boettger, Clive Mason, Keith Murrison &amp; Sweis Olivier</t>
  </si>
  <si>
    <t>No injury to occupants; hooked shark tore out part of transom, bit skeg of motor and snapped the steel trace PROVOKED INCIDENT</t>
  </si>
  <si>
    <t>Kenny Doudt</t>
  </si>
  <si>
    <t>Multiple major Injuries</t>
  </si>
  <si>
    <t>South China Sea</t>
  </si>
  <si>
    <t>Peter Lee</t>
  </si>
  <si>
    <t>Toothmarks on head &amp; neck</t>
  </si>
  <si>
    <t>Madeira Islands</t>
  </si>
  <si>
    <t>Fernando Branco de Abreu</t>
  </si>
  <si>
    <t>Carl Shemaly</t>
  </si>
  <si>
    <t>Shin lacerated</t>
  </si>
  <si>
    <t>Los Vilos</t>
  </si>
  <si>
    <t>Hookah Diving</t>
  </si>
  <si>
    <t>Jose Larenas-Miranda</t>
  </si>
  <si>
    <t xml:space="preserve">FATAL  </t>
  </si>
  <si>
    <t>Andy Austin</t>
  </si>
  <si>
    <t>3 small punctures on arm</t>
  </si>
  <si>
    <t>Peter Clarke</t>
  </si>
  <si>
    <t>Les Winkworth</t>
  </si>
  <si>
    <t>No injury, rammed &amp; catapulted from the water by shark after he shot at it &amp; missed PROVOKED INCIDENT</t>
  </si>
  <si>
    <t>Lamu Archipelago</t>
  </si>
  <si>
    <t>Dennis Richard</t>
  </si>
  <si>
    <t>Ankle &amp; foot lacerated</t>
  </si>
  <si>
    <t>Shaun Wright</t>
  </si>
  <si>
    <t>Both hands &amp; heel of left foot lacerated, right foot severed</t>
  </si>
  <si>
    <t>Frederik Mannetjies Oom Binneman</t>
  </si>
  <si>
    <t>Leg lacerated by netted shark PROVOKED INCIDENT</t>
  </si>
  <si>
    <t>Sinking of the ferryboat Bongbong 1</t>
  </si>
  <si>
    <t>J.M.</t>
  </si>
  <si>
    <t>Ray Booth</t>
  </si>
  <si>
    <t>Sinaloa</t>
  </si>
  <si>
    <t>Kim Giambalvo</t>
  </si>
  <si>
    <t>Romblon Province</t>
  </si>
  <si>
    <t>Sinking of the ferryboat      Don Juan</t>
  </si>
  <si>
    <t>St. Mary's Parish</t>
  </si>
  <si>
    <t>Venus Goulbourne</t>
  </si>
  <si>
    <t xml:space="preserve">Hand bitten by speared shark PROVOKED INCIDENT </t>
  </si>
  <si>
    <t>Eric Stedman</t>
  </si>
  <si>
    <t>Valerie Taylor</t>
  </si>
  <si>
    <t>Laceration to lower leg   PROVOKED INCIDENT</t>
  </si>
  <si>
    <t>No injury, bumped off board</t>
  </si>
  <si>
    <t>Tom Durrance</t>
  </si>
  <si>
    <t>Lower leg bitten</t>
  </si>
  <si>
    <t>Phyllis Riley</t>
  </si>
  <si>
    <t>No injury, shark bit her bathing suit</t>
  </si>
  <si>
    <t xml:space="preserve">Fuentes Gonzalez Escualo </t>
  </si>
  <si>
    <t>Thigh injured</t>
  </si>
  <si>
    <t>Jeff Moffat</t>
  </si>
  <si>
    <t>Resting on body board</t>
  </si>
  <si>
    <t>Mark Skidgel</t>
  </si>
  <si>
    <t>Susan Waters</t>
  </si>
  <si>
    <t>Bitten behind knee &amp; lower leg</t>
  </si>
  <si>
    <t>Diving in tuna net</t>
  </si>
  <si>
    <t>Gerald Correria</t>
  </si>
  <si>
    <t>Curt Vikan</t>
  </si>
  <si>
    <t>Christopher Cowan</t>
  </si>
  <si>
    <t xml:space="preserve">Ibson Gomes  Vieira </t>
  </si>
  <si>
    <t>Baba Sibaya</t>
  </si>
  <si>
    <t>Probable  drowning &amp; scavenging</t>
  </si>
  <si>
    <t>G.R. Bohan, an Able Seaman stationed on HMAS Stirling at Garden Island</t>
  </si>
  <si>
    <t>Right shoulder bitten, puncture wounds on chest &amp; lacerations on his back</t>
  </si>
  <si>
    <t>Grand'Anse</t>
  </si>
  <si>
    <t>Jean-Michel Pothin</t>
  </si>
  <si>
    <t>Bitten twice</t>
  </si>
  <si>
    <t>Noel Yates</t>
  </si>
  <si>
    <t>No injury, paddleski bitten</t>
  </si>
  <si>
    <t>Moonsamy Dayalan</t>
  </si>
  <si>
    <t>Commercial spearfishing</t>
  </si>
  <si>
    <t>Carey Ford</t>
  </si>
  <si>
    <t>3 small punctures in scalp &amp; ripped nostril</t>
  </si>
  <si>
    <t>Left arm lacerated</t>
  </si>
  <si>
    <t>Michael A. Reist</t>
  </si>
  <si>
    <t>Lacerations &amp; punctures in left calf &amp; ankle</t>
  </si>
  <si>
    <t>Filmer</t>
  </si>
  <si>
    <t>Exercising his dog in the shallows</t>
  </si>
  <si>
    <t>Steven Fawcett</t>
  </si>
  <si>
    <t>Puncture wounds to foot</t>
  </si>
  <si>
    <t>Richard Guy</t>
  </si>
  <si>
    <t>Free diving Spearfishing</t>
  </si>
  <si>
    <t>Carlos Veraga M.</t>
  </si>
  <si>
    <t>Foundering of the Israeli freighter Mezada</t>
  </si>
  <si>
    <t>Next day 2 bodies recovered from sharks</t>
  </si>
  <si>
    <t>Robert  Thomas</t>
  </si>
  <si>
    <t>Puncture wounds on  right thigh</t>
  </si>
  <si>
    <t>Standing / Wading</t>
  </si>
  <si>
    <t>Christopher J. Auditore</t>
  </si>
  <si>
    <t>Lacerations on calf, ankle &amp; heel</t>
  </si>
  <si>
    <t>Simon Hammerton</t>
  </si>
  <si>
    <t>Left leg bitten, surgically amputated</t>
  </si>
  <si>
    <t>Namibia</t>
  </si>
  <si>
    <t>Eronogo Region</t>
  </si>
  <si>
    <t>Finning the shark that bit him</t>
  </si>
  <si>
    <t>Crewman of Taiwanese tuna boat Sin Shih Ki II</t>
  </si>
  <si>
    <t>Lacerations PROVOKED INCIDENT</t>
  </si>
  <si>
    <t>John Dunser</t>
  </si>
  <si>
    <t>No Injury, board bitten</t>
  </si>
  <si>
    <t>Mohammed Rahimnejad</t>
  </si>
  <si>
    <t>Massive tissue damage of left arm</t>
  </si>
  <si>
    <t>Mark Jury</t>
  </si>
  <si>
    <t>Shark &amp; board collided. No injury, but board was dented</t>
  </si>
  <si>
    <t>Chungnam</t>
  </si>
  <si>
    <t>Shell diving</t>
  </si>
  <si>
    <t xml:space="preserve">Pak Kyong-sun </t>
  </si>
  <si>
    <t>Scuba diving, reportedly also spearfishing</t>
  </si>
  <si>
    <t>Roger B. Garletts</t>
  </si>
  <si>
    <t>FATAL, disappeared, dive gear &amp; shredded tooth-marked wetsuit were recovered</t>
  </si>
  <si>
    <t>Preston D. Soley</t>
  </si>
  <si>
    <t>Probable drowning, 1/3 of shark-multilated body recovered</t>
  </si>
  <si>
    <t>Minor injuries from shark that leapt aboard their boat</t>
  </si>
  <si>
    <t>Catching sardines</t>
  </si>
  <si>
    <t>John Wilson</t>
  </si>
  <si>
    <t>Laceration to calf</t>
  </si>
  <si>
    <t>Ed Cannette</t>
  </si>
  <si>
    <t>Left foot &amp; ankle lacerated</t>
  </si>
  <si>
    <t>Barry Van Der Helm</t>
  </si>
  <si>
    <t>7 lacerations to right foot</t>
  </si>
  <si>
    <t>Lisa Drenko</t>
  </si>
  <si>
    <t>Foot bitten between arch &amp; big toe, no stitches required</t>
  </si>
  <si>
    <t>Snorkeling on surface</t>
  </si>
  <si>
    <t>Robert Marx</t>
  </si>
  <si>
    <t>Upper right arm bitten</t>
  </si>
  <si>
    <t>16' catamaran capsized previous night, occupants stayed with wreckage until morning, then attempted to swim ashore</t>
  </si>
  <si>
    <t>Christy Wapniarski</t>
  </si>
  <si>
    <t>Mike Barber</t>
  </si>
  <si>
    <t>Bite to face</t>
  </si>
  <si>
    <t>Ted Best</t>
  </si>
  <si>
    <t>Shot shark, then it bit him. Puncture wounds on leg  PROVOKED INCIDENT</t>
  </si>
  <si>
    <t>Ernest Watson</t>
  </si>
  <si>
    <t>Disappeared while fishing from shore. Leg found 7 days later wedged in rocks 150 yards offshore</t>
  </si>
  <si>
    <t>Stephen Drosdick</t>
  </si>
  <si>
    <t>Douglas Christie</t>
  </si>
  <si>
    <t>Richard Corrack</t>
  </si>
  <si>
    <t>Lacerations to 2 fingers of left hand</t>
  </si>
  <si>
    <t>Mark Meeker</t>
  </si>
  <si>
    <t xml:space="preserve">FATAL, right calf bitten  </t>
  </si>
  <si>
    <t>James Smodell</t>
  </si>
  <si>
    <t>Lacerations to right hand</t>
  </si>
  <si>
    <t>Stan Wing</t>
  </si>
  <si>
    <t>5 puncture marks to hip</t>
  </si>
  <si>
    <t>Scott Armstrong</t>
  </si>
  <si>
    <t>Robert Keifling</t>
  </si>
  <si>
    <t>Puncture wounds to left foot</t>
  </si>
  <si>
    <t>Robert Conklin</t>
  </si>
  <si>
    <t>Van Horn Ely</t>
  </si>
  <si>
    <t>Hand &amp; forearm bitten</t>
  </si>
  <si>
    <t>Inspecting teeth of supposedly dead (hooked &amp; shot) shark</t>
  </si>
  <si>
    <t>Callie Van Aswegan</t>
  </si>
  <si>
    <t>Hand lacerated  PROVOKED INCIDENT</t>
  </si>
  <si>
    <t>Diving to untangle a crab trap line from boat's propeller</t>
  </si>
  <si>
    <t>Leo A. Ohai</t>
  </si>
  <si>
    <t>Lucien Mercier</t>
  </si>
  <si>
    <t>Zola Dale</t>
  </si>
  <si>
    <t>Abdomen lacerated</t>
  </si>
  <si>
    <t>Spearfishing, but swimming on surface</t>
  </si>
  <si>
    <t>Melvin T. Toma</t>
  </si>
  <si>
    <t>Right leg severely bitten</t>
  </si>
  <si>
    <t>Lewis Boren</t>
  </si>
  <si>
    <t>Jeffrey Phillips-Page</t>
  </si>
  <si>
    <t>Right shin &amp; toe lacerated</t>
  </si>
  <si>
    <t xml:space="preserve">Kim Seibel </t>
  </si>
  <si>
    <t>FATAL Disappeared while diving, bathing suit &amp; diving gear recovered bore marks of shark's teeth</t>
  </si>
  <si>
    <t>Donald "Harvey" Smith</t>
  </si>
  <si>
    <t>Calf &amp; ankle bitten</t>
  </si>
  <si>
    <t>Gladys Sackville</t>
  </si>
  <si>
    <t>Shark-bitten body found floating 1.5 miles offshore. Bruises suggested she may have been bitten by the shark before drowning</t>
  </si>
  <si>
    <t>Lisa Miller</t>
  </si>
  <si>
    <t>J. Jordaan</t>
  </si>
  <si>
    <t>Leg bitten above ankle by hooked shark taken aboard skiboat PROVOKED INCIDENT</t>
  </si>
  <si>
    <t>Richard Bauer</t>
  </si>
  <si>
    <t>Lacerations to left hand and forearm</t>
  </si>
  <si>
    <t>Geert Talen</t>
  </si>
  <si>
    <t>Gaston Torii</t>
  </si>
  <si>
    <t>Allan Ford</t>
  </si>
  <si>
    <t>Legs bitten  FATAL</t>
  </si>
  <si>
    <t>Matthew McGrath</t>
  </si>
  <si>
    <t>female, possibly victim of a small plane crash in the vicinity</t>
  </si>
  <si>
    <t>Human remains recovered</t>
  </si>
  <si>
    <t>Sailboarding, fell into water 100 yards outside the breakwater</t>
  </si>
  <si>
    <t>Scott Shoemaker</t>
  </si>
  <si>
    <t>Thigh bitten 3 times</t>
  </si>
  <si>
    <t>Tara Dean</t>
  </si>
  <si>
    <t>Philip Sweeting</t>
  </si>
  <si>
    <t>Arm severed at elbow</t>
  </si>
  <si>
    <t>Murray Branson</t>
  </si>
  <si>
    <t>Alex Macun</t>
  </si>
  <si>
    <t>Janet Babb</t>
  </si>
  <si>
    <t>Rene Bull</t>
  </si>
  <si>
    <t>Gerald Winkle</t>
  </si>
  <si>
    <t>Jonathan Orth</t>
  </si>
  <si>
    <t>Left ankle bitten</t>
  </si>
  <si>
    <t>Paddle Boarding</t>
  </si>
  <si>
    <t>Casimir Pulaski</t>
  </si>
  <si>
    <t>Brian ‘Archie’ Plumb</t>
  </si>
  <si>
    <t>Boogie boarding</t>
  </si>
  <si>
    <t>Riaan van Rensburg</t>
  </si>
  <si>
    <t>Windsurfing</t>
  </si>
  <si>
    <t>male, a teen</t>
  </si>
  <si>
    <t>John Buchanan</t>
  </si>
  <si>
    <t>Verenia Keet</t>
  </si>
  <si>
    <t>Left knee, lower leg &amp; foot bitten</t>
  </si>
  <si>
    <t>Kumamoto Prefecture</t>
  </si>
  <si>
    <t>Yako Yajima</t>
  </si>
  <si>
    <t>Remains recovered from shark, but shark involvement prior to death unknown</t>
  </si>
  <si>
    <t>Free diving for abalone from Zodiac (submerged)</t>
  </si>
  <si>
    <t>Michael J. Herder</t>
  </si>
  <si>
    <t>Upper left thigh &amp; buttocks bitten</t>
  </si>
  <si>
    <t>Bruce Lang</t>
  </si>
  <si>
    <t>Lacerations to hand</t>
  </si>
  <si>
    <t>John Cibelli</t>
  </si>
  <si>
    <t>Laceration to lower left leg</t>
  </si>
  <si>
    <t>Russell Lindsay</t>
  </si>
  <si>
    <t>No injury, pressure ding on surfboard</t>
  </si>
  <si>
    <t>Howard Fawkes</t>
  </si>
  <si>
    <t>No Injury, surfboard bitten</t>
  </si>
  <si>
    <t xml:space="preserve">Rob Savanello </t>
  </si>
  <si>
    <t>In waist-deep water</t>
  </si>
  <si>
    <t>Philip DeBruyn</t>
  </si>
  <si>
    <t>Richard Crewe</t>
  </si>
  <si>
    <t>Chandler Wynn</t>
  </si>
  <si>
    <t>Leg bitten by captive shark PROVOKED INCIDENT</t>
  </si>
  <si>
    <t>Peter Swart</t>
  </si>
  <si>
    <t>Puncture wounds to buttocks</t>
  </si>
  <si>
    <t>Loyalty Islands</t>
  </si>
  <si>
    <t>a teenager</t>
  </si>
  <si>
    <t>Calf bitten</t>
  </si>
  <si>
    <t>Dave Lowen</t>
  </si>
  <si>
    <t>Shark nudged board, no injury</t>
  </si>
  <si>
    <t>Ian Johnson</t>
  </si>
  <si>
    <t>Warren Johnson</t>
  </si>
  <si>
    <t>Mark Steins</t>
  </si>
  <si>
    <t>white male</t>
  </si>
  <si>
    <t>Peter S. Venter</t>
  </si>
  <si>
    <t>Arnold Schwarzwood</t>
  </si>
  <si>
    <t>Jonathan Popper</t>
  </si>
  <si>
    <t>Dave Coulter</t>
  </si>
  <si>
    <t>Knocked off board by shark, no injury</t>
  </si>
  <si>
    <t>Water-skiing</t>
  </si>
  <si>
    <t xml:space="preserve">Andrew Swersky </t>
  </si>
  <si>
    <t>Left calf, knee &amp; hands lacerated</t>
  </si>
  <si>
    <t>Berry Islands</t>
  </si>
  <si>
    <t>Carl Starling</t>
  </si>
  <si>
    <t>Roger Yost</t>
  </si>
  <si>
    <t>Lacerations to hand &amp; foot</t>
  </si>
  <si>
    <t>Northwest Italy</t>
  </si>
  <si>
    <t>Roberto Piaviali</t>
  </si>
  <si>
    <t>No injury, shark "harassed" him at depth of 5 m</t>
  </si>
  <si>
    <t>Surfing &amp; dangling foot in water amid baitfish</t>
  </si>
  <si>
    <t>Barry Skinner</t>
  </si>
  <si>
    <t>Carl James Harth</t>
  </si>
  <si>
    <t>Howard Rosen</t>
  </si>
  <si>
    <t>Floating on air mattress</t>
  </si>
  <si>
    <t>Steven Osterman</t>
  </si>
  <si>
    <t>No injury, shark bit air mattress, deflating it</t>
  </si>
  <si>
    <t xml:space="preserve">Eric Gijsendorfer </t>
  </si>
  <si>
    <t>Lacerations to left calf</t>
  </si>
  <si>
    <t>Sandy Komito</t>
  </si>
  <si>
    <t>Left ankle nipped (3 punctures wounds)</t>
  </si>
  <si>
    <t>Ward Walkup</t>
  </si>
  <si>
    <t>Left arm injured by shark's tail as it swam beneath his board</t>
  </si>
  <si>
    <t xml:space="preserve">Swimming from the New Venture </t>
  </si>
  <si>
    <t>Dennis Patrick Murphy</t>
  </si>
  <si>
    <t xml:space="preserve">FATAL, shark bit leg, then dragged him underwater </t>
  </si>
  <si>
    <t>14 m prawn trawler New Venture capsized  &amp; sank in heavy seas Three people in the water</t>
  </si>
  <si>
    <t>Ray Boundy</t>
  </si>
  <si>
    <t>Left knee bitten, but survived</t>
  </si>
  <si>
    <t>Linda Ann Norton</t>
  </si>
  <si>
    <t xml:space="preserve">FATAL, shark seized her by the chest and took her underwater </t>
  </si>
  <si>
    <t>2 boats</t>
  </si>
  <si>
    <t>Louis Goodman</t>
  </si>
  <si>
    <t>Hand abraded when he grabbed shark's tail PROVOKED INCIDENT</t>
  </si>
  <si>
    <t>Jackie Lynn</t>
  </si>
  <si>
    <t>Jill Redenbaugh</t>
  </si>
  <si>
    <t>Attie Louw</t>
  </si>
  <si>
    <t>Inner thighs lacerated</t>
  </si>
  <si>
    <t>Randy Weldon</t>
  </si>
  <si>
    <t>Paul Kolodny</t>
  </si>
  <si>
    <t>Abrasions to leg</t>
  </si>
  <si>
    <t>Charles Hundley</t>
  </si>
  <si>
    <t>Lacerations to left ankle</t>
  </si>
  <si>
    <t>Aryon Kalein</t>
  </si>
  <si>
    <t>Puncture marks in leg &amp; surfboard dinged</t>
  </si>
  <si>
    <t>Michael Burns</t>
  </si>
  <si>
    <t>Pradisha Chanderpaul</t>
  </si>
  <si>
    <t>Probable drowning and scavenging</t>
  </si>
  <si>
    <t>Central Philippines</t>
  </si>
  <si>
    <t>Ferry boat sank</t>
  </si>
  <si>
    <t>Arturo Garces</t>
  </si>
  <si>
    <t>Left foot nipped</t>
  </si>
  <si>
    <t>Two feet found in shark, postmortem scavenging</t>
  </si>
  <si>
    <t>Jack Heydenrych</t>
  </si>
  <si>
    <t>Colin Biggs</t>
  </si>
  <si>
    <t>Left calf, ankle &amp; foot lacerated</t>
  </si>
  <si>
    <t>Neil Williams</t>
  </si>
  <si>
    <t>Fingers bitten</t>
  </si>
  <si>
    <t>Jeff Herrin</t>
  </si>
  <si>
    <t>Left foot &amp; thigh bitten</t>
  </si>
  <si>
    <t>Andikira Fokithes</t>
  </si>
  <si>
    <t>Ioannis Chrysafis</t>
  </si>
  <si>
    <t>Coroner determined the man was killed by a boat propeller, not a tiger shark</t>
  </si>
  <si>
    <t>Remains recovered 1-4-1984 showed evidence of defense wounds</t>
  </si>
  <si>
    <t>Robert Tennent</t>
  </si>
  <si>
    <t>Greg Pearce</t>
  </si>
  <si>
    <t>Human remains recovered, evidence of scavenging by shark/s</t>
  </si>
  <si>
    <t>George Buckland</t>
  </si>
  <si>
    <t>Punctures in wetsuit &amp; left arm bruised by captive shark PROVOKED INCIDENT</t>
  </si>
  <si>
    <t>Henri deVilliers Melville</t>
  </si>
  <si>
    <t>Leg lacerated by hooked shark PROVOKED INCIDENT</t>
  </si>
  <si>
    <t>Greenwood</t>
  </si>
  <si>
    <t>rowboat, occupant: Louis Beyers</t>
  </si>
  <si>
    <t>No injury to occupant, shark seized oar and disappeared with it.</t>
  </si>
  <si>
    <t>Mark Benvick</t>
  </si>
  <si>
    <t>No injury, 8 pressure dings in surboard</t>
  </si>
  <si>
    <t>Somalia</t>
  </si>
  <si>
    <t>Murder</t>
  </si>
  <si>
    <t>11 stoways</t>
  </si>
  <si>
    <t xml:space="preserve"> Forced at gunpoint to jump overboard. Presumed fatal; shark involvement probable but not confirmed </t>
  </si>
  <si>
    <t>Anton Bosman</t>
  </si>
  <si>
    <t>Towing her sister on plastic ski board</t>
  </si>
  <si>
    <t>Susan Buecher</t>
  </si>
  <si>
    <t>Felix Brem</t>
  </si>
  <si>
    <t>Selwyn Doran</t>
  </si>
  <si>
    <t xml:space="preserve">During a shark fishing tournament, the 18' Boatem was capsized by waves, throwing 3 men into the water </t>
  </si>
  <si>
    <t>William McConnell</t>
  </si>
  <si>
    <t>Rory O’Connor</t>
  </si>
  <si>
    <t>No injury, shark hit swim fin</t>
  </si>
  <si>
    <t>Adrian Hayman</t>
  </si>
  <si>
    <t>FATAL, but shark involvement prior to death could not be determined</t>
  </si>
  <si>
    <t>Lacerations on right foot</t>
  </si>
  <si>
    <t>Carmen Gaytan</t>
  </si>
  <si>
    <t>Legs severely lacerated</t>
  </si>
  <si>
    <t>Bali</t>
  </si>
  <si>
    <t>Sea disaster, foundering of the cargo vessle M/V Dorolonda</t>
  </si>
  <si>
    <t>9 crewmen</t>
  </si>
  <si>
    <t>Boat capsized?</t>
  </si>
  <si>
    <t>T. Washington</t>
  </si>
  <si>
    <t>Death was due to drowning; body scavenged by a shark</t>
  </si>
  <si>
    <t>Harry Ingram</t>
  </si>
  <si>
    <t>No Injury, PROVOKED INCIDENT</t>
  </si>
  <si>
    <t>Omar Conger</t>
  </si>
  <si>
    <t>Brian Cramer</t>
  </si>
  <si>
    <t>Anthony Carter</t>
  </si>
  <si>
    <t>male from Tampa</t>
  </si>
  <si>
    <t>William Miller</t>
  </si>
  <si>
    <t>Surfing (sitting on his board)</t>
  </si>
  <si>
    <t>Robert Rice</t>
  </si>
  <si>
    <t>Abrasion on right foot, board bitten</t>
  </si>
  <si>
    <t>Free diving , but surfacing</t>
  </si>
  <si>
    <t>Paul Parsons</t>
  </si>
  <si>
    <t>Legs &amp; buttocks bitten</t>
  </si>
  <si>
    <t xml:space="preserve">Thomas C. Westberg </t>
  </si>
  <si>
    <t>Mary Dunn</t>
  </si>
  <si>
    <t>10" laceration on leg</t>
  </si>
  <si>
    <t>Larry Peebles</t>
  </si>
  <si>
    <t>Disappeared, 1 mile from where Sandra Fletcher was bitten. Death was due to drowning</t>
  </si>
  <si>
    <t>Surfing or body surfing</t>
  </si>
  <si>
    <t>Sandra Fletcher</t>
  </si>
  <si>
    <t xml:space="preserve">9" laceration to right forearm </t>
  </si>
  <si>
    <t>Andres Ferro</t>
  </si>
  <si>
    <t>Speared shark bit diver's right knee, and lacerated right thigh &amp; buttocks PROVOKED INCIDENT</t>
  </si>
  <si>
    <t xml:space="preserve">Wayne Monk </t>
  </si>
  <si>
    <t>Wetsuit lacerated</t>
  </si>
  <si>
    <t>Cooper Stetson</t>
  </si>
  <si>
    <t>Sailing on catamaran &amp; fell into the water</t>
  </si>
  <si>
    <t>Nicholas Bos</t>
  </si>
  <si>
    <t>Barry Allan Coppin</t>
  </si>
  <si>
    <t>Upper right arm bitten after he shot the shark PROVOKED INCIDENT</t>
  </si>
  <si>
    <t>Jean Rene Mathelon</t>
  </si>
  <si>
    <t xml:space="preserve">Legs bitten </t>
  </si>
  <si>
    <t>Donald James</t>
  </si>
  <si>
    <t>Minor injury to torso</t>
  </si>
  <si>
    <t>Investigating shark sighting</t>
  </si>
  <si>
    <t>small speedboat, occupan: Paul McNally</t>
  </si>
  <si>
    <t>Bruce Eldridge</t>
  </si>
  <si>
    <t>Herbert Base</t>
  </si>
  <si>
    <t>Marius Botha</t>
  </si>
  <si>
    <t>Right knee, calf and ankle lacerated</t>
  </si>
  <si>
    <t>Michael Mesiano</t>
  </si>
  <si>
    <t>Scuba Diving for lobster (at surface)</t>
  </si>
  <si>
    <t>Chris Massahos</t>
  </si>
  <si>
    <t>Bruised</t>
  </si>
  <si>
    <t>Free diving for scallops</t>
  </si>
  <si>
    <t>Shirley Anne Durdin</t>
  </si>
  <si>
    <t>David Zarnowski</t>
  </si>
  <si>
    <t>Sikketho Denge</t>
  </si>
  <si>
    <t>After diver shot shark attempting to take his catch, shark bit right arm &amp; tore wetsuit  PROVOKED INCIDENT</t>
  </si>
  <si>
    <t>Surfing, but lying prone on his board</t>
  </si>
  <si>
    <t>Robert Rodriquez</t>
  </si>
  <si>
    <t>Playing in knee-deep water</t>
  </si>
  <si>
    <t>Julie Steed</t>
  </si>
  <si>
    <t>2/3rd of left calf removed</t>
  </si>
  <si>
    <t>Bottom fishing for lingcod &amp; had hooked a fish</t>
  </si>
  <si>
    <t>4.9 m fibreglass boat. Occupant: Jack Siverling</t>
  </si>
  <si>
    <t>No injury to occupant, shark rammed boat catapulting it out of the water</t>
  </si>
  <si>
    <t>Robin Lyons</t>
  </si>
  <si>
    <t>Thomas Robert Sewell</t>
  </si>
  <si>
    <t xml:space="preserve">Body not recovered. 3 days later some of his equipment was found on seabed appeared damaged by a shark </t>
  </si>
  <si>
    <t>Shark involvement prior to death not confirmed</t>
  </si>
  <si>
    <t>Danny Prendgeast</t>
  </si>
  <si>
    <t>3" wound on thigh</t>
  </si>
  <si>
    <t>Joseph Friedlander</t>
  </si>
  <si>
    <t>Right calf bitten &amp; less serious injury to left foot</t>
  </si>
  <si>
    <t>Jeff Justice</t>
  </si>
  <si>
    <t>Found to be a hoax</t>
  </si>
  <si>
    <t>A.M.</t>
  </si>
  <si>
    <t>Laceration and 4 puncture wounds to left hand</t>
  </si>
  <si>
    <t>Free diving &amp; spearfishing (descending)</t>
  </si>
  <si>
    <t>Rolf Ridge</t>
  </si>
  <si>
    <t>Hip bumped by shark, no Injury</t>
  </si>
  <si>
    <t>Bruce Doss</t>
  </si>
  <si>
    <t>Floating on inner tube after diving for lobster</t>
  </si>
  <si>
    <t>Dominic Dela Cruz</t>
  </si>
  <si>
    <t>Joe Thompson</t>
  </si>
  <si>
    <t>Right hand and part of forearm severed , left hand lacerated, right anterior side of board removed by shark</t>
  </si>
  <si>
    <t>Minor injury to foot &amp; ankle</t>
  </si>
  <si>
    <t>Patrick Gee</t>
  </si>
  <si>
    <t>Left leg severely lacerated, superficial lacerations of right leg,  board damaged</t>
  </si>
  <si>
    <t>Brad Koune</t>
  </si>
  <si>
    <t>Forearm bitten by hooked shark PROVOKED INCIDENT</t>
  </si>
  <si>
    <t>3 m inflatable boat tied to buoy (no occupants)</t>
  </si>
  <si>
    <t>2 semi-circular bites on aft starboard tube of boat</t>
  </si>
  <si>
    <t>Richard Lynch</t>
  </si>
  <si>
    <t>Laceration to lower left leg by hooked shark PROVOKED INCIDENT</t>
  </si>
  <si>
    <t>Tony Moolman and another surfer</t>
  </si>
  <si>
    <t>Both surfers boards were bumped by sharks, Moolman sustained abrasions on his arm and leg</t>
  </si>
  <si>
    <t>Christopher Blissel</t>
  </si>
  <si>
    <t>Puncture wounds to both feet</t>
  </si>
  <si>
    <t>David Adams</t>
  </si>
  <si>
    <t>No injury, knocked into water &amp; board bitten</t>
  </si>
  <si>
    <t>Michael Taljaard</t>
  </si>
  <si>
    <t>2 punctures in upper arm</t>
  </si>
  <si>
    <t>Johan Fourie</t>
  </si>
  <si>
    <t>John Fick</t>
  </si>
  <si>
    <t>No injury, knocked off board</t>
  </si>
  <si>
    <t>Shaun Carcary</t>
  </si>
  <si>
    <t>McDonald van der Merwe</t>
  </si>
  <si>
    <t>No injury, board struck by shark</t>
  </si>
  <si>
    <t>Anton Bouwer</t>
  </si>
  <si>
    <t>Cádiz</t>
  </si>
  <si>
    <t>J. L Pérez-Díaz</t>
  </si>
  <si>
    <t>Fishing, fell from rocks &amp; disappeared</t>
  </si>
  <si>
    <t>Levi Chandler</t>
  </si>
  <si>
    <t>Pieces of clothing &amp; human flesh recovered by Fire Department divers who encountered a large shark</t>
  </si>
  <si>
    <t>Daniel Neumann</t>
  </si>
  <si>
    <t>Ludwig Gerricke</t>
  </si>
  <si>
    <t>Minor lacerations on left hand</t>
  </si>
  <si>
    <t>Jack Serafino</t>
  </si>
  <si>
    <t>Back of left thigh bitten</t>
  </si>
  <si>
    <t>5.4 m boat, occupant: Ivan Anderton</t>
  </si>
  <si>
    <t>No injury to occupants. Shark bit motor, lifting stern a half-metre out of the water</t>
  </si>
  <si>
    <t>Gulf of Lyons</t>
  </si>
  <si>
    <t>Margaret Bowen Jones</t>
  </si>
  <si>
    <t>Phllip DeBruyn</t>
  </si>
  <si>
    <t xml:space="preserve">No injury, shark made threat display &amp; impaled itself on spear </t>
  </si>
  <si>
    <t>J. McCorley</t>
  </si>
  <si>
    <t>Human hand recovered from shark's stomach</t>
  </si>
  <si>
    <t>Ron Dubois</t>
  </si>
  <si>
    <t>Laceration to right arm</t>
  </si>
  <si>
    <t>Crawford</t>
  </si>
  <si>
    <t>Luz Helena  Florez</t>
  </si>
  <si>
    <t>Hip &amp; thigh bitten</t>
  </si>
  <si>
    <t>Racing ski</t>
  </si>
  <si>
    <t>James Speirs</t>
  </si>
  <si>
    <t>NSB Meshing</t>
  </si>
  <si>
    <t>Kliki Ndlazi</t>
  </si>
  <si>
    <t>Minor lacerations &amp; puncture wounds to right leg from netted shark taken onboard skiboat PROVOKED INCIDENT</t>
  </si>
  <si>
    <t>Daniel Lund</t>
  </si>
  <si>
    <t>Keith Helm</t>
  </si>
  <si>
    <t>Laceration to dorsum of left foot</t>
  </si>
  <si>
    <t>Brad Bowen</t>
  </si>
  <si>
    <t>5' gash in leg</t>
  </si>
  <si>
    <t>Maurice Lilloux</t>
  </si>
  <si>
    <t>No injury, no attack, shark made threat displays</t>
  </si>
  <si>
    <t>Free diving  &amp; spearfishing (submerged)</t>
  </si>
  <si>
    <t>Frank Gallo</t>
  </si>
  <si>
    <t>Punctured lung, lacerations to shoulder, face, jaw, neck &amp; forearm</t>
  </si>
  <si>
    <t>Adrift after ditching plane in the sea</t>
  </si>
  <si>
    <t>Wyatt Walker</t>
  </si>
  <si>
    <t>No injury, bumped  by sharks</t>
  </si>
  <si>
    <t>Bob Earnhardt</t>
  </si>
  <si>
    <t>Richardt Anton Olls</t>
  </si>
  <si>
    <t>Pierre deWet</t>
  </si>
  <si>
    <t>2 punctures in lower leg</t>
  </si>
  <si>
    <t>Alessandro Russo</t>
  </si>
  <si>
    <t>Tommy Botha</t>
  </si>
  <si>
    <t>Puncture wounds to right hand</t>
  </si>
  <si>
    <t>Between Honiara &amp; Isabel Island</t>
  </si>
  <si>
    <t>The inter-island ferry Vula sank in heavy weather</t>
  </si>
  <si>
    <t>2 people</t>
  </si>
  <si>
    <t>Gary Landwirth</t>
  </si>
  <si>
    <t>Lacerations to toe, heel &amp; ankle of right foot</t>
  </si>
  <si>
    <t>Grantley Butcher</t>
  </si>
  <si>
    <t>3 m skiboat Talisman, occupants Dennis Langenhoven, Philip Schoeman, Ross Lindsay, Steven Riley &amp; Peter Schuets</t>
  </si>
  <si>
    <t>No injury to occupants, boat holed by hooked shark PROVOKED INCIDENT</t>
  </si>
  <si>
    <t>Swimming from shore to anchored sailboat</t>
  </si>
  <si>
    <t>Daniel Kennedy</t>
  </si>
  <si>
    <t>Presumed FATAL Disappeared, his shark-bitten swim trunks were found on the seafloor</t>
  </si>
  <si>
    <t>April Dawn  Vogelino</t>
  </si>
  <si>
    <t>Right arm severed above elbow</t>
  </si>
  <si>
    <t>Mr. Perumal</t>
  </si>
  <si>
    <t>Slipped off rocks &amp; was treading water when he disappeared, body mutilated by shark/s</t>
  </si>
  <si>
    <t>Keith Appleby</t>
  </si>
  <si>
    <t>3 fingers severed by metal trace as he tried to haul in a hooked shark. PROVOKED ACCIDENT</t>
  </si>
  <si>
    <t>Robert Gault</t>
  </si>
  <si>
    <t xml:space="preserve">Hand lacerated  </t>
  </si>
  <si>
    <t>Josia McSpadden</t>
  </si>
  <si>
    <t>6" cut to thigh</t>
  </si>
  <si>
    <t xml:space="preserve">Josh Schrutt </t>
  </si>
  <si>
    <t>Left hand bitten by shark he was dragging ashore by its head PROVOKED INCIDENT</t>
  </si>
  <si>
    <t>Ken Austin</t>
  </si>
  <si>
    <t>Puncture marks to torso</t>
  </si>
  <si>
    <t>Exuma Islands</t>
  </si>
  <si>
    <t>male from pleasure craft Press On Regardless</t>
  </si>
  <si>
    <t>Dropping anchor</t>
  </si>
  <si>
    <t>17' fishing boat. Occupants, Bubba DeMaurice, his wife &amp; daughter</t>
  </si>
  <si>
    <t xml:space="preserve">No injury to occupants. Shark grabbed anchor </t>
  </si>
  <si>
    <t>Brenda King</t>
  </si>
  <si>
    <t>Puncture wounds to right foot</t>
  </si>
  <si>
    <t>Carol Viau</t>
  </si>
  <si>
    <t>Egor Emery</t>
  </si>
  <si>
    <t>Craig Rogers</t>
  </si>
  <si>
    <t>Fingers &amp; surfboard injured</t>
  </si>
  <si>
    <t>Gary  Kritlow</t>
  </si>
  <si>
    <t>Lower left leg lacerated</t>
  </si>
  <si>
    <t>Peter McCallum</t>
  </si>
  <si>
    <t>Scuba Diving for scallops</t>
  </si>
  <si>
    <t>Terrance Gibson</t>
  </si>
  <si>
    <t>Between DR and Puerto Rico</t>
  </si>
  <si>
    <t>Vessel caught fire &amp; capsized, survivors in the water</t>
  </si>
  <si>
    <t>Of 160 people on board, &gt;100 missing</t>
  </si>
  <si>
    <t>Dawid Smit</t>
  </si>
  <si>
    <t>Left thigh &amp; calf lacerated</t>
  </si>
  <si>
    <t>Darrel Rowe</t>
  </si>
  <si>
    <t>Abrasion to forearm</t>
  </si>
  <si>
    <t>Conrad Brown</t>
  </si>
  <si>
    <t>Buttock &amp; leg bitten</t>
  </si>
  <si>
    <t>Possible drowning / scavenging</t>
  </si>
  <si>
    <t xml:space="preserve">Brian Tyska </t>
  </si>
  <si>
    <t>Remains recovered from shark</t>
  </si>
  <si>
    <t>Timothy Knipper</t>
  </si>
  <si>
    <t>Mindoro</t>
  </si>
  <si>
    <t xml:space="preserve">Ferry boat Dona Paz with 4431 passengers exploded &amp; caught fire when she collided with an  oil tanker </t>
  </si>
  <si>
    <t>25 people survived; 300 shark-mutilated bodies were recovered</t>
  </si>
  <si>
    <t>Returning to shore, collided with shark</t>
  </si>
  <si>
    <t>5 m inflatable boat, occupants: Kobus Potgieter &amp; 5 friends</t>
  </si>
  <si>
    <t>No injury to occupants; shark ripped off fibreglass hull, swamping boat PROVOKED INCIDENT</t>
  </si>
  <si>
    <t>Attempting to lasso shark's tail</t>
  </si>
  <si>
    <t>J.A. McKay</t>
  </si>
  <si>
    <t>Foot lacerated by hooked shark PROVOKED INCIDENT</t>
  </si>
  <si>
    <t>Chip</t>
  </si>
  <si>
    <t>Hand bitten by captured shark PROVOKED INCIDENT</t>
  </si>
  <si>
    <t xml:space="preserve">Fell overboard  from the Taiwanese fishing trawler Lien Cheng Feu </t>
  </si>
  <si>
    <t>Lo-Ying-Chun</t>
  </si>
  <si>
    <t>His remains were recovered from a shark caught by  the trawler Ho Tai No.12 in March 1988</t>
  </si>
  <si>
    <t>Charles Everitt</t>
  </si>
  <si>
    <t>Qalo Moceyawa</t>
  </si>
  <si>
    <t>Lacerations to left arm &amp; waist</t>
  </si>
  <si>
    <t>Drift fishing</t>
  </si>
  <si>
    <t>5.5 m fibreglass boat, occupants: Steven Piggott and Kelvin &amp; Brendan Martin</t>
  </si>
  <si>
    <t>No injury to occupants; shark leapt into boat, almost capsizing it and destroyed the inside of the boat</t>
  </si>
  <si>
    <t>Lying atop surfboard</t>
  </si>
  <si>
    <t>Belinda Van Schalkwyk</t>
  </si>
  <si>
    <t>Michael Schaeffer</t>
  </si>
  <si>
    <t xml:space="preserve">Semi-rigid rescue  boat: occupants, Edward Moolman &amp; Chris Bezuidenhiut                                                                                                                    </t>
  </si>
  <si>
    <t>No injury to occupants, pontoon puctured</t>
  </si>
  <si>
    <t>Saint-Pierre</t>
  </si>
  <si>
    <t>Frédéric Mousseau</t>
  </si>
  <si>
    <t>Laceration to hand</t>
  </si>
  <si>
    <t>Sastri Naidoo</t>
  </si>
  <si>
    <t>Lower left leg bitten, hand lacerated</t>
  </si>
  <si>
    <t>Aaron Kawado</t>
  </si>
  <si>
    <t>Peggy Schaefer</t>
  </si>
  <si>
    <t>Arm washed ashore. scratch marks on the humerus indicated it had been bitten by a shark, but cause of death could not be determined.</t>
  </si>
  <si>
    <t>Kenny Burns</t>
  </si>
  <si>
    <t>Joseph Costa</t>
  </si>
  <si>
    <t>6" laceration to left foot</t>
  </si>
  <si>
    <t>Robert Nicholson</t>
  </si>
  <si>
    <t>Lacerations to left foot</t>
  </si>
  <si>
    <t>Onboard 21' powerboat that capsized in rough seas</t>
  </si>
  <si>
    <t>Avery Goo</t>
  </si>
  <si>
    <t>Human remains, believed to be those of Mr. Goo, washed ashore along the Waihee shore several days later</t>
  </si>
  <si>
    <t>Mark Rudy</t>
  </si>
  <si>
    <t>Saint-Louis</t>
  </si>
  <si>
    <t>pêcheur de bichiques</t>
  </si>
  <si>
    <t>Jean-Felix Taochyn</t>
  </si>
  <si>
    <t>Surfing / treading water</t>
  </si>
  <si>
    <t>Lee Rhoades</t>
  </si>
  <si>
    <t>Left leg &amp; right foot bitten</t>
  </si>
  <si>
    <t>Philip Barone</t>
  </si>
  <si>
    <t>Ko Bong-ae (female)</t>
  </si>
  <si>
    <t>Etienne DeCora</t>
  </si>
  <si>
    <t>Cuts to right foot and ankle</t>
  </si>
  <si>
    <t>Four lacerations to his ankle</t>
  </si>
  <si>
    <t>Sittting in water with his child</t>
  </si>
  <si>
    <t>Mark Dotter</t>
  </si>
  <si>
    <t>Willie van Rensberg</t>
  </si>
  <si>
    <t>Peter Albury</t>
  </si>
  <si>
    <t>Ray Bourgeois</t>
  </si>
  <si>
    <t>Punctures to lower left leg &amp; foot</t>
  </si>
  <si>
    <t>Lowell Nickerson</t>
  </si>
  <si>
    <t>Punctures &amp; deep scratches to foot &amp; buttock</t>
  </si>
  <si>
    <t>Doug Perrine</t>
  </si>
  <si>
    <t>Right palm lacerated</t>
  </si>
  <si>
    <t>Spearfishing on scuba</t>
  </si>
  <si>
    <t>Larry Press</t>
  </si>
  <si>
    <t>Cheek bitten</t>
  </si>
  <si>
    <t xml:space="preserve">Free diving &amp; spearfishing </t>
  </si>
  <si>
    <t>Kenny Isham</t>
  </si>
  <si>
    <t>Carl Lafazio</t>
  </si>
  <si>
    <t>Tokyo Prefecture</t>
  </si>
  <si>
    <t>Manfredonia</t>
  </si>
  <si>
    <t>Diving in Sharkey's Reef restaurant’s aquarium</t>
  </si>
  <si>
    <t>Wiley Beevers</t>
  </si>
  <si>
    <t>Arm bitten by captive shark PROVOKED INCIDENT</t>
  </si>
  <si>
    <t xml:space="preserve">John P. Martin </t>
  </si>
  <si>
    <t>FATAL, thigh &amp; hand lacerated</t>
  </si>
  <si>
    <t>Dennis &amp; Ann Hadden</t>
  </si>
  <si>
    <t>Dennis' hand injured; Ann's right forearm bitten</t>
  </si>
  <si>
    <t>Chris Garvin</t>
  </si>
  <si>
    <t>Sally Jo Scott</t>
  </si>
  <si>
    <t>Murray Taylor</t>
  </si>
  <si>
    <t>Lower right  leg lacerated</t>
  </si>
  <si>
    <t>Patrick Turowski</t>
  </si>
  <si>
    <t>John L. Goodson</t>
  </si>
  <si>
    <t>Aaron Shulman</t>
  </si>
  <si>
    <t>Lacerations to left thigh</t>
  </si>
  <si>
    <t>John Wonham</t>
  </si>
  <si>
    <t>Wyndham Kapan</t>
  </si>
  <si>
    <t>Leg bitten &amp; femur fractured</t>
  </si>
  <si>
    <t>Viscayan Sea</t>
  </si>
  <si>
    <t>The MV Dona Marilyn sank in Typhoon Unsang with the loss of 389 lives</t>
  </si>
  <si>
    <t>According to survivors, many people were taken by sharks</t>
  </si>
  <si>
    <t>The Christie V sank on 11/6/1988, survivors were adrift on a dinghy</t>
  </si>
  <si>
    <t>Cedric Coucom</t>
  </si>
  <si>
    <t>Bruce Coucom</t>
  </si>
  <si>
    <t>FATAL  When James Coucom, the lone survivor, was rescued, "2 sharks were pounding on the dinghy"</t>
  </si>
  <si>
    <t>Valpariso Province</t>
  </si>
  <si>
    <t>Juan Tapia-Avalos</t>
  </si>
  <si>
    <t>Surfing with dolphins</t>
  </si>
  <si>
    <t>Adam Maguire (McGuire)</t>
  </si>
  <si>
    <t>Abdomen lacerated, surfboard holed</t>
  </si>
  <si>
    <t>Swimming in strong current with 3 others when he disappeared</t>
  </si>
  <si>
    <t>Ken Ahlstrand</t>
  </si>
  <si>
    <t>Lower part of body found 6 days later, x-rays revealed teeth marks in femur &amp; tibia</t>
  </si>
  <si>
    <t>Earl Dunnam</t>
  </si>
  <si>
    <t>Sudesh Sarjoo</t>
  </si>
  <si>
    <t>Roy Jeffrey Stoddard</t>
  </si>
  <si>
    <t>Reported by media as shark attack but forensic evidence indicated the kayaker died prior to any shark involvement</t>
  </si>
  <si>
    <t>Tamara McAllister</t>
  </si>
  <si>
    <t xml:space="preserve">FATAL, thigh bitten, hands lacerated  </t>
  </si>
  <si>
    <t>Scuba diving, but swimming on surface</t>
  </si>
  <si>
    <t>Luciano Costanzo</t>
  </si>
  <si>
    <t>FATAL. His body not recovered</t>
  </si>
  <si>
    <t>Nico Abel</t>
  </si>
  <si>
    <t>Foot bruised &amp; minor lacerations</t>
  </si>
  <si>
    <t>Kobus de Jager</t>
  </si>
  <si>
    <t>Thigh lacerated &amp; abraded  PROVOKED INCIDENT</t>
  </si>
  <si>
    <t xml:space="preserve">Kim Courtenay </t>
  </si>
  <si>
    <t>No injury, but the kayak was bitten by the shark</t>
  </si>
  <si>
    <t>Matthew Foale</t>
  </si>
  <si>
    <t>Thigh bitten FATAL</t>
  </si>
  <si>
    <t>William P. Allen</t>
  </si>
  <si>
    <t>Board rammed by shark, skegs knocked loose &amp; 5' strip of fiberglass torn off, thigh scratched by shark’s teeth</t>
  </si>
  <si>
    <t>Sam McLain</t>
  </si>
  <si>
    <t>10.7 m boat. Occupants: John Capella &amp; friends</t>
  </si>
  <si>
    <t>No injury to occupants. Shark rammed boat 4 times</t>
  </si>
  <si>
    <t>Surfing (lying prone on his board)</t>
  </si>
  <si>
    <t>Robert Harms</t>
  </si>
  <si>
    <t>Scott Scherger</t>
  </si>
  <si>
    <t>Sea of Japan</t>
  </si>
  <si>
    <t>Doubtful incident, needs investigation</t>
  </si>
  <si>
    <t>Leon Krouse</t>
  </si>
  <si>
    <t>Roniel Jacobs</t>
  </si>
  <si>
    <t>Windsurfing (urinating on his board)</t>
  </si>
  <si>
    <t>Ezio Bocedi</t>
  </si>
  <si>
    <t>Upper right thigh bitten</t>
  </si>
  <si>
    <t>Carl Loe</t>
  </si>
  <si>
    <t>Puncture wounds &amp; lacerations to both legs</t>
  </si>
  <si>
    <t>Fell off surfboard 20' from shore</t>
  </si>
  <si>
    <t>Anthony Paden</t>
  </si>
  <si>
    <t>Foot &amp; ankle severely bitten</t>
  </si>
  <si>
    <t xml:space="preserve">Playing </t>
  </si>
  <si>
    <t>Rene Richbourg</t>
  </si>
  <si>
    <t>5-inch gash on left leg</t>
  </si>
  <si>
    <t>Sainte-Suzanne</t>
  </si>
  <si>
    <t xml:space="preserve">Bruno Giraud </t>
  </si>
  <si>
    <t>Edward Razzano</t>
  </si>
  <si>
    <t>Russian male</t>
  </si>
  <si>
    <t>Vic Hislop</t>
  </si>
  <si>
    <t>Laceration to arm  PROVOKED INCIDENT</t>
  </si>
  <si>
    <t>Judy St. Clair</t>
  </si>
  <si>
    <t>Severe hand and arm injuries; right hand surgically amputated</t>
  </si>
  <si>
    <t>Michael Guy</t>
  </si>
  <si>
    <t>No injury, shark took chunk out of surfboard</t>
  </si>
  <si>
    <t>Anthony McKnight</t>
  </si>
  <si>
    <t>3 wounds on left hand</t>
  </si>
  <si>
    <t>Niko von Broembsen</t>
  </si>
  <si>
    <t>Multiple Injuries</t>
  </si>
  <si>
    <t>Feeding fish</t>
  </si>
  <si>
    <t>Mike Richardson</t>
  </si>
  <si>
    <t>Left leg bitten by captive shark                   PROVOKED INCIDENT</t>
  </si>
  <si>
    <t>Filming 5' blue shark</t>
  </si>
  <si>
    <t>Larry Stroup</t>
  </si>
  <si>
    <t>Hand  &amp; both arms bitten   PROVOKED INCIDENT</t>
  </si>
  <si>
    <t>Non-fatal</t>
  </si>
  <si>
    <t>Hookah diving for abalone (descending)</t>
  </si>
  <si>
    <t>Mark Tisserand</t>
  </si>
  <si>
    <t>Observing a shark feeding on a carcass of a humpback whale</t>
  </si>
  <si>
    <t>11.6 m fibreglass boat. Occupants: Tony DeCriston &amp; Dan Fink</t>
  </si>
  <si>
    <t>No injury to occupants. Shark bit boat's swim step &amp; repeatedly pushed the boat away whenever if came within 4 to 5 m of the whale carcass</t>
  </si>
  <si>
    <t>Fishing, stepped on hooked shark's head</t>
  </si>
  <si>
    <t>Charles N. Swafford</t>
  </si>
  <si>
    <t>Bitten by hooked shark PROVOKED INCIDENT</t>
  </si>
  <si>
    <t>Gerjo Van Niekerk</t>
  </si>
  <si>
    <t>Doug Nunnally</t>
  </si>
  <si>
    <t>Jason Largent</t>
  </si>
  <si>
    <t>Foot &amp; leg bitten</t>
  </si>
  <si>
    <t>Ray Mehl, Jr.</t>
  </si>
  <si>
    <t>Disappeared 15 minutes into shallow dive. Decapitated body minus arm found by divers the following morning, then shark appeared and consumed most of remains</t>
  </si>
  <si>
    <t>Steven Jillet</t>
  </si>
  <si>
    <t>Christine Kaesler</t>
  </si>
  <si>
    <t>Puncture marks to right calf</t>
  </si>
  <si>
    <t>Swimming in canal</t>
  </si>
  <si>
    <t>Kristoffer Fredriksen</t>
  </si>
  <si>
    <t>Left ankle broken &amp; lacerated</t>
  </si>
  <si>
    <t>Wading, knocked down &amp; swept away by large waves</t>
  </si>
  <si>
    <t>Edward Malek</t>
  </si>
  <si>
    <t xml:space="preserve">Lower porton of body recovered 3 days later. Note: rare sighting of shark made at same beach on 11-5-1989 </t>
  </si>
  <si>
    <t>Free diving &amp; spearfishing</t>
  </si>
  <si>
    <t>Gary White</t>
  </si>
  <si>
    <t>Michael Preston</t>
  </si>
  <si>
    <t>Swept out to sea, feared taken by shark</t>
  </si>
  <si>
    <t>Ryan Johnson</t>
  </si>
  <si>
    <t>No details, "recovering in Darwin Hospital"</t>
  </si>
  <si>
    <t>On board 51' fishing vessel One Ki</t>
  </si>
  <si>
    <t>George Sohswel</t>
  </si>
  <si>
    <t>Left leg &amp; foot bitten  by shark brought onboard. PROVOKED INCIDENT</t>
  </si>
  <si>
    <t>Board sailing</t>
  </si>
  <si>
    <t>Bruce Ferguson</t>
  </si>
  <si>
    <t>Roy T. Tanaka</t>
  </si>
  <si>
    <t>Right arm severed  FATAL</t>
  </si>
  <si>
    <t>Sainte-Marie</t>
  </si>
  <si>
    <t>Wagner Cataldo-Beugleu</t>
  </si>
  <si>
    <t>Laucala Island</t>
  </si>
  <si>
    <t>Ola Stillman Rockefeller</t>
  </si>
  <si>
    <t>Sitting on surfboard</t>
  </si>
  <si>
    <t>Everett Peacock</t>
  </si>
  <si>
    <t xml:space="preserve">Ankle lacerated, lower left leg severely abraded </t>
  </si>
  <si>
    <t>Tony Patton</t>
  </si>
  <si>
    <t>male, an American tourist</t>
  </si>
  <si>
    <t>No injury, board broken in two</t>
  </si>
  <si>
    <t>Free diving for trochus</t>
  </si>
  <si>
    <t>Robert Bullen</t>
  </si>
  <si>
    <t>Mark Fleming</t>
  </si>
  <si>
    <t>Lacerations &amp; abrasions, board bitten in half</t>
  </si>
  <si>
    <t>Lying on surfboard &amp; paddling</t>
  </si>
  <si>
    <t>Conrad Botha</t>
  </si>
  <si>
    <t>Resting on surfboard</t>
  </si>
  <si>
    <t>Richard Forrester</t>
  </si>
  <si>
    <t xml:space="preserve"> Sydney woman</t>
  </si>
  <si>
    <t>Lacerations</t>
  </si>
  <si>
    <t>German male</t>
  </si>
  <si>
    <t>skiboat Double One, occupants: Anton &amp; Michelle Gets, Ray Whitaker, John &amp; Lyn Palmer</t>
  </si>
  <si>
    <t>No injury to occupants, hooked shark freed itself, then rammed stern of boat PROVOKED INCIDENT</t>
  </si>
  <si>
    <t>Bruce Cease</t>
  </si>
  <si>
    <t>Left forearm bitten</t>
  </si>
  <si>
    <t>Monique Price</t>
  </si>
  <si>
    <t xml:space="preserve">FATAL, thigh bitten  </t>
  </si>
  <si>
    <t>Scott Holloway</t>
  </si>
  <si>
    <t>Minor injury to left ankle &amp; foot</t>
  </si>
  <si>
    <t>Barbara Green</t>
  </si>
  <si>
    <t>10-inch laceration to right foot</t>
  </si>
  <si>
    <t>Wade fishing</t>
  </si>
  <si>
    <t>Jimmy Allen</t>
  </si>
  <si>
    <t>Minor cuts to foot</t>
  </si>
  <si>
    <t>Rodney Swan</t>
  </si>
  <si>
    <t>4 punctures on leg &amp; board bitten</t>
  </si>
  <si>
    <t>SCUBA diving</t>
  </si>
  <si>
    <t>Michael Mortimer</t>
  </si>
  <si>
    <t>Disappeared, body recovered with large bite on thigh</t>
  </si>
  <si>
    <t>Matt Hinton</t>
  </si>
  <si>
    <t>No injury, kayak capsized</t>
  </si>
  <si>
    <t>Free diving / spearfishing, from paddleboard &amp; floating on the surface</t>
  </si>
  <si>
    <t>Shark rammed &amp; overturned paddleboard, knocking him into water &amp; bit his head, lacerating his face &amp; neck</t>
  </si>
  <si>
    <t>Nasri Gasant</t>
  </si>
  <si>
    <t>Gabe Martino</t>
  </si>
  <si>
    <t>Superficial injuries to left foot &amp; ankle</t>
  </si>
  <si>
    <t>Greg Filtzer</t>
  </si>
  <si>
    <t>Carl Demers</t>
  </si>
  <si>
    <t>Wrist bitten</t>
  </si>
  <si>
    <t>Craig Coleman</t>
  </si>
  <si>
    <t>Mark Evans</t>
  </si>
  <si>
    <t xml:space="preserve">Cuts on left foot </t>
  </si>
  <si>
    <t>Robert Spratt</t>
  </si>
  <si>
    <t>Hand &amp; wrist bitten, tooth fragments in wound</t>
  </si>
  <si>
    <t>James Cornell</t>
  </si>
  <si>
    <t>Ear, shoulder, arm, wrist &amp; ear injured</t>
  </si>
  <si>
    <t>Eloise Tavares</t>
  </si>
  <si>
    <t>Michael Pignolet</t>
  </si>
  <si>
    <t>Abdomen, hip, leg &amp; arm bitten</t>
  </si>
  <si>
    <t>Surfing (or sailboarding)</t>
  </si>
  <si>
    <t>Tony Hodgson</t>
  </si>
  <si>
    <t>Grant Kenny</t>
  </si>
  <si>
    <t>No injury, shark brushed ski</t>
  </si>
  <si>
    <t>Michael Sproule</t>
  </si>
  <si>
    <t>Hands, legs &amp; buttocks lacerated</t>
  </si>
  <si>
    <t>Edward Hayman</t>
  </si>
  <si>
    <t>Foot &amp; swim fin bitten</t>
  </si>
  <si>
    <t>Tony Franciscone</t>
  </si>
  <si>
    <t>Calf lacerated &amp; board bitten</t>
  </si>
  <si>
    <t>John Puljak</t>
  </si>
  <si>
    <t>Todd R. Wenke</t>
  </si>
  <si>
    <t>Deep lacerations to calf &amp; ankle</t>
  </si>
  <si>
    <t>David Kohler</t>
  </si>
  <si>
    <t>Right thigh</t>
  </si>
  <si>
    <t>a senior aquarist</t>
  </si>
  <si>
    <t>Minor injury by captive shark PROVOKED INCIDENT</t>
  </si>
  <si>
    <t>L.F.</t>
  </si>
  <si>
    <t>2 fingers severed by netted shark PROVOKED INCIDENT</t>
  </si>
  <si>
    <t>Coen Marais</t>
  </si>
  <si>
    <t>No injury, tank scratched by shark</t>
  </si>
  <si>
    <t>Frank (Scott) Betz</t>
  </si>
  <si>
    <t>Swimming behind sailboat</t>
  </si>
  <si>
    <t>Rick Le Prevost</t>
  </si>
  <si>
    <t>Left ankle, calf, thigh and abdomen bitten</t>
  </si>
  <si>
    <t>Port Shelter</t>
  </si>
  <si>
    <t>Yeung Tam-ho (female)</t>
  </si>
  <si>
    <t>Abdomen bitten &amp; leg severed  FATAL</t>
  </si>
  <si>
    <t>Joe Bosque</t>
  </si>
  <si>
    <t>Kowloon Peninsula</t>
  </si>
  <si>
    <t xml:space="preserve">FATAL, right arm severed  </t>
  </si>
  <si>
    <t>Michael Hootman</t>
  </si>
  <si>
    <t>L'Etang-Salé</t>
  </si>
  <si>
    <t>Alain Curco-Llovéra</t>
  </si>
  <si>
    <t>Left arm severed</t>
  </si>
  <si>
    <t>Eric Larsen</t>
  </si>
  <si>
    <t>Forearm, upper thigh, knee &amp; ankle lacerated</t>
  </si>
  <si>
    <t>Swimming from makeshift raft  to life vest after fishing boat sank</t>
  </si>
  <si>
    <t>Larry Myers</t>
  </si>
  <si>
    <t xml:space="preserve">Punctures in lower abdomen &amp; groin </t>
  </si>
  <si>
    <t>Jim Yarber</t>
  </si>
  <si>
    <t>Ivana Iacaccia</t>
  </si>
  <si>
    <t>No Injury to occupant; canoe bitten</t>
  </si>
  <si>
    <t>Captain John Donnell</t>
  </si>
  <si>
    <t>Laceration to right forearm PROVOKED INCIDENT</t>
  </si>
  <si>
    <t>Jacquelyn Johnson</t>
  </si>
  <si>
    <t>Bite to left thigh &amp; calf</t>
  </si>
  <si>
    <t>Brad Hibshman</t>
  </si>
  <si>
    <t>Deep cuts on lower leg</t>
  </si>
  <si>
    <t>A Japanese fisherman from Miyagi</t>
  </si>
  <si>
    <t>Shark bit his arm, nearly severing it PROVOKED INCIDENT</t>
  </si>
  <si>
    <t>Jonathon Lee</t>
  </si>
  <si>
    <t>Omar Karim Huneidi</t>
  </si>
  <si>
    <t>Initally reported as a shark attack, forensic examination concluded cause of death was drowning</t>
  </si>
  <si>
    <t>John Ferrerira</t>
  </si>
  <si>
    <t>Arm, shoulder &amp; back bitten</t>
  </si>
  <si>
    <t>Cliff Turner</t>
  </si>
  <si>
    <t>Chad Wittorff</t>
  </si>
  <si>
    <t>Calf scratched &amp; chunk bitten from board</t>
  </si>
  <si>
    <t>John Saenza</t>
  </si>
  <si>
    <t>Hand bitten as he was cleaning hooked shark PROVOKED INCIDENT</t>
  </si>
  <si>
    <t>Fishing from rocks, swept out to sea by large wave &amp; treading water</t>
  </si>
  <si>
    <t>Suk Kyu (Steve) Park</t>
  </si>
  <si>
    <t>Body not recovered, shorts found indicating shark bite on left side</t>
  </si>
  <si>
    <t>Martha Joy Morrell</t>
  </si>
  <si>
    <t xml:space="preserve">FATAL, right leg at hip, left leg and right forearm severed  </t>
  </si>
  <si>
    <t>Louise Sourisseau</t>
  </si>
  <si>
    <t>Right calf abraded</t>
  </si>
  <si>
    <t>Hookah diving for sea urchins</t>
  </si>
  <si>
    <t>David Abernathy</t>
  </si>
  <si>
    <t>No injury, shark became tangled in hose &amp; towed him 100'</t>
  </si>
  <si>
    <t>Mikado Nakamura</t>
  </si>
  <si>
    <t>Survived. questionable incident</t>
  </si>
  <si>
    <t>Ehime Prefecture</t>
  </si>
  <si>
    <t>Daniel Van Huysteen</t>
  </si>
  <si>
    <t>Left cheek lacerated</t>
  </si>
  <si>
    <t>Noor-Mubeen Shaik</t>
  </si>
  <si>
    <t>John Bayliss (or Ballis)</t>
  </si>
  <si>
    <t>La Saline-les-Bains</t>
  </si>
  <si>
    <t>Richard Carnoy</t>
  </si>
  <si>
    <t>Wayne Fitzpatrick</t>
  </si>
  <si>
    <t>No injury, shark allegedly took his surfboard &amp; slashed his wetsuit. Shark involvement questionable</t>
  </si>
  <si>
    <t>Diving for pen shells</t>
  </si>
  <si>
    <t>Koji Harada</t>
  </si>
  <si>
    <t>No injury, steel diving helmet bitten 3 times</t>
  </si>
  <si>
    <t>Brian Adona</t>
  </si>
  <si>
    <t>FATAL Disappeared. His board washed ashore next morning with crescent-shaped piece missing and serrated toothmarks of a shark</t>
  </si>
  <si>
    <t>Mike Allman</t>
  </si>
  <si>
    <t>Left shoulder &amp; side bitten, board broken</t>
  </si>
  <si>
    <t xml:space="preserve">Hookah diving for pen shells </t>
  </si>
  <si>
    <t>Kazuta Harada</t>
  </si>
  <si>
    <t>Fishing for yellowtail, Seriola quinqueradiata</t>
  </si>
  <si>
    <t>wooden boat of Yoshihiro Takasaki</t>
  </si>
  <si>
    <t>No injury to boat or occupant</t>
  </si>
  <si>
    <t>Mark Jepson</t>
  </si>
  <si>
    <t>Right thigh, back &amp; hand lacerated</t>
  </si>
  <si>
    <t>Surfing, paddling seawards</t>
  </si>
  <si>
    <t>Jude Chamberlin</t>
  </si>
  <si>
    <t>Foot bitten, crescent of bitemarks in both sides of board</t>
  </si>
  <si>
    <t>Punctures &amp; lacerations on lower leg</t>
  </si>
  <si>
    <t>Antarctic Ocean</t>
  </si>
  <si>
    <t>Mike Fraser</t>
  </si>
  <si>
    <t>Right forearm severed, left forearm lacerated &amp; broken</t>
  </si>
  <si>
    <t>Mexico / Caribbean Sea</t>
  </si>
  <si>
    <t>Scuba diving &amp; filming</t>
  </si>
  <si>
    <t>Nick Caloyianis</t>
  </si>
  <si>
    <t>Fingers, hand &amp; arm bitten</t>
  </si>
  <si>
    <t>Saint-Joseph</t>
  </si>
  <si>
    <t>Emmanuel Nativel</t>
  </si>
  <si>
    <t xml:space="preserve">Scuba diving </t>
  </si>
  <si>
    <t>Mike Weathers</t>
  </si>
  <si>
    <t>Disappeared. His ripped dive jacket was recovered</t>
  </si>
  <si>
    <t>Saint-Paul</t>
  </si>
  <si>
    <t>Preparing to fish for jack-mackerel</t>
  </si>
  <si>
    <t>5.75 m wooden boat, occupant: Yoshaiaki Ueda</t>
  </si>
  <si>
    <t>No inujury to occupant. Shark bit boat repeatedly, leaving  2 teeth in the bottom keel of the boat</t>
  </si>
  <si>
    <t>Andrea Rush</t>
  </si>
  <si>
    <t>Right leg was bitten above and below the knee and an artery was punctured</t>
  </si>
  <si>
    <t>Theirry Mercredi</t>
  </si>
  <si>
    <t>Ubiratan Martins Gomes</t>
  </si>
  <si>
    <t>Maranhão</t>
  </si>
  <si>
    <t>L.G</t>
  </si>
  <si>
    <t>M.C.</t>
  </si>
  <si>
    <t>Lower leg bitten, surgically amputated</t>
  </si>
  <si>
    <t>Ann Suits</t>
  </si>
  <si>
    <t>Zosimo &amp; his son, Jeffrey Popa, failed to return from overnight fishing trip in a 14' boat, Boat apparently sank, debris recovered but his son &amp; boat were never found</t>
  </si>
  <si>
    <t>Zosimo Popa</t>
  </si>
  <si>
    <t xml:space="preserve">Death due to drowning. His body, tied to floating ice chest, had 2 small post-mortem bites </t>
  </si>
  <si>
    <t>Fisherman</t>
  </si>
  <si>
    <t>Rod Duguid</t>
  </si>
  <si>
    <t>Grabbed metal leader to shark, shark clamped on  &amp; bit  left bicep PROVOKED INCIDENT</t>
  </si>
  <si>
    <t>Keith Caruso</t>
  </si>
  <si>
    <t>Fell from cliff while fishing &amp; disappeared in strong current</t>
  </si>
  <si>
    <t>Chester N. Shishido</t>
  </si>
  <si>
    <t>Body recovered next morning. Injuries appeared to be inflicted post mortem</t>
  </si>
  <si>
    <t>Jason Bates</t>
  </si>
  <si>
    <t>Minor cuts, sufboard bitten</t>
  </si>
  <si>
    <t>Snorkeling, carrying a speared fish in her hand</t>
  </si>
  <si>
    <t xml:space="preserve">Valerie Fortunato </t>
  </si>
  <si>
    <t>Left hand bitten</t>
  </si>
  <si>
    <t>Foot bitten, 8 stitches needed to repair the wound</t>
  </si>
  <si>
    <t>Enoque Pereira dos Santos</t>
  </si>
  <si>
    <t>Tracie Langbein</t>
  </si>
  <si>
    <t>Right ankle &amp; calf bitten</t>
  </si>
  <si>
    <t>Jerad Brittain</t>
  </si>
  <si>
    <t>Minor bruises</t>
  </si>
  <si>
    <t>Eduardo Rodrigues da Cruz</t>
  </si>
  <si>
    <t>Left leg severely bitten</t>
  </si>
  <si>
    <t>Michael Docherty</t>
  </si>
  <si>
    <t>Dave Gannicott</t>
  </si>
  <si>
    <t>Minor injury while delivering pup of female shark caught in a net</t>
  </si>
  <si>
    <t>Rick (Eric) Gruzinsky</t>
  </si>
  <si>
    <t>Chest &amp; arm bruised &amp; scratched, 15" crescent-shaped piece removed from board</t>
  </si>
  <si>
    <t>Andy Schupe</t>
  </si>
  <si>
    <t>Foot &amp; swim fin punctured</t>
  </si>
  <si>
    <t>Aaron  A. Romento</t>
  </si>
  <si>
    <t>Right leg severely lacerated  FATAL</t>
  </si>
  <si>
    <t xml:space="preserve">Josh Greinstein </t>
  </si>
  <si>
    <t>Kenny Crane</t>
  </si>
  <si>
    <t>Foot punctured</t>
  </si>
  <si>
    <t>Wakaya Island</t>
  </si>
  <si>
    <t>Chad Smith</t>
  </si>
  <si>
    <t>Ken Kelton</t>
  </si>
  <si>
    <t>No injury, kayak bitten</t>
  </si>
  <si>
    <t>Larry Bush</t>
  </si>
  <si>
    <t>Matthew Robertson Paul</t>
  </si>
  <si>
    <t>Forearm  &amp; hand bitten; tooth fragments of the shark were recovered from the surfer's hand</t>
  </si>
  <si>
    <t>John Regan</t>
  </si>
  <si>
    <t>10 puncture wounds to right calf</t>
  </si>
  <si>
    <t>Lying on surfboard</t>
  </si>
  <si>
    <t>Gary M. Chun</t>
  </si>
  <si>
    <t>Minor lacerations to hand, 15" crescent-shaped piece removed from surfboard</t>
  </si>
  <si>
    <t>Standing in waist-deep water, helping his father tend a gill net containing dead fish</t>
  </si>
  <si>
    <t>Pahu Tanaka</t>
  </si>
  <si>
    <t>Right leg bruised &amp; abraded</t>
  </si>
  <si>
    <t>William Weaver</t>
  </si>
  <si>
    <t>No injury, shark bit board</t>
  </si>
  <si>
    <t xml:space="preserve">   </t>
  </si>
  <si>
    <t>canoe, occupants: Chris Newman &amp; Stewart Newman</t>
  </si>
  <si>
    <t>No injury to occupants. Sharks, attracted to offal from slaughtered dolphin, attacked &amp; damaged their canoe</t>
  </si>
  <si>
    <t>Daniel Lance McNally</t>
  </si>
  <si>
    <t>6" laceration to left forearm</t>
  </si>
  <si>
    <t>Charles Roberto Soares Veras</t>
  </si>
  <si>
    <t>John Bonell</t>
  </si>
  <si>
    <t>Legs lacerated, puncture wound in hand from hooked shark hauled onboard PROVOKED INCIDENT</t>
  </si>
  <si>
    <t>Tongapatu Group</t>
  </si>
  <si>
    <t>Siale Sime</t>
  </si>
  <si>
    <t xml:space="preserve">Haumole Faing'a </t>
  </si>
  <si>
    <t>Frederic Dolbeau</t>
  </si>
  <si>
    <t>Free diving &amp; spearfishing (ascending)</t>
  </si>
  <si>
    <t>Don Berry</t>
  </si>
  <si>
    <t>Roddy Lewis</t>
  </si>
  <si>
    <t xml:space="preserve">Lower legs lacerated </t>
  </si>
  <si>
    <t>Yuji Yamamoto</t>
  </si>
  <si>
    <t>Ken Dannewitz</t>
  </si>
  <si>
    <t>Both feet lacerated</t>
  </si>
  <si>
    <t>José Ricardo C. Gouveia</t>
  </si>
  <si>
    <t>Tony Szolomiak</t>
  </si>
  <si>
    <t xml:space="preserve">No inujury </t>
  </si>
  <si>
    <t>Banaadir Region</t>
  </si>
  <si>
    <t>French female</t>
  </si>
  <si>
    <t>New Territories</t>
  </si>
  <si>
    <t>Yan Sai-wah</t>
  </si>
  <si>
    <t>Suzanne Pferrer</t>
  </si>
  <si>
    <t>No injury, bumped by shark</t>
  </si>
  <si>
    <t>Scuba diving at seal colony</t>
  </si>
  <si>
    <t>Teresa Cartwright</t>
  </si>
  <si>
    <t>Paddling on surfboard or body board</t>
  </si>
  <si>
    <t>Jonathan Mozo</t>
  </si>
  <si>
    <t>Feet &amp; ankles bitten</t>
  </si>
  <si>
    <t>Mary Eggemeyer</t>
  </si>
  <si>
    <t xml:space="preserve">Kwong Kong-hing </t>
  </si>
  <si>
    <t>Note: see 1992.06.28</t>
  </si>
  <si>
    <t>Robson Antonio R. Santos</t>
  </si>
  <si>
    <t>Melissa Rodrigues</t>
  </si>
  <si>
    <t>Right knee bitten</t>
  </si>
  <si>
    <t>Ralph LeRoux</t>
  </si>
  <si>
    <t>Puncture wounds on chest</t>
  </si>
  <si>
    <t>Thierry Kouathe</t>
  </si>
  <si>
    <t>Oyster fishing</t>
  </si>
  <si>
    <t>boat, occupants: 2 men</t>
  </si>
  <si>
    <t>Free diving for abalone (ascending)</t>
  </si>
  <si>
    <t>David R. Miles</t>
  </si>
  <si>
    <t>Severe bites to head &amp; shoulder</t>
  </si>
  <si>
    <t xml:space="preserve">5.4 m boat  </t>
  </si>
  <si>
    <t>No injury to occupants. Shark struck boat, lifting the outboard motor</t>
  </si>
  <si>
    <t>Riding floatation device</t>
  </si>
  <si>
    <t>Petra Rijoes</t>
  </si>
  <si>
    <t>Severe lacerations to abdomen &amp; thighs</t>
  </si>
  <si>
    <t>Watching the shark feeding on a dead pinniped</t>
  </si>
  <si>
    <t>21 m sportfishing vessel Seabiscuit. Occupants: Captain Louie Abbott &amp; 2 dozen anglers</t>
  </si>
  <si>
    <t>No injury to occupants; shark circled boat repeatedly then rammed the vessel 3 times</t>
  </si>
  <si>
    <t xml:space="preserve">Shawn Bushong </t>
  </si>
  <si>
    <t>Reggie Williams</t>
  </si>
  <si>
    <t>Abrasions &amp; board bitten</t>
  </si>
  <si>
    <t>Walkers Cay</t>
  </si>
  <si>
    <t>Costa Blanca</t>
  </si>
  <si>
    <t>Jorge Durich Heredia (or Hernandez)</t>
  </si>
  <si>
    <t>Thigh bitten, toes of left foot severed</t>
  </si>
  <si>
    <t>Jerry McInarnay</t>
  </si>
  <si>
    <t>Arthur Quick</t>
  </si>
  <si>
    <t xml:space="preserve">Jose Diter Roque </t>
  </si>
  <si>
    <t>Left leg gashed</t>
  </si>
  <si>
    <t>Mauricio Guzman Castaneda</t>
  </si>
  <si>
    <t xml:space="preserve">FATAL, arms &amp; legs bitten, then drowned </t>
  </si>
  <si>
    <t>Wimpie Bouwer</t>
  </si>
  <si>
    <t>Edward J. Nicholson</t>
  </si>
  <si>
    <t>Serious leg wounds</t>
  </si>
  <si>
    <t>Rosemary Johnson</t>
  </si>
  <si>
    <t>No Injury, Kayak holed</t>
  </si>
  <si>
    <t>Dawn Schaumann (6.5 months pregnant)</t>
  </si>
  <si>
    <t>Thigh &amp; hand lacerated</t>
  </si>
  <si>
    <t>Serious injury to left leg</t>
  </si>
  <si>
    <t>Stamding</t>
  </si>
  <si>
    <t>Surfing, paddling shorewards</t>
  </si>
  <si>
    <t>David Silva</t>
  </si>
  <si>
    <t>Hookah diving</t>
  </si>
  <si>
    <t>Richard Peter Bisley</t>
  </si>
  <si>
    <t>Scott Johnson</t>
  </si>
  <si>
    <t>"Minor cuts to left leg"</t>
  </si>
  <si>
    <t>Daniel McMoyler</t>
  </si>
  <si>
    <t>Ian Galbraith</t>
  </si>
  <si>
    <t>Swimming, after falling off towed kneeboard</t>
  </si>
  <si>
    <t>Gary Cochrane</t>
  </si>
  <si>
    <t>Hamstring bitten</t>
  </si>
  <si>
    <t>5 m aluminum boat, occupants: Ben Turnbull, Lia &amp; Neville Parker</t>
  </si>
  <si>
    <t>No injury to occupants, shark bit anchor and ladder</t>
  </si>
  <si>
    <t>Sérgio Adriano Gomes Silva</t>
  </si>
  <si>
    <t>Jim Broach</t>
  </si>
  <si>
    <t>Laurent Manuireva</t>
  </si>
  <si>
    <t>FATAL, right foot severed</t>
  </si>
  <si>
    <t>Kevin Anderson</t>
  </si>
  <si>
    <t>J. Magbanua</t>
  </si>
  <si>
    <t>Arm bitten while trying to secure shark caught by navy personnel from vessel PROVOKED INCIDENT</t>
  </si>
  <si>
    <t>Edwin Riley III</t>
  </si>
  <si>
    <t>Gary Lieberman</t>
  </si>
  <si>
    <t>Albano Gomes Dias Filho</t>
  </si>
  <si>
    <t xml:space="preserve">Removing shark from tank in nightclub </t>
  </si>
  <si>
    <t>Steve Rosebloome</t>
  </si>
  <si>
    <t>Arm lacerated by captive shark PROVOKED INCIDENT</t>
  </si>
  <si>
    <t>Swimming alongside NOAA research vessel Discoverer</t>
  </si>
  <si>
    <t>Heather Boswell</t>
  </si>
  <si>
    <t>Leg severed mid-thigh</t>
  </si>
  <si>
    <t>Phil Buffington</t>
  </si>
  <si>
    <t>Charles De Wet Reis</t>
  </si>
  <si>
    <t>Freediving for seashells</t>
  </si>
  <si>
    <t>Raul Tozo</t>
  </si>
  <si>
    <t>Left shoulder lacerated</t>
  </si>
  <si>
    <t>Scott Curatolo-Wagemann</t>
  </si>
  <si>
    <t>Lower right  leg bitten</t>
  </si>
  <si>
    <t>Michele Von Emster</t>
  </si>
  <si>
    <t>Not a shark attack; possibly murder. Body recovered 4-16-1994 minus severed leg</t>
  </si>
  <si>
    <t>Joel Tatro</t>
  </si>
  <si>
    <t>Right knee lacerated</t>
  </si>
  <si>
    <t>Jim Sellmer</t>
  </si>
  <si>
    <t>Gash on ankle</t>
  </si>
  <si>
    <t>Lower left calf &amp; ankle  lacerated</t>
  </si>
  <si>
    <t>James Plumer</t>
  </si>
  <si>
    <t>Steve Polack</t>
  </si>
  <si>
    <t>Alex Reeber</t>
  </si>
  <si>
    <t>Alton Curtis</t>
  </si>
  <si>
    <t>Forearm severely bitten</t>
  </si>
  <si>
    <t xml:space="preserve">Michael Post </t>
  </si>
  <si>
    <t>Sandro Paulo dos Santos</t>
  </si>
  <si>
    <t>Bruce Corby</t>
  </si>
  <si>
    <t>Thierry Boulay</t>
  </si>
  <si>
    <t>Andrew Carter</t>
  </si>
  <si>
    <t>Alessandro Gomes de Souza</t>
  </si>
  <si>
    <t>Carlos Frederico Gomes Martins</t>
  </si>
  <si>
    <t>Left foot severed</t>
  </si>
  <si>
    <t>Kagoshima Prefecture</t>
  </si>
  <si>
    <t>Nagisa Yasuhara</t>
  </si>
  <si>
    <t>Jumped off rocks into white water</t>
  </si>
  <si>
    <t>Rose Ann Savea</t>
  </si>
  <si>
    <t>Adrift on refugee raft</t>
  </si>
  <si>
    <t>2 Cuban brothers</t>
  </si>
  <si>
    <t>Rob MacKenzie</t>
  </si>
  <si>
    <t>Lioubov Kozarinova</t>
  </si>
  <si>
    <t>Right side of abdomen &amp; left hand bitten</t>
  </si>
  <si>
    <t>Scott Dulmage</t>
  </si>
  <si>
    <t xml:space="preserve">Mariel Parker </t>
  </si>
  <si>
    <t>Ankle bitten when she accidently stepped on the shark  PROVOKED INCIDENT</t>
  </si>
  <si>
    <t>Ednaldo Jose da Silva</t>
  </si>
  <si>
    <t>Unidentified</t>
  </si>
  <si>
    <t>C. Stokes</t>
  </si>
  <si>
    <t>No injury, shark bit surfboard</t>
  </si>
  <si>
    <t xml:space="preserve">Kathleen  McCarthy Lunn </t>
  </si>
  <si>
    <t>Right thigh &amp; board bitten</t>
  </si>
  <si>
    <t>Laudenilson Gomes de Lima</t>
  </si>
  <si>
    <t>Commercial diver (submerged or treading water)</t>
  </si>
  <si>
    <t xml:space="preserve">FATAL, right leg nearly severed, puncture wounds to left leg </t>
  </si>
  <si>
    <t>Murder victim</t>
  </si>
  <si>
    <t>Peter Saibura</t>
  </si>
  <si>
    <t>Shark scavenged on his corpse</t>
  </si>
  <si>
    <t>Tafea Province</t>
  </si>
  <si>
    <t>Jorge de Oliveira Andrade</t>
  </si>
  <si>
    <t>Tiago Costa de Lima</t>
  </si>
  <si>
    <t>Surfing, sitting on board</t>
  </si>
  <si>
    <t>Fritz Van Zyl</t>
  </si>
  <si>
    <t>Humberto Moraes de Souza</t>
  </si>
  <si>
    <t>Mthokozisi Cedrick Mpanza</t>
  </si>
  <si>
    <t xml:space="preserve">FATAL, right thigh bitten &amp; femur exposed, shallow lacerations on right calf &amp; left thigh &amp; fingers lacerated </t>
  </si>
  <si>
    <t>Wind surfing</t>
  </si>
  <si>
    <t>Johan Deetlefs</t>
  </si>
  <si>
    <t>Lacerations to lower leg &amp; foot</t>
  </si>
  <si>
    <t>E.S.</t>
  </si>
  <si>
    <t>Andy McBain</t>
  </si>
  <si>
    <t>Mary Meagher</t>
  </si>
  <si>
    <t>No injury, knocked off board by shark</t>
  </si>
  <si>
    <t>Aichi Prefecture</t>
  </si>
  <si>
    <t>Scuba diving for bivalves</t>
  </si>
  <si>
    <t>Shintaro Hara</t>
  </si>
  <si>
    <t>David Malone</t>
  </si>
  <si>
    <t>No injury, shark took swimfin</t>
  </si>
  <si>
    <t>Mark Degraff</t>
  </si>
  <si>
    <t>Puncture wounds on right foot</t>
  </si>
  <si>
    <t>C.M.</t>
  </si>
  <si>
    <t>Dorsum of right hand bitten</t>
  </si>
  <si>
    <t>Kim Sun-sim</t>
  </si>
  <si>
    <t>Right leg severed FATAL</t>
  </si>
  <si>
    <t>Hutchins</t>
  </si>
  <si>
    <t>Sleeping in anchored boat</t>
  </si>
  <si>
    <t>Kinijioji Vindovi</t>
  </si>
  <si>
    <t xml:space="preserve">FATAL, hand &amp; leg severely injured by shark that leapt into boat  </t>
  </si>
  <si>
    <t>Brent Enck</t>
  </si>
  <si>
    <t>Tso Kam-Sun</t>
  </si>
  <si>
    <t xml:space="preserve">FATAL, right leg severed, left leg lacerated </t>
  </si>
  <si>
    <t>Herman Lo Cheuk-Yuet</t>
  </si>
  <si>
    <t xml:space="preserve">FATAL, right thigh bitten, femur exposed  </t>
  </si>
  <si>
    <t>Clearwater Bay</t>
  </si>
  <si>
    <t>Wong Kwai-yung</t>
  </si>
  <si>
    <t>FATAL, left  leg &amp; forearm severed</t>
  </si>
  <si>
    <t>Donald Bloom</t>
  </si>
  <si>
    <t xml:space="preserve">Puncture wounds &amp; scratches to torso &amp; left leg </t>
  </si>
  <si>
    <t>Amber Delmans</t>
  </si>
  <si>
    <t>Paul Lucas</t>
  </si>
  <si>
    <t>Jim Whitney</t>
  </si>
  <si>
    <t>Playing / jumping</t>
  </si>
  <si>
    <t>Joshua Bradley</t>
  </si>
  <si>
    <t>Scuba diving (ascending using scooter)</t>
  </si>
  <si>
    <t>Marco Flagg</t>
  </si>
  <si>
    <t>Forearm, abdomen &amp; upper leg lacerated</t>
  </si>
  <si>
    <t>Cheryl Lowman</t>
  </si>
  <si>
    <t>Minor laceration to leg from a hooked shark PROVOKED INCIDENT</t>
  </si>
  <si>
    <t>Mark George</t>
  </si>
  <si>
    <t>Clélio Rosendo Falcão Filho</t>
  </si>
  <si>
    <t>Arm bitten, FATAL</t>
  </si>
  <si>
    <t>Hand bitten (minor injury)</t>
  </si>
  <si>
    <t>Patrick Moore</t>
  </si>
  <si>
    <t>Laceration to heel</t>
  </si>
  <si>
    <t>Eric Kozak</t>
  </si>
  <si>
    <t xml:space="preserve">2-inch laceration to lower right leg </t>
  </si>
  <si>
    <t>Minor laceration on lower leg</t>
  </si>
  <si>
    <t>Vava’u</t>
  </si>
  <si>
    <t>Jim McManus</t>
  </si>
  <si>
    <t>Finger broken when hooked shark grabbed his catch</t>
  </si>
  <si>
    <t>Marco Carme</t>
  </si>
  <si>
    <t>Matt Sturgis</t>
  </si>
  <si>
    <t>Multiple bites on right leg and knee</t>
  </si>
  <si>
    <t>"Riding waves on a board"</t>
  </si>
  <si>
    <t xml:space="preserve">Venus  Lindsey </t>
  </si>
  <si>
    <t>Laceration to left heel</t>
  </si>
  <si>
    <t>Kyle Dickens</t>
  </si>
  <si>
    <t>James Oatley</t>
  </si>
  <si>
    <t>Laukau Lile</t>
  </si>
  <si>
    <t xml:space="preserve">Upper left thigh avulsed  </t>
  </si>
  <si>
    <t>Jason Barzo</t>
  </si>
  <si>
    <t>Bottom of left foot gashed</t>
  </si>
  <si>
    <t>Scott Hall</t>
  </si>
  <si>
    <t>Michael Greenwood</t>
  </si>
  <si>
    <t>Brian Korth</t>
  </si>
  <si>
    <t>Left elbow bitten</t>
  </si>
  <si>
    <t>Dwight Irvin</t>
  </si>
  <si>
    <t>4 puncture wounds on right pinky finger</t>
  </si>
  <si>
    <t>Aluisio Francisco da Silva Filho</t>
  </si>
  <si>
    <t>Jason Cablish</t>
  </si>
  <si>
    <t>Left hand &amp; forearm bitten</t>
  </si>
  <si>
    <t>On a float</t>
  </si>
  <si>
    <t>Robert Hall</t>
  </si>
  <si>
    <t>Puncture wounds on ankle &amp; leg</t>
  </si>
  <si>
    <t>Laceration to lower leg</t>
  </si>
  <si>
    <t>Abalone diving using Hookah (resting on the surface)</t>
  </si>
  <si>
    <t>Brian Hillenburg</t>
  </si>
  <si>
    <t>Abalone diving using Hookah (near calving whales)</t>
  </si>
  <si>
    <t>David Alan Weir</t>
  </si>
  <si>
    <t>FATAL, head, shoulder and arm severed, remains recovered at Munglinup Beach on 9/13/1995</t>
  </si>
  <si>
    <t>William Covert</t>
  </si>
  <si>
    <t>Body-boarding</t>
  </si>
  <si>
    <t>Jerome Pruneaux</t>
  </si>
  <si>
    <t>Jill Varney</t>
  </si>
  <si>
    <t>Left elbow and bicep bitten</t>
  </si>
  <si>
    <t>Gavin Korth</t>
  </si>
  <si>
    <t>Left arm &amp; hand lacerated</t>
  </si>
  <si>
    <t>Mike Sullivan</t>
  </si>
  <si>
    <t>Right foot bruised, board bitten</t>
  </si>
  <si>
    <t>Jon Grace</t>
  </si>
  <si>
    <t>4 punctures in left foot</t>
  </si>
  <si>
    <t>Ryan Evans</t>
  </si>
  <si>
    <t>Leg &amp; ankle bitten</t>
  </si>
  <si>
    <t>Stephen Massfeller</t>
  </si>
  <si>
    <t>Right arm injured</t>
  </si>
  <si>
    <t>Playing / standing</t>
  </si>
  <si>
    <t>Lisa Mott</t>
  </si>
  <si>
    <t>John Foley</t>
  </si>
  <si>
    <t>Matthew Beyrer</t>
  </si>
  <si>
    <t>Chatham Islands, east of New Zealand</t>
  </si>
  <si>
    <t>Diving, gathering shellfish</t>
  </si>
  <si>
    <t>Kina Scollay</t>
  </si>
  <si>
    <t>Leg &amp; chest lacerated</t>
  </si>
  <si>
    <t>Roberto Giordan</t>
  </si>
  <si>
    <t>Wendall Olanolan</t>
  </si>
  <si>
    <t>Northern Arabian Sea</t>
  </si>
  <si>
    <t>Fell off aircraft carrier</t>
  </si>
  <si>
    <t>Zacharay Mayo, a U.S. Marine</t>
  </si>
  <si>
    <t>Minor injuries, bites on fingers &amp; toes. Rescued by Pakistani fishermen</t>
  </si>
  <si>
    <t>Carlton Taniyama</t>
  </si>
  <si>
    <t>Grégory Bénèche</t>
  </si>
  <si>
    <t>Chumming for sharks</t>
  </si>
  <si>
    <t>Mini Haa Haar, fiberglass boat, occupants: William Catton, Anthony Green, Tony &amp; Kylie Barnes</t>
  </si>
  <si>
    <t xml:space="preserve">No injury to occupants; shark rammed, bit &amp; sank boat </t>
  </si>
  <si>
    <t>Marris</t>
  </si>
  <si>
    <t>Swimming with mask &amp; snorkel</t>
  </si>
  <si>
    <t>Robert Rogowicz</t>
  </si>
  <si>
    <t>Lacerations to left foot &amp; right shin</t>
  </si>
  <si>
    <t>Jasmine Cox</t>
  </si>
  <si>
    <t>Christopher Riley</t>
  </si>
  <si>
    <t>Shark bit his leg after he grabbed its tail &amp; wouldn't let go PROVOKED INCIDENT</t>
  </si>
  <si>
    <t>a South Australian boy</t>
  </si>
  <si>
    <t>Ankles injured</t>
  </si>
  <si>
    <t>12 miles off the north coast</t>
  </si>
  <si>
    <t>Boeing 757 enroute from Porta Plata plunged into the sea</t>
  </si>
  <si>
    <t>No survivors. 189 people were lost</t>
  </si>
  <si>
    <t>106 bodies were recovered, some had been bitten by sharks</t>
  </si>
  <si>
    <t>schoolboy</t>
  </si>
  <si>
    <t>Leg severed FATAL</t>
  </si>
  <si>
    <t>a father of six</t>
  </si>
  <si>
    <t>College student</t>
  </si>
  <si>
    <t>Thigh</t>
  </si>
  <si>
    <t>Swimming in fish tank</t>
  </si>
  <si>
    <t>Kathi Peters</t>
  </si>
  <si>
    <t>5 punctures to hand from captive shark PROVOKED INCIDENT</t>
  </si>
  <si>
    <t>Dived naked into the water on a bet</t>
  </si>
  <si>
    <t>Darren Good</t>
  </si>
  <si>
    <t>Left leg &amp; right testicle bitten</t>
  </si>
  <si>
    <t>Fishing in knee-deep water</t>
  </si>
  <si>
    <t>Swimming breast stoke</t>
  </si>
  <si>
    <t xml:space="preserve">Jean Hotchkiss </t>
  </si>
  <si>
    <t>Left arm &amp; leg lacerated</t>
  </si>
  <si>
    <t>Marcos Santana Silva</t>
  </si>
  <si>
    <t>Luke Baker</t>
  </si>
  <si>
    <t xml:space="preserve">Puncture wounds on upper left thigh </t>
  </si>
  <si>
    <t xml:space="preserve">Aya Hamaea </t>
  </si>
  <si>
    <t xml:space="preserve">Puncture wounds on leg </t>
  </si>
  <si>
    <t>Wayne Leong</t>
  </si>
  <si>
    <t>Jimmy Grunewald</t>
  </si>
  <si>
    <t>Shell Diving</t>
  </si>
  <si>
    <t>Lee Kwan-seok</t>
  </si>
  <si>
    <t>Mike Rebel</t>
  </si>
  <si>
    <t>Right foot &amp; ankle bitten</t>
  </si>
  <si>
    <t xml:space="preserve">Tech diving </t>
  </si>
  <si>
    <t>Pat Bowring</t>
  </si>
  <si>
    <t>Donovan Köhne</t>
  </si>
  <si>
    <t>Justin Sanders</t>
  </si>
  <si>
    <t>Beth Shannon</t>
  </si>
  <si>
    <t>Lacerations to left shin, heel &amp; foot</t>
  </si>
  <si>
    <t>Michael Beach</t>
  </si>
  <si>
    <t>Carol Diliberto</t>
  </si>
  <si>
    <t>Laceration on left foot</t>
  </si>
  <si>
    <t>Andrew Lewis</t>
  </si>
  <si>
    <t>Trimurti Day</t>
  </si>
  <si>
    <t>K.O.</t>
  </si>
  <si>
    <t>James Orlowski</t>
  </si>
  <si>
    <t xml:space="preserve">Lacerations to left leg &amp; right foot </t>
  </si>
  <si>
    <t>Miyako</t>
  </si>
  <si>
    <t>Mr. Moriyoshi Takehara</t>
  </si>
  <si>
    <t>FATAL, torso &amp; abdomen bitten,  forearm severedL</t>
  </si>
  <si>
    <t>Egypt / Israel</t>
  </si>
  <si>
    <t>South Sinai, Gulf of Aqaba</t>
  </si>
  <si>
    <t>Free diving with a pod of dolphins</t>
  </si>
  <si>
    <t>Martin Christopher Richardson</t>
  </si>
  <si>
    <t>Bitten on back, shoulder &amp; chest</t>
  </si>
  <si>
    <t>a German girl</t>
  </si>
  <si>
    <t>Jason King</t>
  </si>
  <si>
    <t>No injury, towed by shark that grabbed stringer of fish tied to his waist</t>
  </si>
  <si>
    <t>Colum Tinley</t>
  </si>
  <si>
    <t>Left shoulder, forearm, hand &amp; abdomen lacerated</t>
  </si>
  <si>
    <t>Body Boarding</t>
  </si>
  <si>
    <t>David Nanod, Jr.</t>
  </si>
  <si>
    <t>Gyula Plaganyi</t>
  </si>
  <si>
    <t>No injury  PROVOKED INCIDENT</t>
  </si>
  <si>
    <t>William (or Richard) Schwall</t>
  </si>
  <si>
    <t>Chris Volz</t>
  </si>
  <si>
    <t>Small lacerations on left foot</t>
  </si>
  <si>
    <t>Surfing / Swimming</t>
  </si>
  <si>
    <t>John Perkins</t>
  </si>
  <si>
    <t>Small puncture wounds and lacerations on right leg just below knee</t>
  </si>
  <si>
    <t>Vaughn Hill</t>
  </si>
  <si>
    <t>Back, arms &amp; wrist severely lacerated</t>
  </si>
  <si>
    <t>Robert Gary</t>
  </si>
  <si>
    <t>4 or 5 lacerations on left ankle</t>
  </si>
  <si>
    <t>Josebias Dias</t>
  </si>
  <si>
    <t>Aric Hollingsworth</t>
  </si>
  <si>
    <t>4" laceration on left forearm</t>
  </si>
  <si>
    <t>Kennon Cahill</t>
  </si>
  <si>
    <t>No Injury, shark struck his board</t>
  </si>
  <si>
    <t>Mark Quirt</t>
  </si>
  <si>
    <t>Miyako Island</t>
  </si>
  <si>
    <t>Swimming or snorkeling</t>
  </si>
  <si>
    <t>Gilvan Jaime de Freitas Júnior</t>
  </si>
  <si>
    <t>Luis Henrique Messias</t>
  </si>
  <si>
    <t xml:space="preserve">Adam Urban </t>
  </si>
  <si>
    <t>Greg Ferry</t>
  </si>
  <si>
    <t>Single laceration on ankle &amp; board bitten</t>
  </si>
  <si>
    <t>Charles Wadra</t>
  </si>
  <si>
    <t>Presumed fatal, only his shark-bitten speargun recovered</t>
  </si>
  <si>
    <t>Attempting to attract dolphins</t>
  </si>
  <si>
    <t>Steven Cross</t>
  </si>
  <si>
    <t>Blair Hall</t>
  </si>
  <si>
    <t>Watching seals</t>
  </si>
  <si>
    <t>Inflatable dinghy, occupants: Jasmine Wigley, Greg Wilkie, Phil Rourke &amp; Fleur Anderson</t>
  </si>
  <si>
    <t>No injury to occupants, shark bit 2 of the dinghy's 3 floation chambers</t>
  </si>
  <si>
    <t>David Lonne</t>
  </si>
  <si>
    <t>Werner Schonhofer</t>
  </si>
  <si>
    <t xml:space="preserve">Presumed fatal, no body recovered, shark mutilated wetsuit &amp; harness recovered </t>
  </si>
  <si>
    <t>Derek Burrows</t>
  </si>
  <si>
    <t>Left leg lacerated, punctures to right leg</t>
  </si>
  <si>
    <t>Andree Moscari</t>
  </si>
  <si>
    <t>Bruised, when shark struck scull &amp; catapulted her into the water</t>
  </si>
  <si>
    <t>L'Etang-Sale</t>
  </si>
  <si>
    <t>Laurent Lebon</t>
  </si>
  <si>
    <t>Gersome Perreno</t>
  </si>
  <si>
    <t>Joanna Salmon</t>
  </si>
  <si>
    <t>Left leg biten</t>
  </si>
  <si>
    <t>Gerald Rauch</t>
  </si>
  <si>
    <t>João Pedro Portinari Leão</t>
  </si>
  <si>
    <t>Lower left leg &amp; ankle bitten</t>
  </si>
  <si>
    <t>Robert Gunn</t>
  </si>
  <si>
    <t>Wilber Wood</t>
  </si>
  <si>
    <t>Johnny  Bowden</t>
  </si>
  <si>
    <t>Robert Fuller</t>
  </si>
  <si>
    <t>Dave Medvec</t>
  </si>
  <si>
    <t>Body surfing, stood up on sandbar</t>
  </si>
  <si>
    <t>Doug Amelio</t>
  </si>
  <si>
    <t>4 lacerations above left ankle</t>
  </si>
  <si>
    <t>José Luiz Lipiani</t>
  </si>
  <si>
    <t>Michael Massey</t>
  </si>
  <si>
    <t>Laceration to left upper arm</t>
  </si>
  <si>
    <t>Liz Rogers</t>
  </si>
  <si>
    <t>Bitten on inner thigh, leg surgically amputated</t>
  </si>
  <si>
    <t>Spearfishing / night diving</t>
  </si>
  <si>
    <t>L. Molina</t>
  </si>
  <si>
    <t>Leg bitten just above ankle</t>
  </si>
  <si>
    <t>Jurandir Amorim Silva</t>
  </si>
  <si>
    <t>Fishing for octopus</t>
  </si>
  <si>
    <t>Shizuo Nakachi</t>
  </si>
  <si>
    <t xml:space="preserve">FATAL, legs severed  </t>
  </si>
  <si>
    <t>Flint Cowden</t>
  </si>
  <si>
    <t>José Roberto Paraizo de Albuquerque</t>
  </si>
  <si>
    <t>Mark Penches</t>
  </si>
  <si>
    <t>Neil Davey</t>
  </si>
  <si>
    <t>Rodigo Cesar</t>
  </si>
  <si>
    <t>Top of left foot bitten</t>
  </si>
  <si>
    <t>Wading / Surfing</t>
  </si>
  <si>
    <t>Matthew Perny</t>
  </si>
  <si>
    <t>Wade-fishing</t>
  </si>
  <si>
    <t>Pete Swenson</t>
  </si>
  <si>
    <t>Left forearm &amp; wrist bitten</t>
  </si>
  <si>
    <t>Wrist &amp; am bitten</t>
  </si>
  <si>
    <t>N. F.</t>
  </si>
  <si>
    <t>Floating on raft</t>
  </si>
  <si>
    <t>L.B.</t>
  </si>
  <si>
    <t>Small lacerations on right lower leg</t>
  </si>
  <si>
    <t>Ayman Abul Hassan</t>
  </si>
  <si>
    <t xml:space="preserve">Nagah Attalah Al Sayed </t>
  </si>
  <si>
    <t>Seriously injured</t>
  </si>
  <si>
    <t>Mike Jonatis</t>
  </si>
  <si>
    <t>Mac Lupold</t>
  </si>
  <si>
    <t xml:space="preserve">FATAL, arm &amp; leg severed </t>
  </si>
  <si>
    <t>Scott Yerby</t>
  </si>
  <si>
    <t>Leg &amp; hand bitten</t>
  </si>
  <si>
    <t>Walking / surfing</t>
  </si>
  <si>
    <t>Anthony Aleno</t>
  </si>
  <si>
    <t>2" laceration on left heel</t>
  </si>
  <si>
    <t>Chris Hoyas</t>
  </si>
  <si>
    <t>Lacerations on right ankle &amp; heel</t>
  </si>
  <si>
    <t>Robert Lange</t>
  </si>
  <si>
    <t>Lacerations to lower left leg</t>
  </si>
  <si>
    <t>2 small lacerations to bottom of foot</t>
  </si>
  <si>
    <t>G.D.</t>
  </si>
  <si>
    <t>Laceration to right foot</t>
  </si>
  <si>
    <t>Pedro Fernandes da Silva</t>
  </si>
  <si>
    <t>Tara Stalnaker</t>
  </si>
  <si>
    <t>Laceration &amp; 3 puncture wounds to anterior right thigh</t>
  </si>
  <si>
    <t>Fishingat</t>
  </si>
  <si>
    <t>Andre Marais &amp; Tony Jensen</t>
  </si>
  <si>
    <t>No injury, hooked shark bit their 4.8 m inflatable boat</t>
  </si>
  <si>
    <t>Jacob McBee</t>
  </si>
  <si>
    <t>Luis Morales</t>
  </si>
  <si>
    <t>5" gash in foot</t>
  </si>
  <si>
    <t>Body boarding or surfing</t>
  </si>
  <si>
    <t>Mike Coots</t>
  </si>
  <si>
    <t>Both legs bitten, right leg severed at mid-calf &amp; defense wounds on right hand</t>
  </si>
  <si>
    <t>Brian Sierakowski &amp; Barney Hanrahan</t>
  </si>
  <si>
    <t>Sierakowski suffered a minor facial injury, ski bitten in half by shark</t>
  </si>
  <si>
    <t>Luke McIntyre</t>
  </si>
  <si>
    <t>5 m white shark obsrved feeding on remains 6 days later</t>
  </si>
  <si>
    <t>James Ogilvy, 31st in line for the British Throne</t>
  </si>
  <si>
    <t>Scuba diving (submerged riding a scooter)</t>
  </si>
  <si>
    <t>Kevin Hulkes</t>
  </si>
  <si>
    <t>Left arm lacerated when shark grabbed scooter</t>
  </si>
  <si>
    <t>Samuel Lussier</t>
  </si>
  <si>
    <t>Left leg gashed knee to ankle</t>
  </si>
  <si>
    <t>Gerd Olofsson</t>
  </si>
  <si>
    <t>Ankle bitten, but shark involvement unconfirmed</t>
  </si>
  <si>
    <t>Ian James Hill</t>
  </si>
  <si>
    <t>Stuart Buchanan</t>
  </si>
  <si>
    <t>Frederic Marechal</t>
  </si>
  <si>
    <t>No injury, board bumped &amp; fin damaged</t>
  </si>
  <si>
    <t>Roberto Zornada</t>
  </si>
  <si>
    <t>Greg Anderson</t>
  </si>
  <si>
    <t>20 punctures in right foot</t>
  </si>
  <si>
    <t>Glenn Vosloo</t>
  </si>
  <si>
    <t>Calf &amp; foot lacerated</t>
  </si>
  <si>
    <t>Philippe Blu</t>
  </si>
  <si>
    <t>Missing, thought to have been taken by a shark</t>
  </si>
  <si>
    <t>Malaita Province</t>
  </si>
  <si>
    <t>Albert Raiti</t>
  </si>
  <si>
    <t>Lacerations to hands and knee</t>
  </si>
  <si>
    <t>Gordon Wilson</t>
  </si>
  <si>
    <t>Hands bitten</t>
  </si>
  <si>
    <t>Swimming or paddle boarding</t>
  </si>
  <si>
    <t>Rick Welch</t>
  </si>
  <si>
    <t>6 puncture wounds to right calf</t>
  </si>
  <si>
    <t>Snorkeling – hunting crayfish and abalone</t>
  </si>
  <si>
    <t>Kevin Dewey</t>
  </si>
  <si>
    <t>Kevin Morrison</t>
  </si>
  <si>
    <t>He grabbed shark's tail, shark bit his chest &amp; held on.  PROVOKED INCIDENT</t>
  </si>
  <si>
    <t>John Forse</t>
  </si>
  <si>
    <t>Towing rubber dinghy</t>
  </si>
  <si>
    <t>Wilma van Molendorff</t>
  </si>
  <si>
    <t xml:space="preserve">FATAL, torso &amp; abdomen bitten, forearm severed </t>
  </si>
  <si>
    <t>Janelle Dickinson</t>
  </si>
  <si>
    <t>Neal Stephenson</t>
  </si>
  <si>
    <t>Lower legs bitten, foot severed</t>
  </si>
  <si>
    <t>Swimming / surfing</t>
  </si>
  <si>
    <t>Roger Moore</t>
  </si>
  <si>
    <t>Left arm &amp; wrist lacerated</t>
  </si>
  <si>
    <t>Jack Mounteer</t>
  </si>
  <si>
    <t>4 lacerations on the sole of his right foot</t>
  </si>
  <si>
    <t>Marc Jucker</t>
  </si>
  <si>
    <t>Right shoulder &amp; arm bitten</t>
  </si>
  <si>
    <t>Jan-Henrick Opperman</t>
  </si>
  <si>
    <t>Jamie  Harrington</t>
  </si>
  <si>
    <t>Minor laceration on foot</t>
  </si>
  <si>
    <t>Danny Bravier</t>
  </si>
  <si>
    <t>Brian Catarra</t>
  </si>
  <si>
    <t>2-inch laceration on dorsum of foot, 1-inch laceration on sole.</t>
  </si>
  <si>
    <t>Anton deVos</t>
  </si>
  <si>
    <t xml:space="preserve">FATAL, hands &amp; calf bitten  </t>
  </si>
  <si>
    <t>Doug Chesser</t>
  </si>
  <si>
    <t xml:space="preserve">FATAL, left thigh and lower leg severely injured  </t>
  </si>
  <si>
    <t>Mark Thomas</t>
  </si>
  <si>
    <t>Clark Thomas (father / rescuer)</t>
  </si>
  <si>
    <t>Darren James</t>
  </si>
  <si>
    <t>Michael Rinto</t>
  </si>
  <si>
    <t>Rodrigo Rocha Menezes</t>
  </si>
  <si>
    <t>Surfing (or body boarding)</t>
  </si>
  <si>
    <t>Ross Taylor</t>
  </si>
  <si>
    <t>Christian Lombard</t>
  </si>
  <si>
    <t>Transvaal</t>
  </si>
  <si>
    <t xml:space="preserve">Moving a shark in a net </t>
  </si>
  <si>
    <t>Kobus Goosen</t>
  </si>
  <si>
    <t>Lacerations to right shin  PROVOKED INCIDENT</t>
  </si>
  <si>
    <t>Robert Parcus</t>
  </si>
  <si>
    <t>Left calf injured</t>
  </si>
  <si>
    <t>Kevin Paffrath</t>
  </si>
  <si>
    <t>Dan</t>
  </si>
  <si>
    <t>Jonathan Kathrein</t>
  </si>
  <si>
    <t>Thigh, buttocks &amp; lower back lacerated</t>
  </si>
  <si>
    <t>Marches region</t>
  </si>
  <si>
    <t>30' cabin cruiser owned by Stefano Catalani</t>
  </si>
  <si>
    <t>No injury; no attack, shark ate the bait hanging over the side of the boat</t>
  </si>
  <si>
    <t>J. Howington</t>
  </si>
  <si>
    <t>Toes lacerated</t>
  </si>
  <si>
    <t>A.D</t>
  </si>
  <si>
    <t>Danny Hoopes</t>
  </si>
  <si>
    <t>Fishing / washing bait off hands</t>
  </si>
  <si>
    <t>Grant Rielly</t>
  </si>
  <si>
    <t>Jade Blackstock</t>
  </si>
  <si>
    <t>Kai Haire</t>
  </si>
  <si>
    <t>Puncture wounds to leg</t>
  </si>
  <si>
    <t>Mike Duncan</t>
  </si>
  <si>
    <t>2 one-inch lacerations in left foot</t>
  </si>
  <si>
    <t>Saint-Benoît</t>
  </si>
  <si>
    <t>Júlio César de Barros Correia</t>
  </si>
  <si>
    <t xml:space="preserve">Jarod Ruszkowski </t>
  </si>
  <si>
    <t>Liam Victor</t>
  </si>
  <si>
    <t>Jessica Stephens</t>
  </si>
  <si>
    <t>Minor lacerations on right ankle &amp; foot</t>
  </si>
  <si>
    <t>Claudio Roberto Florencio de Freitas</t>
  </si>
  <si>
    <t xml:space="preserve">FATAL, left forearm severed  </t>
  </si>
  <si>
    <t>Southern Japan</t>
  </si>
  <si>
    <t>Tadashi Kodama</t>
  </si>
  <si>
    <t>PROVOKED INCIDENT    Knee bitten by shark trapped in net</t>
  </si>
  <si>
    <t>Dale Inskeep</t>
  </si>
  <si>
    <t>Larry Foor</t>
  </si>
  <si>
    <t>James Willie Tellasmon</t>
  </si>
  <si>
    <t>Douw van der Merwe</t>
  </si>
  <si>
    <t>Megan O'Leary</t>
  </si>
  <si>
    <t>2 puncture wounds in left leg</t>
  </si>
  <si>
    <t>Andy Thompson</t>
  </si>
  <si>
    <t xml:space="preserve">Left foot bitten after he accidentally stepped on the shark         PROVOKED INCIDENT </t>
  </si>
  <si>
    <t>Inflatable boat</t>
  </si>
  <si>
    <t>No injury to occupant: boat lost</t>
  </si>
  <si>
    <t>Donna Turcotte</t>
  </si>
  <si>
    <t>Cut foot, but injury caused by fishing line, not the shark</t>
  </si>
  <si>
    <t>Saint-Leu</t>
  </si>
  <si>
    <t>Paddle Skiing</t>
  </si>
  <si>
    <t>Evan Ridge</t>
  </si>
  <si>
    <t>No Injury, ski bitten</t>
  </si>
  <si>
    <t>Rajkumar Mansaram</t>
  </si>
  <si>
    <t>Legs &amp; torso injured</t>
  </si>
  <si>
    <t>Left hand &amp; forearm bitten, board bitten</t>
  </si>
  <si>
    <t xml:space="preserve"> 28' sport fishing boat, Bird Dog</t>
  </si>
  <si>
    <t>No injury to occupants, boat sank after colliding with shark</t>
  </si>
  <si>
    <t>Swimming near pod of whales</t>
  </si>
  <si>
    <t>Robyne Knutson</t>
  </si>
  <si>
    <t>Tissue removed knee to thigh</t>
  </si>
  <si>
    <t>Body surfing or body boarding</t>
  </si>
  <si>
    <t>Jonathan Allen</t>
  </si>
  <si>
    <t>Bruised right leg</t>
  </si>
  <si>
    <t>Mr. Spain</t>
  </si>
  <si>
    <t>Right thigh bitten PROVOKED INCIDENT</t>
  </si>
  <si>
    <t>Blaise Wouanena</t>
  </si>
  <si>
    <t>Multiple injuries</t>
  </si>
  <si>
    <t>Swimming, towing a kayak</t>
  </si>
  <si>
    <t>Navid Davoudabai</t>
  </si>
  <si>
    <t xml:space="preserve">FATAL, arm bitten </t>
  </si>
  <si>
    <t>Spearfishing &amp; diving for paua</t>
  </si>
  <si>
    <t>Zane Smith</t>
  </si>
  <si>
    <t>Rio Grande de Norte</t>
  </si>
  <si>
    <t>Scientific research (Dr. Sonny Gruber's student)</t>
  </si>
  <si>
    <t>Dan Cartamil</t>
  </si>
  <si>
    <t>Grabbed small shark &amp; it bit him  PROVOKED INCIDENT</t>
  </si>
  <si>
    <t>L' Etang Salé-les-Bains</t>
  </si>
  <si>
    <t>Swimming after being swept into sea by a large wave</t>
  </si>
  <si>
    <t>Guy Oudin</t>
  </si>
  <si>
    <t>Grand Baie</t>
  </si>
  <si>
    <t>Sylvia Lanner</t>
  </si>
  <si>
    <t>Charles Heitor Barbosa Pires</t>
  </si>
  <si>
    <t>Leg &amp; hands bitten</t>
  </si>
  <si>
    <t>Tony Donoghue</t>
  </si>
  <si>
    <t>Splashing / wading</t>
  </si>
  <si>
    <t>Ryan Welborn</t>
  </si>
  <si>
    <t>8-inch bite on calf</t>
  </si>
  <si>
    <t>Lucas Bryant</t>
  </si>
  <si>
    <t>Right hand and wrist lacerated</t>
  </si>
  <si>
    <t>Adrift in a life jacket</t>
  </si>
  <si>
    <t>Robert Bass</t>
  </si>
  <si>
    <t xml:space="preserve">9-inch gash in left foot </t>
  </si>
  <si>
    <t>Colin Grey</t>
  </si>
  <si>
    <t>Leg &amp; board bitten</t>
  </si>
  <si>
    <t>Wading in school of baitfish</t>
  </si>
  <si>
    <t>Lisa Alexander</t>
  </si>
  <si>
    <t>Lacerations knee to ankle</t>
  </si>
  <si>
    <t>Shannon Morsy</t>
  </si>
  <si>
    <t>Five cuts on his heel</t>
  </si>
  <si>
    <t>Hercules Pretorius</t>
  </si>
  <si>
    <t>Griffith Yamaguchi</t>
  </si>
  <si>
    <t>Right thigh &amp; buttock bitten</t>
  </si>
  <si>
    <t>Swimming with dolphins</t>
  </si>
  <si>
    <t>Michael Knowles</t>
  </si>
  <si>
    <t>Sergio Capri</t>
  </si>
  <si>
    <t>Spearfishing &amp; holding catch</t>
  </si>
  <si>
    <t>Kevin King</t>
  </si>
  <si>
    <t>Charles Adkins</t>
  </si>
  <si>
    <t>Right ankle &amp; heel  lacerated</t>
  </si>
  <si>
    <t>Lying prone in 2' of water</t>
  </si>
  <si>
    <t>Christopher (Will)  Handley</t>
  </si>
  <si>
    <t xml:space="preserve">Ear lacerated, cuts on scalp, back, arm &amp; shoulder </t>
  </si>
  <si>
    <t>G.C.</t>
  </si>
  <si>
    <t>Small lacerations to right foot</t>
  </si>
  <si>
    <t>Ralik Chain</t>
  </si>
  <si>
    <t>Jeffery Joel</t>
  </si>
  <si>
    <t>Foot injured</t>
  </si>
  <si>
    <t>Chris Ayers</t>
  </si>
  <si>
    <t>3-inch laceration to right foot</t>
  </si>
  <si>
    <t>Troy Patterson</t>
  </si>
  <si>
    <t>Left knee nipped by captive shark PROVOKED INCIDENT</t>
  </si>
  <si>
    <t>Wading with surfboard</t>
  </si>
  <si>
    <t>Tony Crabtree</t>
  </si>
  <si>
    <t>Mike Sprague</t>
  </si>
  <si>
    <t>Taylor Warnock</t>
  </si>
  <si>
    <t>Janet Ferguson</t>
  </si>
  <si>
    <t>Thigh (posterior) bitten</t>
  </si>
  <si>
    <t>Boat “Coca Cola”</t>
  </si>
  <si>
    <t>No Injury to occupants</t>
  </si>
  <si>
    <t>Wading to shore after surfing</t>
  </si>
  <si>
    <t>Joel A. Borges</t>
  </si>
  <si>
    <t>3 one-inch lacerations to sole of right foot</t>
  </si>
  <si>
    <t>Surfing, lying on surfboard</t>
  </si>
  <si>
    <t>Jesse Spencer</t>
  </si>
  <si>
    <t>David Hunt</t>
  </si>
  <si>
    <t>Lacerations to right hand &amp; wrist</t>
  </si>
  <si>
    <t>Troy Jesse</t>
  </si>
  <si>
    <t>Shark bit 8" chunk from swim fin</t>
  </si>
  <si>
    <t>Keven Dolsky</t>
  </si>
  <si>
    <t>Alinglaplap Atoll</t>
  </si>
  <si>
    <t>Dally Bayo</t>
  </si>
  <si>
    <t xml:space="preserve"> Morson Daniel</t>
  </si>
  <si>
    <t>Spearfishing, but swimming at surface</t>
  </si>
  <si>
    <t>Sean Grenfell</t>
  </si>
  <si>
    <t>Lower legs lacerated</t>
  </si>
  <si>
    <t>Jack Wolf</t>
  </si>
  <si>
    <t>Laurie Boyette</t>
  </si>
  <si>
    <t>Buttock bitten, hands lacerated</t>
  </si>
  <si>
    <t>Jeremiah Wyche</t>
  </si>
  <si>
    <t>Lacerations to hand &amp; wrist</t>
  </si>
  <si>
    <t>Right arm &amp; fingers lacerated</t>
  </si>
  <si>
    <t xml:space="preserve">Frederico Nóbrega (aka Derico) </t>
  </si>
  <si>
    <t>Lateral right thigh bitten</t>
  </si>
  <si>
    <t>Joo Whan Hong</t>
  </si>
  <si>
    <t>Presumed taken by a shark,  but forensic evidence suggested otherwise.</t>
  </si>
  <si>
    <t>Alton Cicero da Silva</t>
  </si>
  <si>
    <t xml:space="preserve">Genna Hayward </t>
  </si>
  <si>
    <t>A cut on her hand</t>
  </si>
  <si>
    <t>Jennifer McDowell</t>
  </si>
  <si>
    <t>Tim Wild</t>
  </si>
  <si>
    <t>Six puncture wounds on  leg</t>
  </si>
  <si>
    <t>Phang nga Province</t>
  </si>
  <si>
    <t>Stephan Kahl</t>
  </si>
  <si>
    <t>Canoe with 3 men onboard sank</t>
  </si>
  <si>
    <t>Boulabhaï Ishmael</t>
  </si>
  <si>
    <t>Anthony Hayes</t>
  </si>
  <si>
    <t>Michael Petas</t>
  </si>
  <si>
    <t>No injury, wetsuit punctured</t>
  </si>
  <si>
    <t>Worcestershire</t>
  </si>
  <si>
    <t>Feeding prawns to captive sharks</t>
  </si>
  <si>
    <t>Paul Smith, a chef</t>
  </si>
  <si>
    <t>Fingers bitten PROVOKED INCIDENT</t>
  </si>
  <si>
    <t>Dr. Weich</t>
  </si>
  <si>
    <t>Kurt Bickel</t>
  </si>
  <si>
    <t>No injury to diver, speargun damaged</t>
  </si>
  <si>
    <t>Jack Dasey</t>
  </si>
  <si>
    <t>Ricky Stringer</t>
  </si>
  <si>
    <t xml:space="preserve">Reported as shark attack but probable drowning </t>
  </si>
  <si>
    <t>boat of Al Hattersly</t>
  </si>
  <si>
    <t>No injury to occupants; oar bitten</t>
  </si>
  <si>
    <t>boat of Scot's College rowers</t>
  </si>
  <si>
    <t>Craig Ruth</t>
  </si>
  <si>
    <t>Gilbert Bui Van Minh</t>
  </si>
  <si>
    <t>Barry Pasonski</t>
  </si>
  <si>
    <t>Heather Van Olst</t>
  </si>
  <si>
    <t>Anrija (Andy) Rojcezic</t>
  </si>
  <si>
    <t>Dave Edwards</t>
  </si>
  <si>
    <t>No Injury, bumped by shark</t>
  </si>
  <si>
    <t>Boogie boarding / wading</t>
  </si>
  <si>
    <t>teen</t>
  </si>
  <si>
    <t>Puncture marks on right thigh</t>
  </si>
  <si>
    <t>Adam Metz</t>
  </si>
  <si>
    <t>Adam</t>
  </si>
  <si>
    <t>Left leg &amp; ankle bitten</t>
  </si>
  <si>
    <t>Severed human foot washed ashore (in sneaker with 2 Velcro closures)</t>
  </si>
  <si>
    <t>Probable drowning</t>
  </si>
  <si>
    <t>Air Disaster - Piper aircraft crashed into the sea, killing all on board</t>
  </si>
  <si>
    <t>3 people</t>
  </si>
  <si>
    <t>Sharks prevented recovery of remains</t>
  </si>
  <si>
    <t>Brian Alcorn</t>
  </si>
  <si>
    <t>Chuck Anderson</t>
  </si>
  <si>
    <t>Right forearm severed surgically amputated above elbow</t>
  </si>
  <si>
    <t>Richard Whatley</t>
  </si>
  <si>
    <t>Puncture wounds on right hip and arm</t>
  </si>
  <si>
    <t>Kenny Alexander</t>
  </si>
  <si>
    <t>22' pleasure boat</t>
  </si>
  <si>
    <t>No injury to occupants, boat's rear platform bitten</t>
  </si>
  <si>
    <t>Jacob Alegood</t>
  </si>
  <si>
    <t>inflatable dinghy, occupants: Craig Ward &amp; Gavin John Halse</t>
  </si>
  <si>
    <t>No injury, shark bit the dinghy</t>
  </si>
  <si>
    <t>Amber Benningfield</t>
  </si>
  <si>
    <t>Left calf &amp; hand lacerated</t>
  </si>
  <si>
    <t>Danielle Shidemantle</t>
  </si>
  <si>
    <t>Niesha Peterson</t>
  </si>
  <si>
    <t>Left inner thigh</t>
  </si>
  <si>
    <t>Spearfishing, holding mesh bag with speared fish</t>
  </si>
  <si>
    <t>Beverly Comstock</t>
  </si>
  <si>
    <t>Lower right calf lacerated</t>
  </si>
  <si>
    <t>Ashley Walker</t>
  </si>
  <si>
    <t>Jumping</t>
  </si>
  <si>
    <t>Robby Doolittle</t>
  </si>
  <si>
    <t>Anthony Zent</t>
  </si>
  <si>
    <t>M.A.</t>
  </si>
  <si>
    <t>Minor laceration &amp; 3 punctures to right foot</t>
  </si>
  <si>
    <t>Minerva Reef</t>
  </si>
  <si>
    <t>Christian Eckoff</t>
  </si>
  <si>
    <t>No injury, flung off board</t>
  </si>
  <si>
    <t>Ian Barnes</t>
  </si>
  <si>
    <t>Tim Poynter</t>
  </si>
  <si>
    <t>Minor lacerations on foot</t>
  </si>
  <si>
    <t>Shannon Ainslie</t>
  </si>
  <si>
    <t>Patrick G. Bruff</t>
  </si>
  <si>
    <t>Andrea Nani</t>
  </si>
  <si>
    <t>Leg pinched</t>
  </si>
  <si>
    <t>Minor laceration on left leg</t>
  </si>
  <si>
    <t>Attempting to illegally enter the USA</t>
  </si>
  <si>
    <t>Juan &amp; Alex Bueno</t>
  </si>
  <si>
    <t>Shark involvement probably post-mortem</t>
  </si>
  <si>
    <t>Daniel Macatee</t>
  </si>
  <si>
    <t>Margaret White</t>
  </si>
  <si>
    <t xml:space="preserve">Severely bitten on lower leg </t>
  </si>
  <si>
    <t>Surfing / Wading</t>
  </si>
  <si>
    <t>Jason Wuss</t>
  </si>
  <si>
    <t>Minor lacerations to the dorsum of the right foot</t>
  </si>
  <si>
    <t>Windsurfing, but sitting on his board</t>
  </si>
  <si>
    <t>Jean Alain Goenvec</t>
  </si>
  <si>
    <t xml:space="preserve">Swimming out to porpoises </t>
  </si>
  <si>
    <t>Severe gash to left hand above wrist, almost severing hand</t>
  </si>
  <si>
    <t>Conducting research</t>
  </si>
  <si>
    <t>Bruce Wright</t>
  </si>
  <si>
    <t>Thaddeus Kubinski</t>
  </si>
  <si>
    <t>Rickey Johnson</t>
  </si>
  <si>
    <t>Punctures &amp; lacerations on right foot</t>
  </si>
  <si>
    <t>Karim Maan</t>
  </si>
  <si>
    <t>Godfrey Msemwa</t>
  </si>
  <si>
    <t>Terrill Crane</t>
  </si>
  <si>
    <t xml:space="preserve">Left foot lacerated </t>
  </si>
  <si>
    <t>Minor injury to arm and hand</t>
  </si>
  <si>
    <t>Gary Adkison</t>
  </si>
  <si>
    <t>Swimming / Body surfing</t>
  </si>
  <si>
    <t>Finger lacerated</t>
  </si>
  <si>
    <t>Brenda Fried</t>
  </si>
  <si>
    <t>Puncture wounds on knee</t>
  </si>
  <si>
    <t>Standing / surfing</t>
  </si>
  <si>
    <t>Gary Smith</t>
  </si>
  <si>
    <t>Right lower leg &amp; ankle lacerated</t>
  </si>
  <si>
    <t>Takayuki Miura</t>
  </si>
  <si>
    <t xml:space="preserve"> FATAL</t>
  </si>
  <si>
    <t>Fell onto dead shark</t>
  </si>
  <si>
    <t>Foot lacerated from toe to heel when he tripped on shark during fishing competition PROVOKED INCIDENT</t>
  </si>
  <si>
    <t>Cameron Bayes</t>
  </si>
  <si>
    <t>Jevan Wright</t>
  </si>
  <si>
    <t>Peck Euwer</t>
  </si>
  <si>
    <t>Mark Taylor</t>
  </si>
  <si>
    <t>Upper left arm lacerated</t>
  </si>
  <si>
    <t>Taylor Holley</t>
  </si>
  <si>
    <t>Right foot &amp; heel lacerated</t>
  </si>
  <si>
    <t>Austin White</t>
  </si>
  <si>
    <t>Fingers lacerated</t>
  </si>
  <si>
    <t>Matt Kraskiewicz</t>
  </si>
  <si>
    <t>Norman Payne</t>
  </si>
  <si>
    <t>Swimming / snorkeling</t>
  </si>
  <si>
    <t>Henrietta Musselwhite</t>
  </si>
  <si>
    <t>Right side of back / torso lacerated</t>
  </si>
  <si>
    <t>Jason Licamele</t>
  </si>
  <si>
    <t>boat, occupant: Paul Kelly</t>
  </si>
  <si>
    <t>No Injury to occupant, shark holed and sank boat</t>
  </si>
  <si>
    <t>Casey Stewman</t>
  </si>
  <si>
    <t>Both thighs bitten</t>
  </si>
  <si>
    <t>Ken Crew</t>
  </si>
  <si>
    <t xml:space="preserve">FATAL, torso bitten, leg severed </t>
  </si>
  <si>
    <t>Dirk Avery</t>
  </si>
  <si>
    <t>Leg &amp; feet lacerated</t>
  </si>
  <si>
    <t>Eileen Skeie</t>
  </si>
  <si>
    <t>Colin Shadforth</t>
  </si>
  <si>
    <t>Shipwrecked</t>
  </si>
  <si>
    <t>Danny Thorpe</t>
  </si>
  <si>
    <t>Diving (shell maintenance)</t>
  </si>
  <si>
    <t>George Lyons</t>
  </si>
  <si>
    <t>No injury, wetsuit &amp; swimfin torn</t>
  </si>
  <si>
    <t>Chris Hogan</t>
  </si>
  <si>
    <t>Left elbow and forearm bitten</t>
  </si>
  <si>
    <t>New Brunswick</t>
  </si>
  <si>
    <t>Diving for sea urchins</t>
  </si>
  <si>
    <t>Daniel MacDonald</t>
  </si>
  <si>
    <t>Fishing for whiting</t>
  </si>
  <si>
    <t>3.5 -metre fibreglass boat, occupants: Harry Ulbrich and another fisherman</t>
  </si>
  <si>
    <t>Swimming back from anchored sailboat</t>
  </si>
  <si>
    <t>Michael Loxton</t>
  </si>
  <si>
    <t xml:space="preserve">Dr. Michael Hogan </t>
  </si>
  <si>
    <t>Larry McCash</t>
  </si>
  <si>
    <t>Foot bruised, board dinged</t>
  </si>
  <si>
    <t>6 m boat, occupants John Winslet &amp; customers</t>
  </si>
  <si>
    <t>Mark Elkinton</t>
  </si>
  <si>
    <t>No injury, shark ramme d &amp; bit kayak</t>
  </si>
  <si>
    <t>Holquin Province</t>
  </si>
  <si>
    <t>Mrs. Soile Hamalainen</t>
  </si>
  <si>
    <t>Mark Butler</t>
  </si>
  <si>
    <t>Off the western coast of peninsular Malaysia</t>
  </si>
  <si>
    <t>Bones recovered by fishermen in 300-kg [662-lb] white shark’s gut</t>
  </si>
  <si>
    <t>5 m boat, occupants: Don &amp; Margaret Stubbs</t>
  </si>
  <si>
    <t>Sinking of the 40' Esperanza off St. Maartin with 36 refugees on board</t>
  </si>
  <si>
    <t>Human remains recovered in shark caught off Anguilla, probable scavenging on drowned body</t>
  </si>
  <si>
    <t>Carlo Alberto Brasileiro</t>
  </si>
  <si>
    <t>Bahia</t>
  </si>
  <si>
    <t>Attempting to catch a crocodile</t>
  </si>
  <si>
    <t>V.A.F.</t>
  </si>
  <si>
    <t>Lacerations below the knee</t>
  </si>
  <si>
    <t>Chad Hooker</t>
  </si>
  <si>
    <t>Fingers &amp; hand lacerated</t>
  </si>
  <si>
    <t>Michael Mendez</t>
  </si>
  <si>
    <t>Minor cuts on left hand, body board bitten</t>
  </si>
  <si>
    <t>Richard Ellis</t>
  </si>
  <si>
    <t>Standing alongside surfboard</t>
  </si>
  <si>
    <t>Jason Bartholem</t>
  </si>
  <si>
    <t>Minor lacerations to dorsum of left foot</t>
  </si>
  <si>
    <t>Dunstan Hogan</t>
  </si>
  <si>
    <t>Thigh, hip &amp; buttock bitten</t>
  </si>
  <si>
    <t>Andranik Markossian</t>
  </si>
  <si>
    <t>Wrist lacerated PROVOKED INCIDENT</t>
  </si>
  <si>
    <t>a surfer from Port Orange</t>
  </si>
  <si>
    <t>Elren Thresher</t>
  </si>
  <si>
    <t>Minor cuts on right heel &amp; foot</t>
  </si>
  <si>
    <t>Jordan Carter</t>
  </si>
  <si>
    <t>Lacerations to top &amp; bottom of left foot</t>
  </si>
  <si>
    <t>Gilbert Dano</t>
  </si>
  <si>
    <t xml:space="preserve">Minor punctures &amp; lacerations on left hand </t>
  </si>
  <si>
    <t xml:space="preserve">John Fasio, Jr </t>
  </si>
  <si>
    <t>Emmet Browning</t>
  </si>
  <si>
    <t>Small cuts on big &amp; pinky toes of left foot</t>
  </si>
  <si>
    <t>Richard Lloyd</t>
  </si>
  <si>
    <t>Right ankle &amp; lower leg lacerated</t>
  </si>
  <si>
    <t>Andrew Barron</t>
  </si>
  <si>
    <t>Jonathan Bush</t>
  </si>
  <si>
    <t>4 small lacerations on lower right leg</t>
  </si>
  <si>
    <t>Spearfishing, carrying his catch</t>
  </si>
  <si>
    <t>John McCall</t>
  </si>
  <si>
    <t xml:space="preserve">Foot lacerated </t>
  </si>
  <si>
    <t>Michael Valentine</t>
  </si>
  <si>
    <t>Chest lacerated, surfboard bitten</t>
  </si>
  <si>
    <t>David van Staden</t>
  </si>
  <si>
    <t>French national</t>
  </si>
  <si>
    <t>Fatal or drowned &amp; remains scavenged by shark</t>
  </si>
  <si>
    <t>Amir Badi</t>
  </si>
  <si>
    <t>Michael Heidenreich</t>
  </si>
  <si>
    <t>5.5-inch laceration on calf</t>
  </si>
  <si>
    <t>Tripp Choate</t>
  </si>
  <si>
    <t>Mary Pound</t>
  </si>
  <si>
    <t>3 puncture wounds on each side of her left  hand</t>
  </si>
  <si>
    <t>Hiking on the beach</t>
  </si>
  <si>
    <t>Arthur Applet</t>
  </si>
  <si>
    <t>Remains recovered from gut of a  3.7 m [12'] tiger shark</t>
  </si>
  <si>
    <t>Bill McNair</t>
  </si>
  <si>
    <t>No injury. Shark made threat display, then diver shot the shark PROVOKED INCIDENT</t>
  </si>
  <si>
    <t>Jared Black</t>
  </si>
  <si>
    <t>Floating face-down in knee-deep water</t>
  </si>
  <si>
    <t>John Davis</t>
  </si>
  <si>
    <t>2-inch cut on dorsum of left foot</t>
  </si>
  <si>
    <t>Jesse Arbogast</t>
  </si>
  <si>
    <t>Arm severed, surgically reattached</t>
  </si>
  <si>
    <t>Tim Fabel</t>
  </si>
  <si>
    <t>Tim Flanigan</t>
  </si>
  <si>
    <t xml:space="preserve">Michael Waters </t>
  </si>
  <si>
    <t>Left foot &amp; heel lacerated</t>
  </si>
  <si>
    <t>boat, occupants: Joseph Fitzback &amp; 6 passengers</t>
  </si>
  <si>
    <t xml:space="preserve">No Injury to occupants; shark bumped the boat </t>
  </si>
  <si>
    <t>2 bites behind knee</t>
  </si>
  <si>
    <t>boat; occupants: T &amp; G Longhi</t>
  </si>
  <si>
    <t>Krishna Thompson</t>
  </si>
  <si>
    <t>Leg bitten, later surgically amputated above the knee</t>
  </si>
  <si>
    <t>Rayong Province</t>
  </si>
  <si>
    <t>Fell off banana boat</t>
  </si>
  <si>
    <t>O. Jaimaung &amp; friend</t>
  </si>
  <si>
    <t>Kent Bonde</t>
  </si>
  <si>
    <t>Jaison Valentin</t>
  </si>
  <si>
    <t>Back of left hand gashed</t>
  </si>
  <si>
    <t>Dylan Feindt</t>
  </si>
  <si>
    <t>Jeff White</t>
  </si>
  <si>
    <t>Cuts on right foot</t>
  </si>
  <si>
    <t>Becky Chapman</t>
  </si>
  <si>
    <t>Robert Kurrek</t>
  </si>
  <si>
    <t>Omar Oyarce</t>
  </si>
  <si>
    <t>Lowell Lutz</t>
  </si>
  <si>
    <t>Boogie Boarding</t>
  </si>
  <si>
    <t>Upper left thigh &amp; right foot bitten</t>
  </si>
  <si>
    <t>Ben Gibbs</t>
  </si>
  <si>
    <t>Thigh &amp; foot bitten</t>
  </si>
  <si>
    <t>William Goettel</t>
  </si>
  <si>
    <t>Kristi Herzberg</t>
  </si>
  <si>
    <t>Punctures &amp; lacerations on elbow &amp; forearm</t>
  </si>
  <si>
    <t>Nick Raich</t>
  </si>
  <si>
    <t>David Peltier</t>
  </si>
  <si>
    <t>William  Moseley</t>
  </si>
  <si>
    <t>Natalia (Natasha) Slobonskaya</t>
  </si>
  <si>
    <t>Left buttock &amp; foot  severed</t>
  </si>
  <si>
    <t>Sergi Zaloukaev</t>
  </si>
  <si>
    <t>Walking in shallows</t>
  </si>
  <si>
    <t>Patrick Homer</t>
  </si>
  <si>
    <t>Minor injury to left leg</t>
  </si>
  <si>
    <t>Jackie Boyce</t>
  </si>
  <si>
    <t>Left hand injured</t>
  </si>
  <si>
    <t>Fingers &amp; leg lacerated  by hooked shark PROVOKED INCIDENT</t>
  </si>
  <si>
    <t>Cheshire</t>
  </si>
  <si>
    <t>Head bitten by captive shark PROVOKED INCIDENT</t>
  </si>
  <si>
    <t>Dale Fulcher, Jr.</t>
  </si>
  <si>
    <t>Cory Hock</t>
  </si>
  <si>
    <t>2 lacerations on lower back, punctures on buttock</t>
  </si>
  <si>
    <t>Wreck / Technical diving</t>
  </si>
  <si>
    <t>Eric Reichardt</t>
  </si>
  <si>
    <t>FATAL or drowning &amp; scavenging</t>
  </si>
  <si>
    <t>Blaise Mosler</t>
  </si>
  <si>
    <t>1" to 2" cuts on right ankle &amp; foot</t>
  </si>
  <si>
    <t>Surfing, fell off surfboard &amp; stepped on the shark.</t>
  </si>
  <si>
    <t xml:space="preserve">PROVOKED INCIDENT Several small lacerations on left foot </t>
  </si>
  <si>
    <t>Brian Lavelle</t>
  </si>
  <si>
    <t>boat: inflatable boat, occupant: Matt George, owner</t>
  </si>
  <si>
    <t>No injury from shark</t>
  </si>
  <si>
    <t>Katherine Jones</t>
  </si>
  <si>
    <t>Lacerations to right forearm &amp; shoulder injured</t>
  </si>
  <si>
    <t>Kite-Boarding</t>
  </si>
  <si>
    <t>Alwin van Breda</t>
  </si>
  <si>
    <t>No injury, fell off ski after possibly colliding with  a shark</t>
  </si>
  <si>
    <t>M. Schweitzer</t>
  </si>
  <si>
    <t>No injury, portion of board's lower surface removed</t>
  </si>
  <si>
    <t>Roger Frankland</t>
  </si>
  <si>
    <t>No Injury, shark hit board</t>
  </si>
  <si>
    <t>Shane Dickson</t>
  </si>
  <si>
    <t>No injury, 2 m to 2.5 m [6.75'  to 8.25'] shark made a threat display</t>
  </si>
  <si>
    <t>Michael van Niekerk</t>
  </si>
  <si>
    <t>Foot &amp; calf bitten</t>
  </si>
  <si>
    <t>Thomas Holmes</t>
  </si>
  <si>
    <t>Lacerations to buttocks &amp; thigh</t>
  </si>
  <si>
    <t>Imraan Sheik</t>
  </si>
  <si>
    <t>Leg bitten &amp; surgically amputated</t>
  </si>
  <si>
    <t>Andrew Cribb</t>
  </si>
  <si>
    <t>Bruises &amp; minor cuts</t>
  </si>
  <si>
    <t>Shayne Calliss</t>
  </si>
  <si>
    <t>15 cm wound on inner thigh</t>
  </si>
  <si>
    <t>Paul McNamara</t>
  </si>
  <si>
    <t xml:space="preserve">Stern of kayak bitten/chest bruised </t>
  </si>
  <si>
    <t>Cikobia Island (north of Vanua Levu)</t>
  </si>
  <si>
    <t>Jokini Rasoki</t>
  </si>
  <si>
    <t xml:space="preserve">FATAL, lower thigh &amp; knee severely lacerated </t>
  </si>
  <si>
    <t>Kirk Koster</t>
  </si>
  <si>
    <t>Heel / foot bitten</t>
  </si>
  <si>
    <t>Turks &amp; Caicos</t>
  </si>
  <si>
    <t>Capsized fishing boat</t>
  </si>
  <si>
    <t>John Sutton</t>
  </si>
  <si>
    <t>Yves Koidrin</t>
  </si>
  <si>
    <t>PRESUMED FATAL, body not recovered</t>
  </si>
  <si>
    <t>Several  puncture wounds on lower right leg</t>
  </si>
  <si>
    <t>Robert Land</t>
  </si>
  <si>
    <t>Swimming /  boogie boarding</t>
  </si>
  <si>
    <t>John Sadler</t>
  </si>
  <si>
    <t xml:space="preserve">Punctures on left foot and foot </t>
  </si>
  <si>
    <t>Fábio Fernandes Silva</t>
  </si>
  <si>
    <t>Severe kacerations, FATAL</t>
  </si>
  <si>
    <t>Ms Tori Lawrence</t>
  </si>
  <si>
    <t>Hoku Aki</t>
  </si>
  <si>
    <t>Left leg severed below knee</t>
  </si>
  <si>
    <t>Swimming / Wading</t>
  </si>
  <si>
    <t>Matthew May</t>
  </si>
  <si>
    <t>Two half-inch lacerations on right heel and one near small toe</t>
  </si>
  <si>
    <t>Erich Ritter</t>
  </si>
  <si>
    <t>John Schneider</t>
  </si>
  <si>
    <t>Nolan Sutliff</t>
  </si>
  <si>
    <t>Surfing, but standing in water alongside board</t>
  </si>
  <si>
    <t>Robert Stinson</t>
  </si>
  <si>
    <t>Fishing (Drowned 2-Apr-2002)</t>
  </si>
  <si>
    <t>Mr. Kang Suk Lee</t>
  </si>
  <si>
    <t>Drowned, his remains were found in a 3m [10'], 368 kg [811-lb] tiger shark</t>
  </si>
  <si>
    <t xml:space="preserve">Scallop diving (using surface-supplied air &amp; a POD) </t>
  </si>
  <si>
    <t>Paul Buckland</t>
  </si>
  <si>
    <t xml:space="preserve">FATAL, torso &amp; leg bitten  </t>
  </si>
  <si>
    <t>Fishing from prawn trawler</t>
  </si>
  <si>
    <t>Richard Morris</t>
  </si>
  <si>
    <t>Netted shark injured his am &amp; 6 fingers PROVOKED INCIDENT</t>
  </si>
  <si>
    <t>Paulo Fernandes Alves Ferreira</t>
  </si>
  <si>
    <t>Fermin Gallegos</t>
  </si>
  <si>
    <t>Laceration to arm.</t>
  </si>
  <si>
    <t>Collecting beche-de-mer</t>
  </si>
  <si>
    <t>Billy Leonard</t>
  </si>
  <si>
    <t>Wrist lacerated</t>
  </si>
  <si>
    <t>Guanacaste</t>
  </si>
  <si>
    <t>Nick Wallace</t>
  </si>
  <si>
    <t>Toothmarks in board &amp; his swim trunks</t>
  </si>
  <si>
    <t>Playing in the surf with his 2 dogs</t>
  </si>
  <si>
    <t>Sean Oliver</t>
  </si>
  <si>
    <t>2-inch wound on dorsum of right foot, 1-inch wound on sole</t>
  </si>
  <si>
    <t>Fishing, removing the shark from his line</t>
  </si>
  <si>
    <t>Matt Tichenor</t>
  </si>
  <si>
    <t>Lacerated foot</t>
  </si>
  <si>
    <t>Lee Fontan</t>
  </si>
  <si>
    <t>Lacerated leg &amp; back</t>
  </si>
  <si>
    <t>KwaZulu-Natal between Port Edward and Port St Johns</t>
  </si>
  <si>
    <t>Snorkeling (filming the sardine run)</t>
  </si>
  <si>
    <t>Tony White</t>
  </si>
  <si>
    <t>Upper arm bitten</t>
  </si>
  <si>
    <t>Corey Brooks</t>
  </si>
  <si>
    <t>Craig Taylor</t>
  </si>
  <si>
    <t>6-inch gash on right foot</t>
  </si>
  <si>
    <t>Jason Smith</t>
  </si>
  <si>
    <t>C. Levin</t>
  </si>
  <si>
    <t>No injury, shark bit side of surfboard</t>
  </si>
  <si>
    <t>Arm severely lacerated, surgically amputated</t>
  </si>
  <si>
    <t>Attempting to retreive a dinghy</t>
  </si>
  <si>
    <t>an elementary school teacher</t>
  </si>
  <si>
    <t>Human remains (right forearm &amp; leg) recovered from 3.7m [12'] tiger shark’s gut. Forensic examination suggested the remains had been consumed by the shark one to two weeks earlier</t>
  </si>
  <si>
    <t>minor injury to foot</t>
  </si>
  <si>
    <t>Avery Olearczyk</t>
  </si>
  <si>
    <t>Calf, foot &amp; hand bitten</t>
  </si>
  <si>
    <t>Shark Fishing</t>
  </si>
  <si>
    <t>Captain Billy Verbanas</t>
  </si>
  <si>
    <t>Drowned when caught in line and pulled overboard by hooked shark PROVOKED INCIDENT</t>
  </si>
  <si>
    <t>Josh Nichtro</t>
  </si>
  <si>
    <t>2 small lacerations on left lower leg when he jumped off board and landed on the shark PROVOKED INCIDENT</t>
  </si>
  <si>
    <t>Mário César Carneiro da Silva</t>
  </si>
  <si>
    <t>Mary Katherine Strong</t>
  </si>
  <si>
    <t>T.J. Nimmons</t>
  </si>
  <si>
    <t>Robert Pollan</t>
  </si>
  <si>
    <t>Rob Bennett</t>
  </si>
  <si>
    <t>Hand bitten by captive shark PROVOKED INCIDENT</t>
  </si>
  <si>
    <t>David Brennen Smith</t>
  </si>
  <si>
    <t>Ankle &amp; leg lacerated</t>
  </si>
  <si>
    <t>Brad Milliken</t>
  </si>
  <si>
    <t>Lacerations on heel &amp; dorsum of right foot</t>
  </si>
  <si>
    <t>Paxton Vinyard</t>
  </si>
  <si>
    <t>Big toe bitten</t>
  </si>
  <si>
    <t>Kimberly McClain</t>
  </si>
  <si>
    <t>Both arms &amp; leg bitten</t>
  </si>
  <si>
    <t>Shawn Farden</t>
  </si>
  <si>
    <t>Wading, when he stepped on the shark</t>
  </si>
  <si>
    <t>Alex Lancaster</t>
  </si>
  <si>
    <t>2 small puncture wounds on left foot PROVOKED INCIDENT</t>
  </si>
  <si>
    <t>Sean M. Erwin</t>
  </si>
  <si>
    <t>Bitten above &amp; below right knee</t>
  </si>
  <si>
    <t>Paul Mauger (or Major)</t>
  </si>
  <si>
    <t>Fabrício José de Carvalho</t>
  </si>
  <si>
    <t>Left thigh bitten, leg surgically amputated</t>
  </si>
  <si>
    <t>No injury, shark fin seen just before board ripped away &amp; dragged out to sea</t>
  </si>
  <si>
    <t>Boogie boarding or Surfing</t>
  </si>
  <si>
    <t>Garry Turner</t>
  </si>
  <si>
    <t xml:space="preserve"> Ankle lacerated</t>
  </si>
  <si>
    <t>Reed Richards</t>
  </si>
  <si>
    <t>Fishing from Surfboard</t>
  </si>
  <si>
    <t>Arnold Lum</t>
  </si>
  <si>
    <t xml:space="preserve">No injury, surfboard bitten </t>
  </si>
  <si>
    <t>Vava'u</t>
  </si>
  <si>
    <t xml:space="preserve">Felipe Tonga </t>
  </si>
  <si>
    <t>Thigh lacerated  PROVOKED INCIDENT</t>
  </si>
  <si>
    <t>Left thumb lacerated PROVOKED INCIDENT</t>
  </si>
  <si>
    <t>Dave Fogelberg</t>
  </si>
  <si>
    <t>Matt Crawford</t>
  </si>
  <si>
    <t>Right hand severely lacerated</t>
  </si>
  <si>
    <t xml:space="preserve">Cheyne Kehoe </t>
  </si>
  <si>
    <t>Left hand lacerated and abraded</t>
  </si>
  <si>
    <t>Darren Harrity</t>
  </si>
  <si>
    <t>Abrasions on right hand &amp; deep laceration on middle finger</t>
  </si>
  <si>
    <t xml:space="preserve">Ivan Rios </t>
  </si>
  <si>
    <t>Heel &amp; back of right knee lacerated</t>
  </si>
  <si>
    <t>Luis Soares de Arruda</t>
  </si>
  <si>
    <t>Karen Miller</t>
  </si>
  <si>
    <t xml:space="preserve">Left foot bitten </t>
  </si>
  <si>
    <t>Fishing, standing in 2' of water</t>
  </si>
  <si>
    <t>Scott Heywood</t>
  </si>
  <si>
    <t>Shin bruised</t>
  </si>
  <si>
    <t>A.H.</t>
  </si>
  <si>
    <t>Joshua Johnson</t>
  </si>
  <si>
    <t>1.5-inch laceration</t>
  </si>
  <si>
    <t>Caicos Bank</t>
  </si>
  <si>
    <t>Michelle Glenn</t>
  </si>
  <si>
    <t>Right upper am, shoulder &amp; back severely  bitten</t>
  </si>
  <si>
    <t xml:space="preserve">Julie Glance </t>
  </si>
  <si>
    <t>Right shoulder forarm &amp; wrist bitten</t>
  </si>
  <si>
    <t>Michael Casey</t>
  </si>
  <si>
    <t>Both legs severely lacerated</t>
  </si>
  <si>
    <t>Caroline Islands</t>
  </si>
  <si>
    <t>Kevin --</t>
  </si>
  <si>
    <t>Minor injury to right calf</t>
  </si>
  <si>
    <t>Aylson Gadelha</t>
  </si>
  <si>
    <t>Beau Martin</t>
  </si>
  <si>
    <t>Bayne Doyle</t>
  </si>
  <si>
    <t>Jai Hennessey</t>
  </si>
  <si>
    <t>Groin bitten</t>
  </si>
  <si>
    <t>Craig Bovim</t>
  </si>
  <si>
    <t>Forearms lacerated</t>
  </si>
  <si>
    <t xml:space="preserve">Lienne Schellekens, </t>
  </si>
  <si>
    <t>Gabrielle Eason</t>
  </si>
  <si>
    <t>No injury, but her surfboard was bitten</t>
  </si>
  <si>
    <t>North Pacific coast</t>
  </si>
  <si>
    <t>Ross Menking</t>
  </si>
  <si>
    <t>Probable scavenging. The boy disappeared while at the beach on January 1st. His decomposed shark-bitten body washed ashore January 17th</t>
  </si>
  <si>
    <t>Bob Purcell</t>
  </si>
  <si>
    <t>Tom Plumridge</t>
  </si>
  <si>
    <t>Puncture wounds on heel, legs and buttocks</t>
  </si>
  <si>
    <t>Damien Smith</t>
  </si>
  <si>
    <t>Ankle lacerated</t>
  </si>
  <si>
    <t>James Bailey</t>
  </si>
  <si>
    <t>Alistair Kerr</t>
  </si>
  <si>
    <t>Arm lacerated (shark made 3 strikes)</t>
  </si>
  <si>
    <t>Petting captive sharks</t>
  </si>
  <si>
    <t>Julie Menke</t>
  </si>
  <si>
    <t>Hand nipped PROVOKED INCIDENT</t>
  </si>
  <si>
    <t>Frederick Jordan, Jr.</t>
  </si>
  <si>
    <t>Left hand and wrist bitten</t>
  </si>
  <si>
    <t>Damien Share</t>
  </si>
  <si>
    <t>Yann Perras</t>
  </si>
  <si>
    <t>Right foot bitten, left leg severed</t>
  </si>
  <si>
    <t>Swimming (using a float)</t>
  </si>
  <si>
    <t>male, a tourist from Venezuela</t>
  </si>
  <si>
    <t>2 lacerations on left thigh</t>
  </si>
  <si>
    <t>S.D.</t>
  </si>
  <si>
    <t>Stephen Flowers</t>
  </si>
  <si>
    <t>Left ankle bitten or right foot</t>
  </si>
  <si>
    <t>Jeff Albright</t>
  </si>
  <si>
    <t>Small lacerations to foot</t>
  </si>
  <si>
    <t>Tommy Ryan</t>
  </si>
  <si>
    <t>Ralph Sammis</t>
  </si>
  <si>
    <t>Tiago Augusto da Silva Machado</t>
  </si>
  <si>
    <t>Hand &amp; foot lacerated,  lower left leg severely bitten, necessitating surgical amputation</t>
  </si>
  <si>
    <t>Felipe Tavares Marinho</t>
  </si>
  <si>
    <t>Bitten on finger</t>
  </si>
  <si>
    <t>Killing  sharks</t>
  </si>
  <si>
    <t>Shallow  lacerations to left  thigh PROVOKED INCIDENT</t>
  </si>
  <si>
    <t>Baatan</t>
  </si>
  <si>
    <t>a resident of Barangay Luz</t>
  </si>
  <si>
    <t>A.J.</t>
  </si>
  <si>
    <t>Gerald Gaskins</t>
  </si>
  <si>
    <t>Multiple bites to foot after jumping off surfboard onto shark PROVOKED INCIDENT</t>
  </si>
  <si>
    <t>Koa Paulo</t>
  </si>
  <si>
    <t>Right calf &amp; heel bitten</t>
  </si>
  <si>
    <t>Joshua Brust</t>
  </si>
  <si>
    <t>Kris "Cutty" Kildosher</t>
  </si>
  <si>
    <t>J.D.</t>
  </si>
  <si>
    <t>6 puncture wounds to left ankle</t>
  </si>
  <si>
    <t>Chris White</t>
  </si>
  <si>
    <t xml:space="preserve">Hand bitten </t>
  </si>
  <si>
    <t>Johnston Atoll</t>
  </si>
  <si>
    <t>George Fahey</t>
  </si>
  <si>
    <t>Hannah Hathaway</t>
  </si>
  <si>
    <t>2 lacerations to the thigh</t>
  </si>
  <si>
    <t>Swimming with pod of dolphins</t>
  </si>
  <si>
    <t>John Marrack</t>
  </si>
  <si>
    <t>Moses Nunes de Albuquerque Junior</t>
  </si>
  <si>
    <t>Shelby Tostevin</t>
  </si>
  <si>
    <t>E.W.</t>
  </si>
  <si>
    <t>Right foot &amp; toes lacerated</t>
  </si>
  <si>
    <t>Mark Marks</t>
  </si>
  <si>
    <t>Laceration to toe</t>
  </si>
  <si>
    <t>Moorea</t>
  </si>
  <si>
    <t>Allen --</t>
  </si>
  <si>
    <t>Chest &amp; buttocks  bitten</t>
  </si>
  <si>
    <t>Benjamin Brown</t>
  </si>
  <si>
    <t>Walking, carrying surfboard &amp; stepped on shark</t>
  </si>
  <si>
    <t>P.L.</t>
  </si>
  <si>
    <t>3 puncture wounds on right lateral ankle PROVOKED INCIDENT</t>
  </si>
  <si>
    <t>James Ingram</t>
  </si>
  <si>
    <t>Richard Horton</t>
  </si>
  <si>
    <t>C.K.</t>
  </si>
  <si>
    <t>Heel &amp; sole of left foot</t>
  </si>
  <si>
    <t>John McGovern</t>
  </si>
  <si>
    <t>Laceration to little finger of  right hand</t>
  </si>
  <si>
    <t>Martin Gunda</t>
  </si>
  <si>
    <t>No injury, flung into water when shark bit rudder of ski</t>
  </si>
  <si>
    <t>Joseph Krone</t>
  </si>
  <si>
    <t>No injury, wetsuit torn &amp; board bitten</t>
  </si>
  <si>
    <t>Left ankle lacerated</t>
  </si>
  <si>
    <t>Swimming, wearing black wetsuit &amp; swim fins</t>
  </si>
  <si>
    <t>Deborah Franzman</t>
  </si>
  <si>
    <t xml:space="preserve">FATAL          Hip &amp; upper thigh bitten, femoral artery severed </t>
  </si>
  <si>
    <t>Saul Gonzalez</t>
  </si>
  <si>
    <t xml:space="preserve">PROVOKED INCIDENT Hooked shark pulled onboard bit his arm  </t>
  </si>
  <si>
    <t>2 lacerations on each side of Achilles tendon</t>
  </si>
  <si>
    <t>David Bornman</t>
  </si>
  <si>
    <t xml:space="preserve">FATAL, left thigh, buttocks, back of spine, abdomen &amp; chest bitten  </t>
  </si>
  <si>
    <t>Standing, stepped on shark</t>
  </si>
  <si>
    <t>Joe Davis</t>
  </si>
  <si>
    <t>Aaron Edelson</t>
  </si>
  <si>
    <t>Left calf avulsion</t>
  </si>
  <si>
    <t>Jason Williams</t>
  </si>
  <si>
    <t>Left foot: lacerations on heel and sole</t>
  </si>
  <si>
    <t>inflatable boat, occupants: Rudolf Bokelmann and Sakkie Vermeulen</t>
  </si>
  <si>
    <t>Puncture wounds on inner thigh</t>
  </si>
  <si>
    <t>A.B.</t>
  </si>
  <si>
    <t>3 puncture wounds on left foot</t>
  </si>
  <si>
    <t>David Cales</t>
  </si>
  <si>
    <t>Left heel lacerated</t>
  </si>
  <si>
    <t>Jimmy  Arnold</t>
  </si>
  <si>
    <t>Stephen Johnson</t>
  </si>
  <si>
    <t>Wading to shore from his boat</t>
  </si>
  <si>
    <t>Epeli Mate</t>
  </si>
  <si>
    <t>FATAL abdomen bitten</t>
  </si>
  <si>
    <t>5 to 6 lacerations on right foot &amp; ankle</t>
  </si>
  <si>
    <t>Rick Eckstein</t>
  </si>
  <si>
    <t>Left ankle bitten when he stepped on the shark PROVOKED INCIDENT</t>
  </si>
  <si>
    <t>Wading near a fishing net</t>
  </si>
  <si>
    <t>Clara Alo</t>
  </si>
  <si>
    <t>Left thigh abraded, right knee and right index finger injured</t>
  </si>
  <si>
    <t>John Demartino</t>
  </si>
  <si>
    <t>Minor puncture wounds in hand</t>
  </si>
  <si>
    <t>Swimming to shore from boat or kayak</t>
  </si>
  <si>
    <t>Fatal, drowning or scavenging.  Two hours later his body, with bite marks,  washed ashore.</t>
  </si>
  <si>
    <t>Don Keener</t>
  </si>
  <si>
    <t>Jeffrey Hauser</t>
  </si>
  <si>
    <t>Laceration on right ankle &amp; heel</t>
  </si>
  <si>
    <t>Bethany Hamilton</t>
  </si>
  <si>
    <t>Left arm severed below shoulder</t>
  </si>
  <si>
    <t>Adam Gray</t>
  </si>
  <si>
    <t>Left foot (sole) bitten</t>
  </si>
  <si>
    <t>Nick Anthony</t>
  </si>
  <si>
    <t>Left ankle &amp; foot lacerated</t>
  </si>
  <si>
    <t>Minor lacerations to leg &amp; foot</t>
  </si>
  <si>
    <t>Pearl Islands</t>
  </si>
  <si>
    <t>Richard Hatch</t>
  </si>
  <si>
    <t>Left forearm bitten PROVOKED INCIDENT</t>
  </si>
  <si>
    <t>Sinai Peninsula</t>
  </si>
  <si>
    <t xml:space="preserve">Igor Fedorov </t>
  </si>
  <si>
    <t>Hand/elbow injured</t>
  </si>
  <si>
    <t>2 people on ski</t>
  </si>
  <si>
    <t>No injury to occupants, hull of ski bitten</t>
  </si>
  <si>
    <t>Josh Crawford</t>
  </si>
  <si>
    <t>Tamilnadu</t>
  </si>
  <si>
    <t>Swimming or surfing</t>
  </si>
  <si>
    <t>Mark Moquin</t>
  </si>
  <si>
    <t>Left index finger lacerated</t>
  </si>
  <si>
    <t>Taylor Trumbauer</t>
  </si>
  <si>
    <t>Severe abrasion to left lateral calf</t>
  </si>
  <si>
    <t>Seldon Jee</t>
  </si>
  <si>
    <t>Presumed FATAL, severed hand recovered</t>
  </si>
  <si>
    <t>Shane Scott</t>
  </si>
  <si>
    <t>After biting Halverson, it bit Scott's thigh</t>
  </si>
  <si>
    <t xml:space="preserve">Josh Halverson </t>
  </si>
  <si>
    <t>Hand &amp; foot bitten</t>
  </si>
  <si>
    <t>Surfing amid a shoal of sharks</t>
  </si>
  <si>
    <t>Sam Myer</t>
  </si>
  <si>
    <t>No inury, shark caught leash attached to surfer's ankle &amp; towed him a short distance</t>
  </si>
  <si>
    <t>Swimming / shipwreck</t>
  </si>
  <si>
    <t>Teta Vaotiare</t>
  </si>
  <si>
    <t>Richard Hansell</t>
  </si>
  <si>
    <t>skiboat</t>
  </si>
  <si>
    <t>Kayaking (returning from spearfishing)</t>
  </si>
  <si>
    <t>a male from Waikato</t>
  </si>
  <si>
    <t>No injury, no attack, shark took fish from back of kayak</t>
  </si>
  <si>
    <t>Air disaster. Flash Airlines Boeing 737 crashed into the Red Sea</t>
  </si>
  <si>
    <t>135 passengers &amp; 13 crew</t>
  </si>
  <si>
    <t>No survivors, sharks scavenged on remains</t>
  </si>
  <si>
    <t>Alan Horsfield</t>
  </si>
  <si>
    <t>Bruce Flynn &amp; his dive buddy</t>
  </si>
  <si>
    <t>No injury, swim fin ripped off</t>
  </si>
  <si>
    <t>Dave Hamilton-Brown &amp; Ant Rowan</t>
  </si>
  <si>
    <t>No injury to occupants, stern of ski bitten</t>
  </si>
  <si>
    <t>Anzoategui</t>
  </si>
  <si>
    <t>Alside Raphael Morales Gonzalez</t>
  </si>
  <si>
    <t>Stefan Moeller</t>
  </si>
  <si>
    <t>Lower back &amp; hand bitten</t>
  </si>
  <si>
    <t>Northlands</t>
  </si>
  <si>
    <t>No injury, swim fin damaged</t>
  </si>
  <si>
    <t>Uruguay</t>
  </si>
  <si>
    <t>Rocha</t>
  </si>
  <si>
    <t xml:space="preserve">Marcos González Selayaran </t>
  </si>
  <si>
    <t>Puncture wounds to dorsum of right foot</t>
  </si>
  <si>
    <t>Allan Oppert</t>
  </si>
  <si>
    <t>Luke Tresoglavic</t>
  </si>
  <si>
    <t>Mark Bryant</t>
  </si>
  <si>
    <t>Disappeared while diving, may have suffered shallow water blackout. Searchers observed large tiger sharks &amp; whaler sharks in the area</t>
  </si>
  <si>
    <t>Three toes lacerated</t>
  </si>
  <si>
    <t>South Island, near Karitane north of Dunedin</t>
  </si>
  <si>
    <t>Chris Blair</t>
  </si>
  <si>
    <t>Edimilson Henrique dos Santos</t>
  </si>
  <si>
    <t xml:space="preserve">FATAL, right thigh &amp; hip bitten   </t>
  </si>
  <si>
    <t>Greg Pickering</t>
  </si>
  <si>
    <t>Shin &amp; calf bitten</t>
  </si>
  <si>
    <t>C. Mooney</t>
  </si>
  <si>
    <t>Bruce Orth</t>
  </si>
  <si>
    <t>Marc Fraser &amp; Blair Fraser</t>
  </si>
  <si>
    <t>Rémy Lorion</t>
  </si>
  <si>
    <t>Peter G. Hoffman</t>
  </si>
  <si>
    <t>Minor lacerations &amp; abrasions on forearm</t>
  </si>
  <si>
    <t>Alcindo de Souza Leão Júnior</t>
  </si>
  <si>
    <t>Chance Dean</t>
  </si>
  <si>
    <t>15 puncture wounds on foot</t>
  </si>
  <si>
    <t>Todd Rapp</t>
  </si>
  <si>
    <t>Courtney Marcher</t>
  </si>
  <si>
    <t xml:space="preserve">Disappeared, surfboard washed ashore, marks on leash suggested shark involvement </t>
  </si>
  <si>
    <t>J.P. Andrew</t>
  </si>
  <si>
    <t xml:space="preserve">Left leg lacerated, right leg severed above the knee </t>
  </si>
  <si>
    <t>Willis McInnis</t>
  </si>
  <si>
    <t>FATAL Severe wound to right thigh &amp; calf</t>
  </si>
  <si>
    <t>Nuku'alofa</t>
  </si>
  <si>
    <t>Five men on makeshift raft after their 10 m fishing boat  capsized and sank in rough seas. Survivors rescued after  7.5 hours in the water</t>
  </si>
  <si>
    <t xml:space="preserve"> male 2</t>
  </si>
  <si>
    <t>Bitten on feet, legs, back &amp; abdomen but survived.  Survivors rescued after  7.5 hours in the water</t>
  </si>
  <si>
    <t>male 1</t>
  </si>
  <si>
    <t>He was was bitten on the arm by small sharks &amp; died, but it was not clear if he died as result of the bite or death resulted from drowing</t>
  </si>
  <si>
    <t>boat Live N Hope</t>
  </si>
  <si>
    <t>No injury to occupants, boat scratched by shark</t>
  </si>
  <si>
    <t>Chai Griffin</t>
  </si>
  <si>
    <t>Puncture wounds on wrist</t>
  </si>
  <si>
    <t>Orlando Oscar da Silva</t>
  </si>
  <si>
    <t>Tandem surfing</t>
  </si>
  <si>
    <t>Rachel Gore</t>
  </si>
  <si>
    <t>Wolfgang Leander</t>
  </si>
  <si>
    <t>Single puncture wound on the foot</t>
  </si>
  <si>
    <t>Michaela Grogan</t>
  </si>
  <si>
    <t>Naiane Barbosa Bringel</t>
  </si>
  <si>
    <t>Hips &amp; thighs bitten</t>
  </si>
  <si>
    <t>Boogie-boarding / swimming</t>
  </si>
  <si>
    <t>Walmir Pereira da Silva</t>
  </si>
  <si>
    <t>Left hand, foot severed &amp;  left calf &amp; arm bitten</t>
  </si>
  <si>
    <t>Bernard 'Butch' Connor, Jr.</t>
  </si>
  <si>
    <t>Ryan Eckstrum</t>
  </si>
  <si>
    <t>Puncture wounds on shin</t>
  </si>
  <si>
    <t>Swimming, poaching perlemoen</t>
  </si>
  <si>
    <t>Nkosinathi Mayaba</t>
  </si>
  <si>
    <t>Mitchell Anderson</t>
  </si>
  <si>
    <t>Right wrist  &amp; left arm lacerated</t>
  </si>
  <si>
    <t>Tom O'Brien</t>
  </si>
  <si>
    <t>In water with diving seabirds</t>
  </si>
  <si>
    <t>Kelly French</t>
  </si>
  <si>
    <t>No injury, shark struck his board</t>
  </si>
  <si>
    <t>Gavin Duncan</t>
  </si>
  <si>
    <t>No injury, shark made threat displays &amp; diver fended it off with his speargun</t>
  </si>
  <si>
    <t>Trenton Martin</t>
  </si>
  <si>
    <t>Mirjam Buser, a Swiss tourist</t>
  </si>
  <si>
    <t>Bradley Adrian Smith</t>
  </si>
  <si>
    <t xml:space="preserve">FATAL, abdomen, pelvis &amp; leg bitten      </t>
  </si>
  <si>
    <t>Fishing for squid aboard the trawler Shikishima-Maru when the shark leapt into the boat</t>
  </si>
  <si>
    <t>Yuji Torimi</t>
  </si>
  <si>
    <t>Suffered broken ribs when the shark's tail fin slammed into his chest</t>
  </si>
  <si>
    <t>Wading / fishing &amp; carrying a bag of fish</t>
  </si>
  <si>
    <t>Aaron Perez</t>
  </si>
  <si>
    <t>Right forearm nearly severed and bites above &amp; below the right knee</t>
  </si>
  <si>
    <t>Alexis Huesgen</t>
  </si>
  <si>
    <t>Right forearm &amp; wrist lacerated</t>
  </si>
  <si>
    <t>Erika Hailey</t>
  </si>
  <si>
    <t>Kuril Islands in the Pacific</t>
  </si>
  <si>
    <t>Diving &amp; fishing with net</t>
  </si>
  <si>
    <t>Vladimir Skutelnik</t>
  </si>
  <si>
    <t>Kelly Getzfread</t>
  </si>
  <si>
    <t>boat x 2</t>
  </si>
  <si>
    <t>No injury to occupants; boat damaged</t>
  </si>
  <si>
    <t>Minor puncture wounds to leg</t>
  </si>
  <si>
    <t>James Tiffee</t>
  </si>
  <si>
    <t>Back, buttocks, left hand &amp; left side of face bitten</t>
  </si>
  <si>
    <t>Randy Fry</t>
  </si>
  <si>
    <t>Shannon Lehman</t>
  </si>
  <si>
    <t>Wagner da Silva</t>
  </si>
  <si>
    <t>Calf bitten &amp; both hands injured</t>
  </si>
  <si>
    <t>Debbie Salamone</t>
  </si>
  <si>
    <t>Megan Durham</t>
  </si>
  <si>
    <t>Left knee &amp; leg bitten</t>
  </si>
  <si>
    <t>Minor scratch on calf</t>
  </si>
  <si>
    <t>Seth Mead</t>
  </si>
  <si>
    <t>Spearfishing/ filming</t>
  </si>
  <si>
    <t>inflatable dinghy, occupants: Ben Cropp, J. Harding &amp; T. Fleischman</t>
  </si>
  <si>
    <t>No injury to occupants, boat damaged</t>
  </si>
  <si>
    <t>Chuck Wilson</t>
  </si>
  <si>
    <t>No injury, shark struck board &amp; spun it around</t>
  </si>
  <si>
    <t>Ben Ikola</t>
  </si>
  <si>
    <t>No injury, knocked off surfboard</t>
  </si>
  <si>
    <t>Conservatória District</t>
  </si>
  <si>
    <t xml:space="preserve">Vincent Motais </t>
  </si>
  <si>
    <t>Davy Sanada</t>
  </si>
  <si>
    <t>Wayne Monk</t>
  </si>
  <si>
    <t>Paul de Jung</t>
  </si>
  <si>
    <t>John Gresham</t>
  </si>
  <si>
    <t>Chumming for white sharks</t>
  </si>
  <si>
    <t>Brian Kang</t>
  </si>
  <si>
    <t xml:space="preserve">Lacerations to hand, knee &amp; thigh </t>
  </si>
  <si>
    <t>a German tourist (male)</t>
  </si>
  <si>
    <t>Tyna Webb</t>
  </si>
  <si>
    <t>Arno de Bruyn</t>
  </si>
  <si>
    <t>Lacerations on lower leg &amp; foot</t>
  </si>
  <si>
    <t>Llewellyn Maske</t>
  </si>
  <si>
    <t>3 lacerations on foot</t>
  </si>
  <si>
    <t>Mark Thompson</t>
  </si>
  <si>
    <t>FATAL, leg bitten</t>
  </si>
  <si>
    <t>Scurfing (surfboard being  towed behind a boat)</t>
  </si>
  <si>
    <t>Nick Peterson</t>
  </si>
  <si>
    <t>Swept out to sea by the tsunami, she clung  to a log for 24 hours</t>
  </si>
  <si>
    <t>Sylvia Lucas</t>
  </si>
  <si>
    <t>Fishing from a kayak</t>
  </si>
  <si>
    <t>Paul Morris</t>
  </si>
  <si>
    <t>No injury, kayak bumped repeatedly</t>
  </si>
  <si>
    <t>Attempting to drive shark away from sailing regatta</t>
  </si>
  <si>
    <t>No injury to occupants, one of the boat's flotation tanks holed PROVOKED INCIDENT</t>
  </si>
  <si>
    <t>Julian McLaughlin</t>
  </si>
  <si>
    <t>No injury. Towed by speared shark PROVOKED INCIDENT</t>
  </si>
  <si>
    <t>Santiago de Cuba Province</t>
  </si>
  <si>
    <t xml:space="preserve">Hurdenis Jérez </t>
  </si>
  <si>
    <t xml:space="preserve">Antonio de Carvalho Miguel Pereira </t>
  </si>
  <si>
    <t>Right thigh &amp; ankle injured</t>
  </si>
  <si>
    <t>Fort Lauderdale</t>
  </si>
  <si>
    <t>Greg Long</t>
  </si>
  <si>
    <t>No injury, knocked off board, shark bit board</t>
  </si>
  <si>
    <t>Alex Mumzhiu</t>
  </si>
  <si>
    <t>Speared shark bit his chest PROVOKED INCIDENT</t>
  </si>
  <si>
    <t>Nathan Shaxson</t>
  </si>
  <si>
    <t>Finger bitten</t>
  </si>
  <si>
    <t>Santa Isabel Province</t>
  </si>
  <si>
    <t>Thighs bitten</t>
  </si>
  <si>
    <t>Chris Haenga, Wayne Rangihuna  &amp; Tamahau Tibble</t>
  </si>
  <si>
    <t>No injury, netted shark dragged them 350 metres out to sea PROVOKED INCIDENT</t>
  </si>
  <si>
    <t xml:space="preserve">Anthony Arnachallan </t>
  </si>
  <si>
    <t>Shark bites post mortem</t>
  </si>
  <si>
    <t>Diving in aquarium display tank</t>
  </si>
  <si>
    <t>Ken Pitts</t>
  </si>
  <si>
    <t>2 punctures on forearm as captive shark collided with diver PROVOKED INCIDENT</t>
  </si>
  <si>
    <t>Geoffrey Brazier</t>
  </si>
  <si>
    <t>Jokin Leizaola</t>
  </si>
  <si>
    <t>Chris Parker</t>
  </si>
  <si>
    <t>No injury, shark rammed surfboard</t>
  </si>
  <si>
    <t>Chris Sullivan</t>
  </si>
  <si>
    <t>Lacerations to right calf, puncture wounds on right foot</t>
  </si>
  <si>
    <t>Jessica Abe</t>
  </si>
  <si>
    <t>Bay Islands</t>
  </si>
  <si>
    <t>Laceration on siide of calf, small laceration on thigh, large bruise on other leg inside the knee, knuckle of hand abraded</t>
  </si>
  <si>
    <t xml:space="preserve">Gianluca Ferrario </t>
  </si>
  <si>
    <t>Glenn Henderson</t>
  </si>
  <si>
    <t xml:space="preserve">Foot injured </t>
  </si>
  <si>
    <t>Jessica Lynch</t>
  </si>
  <si>
    <t>Right lower leg bitten</t>
  </si>
  <si>
    <t>Clayton Deane</t>
  </si>
  <si>
    <t>Minor cuts above his right eye</t>
  </si>
  <si>
    <t>Simon Letch</t>
  </si>
  <si>
    <t>Shark-bitten surfboard found adrift</t>
  </si>
  <si>
    <t>Laceration on left thigh PROVOKED INCIDENT</t>
  </si>
  <si>
    <t>Scott Hoyt</t>
  </si>
  <si>
    <t>No injury, board damaged</t>
  </si>
  <si>
    <t>Boat: 14' Sunfish. Occupants Josh Long &amp;  Troy Driscoll</t>
  </si>
  <si>
    <t>Sochidjin</t>
  </si>
  <si>
    <t>J. Bailey</t>
  </si>
  <si>
    <t>No injury, shark bit kayak</t>
  </si>
  <si>
    <t>Ben Edelstein</t>
  </si>
  <si>
    <t>Severe injury to lower leg</t>
  </si>
  <si>
    <t xml:space="preserve">Jay Catherall </t>
  </si>
  <si>
    <t xml:space="preserve">Left buttock  &amp; legs lacerated </t>
  </si>
  <si>
    <t>Crouching in 2' of water</t>
  </si>
  <si>
    <t>Michelle Smith</t>
  </si>
  <si>
    <t>Right arm &amp; torso bitten</t>
  </si>
  <si>
    <t>Alfonso Garcia</t>
  </si>
  <si>
    <t>Two 2-inch lacerations on right foot</t>
  </si>
  <si>
    <t>Spearfishing (Free diving)</t>
  </si>
  <si>
    <t>Henri Murray</t>
  </si>
  <si>
    <t>Ryan Horton</t>
  </si>
  <si>
    <t>Dorsum of foot/ankle  injured by surfboard skeg or other inanimate object.</t>
  </si>
  <si>
    <t>Catherine Cochrane</t>
  </si>
  <si>
    <t>South Ch'ungch'ong Province</t>
  </si>
  <si>
    <t>Lee</t>
  </si>
  <si>
    <t>Brad Grissom</t>
  </si>
  <si>
    <t>No injury, 2.1m [7'] tiger shark approached swimmer who repelled it with his fist</t>
  </si>
  <si>
    <t>Frank Johnson</t>
  </si>
  <si>
    <t>Alysha Margaret Webster</t>
  </si>
  <si>
    <t>Swimming with boogie board</t>
  </si>
  <si>
    <t xml:space="preserve">Jamie Marie Daigle </t>
  </si>
  <si>
    <t>Craig Adam Hutto</t>
  </si>
  <si>
    <t>Armin Trojer</t>
  </si>
  <si>
    <t>Holding onto an inflatable boat</t>
  </si>
  <si>
    <t>Lydia Paulk</t>
  </si>
  <si>
    <t>Chris Humphrey</t>
  </si>
  <si>
    <t>Lacerations of left forearm</t>
  </si>
  <si>
    <t>Jeff Wells claimed he rescued his "daughter" from a 4 m tiger shark</t>
  </si>
  <si>
    <t>A hoax - No shark was involved and Wells' "daughter" was his business partner Eileen Purchase who injured her finger on his boat</t>
  </si>
  <si>
    <t>Shanghai</t>
  </si>
  <si>
    <t>Scuba diving in aquarium tank</t>
  </si>
  <si>
    <t xml:space="preserve">Zhang Liang </t>
  </si>
  <si>
    <t>2 small cuts on right ear &amp; head when he collided with the captive shark. PROVOKED INCIDENT</t>
  </si>
  <si>
    <t>Liberia</t>
  </si>
  <si>
    <t>Valentyn Onuk</t>
  </si>
  <si>
    <t>Presumed to have drowned until his body washed ashore 2 weeks later with shark bites</t>
  </si>
  <si>
    <t>Matthew Pearce</t>
  </si>
  <si>
    <t>Straight 2.5" laceration on top of left ankle</t>
  </si>
  <si>
    <t>Bob Thompson</t>
  </si>
  <si>
    <t>Right foot: Toes and back of foot, minor injury</t>
  </si>
  <si>
    <t>Nicole Carlos</t>
  </si>
  <si>
    <t>Laceration on the back of left hand &amp; toothmarks on wrist</t>
  </si>
  <si>
    <t>Inner Islands</t>
  </si>
  <si>
    <t>Rolly Lesperance</t>
  </si>
  <si>
    <t>FATAL, shark involvement prior to death is unconfirmed</t>
  </si>
  <si>
    <t>Michael Lamb</t>
  </si>
  <si>
    <t xml:space="preserve">Puncture wounds on left foot </t>
  </si>
  <si>
    <t>Chris O'Connor</t>
  </si>
  <si>
    <t xml:space="preserve">Laceration on right wrist &amp; crescent of puncture wounds on  forearm </t>
  </si>
  <si>
    <t>Human foot recovered from the water</t>
  </si>
  <si>
    <t>Julian Elizondo</t>
  </si>
  <si>
    <t>Jacob Kolessar</t>
  </si>
  <si>
    <t>Bitten underneath left arm</t>
  </si>
  <si>
    <t>Boogie boarding, kicked at object in the water</t>
  </si>
  <si>
    <t>Nicholas House</t>
  </si>
  <si>
    <t>Laceration to knee</t>
  </si>
  <si>
    <t>Jarrod Stehbens</t>
  </si>
  <si>
    <t>Tony Simmonson</t>
  </si>
  <si>
    <t>Removing shark from net</t>
  </si>
  <si>
    <t>Ham, a Cambodian migrant worker</t>
  </si>
  <si>
    <t>Standing / Surfing</t>
  </si>
  <si>
    <t>Frances Grause</t>
  </si>
  <si>
    <t>Jake Heron</t>
  </si>
  <si>
    <t>Lacerations to right arm &amp; thigh</t>
  </si>
  <si>
    <t>Elizabeth Gardner</t>
  </si>
  <si>
    <t>Calf severely lacerated</t>
  </si>
  <si>
    <t>Blake Garnett</t>
  </si>
  <si>
    <t>Greg  Norton, Jr.</t>
  </si>
  <si>
    <t>Clair Parrett</t>
  </si>
  <si>
    <t>Injuries to fingers, calf  &amp; heel</t>
  </si>
  <si>
    <t>Charlie Corrado</t>
  </si>
  <si>
    <t>Lacerations to dorsum of left foot</t>
  </si>
  <si>
    <t>Brad Satchell</t>
  </si>
  <si>
    <t xml:space="preserve"> No injury</t>
  </si>
  <si>
    <t>Josh Berris</t>
  </si>
  <si>
    <t>Wal Lewis</t>
  </si>
  <si>
    <t>Trevor Wright</t>
  </si>
  <si>
    <t>No injury, shark bit ski</t>
  </si>
  <si>
    <t>Nixon Pierre</t>
  </si>
  <si>
    <t>Lacerations to right side of face</t>
  </si>
  <si>
    <t>Treading water/ Surfing</t>
  </si>
  <si>
    <t>Charles Hutson</t>
  </si>
  <si>
    <t>Five 1-inch lacerations to left foot</t>
  </si>
  <si>
    <t>Grand Cayman</t>
  </si>
  <si>
    <t>East Wall</t>
  </si>
  <si>
    <t>Lea Ann Hughes</t>
  </si>
  <si>
    <t>Clayton Sado</t>
  </si>
  <si>
    <t>N.W.</t>
  </si>
  <si>
    <t>Minor cuts to dorsum &amp; sole of left foot when he stepped on shark PROVOKED INCIDENT</t>
  </si>
  <si>
    <t>Megan Halavais</t>
  </si>
  <si>
    <t>Chad Reiker</t>
  </si>
  <si>
    <t>Christiaan van Zyl</t>
  </si>
  <si>
    <t>St. Maartin</t>
  </si>
  <si>
    <t>Simpson Bay</t>
  </si>
  <si>
    <t>James Bumpers</t>
  </si>
  <si>
    <t>Tim West</t>
  </si>
  <si>
    <t>Jake Daneman</t>
  </si>
  <si>
    <t>Lance Cameron</t>
  </si>
  <si>
    <t>Ivan Gerger</t>
  </si>
  <si>
    <t>Lacerations to hands &amp; right leg when he tried to pull shark from the water PROVOKED INCIDENT</t>
  </si>
  <si>
    <t>3.8-m boat with 3 people on board</t>
  </si>
  <si>
    <t>No injury to occupants, shark lifted bow of boat 3 times</t>
  </si>
  <si>
    <t>Kevin Spradlin</t>
  </si>
  <si>
    <t>Lacerations to right thigh</t>
  </si>
  <si>
    <t>a male from Miami</t>
  </si>
  <si>
    <t>2 lacerations on leg, each 4" to 5" long</t>
  </si>
  <si>
    <t>Ashley Milford</t>
  </si>
  <si>
    <t>Cut on finger, board bitten</t>
  </si>
  <si>
    <t>4.5 m boat, occupant: Rodney Lawn</t>
  </si>
  <si>
    <t>No injury to occupant, shark bit outboard motor</t>
  </si>
  <si>
    <t>Blake Perry</t>
  </si>
  <si>
    <t>Right thumb &amp; palm lacerated</t>
  </si>
  <si>
    <t>John Larsen</t>
  </si>
  <si>
    <t>5.4 m fibreglass boat, occupants: Robert &amp; James Hogg</t>
  </si>
  <si>
    <t xml:space="preserve">No injury to occupants, hydrofoil of outboard motor bitten </t>
  </si>
  <si>
    <t>Glenn Simpson</t>
  </si>
  <si>
    <t>Right forearm &amp; elbow bitten</t>
  </si>
  <si>
    <t>600 nm west of the Canary Islands</t>
  </si>
  <si>
    <t>Competing in the Woodvale Atlantic Rowing Race</t>
  </si>
  <si>
    <t>7 m boat, occupants: Tara Remington &amp; Iain Rudkin</t>
  </si>
  <si>
    <t>No injury to occupants, shark rammed boat for 15 minutes</t>
  </si>
  <si>
    <t>Jonathan Genant</t>
  </si>
  <si>
    <t>Brian Anderson</t>
  </si>
  <si>
    <t>Lacerations to ankle &amp; calf</t>
  </si>
  <si>
    <t>Diving for crayfish</t>
  </si>
  <si>
    <t>John Williams</t>
  </si>
  <si>
    <t>Lacerations to little finger</t>
  </si>
  <si>
    <t>3 puncture wounds in right wrist &amp; hand</t>
  </si>
  <si>
    <t>Sarah Whiley</t>
  </si>
  <si>
    <t>Diving for lobsters</t>
  </si>
  <si>
    <t>Hayward Thomas &amp; Shalton Barr</t>
  </si>
  <si>
    <t>No injury, divers felt threatened by 10' pregnant female tiger shark &amp; killed the shark</t>
  </si>
  <si>
    <t>Bernie  Williams</t>
  </si>
  <si>
    <t>Lacerations to left elbow</t>
  </si>
  <si>
    <t>Night Surfing</t>
  </si>
  <si>
    <t>Mario Lari</t>
  </si>
  <si>
    <t>No injury, but 2 small nicks on wetsuit</t>
  </si>
  <si>
    <t>800 miles from land</t>
  </si>
  <si>
    <t>Rowgirls, an ocean rowing boat. Occupants: Sally Kettle, Claire Mills &amp; Sue McMillan</t>
  </si>
  <si>
    <t>No injury to occupants; a shark, accidentally caught in a line, threatened to rip out the transom</t>
  </si>
  <si>
    <t>Michael Vriese</t>
  </si>
  <si>
    <t>Right arm  bitten</t>
  </si>
  <si>
    <t>300 miles from Antigua</t>
  </si>
  <si>
    <t>Mayabrit, an ocean rowing boat. Occupants: Andrew Barnett &amp; J.C.S. Brendana</t>
  </si>
  <si>
    <t>No injury to occupants; shark rammed boat repeatedly</t>
  </si>
  <si>
    <t>Tessa Horan</t>
  </si>
  <si>
    <t>Severe bite to right leg FATAL</t>
  </si>
  <si>
    <t>Dan Lankheit</t>
  </si>
  <si>
    <t>No injury to occupant; shark bumped the kayak repeatedly for 15 minutes</t>
  </si>
  <si>
    <t>Jason Noades</t>
  </si>
  <si>
    <t>2 bite marks on right calf</t>
  </si>
  <si>
    <t>Puncture wound on arm</t>
  </si>
  <si>
    <t>Josh Francou, Michael Brister &amp; Paul Bahr</t>
  </si>
  <si>
    <t>No injury to occupants; shark nudged the 5.3 m boat</t>
  </si>
  <si>
    <t>Anthony Moore</t>
  </si>
  <si>
    <t>Forensic examination suggested diver drowned &amp; afterwards his body was bitten by a shark/s</t>
  </si>
  <si>
    <t>Nikky Raleigh</t>
  </si>
  <si>
    <t>Deep laceration to right calf</t>
  </si>
  <si>
    <t>Blake Mohair</t>
  </si>
  <si>
    <t>No injury, shark nudged surfboard</t>
  </si>
  <si>
    <t>Vitu Levu</t>
  </si>
  <si>
    <t>Paul Sue</t>
  </si>
  <si>
    <t xml:space="preserve">Lorenzo Kroutz </t>
  </si>
  <si>
    <t>Elizabeth Dunn</t>
  </si>
  <si>
    <t>5 puncture wounds in left calf</t>
  </si>
  <si>
    <t>4 fishermen</t>
  </si>
  <si>
    <t>Reportedly FATAL but few details</t>
  </si>
  <si>
    <t>Paul Ausum</t>
  </si>
  <si>
    <t>Minor injury to right hand &amp; thigh</t>
  </si>
  <si>
    <t>Stuart Duffie</t>
  </si>
  <si>
    <t>José Ivair Pereira</t>
  </si>
  <si>
    <t>Luke Cook</t>
  </si>
  <si>
    <t>Minor laceration to left foot</t>
  </si>
  <si>
    <t>a sport fisherman</t>
  </si>
  <si>
    <t>3 to 4 cm laceration on foot from hooked shark brought on board PROVOKED INCIDENT</t>
  </si>
  <si>
    <t>Megan Prescott</t>
  </si>
  <si>
    <t>3 tiny punctures &amp; small lacerations on right ankle</t>
  </si>
  <si>
    <t>T. Davis Bunn</t>
  </si>
  <si>
    <t>Feet bitten</t>
  </si>
  <si>
    <t>Abrasion &amp; 6 puncture wounds on chest after grabbing the shark by its tail PROVOKED INCIDENT</t>
  </si>
  <si>
    <t>Rachel King</t>
  </si>
  <si>
    <t>2 lacerations on lower right leg</t>
  </si>
  <si>
    <t>Small lacerations to arm</t>
  </si>
  <si>
    <t>Japanese female</t>
  </si>
  <si>
    <t>Rogério Antônio de Carvalho</t>
  </si>
  <si>
    <t>Injuries to left thigh, calf &amp; foot</t>
  </si>
  <si>
    <t>Andres Balmacda</t>
  </si>
  <si>
    <t>Knee bitten after diver poked shark PROVOKED INCIDENT</t>
  </si>
  <si>
    <t>Bret Desmond</t>
  </si>
  <si>
    <t>No injury, shark bumped surfboard</t>
  </si>
  <si>
    <t>25' rigid-hulled inflatable boat, HI-2</t>
  </si>
  <si>
    <t>No injury to occupants, boat damaged by hooked shark PROVOKED INCIDENT</t>
  </si>
  <si>
    <t>Ron Deguilmo</t>
  </si>
  <si>
    <t>4" laceration to left forearm</t>
  </si>
  <si>
    <t>Peter Dunn</t>
  </si>
  <si>
    <t>Megan Wallis</t>
  </si>
  <si>
    <t>Lacerations &amp; puncture wounds to left foot &amp; buttocks</t>
  </si>
  <si>
    <t>Mike Milea</t>
  </si>
  <si>
    <t xml:space="preserve">Four 1-inch puncture wounds on left foot </t>
  </si>
  <si>
    <t>Jon Piatt</t>
  </si>
  <si>
    <t>No injury, shark bit scuba tank boot</t>
  </si>
  <si>
    <t>Humberto Pessoa Batista</t>
  </si>
  <si>
    <t>Left thigh bitten FATAL</t>
  </si>
  <si>
    <t>Elizabeth Schelk</t>
  </si>
  <si>
    <t>2-inch puncture wounds on right foot</t>
  </si>
  <si>
    <t>Whitefield Rolle</t>
  </si>
  <si>
    <t>Fort Myers</t>
  </si>
  <si>
    <t>Non-swimmer pulled off pier&amp; into the water by a hooked shark PROVOKED INCIDENT</t>
  </si>
  <si>
    <t>Juliette Shipp</t>
  </si>
  <si>
    <t>Bebe Hall</t>
  </si>
  <si>
    <t>Lacerations &amp; puncture wound  to arm</t>
  </si>
  <si>
    <t>Gary Hall</t>
  </si>
  <si>
    <t xml:space="preserve">Caelin Lacy </t>
  </si>
  <si>
    <t>Dorsum of left foot bitten</t>
  </si>
  <si>
    <t>Alicante</t>
  </si>
  <si>
    <t>Hand &amp; wrist severely bitten</t>
  </si>
  <si>
    <t>Dallas Jackson</t>
  </si>
  <si>
    <t>8 shark-bitten bodies washed ashore</t>
  </si>
  <si>
    <t>R.K. Halbert</t>
  </si>
  <si>
    <t>Minor lacerations to right foot</t>
  </si>
  <si>
    <t>Lyle Maarsdorp</t>
  </si>
  <si>
    <t>No injury, surf ski bitten</t>
  </si>
  <si>
    <t>Matt Wishengrad</t>
  </si>
  <si>
    <t>Bruce Lurie</t>
  </si>
  <si>
    <t xml:space="preserve">Bruises, laceration to head, spinal cord injury &amp; neck broken at C5/C6 </t>
  </si>
  <si>
    <t>Touching sharks</t>
  </si>
  <si>
    <t>12 people</t>
  </si>
  <si>
    <t>Minor injuries, similar to paper cuts from the captive sharks  PROVOKED INCIDENTS</t>
  </si>
  <si>
    <t>Miriam Picklesimer</t>
  </si>
  <si>
    <t>Lacerations &amp; punctures to left foot</t>
  </si>
  <si>
    <t>Le Port</t>
  </si>
  <si>
    <t>Achmat Hassiem</t>
  </si>
  <si>
    <t>Richard Whitaker</t>
  </si>
  <si>
    <t>No injury, surfboard leash severed</t>
  </si>
  <si>
    <t>Sébastien Émond</t>
  </si>
  <si>
    <t>a refugee</t>
  </si>
  <si>
    <t>Tatiano Silva de Melo</t>
  </si>
  <si>
    <t>Shark bites may have been post mortem</t>
  </si>
  <si>
    <t>Belize</t>
  </si>
  <si>
    <t>Ambergris Caye</t>
  </si>
  <si>
    <t>Isaul Coba</t>
  </si>
  <si>
    <t>Saint-Gilles-les-Bains</t>
  </si>
  <si>
    <t>Gérald Préau</t>
  </si>
  <si>
    <t>Laceration to right calf &amp; heel</t>
  </si>
  <si>
    <t>Tom Larson</t>
  </si>
  <si>
    <t>Laceration &amp; puncture wounds to foot</t>
  </si>
  <si>
    <t xml:space="preserve">Brad Jamieson </t>
  </si>
  <si>
    <t>No injury, shark towed  surfer &amp; board</t>
  </si>
  <si>
    <t>Steven Harcourt-Wood</t>
  </si>
  <si>
    <t xml:space="preserve">Darlan dos Santos Luz </t>
  </si>
  <si>
    <t>Christopher Duncan</t>
  </si>
  <si>
    <t>Puncture wounds and cuts to right thigh</t>
  </si>
  <si>
    <t>Killed by a stingray, not a shark - a tragedy for his family and marine wildlife</t>
  </si>
  <si>
    <t>Dennis Macy</t>
  </si>
  <si>
    <t>Left torso grazed</t>
  </si>
  <si>
    <t>William Carol</t>
  </si>
  <si>
    <t>Minor injury to left hand</t>
  </si>
  <si>
    <t>Jake Poland</t>
  </si>
  <si>
    <t>Diving / Kissing the shark</t>
  </si>
  <si>
    <t>Dave Marcel</t>
  </si>
  <si>
    <t>Lacerations to upper lip    PROVOKED INCIDENT</t>
  </si>
  <si>
    <t xml:space="preserve">Chris Andrews </t>
  </si>
  <si>
    <t>Joseph Johnston</t>
  </si>
  <si>
    <t>No injury; 4m white shark made a threat display</t>
  </si>
  <si>
    <t>Free diving / modeling</t>
  </si>
  <si>
    <t>Renata Foucre</t>
  </si>
  <si>
    <t>Gulf Of Aden</t>
  </si>
  <si>
    <t>Between Somalia &amp; Yemen</t>
  </si>
  <si>
    <t>5 Ethiopian refugees</t>
  </si>
  <si>
    <t>FATAL,  beaten &amp; thrown overboard by smugglers, they  were killed by sharks</t>
  </si>
  <si>
    <t>Playing soccer in the water</t>
  </si>
  <si>
    <t>Stephen Münoz</t>
  </si>
  <si>
    <t>Freddy Torres</t>
  </si>
  <si>
    <t>Kyle Cody</t>
  </si>
  <si>
    <t>Blaise Castellano, Jr.</t>
  </si>
  <si>
    <t>Lower right leg and foot bitten</t>
  </si>
  <si>
    <t>Tony Perez</t>
  </si>
  <si>
    <t>Richard Tebutt</t>
  </si>
  <si>
    <t>Left arm lacerated when he grabbed shark by its tail PROVOKED INCIDENT</t>
  </si>
  <si>
    <t>Kyle Gruen</t>
  </si>
  <si>
    <t>Laceration to left thigh &amp; left hand</t>
  </si>
  <si>
    <t>Surigao del Norte</t>
  </si>
  <si>
    <t>Sinking of the m.v.Leonida</t>
  </si>
  <si>
    <t>15 perished but shark involvement prior to death was not confirmed</t>
  </si>
  <si>
    <t>Zac Golebiowski</t>
  </si>
  <si>
    <t>Right leg severed, left leg lacerated</t>
  </si>
  <si>
    <t>Peter Willoughby</t>
  </si>
  <si>
    <t>Hand, thigh &amp; calf bitten by hooked shark PROVOKED INCIDENT</t>
  </si>
  <si>
    <t>6 m Seaduce - Occupants: Allen Roberts, Jason Savage &amp; Rob Lindsay.</t>
  </si>
  <si>
    <t>Shark bit boats sea anchor</t>
  </si>
  <si>
    <t>Royce Fraley</t>
  </si>
  <si>
    <t>Minor injuries, surfboard bitten</t>
  </si>
  <si>
    <t xml:space="preserve">Elliot Paerata-Reid </t>
  </si>
  <si>
    <t>Peter Galvin</t>
  </si>
  <si>
    <t>Rich Reed</t>
  </si>
  <si>
    <t>No injury, shark removed piece of surfboard</t>
  </si>
  <si>
    <t>Wayne Brodsky</t>
  </si>
  <si>
    <t>David Sparkes</t>
  </si>
  <si>
    <t>No injury, shark damaged surfboard</t>
  </si>
  <si>
    <t>Swimming / Body Surfing</t>
  </si>
  <si>
    <t>Sibulele Masiza</t>
  </si>
  <si>
    <t>Thomas Houghton</t>
  </si>
  <si>
    <t>Eric Nerhus</t>
  </si>
  <si>
    <t>Head &amp; torso bitten</t>
  </si>
  <si>
    <t>Spearfishing (free diving)</t>
  </si>
  <si>
    <t>Jesse Jizdny</t>
  </si>
  <si>
    <t>Shrimping</t>
  </si>
  <si>
    <t xml:space="preserve">boat: 69.5' trawler Christy Nichole </t>
  </si>
  <si>
    <t>A large shark rammed boat, breaking prop shaft. No injury to occupants but boat sank several hours later</t>
  </si>
  <si>
    <t>Matthew McIntosh</t>
  </si>
  <si>
    <t xml:space="preserve">Lacerations to  lower left leg &amp; ankle </t>
  </si>
  <si>
    <t>Jason Cash</t>
  </si>
  <si>
    <t>Death due to drowning. Shark bite may have been postmortem</t>
  </si>
  <si>
    <t>Cook islans</t>
  </si>
  <si>
    <t>Turua William Maretapu</t>
  </si>
  <si>
    <t>Leg bitten  by shark after he shot at it &amp; missed  PROVOKED INCIDENT</t>
  </si>
  <si>
    <t>Adam McMichael</t>
  </si>
  <si>
    <t>Lacerations to right forearm &amp; hand</t>
  </si>
  <si>
    <t>Mary Jane Ryan</t>
  </si>
  <si>
    <t>Bruises to arm and hand, laceration to lower leg &amp; minor injuries to foot</t>
  </si>
  <si>
    <t xml:space="preserve">Gregory Kuehlewind </t>
  </si>
  <si>
    <t>Jodie Cooper</t>
  </si>
  <si>
    <t xml:space="preserve">Lacerations to 3 fingers of left hand </t>
  </si>
  <si>
    <t>Sam Chief</t>
  </si>
  <si>
    <t>Punctures &amp; lacerations to right calf &amp; calf</t>
  </si>
  <si>
    <t>Muhafazat Hadramawt</t>
  </si>
  <si>
    <t>At least 29 (and possibly another 71) Somali &amp; Ethiopian refugees</t>
  </si>
  <si>
    <t>Minor cuts to right buttock &amp; thigh</t>
  </si>
  <si>
    <t>Larry Olson</t>
  </si>
  <si>
    <t xml:space="preserve">Lacerations to right ankle </t>
  </si>
  <si>
    <t>Playing on a sandbar</t>
  </si>
  <si>
    <t>Jack LoMedico</t>
  </si>
  <si>
    <t>Lacerations &amp; puncture wounds to right calf</t>
  </si>
  <si>
    <t>Olivier Bertholom</t>
  </si>
  <si>
    <t xml:space="preserve">boat: 48' charter boat  GonFishin V </t>
  </si>
  <si>
    <t xml:space="preserve">No injury to occupants, shark holed the transom-mounted livewell </t>
  </si>
  <si>
    <t>Chad Guthrie</t>
  </si>
  <si>
    <t xml:space="preserve">Lacerations to left index finger &amp; thumb </t>
  </si>
  <si>
    <t>Matthew Honyak</t>
  </si>
  <si>
    <t>Swimming / jumping off a jetty</t>
  </si>
  <si>
    <t>Lorraine</t>
  </si>
  <si>
    <t>Lower leg &amp; foot injured</t>
  </si>
  <si>
    <t>Shark tagging</t>
  </si>
  <si>
    <t>Sabrina Garcia</t>
  </si>
  <si>
    <t>Lacerations to right upper arm by captive shark PROVOKED INCIDENT</t>
  </si>
  <si>
    <t>Providenciales</t>
  </si>
  <si>
    <t>Haitian refugees perished when their boat capsized in choppy seas</t>
  </si>
  <si>
    <t>Some of the bodies recovered had been bitten by sharks</t>
  </si>
  <si>
    <t>Peller Marion</t>
  </si>
  <si>
    <t>Hans Pruss</t>
  </si>
  <si>
    <t>Circular bite on left thigh</t>
  </si>
  <si>
    <t>Bird Island</t>
  </si>
  <si>
    <t>Jennifer Manis</t>
  </si>
  <si>
    <t>Blake French</t>
  </si>
  <si>
    <t>No injury, shark's fin caught his leg</t>
  </si>
  <si>
    <t>Becky Cooke</t>
  </si>
  <si>
    <t>Left heel &amp; calf bitten</t>
  </si>
  <si>
    <t>Kent</t>
  </si>
  <si>
    <t>Phil Tanner</t>
  </si>
  <si>
    <t>Bitten on the nose by a hooked shark PROVOKED INCIDENT</t>
  </si>
  <si>
    <t>Reviving a sedated shark</t>
  </si>
  <si>
    <t>Beth Firchau</t>
  </si>
  <si>
    <t>Left shin bitten by captive shark PROVOKED INCIDENT</t>
  </si>
  <si>
    <t>Garden City</t>
  </si>
  <si>
    <t>Susan Dornquast</t>
  </si>
  <si>
    <t>Jack Moir</t>
  </si>
  <si>
    <t>Lacerations to leg &amp; ankle</t>
  </si>
  <si>
    <t xml:space="preserve">Jeanne Schaefer </t>
  </si>
  <si>
    <t>Kasey Schmidt</t>
  </si>
  <si>
    <t>Superficial injuries to upper leg may have been caused by surfboard fin</t>
  </si>
  <si>
    <t>E. Yamada</t>
  </si>
  <si>
    <t>Justin Lewis</t>
  </si>
  <si>
    <t>6 to 8 puncture wounds to right hand</t>
  </si>
  <si>
    <t>Removing hook from shark</t>
  </si>
  <si>
    <t>Samuel Gruber</t>
  </si>
  <si>
    <t>Lacerations to right  hand by hooked shark PROVOKED INCIDENT</t>
  </si>
  <si>
    <t>Katina Zinner</t>
  </si>
  <si>
    <t>Alex Takyi</t>
  </si>
  <si>
    <t>Vincent Bouju</t>
  </si>
  <si>
    <t xml:space="preserve">Minor injuries to thigh &amp; knee </t>
  </si>
  <si>
    <t>Chaz Cecil</t>
  </si>
  <si>
    <t>Joanie Regan</t>
  </si>
  <si>
    <t xml:space="preserve">Lacerations to thumb, ring and pinky fingers of right hand </t>
  </si>
  <si>
    <t>Lacerations to right thigh &amp; left foot</t>
  </si>
  <si>
    <t>Susan Levy</t>
  </si>
  <si>
    <t>Foot injured. Shark involvment uncomfirmed</t>
  </si>
  <si>
    <t>Matt Baker</t>
  </si>
  <si>
    <t>Oslo Fjord</t>
  </si>
  <si>
    <t>Odd Ingebretsen</t>
  </si>
  <si>
    <t>PROVOKED INCIDENT           No injury. Diver touched 'dead' shark; shark bit his equipment-covered arm</t>
  </si>
  <si>
    <t>Kayak Fishing</t>
  </si>
  <si>
    <t>Dan Prather</t>
  </si>
  <si>
    <t>Surf paddling</t>
  </si>
  <si>
    <t>Vic Calandra</t>
  </si>
  <si>
    <t>No injury, surfboard bumped by shark for 20 minutes</t>
  </si>
  <si>
    <t>Jordan Springer</t>
  </si>
  <si>
    <t>Jeffrey Clark</t>
  </si>
  <si>
    <t>Minor injury to shoulder</t>
  </si>
  <si>
    <t>Ashley Silverman</t>
  </si>
  <si>
    <t>Chase Crawford</t>
  </si>
  <si>
    <t>Lacerations to lower leg &amp; ankle</t>
  </si>
  <si>
    <t>Noah Green</t>
  </si>
  <si>
    <t>Walking out of the water after surfing</t>
  </si>
  <si>
    <t>Matthew Barton</t>
  </si>
  <si>
    <t xml:space="preserve">Minor injury, lacerations to left ankle &amp; foot </t>
  </si>
  <si>
    <t>Minor injury, small lacerations to right foot</t>
  </si>
  <si>
    <t>Floating near boat &amp; observing bioluminesce</t>
  </si>
  <si>
    <t>Andrea Lynch</t>
  </si>
  <si>
    <t>Puncture wounds to torso</t>
  </si>
  <si>
    <t>Chris Olstad</t>
  </si>
  <si>
    <t>Bruce Pennington</t>
  </si>
  <si>
    <t>Minor injury from captive shark PROVOKED INCIDENT</t>
  </si>
  <si>
    <t>Taylor Smith</t>
  </si>
  <si>
    <t xml:space="preserve"> 6 lacerations to left hand</t>
  </si>
  <si>
    <t>Joseph Coursey</t>
  </si>
  <si>
    <t>Left hand  bitten</t>
  </si>
  <si>
    <t>Joshua Sumait</t>
  </si>
  <si>
    <t>Laceration to right heel</t>
  </si>
  <si>
    <t>Todd Endris</t>
  </si>
  <si>
    <t>Lacerations to thigh &amp; torso</t>
  </si>
  <si>
    <t>Tiny punctures to arm</t>
  </si>
  <si>
    <t>Dominco Iaciofano</t>
  </si>
  <si>
    <t>3" laceration to left forearm</t>
  </si>
  <si>
    <t>Rory Corr</t>
  </si>
  <si>
    <t xml:space="preserve">Lacerations to left calf and both feet </t>
  </si>
  <si>
    <t>Colette Wilson</t>
  </si>
  <si>
    <t>Laceration to right big toe</t>
  </si>
  <si>
    <t>Carolyn Griffin</t>
  </si>
  <si>
    <t>Puncture wounds &amp; 2-inch laceration to calf</t>
  </si>
  <si>
    <t>Brandon Chapman</t>
  </si>
  <si>
    <t>Minor injury, shark latched onto his abdomen</t>
  </si>
  <si>
    <t>Wading?</t>
  </si>
  <si>
    <t>Jack Calogero</t>
  </si>
  <si>
    <t>Jessica Riley</t>
  </si>
  <si>
    <t>Marovo Lagoon</t>
  </si>
  <si>
    <t>Corey Howell</t>
  </si>
  <si>
    <t>Tyler Robertson</t>
  </si>
  <si>
    <t>Small lacerations to bottom of right big toe</t>
  </si>
  <si>
    <t>Nikki Cuomo</t>
  </si>
  <si>
    <t>Kristina Aleksandrova</t>
  </si>
  <si>
    <t>Severe lacerations to lower left leg, ankle and foot</t>
  </si>
  <si>
    <t>Sue Snyder</t>
  </si>
  <si>
    <t>No injury to surfer, surfboard bitten</t>
  </si>
  <si>
    <t>Leslie Gano</t>
  </si>
  <si>
    <t xml:space="preserve">Stéphanie Belliard </t>
  </si>
  <si>
    <t>Andrew Sinagra</t>
  </si>
  <si>
    <t>Puncture wound to foot</t>
  </si>
  <si>
    <t>Palawan</t>
  </si>
  <si>
    <t xml:space="preserve">The 426-ton cargo ship Mia, laden with cement, capsized in heavy seas </t>
  </si>
  <si>
    <t>FATAL        Only 4 of the 18 on board were rescued, some of the missing were allegedly killed by sharks</t>
  </si>
  <si>
    <t>E.H.</t>
  </si>
  <si>
    <t>Severe lacerations to right hand</t>
  </si>
  <si>
    <t>Sam Bendall</t>
  </si>
  <si>
    <t>4 scratches on left hand</t>
  </si>
  <si>
    <t>Adam Wood</t>
  </si>
  <si>
    <t>Linda Whitehurst</t>
  </si>
  <si>
    <t>small laceration to wrist</t>
  </si>
  <si>
    <t>Aaron Finley</t>
  </si>
  <si>
    <t>Lacerations to left lower leg</t>
  </si>
  <si>
    <t>Lee Mellin</t>
  </si>
  <si>
    <t>Lacerations to thigh</t>
  </si>
  <si>
    <t>Jeffrey Nolan</t>
  </si>
  <si>
    <t>Cut to right knee</t>
  </si>
  <si>
    <t>Andrew Smith</t>
  </si>
  <si>
    <t>Lacerations to feet</t>
  </si>
  <si>
    <t>Craig Evans</t>
  </si>
  <si>
    <t>No injury, teethmarks in board &amp; torn wetsuit</t>
  </si>
  <si>
    <t>Minor injury to finger by netted shark PROVOKED INCIDENT</t>
  </si>
  <si>
    <t>Removing fish from a trap</t>
  </si>
  <si>
    <t>Malvis Cristino de Souza</t>
  </si>
  <si>
    <t>20 cm injury to left foot</t>
  </si>
  <si>
    <t>Olivia Hislop</t>
  </si>
  <si>
    <t>No injury, shark bit surfboard &amp; severed leash</t>
  </si>
  <si>
    <t>Valentino Ramirez</t>
  </si>
  <si>
    <t xml:space="preserve">No injury, shark bit surfboard </t>
  </si>
  <si>
    <t>Scott Wright</t>
  </si>
  <si>
    <t>Lacerations to left forearm</t>
  </si>
  <si>
    <t>Josh Edwards</t>
  </si>
  <si>
    <t>Ben Morcom</t>
  </si>
  <si>
    <t>Severe lacerations to right buttock</t>
  </si>
  <si>
    <t>British Virgin Islands</t>
  </si>
  <si>
    <t>Green Bay</t>
  </si>
  <si>
    <t>Wayne Francis Johanning</t>
  </si>
  <si>
    <t>Shark bites were post-mortem</t>
  </si>
  <si>
    <t>Sam Judd</t>
  </si>
  <si>
    <t>Lacerations &amp; puncture wounds  to left thigh</t>
  </si>
  <si>
    <t>Jordan Marsden</t>
  </si>
  <si>
    <t>Attempting to chase shark out to sea</t>
  </si>
  <si>
    <t>inflatable rescue boat. Occupants: Lauren Johnson &amp;. Kris O'Neill</t>
  </si>
  <si>
    <t>No injury to occupants, pontoon punctured</t>
  </si>
  <si>
    <t>Matthew O'Neill</t>
  </si>
  <si>
    <t>Stingray envenomation, not a shark</t>
  </si>
  <si>
    <t xml:space="preserve">Accidentally stood on hooked shark's tail before attempting to gut it </t>
  </si>
  <si>
    <t xml:space="preserve">Jarryd Tinson </t>
  </si>
  <si>
    <t>Laceration to left knee PROVOKED INCIDENT</t>
  </si>
  <si>
    <t>Wayne Symington</t>
  </si>
  <si>
    <t>No injury to surf-skiier, shark holed ski</t>
  </si>
  <si>
    <t>Fiona Casey</t>
  </si>
  <si>
    <t>Abrasions to elbow; collided with shark</t>
  </si>
  <si>
    <t>Harold Bradner</t>
  </si>
  <si>
    <t>Apia Hauta</t>
  </si>
  <si>
    <t>Lacerations to face</t>
  </si>
  <si>
    <t>Northern Bahamas</t>
  </si>
  <si>
    <t>Markus Groh</t>
  </si>
  <si>
    <t>Leg bitten, FATAL</t>
  </si>
  <si>
    <t>Thomas Larkin</t>
  </si>
  <si>
    <t>No injury to surfer, surfboard bitten by the shark</t>
  </si>
  <si>
    <t>Jet skiing</t>
  </si>
  <si>
    <t>Two 3-inch lacerations to right ankle</t>
  </si>
  <si>
    <t>Three small lacerations/ punctures to right foot</t>
  </si>
  <si>
    <t>Nick   Canganelli</t>
  </si>
  <si>
    <t>Fishing from surfski</t>
  </si>
  <si>
    <t>Jacques Peens</t>
  </si>
  <si>
    <t>Mark Lemelin</t>
  </si>
  <si>
    <t>Teresa Holloway</t>
  </si>
  <si>
    <t>Joey Giangrasso</t>
  </si>
  <si>
    <t>Peter Edmonds</t>
  </si>
  <si>
    <t>Rutu Meli</t>
  </si>
  <si>
    <t xml:space="preserve">Left forearm bitten </t>
  </si>
  <si>
    <t>Bobby Phillips</t>
  </si>
  <si>
    <t>David Weale</t>
  </si>
  <si>
    <t>2 puncture wounds to leg</t>
  </si>
  <si>
    <t>Joram Galleros Villanueva</t>
  </si>
  <si>
    <t>Probable drowning with post-mortem bites</t>
  </si>
  <si>
    <t>Jean-Francois Avenier</t>
  </si>
  <si>
    <t>As he pushd the shark away from his camera, his finger was cut on a tooth</t>
  </si>
  <si>
    <t>Cuts &amp; punctures to right foot</t>
  </si>
  <si>
    <t>Jamie Adlington</t>
  </si>
  <si>
    <t>Dave Martin</t>
  </si>
  <si>
    <t>Mark Pattison</t>
  </si>
  <si>
    <t>Puncture wounds to right foot                  PROVOKED INCIDENT</t>
  </si>
  <si>
    <t xml:space="preserve">Olivier Vilain </t>
  </si>
  <si>
    <t>Adam Tobin</t>
  </si>
  <si>
    <t>David Alger</t>
  </si>
  <si>
    <t>3-inch laceration to dorsal surface of left foot</t>
  </si>
  <si>
    <t>Guerro</t>
  </si>
  <si>
    <t>Adrian Ruiz</t>
  </si>
  <si>
    <t>FATAL    Severe bite to right thigh</t>
  </si>
  <si>
    <t>Leg bitten by shark taken aboard Japanese trawler PROVOKED INCIDENT</t>
  </si>
  <si>
    <t>Zane Atcha</t>
  </si>
  <si>
    <t>2 inch laceration to left lower calf.</t>
  </si>
  <si>
    <t>Jason Cull</t>
  </si>
  <si>
    <t>Severe lacerations to left leg</t>
  </si>
  <si>
    <t>Night diving</t>
  </si>
  <si>
    <t>Aisake Sadole</t>
  </si>
  <si>
    <t xml:space="preserve">Osvaldo Mata Valdovinos </t>
  </si>
  <si>
    <t>Bruce Grimes</t>
  </si>
  <si>
    <t>Lacerations to right forearm and hand</t>
  </si>
  <si>
    <t>Boat capsized in squall. 2 bodies scavenged  by sharks</t>
  </si>
  <si>
    <t>William Early</t>
  </si>
  <si>
    <t>Biceps &amp; lower arm bitten</t>
  </si>
  <si>
    <t xml:space="preserve">Wellington dos Santos </t>
  </si>
  <si>
    <t>Hand severed, buttocks bitten</t>
  </si>
  <si>
    <t>Madi Taff</t>
  </si>
  <si>
    <t>Easter Ross</t>
  </si>
  <si>
    <t>12' boat,           2 occupants</t>
  </si>
  <si>
    <t>No injury to occupants; shark struck their boat</t>
  </si>
  <si>
    <t>John Vasbinder</t>
  </si>
  <si>
    <t>Lacerations &amp; abrasions to right hand</t>
  </si>
  <si>
    <t xml:space="preserve">Juan Rodrigues Galvao </t>
  </si>
  <si>
    <t>Laceration to left leg &amp; foot</t>
  </si>
  <si>
    <t>Jennifer Cation</t>
  </si>
  <si>
    <t>Lacerations to lower right calf</t>
  </si>
  <si>
    <t>Bettina Pereira</t>
  </si>
  <si>
    <t xml:space="preserve"> No injury. Shark bumped kayak, flinging her into the  water. </t>
  </si>
  <si>
    <t xml:space="preserve">Ricardo Garcia Santo Sé  </t>
  </si>
  <si>
    <t>Playing in the surf</t>
  </si>
  <si>
    <t xml:space="preserve">Cassidy Cartwright </t>
  </si>
  <si>
    <t>Minor laceration to foot</t>
  </si>
  <si>
    <t>Preston Pearman</t>
  </si>
  <si>
    <t xml:space="preserve">Kevin Macghie </t>
  </si>
  <si>
    <t>Max Briggs</t>
  </si>
  <si>
    <t>Lacerations to calf</t>
  </si>
  <si>
    <t xml:space="preserve">Surf skiing </t>
  </si>
  <si>
    <t>Kobus Maritz</t>
  </si>
  <si>
    <t>Nathan Labarios</t>
  </si>
  <si>
    <t>Sussex</t>
  </si>
  <si>
    <t>Rowing an inflatable dinghy</t>
  </si>
  <si>
    <t xml:space="preserve">Occupants: Luke Jones &amp; James Sequin  </t>
  </si>
  <si>
    <t>Shark leapt into &amp; damaged the dinghy but no injury to occupants</t>
  </si>
  <si>
    <t>J.L.</t>
  </si>
  <si>
    <t>Bailleigh Foster</t>
  </si>
  <si>
    <t>Lacerations to  right foot</t>
  </si>
  <si>
    <t>Laceration to foream</t>
  </si>
  <si>
    <t>Donald Griffin</t>
  </si>
  <si>
    <t>Bruises, abrasions and some spinal and nerve damage when collided with marine animal, possibly a shark or dolphin.</t>
  </si>
  <si>
    <t>S.A.</t>
  </si>
  <si>
    <t>Troy Zettle</t>
  </si>
  <si>
    <t>Foot bitten after he stepped on the shark PROVOKED INCIDENT</t>
  </si>
  <si>
    <t xml:space="preserve">Madeline Sinsley </t>
  </si>
  <si>
    <t xml:space="preserve">Lacerations to dorsum of right foot </t>
  </si>
  <si>
    <t>Jake Martin</t>
  </si>
  <si>
    <t>Minor lacerations to  toe</t>
  </si>
  <si>
    <t>Ethan Fulton</t>
  </si>
  <si>
    <t xml:space="preserve">Kaori Fiack </t>
  </si>
  <si>
    <t xml:space="preserve">Forearm bitten </t>
  </si>
  <si>
    <t>Cabo San Lucas</t>
  </si>
  <si>
    <t>Ryan Seacrest</t>
  </si>
  <si>
    <t>3 puncture wounds to toe</t>
  </si>
  <si>
    <t>U. Mataafa</t>
  </si>
  <si>
    <t>San Carlos</t>
  </si>
  <si>
    <t xml:space="preserve">Gerardo Solis </t>
  </si>
  <si>
    <t>5 lacerations to left foot</t>
  </si>
  <si>
    <t>Aaron Seare</t>
  </si>
  <si>
    <t>Michael Rutzen</t>
  </si>
  <si>
    <t>No injury, shark grabbed his bag of fish</t>
  </si>
  <si>
    <t xml:space="preserve">Emma Klopchin </t>
  </si>
  <si>
    <t>Puncture wounds &amp; 3-inch laceration to right calf</t>
  </si>
  <si>
    <t>Elizabeth Riggs</t>
  </si>
  <si>
    <t>Severe lacerations to left foot</t>
  </si>
  <si>
    <t>Jack Miller</t>
  </si>
  <si>
    <t>3 lacerations to forearm</t>
  </si>
  <si>
    <t>Swimming, towing surfboard</t>
  </si>
  <si>
    <t>Jacob Shoup</t>
  </si>
  <si>
    <t>Minor injury to left foot</t>
  </si>
  <si>
    <t>Jessica Brothers</t>
  </si>
  <si>
    <t>Alexander Zgura</t>
  </si>
  <si>
    <t>Thomas Gold</t>
  </si>
  <si>
    <t>Superfical cut to left ankle</t>
  </si>
  <si>
    <t>Kameron Brown</t>
  </si>
  <si>
    <t>Death was probably due to drowning</t>
  </si>
  <si>
    <t>Ben Vining</t>
  </si>
  <si>
    <t>No injury, bumped off board by the shark</t>
  </si>
  <si>
    <t>North Devon</t>
  </si>
  <si>
    <t>Stephen Perkins</t>
  </si>
  <si>
    <t>Wrist bitten by hooked shark PROVOKED INCIDENT</t>
  </si>
  <si>
    <t>Joe McGauley</t>
  </si>
  <si>
    <t>Shark bumped right ankle</t>
  </si>
  <si>
    <t>Daryl Zbar</t>
  </si>
  <si>
    <t>Minor injury to foot</t>
  </si>
  <si>
    <t>John Morgan</t>
  </si>
  <si>
    <t>Shark became tangled in his surfboard leash. The surfer was not injured</t>
  </si>
  <si>
    <t>Kyle K.</t>
  </si>
  <si>
    <t>No injury to surfer, board bitten</t>
  </si>
  <si>
    <t>Todd Murashige</t>
  </si>
  <si>
    <t>Bitten on right thigh &amp; calf</t>
  </si>
  <si>
    <t>Quentin Gorrell</t>
  </si>
  <si>
    <t>Right hand lacerated by netted shark PROVOKED INCIDENT</t>
  </si>
  <si>
    <t>David Carr</t>
  </si>
  <si>
    <t>David Logan</t>
  </si>
  <si>
    <t>Small puncture wounds to the heel of left foot</t>
  </si>
  <si>
    <t xml:space="preserve">Damjan Pecek </t>
  </si>
  <si>
    <t>Hudson Anthony</t>
  </si>
  <si>
    <t>Geoff Johnson</t>
  </si>
  <si>
    <t>Right leg injured by hook and hooked shark PROVOKED INCIDENT</t>
  </si>
  <si>
    <t>Nicolas Wright</t>
  </si>
  <si>
    <t>Steve Cloke</t>
  </si>
  <si>
    <t>Small laceration to head from captive shark</t>
  </si>
  <si>
    <t>Joel Bacud</t>
  </si>
  <si>
    <t>Torso &amp; righ arm bitten FATAL</t>
  </si>
  <si>
    <t>Fishing boat swamped in storm</t>
  </si>
  <si>
    <t>Chen Te-hsing</t>
  </si>
  <si>
    <t>No injury to occupant, shark bit dinghy &amp; motor</t>
  </si>
  <si>
    <t>Santa Cruz</t>
  </si>
  <si>
    <t>a Danish tourist</t>
  </si>
  <si>
    <t>Batanes Provine</t>
  </si>
  <si>
    <t>Sinking of the cargo ship Mark Jason</t>
  </si>
  <si>
    <t>4 crew</t>
  </si>
  <si>
    <t>Of the 20 crew, 4 were bitten by shark. None of their iinjuries were life-threatening</t>
  </si>
  <si>
    <t>female diver</t>
  </si>
  <si>
    <t>Inhambane Province</t>
  </si>
  <si>
    <t>Darryl Kriel</t>
  </si>
  <si>
    <t>Luke Parker</t>
  </si>
  <si>
    <t xml:space="preserve">Lacerations to knees, thigh and hip by hooked shark PROVOKED iNCIDENT  </t>
  </si>
  <si>
    <t>Ken Lindberg</t>
  </si>
  <si>
    <t>Lacerations to left calf and ankle</t>
  </si>
  <si>
    <t>Tony Johnson</t>
  </si>
  <si>
    <t>No injury, shark struck paddle</t>
  </si>
  <si>
    <t>Bayden Schumann</t>
  </si>
  <si>
    <t>No injury, shark tore his swim fin</t>
  </si>
  <si>
    <t>Steve Kulcsar</t>
  </si>
  <si>
    <t>No injury, shark struck kayak, catapulting him into the water</t>
  </si>
  <si>
    <t>Brian Guest</t>
  </si>
  <si>
    <t>Yacht race</t>
  </si>
  <si>
    <t>Wild Oats XI</t>
  </si>
  <si>
    <t>No injury to occupants -  shark became entangled in aft rudder</t>
  </si>
  <si>
    <t>5 m aluminum dinghy - occupants Mr. &amp; Mrs. Paul Vickery</t>
  </si>
  <si>
    <t>Reports said a shark attacked the dinghy, but Vickery said it did not</t>
  </si>
  <si>
    <t>John</t>
  </si>
  <si>
    <t>Lacerations to right calf</t>
  </si>
  <si>
    <t>Greg Sims</t>
  </si>
  <si>
    <t>Posterior thigh bitten</t>
  </si>
  <si>
    <t xml:space="preserve">Gonzalo Vásquez Alcívar </t>
  </si>
  <si>
    <t>Right lower leg bitten &amp; defense wounds to hand</t>
  </si>
  <si>
    <t>Bry &amp; David Mossman &amp; 2 friends</t>
  </si>
  <si>
    <t>No injury to occupants, shark hit boat &amp; bit outboard motor</t>
  </si>
  <si>
    <t>Hannah Mighall</t>
  </si>
  <si>
    <t>Severe lacerations to right leg</t>
  </si>
  <si>
    <t>Jonathan Beard</t>
  </si>
  <si>
    <t>Left thigh severely bitten</t>
  </si>
  <si>
    <t>Steven Fogarty</t>
  </si>
  <si>
    <t>Puncture wounds to right calf</t>
  </si>
  <si>
    <t xml:space="preserve">4 poachers </t>
  </si>
  <si>
    <t>Tane Tokona</t>
  </si>
  <si>
    <t>Occupants: Scott &amp; John Fulton</t>
  </si>
  <si>
    <t>No injury to occupants, shark bit propeller</t>
  </si>
  <si>
    <t xml:space="preserve">Luciano Guimarães dos Santos </t>
  </si>
  <si>
    <t>Drowned, body scavenged by shark</t>
  </si>
  <si>
    <t>Jeremy McDonagh</t>
  </si>
  <si>
    <t>Sikhanyiso Bangilizwe</t>
  </si>
  <si>
    <t>7.2 m boat. Occupant Kelvin Travers</t>
  </si>
  <si>
    <t>No injury to occupant, shark removed small auxiliary outboard motor</t>
  </si>
  <si>
    <t>John Emory</t>
  </si>
  <si>
    <t>Severe lacerations to lower left leg</t>
  </si>
  <si>
    <t>Luciano Guimaraes dos Santos</t>
  </si>
  <si>
    <t>A Spanish fisherman</t>
  </si>
  <si>
    <t>Durwin Keg</t>
  </si>
  <si>
    <t>No injury, surfboard dented</t>
  </si>
  <si>
    <t>Joe Kennard</t>
  </si>
  <si>
    <t>No injury, flung from surfboard by the shark</t>
  </si>
  <si>
    <t>occupant of a Cessna 206</t>
  </si>
  <si>
    <t>It is probable that all 5 passengers died on impact. The body of one was scavenged by a shark</t>
  </si>
  <si>
    <t>Diving, but on the surface when bitten by the shark</t>
  </si>
  <si>
    <t>Paul Degelder</t>
  </si>
  <si>
    <t>Severe injuries to right hand &amp; right thigh. Right hand  surgically amputated &amp; his right leg a week later</t>
  </si>
  <si>
    <t>Glen Orgias</t>
  </si>
  <si>
    <t xml:space="preserve">Severe injury to hand </t>
  </si>
  <si>
    <t>Glen Lockery</t>
  </si>
  <si>
    <t>No injury to surfer, but the nose of his board was broken</t>
  </si>
  <si>
    <t>Severe laceration to finger</t>
  </si>
  <si>
    <t>Andrew Lindop</t>
  </si>
  <si>
    <t>boat, occupants: Boyd Rutherford &amp; Hamish Roper</t>
  </si>
  <si>
    <t>Gabriel Fernandez</t>
  </si>
  <si>
    <t>Lacerations to arm and 2 fingers by hooked shark PROVOKED INCIDENT</t>
  </si>
  <si>
    <t>Kevin Hannecart</t>
  </si>
  <si>
    <t xml:space="preserve">Lacerations to right forearm after he poked the shark with his spear PROVOKED INCIDENT </t>
  </si>
  <si>
    <t>Thigh bitten when he trod on the shark PROVOKED INCIDENT</t>
  </si>
  <si>
    <t>Mike Spaulding</t>
  </si>
  <si>
    <t>Minor injury, bite chest and left calf</t>
  </si>
  <si>
    <t>Strait of Malacca</t>
  </si>
  <si>
    <t>Minor bite to ankle</t>
  </si>
  <si>
    <t>Bernadette Davis</t>
  </si>
  <si>
    <t>No injury, shark bit nose of surfboard</t>
  </si>
  <si>
    <t>Calvin Galbraith</t>
  </si>
  <si>
    <t>Laceration to right foot, puncture wounds to calf</t>
  </si>
  <si>
    <t>Luyolo Mangele</t>
  </si>
  <si>
    <t>Tony Dell</t>
  </si>
  <si>
    <t>Calf bitten while helping angler measure the shark during fishing competition PROVOKED INCIDENT</t>
  </si>
  <si>
    <t>Jack May</t>
  </si>
  <si>
    <t>Lacerations to right foot and ankle</t>
  </si>
  <si>
    <t>Odwa Hlanganisela</t>
  </si>
  <si>
    <t>Body not recovered</t>
  </si>
  <si>
    <t>Raymundo Ayus, Jr.</t>
  </si>
  <si>
    <t>Shark struck him but the diver was not injured</t>
  </si>
  <si>
    <t>Paolo Dominici</t>
  </si>
  <si>
    <t>Missing</t>
  </si>
  <si>
    <t>Heath Milne</t>
  </si>
  <si>
    <t>No injury, catapulted into the water &amp; ski damage</t>
  </si>
  <si>
    <t>Alexander Wagner</t>
  </si>
  <si>
    <t>Laceration to forearm</t>
  </si>
  <si>
    <t>Bruce Klinker</t>
  </si>
  <si>
    <t>Batangas province</t>
  </si>
  <si>
    <t>Gerald Perez</t>
  </si>
  <si>
    <t>3 puncture wounds to posterior right ankle</t>
  </si>
  <si>
    <t>Drew Senner</t>
  </si>
  <si>
    <t>Alicia</t>
  </si>
  <si>
    <t>Multiple lacerations to right foot &amp; ankle</t>
  </si>
  <si>
    <t>North Region</t>
  </si>
  <si>
    <t>Jonathan Leon Guerrero</t>
  </si>
  <si>
    <t>Speared shark bit his forearm PROVOKED INCIDENT</t>
  </si>
  <si>
    <t>Bryan Heath</t>
  </si>
  <si>
    <t>David Bryant</t>
  </si>
  <si>
    <t>Nolan Provido</t>
  </si>
  <si>
    <t>Lacerations to left leg &amp; foot</t>
  </si>
  <si>
    <t>Dana Joseph</t>
  </si>
  <si>
    <t>Off Green Island</t>
  </si>
  <si>
    <t>Zhang Sanqian</t>
  </si>
  <si>
    <t>Lacerations to knee &amp; left lower leg by electrocuted captive shark PROVOKED INCIDENT</t>
  </si>
  <si>
    <t>St. Johns Reef</t>
  </si>
  <si>
    <t>Katrina Tipio</t>
  </si>
  <si>
    <t>Nil, a dive guide</t>
  </si>
  <si>
    <t>Luc, a Belgian diver</t>
  </si>
  <si>
    <t>3 cm laceration to shoulder</t>
  </si>
  <si>
    <t>Tran Van Quy</t>
  </si>
  <si>
    <t>Hand bitten by hooked shark PROVOKED INCIDENT</t>
  </si>
  <si>
    <t>Crawling</t>
  </si>
  <si>
    <t>Kevin Crowley</t>
  </si>
  <si>
    <t>2-inch laceration to upper left arm</t>
  </si>
  <si>
    <t>Les Wade</t>
  </si>
  <si>
    <t xml:space="preserve">Carmen Dominguez </t>
  </si>
  <si>
    <t>Thigh injured by hooked shark PROVOKED INCIDENT</t>
  </si>
  <si>
    <t>Paul Buckley</t>
  </si>
  <si>
    <t>John Cooper</t>
  </si>
  <si>
    <t>Leg bitten by shark that had been shot in the head by another diver PROVOKED INCIDENT</t>
  </si>
  <si>
    <t>Paddle-surfing</t>
  </si>
  <si>
    <t>Brian Hovnanian</t>
  </si>
  <si>
    <t>No injury, shark collided with surfer &amp; board</t>
  </si>
  <si>
    <t>Binh Dinh Province</t>
  </si>
  <si>
    <t>Nguyen Quang Huynh</t>
  </si>
  <si>
    <t>Severe bite to right leg</t>
  </si>
  <si>
    <t>Jenna James</t>
  </si>
  <si>
    <t>Laceration to lower right leg</t>
  </si>
  <si>
    <t>Julia Anne Mittleberg</t>
  </si>
  <si>
    <t>Catalunya</t>
  </si>
  <si>
    <t>Deidre Casas</t>
  </si>
  <si>
    <t>Lacerations to anterior left lower leg</t>
  </si>
  <si>
    <t>Mombasa</t>
  </si>
  <si>
    <t>Washing his feet</t>
  </si>
  <si>
    <t xml:space="preserve">Hoang Thi Thuy Hong </t>
  </si>
  <si>
    <t>Zac Skyring</t>
  </si>
  <si>
    <t>Left forearm grazed &amp; puncture marks in wetsuit</t>
  </si>
  <si>
    <t>Derek Mitchell</t>
  </si>
  <si>
    <t>Wade Fishing</t>
  </si>
  <si>
    <t>Chris Haynes, Jr.</t>
  </si>
  <si>
    <t>Dylan Crawford</t>
  </si>
  <si>
    <t>A visitor from Spain</t>
  </si>
  <si>
    <t>Puncture marks on left foot</t>
  </si>
  <si>
    <t>Jeandre Nagel</t>
  </si>
  <si>
    <t>No injury, shark bit bodyboard</t>
  </si>
  <si>
    <t>Bethany Edmund</t>
  </si>
  <si>
    <t>Puncture wounds to left foot &amp; calf</t>
  </si>
  <si>
    <t>Gerhard van Zyl</t>
  </si>
  <si>
    <t>Cory Hedgepeth</t>
  </si>
  <si>
    <t>Makira-Ulawa Province</t>
  </si>
  <si>
    <t>Injuries to face &amp; neck PROVOKED INCIDENT</t>
  </si>
  <si>
    <t>Nevis</t>
  </si>
  <si>
    <t>Brian Mills</t>
  </si>
  <si>
    <t>Death was due to drowning. Two days later his remains were recovered from a 12' tiger shark</t>
  </si>
  <si>
    <t>Swimming, attempting to rescue a girl  believed to be drowning</t>
  </si>
  <si>
    <t xml:space="preserve">Geovanni Tiago Barbosa </t>
  </si>
  <si>
    <t>Richard A Snead</t>
  </si>
  <si>
    <t>Maurício da Silva Monteiro</t>
  </si>
  <si>
    <t>Cause of death was drowning; his remains were scavenged by sharks</t>
  </si>
  <si>
    <t>a Spanish sailor</t>
  </si>
  <si>
    <t xml:space="preserve">Arm bitten PROVOKED INCIDENT </t>
  </si>
  <si>
    <t xml:space="preserve">Nguyen Quang Vinh </t>
  </si>
  <si>
    <t>Lower right leg bitten</t>
  </si>
  <si>
    <t>Daniel Callahan</t>
  </si>
  <si>
    <t>Bocas del Toro Province</t>
  </si>
  <si>
    <t>Swimming/</t>
  </si>
  <si>
    <t xml:space="preserve">Injury to forearm from shark's spine PROVOKED INCIDENT </t>
  </si>
  <si>
    <t>Bernard Wagor</t>
  </si>
  <si>
    <t>Laceration to shin of left leg</t>
  </si>
  <si>
    <t>Matt Bowen</t>
  </si>
  <si>
    <t>Severe lacerations to lower right leg</t>
  </si>
  <si>
    <t>Fife</t>
  </si>
  <si>
    <t xml:space="preserve">15-20 puncture wounds to arm by captive shark  PROVOKED INCIDENT </t>
  </si>
  <si>
    <t>Bocas</t>
  </si>
  <si>
    <t>Arm &amp; torso bitten</t>
  </si>
  <si>
    <t>Scott Henrich</t>
  </si>
  <si>
    <t>Bitten on upper right thigh &amp; right ankle</t>
  </si>
  <si>
    <t>Scott Barton</t>
  </si>
  <si>
    <t>3 puncture wounds to big toe of left foot, and laceration on arch of foot</t>
  </si>
  <si>
    <t>Paddle-boarding</t>
  </si>
  <si>
    <t>Zahli Lowe</t>
  </si>
  <si>
    <t>No injury, shark bit rear of paddleboard</t>
  </si>
  <si>
    <t xml:space="preserve">Mark Rogotzki </t>
  </si>
  <si>
    <t>Portland</t>
  </si>
  <si>
    <t>Rhys Gadsden</t>
  </si>
  <si>
    <t>Eric Geiselman</t>
  </si>
  <si>
    <t>No injury, board broken in half</t>
  </si>
  <si>
    <t>Dean Brougham</t>
  </si>
  <si>
    <t>Melissa Hardcastle</t>
  </si>
  <si>
    <t>Steven Burdelski</t>
  </si>
  <si>
    <t>Puncture wounds and minor lacerations to dorsal surface of his left hand</t>
  </si>
  <si>
    <t>Garrett Gollihugh</t>
  </si>
  <si>
    <t>Kenneth Hall</t>
  </si>
  <si>
    <t>Robert Large</t>
  </si>
  <si>
    <t>Lacerations &amp; puncture wounds to right calf &amp; ankle when diver accidentally backed into the shark  PROVOKED INCIDENT</t>
  </si>
  <si>
    <t>Surf boat with 5 lifesavers on board</t>
  </si>
  <si>
    <t>No injury to occupants; shark bit steering oar</t>
  </si>
  <si>
    <t>Nigel Hughes</t>
  </si>
  <si>
    <t>Laceration to big toe</t>
  </si>
  <si>
    <t>Swimming to shore from capsized kayak</t>
  </si>
  <si>
    <t>Maurice Bede Philips</t>
  </si>
  <si>
    <t>Paddling on kneeboard</t>
  </si>
  <si>
    <t>Tshintshekile Nduva</t>
  </si>
  <si>
    <t>Lance Morris</t>
  </si>
  <si>
    <t>Minor lacerations to left leg. nitially reported as a shark bite, but involved a barracuda</t>
  </si>
  <si>
    <t>John Pengelly</t>
  </si>
  <si>
    <t>Lacerations to hand &amp; forearm</t>
  </si>
  <si>
    <t>No injury to occupants, kayak bumped by shark</t>
  </si>
  <si>
    <t>Peter Fraser</t>
  </si>
  <si>
    <t>Multiple lacerations to right torso &amp; arm. Defense wounds on  hands</t>
  </si>
  <si>
    <t xml:space="preserve">John Sojoski </t>
  </si>
  <si>
    <t>Lacerations to lower left leg after stepping on the shark                 PROVOKED INCIDENT</t>
  </si>
  <si>
    <t>Simon Bruce</t>
  </si>
  <si>
    <t>Lacerations to  left foot</t>
  </si>
  <si>
    <t>No injury, reportedly knocked of his board by a shark</t>
  </si>
  <si>
    <t>Dreice Chirino</t>
  </si>
  <si>
    <t>Lacerations to  arm</t>
  </si>
  <si>
    <t xml:space="preserve">Reenie Morrissey </t>
  </si>
  <si>
    <t>2 sets of minor lacerations below her right knee</t>
  </si>
  <si>
    <t>Mang Duc Hanh</t>
  </si>
  <si>
    <t>Right wrist bitten</t>
  </si>
  <si>
    <t xml:space="preserve">Nguyen Minh Tuan </t>
  </si>
  <si>
    <t>Left arm bitten twice</t>
  </si>
  <si>
    <t>Lloyd Skinner</t>
  </si>
  <si>
    <t>United Arab Emirates (Uae)</t>
  </si>
  <si>
    <t>Michael Geraghty</t>
  </si>
  <si>
    <t>Laceration to bottom of foot</t>
  </si>
  <si>
    <t>Dr. Pat Lockie</t>
  </si>
  <si>
    <t xml:space="preserve">Lacerations to right hand </t>
  </si>
  <si>
    <t>Ashley Ramage</t>
  </si>
  <si>
    <t>Rio Grande Do Sul</t>
  </si>
  <si>
    <t>Andrei Johann</t>
  </si>
  <si>
    <t>Lydia Ward</t>
  </si>
  <si>
    <t>Stepped on shark PROVOKED INCIDENT</t>
  </si>
  <si>
    <t>Kite Boarding</t>
  </si>
  <si>
    <t>Stephen Howard Schafer</t>
  </si>
  <si>
    <t>Merizo</t>
  </si>
  <si>
    <t>Andrew Duenas</t>
  </si>
  <si>
    <t>Dean Everson</t>
  </si>
  <si>
    <t>No injury, shark &amp; board collided</t>
  </si>
  <si>
    <t>Aaron Muilwyk</t>
  </si>
  <si>
    <t>No injury, shark bit his speargun after he used it to prod the shark PROVOKED INCIDENT</t>
  </si>
  <si>
    <t>Surf fishing / wading</t>
  </si>
  <si>
    <t>Leg bitten while trying to free a hooked shark PROVOKED INCIDENT</t>
  </si>
  <si>
    <t>Paul Welsh</t>
  </si>
  <si>
    <t>Minor injury, lacerations to left lower leg</t>
  </si>
  <si>
    <t>Patricia Trumbull</t>
  </si>
  <si>
    <t>Lacerations to legs &amp; buttocks</t>
  </si>
  <si>
    <t>Off Vanua Levu</t>
  </si>
  <si>
    <t>Henry Usimewa</t>
  </si>
  <si>
    <t xml:space="preserve">Michal du Plessis </t>
  </si>
  <si>
    <t>South Sinai Peninsula</t>
  </si>
  <si>
    <t>Apparent drowning, and subsequent scavenging by 16' tiger shark</t>
  </si>
  <si>
    <t>Saint-Benoit</t>
  </si>
  <si>
    <t>Oliver Schorebreak</t>
  </si>
  <si>
    <t>Swimming / treading water</t>
  </si>
  <si>
    <t>James Elliott</t>
  </si>
  <si>
    <t>Lacerations to left ankle and foot</t>
  </si>
  <si>
    <t>Brendan Denton</t>
  </si>
  <si>
    <t>Both feet bitten</t>
  </si>
  <si>
    <t>Jim Rawlinson</t>
  </si>
  <si>
    <t>Measuring sharks</t>
  </si>
  <si>
    <t>Kirk Gastrich</t>
  </si>
  <si>
    <t>Caitlin Dubois</t>
  </si>
  <si>
    <t>Minor puncture wounds to right ankle</t>
  </si>
  <si>
    <t>Antsiranana Province</t>
  </si>
  <si>
    <t>Michel Touzet</t>
  </si>
  <si>
    <t>Lacerations to arm &amp; chest</t>
  </si>
  <si>
    <t>Rescuing</t>
  </si>
  <si>
    <t>Nguyen Thi Thu Thao</t>
  </si>
  <si>
    <t>Minor laceration to leg</t>
  </si>
  <si>
    <t xml:space="preserve">Nguyen Thi Tanh </t>
  </si>
  <si>
    <t>Craig Gibson</t>
  </si>
  <si>
    <t>Superficial lacerations to lower left leg</t>
  </si>
  <si>
    <t>Mike Seymore</t>
  </si>
  <si>
    <t>Laceration to left calf by hooked shark PROVOKED INCIDENT</t>
  </si>
  <si>
    <t>Matt Searcy</t>
  </si>
  <si>
    <t>Michael Bedford</t>
  </si>
  <si>
    <t>Severe laceration to right knee</t>
  </si>
  <si>
    <t>Jacksonville</t>
  </si>
  <si>
    <t>Hannah Mayo-Foster</t>
  </si>
  <si>
    <t>Lacerations to left calf and foot</t>
  </si>
  <si>
    <t>Huynh Nhu Hoang</t>
  </si>
  <si>
    <t>Ella Morris</t>
  </si>
  <si>
    <t>Carley Schlentz</t>
  </si>
  <si>
    <t>Chad Rogers</t>
  </si>
  <si>
    <t>Derek Crane</t>
  </si>
  <si>
    <t>Stand-Up Paddleboarding</t>
  </si>
  <si>
    <t>David Bull</t>
  </si>
  <si>
    <t>Frank Joseph</t>
  </si>
  <si>
    <t>Laceration to right bicep by hooked shark PROVOKED INCIDENT</t>
  </si>
  <si>
    <t>Sarah Haiden</t>
  </si>
  <si>
    <t>Small laceration to forearm from netted shark  PROVOKED INCIDENT</t>
  </si>
  <si>
    <t>Grand Canary Island</t>
  </si>
  <si>
    <t>Lacerations to left foot when he stepped on the shark PROVOKED INCIDENT</t>
  </si>
  <si>
    <t>Charlie Gauzer</t>
  </si>
  <si>
    <t>Kendall Parker</t>
  </si>
  <si>
    <t>Lacerations to right forearm</t>
  </si>
  <si>
    <t>Jimmy Johnston</t>
  </si>
  <si>
    <t>Myrtle Beach</t>
  </si>
  <si>
    <t>Josh Myers</t>
  </si>
  <si>
    <t>Minor lacerations to left calf</t>
  </si>
  <si>
    <t>Clayton Schulz</t>
  </si>
  <si>
    <t>Alex Stamm</t>
  </si>
  <si>
    <t>Lacerations to right lower leg</t>
  </si>
  <si>
    <t>Kimberly Presser</t>
  </si>
  <si>
    <t>Lacerations to forearm</t>
  </si>
  <si>
    <t>Duane Strosaker</t>
  </si>
  <si>
    <t>Judy Fischman</t>
  </si>
  <si>
    <t>Minor abrasions to legs when she was lifted on the back of a large marine animal</t>
  </si>
  <si>
    <t>Josh Clement</t>
  </si>
  <si>
    <t>David Bonavia</t>
  </si>
  <si>
    <t>No injury, sail bitten</t>
  </si>
  <si>
    <t>Rick Carroll</t>
  </si>
  <si>
    <t>Jeju Province</t>
  </si>
  <si>
    <t>Jaylee Pierce</t>
  </si>
  <si>
    <t>Adam Coca</t>
  </si>
  <si>
    <t>Nicholas Edwards</t>
  </si>
  <si>
    <t>Seth Shorten</t>
  </si>
  <si>
    <t>Swimming after boat became disabled</t>
  </si>
  <si>
    <t>Judson Newton</t>
  </si>
  <si>
    <t>His partial remains were recovered from a 12' tiger shark on September 5, 2010. Cause of death was thought to be drowning</t>
  </si>
  <si>
    <t>Benjamin D'Emden</t>
  </si>
  <si>
    <t>Lacerations to face and neck</t>
  </si>
  <si>
    <t>Jason Coffman</t>
  </si>
  <si>
    <t xml:space="preserve">Lacerations to right  hand </t>
  </si>
  <si>
    <t>Andrew Heald</t>
  </si>
  <si>
    <t>Kris Kerr</t>
  </si>
  <si>
    <t>No injury, shark charged surfboard</t>
  </si>
  <si>
    <t>Ha'api</t>
  </si>
  <si>
    <t>Swimming /  Whale Watching</t>
  </si>
  <si>
    <t>Bjørn Jensen</t>
  </si>
  <si>
    <t>Jason Whitworth</t>
  </si>
  <si>
    <t>Lacerations to left wrist</t>
  </si>
  <si>
    <t>Jake Davis</t>
  </si>
  <si>
    <t>Lacerations and puncture wounds to leg and foot</t>
  </si>
  <si>
    <t xml:space="preserve">Khanyisile Momoza  </t>
  </si>
  <si>
    <t>Caleb Kauchak</t>
  </si>
  <si>
    <t>Bite to left ankle and knee</t>
  </si>
  <si>
    <t>David Lowden</t>
  </si>
  <si>
    <t>No injury, surfboard rammed</t>
  </si>
  <si>
    <t>3 lacerations to foot</t>
  </si>
  <si>
    <t>Jose Molla</t>
  </si>
  <si>
    <t>Jane Engle</t>
  </si>
  <si>
    <t>Bitten between left ankle &amp; knee</t>
  </si>
  <si>
    <t>Ken Turk</t>
  </si>
  <si>
    <t>Elena Rubanovich.</t>
  </si>
  <si>
    <t>Multiple lacerations to left leg and foot</t>
  </si>
  <si>
    <t>Lucas Ransom</t>
  </si>
  <si>
    <t>Kite Surfing</t>
  </si>
  <si>
    <t>Liam Walker</t>
  </si>
  <si>
    <t>Lacerations to lower right leg</t>
  </si>
  <si>
    <t>Scott MacNichol</t>
  </si>
  <si>
    <t>No injury to diver, shark bit his video camera</t>
  </si>
  <si>
    <t>crewman from the Gedi</t>
  </si>
  <si>
    <t xml:space="preserve">PROVOKED INCIDENT?  </t>
  </si>
  <si>
    <t>Deacon Plant</t>
  </si>
  <si>
    <t>No injury, shark head-butted diver's thigh</t>
  </si>
  <si>
    <t>No injury to surfer</t>
  </si>
  <si>
    <t>Elyse Frankcom</t>
  </si>
  <si>
    <t>Torso and left buttock bitten</t>
  </si>
  <si>
    <t>4-m runabout. Occupant: Allen Gade</t>
  </si>
  <si>
    <t>No injury to occupant. Shark rammed bottom of the boat</t>
  </si>
  <si>
    <t>Pinales Pedro Zapata</t>
  </si>
  <si>
    <t>Palmyra Atoll</t>
  </si>
  <si>
    <t>Kydd Pollock</t>
  </si>
  <si>
    <t>Head bitten by netted shark PROVOKED INCIDENT</t>
  </si>
  <si>
    <t>Serious wounds to chest</t>
  </si>
  <si>
    <t>Michael Utley</t>
  </si>
  <si>
    <t xml:space="preserve">Olga Martsinko </t>
  </si>
  <si>
    <t>Foot and arm bitten</t>
  </si>
  <si>
    <t xml:space="preserve">Lyudmila Stolyarova </t>
  </si>
  <si>
    <t>Foot severed, Right forearm severed, lacerations to left hand (defense wounds)</t>
  </si>
  <si>
    <t xml:space="preserve">Viktor Koliy </t>
  </si>
  <si>
    <t xml:space="preserve">Yevgeniy (Eugene) Trishkin </t>
  </si>
  <si>
    <t>Both arms severely bitten</t>
  </si>
  <si>
    <t>Wei Ong</t>
  </si>
  <si>
    <t>Renate Seiffert</t>
  </si>
  <si>
    <t xml:space="preserve">Jordi Gracia </t>
  </si>
  <si>
    <t>Lacerations to  foot</t>
  </si>
  <si>
    <t xml:space="preserve">Vaun Stover-French </t>
  </si>
  <si>
    <t>Lacerations to his lower left leg, calf, foot &amp; ankle</t>
  </si>
  <si>
    <t xml:space="preserve">A 'tinnie". Occupants :Paul Sweeny, Paul Nieuwkerdk, John and Mark Kik </t>
  </si>
  <si>
    <t>No injury, shark nudged boat and bit propeller</t>
  </si>
  <si>
    <t>Attempting to fix motor</t>
  </si>
  <si>
    <t>Juan Miguel Infante Ramírez</t>
  </si>
  <si>
    <t>Bitten on leg and groin</t>
  </si>
  <si>
    <t>Zama Ndamase</t>
  </si>
  <si>
    <t>Mia Merlini</t>
  </si>
  <si>
    <t>Lacerations to both legs</t>
  </si>
  <si>
    <t>West End</t>
  </si>
  <si>
    <t>Jim Abernethy</t>
  </si>
  <si>
    <t xml:space="preserve">Arm bitten </t>
  </si>
  <si>
    <t xml:space="preserve">Shark fishing on the Don Agustín-VI. </t>
  </si>
  <si>
    <t xml:space="preserve">C. Pedro Luis Beltrán Camargo </t>
  </si>
  <si>
    <t>Left eg bitten PROVOKED INCIDENT</t>
  </si>
  <si>
    <t>Nicole Moore</t>
  </si>
  <si>
    <t>Leg, forearm &amp; hand severely bitten</t>
  </si>
  <si>
    <t>Johannes Jonk</t>
  </si>
  <si>
    <t>Shark fishing on the Ricardo Astorga</t>
  </si>
  <si>
    <t xml:space="preserve">Porfirio Lugo Camacho </t>
  </si>
  <si>
    <t>Left foot bitten PROVOKED INCIDENT</t>
  </si>
  <si>
    <t>Allen ___</t>
  </si>
  <si>
    <t>Lacerations to calf by hooked shark PROVOKED INCIDENT</t>
  </si>
  <si>
    <t>Peter Clarkson</t>
  </si>
  <si>
    <t>Saint Gilles</t>
  </si>
  <si>
    <t xml:space="preserve">Eric Dargent </t>
  </si>
  <si>
    <t>Left leg severed at the knee</t>
  </si>
  <si>
    <t>Jean-Luc Majele</t>
  </si>
  <si>
    <t>Shane Nyari</t>
  </si>
  <si>
    <t>Lacerations to right hand by hooked shark PROVOKED INCIDENT</t>
  </si>
  <si>
    <t>Prem Puri</t>
  </si>
  <si>
    <t>No injury, surboard broken</t>
  </si>
  <si>
    <t>Wakeboarding</t>
  </si>
  <si>
    <t>Lisa Mondy</t>
  </si>
  <si>
    <t>Severe injuries to head, neck, shoulder &amp; upper left arm</t>
  </si>
  <si>
    <t>Diving / fishing</t>
  </si>
  <si>
    <t>Metereti Jeke</t>
  </si>
  <si>
    <t>Left forearm severely bitten, surgically amputated</t>
  </si>
  <si>
    <t xml:space="preserve">Andrew Masternak </t>
  </si>
  <si>
    <t>David Pearson</t>
  </si>
  <si>
    <t>Severe injury to left forearm</t>
  </si>
  <si>
    <t>Liuba Taran</t>
  </si>
  <si>
    <t>Lower leg &amp; foot bitten</t>
  </si>
  <si>
    <t>Standing, holding shark pup</t>
  </si>
  <si>
    <t>Orlando</t>
  </si>
  <si>
    <t>Minor laceration to shoulder from captive shark PROVOKED INCIDENT</t>
  </si>
  <si>
    <t xml:space="preserve">Etuate Caucau </t>
  </si>
  <si>
    <t>Minor injuries to left leg and hand</t>
  </si>
  <si>
    <t>Joe Ferrar</t>
  </si>
  <si>
    <t>Laine Hobson</t>
  </si>
  <si>
    <t>Puncture to left hand</t>
  </si>
  <si>
    <t>Ronald White</t>
  </si>
  <si>
    <t>Minor puncture wounds</t>
  </si>
  <si>
    <t>Washing sand off a speared fish</t>
  </si>
  <si>
    <t>Marcus van der Vyver</t>
  </si>
  <si>
    <t>Anthony Segrich</t>
  </si>
  <si>
    <t>Trevor Burger</t>
  </si>
  <si>
    <t>Umm al Qaywayan Province</t>
  </si>
  <si>
    <t>Mustafa Al Hammadi</t>
  </si>
  <si>
    <t>Erroneously reported on several internet sites as a "shark attack", it was the shark 8', 300-kg mako shark that was attacked, not the fisherman</t>
  </si>
  <si>
    <t>Brian Storch</t>
  </si>
  <si>
    <t>Laceration to arm by captive shark PROVOKED INCIDENT</t>
  </si>
  <si>
    <t>Adrian Bronson</t>
  </si>
  <si>
    <t>Minor injury; puncture wounds to calf</t>
  </si>
  <si>
    <t>Bob Brown</t>
  </si>
  <si>
    <t>Lacerations to left foot &amp; ankle</t>
  </si>
  <si>
    <t>Nathan ____</t>
  </si>
  <si>
    <t>Warren Smart</t>
  </si>
  <si>
    <t>Paddle boarding</t>
  </si>
  <si>
    <t>Alaina DeBina</t>
  </si>
  <si>
    <t>Theresa Fernandez</t>
  </si>
  <si>
    <t>Clinton Nelson</t>
  </si>
  <si>
    <t>Standing or boogie boardin</t>
  </si>
  <si>
    <t>Kori Robertson</t>
  </si>
  <si>
    <t xml:space="preserve">Lacerations &amp; punctures to right thigh </t>
  </si>
  <si>
    <t>Kedah</t>
  </si>
  <si>
    <t>Canadian teen</t>
  </si>
  <si>
    <t>Laceration to dorsum of right foot</t>
  </si>
  <si>
    <t>Alan McIntosh</t>
  </si>
  <si>
    <t>Puncture wound to calf</t>
  </si>
  <si>
    <t>San Andrés archipelago</t>
  </si>
  <si>
    <t>Jhon Jairo James</t>
  </si>
  <si>
    <t>Injuries to right hand and forearm</t>
  </si>
  <si>
    <t>Justin Schlaefli</t>
  </si>
  <si>
    <t>No injury, minor damage to wetsuit</t>
  </si>
  <si>
    <t>Daniel Webb</t>
  </si>
  <si>
    <t>16' Dreamcatcher. Occupant: Ian Bussus</t>
  </si>
  <si>
    <t>No injury, shark slammed into boat</t>
  </si>
  <si>
    <t>Eddie Aubert</t>
  </si>
  <si>
    <t>Kevin Moraga</t>
  </si>
  <si>
    <t>Cefor Lewis</t>
  </si>
  <si>
    <t>Tyler McConnell</t>
  </si>
  <si>
    <t>Lacerations to foot and ankle</t>
  </si>
  <si>
    <t>Doug Green</t>
  </si>
  <si>
    <t xml:space="preserve">Shark leapt onto surfboard; surfer uninjured </t>
  </si>
  <si>
    <t>Paolo Stanchi</t>
  </si>
  <si>
    <t>Lacerations to left leg and hands</t>
  </si>
  <si>
    <t xml:space="preserve">Malisson Lima </t>
  </si>
  <si>
    <t>Middle Caicos</t>
  </si>
  <si>
    <t xml:space="preserve">Tyler Cyronak </t>
  </si>
  <si>
    <t>Lacerations to left shoulder and back</t>
  </si>
  <si>
    <t>Sucre</t>
  </si>
  <si>
    <t xml:space="preserve">Andrés Tulio Amaya Vidal </t>
  </si>
  <si>
    <t>Right arm bitten, defense wounds to left hand</t>
  </si>
  <si>
    <t>Saint-Gilles</t>
  </si>
  <si>
    <t xml:space="preserve">Arnaud Dussel </t>
  </si>
  <si>
    <t>Minor injuries: scratches on nose &amp; ankle. Board broken in two</t>
  </si>
  <si>
    <t>Nicholas Vossler</t>
  </si>
  <si>
    <t>Shawn Hamilton</t>
  </si>
  <si>
    <t>Injuries to arm</t>
  </si>
  <si>
    <t>Eugenio González Paez</t>
  </si>
  <si>
    <t>Kayaking or Wave skiing</t>
  </si>
  <si>
    <t>Lucy Magnum</t>
  </si>
  <si>
    <t>Lower right leg &amp; foot bitten</t>
  </si>
  <si>
    <t>Denver Struwig</t>
  </si>
  <si>
    <t>Upper left arm &amp; right leg bitten</t>
  </si>
  <si>
    <t>Eric Aubrey</t>
  </si>
  <si>
    <t>No injury, shark bit boot</t>
  </si>
  <si>
    <t>Fishing vessel. Occupants Gerry Malabago, Mark Anthony Malabago &amp; 2 others</t>
  </si>
  <si>
    <t>The two Malabagos were bitten by sharks but survived. The other occupants of the boat  were rescued.</t>
  </si>
  <si>
    <t xml:space="preserve">Gabriel Alves dos Santos </t>
  </si>
  <si>
    <t>Cause of death may have been drowning; remains scavenged by sharks</t>
  </si>
  <si>
    <t>Praslin</t>
  </si>
  <si>
    <t xml:space="preserve">Nicolas Virolle </t>
  </si>
  <si>
    <t>Don White</t>
  </si>
  <si>
    <t xml:space="preserve">Rudy Varney </t>
  </si>
  <si>
    <t xml:space="preserve">Floating </t>
  </si>
  <si>
    <t>Lydia Strunk</t>
  </si>
  <si>
    <t>Lacerations to  lower right leg and foot</t>
  </si>
  <si>
    <t>Swimming or Snorkeling</t>
  </si>
  <si>
    <t>Ian Martin Redmond</t>
  </si>
  <si>
    <t>Adam 'Biff' D'Esposito</t>
  </si>
  <si>
    <t>Abrasions to left hand</t>
  </si>
  <si>
    <t>Telyakovsky Bay, Khasan, Primorsky Krai (Far East)</t>
  </si>
  <si>
    <t>Denis Udovenko</t>
  </si>
  <si>
    <t>Trang Aronian</t>
  </si>
  <si>
    <t>Peter the Great Bay, Khasan, Primorsky Krai (Far East)</t>
  </si>
  <si>
    <t xml:space="preserve">Valery Sidorovich </t>
  </si>
  <si>
    <t>Lacerations to hip, thigh and knee</t>
  </si>
  <si>
    <t>Tim van Heerden</t>
  </si>
  <si>
    <t>Kevin Dinneen</t>
  </si>
  <si>
    <t>Primorsky Krai</t>
  </si>
  <si>
    <t>Standing, collecting sea stars</t>
  </si>
  <si>
    <t xml:space="preserve">Pavel Nechaev </t>
  </si>
  <si>
    <t>Superficial laceration to shoulder</t>
  </si>
  <si>
    <t>Mary Locklear</t>
  </si>
  <si>
    <t>Lacerations to anterior left shin, abrasion to posteior right leg</t>
  </si>
  <si>
    <t>Rooster</t>
  </si>
  <si>
    <t>Shane Lancaster</t>
  </si>
  <si>
    <t>Daniel True</t>
  </si>
  <si>
    <t>Lacerations to ankle &amp; foot</t>
  </si>
  <si>
    <t>Kyle James Burden</t>
  </si>
  <si>
    <t>M. Filipe</t>
  </si>
  <si>
    <t>Thomas Viot</t>
  </si>
  <si>
    <t>Benjie Rose</t>
  </si>
  <si>
    <t>Daniel Jorgensen</t>
  </si>
  <si>
    <t xml:space="preserve">Mathieu Schiller </t>
  </si>
  <si>
    <t>Tom Bartlett</t>
  </si>
  <si>
    <t>No injury, canoe bitten by shark</t>
  </si>
  <si>
    <t>Jumping in the waves</t>
  </si>
  <si>
    <t xml:space="preserve">Isaac O'Hara, </t>
  </si>
  <si>
    <t>C.J. Wickersham</t>
  </si>
  <si>
    <t>Michael Cohen</t>
  </si>
  <si>
    <t>Samaná Province</t>
  </si>
  <si>
    <t>Leocadio Reyes Sarante</t>
  </si>
  <si>
    <t>Severe injuries to left arm PROVOKED INCIDENT</t>
  </si>
  <si>
    <t>Rafael Colón Casanova</t>
  </si>
  <si>
    <t xml:space="preserve">Lacerations to lower right leg </t>
  </si>
  <si>
    <t>Victor Meade</t>
  </si>
  <si>
    <t>Lacerations to right wrist and middle finger</t>
  </si>
  <si>
    <t>Javier Perez</t>
  </si>
  <si>
    <t>Minor injury to thigh</t>
  </si>
  <si>
    <t xml:space="preserve">Jean-Pierre Castellani </t>
  </si>
  <si>
    <t>Bryn Martin</t>
  </si>
  <si>
    <t>Doug Niblack</t>
  </si>
  <si>
    <t>Tim Riley</t>
  </si>
  <si>
    <t xml:space="preserve">Andrew Houston </t>
  </si>
  <si>
    <t>Small bruise to calf</t>
  </si>
  <si>
    <t>Bobby Gumm</t>
  </si>
  <si>
    <t>George Wainwright</t>
  </si>
  <si>
    <t>Moray</t>
  </si>
  <si>
    <t>Andrew Rollo</t>
  </si>
  <si>
    <t xml:space="preserve">No injury, shark bumped leg &amp; board. </t>
  </si>
  <si>
    <t>Eric Tarantino</t>
  </si>
  <si>
    <t>Lacerations to right wrist, foream &amp; neck</t>
  </si>
  <si>
    <t>Shark diving</t>
  </si>
  <si>
    <t xml:space="preserve">Patrick Walsh &amp; Paul Damgaard </t>
  </si>
  <si>
    <t>White shark breached cage. No injury to occupants</t>
  </si>
  <si>
    <t>Bois-Blanc</t>
  </si>
  <si>
    <t>Free diving / spearfishing</t>
  </si>
  <si>
    <t>Jean-Paul Delaunay</t>
  </si>
  <si>
    <t xml:space="preserve">Jerônimo Pereira da Paz </t>
  </si>
  <si>
    <t>East New Britain</t>
  </si>
  <si>
    <t>No injury, shark collided with diver</t>
  </si>
  <si>
    <t>Harry Pali</t>
  </si>
  <si>
    <t>Eamon Kriz</t>
  </si>
  <si>
    <t>Puncture marks to foot</t>
  </si>
  <si>
    <t>Marc Andrews</t>
  </si>
  <si>
    <t>Milton Carter</t>
  </si>
  <si>
    <t>Torn shoulder ligament as result of collision with shark</t>
  </si>
  <si>
    <t>Dave Fordson</t>
  </si>
  <si>
    <t>Killed by a shark or crocodile.</t>
  </si>
  <si>
    <t xml:space="preserve">Minor injury to calf </t>
  </si>
  <si>
    <t>Ronald Mason</t>
  </si>
  <si>
    <t xml:space="preserve">Minor injuries to left leg </t>
  </si>
  <si>
    <t>Richard Kohler</t>
  </si>
  <si>
    <t>No injury, ski damaged</t>
  </si>
  <si>
    <t>Steve King</t>
  </si>
  <si>
    <t>5 puncture wounds to thigh</t>
  </si>
  <si>
    <t>Werner Coetzee</t>
  </si>
  <si>
    <t>No injury but kayak dented</t>
  </si>
  <si>
    <t>Keone Miyake</t>
  </si>
  <si>
    <t>No injury, after kayak collided with the shark, it bit the rudder  PROVOKED INCIDENT</t>
  </si>
  <si>
    <t>Will Futato</t>
  </si>
  <si>
    <t>Laceration to ankle</t>
  </si>
  <si>
    <t>Santa Elena</t>
  </si>
  <si>
    <t>Félix Júnior Lainez Trejos</t>
  </si>
  <si>
    <t>Lacerations to left thigh and calf</t>
  </si>
  <si>
    <t>Antigua</t>
  </si>
  <si>
    <t>St John's</t>
  </si>
  <si>
    <t xml:space="preserve">Veron Edwards, Sr. </t>
  </si>
  <si>
    <t>Bitten on right hand &amp; wrist</t>
  </si>
  <si>
    <t>Hugo Silva</t>
  </si>
  <si>
    <t>No injury, punctures to swim fin</t>
  </si>
  <si>
    <t>Mike Wells</t>
  </si>
  <si>
    <t>Right forearm and wrist injured</t>
  </si>
  <si>
    <t>Steve Harnack</t>
  </si>
  <si>
    <t>No injury, surfboard damaged</t>
  </si>
  <si>
    <t>Lungisani Msungubana</t>
  </si>
  <si>
    <t>Taitung</t>
  </si>
  <si>
    <t>Bitten on left thigh     PROVOKED ACCIDENT</t>
  </si>
  <si>
    <t>Glen Folkard</t>
  </si>
  <si>
    <t>David Pickering</t>
  </si>
  <si>
    <t>Diving, photographing sharks</t>
  </si>
  <si>
    <t>Russell Easton</t>
  </si>
  <si>
    <t>No injury, shark grabbed his camera</t>
  </si>
  <si>
    <t>J. Graden</t>
  </si>
  <si>
    <t>No injury, shark bit swim fin</t>
  </si>
  <si>
    <t>Nick Ferguson</t>
  </si>
  <si>
    <t>No injury, but fin lost from surfboard</t>
  </si>
  <si>
    <t>8m inflatable boat. Occupants: Bhad Battle &amp; Kevin Overmeyer</t>
  </si>
  <si>
    <t>Jason Lasser</t>
  </si>
  <si>
    <t>Laceration to right foot when he struck a shark PROVOKED INCIDENT</t>
  </si>
  <si>
    <t>Antofagasta Province</t>
  </si>
  <si>
    <t>Fishing (illegally)</t>
  </si>
  <si>
    <t>Paye León Salomón</t>
  </si>
  <si>
    <t>Hand injured PROVOKED INCIDENT</t>
  </si>
  <si>
    <t>Tabuk Province</t>
  </si>
  <si>
    <t>Attempting to Kite surf from Egypt to Saudi Arabia</t>
  </si>
  <si>
    <t>Jan Lisewski</t>
  </si>
  <si>
    <t>Harassed by sharks but not injured by them</t>
  </si>
  <si>
    <t>Justin Worral</t>
  </si>
  <si>
    <t>Gerard Itema</t>
  </si>
  <si>
    <t>Diving, feeding sharks</t>
  </si>
  <si>
    <t>Superficial lacerations to right side of face PROVOKED ACCIDENT</t>
  </si>
  <si>
    <t>Peter Garrett</t>
  </si>
  <si>
    <t>Sydney Levy</t>
  </si>
  <si>
    <t>Bitten on ankle</t>
  </si>
  <si>
    <t>Nick Romano</t>
  </si>
  <si>
    <t>Bitten on calf</t>
  </si>
  <si>
    <t>Frank Wacha</t>
  </si>
  <si>
    <t>Billy O'Leary</t>
  </si>
  <si>
    <t xml:space="preserve">crayfish boat. Occupants: Dave &amp; Mitchell Duperouzel: </t>
  </si>
  <si>
    <t>No injury to occupants. Shark bit propelle, rope &amp; crayfish float</t>
  </si>
  <si>
    <t>Joey Coppola</t>
  </si>
  <si>
    <t>Minor lacerations to foot</t>
  </si>
  <si>
    <t>Peter Kurmann</t>
  </si>
  <si>
    <t>Joshua Holley</t>
  </si>
  <si>
    <t>Michael Demasi</t>
  </si>
  <si>
    <t>Minor wound to his thigh when shark bit kayak</t>
  </si>
  <si>
    <t xml:space="preserve">David Lilienfeld </t>
  </si>
  <si>
    <t>Justin Ellingham</t>
  </si>
  <si>
    <t>Rose McKereghan</t>
  </si>
  <si>
    <t>No injury, shark bit paddleboard</t>
  </si>
  <si>
    <t>Karin Ulrike Stei</t>
  </si>
  <si>
    <t>Upper left thigh bitten</t>
  </si>
  <si>
    <t>Kayaking / Fishing</t>
  </si>
  <si>
    <t>Joey Nocchi</t>
  </si>
  <si>
    <t>No injury, kayaker fell in the water when kayak bitten by a shark</t>
  </si>
  <si>
    <t xml:space="preserve">Tevita Naborisi </t>
  </si>
  <si>
    <t>Jerry Gallardo</t>
  </si>
  <si>
    <t>No injury, teethmarks in kayak</t>
  </si>
  <si>
    <t>Chad Refro</t>
  </si>
  <si>
    <t xml:space="preserve">Benigno Medina Navarrete </t>
  </si>
  <si>
    <t>Left hand severed</t>
  </si>
  <si>
    <t>Megan Konkler</t>
  </si>
  <si>
    <t>Angelina DelRosso</t>
  </si>
  <si>
    <t xml:space="preserve">Ryan Orellana-Maczynski </t>
  </si>
  <si>
    <t>Mark Ayre</t>
  </si>
  <si>
    <t>Sardinia</t>
  </si>
  <si>
    <t>Attempting to rescue an injured &amp; beached shark</t>
  </si>
  <si>
    <t>Giorgio Zara</t>
  </si>
  <si>
    <t>Lower left leg injured PROVOKED ACCIDENT</t>
  </si>
  <si>
    <t>Mike Higgins</t>
  </si>
  <si>
    <t>Jordon Garosalo</t>
  </si>
  <si>
    <t>Foot &amp; hand bitten</t>
  </si>
  <si>
    <t>Superficial injury to calf by hooked shark PROVOKED ACCIDENT</t>
  </si>
  <si>
    <t>Brooklyn Daniel</t>
  </si>
  <si>
    <t xml:space="preserve">Numerous puncture wounds to leg </t>
  </si>
  <si>
    <t>Matthew Breen</t>
  </si>
  <si>
    <t>Laceration to foot. Injured by a stingray, not a shark</t>
  </si>
  <si>
    <t>Martin Kane</t>
  </si>
  <si>
    <t>No injury, ski severely damaged</t>
  </si>
  <si>
    <t>Patrick McInerney</t>
  </si>
  <si>
    <t>James Barthy</t>
  </si>
  <si>
    <t>Knocked off board, shark bit nose off surfboard</t>
  </si>
  <si>
    <t xml:space="preserve">Nickolaus Bieber </t>
  </si>
  <si>
    <t>Sitting in the water</t>
  </si>
  <si>
    <t>Sage St. Clair</t>
  </si>
  <si>
    <t>Laceration to left calf</t>
  </si>
  <si>
    <t>Nip to left foot</t>
  </si>
  <si>
    <t>Leg struck. Initally reported as a shark attack, but involved a swordfish</t>
  </si>
  <si>
    <t>Jacque Mostert</t>
  </si>
  <si>
    <t>Lacerattions to left thigh &amp; knee</t>
  </si>
  <si>
    <t>Karen Lee</t>
  </si>
  <si>
    <t>Cause of death was drowning &amp; preceded shark involvement</t>
  </si>
  <si>
    <t>Sean Connelly</t>
  </si>
  <si>
    <t>Tracy Fasick</t>
  </si>
  <si>
    <t>Lacerations to right ankle and calf</t>
  </si>
  <si>
    <t>Ben Linden</t>
  </si>
  <si>
    <t>British Colombia</t>
  </si>
  <si>
    <t>Kaitlin Dakers</t>
  </si>
  <si>
    <t>Lacerations to 2 fingers, but shark involvement unconfirmed</t>
  </si>
  <si>
    <t>Shaka Galera</t>
  </si>
  <si>
    <t>Probable drowning with post-mortem bite</t>
  </si>
  <si>
    <t>Trois-Bassins</t>
  </si>
  <si>
    <t>Alexandre Rassiga</t>
  </si>
  <si>
    <t>Steve Stotts</t>
  </si>
  <si>
    <t>Chris Myers</t>
  </si>
  <si>
    <t>Lacerations to both legs below the knees</t>
  </si>
  <si>
    <t>Jared Tennison</t>
  </si>
  <si>
    <t>No injury, surfer knocked off board when shark struck surfboard</t>
  </si>
  <si>
    <t>John Campion</t>
  </si>
  <si>
    <t>Lacerations to torso &amp; arm</t>
  </si>
  <si>
    <t>Téophane Tauiratea</t>
  </si>
  <si>
    <t>Saint Leu</t>
  </si>
  <si>
    <t>Fabien Bujon</t>
  </si>
  <si>
    <t>Right hand and foot severed</t>
  </si>
  <si>
    <t xml:space="preserve">Free diving </t>
  </si>
  <si>
    <t>David Lowe, Sr.</t>
  </si>
  <si>
    <t>Lacerations to little finger of left hand</t>
  </si>
  <si>
    <t>No injury, shark grabbed outboard motor</t>
  </si>
  <si>
    <t>Wading or swimming</t>
  </si>
  <si>
    <t>male, a tourist from Germany</t>
  </si>
  <si>
    <t xml:space="preserve">Tiago José de Oliveira da Silva </t>
  </si>
  <si>
    <t>Jon Hines</t>
  </si>
  <si>
    <t>Lacerations to torso and arm</t>
  </si>
  <si>
    <t>Inner Hebrides</t>
  </si>
  <si>
    <t>Hamish Currie</t>
  </si>
  <si>
    <t>No injury, shoe bitten by hooked and landed shark PROVOKED INCIDENT</t>
  </si>
  <si>
    <t>Puncture wounds to calf and hand</t>
  </si>
  <si>
    <t>Swimming or boogie boarding</t>
  </si>
  <si>
    <t>Puncture wound to left ankle</t>
  </si>
  <si>
    <t>M. Malabon</t>
  </si>
  <si>
    <t>Minor laceration to hand  PROVOKED INCIDENT</t>
  </si>
  <si>
    <t>Puncture wounds to hand</t>
  </si>
  <si>
    <t>Andrew Birchall</t>
  </si>
  <si>
    <t>James Fyfe</t>
  </si>
  <si>
    <t>Matthew Fowler</t>
  </si>
  <si>
    <t>Minor injury to elbow</t>
  </si>
  <si>
    <t>Kylie Maguire</t>
  </si>
  <si>
    <t>Injuries to thighs &amp; buttocks</t>
  </si>
  <si>
    <t>Brandon Taylor</t>
  </si>
  <si>
    <t>Bodyboarding</t>
  </si>
  <si>
    <t>Andrew Gavriliu</t>
  </si>
  <si>
    <t>No injury, but swim fin bitten &amp; torn</t>
  </si>
  <si>
    <t>Gunner Proppe</t>
  </si>
  <si>
    <t>No ijnury to boardrider, shark struck board breaking the mast</t>
  </si>
  <si>
    <t>Delta</t>
  </si>
  <si>
    <t>Mrs. Torugbene-Ere Aboh</t>
  </si>
  <si>
    <t>David Peterson</t>
  </si>
  <si>
    <t>Francisco Javier Solorio Jr</t>
  </si>
  <si>
    <t xml:space="preserve">Mariko Haugen </t>
  </si>
  <si>
    <t>Puncture wounds to thigh, defense wounds  to hand</t>
  </si>
  <si>
    <t>Scott Stephens</t>
  </si>
  <si>
    <t>Multiple lacerations to torso</t>
  </si>
  <si>
    <t>Mark Riglos</t>
  </si>
  <si>
    <t>Right lower leg and foot bitten</t>
  </si>
  <si>
    <t>Kai Rittgers</t>
  </si>
  <si>
    <t>Minor lacerations to left foot &amp; heel</t>
  </si>
  <si>
    <t>Fernando Cardenas Garcia</t>
  </si>
  <si>
    <t>Injury to ankle caused  by a stingray, not a shark</t>
  </si>
  <si>
    <t xml:space="preserve">Thomas Floyd Kennedy </t>
  </si>
  <si>
    <t>Lacerations to thigh &amp; lower left leg</t>
  </si>
  <si>
    <t>Jenny Oliver</t>
  </si>
  <si>
    <t>No injury, shark grabbed hood</t>
  </si>
  <si>
    <t>Minor puncture wounds to knee</t>
  </si>
  <si>
    <t>"Lorrin"</t>
  </si>
  <si>
    <t>Richard Wands</t>
  </si>
  <si>
    <t>Liya Sibili</t>
  </si>
  <si>
    <t>Luke Allan</t>
  </si>
  <si>
    <t>Lacerations to thigh and hand</t>
  </si>
  <si>
    <t>Danny Sheather</t>
  </si>
  <si>
    <t>No injury, chunk missing from surfboard</t>
  </si>
  <si>
    <t>Lower leg or ankle bitten</t>
  </si>
  <si>
    <t>Spearfishing / Free diving</t>
  </si>
  <si>
    <t>Jake Swaffer</t>
  </si>
  <si>
    <t xml:space="preserve">Calf &amp; shin bitten </t>
  </si>
  <si>
    <t>Mercury Islands</t>
  </si>
  <si>
    <t>Kim Bade</t>
  </si>
  <si>
    <t>Minor cut on finger</t>
  </si>
  <si>
    <t>Paul Santos</t>
  </si>
  <si>
    <t>Dragging stranded shark into deeper water</t>
  </si>
  <si>
    <t>Paul Marshallsea</t>
  </si>
  <si>
    <t>No injury, a 3 m blue shark merely snapped at the man.</t>
  </si>
  <si>
    <t>Matthew Cassaigne</t>
  </si>
  <si>
    <t>Lacerations to neck</t>
  </si>
  <si>
    <t xml:space="preserve">Occupants: Andrew &amp; Ben Donegan &amp; Joel Ryan, </t>
  </si>
  <si>
    <t xml:space="preserve">Zohar Kritzer </t>
  </si>
  <si>
    <t>Cole Taschman</t>
  </si>
  <si>
    <t>Jacob Lanskey</t>
  </si>
  <si>
    <t>No injury, shark bit rail of foam board</t>
  </si>
  <si>
    <t>Adam Strange</t>
  </si>
  <si>
    <t>Fundile Nogumla</t>
  </si>
  <si>
    <t>Injuries to arms &amp; hands</t>
  </si>
  <si>
    <t>Adam Thomason</t>
  </si>
  <si>
    <t>Swimming to shore with floatioon devices after boat engine conked out</t>
  </si>
  <si>
    <t>Alvin Lovido &amp; John Paul Mangaoang</t>
  </si>
  <si>
    <t>Minor leg injuries</t>
  </si>
  <si>
    <t>St. Catherine</t>
  </si>
  <si>
    <t>George Facey</t>
  </si>
  <si>
    <t>Fishing - 'tag &amp; release'</t>
  </si>
  <si>
    <t>Kobus Koeberg</t>
  </si>
  <si>
    <t>Lacerations to left calf and heel from hooked shark PROVOKED INCIDENT</t>
  </si>
  <si>
    <t>Troy Henri</t>
  </si>
  <si>
    <t>Fly fishing</t>
  </si>
  <si>
    <t>Kerry Anderson</t>
  </si>
  <si>
    <t>Monika Wanis</t>
  </si>
  <si>
    <t>Toe injured</t>
  </si>
  <si>
    <t>Richard Parkinson</t>
  </si>
  <si>
    <t>Richard Tognetti</t>
  </si>
  <si>
    <t>Never happened; it was a  hoax</t>
  </si>
  <si>
    <t>Dylan Hapworth</t>
  </si>
  <si>
    <t>Right shin bitten</t>
  </si>
  <si>
    <t>Martin Tann</t>
  </si>
  <si>
    <t>Disappeared. No evidence that he was taken by a shark</t>
  </si>
  <si>
    <t>Kite boarding</t>
  </si>
  <si>
    <t>Nick Eitel</t>
  </si>
  <si>
    <t>Underside of board, fins and, harness were damaged, and left  hip, thigh and buttock sustained puncture wounds</t>
  </si>
  <si>
    <t>Minor lacerations to right hand</t>
  </si>
  <si>
    <t>Nae Deok Kim</t>
  </si>
  <si>
    <t>"Light scratch on hand/wrist area"</t>
  </si>
  <si>
    <t>Colten Cicarelli</t>
  </si>
  <si>
    <t>Alan Saunders</t>
  </si>
  <si>
    <t>Puncture wounds and lacerations to both legs</t>
  </si>
  <si>
    <t>Isabella Carchia</t>
  </si>
  <si>
    <t>Avulsion injury  to lower right leg</t>
  </si>
  <si>
    <t>Ted Collins</t>
  </si>
  <si>
    <t>Foot bitten by landed shark PROVOKED INCIDENT</t>
  </si>
  <si>
    <t>Michael Adler</t>
  </si>
  <si>
    <t>Lacerations to left foot and ankle</t>
  </si>
  <si>
    <t>Stéphane Berhamel</t>
  </si>
  <si>
    <t>Brandon Beaver</t>
  </si>
  <si>
    <t>Palestinian Territories</t>
  </si>
  <si>
    <t>Hamed Salah</t>
  </si>
  <si>
    <t>Two fingers lost PROVOKED INCIDENT</t>
  </si>
  <si>
    <t>José Rogério da Silva</t>
  </si>
  <si>
    <t>Kyle Kirkpatrick</t>
  </si>
  <si>
    <t>Tali Ena</t>
  </si>
  <si>
    <t>Walter Kefauver</t>
  </si>
  <si>
    <t>Left hand bitten as he attempted to remove hook from shark PROVOKED INCIDENT</t>
  </si>
  <si>
    <t>Steve Adamson</t>
  </si>
  <si>
    <t>Allison Foreman</t>
  </si>
  <si>
    <t>Puncture marks to hand</t>
  </si>
  <si>
    <t>Kevin Bracey</t>
  </si>
  <si>
    <t>Lacerations to knee</t>
  </si>
  <si>
    <t xml:space="preserve">Garrett Sebesta </t>
  </si>
  <si>
    <t>Left leg &amp; hand bitten</t>
  </si>
  <si>
    <t>James Kerrigan</t>
  </si>
  <si>
    <t>Right thigh &amp; calf bitten</t>
  </si>
  <si>
    <t>Joshua Watson</t>
  </si>
  <si>
    <t>Bitten on lower right leg, reported as a minor injury</t>
  </si>
  <si>
    <t>Micah Flanaburg</t>
  </si>
  <si>
    <t>No injury, kayak scratched</t>
  </si>
  <si>
    <t>Colleen Malone</t>
  </si>
  <si>
    <t>Kevin</t>
  </si>
  <si>
    <t>Jimmy McDonald-Jones</t>
  </si>
  <si>
    <t xml:space="preserve">No injury, holes in wetsuit </t>
  </si>
  <si>
    <t>Thierry Frennet</t>
  </si>
  <si>
    <t>Scrape to right forearm. Frennet says inflicted by a blue shark, but authorities question shark involvement</t>
  </si>
  <si>
    <t>Barbara Corey</t>
  </si>
  <si>
    <t>Diego Garcia</t>
  </si>
  <si>
    <t>Fernando Licay</t>
  </si>
  <si>
    <t>Swimming &amp; snorkeling</t>
  </si>
  <si>
    <t>Sarah Roperh</t>
  </si>
  <si>
    <t>4 cuts to posterior calf</t>
  </si>
  <si>
    <t>Walking in surf</t>
  </si>
  <si>
    <t>Laura Havrylkoff</t>
  </si>
  <si>
    <t>Lacerations and abrasions to foot and ankle</t>
  </si>
  <si>
    <t xml:space="preserve">Bruna Silva Gobbi </t>
  </si>
  <si>
    <t>Erik Norrie</t>
  </si>
  <si>
    <t>Bitten on rear lower extremities</t>
  </si>
  <si>
    <t>Cleaning fish</t>
  </si>
  <si>
    <t>Bitten on left hand</t>
  </si>
  <si>
    <t>Kiowa Gatewood</t>
  </si>
  <si>
    <t>Bonnie Davis</t>
  </si>
  <si>
    <t>Ty Bretz</t>
  </si>
  <si>
    <t>Evonne Cashman</t>
  </si>
  <si>
    <t>Lacerations to hand, face and torso</t>
  </si>
  <si>
    <t>Christian Mercurio</t>
  </si>
  <si>
    <t>Minor injury to foot &amp; shin</t>
  </si>
  <si>
    <t>Attempting to free the shark</t>
  </si>
  <si>
    <t>Tyler</t>
  </si>
  <si>
    <t>Unknown, but survived</t>
  </si>
  <si>
    <t>Tyson Royston</t>
  </si>
  <si>
    <t>No injury, shark became entangled in his surfboard leash</t>
  </si>
  <si>
    <t>Kiteboarding</t>
  </si>
  <si>
    <t>Morgan Flannery</t>
  </si>
  <si>
    <t>No injury &amp; not on board. Board adrift when bitten by shark</t>
  </si>
  <si>
    <t>Jana Lutteropp</t>
  </si>
  <si>
    <t>Wendi Zuccaro</t>
  </si>
  <si>
    <t>Jimmy Napeahi</t>
  </si>
  <si>
    <t>Riley Breihan</t>
  </si>
  <si>
    <t>Minor injury to left lower leg &amp; heel</t>
  </si>
  <si>
    <t>Wrangling a shark</t>
  </si>
  <si>
    <t>Otto Lee</t>
  </si>
  <si>
    <t>Bay of Biscay</t>
  </si>
  <si>
    <t>Longline fishing for sharks</t>
  </si>
  <si>
    <t>Ramon Arufe</t>
  </si>
  <si>
    <t>Laceration to right arm from hooked shark  PROVOKED INCIDENT</t>
  </si>
  <si>
    <t>Marathon swimming</t>
  </si>
  <si>
    <t>Charlotte Brynn</t>
  </si>
  <si>
    <t>Puncture wound to torso. Reported as a bite by a leopard shark, the tooth fragment appears to be that of a bony fish</t>
  </si>
  <si>
    <t>Bryan Collins</t>
  </si>
  <si>
    <t>Lower left leg bitten</t>
  </si>
  <si>
    <t>Nick Kennedy</t>
  </si>
  <si>
    <t>Casting a net</t>
  </si>
  <si>
    <t>Connor Baker</t>
  </si>
  <si>
    <t>Raushod Floyd</t>
  </si>
  <si>
    <t>Marco Edmundo Cardiel</t>
  </si>
  <si>
    <t>Minor injury, shin bitten</t>
  </si>
  <si>
    <t>John Graham</t>
  </si>
  <si>
    <t>Foot bitten when he accidentally jumped onto the shark PROVOKED INCIDENT</t>
  </si>
  <si>
    <t>Storm Portman</t>
  </si>
  <si>
    <t>Trevor Kalck</t>
  </si>
  <si>
    <t>Brandon Dugan</t>
  </si>
  <si>
    <t>Lacerations to left foream</t>
  </si>
  <si>
    <t>Ethan Hand</t>
  </si>
  <si>
    <t>Laceration and puncture wounds to ankle</t>
  </si>
  <si>
    <t>Southern District</t>
  </si>
  <si>
    <t>Erez Lev</t>
  </si>
  <si>
    <t>Hand bitten PROVOKED INCIDENT</t>
  </si>
  <si>
    <t>Jay Scrivner</t>
  </si>
  <si>
    <t>Diving for Abalone</t>
  </si>
  <si>
    <t>Injuries to torso, head and face</t>
  </si>
  <si>
    <t xml:space="preserve">Zachary Tyke Standridge </t>
  </si>
  <si>
    <t>Lacerations to  right forearm</t>
  </si>
  <si>
    <t>Burgert Van Der Westhuizen</t>
  </si>
  <si>
    <t>Logan Hamby</t>
  </si>
  <si>
    <t>Bitten on left calf &amp; foot</t>
  </si>
  <si>
    <t>Jeff Horton</t>
  </si>
  <si>
    <t>Shane Mills</t>
  </si>
  <si>
    <t>3" laceration to left hip</t>
  </si>
  <si>
    <t>Anthony Joyce</t>
  </si>
  <si>
    <t>Injuries to right foot</t>
  </si>
  <si>
    <t>d’Étang-Salé</t>
  </si>
  <si>
    <t>Gicquel Tanguy</t>
  </si>
  <si>
    <t>No injury, swim fin shredded</t>
  </si>
  <si>
    <t>Glenda Simmons</t>
  </si>
  <si>
    <t>Christian Brandon</t>
  </si>
  <si>
    <t>Severe bite to right calf &amp; anklel</t>
  </si>
  <si>
    <t>Quinn Gates</t>
  </si>
  <si>
    <t>Sandor Melian</t>
  </si>
  <si>
    <t>Injuries to arm &amp; leg by hooked shark   PROVOKED INCIDENT</t>
  </si>
  <si>
    <t>Shaun Daly</t>
  </si>
  <si>
    <t>Andrew Gardiner</t>
  </si>
  <si>
    <t>Chris Boyd</t>
  </si>
  <si>
    <t>Zac Young</t>
  </si>
  <si>
    <t>Patrick Briney</t>
  </si>
  <si>
    <t>Puncture wounds to hand, laceration to leg</t>
  </si>
  <si>
    <t>Bobby Baughman</t>
  </si>
  <si>
    <t>Lacerations to right hand &amp; knee</t>
  </si>
  <si>
    <t>740 miles SE of Tarawa Atoll</t>
  </si>
  <si>
    <t>Attempting to remove fishing net from submerged object</t>
  </si>
  <si>
    <t>Severe injury to arm</t>
  </si>
  <si>
    <t>Thomas Browne</t>
  </si>
  <si>
    <t>Injuries to left thigh</t>
  </si>
  <si>
    <t>Loïc Merlet</t>
  </si>
  <si>
    <t>Okinawa Prefecture</t>
  </si>
  <si>
    <t>Rianto</t>
  </si>
  <si>
    <t>5 cm bite to left foot</t>
  </si>
  <si>
    <t>Richard O'Connor</t>
  </si>
  <si>
    <t>Lacerations to ring and pinky fingers of his left hand by hooked shark PROVOKED INCIDENT</t>
  </si>
  <si>
    <t>Darren Mills</t>
  </si>
  <si>
    <t>Simon Torres</t>
  </si>
  <si>
    <t>Possibly a PROVOKED INCIDENT</t>
  </si>
  <si>
    <t xml:space="preserve">Sam Kellett </t>
  </si>
  <si>
    <t>OneDLL</t>
  </si>
  <si>
    <t>No injury to occupants, hull bitten</t>
  </si>
  <si>
    <t>Kitesurfing</t>
  </si>
  <si>
    <t>Dylan Fugitt</t>
  </si>
  <si>
    <t>Lacerations to toes</t>
  </si>
  <si>
    <t>Mike Porter</t>
  </si>
  <si>
    <t>Cayman Islands</t>
  </si>
  <si>
    <t>Scuba diving / culling lionfish</t>
  </si>
  <si>
    <t>Jason Dimitri</t>
  </si>
  <si>
    <t xml:space="preserve">Caribbean reef shark buzzed him. No injury, no attack. </t>
  </si>
  <si>
    <t>Myxie Ryan</t>
  </si>
  <si>
    <t>Injuries to wrist/hand by a mackerel, not a shark</t>
  </si>
  <si>
    <t>Baie de Sainte-Marie</t>
  </si>
  <si>
    <t xml:space="preserve">Laurent Borgna </t>
  </si>
  <si>
    <t>Mark Byrne</t>
  </si>
  <si>
    <t>Sebastian Cozzen</t>
  </si>
  <si>
    <t>Lacerations to toes and heel of right foot</t>
  </si>
  <si>
    <t>Friedrich Burgstaller.</t>
  </si>
  <si>
    <t>Kurt Hoffman</t>
  </si>
  <si>
    <t>Michael McGregor</t>
  </si>
  <si>
    <t>Christine Armstrong</t>
  </si>
  <si>
    <t>Minor puncture wounds to lower left leg</t>
  </si>
  <si>
    <t>No injury to occupants, shark bit pontoon</t>
  </si>
  <si>
    <t>Lionel McDougall</t>
  </si>
  <si>
    <t>Lacerations to leg &amp; hand by hooked shark PROVOKED INCIDENT</t>
  </si>
  <si>
    <t>Minor lacerations to left foot</t>
  </si>
  <si>
    <t>Laceration &amp; puncture wounds to right foot</t>
  </si>
  <si>
    <t>Shane Nolet</t>
  </si>
  <si>
    <t>Laceration to right hand and cuts on fingertips</t>
  </si>
  <si>
    <t>Kimberly Popp</t>
  </si>
  <si>
    <t>Jimmy Roseman</t>
  </si>
  <si>
    <t>No injury. No attack. 12' white shark appeared curious, not aggressive &amp; departed when prodded by spear</t>
  </si>
  <si>
    <t>Ayden Meadows</t>
  </si>
  <si>
    <t>Mihaela Cosa</t>
  </si>
  <si>
    <t>Lacerations and puncture wounds to right foot</t>
  </si>
  <si>
    <t>Santa Cruz Island</t>
  </si>
  <si>
    <t>Intriago Diego</t>
  </si>
  <si>
    <t>Superficial injury to left calf</t>
  </si>
  <si>
    <t>Andrew McLeod</t>
  </si>
  <si>
    <t>No injury, but surfboard severely damaged</t>
  </si>
  <si>
    <t>Amy Tatsch</t>
  </si>
  <si>
    <t>Teasing a shark</t>
  </si>
  <si>
    <t>Cut to tip of finger by a captive shark PROVOKED INCIDENT</t>
  </si>
  <si>
    <t>Wallis and Futuna</t>
  </si>
  <si>
    <t>Eric Barnabas</t>
  </si>
  <si>
    <t>Lacerations to left thigh and hip</t>
  </si>
  <si>
    <t>Bianca Freeman</t>
  </si>
  <si>
    <t>Jessica Vaughn</t>
  </si>
  <si>
    <t>Bob Smith</t>
  </si>
  <si>
    <t>Lacerations &amp; puncture wounds to ankle and foot</t>
  </si>
  <si>
    <t>Kneeling in the water</t>
  </si>
  <si>
    <t>Mikaela Amezaga Medina</t>
  </si>
  <si>
    <t>Shallow lacerations &amp; puncture wounds below shoulder</t>
  </si>
  <si>
    <t>Atsumi peninsula</t>
  </si>
  <si>
    <t>Tsuyoshi Takahashi</t>
  </si>
  <si>
    <t>Andrew Vance</t>
  </si>
  <si>
    <t>Abrasion to right hand, lacerations to left forearm</t>
  </si>
  <si>
    <t>Scott Berry</t>
  </si>
  <si>
    <t>Sunarko</t>
  </si>
  <si>
    <t>Petting a shark</t>
  </si>
  <si>
    <t>Ric Wright</t>
  </si>
  <si>
    <t>Lacerations to right hand by captive shark PROVOKED INCIDENT</t>
  </si>
  <si>
    <t>Jesse McKinnon</t>
  </si>
  <si>
    <t xml:space="preserve">Max Longhurst </t>
  </si>
  <si>
    <t>No injury, surfboard 'attacked'</t>
  </si>
  <si>
    <t>Mark Adams</t>
  </si>
  <si>
    <t>No injury but shark took his pole spear</t>
  </si>
  <si>
    <t>St. Martin</t>
  </si>
  <si>
    <t>Transatlantic Rowing</t>
  </si>
  <si>
    <t>Victor Mooney</t>
  </si>
  <si>
    <t>His boat was holed by a shark</t>
  </si>
  <si>
    <t>Christian Fairbourne</t>
  </si>
  <si>
    <t>Steve Robles</t>
  </si>
  <si>
    <t>PROVOKED INCIDENT Torso bitten by shark hooked by an angler</t>
  </si>
  <si>
    <t>R.J.</t>
  </si>
  <si>
    <t>No injury, surboard bitten</t>
  </si>
  <si>
    <t>Tristan Durham</t>
  </si>
  <si>
    <t>Carson Jewell</t>
  </si>
  <si>
    <t>Lacerations to hand and wrist</t>
  </si>
  <si>
    <t>John Petty</t>
  </si>
  <si>
    <t>Missing after a dive, shark involvement considered probable, but not confirmed</t>
  </si>
  <si>
    <t>Terrell Moore</t>
  </si>
  <si>
    <t>Aayden Crick</t>
  </si>
  <si>
    <t>Lacerations to right knee</t>
  </si>
  <si>
    <t>Vincent Rintz</t>
  </si>
  <si>
    <t>Lacerations to right wrist &amp; calf</t>
  </si>
  <si>
    <t>Matthew Smithers</t>
  </si>
  <si>
    <t>Lower limbs &amp; thigh bitten</t>
  </si>
  <si>
    <t>Cuban refugees</t>
  </si>
  <si>
    <t>Christian Sanhueza</t>
  </si>
  <si>
    <t>Riley Harris</t>
  </si>
  <si>
    <t>Lacerations to right leg &amp; foot</t>
  </si>
  <si>
    <t>Trent Trentacosta</t>
  </si>
  <si>
    <t>Minor lacerations to left heel and big toe</t>
  </si>
  <si>
    <t>Krama Fordham</t>
  </si>
  <si>
    <t>Puncture wounds to right foot &amp; ankle</t>
  </si>
  <si>
    <t>Andrew Hindley</t>
  </si>
  <si>
    <t>Puncture wounds to right foot and ankle</t>
  </si>
  <si>
    <t>Puncture wounds &amp; lacerations to foot</t>
  </si>
  <si>
    <t>Kyle Hayes</t>
  </si>
  <si>
    <t>Puncture wounds and lacerations to left thigh and knee</t>
  </si>
  <si>
    <t xml:space="preserve">Adam Haling </t>
  </si>
  <si>
    <t>Miller Diggs</t>
  </si>
  <si>
    <t>John Wiley</t>
  </si>
  <si>
    <t>Lacerations to forearm from hooked shark PROVOKED INCIDENT</t>
  </si>
  <si>
    <t>Hunter Anderson</t>
  </si>
  <si>
    <t>Raquel Martin</t>
  </si>
  <si>
    <t>Minor lacerations to posterior lower leg</t>
  </si>
  <si>
    <t>Mathew Vickers</t>
  </si>
  <si>
    <t>Lacerations to foot by hooked shark PROVOKED INCIDENT</t>
  </si>
  <si>
    <t>Brendan Murphy</t>
  </si>
  <si>
    <t>Lacerations to shin</t>
  </si>
  <si>
    <t>Alexandra Masterson</t>
  </si>
  <si>
    <t>Injury to left calf</t>
  </si>
  <si>
    <t>Playing with an air mattress</t>
  </si>
  <si>
    <t>Bitten twice on the leg by a shark he was attempting to free from his line PROVOKED INCIDENT</t>
  </si>
  <si>
    <t xml:space="preserve">Kayaking </t>
  </si>
  <si>
    <t>Ida Parker &amp; Kristen Orr</t>
  </si>
  <si>
    <t>Jamie Robson</t>
  </si>
  <si>
    <t>Paul Wilcox</t>
  </si>
  <si>
    <t>Thumb &amp; finger nipped</t>
  </si>
  <si>
    <t>Beau Browning</t>
  </si>
  <si>
    <t>A hoax, no shark involvement</t>
  </si>
  <si>
    <t>Jordan Lefebvre</t>
  </si>
  <si>
    <t>Sean Pollard</t>
  </si>
  <si>
    <t>Left arm &amp; right hand severed, lacerations to both legs</t>
  </si>
  <si>
    <t>M.M.</t>
  </si>
  <si>
    <t>Ryan Howell</t>
  </si>
  <si>
    <t>No injury to occupant, shark/s holded  kayak</t>
  </si>
  <si>
    <t xml:space="preserve">Raul Armenta </t>
  </si>
  <si>
    <t>Hilton Mantooth</t>
  </si>
  <si>
    <t>Kevin Ross</t>
  </si>
  <si>
    <t xml:space="preserve">Inflatable kayak Occupants:  Andrej Kultan &amp; Steve Hopkins.
</t>
  </si>
  <si>
    <t>Kayak deflated, no injury to occupants</t>
  </si>
  <si>
    <t>Body surfing or Boogie boarding</t>
  </si>
  <si>
    <t>Laceration to right hand/wrist</t>
  </si>
  <si>
    <t>Standing in inner tube</t>
  </si>
  <si>
    <t>Kyra Bandy</t>
  </si>
  <si>
    <t>Kirra-Belle Olsson</t>
  </si>
  <si>
    <t>Lacerations to left calf &amp; ankle, puncture wounds to left foot</t>
  </si>
  <si>
    <t xml:space="preserve">Kaleo Roberson </t>
  </si>
  <si>
    <t>Tara Burnley</t>
  </si>
  <si>
    <t>No injury to occupant, canoe bitten</t>
  </si>
  <si>
    <t>No injury, paddleboard bitten</t>
  </si>
  <si>
    <t>Kim Lawrence</t>
  </si>
  <si>
    <t>Ryan Hunt</t>
  </si>
  <si>
    <t>Laceration to dorsum of left foot when he stepped on the shark     PROVOKED INCIDENT</t>
  </si>
  <si>
    <t>McKenzie Clark</t>
  </si>
  <si>
    <t>Ryan Shapiro</t>
  </si>
  <si>
    <t xml:space="preserve">Minor injuries to hand &amp; arm </t>
  </si>
  <si>
    <t>Minor injury to lower leg and foot</t>
  </si>
  <si>
    <t>Andrew Haas</t>
  </si>
  <si>
    <t>Laceration to left upper leg</t>
  </si>
  <si>
    <t>Boat: occupants: Matt Mitchell &amp; 2 other people</t>
  </si>
  <si>
    <t>Shark bumped boat, no injury to occupants</t>
  </si>
  <si>
    <t>Boat: occupants: David Lock &amp; his father</t>
  </si>
  <si>
    <t>Shark chasing fish bumped boat, no injury to occupants</t>
  </si>
  <si>
    <t>Cargados Carajos Shoals (St. Brandon)</t>
  </si>
  <si>
    <t>Rameshwar Ram Dhauro</t>
  </si>
  <si>
    <t>FATAL, arm bitten by shark hauled on deck             PROVOKED INCIDENT</t>
  </si>
  <si>
    <t>Cameron Pearman</t>
  </si>
  <si>
    <t>Minor injuries to right leg</t>
  </si>
  <si>
    <t>Granada</t>
  </si>
  <si>
    <t>Fishing for blue sharks</t>
  </si>
  <si>
    <t>Glancing bite to wrist from netted shark PROVOKED INCIDENT</t>
  </si>
  <si>
    <t>Diving / Filming</t>
  </si>
  <si>
    <t>No injury, shark snagged its teeth in diver's suit</t>
  </si>
  <si>
    <t>Kevin Swanson</t>
  </si>
  <si>
    <t>Injury to hip/leg</t>
  </si>
  <si>
    <t>Laceration to calf when he fell on shark he had caught PROVOKED INCIDENT</t>
  </si>
  <si>
    <t>Passenger ferry Norman Atlantic</t>
  </si>
  <si>
    <t>Of 9 bodies recovered, one was bitten by a shark</t>
  </si>
  <si>
    <t>5 people claimed to have been injured by a "baby" shark</t>
  </si>
  <si>
    <t>Minor cuts on feet</t>
  </si>
  <si>
    <t>Jay Muscat</t>
  </si>
  <si>
    <t>Jeff Brown</t>
  </si>
  <si>
    <t>Lacerations to both feet</t>
  </si>
  <si>
    <t>Jason Krafft</t>
  </si>
  <si>
    <t>Lacerations to lower left leg, puncture wounds to sole of left foot</t>
  </si>
  <si>
    <t>Lacy Webb</t>
  </si>
  <si>
    <t>Severe bite to right flank</t>
  </si>
  <si>
    <t>Swimming after falling overboard</t>
  </si>
  <si>
    <t>Rob Konrad</t>
  </si>
  <si>
    <t>During his 16-hour swim to shore, he was circled by a shark but it did not injure him</t>
  </si>
  <si>
    <t>Filming</t>
  </si>
  <si>
    <t>Sam Smith</t>
  </si>
  <si>
    <t>Bitten on hand &amp; wrist</t>
  </si>
  <si>
    <t>Boat: occupants: Tim Watson &amp; Allan de Sylva</t>
  </si>
  <si>
    <t>22-ft boat.  Occupant Captain Scott Fitzgerald</t>
  </si>
  <si>
    <t>No injury but shark bit trolling motor &amp; rammed boat</t>
  </si>
  <si>
    <t>Surfing &amp; filming dolphins</t>
  </si>
  <si>
    <t>Diane Ellis</t>
  </si>
  <si>
    <t>Board snapped in two</t>
  </si>
  <si>
    <t>Hamish Murray</t>
  </si>
  <si>
    <t>Michael Pollard</t>
  </si>
  <si>
    <t>Racing scull: Occupant Trevor Carter</t>
  </si>
  <si>
    <t>No injury, shark's teeth scratched hull</t>
  </si>
  <si>
    <t>Bodysurfing</t>
  </si>
  <si>
    <t>Ben McPhee</t>
  </si>
  <si>
    <t>5 minor puncture wounds to lower left leg</t>
  </si>
  <si>
    <t>Jacob Reitman</t>
  </si>
  <si>
    <t>Laceration &amp; puncture wounds to right flank &amp; hip</t>
  </si>
  <si>
    <t>Tadashi Nakahara</t>
  </si>
  <si>
    <t>Talon Bishop</t>
  </si>
  <si>
    <t>Avalon, a carbon kevlar monohull: 8 occupants</t>
  </si>
  <si>
    <t>No injury, shark bit rudder</t>
  </si>
  <si>
    <t>Central Tuamotu</t>
  </si>
  <si>
    <t>David Villegas Mora</t>
  </si>
  <si>
    <t>Dinghy: Occupant Robbie Graham</t>
  </si>
  <si>
    <t>Bruised in falling overboard as shark bumped boat</t>
  </si>
  <si>
    <t>Bora Bora</t>
  </si>
  <si>
    <t>Hand feeding sharks</t>
  </si>
  <si>
    <t>Standing / Snorkeling</t>
  </si>
  <si>
    <t>Ken Grasing</t>
  </si>
  <si>
    <t>Lacerations to left forearm. Lacerations to left hand and thigh</t>
  </si>
  <si>
    <t>Kayak: Occupant Kelly Janse van Rensburg</t>
  </si>
  <si>
    <t>No injury but kayak bitten</t>
  </si>
  <si>
    <t>Eugenio Masala</t>
  </si>
  <si>
    <t>Diego Gomes Mota</t>
  </si>
  <si>
    <t>Injury to left thigh from unidentified species of fish; injuries inconsistent with shark bite</t>
  </si>
  <si>
    <t>Rick Neumann</t>
  </si>
  <si>
    <t>Injuries to head &amp; torso</t>
  </si>
  <si>
    <t>Ankle injured</t>
  </si>
  <si>
    <t>Elio Canestri</t>
  </si>
  <si>
    <t>Photographing the shark</t>
  </si>
  <si>
    <t>Mark Rackley</t>
  </si>
  <si>
    <t>Lacerations to shoulder and left bicep</t>
  </si>
  <si>
    <t>Chris Blowes </t>
  </si>
  <si>
    <t>Leg severed at mid-thigh</t>
  </si>
  <si>
    <t>Carsten Jessen</t>
  </si>
  <si>
    <t>Margaret Cruse</t>
  </si>
  <si>
    <t>Mathieu Dasnois</t>
  </si>
  <si>
    <t>Injuries to leg, left arm &amp; both hands</t>
  </si>
  <si>
    <t>Bruce Lucas</t>
  </si>
  <si>
    <t>Injuries to left arm &amp; right hand</t>
  </si>
  <si>
    <t>Josh Green</t>
  </si>
  <si>
    <t>Lacerations to lower left leg, ankle &amp; foot</t>
  </si>
  <si>
    <t>Yves Berthelot</t>
  </si>
  <si>
    <t xml:space="preserve">Laceration to foot </t>
  </si>
  <si>
    <t>Matthew Zaccaria</t>
  </si>
  <si>
    <t>2 puncture wounds to  dorsum of left foot</t>
  </si>
  <si>
    <t>Alysa Whetro</t>
  </si>
  <si>
    <t>Puncture wounds to lower left leg and ankle, shallow lacerations to foot, deep laceration to Achilles tendon</t>
  </si>
  <si>
    <t>Ashlyn Gilpin</t>
  </si>
  <si>
    <t>Dakota Hatfield</t>
  </si>
  <si>
    <t>Minor lacerations to dorsum of right foot</t>
  </si>
  <si>
    <t>Eddy Chaussalet</t>
  </si>
  <si>
    <t>Attempting to rescue a shark</t>
  </si>
  <si>
    <t>Puncture wound to finger</t>
  </si>
  <si>
    <t>Lucas Vertullo</t>
  </si>
  <si>
    <t>Elke Specker</t>
  </si>
  <si>
    <t>Severe laceration to leg</t>
  </si>
  <si>
    <t>Kiersten Yow</t>
  </si>
  <si>
    <t>Left arm amputated at elbow &amp; severe injury to leg</t>
  </si>
  <si>
    <t>Hunter Treschel</t>
  </si>
  <si>
    <t>Arm amputated below shoulder</t>
  </si>
  <si>
    <t>Gavin Simpson</t>
  </si>
  <si>
    <t>Benjamin Rios</t>
  </si>
  <si>
    <t>Injury to hand</t>
  </si>
  <si>
    <t>Brady Noyes</t>
  </si>
  <si>
    <t>Lily Kumpe</t>
  </si>
  <si>
    <t>Bruises and abrasions to face, chin, chest, both shins &amp; feet and cut to right hand when her surfboard was struck with force</t>
  </si>
  <si>
    <t>Woody Vidgens</t>
  </si>
  <si>
    <t>No injury, knocked off ski</t>
  </si>
  <si>
    <t>Stephen</t>
  </si>
  <si>
    <t>Minor lacerations to forearm when he grabbed shark by its tail     PROVOKED INCIDENT</t>
  </si>
  <si>
    <t>Body surfing?</t>
  </si>
  <si>
    <t>Patrick Thornton</t>
  </si>
  <si>
    <t>Multiple lacerations to back</t>
  </si>
  <si>
    <t>Dylan Reddering</t>
  </si>
  <si>
    <t>Multiple lacerations to torso &amp; leg</t>
  </si>
  <si>
    <t>Lance Donahue, Jr</t>
  </si>
  <si>
    <t>Minor lacerations to leg</t>
  </si>
  <si>
    <t>John Cole</t>
  </si>
  <si>
    <t>Injuries to right calf, buttock and both hands</t>
  </si>
  <si>
    <t>Caleb Swanepoel</t>
  </si>
  <si>
    <t>Right leg severed, multiple lacerations to left leg</t>
  </si>
  <si>
    <t>Kysen Weakley</t>
  </si>
  <si>
    <t>Shallow lacerations &amp; puncture to lateral left leg</t>
  </si>
  <si>
    <t>Steve</t>
  </si>
  <si>
    <t>Andrew Costello</t>
  </si>
  <si>
    <t>Injuries to torso, hip, lower leg &amp; hands</t>
  </si>
  <si>
    <t xml:space="preserve">Body boarding </t>
  </si>
  <si>
    <t>Matt Lee</t>
  </si>
  <si>
    <t>Significant injuries to lower legs</t>
  </si>
  <si>
    <t>Michael Hoile</t>
  </si>
  <si>
    <t>Katie Hester</t>
  </si>
  <si>
    <t>a marine</t>
  </si>
  <si>
    <t>Lacerations to right hand &amp; forearm</t>
  </si>
  <si>
    <t>Joe Termini</t>
  </si>
  <si>
    <t>Parallel lacerations to torso inconsistent with shark bite</t>
  </si>
  <si>
    <t>Eugene Finney</t>
  </si>
  <si>
    <t>Danny Miskin</t>
  </si>
  <si>
    <t>No injury, shark bumped &amp; damaged board</t>
  </si>
  <si>
    <t>Mick Fanning</t>
  </si>
  <si>
    <t>Rodolphe Arriéguy</t>
  </si>
  <si>
    <t>Austin Lorber</t>
  </si>
  <si>
    <t>No injury to occupant. Kayak bitten by gaffed shark. PROVOKED INCIDENT</t>
  </si>
  <si>
    <t>Scallop diving on hookah</t>
  </si>
  <si>
    <t>Damien Johnson</t>
  </si>
  <si>
    <t>Shawn Warrilow</t>
  </si>
  <si>
    <t>Minor injury to sole of foot</t>
  </si>
  <si>
    <t>2' cut to dorsum of foot, 2 puncture wounds to sole</t>
  </si>
  <si>
    <t>Craig Ison</t>
  </si>
  <si>
    <t>Lacerations and puncture wounds to hip, thigh, arm and hand</t>
  </si>
  <si>
    <t>Richard Shafer</t>
  </si>
  <si>
    <t>Right hand bitten  PROVOKED INCIDENT</t>
  </si>
  <si>
    <t xml:space="preserve">Minor injury when he attempted to touch a fish. </t>
  </si>
  <si>
    <t>Connor Lyon</t>
  </si>
  <si>
    <t>Kaley Szarmack</t>
  </si>
  <si>
    <t>Dylan Peyton</t>
  </si>
  <si>
    <t>Injuries to left calf, arm and hand</t>
  </si>
  <si>
    <t>Dale Carr</t>
  </si>
  <si>
    <t>Severe laceration to left buttock &amp; thigh</t>
  </si>
  <si>
    <t>young boy</t>
  </si>
  <si>
    <t>Wound to right lower leg</t>
  </si>
  <si>
    <t>Daniel Phillips</t>
  </si>
  <si>
    <t>No injury, shark struk sufer's leg and his board</t>
  </si>
  <si>
    <t>Elinor Dempsey</t>
  </si>
  <si>
    <t>Phuket</t>
  </si>
  <si>
    <t>Jane Neame</t>
  </si>
  <si>
    <t>Viliame Lautiki</t>
  </si>
  <si>
    <t>Chip Wagner</t>
  </si>
  <si>
    <t>David Quinliven</t>
  </si>
  <si>
    <t>Inuries to lower left leg &amp; ankle</t>
  </si>
  <si>
    <t>Dylan Marks</t>
  </si>
  <si>
    <t>Laceration to dorsum of foot by hooked shark  PROVOKED INCIDENT</t>
  </si>
  <si>
    <t>Caterina Gennaro</t>
  </si>
  <si>
    <t>No injury, shark struck board, tossing her into the sea</t>
  </si>
  <si>
    <t>Justin Daniels</t>
  </si>
  <si>
    <t>Minor laceration to hand</t>
  </si>
  <si>
    <t>Bryan Liebetrau</t>
  </si>
  <si>
    <t>Injury to right foot</t>
  </si>
  <si>
    <t xml:space="preserve">Peter Vergenz </t>
  </si>
  <si>
    <t>Joshua Bitner, Jr.</t>
  </si>
  <si>
    <t>Significant injuries to leg</t>
  </si>
  <si>
    <t>Minor injury to left ankle</t>
  </si>
  <si>
    <t>Photographing fish</t>
  </si>
  <si>
    <t xml:space="preserve">Filippo Schiavo </t>
  </si>
  <si>
    <t>Injury to right hand / wrist</t>
  </si>
  <si>
    <t xml:space="preserve"> Braxton Rocha</t>
  </si>
  <si>
    <t>Severe laceration to left leg</t>
  </si>
  <si>
    <t>Kayak fishing</t>
  </si>
  <si>
    <t>Darren Kenney</t>
  </si>
  <si>
    <t>No injury, kayak damaged</t>
  </si>
  <si>
    <t>David Morrison, Jr.</t>
  </si>
  <si>
    <t>Laceration to heel, puncture wounds to dorsum of foot</t>
  </si>
  <si>
    <t>Phillip Tarasovic</t>
  </si>
  <si>
    <t>Severe lacerations to left hand</t>
  </si>
  <si>
    <t>Gregory Slaughter</t>
  </si>
  <si>
    <t>Foot &amp; hands bitten</t>
  </si>
  <si>
    <t>2 lacerations to ankle</t>
  </si>
  <si>
    <t>Eli Zawadzki</t>
  </si>
  <si>
    <t>Alberto Rafael</t>
  </si>
  <si>
    <t>Arm severely injured, surgically amputated</t>
  </si>
  <si>
    <t>Meti Kershner</t>
  </si>
  <si>
    <t>Colin Cook</t>
  </si>
  <si>
    <t>Left leg severed below the knee, defense injuries to left hand</t>
  </si>
  <si>
    <t>Jordan Pavacich</t>
  </si>
  <si>
    <t>No injury, shark rammed kayak repeatedly</t>
  </si>
  <si>
    <t>Left foot bitten by eel</t>
  </si>
  <si>
    <t>Fishing for shrimp</t>
  </si>
  <si>
    <t>Albertina Cavel</t>
  </si>
  <si>
    <t>Tony Lee</t>
  </si>
  <si>
    <t>Injuries to lower legs</t>
  </si>
  <si>
    <t>Peter Kirn</t>
  </si>
  <si>
    <t>Michael Salinger</t>
  </si>
  <si>
    <t>Stuart Anderson</t>
  </si>
  <si>
    <t>Lacerations to right calf, knee &amp; hip</t>
  </si>
  <si>
    <t>Raymond Senensi</t>
  </si>
  <si>
    <t>Lacerations &amp; puncture wounds to right thigh, calf &amp; ankle</t>
  </si>
  <si>
    <t>Norman Galli</t>
  </si>
  <si>
    <t>Albino Ernesto</t>
  </si>
  <si>
    <t>Arms severely injured, surgically amputated</t>
  </si>
  <si>
    <t>Jill Kruse</t>
  </si>
  <si>
    <t>Injury to right ankle/calf &amp; hand</t>
  </si>
  <si>
    <t>Paul O'Leary</t>
  </si>
  <si>
    <t>Ryla Underwood</t>
  </si>
  <si>
    <t>Lower left leg injured</t>
  </si>
  <si>
    <t>Sam Morgan</t>
  </si>
  <si>
    <t>Injury to left thigh</t>
  </si>
  <si>
    <t>Allen Engelman</t>
  </si>
  <si>
    <t>Aaron Conti</t>
  </si>
  <si>
    <t>Right heel injured</t>
  </si>
  <si>
    <t>Graham Hurley</t>
  </si>
  <si>
    <t>Tamsin Scott</t>
  </si>
  <si>
    <t>Lacerations to both hands and forearms</t>
  </si>
  <si>
    <t>Lobster fishing</t>
  </si>
  <si>
    <t>Richard Pinder</t>
  </si>
  <si>
    <t>Bitten on thigh, abdomen &amp; hand</t>
  </si>
  <si>
    <t>6 m boat: occupants  Stephen &amp; Andrew Crust</t>
  </si>
  <si>
    <t>No injury, shark rammed boat &amp; bit motor</t>
  </si>
  <si>
    <t>Adrian Esteban Rafael</t>
  </si>
  <si>
    <t xml:space="preserve">Márcio de Castro Palma </t>
  </si>
  <si>
    <t>Right hand &amp; part of forearm removed</t>
  </si>
  <si>
    <t>Dean Norburn</t>
  </si>
  <si>
    <t>No injury, shark leapt on surfboard</t>
  </si>
  <si>
    <t xml:space="preserve">Cristina Ojeda-Thies </t>
  </si>
  <si>
    <t>Occupant: Grant Wardell</t>
  </si>
  <si>
    <t>Allan Countryman</t>
  </si>
  <si>
    <t>Lacerations to arms &amp; leg</t>
  </si>
  <si>
    <t>Nicolas Davis</t>
  </si>
  <si>
    <t>Laceration to right calf</t>
  </si>
  <si>
    <t>Shane Hilder</t>
  </si>
  <si>
    <t>Matt Mason</t>
  </si>
  <si>
    <t>Keith Love</t>
  </si>
  <si>
    <t>Bruised ribs &amp; tail bone, speargun broken and wetsuit cut</t>
  </si>
  <si>
    <t>Fujairah Emirate</t>
  </si>
  <si>
    <t>Occupants: Hamza Humaid Al Sahra’a &amp; 5 crew</t>
  </si>
  <si>
    <t>No injury to occupants, shark leapt into boat</t>
  </si>
  <si>
    <t>Kaya Waldman</t>
  </si>
  <si>
    <t>Lacerations to both hands</t>
  </si>
  <si>
    <t>Dev De Lange</t>
  </si>
  <si>
    <t>No injury, shark capsized kayak</t>
  </si>
  <si>
    <t>Andrew Morris</t>
  </si>
  <si>
    <t>Feeding stingrays?</t>
  </si>
  <si>
    <t>Richard Branson</t>
  </si>
  <si>
    <t>Minor injury to wrist from Southern stingray</t>
  </si>
  <si>
    <t>Altagracia Province</t>
  </si>
  <si>
    <t>Patricia Howe</t>
  </si>
  <si>
    <t>Avulsion injury to lower leg</t>
  </si>
  <si>
    <t>Kite surfing</t>
  </si>
  <si>
    <t>Adrian *</t>
  </si>
  <si>
    <t>Santa Catarina State</t>
  </si>
  <si>
    <t>Rafael Hermes Thomas</t>
  </si>
  <si>
    <t>Minor injury to head</t>
  </si>
  <si>
    <t>Lee Taplin</t>
  </si>
  <si>
    <t>Superficial injury to foot</t>
  </si>
  <si>
    <t>Maika Tabua</t>
  </si>
  <si>
    <t>Daniel Kenny</t>
  </si>
  <si>
    <t>Board reportedly bumped by shark. No injury</t>
  </si>
  <si>
    <t xml:space="preserve">Henry Kreckman </t>
  </si>
  <si>
    <t>Minor injury to chest PROVOKED INCIDENT</t>
  </si>
  <si>
    <t>Roie Smyth</t>
  </si>
  <si>
    <t>No injury, board dented</t>
  </si>
  <si>
    <t>Nick Kawa</t>
  </si>
  <si>
    <t>Minor injury to arm. Possibly caused by smalll nurse shark</t>
  </si>
  <si>
    <t>Brett Connellan</t>
  </si>
  <si>
    <t>Severe injury to thigh</t>
  </si>
  <si>
    <t>J. Orr</t>
  </si>
  <si>
    <t>Jonathan Lester</t>
  </si>
  <si>
    <t>SUP</t>
  </si>
  <si>
    <t>Maximo Trinidad</t>
  </si>
  <si>
    <t>Fell off board when spinner shark leapt from the water next to him. No injury to surfer</t>
  </si>
  <si>
    <t>Boa Vista Island</t>
  </si>
  <si>
    <t>a British citizen</t>
  </si>
  <si>
    <t>"Serious"</t>
  </si>
  <si>
    <t>Nicole Malignon</t>
  </si>
  <si>
    <t>Kyle Senkowicz</t>
  </si>
  <si>
    <t>Multiple bites to right arm</t>
  </si>
  <si>
    <t>Tuamotos</t>
  </si>
  <si>
    <t>Teva Tokoragi</t>
  </si>
  <si>
    <t>Severe lacerations to right forearm, hand and calf from speared shark PROVOKED INCIDENT</t>
  </si>
  <si>
    <t>Zak Kedem</t>
  </si>
  <si>
    <t>Minor puncture wound to foot</t>
  </si>
  <si>
    <t>Dave Manson</t>
  </si>
  <si>
    <t>No injury, surf-ski bitten</t>
  </si>
  <si>
    <t>Kelton Beardall</t>
  </si>
  <si>
    <t>Ryan Boarman</t>
  </si>
  <si>
    <t>Minor lacerations to right shoulder</t>
  </si>
  <si>
    <t>Arm grabbed PROVOKED INCIDENT</t>
  </si>
  <si>
    <t>Mark Wilson</t>
  </si>
  <si>
    <t>Back, arm &amp; hand injured</t>
  </si>
  <si>
    <t>Krystal Magee</t>
  </si>
  <si>
    <t>Lacerations and puncture wounds to foot and ankle</t>
  </si>
  <si>
    <t>Mary Marcus</t>
  </si>
  <si>
    <t>Puncture wounds to thigh</t>
  </si>
  <si>
    <t>Injury to posterior right leg</t>
  </si>
  <si>
    <t>Maria Korcsmaros</t>
  </si>
  <si>
    <t>Injuries to arm and shoulder</t>
  </si>
  <si>
    <t>Ben Gerring</t>
  </si>
  <si>
    <t xml:space="preserve">Waade Madigan and Dr Seyong Kim </t>
  </si>
  <si>
    <t>No injury, but sharks repeatedly hit their fins and guns</t>
  </si>
  <si>
    <t>Pierre de Rotalier</t>
  </si>
  <si>
    <t>Suez</t>
  </si>
  <si>
    <t>Omar Abdel Qader</t>
  </si>
  <si>
    <t>Doreen Collyer</t>
  </si>
  <si>
    <t>Jack O'Neill</t>
  </si>
  <si>
    <t>Dillon Bowen</t>
  </si>
  <si>
    <t>Laceration to wrist</t>
  </si>
  <si>
    <t>Floating in tube</t>
  </si>
  <si>
    <t>Marin Alice Melton</t>
  </si>
  <si>
    <t>Injury to lower leg</t>
  </si>
  <si>
    <t>Brad Vale</t>
  </si>
  <si>
    <t>No injury but shark punctured his wetsuit after he prodded it with his spear PROVOKED INCIDENT</t>
  </si>
  <si>
    <t>Single puncture wound to arm</t>
  </si>
  <si>
    <t>Jeff Schott</t>
  </si>
  <si>
    <t>Lacerations and punctures to foot</t>
  </si>
  <si>
    <t>Injuries to right calf</t>
  </si>
  <si>
    <t>Injuries to left leg &amp; right hand</t>
  </si>
  <si>
    <t>Isla Provedencia</t>
  </si>
  <si>
    <t>Arturo Velez</t>
  </si>
  <si>
    <t>Severe bite to right hand</t>
  </si>
  <si>
    <t>Nathan Oliver</t>
  </si>
  <si>
    <t>Right thigh injured by hooked pregnant female shark PROVOKED INCIDENT</t>
  </si>
  <si>
    <t>Buttocks, thigh, left hand &amp; wrist injured</t>
  </si>
  <si>
    <t>Roger Brissom</t>
  </si>
  <si>
    <t>Fin of hooked shark injured fisherman's forearm. . PROVOKED INCIDENT</t>
  </si>
  <si>
    <t>24' boat Shark Tagger Occupant Keith Poe</t>
  </si>
  <si>
    <t>No injury. Hull bitten, tooth fragment recovered</t>
  </si>
  <si>
    <t>5 tiny puncture marks to lower leg, treated with hydrogen peroxide</t>
  </si>
  <si>
    <t>Mark Davis</t>
  </si>
  <si>
    <t>Michael Dornellas</t>
  </si>
  <si>
    <t>Face bruised when partly blind shark collided with him</t>
  </si>
  <si>
    <t>Minor injury to toes</t>
  </si>
  <si>
    <t>Fishing in Alabama Deep Fishing Rodeo</t>
  </si>
  <si>
    <t>Occupant: Ben Raines</t>
  </si>
  <si>
    <t>No injury, shark bit trolling motor</t>
  </si>
  <si>
    <t>Scott van Burck</t>
  </si>
  <si>
    <t>Laceration to left calf from hooked shark PROVOKED INCIDENT</t>
  </si>
  <si>
    <t>Zebulon Critchlow</t>
  </si>
  <si>
    <t>Calf bumped but no injury</t>
  </si>
  <si>
    <t>Steve Cutbirth</t>
  </si>
  <si>
    <t>Lacerations to face and right leg</t>
  </si>
  <si>
    <t>Kochi Prefecture</t>
  </si>
  <si>
    <t>Curran See &amp; Harry Lake</t>
  </si>
  <si>
    <t>No injury. Leg rope severed, knocked off board by shark</t>
  </si>
  <si>
    <t>Lobstering</t>
  </si>
  <si>
    <t>Warren Sapp</t>
  </si>
  <si>
    <t>Laceration to left forearm PROVOKED INCIDENT</t>
  </si>
  <si>
    <t>Justus Franz</t>
  </si>
  <si>
    <t>Ian Watkins</t>
  </si>
  <si>
    <t>No injury, shark nudged kayak repeatedly</t>
  </si>
  <si>
    <t>Alicante Province</t>
  </si>
  <si>
    <t>Nolan Tyler</t>
  </si>
  <si>
    <t>SUP Foil boarding</t>
  </si>
  <si>
    <t>Connor Baxter</t>
  </si>
  <si>
    <t>No inury, shark &amp; board collided</t>
  </si>
  <si>
    <t>Johnny Stoch</t>
  </si>
  <si>
    <t>David Cassetty</t>
  </si>
  <si>
    <t xml:space="preserve">Laurent Chardard </t>
  </si>
  <si>
    <t xml:space="preserve">Right arm severed, ankle severely bitten </t>
  </si>
  <si>
    <t xml:space="preserve">Sam Cumiskey </t>
  </si>
  <si>
    <t xml:space="preserve">Tyler McQuillen </t>
  </si>
  <si>
    <t>Two toes broken &amp; lacerated</t>
  </si>
  <si>
    <t>Austin Moore</t>
  </si>
  <si>
    <t>Rylie Williams</t>
  </si>
  <si>
    <t>Lacerations &amp; punctures to lower right leg</t>
  </si>
  <si>
    <t>Fraser Penman</t>
  </si>
  <si>
    <t>No inury, board broken in half by shark</t>
  </si>
  <si>
    <t>David Jewell</t>
  </si>
  <si>
    <t>Severe lacerations to shoulder &amp; forearm</t>
  </si>
  <si>
    <t>Minor injury to arm</t>
  </si>
  <si>
    <t>Occupant: Ben Stratton</t>
  </si>
  <si>
    <t>Shark rammed boat. No injury to occupant</t>
  </si>
  <si>
    <t>No injury: Knocked off board by shark</t>
  </si>
  <si>
    <t>Rory Angiolella</t>
  </si>
  <si>
    <t>Struck by fin on chest &amp; leg</t>
  </si>
  <si>
    <t>Chucky Luciano</t>
  </si>
  <si>
    <t>Lacerations to hands</t>
  </si>
  <si>
    <t>Symbol</t>
  </si>
  <si>
    <t>Volume</t>
  </si>
  <si>
    <t>AAPL</t>
  </si>
  <si>
    <t>CA</t>
  </si>
  <si>
    <t>COL</t>
  </si>
  <si>
    <t>DE</t>
  </si>
  <si>
    <t>DF</t>
  </si>
  <si>
    <t>K</t>
  </si>
  <si>
    <t>MA</t>
  </si>
  <si>
    <t>MI</t>
  </si>
  <si>
    <t>MIL</t>
  </si>
  <si>
    <t>MO</t>
  </si>
  <si>
    <t>MS</t>
  </si>
  <si>
    <t>S</t>
  </si>
  <si>
    <t>SO</t>
  </si>
  <si>
    <t>AB</t>
  </si>
  <si>
    <t>H</t>
  </si>
  <si>
    <t>2B</t>
  </si>
  <si>
    <t>3B</t>
  </si>
  <si>
    <t>HR</t>
  </si>
  <si>
    <t>BB</t>
  </si>
  <si>
    <t>SB</t>
  </si>
  <si>
    <t>CS</t>
  </si>
  <si>
    <t>NL</t>
  </si>
  <si>
    <t>ATL</t>
  </si>
  <si>
    <t>AL</t>
  </si>
  <si>
    <t>BAL</t>
  </si>
  <si>
    <t>BOS</t>
  </si>
  <si>
    <t>CHA</t>
  </si>
  <si>
    <t>CHN</t>
  </si>
  <si>
    <t>CIN</t>
  </si>
  <si>
    <t>CLE</t>
  </si>
  <si>
    <t>DET</t>
  </si>
  <si>
    <t>FLO</t>
  </si>
  <si>
    <t>HOU</t>
  </si>
  <si>
    <t>KCA</t>
  </si>
  <si>
    <t>LAN</t>
  </si>
  <si>
    <t>MIN</t>
  </si>
  <si>
    <t>NYA</t>
  </si>
  <si>
    <t>NYN</t>
  </si>
  <si>
    <t>OAK</t>
  </si>
  <si>
    <t>PHI</t>
  </si>
  <si>
    <t>PIT</t>
  </si>
  <si>
    <t>SDN</t>
  </si>
  <si>
    <t>SEA</t>
  </si>
  <si>
    <t>SFN</t>
  </si>
  <si>
    <t>SLN</t>
  </si>
  <si>
    <t>TEX</t>
  </si>
  <si>
    <t>TOR</t>
  </si>
  <si>
    <t>ARI</t>
  </si>
  <si>
    <t>TBA</t>
  </si>
  <si>
    <t>LAA</t>
  </si>
  <si>
    <t>WAS</t>
  </si>
  <si>
    <t>MIA</t>
  </si>
  <si>
    <t>Burrito</t>
  </si>
  <si>
    <t>Reviewer</t>
  </si>
  <si>
    <t>Tortilla (0-5)</t>
  </si>
  <si>
    <t>Temp (0-5)</t>
  </si>
  <si>
    <t>Fillings (0-5)</t>
  </si>
  <si>
    <t>Meat Volume (0-5)</t>
  </si>
  <si>
    <t>Uniformity (0-5)</t>
  </si>
  <si>
    <t>Salsa (0-5)</t>
  </si>
  <si>
    <t>Synergy (0-5)</t>
  </si>
  <si>
    <t>Wrap Quality (0-5)</t>
  </si>
  <si>
    <t>Donato's taco shop</t>
  </si>
  <si>
    <t>Scott</t>
  </si>
  <si>
    <t>Oscar's Mexican food</t>
  </si>
  <si>
    <t>Carnitas</t>
  </si>
  <si>
    <t>Emily</t>
  </si>
  <si>
    <t>Carne asada</t>
  </si>
  <si>
    <t>Ricardo</t>
  </si>
  <si>
    <t>Pollos Maria</t>
  </si>
  <si>
    <t>combo chicken</t>
  </si>
  <si>
    <t>Nico's Taco Shop</t>
  </si>
  <si>
    <t>Los Primos Mexican Food</t>
  </si>
  <si>
    <t>Monster California</t>
  </si>
  <si>
    <t>JV's Mexican Food</t>
  </si>
  <si>
    <t>Carne Asada</t>
  </si>
  <si>
    <t>Surf &amp; Turf</t>
  </si>
  <si>
    <t>Tony's Fresh Mexican Food</t>
  </si>
  <si>
    <t>Chile verde pork</t>
  </si>
  <si>
    <t>Marc</t>
  </si>
  <si>
    <t>battered fish</t>
  </si>
  <si>
    <t>Nicole</t>
  </si>
  <si>
    <t>Cris</t>
  </si>
  <si>
    <t>Taco Stand</t>
  </si>
  <si>
    <t>Surf and turf</t>
  </si>
  <si>
    <t>Graciela's Taco Shop</t>
  </si>
  <si>
    <t>Adobada</t>
  </si>
  <si>
    <t>Barbacoa</t>
  </si>
  <si>
    <t>Rigoberto's Taco Shop La Jolla</t>
  </si>
  <si>
    <t>Leo</t>
  </si>
  <si>
    <t>Lolita's taco shop</t>
  </si>
  <si>
    <t>2 in 1</t>
  </si>
  <si>
    <t>Adobado</t>
  </si>
  <si>
    <t>Lola's 7 Up Market &amp; Deli</t>
  </si>
  <si>
    <t>Shredded beef</t>
  </si>
  <si>
    <t>Colima's Mexican Food</t>
  </si>
  <si>
    <t>Hawaiian</t>
  </si>
  <si>
    <t>Bandido</t>
  </si>
  <si>
    <t>Sage</t>
  </si>
  <si>
    <t>Eli</t>
  </si>
  <si>
    <t>Rigoberto's Taco Shop</t>
  </si>
  <si>
    <t>Campeon</t>
  </si>
  <si>
    <t>Raul's Mexican food</t>
  </si>
  <si>
    <t>carne asada</t>
  </si>
  <si>
    <t>El Zarape</t>
  </si>
  <si>
    <t>Kelsey</t>
  </si>
  <si>
    <t>California chicken</t>
  </si>
  <si>
    <t>Azteca</t>
  </si>
  <si>
    <t>Jake</t>
  </si>
  <si>
    <t>Lobster</t>
  </si>
  <si>
    <t>El Indio</t>
  </si>
  <si>
    <t>Taco stand</t>
  </si>
  <si>
    <t>Al pastor</t>
  </si>
  <si>
    <t>Qdoba Mexican Grill, Seatac Airport</t>
  </si>
  <si>
    <t>Custom</t>
  </si>
  <si>
    <t>Cancun Mexican &amp; Seafood</t>
  </si>
  <si>
    <t>Machaca</t>
  </si>
  <si>
    <t>Vallarta express</t>
  </si>
  <si>
    <t>Quesaburro</t>
  </si>
  <si>
    <t>Philly</t>
  </si>
  <si>
    <t>Torben</t>
  </si>
  <si>
    <t>Quesa</t>
  </si>
  <si>
    <t>Alex</t>
  </si>
  <si>
    <t>Richard</t>
  </si>
  <si>
    <t>Mahi</t>
  </si>
  <si>
    <t>Tom</t>
  </si>
  <si>
    <t>Mikes Taco Club</t>
  </si>
  <si>
    <t>Brad</t>
  </si>
  <si>
    <t>La Perla Cocina</t>
  </si>
  <si>
    <t>Addiction</t>
  </si>
  <si>
    <t>Oaxacalifornia</t>
  </si>
  <si>
    <t>Porkyland</t>
  </si>
  <si>
    <t>Deborah's special</t>
  </si>
  <si>
    <t>Chicken nopalito</t>
  </si>
  <si>
    <t>Tara</t>
  </si>
  <si>
    <t>Andy</t>
  </si>
  <si>
    <t>Bankole</t>
  </si>
  <si>
    <t>Rudy's Taco Shop</t>
  </si>
  <si>
    <t>Chicken</t>
  </si>
  <si>
    <t>California Burritos</t>
  </si>
  <si>
    <t>California Everything</t>
  </si>
  <si>
    <t>Brent</t>
  </si>
  <si>
    <t>Luis</t>
  </si>
  <si>
    <t>Chile relleno and carnitas</t>
  </si>
  <si>
    <t>Karl</t>
  </si>
  <si>
    <t>California (only cheese)</t>
  </si>
  <si>
    <t>Kalen</t>
  </si>
  <si>
    <t>Fish</t>
  </si>
  <si>
    <t>Erin</t>
  </si>
  <si>
    <t>Jorge's Mexicatessen</t>
  </si>
  <si>
    <t>Chimichanga beef</t>
  </si>
  <si>
    <t>Senor Grubby's</t>
  </si>
  <si>
    <t>Pastor</t>
  </si>
  <si>
    <t>Mi Asador Mexican &amp; Seafood</t>
  </si>
  <si>
    <t>El Hawaiiano</t>
  </si>
  <si>
    <t>Sotos Mexican Food</t>
  </si>
  <si>
    <t>Alberto's 623 N Escondido Blvd, Escondido, CA 92025</t>
  </si>
  <si>
    <t>Chuck K</t>
  </si>
  <si>
    <t>Elynn</t>
  </si>
  <si>
    <t>Sandra</t>
  </si>
  <si>
    <t>Shrimp</t>
  </si>
  <si>
    <t>Sankeerth</t>
  </si>
  <si>
    <t>Katie</t>
  </si>
  <si>
    <t>El Rusio</t>
  </si>
  <si>
    <t>Bacon breakfast</t>
  </si>
  <si>
    <t>Chile Relleno</t>
  </si>
  <si>
    <t>Matteo</t>
  </si>
  <si>
    <t>Aga</t>
  </si>
  <si>
    <t>Karina's Taco Shop</t>
  </si>
  <si>
    <t>Bomb</t>
  </si>
  <si>
    <t>619 Burrito Original</t>
  </si>
  <si>
    <t>Sai G</t>
  </si>
  <si>
    <t>Laya</t>
  </si>
  <si>
    <t>Juanita's Taco Shop</t>
  </si>
  <si>
    <t>Surf and Turf</t>
  </si>
  <si>
    <t>Damien B</t>
  </si>
  <si>
    <t>Lolita's</t>
  </si>
  <si>
    <t>Bean and Cheese</t>
  </si>
  <si>
    <t>Goody's</t>
  </si>
  <si>
    <t>Kotija Jr.</t>
  </si>
  <si>
    <t>Jonathan G</t>
  </si>
  <si>
    <t>Brittany T</t>
  </si>
  <si>
    <t>MXN on Washington</t>
  </si>
  <si>
    <t>Bean and rice grande size</t>
  </si>
  <si>
    <t>Sarah</t>
  </si>
  <si>
    <t>Pedro's Tacos</t>
  </si>
  <si>
    <t>California Burrito</t>
  </si>
  <si>
    <t>Erika N</t>
  </si>
  <si>
    <t>Chipotle</t>
  </si>
  <si>
    <t>Gurkirat S</t>
  </si>
  <si>
    <t>Taco Surf PB</t>
  </si>
  <si>
    <t>Roberto's Very Mexican Food</t>
  </si>
  <si>
    <t>Chicken asada</t>
  </si>
  <si>
    <t>Netos Mexican Food</t>
  </si>
  <si>
    <t>Carne adobada</t>
  </si>
  <si>
    <t>Lolita's Taco shop</t>
  </si>
  <si>
    <t>Bean and cheese</t>
  </si>
  <si>
    <t>Humbertos</t>
  </si>
  <si>
    <t>Pollo california</t>
  </si>
  <si>
    <t>Logan</t>
  </si>
  <si>
    <t>Chili Peppers</t>
  </si>
  <si>
    <t>Chris H</t>
  </si>
  <si>
    <t>Pokirrito</t>
  </si>
  <si>
    <t>Pokirrito classic</t>
  </si>
  <si>
    <t>Mauna Lani</t>
  </si>
  <si>
    <t>Colima's</t>
  </si>
  <si>
    <t>Colimas burrito</t>
  </si>
  <si>
    <t>Brian</t>
  </si>
  <si>
    <t>El Nopalito</t>
  </si>
  <si>
    <t>Especial</t>
  </si>
  <si>
    <t>Ranchero steak</t>
  </si>
  <si>
    <t>California breakfast</t>
  </si>
  <si>
    <t>Baja monster</t>
  </si>
  <si>
    <t>Rob</t>
  </si>
  <si>
    <t>Los tacos</t>
  </si>
  <si>
    <t>Local</t>
  </si>
  <si>
    <t>Fusion</t>
  </si>
  <si>
    <t>Brad P</t>
  </si>
  <si>
    <t>Albertacos</t>
  </si>
  <si>
    <t>El Rey Moro</t>
  </si>
  <si>
    <t>California Surf</t>
  </si>
  <si>
    <t>Tacos por favor</t>
  </si>
  <si>
    <t>Christian</t>
  </si>
  <si>
    <t>Sam H</t>
  </si>
  <si>
    <t>El dorado Mexican food</t>
  </si>
  <si>
    <t>Saguaro's</t>
  </si>
  <si>
    <t>Vegetarian</t>
  </si>
  <si>
    <t>Lolita's Taco Shop</t>
  </si>
  <si>
    <t>Matt</t>
  </si>
  <si>
    <t>Mixed</t>
  </si>
  <si>
    <t>Carne asada everything</t>
  </si>
  <si>
    <t>Daniel</t>
  </si>
  <si>
    <t>Alejandro</t>
  </si>
  <si>
    <t>Hannah</t>
  </si>
  <si>
    <t>Papa Chito's Mexican Food</t>
  </si>
  <si>
    <t>El Pueblo Mexican Food</t>
  </si>
  <si>
    <t>Burros and Fries</t>
  </si>
  <si>
    <t>King Burrito</t>
  </si>
  <si>
    <t>TJ</t>
  </si>
  <si>
    <t>Carmen's Mexican Food</t>
  </si>
  <si>
    <t>Senor Panchos</t>
  </si>
  <si>
    <t>Pollo asado</t>
  </si>
  <si>
    <t>Los Cabos</t>
  </si>
  <si>
    <t>Rubios UCSD</t>
  </si>
  <si>
    <t>Tilapia one</t>
  </si>
  <si>
    <t>Lucha Libre North Park</t>
  </si>
  <si>
    <t>Melissa N</t>
  </si>
  <si>
    <t>Surfin California</t>
  </si>
  <si>
    <t>Melissa G</t>
  </si>
  <si>
    <t>Ashley G</t>
  </si>
  <si>
    <t>Mike</t>
  </si>
  <si>
    <t>Sankha G</t>
  </si>
  <si>
    <t>Nutty</t>
  </si>
  <si>
    <t>Veg Out</t>
  </si>
  <si>
    <t>Veggie</t>
  </si>
  <si>
    <t>Rob G</t>
  </si>
  <si>
    <t>Meghan</t>
  </si>
  <si>
    <t>California - Steak</t>
  </si>
  <si>
    <t>Devleena</t>
  </si>
  <si>
    <t>California - Pork Adobada</t>
  </si>
  <si>
    <t>Erik</t>
  </si>
  <si>
    <t>California - Chicken</t>
  </si>
  <si>
    <t>Javier</t>
  </si>
  <si>
    <t>Holy Moly</t>
  </si>
  <si>
    <t>Sam A</t>
  </si>
  <si>
    <t>Aaron S</t>
  </si>
  <si>
    <t>Jaeyoung</t>
  </si>
  <si>
    <t>Tacos La Bala</t>
  </si>
  <si>
    <t>Roberto's Taco Shop Clairemont</t>
  </si>
  <si>
    <t>Benni</t>
  </si>
  <si>
    <t>California + Guac + sour cream</t>
  </si>
  <si>
    <t>Al Pastor</t>
  </si>
  <si>
    <t>Los Tacos</t>
  </si>
  <si>
    <t>El Cuervo</t>
  </si>
  <si>
    <t>Pollo adobado</t>
  </si>
  <si>
    <t>El Torrito Foods</t>
  </si>
  <si>
    <t>Asada</t>
  </si>
  <si>
    <t>Conditions</t>
  </si>
  <si>
    <t>Mean Temp (F)</t>
  </si>
  <si>
    <t>Clear</t>
  </si>
  <si>
    <t>Rain</t>
  </si>
  <si>
    <t>Snow</t>
  </si>
  <si>
    <t>XSmall</t>
  </si>
  <si>
    <t>Small</t>
  </si>
  <si>
    <t>Medium</t>
  </si>
  <si>
    <t>Large</t>
  </si>
  <si>
    <t>XLarge</t>
  </si>
  <si>
    <t>Socks</t>
  </si>
  <si>
    <t>Pants</t>
  </si>
  <si>
    <t>T-Shirt</t>
  </si>
  <si>
    <t>Sweater</t>
  </si>
  <si>
    <t>Product:</t>
  </si>
  <si>
    <t>Size:</t>
  </si>
  <si>
    <t>Price</t>
  </si>
  <si>
    <t>=</t>
  </si>
  <si>
    <t>RBI</t>
  </si>
  <si>
    <t>First Name</t>
  </si>
  <si>
    <t>Last Name</t>
  </si>
  <si>
    <t>Street Address</t>
  </si>
  <si>
    <t>City</t>
  </si>
  <si>
    <t>E-mail</t>
  </si>
  <si>
    <t>Username</t>
  </si>
  <si>
    <t>Telephone</t>
  </si>
  <si>
    <t>985 Eagle Street</t>
  </si>
  <si>
    <t>Fieldon</t>
  </si>
  <si>
    <t>IL</t>
  </si>
  <si>
    <t>618-376-3064</t>
  </si>
  <si>
    <t>267 Francis Mine</t>
  </si>
  <si>
    <t>Downieville</t>
  </si>
  <si>
    <t>530-289-3807</t>
  </si>
  <si>
    <t>4620 Williams Mine Road</t>
  </si>
  <si>
    <t>Maplewood</t>
  </si>
  <si>
    <t>NJ</t>
  </si>
  <si>
    <t>908-264-1670</t>
  </si>
  <si>
    <t>1829 White Pine Lane</t>
  </si>
  <si>
    <t>Dahlgren</t>
  </si>
  <si>
    <t>VA</t>
  </si>
  <si>
    <t>540-644-7658</t>
  </si>
  <si>
    <t>1165 Victoria Street</t>
  </si>
  <si>
    <t>Baton Rouge</t>
  </si>
  <si>
    <t>LA</t>
  </si>
  <si>
    <t>225-274-4802</t>
  </si>
  <si>
    <t>3866 Mattson Street</t>
  </si>
  <si>
    <t>OR</t>
  </si>
  <si>
    <t>503-402-2075</t>
  </si>
  <si>
    <t>3902 Valley Lane</t>
  </si>
  <si>
    <t>Austin</t>
  </si>
  <si>
    <t>TX</t>
  </si>
  <si>
    <t>512-633-7667</t>
  </si>
  <si>
    <t>3932 Franklin Street</t>
  </si>
  <si>
    <t>Tuskegee</t>
  </si>
  <si>
    <t>334-725-7343</t>
  </si>
  <si>
    <t>3480 Dancing Dove Lane</t>
  </si>
  <si>
    <t>Long Island City</t>
  </si>
  <si>
    <t>NY</t>
  </si>
  <si>
    <t>347-626-0700</t>
  </si>
  <si>
    <t>211 Hardesty Street</t>
  </si>
  <si>
    <t>518-431-7602</t>
  </si>
  <si>
    <t>4430 Colonial Drive</t>
  </si>
  <si>
    <t>Bryan</t>
  </si>
  <si>
    <t>979-814-1664</t>
  </si>
  <si>
    <t>4418 Sussex Court</t>
  </si>
  <si>
    <t>Dallas</t>
  </si>
  <si>
    <t>254-488-3212</t>
  </si>
  <si>
    <t>738 Melm Street</t>
  </si>
  <si>
    <t>Providence</t>
  </si>
  <si>
    <t>RI</t>
  </si>
  <si>
    <t>401-222-2097</t>
  </si>
  <si>
    <t>352 Lake Road</t>
  </si>
  <si>
    <t>Egg Harbor</t>
  </si>
  <si>
    <t>609-412-4268</t>
  </si>
  <si>
    <t>2680 Comfort Court</t>
  </si>
  <si>
    <t>Cataract</t>
  </si>
  <si>
    <t>WI</t>
  </si>
  <si>
    <t>608-272-8021</t>
  </si>
  <si>
    <t>42 Mount Street</t>
  </si>
  <si>
    <t>Saginaw</t>
  </si>
  <si>
    <t>989-669-4705</t>
  </si>
  <si>
    <t>4953 Mahlon Street</t>
  </si>
  <si>
    <t>Piscataway</t>
  </si>
  <si>
    <t>732-981-4756</t>
  </si>
  <si>
    <t>673 Mapleview Drive</t>
  </si>
  <si>
    <t>Bolivar</t>
  </si>
  <si>
    <t>TN</t>
  </si>
  <si>
    <t>731-228-0270</t>
  </si>
  <si>
    <t>2363 Oakmound Road</t>
  </si>
  <si>
    <t>773-250-4788</t>
  </si>
  <si>
    <t>1278 Cemetery Street</t>
  </si>
  <si>
    <t>Houston</t>
  </si>
  <si>
    <t>832-232-4190</t>
  </si>
  <si>
    <t>336 Alpha Avenue</t>
  </si>
  <si>
    <t>FL</t>
  </si>
  <si>
    <t>904-248-2500</t>
  </si>
  <si>
    <t>2166 North Avenue</t>
  </si>
  <si>
    <t>Kenesaw</t>
  </si>
  <si>
    <t>NE</t>
  </si>
  <si>
    <t>402-752-6280</t>
  </si>
  <si>
    <t>3684 North Street</t>
  </si>
  <si>
    <t>Ephraim</t>
  </si>
  <si>
    <t>UT</t>
  </si>
  <si>
    <t>435-283-1109</t>
  </si>
  <si>
    <t>1678 Kelly Drive</t>
  </si>
  <si>
    <t>Shepherdstown</t>
  </si>
  <si>
    <t>WV</t>
  </si>
  <si>
    <t>304-870-4512</t>
  </si>
  <si>
    <t>1697 Fincham Road</t>
  </si>
  <si>
    <t>Los Angeles</t>
  </si>
  <si>
    <t>760-488-9781</t>
  </si>
  <si>
    <t>3132 Deans Lane</t>
  </si>
  <si>
    <t>White Plains</t>
  </si>
  <si>
    <t>914-890-1038</t>
  </si>
  <si>
    <t>3277 Elk Creek Road</t>
  </si>
  <si>
    <t>Dunwoody</t>
  </si>
  <si>
    <t>GA</t>
  </si>
  <si>
    <t>770-522-8310</t>
  </si>
  <si>
    <t>2840 Yorkshire Circle</t>
  </si>
  <si>
    <t>Wilson</t>
  </si>
  <si>
    <t>NC</t>
  </si>
  <si>
    <t>252-296-0325</t>
  </si>
  <si>
    <t>4409 Kovar Road</t>
  </si>
  <si>
    <t>Easton</t>
  </si>
  <si>
    <t>508-565-7448</t>
  </si>
  <si>
    <t>3503 Hannah Street</t>
  </si>
  <si>
    <t>Charlotte</t>
  </si>
  <si>
    <t>828-426-4327</t>
  </si>
  <si>
    <t>205 Red Dog Road</t>
  </si>
  <si>
    <t>704-330-8800</t>
  </si>
  <si>
    <t>4339 Oakridge Lane</t>
  </si>
  <si>
    <t>469-916-2924</t>
  </si>
  <si>
    <t>791 Levy Court</t>
  </si>
  <si>
    <t>Boston</t>
  </si>
  <si>
    <t>978-709-5147</t>
  </si>
  <si>
    <t>3544 Old House Drive</t>
  </si>
  <si>
    <t>Columbus</t>
  </si>
  <si>
    <t>OH</t>
  </si>
  <si>
    <t>740-879-2454</t>
  </si>
  <si>
    <t>1899 Stonepot Road</t>
  </si>
  <si>
    <t>Newark</t>
  </si>
  <si>
    <t>908-458-6834</t>
  </si>
  <si>
    <t>3257 Lunetta Street</t>
  </si>
  <si>
    <t>941-326-9242</t>
  </si>
  <si>
    <t>3811 Eagle Lane</t>
  </si>
  <si>
    <t>MN</t>
  </si>
  <si>
    <t>218-741-8941</t>
  </si>
  <si>
    <t>4227 Poplar Chase Lane</t>
  </si>
  <si>
    <t>Spokane</t>
  </si>
  <si>
    <t>ID</t>
  </si>
  <si>
    <t>208-305-3790</t>
  </si>
  <si>
    <t>4845 Rardin Drive</t>
  </si>
  <si>
    <t>Millbrae</t>
  </si>
  <si>
    <t>650-652-2518</t>
  </si>
  <si>
    <t>3428 Irving Place</t>
  </si>
  <si>
    <t>Saint Louis</t>
  </si>
  <si>
    <t>636-243-3984</t>
  </si>
  <si>
    <t>726 Fort Street</t>
  </si>
  <si>
    <t>Greenville</t>
  </si>
  <si>
    <t>252-902-3809</t>
  </si>
  <si>
    <t>4709 Brannon Street</t>
  </si>
  <si>
    <t>213-303-6605</t>
  </si>
  <si>
    <t>977 East Avenue</t>
  </si>
  <si>
    <t>Mesa</t>
  </si>
  <si>
    <t>AZ</t>
  </si>
  <si>
    <t>480-325-0082</t>
  </si>
  <si>
    <t>1792 Queens Lane</t>
  </si>
  <si>
    <t>Palmyra</t>
  </si>
  <si>
    <t>434-591-6520</t>
  </si>
  <si>
    <t>4416 Woodstock Drive</t>
  </si>
  <si>
    <t>626-549-9751</t>
  </si>
  <si>
    <t>3500 Tetrick Road</t>
  </si>
  <si>
    <t>Winter Haven</t>
  </si>
  <si>
    <t>863-401-8012</t>
  </si>
  <si>
    <t>3520 Aviation Way</t>
  </si>
  <si>
    <t>213-968-0522</t>
  </si>
  <si>
    <t>4601 Hillcrest Avenue</t>
  </si>
  <si>
    <t>Cambridge</t>
  </si>
  <si>
    <t>781-905-8246</t>
  </si>
  <si>
    <t>2498 Ersel Street</t>
  </si>
  <si>
    <t>214-336-5063</t>
  </si>
  <si>
    <t>2988 Pine Tree Lane</t>
  </si>
  <si>
    <t>Reston</t>
  </si>
  <si>
    <t>MD</t>
  </si>
  <si>
    <t>240-363-9620</t>
  </si>
  <si>
    <t>922 Brookview Drive</t>
  </si>
  <si>
    <t>Beaumont</t>
  </si>
  <si>
    <t>409-232-1330</t>
  </si>
  <si>
    <t>2147 Lords Way</t>
  </si>
  <si>
    <t>Union City</t>
  </si>
  <si>
    <t>731-884-2771</t>
  </si>
  <si>
    <t>816 Glory Road</t>
  </si>
  <si>
    <t>Nashville</t>
  </si>
  <si>
    <t>931-735-0448</t>
  </si>
  <si>
    <t>292 Sweetwood Drive</t>
  </si>
  <si>
    <t>Denver</t>
  </si>
  <si>
    <t>CO</t>
  </si>
  <si>
    <t>303-376-7959</t>
  </si>
  <si>
    <t>1997 Willis Avenue</t>
  </si>
  <si>
    <t>Port Orange</t>
  </si>
  <si>
    <t>386-562-8256</t>
  </si>
  <si>
    <t>3169 Wilkinson Court</t>
  </si>
  <si>
    <t>239-633-4155</t>
  </si>
  <si>
    <t>1795 Fraggle Drive</t>
  </si>
  <si>
    <t>630-354-1426</t>
  </si>
  <si>
    <t>2545 Lang Avenue</t>
  </si>
  <si>
    <t>Ticaboo</t>
  </si>
  <si>
    <t>435-788-1677</t>
  </si>
  <si>
    <t>3552 Buckhannan Avenue</t>
  </si>
  <si>
    <t>315-479-9958</t>
  </si>
  <si>
    <t>1787 Hornor Avenue</t>
  </si>
  <si>
    <t>Hallett</t>
  </si>
  <si>
    <t>OK</t>
  </si>
  <si>
    <t>918-356-3119</t>
  </si>
  <si>
    <t>2930 Hartway Street</t>
  </si>
  <si>
    <t>Goodwin</t>
  </si>
  <si>
    <t>SD</t>
  </si>
  <si>
    <t>605-795-1731</t>
  </si>
  <si>
    <t>4249 Orphan Road</t>
  </si>
  <si>
    <t>Cheektowaga</t>
  </si>
  <si>
    <t>716-228-4814</t>
  </si>
  <si>
    <t>377 Warner Street</t>
  </si>
  <si>
    <t>Ft Lauderdale</t>
  </si>
  <si>
    <t>305-965-4543</t>
  </si>
  <si>
    <t>4023 Smithfield Avenue</t>
  </si>
  <si>
    <t>Amarillo</t>
  </si>
  <si>
    <t>806-664-5258</t>
  </si>
  <si>
    <t>3737 Stratford Park</t>
  </si>
  <si>
    <t>Vincennes</t>
  </si>
  <si>
    <t>IN</t>
  </si>
  <si>
    <t>812-881-5928</t>
  </si>
  <si>
    <t>1636 Lake Road</t>
  </si>
  <si>
    <t>Camden</t>
  </si>
  <si>
    <t>609-326-3881</t>
  </si>
  <si>
    <t>2751 Walnut Street</t>
  </si>
  <si>
    <t>Buckatunna</t>
  </si>
  <si>
    <t>601-648-9349</t>
  </si>
  <si>
    <t>4832 Harley Brook Lane</t>
  </si>
  <si>
    <t>Patton</t>
  </si>
  <si>
    <t>PA</t>
  </si>
  <si>
    <t>814-674-1968</t>
  </si>
  <si>
    <t>2075 Gore Street</t>
  </si>
  <si>
    <t>713-609-8148</t>
  </si>
  <si>
    <t>2538 Laurel Lane</t>
  </si>
  <si>
    <t>Terminal</t>
  </si>
  <si>
    <t>432-495-7060</t>
  </si>
  <si>
    <t>3782 Southern Avenue</t>
  </si>
  <si>
    <t>Mason City</t>
  </si>
  <si>
    <t>IA</t>
  </si>
  <si>
    <t>641-422-1921</t>
  </si>
  <si>
    <t>1956 Thunder Road</t>
  </si>
  <si>
    <t>Burlingame</t>
  </si>
  <si>
    <t>650-548-4339</t>
  </si>
  <si>
    <t>4711 Wiseman Street</t>
  </si>
  <si>
    <t>Knoxville</t>
  </si>
  <si>
    <t>865-377-0614</t>
  </si>
  <si>
    <t>2992 Frank Avenue</t>
  </si>
  <si>
    <t>Pittsburgh</t>
  </si>
  <si>
    <t>412-978-6619</t>
  </si>
  <si>
    <t>89 Bates Brothers Road</t>
  </si>
  <si>
    <t>614-245-0377</t>
  </si>
  <si>
    <t>1950 Eagles Nest Drive</t>
  </si>
  <si>
    <t>Placerville</t>
  </si>
  <si>
    <t>530-621-7352</t>
  </si>
  <si>
    <t>3751 Webster Street</t>
  </si>
  <si>
    <t>732-628-4048</t>
  </si>
  <si>
    <t>4034 May Street</t>
  </si>
  <si>
    <t>Ewing</t>
  </si>
  <si>
    <t>KY</t>
  </si>
  <si>
    <t>606-267-0391</t>
  </si>
  <si>
    <t>2560 Happy Hollow Road</t>
  </si>
  <si>
    <t>Wilmington</t>
  </si>
  <si>
    <t>910-617-0285</t>
  </si>
  <si>
    <t>4337 Arbutus Drive</t>
  </si>
  <si>
    <t>Miami Springs</t>
  </si>
  <si>
    <t>305-886-6290</t>
  </si>
  <si>
    <t>4113 University Hill Road</t>
  </si>
  <si>
    <t>Witt</t>
  </si>
  <si>
    <t>217-594-5606</t>
  </si>
  <si>
    <t>2384 Penn Street</t>
  </si>
  <si>
    <t>573-304-9439</t>
  </si>
  <si>
    <t>2731 Mount Street</t>
  </si>
  <si>
    <t>Merrill</t>
  </si>
  <si>
    <t>989-643-6862</t>
  </si>
  <si>
    <t>345 Turnpike Drive</t>
  </si>
  <si>
    <t>Birmingham</t>
  </si>
  <si>
    <t>256-375-9210</t>
  </si>
  <si>
    <t>2563 Oak Drive</t>
  </si>
  <si>
    <t>Indian Lake</t>
  </si>
  <si>
    <t>518-648-2133</t>
  </si>
  <si>
    <t>1700 Glenwood Avenue</t>
  </si>
  <si>
    <t>Cleveland</t>
  </si>
  <si>
    <t>216-357-0590</t>
  </si>
  <si>
    <t>880 Columbia Boulevard</t>
  </si>
  <si>
    <t>Baltimore</t>
  </si>
  <si>
    <t>410-403-8606</t>
  </si>
  <si>
    <t>4249 Johnson Street</t>
  </si>
  <si>
    <t>Raleigh</t>
  </si>
  <si>
    <t>919-860-7881</t>
  </si>
  <si>
    <t>1722 Romano Street</t>
  </si>
  <si>
    <t>Woburn</t>
  </si>
  <si>
    <t>781-405-0924</t>
  </si>
  <si>
    <t>4518 Old Dear Lane</t>
  </si>
  <si>
    <t>Milton</t>
  </si>
  <si>
    <t>845-795-1923</t>
  </si>
  <si>
    <t>210 Heather Sees Way</t>
  </si>
  <si>
    <t>Muskogee</t>
  </si>
  <si>
    <t>918-684-5481</t>
  </si>
  <si>
    <t>2906 Cost Avenue</t>
  </si>
  <si>
    <t>Hyattsville</t>
  </si>
  <si>
    <t>301-403-7868</t>
  </si>
  <si>
    <t>4692 Clarence Court</t>
  </si>
  <si>
    <t>909-960-4178</t>
  </si>
  <si>
    <t>2161 Delaware Avenue</t>
  </si>
  <si>
    <t>415-239-2560</t>
  </si>
  <si>
    <t>4012 Zappia Drive</t>
  </si>
  <si>
    <t>Winchester</t>
  </si>
  <si>
    <t>859-319-0659</t>
  </si>
  <si>
    <t>900 Green Avenue</t>
  </si>
  <si>
    <t>Berkeley</t>
  </si>
  <si>
    <t>510-849-5795</t>
  </si>
  <si>
    <t>4489 Isaacs Creek Road</t>
  </si>
  <si>
    <t>Springfield</t>
  </si>
  <si>
    <t>217-470-3255</t>
  </si>
  <si>
    <t>321 Wines Lane</t>
  </si>
  <si>
    <t>832-265-2122</t>
  </si>
  <si>
    <t>361 Tator Patch Road</t>
  </si>
  <si>
    <t>312-826-8635</t>
  </si>
  <si>
    <t>2721 Peck Street</t>
  </si>
  <si>
    <t>Marlboro</t>
  </si>
  <si>
    <t>NH</t>
  </si>
  <si>
    <t>603-876-8330</t>
  </si>
  <si>
    <t>4267 Duck Creek Road</t>
  </si>
  <si>
    <t>650-776-7291</t>
  </si>
  <si>
    <t>4778 Hannah Street</t>
  </si>
  <si>
    <t>Asheville</t>
  </si>
  <si>
    <t>828-377-2478</t>
  </si>
  <si>
    <t>1604 Woodbridge Lane</t>
  </si>
  <si>
    <t>Detroit</t>
  </si>
  <si>
    <t>313-577-3173</t>
  </si>
  <si>
    <t>1576 Jerry Toth Drive</t>
  </si>
  <si>
    <t>Anchorage</t>
  </si>
  <si>
    <t>AK</t>
  </si>
  <si>
    <t>907-563-9002</t>
  </si>
  <si>
    <t>2359 Turkey Pen Lane</t>
  </si>
  <si>
    <t>Holtville</t>
  </si>
  <si>
    <t>334-569-9587</t>
  </si>
  <si>
    <t>3143 Hardman Road</t>
  </si>
  <si>
    <t>Brattleboro</t>
  </si>
  <si>
    <t>VT</t>
  </si>
  <si>
    <t>802-817-4962</t>
  </si>
  <si>
    <t>472 Fort Street</t>
  </si>
  <si>
    <t>Kinston</t>
  </si>
  <si>
    <t>252-939-9519</t>
  </si>
  <si>
    <t>850 Stanley Avenue</t>
  </si>
  <si>
    <t>Hicksville</t>
  </si>
  <si>
    <t>516-545-5590</t>
  </si>
  <si>
    <t>4577 Zimmerman Lane</t>
  </si>
  <si>
    <t>213-517-4820</t>
  </si>
  <si>
    <t>4941 Viking Drive</t>
  </si>
  <si>
    <t>Worthington</t>
  </si>
  <si>
    <t>740-721-7555</t>
  </si>
  <si>
    <t>2165 Michigan Avenue</t>
  </si>
  <si>
    <t>New Stanton</t>
  </si>
  <si>
    <t>724-696-9820</t>
  </si>
  <si>
    <t>3075 Westwood Avenue</t>
  </si>
  <si>
    <t>516-802-1216</t>
  </si>
  <si>
    <t>4048 Courtright Street</t>
  </si>
  <si>
    <t>Minneapolis</t>
  </si>
  <si>
    <t>ND</t>
  </si>
  <si>
    <t>701-555-3444</t>
  </si>
  <si>
    <t>1634 Patterson Fork Road</t>
  </si>
  <si>
    <t>312-675-4767</t>
  </si>
  <si>
    <t>3673 Weekley Street</t>
  </si>
  <si>
    <t>San Antonio</t>
  </si>
  <si>
    <t>210-332-7713</t>
  </si>
  <si>
    <t>1993 Tipple Road</t>
  </si>
  <si>
    <t>215-790-4399</t>
  </si>
  <si>
    <t>3416 Tyler Avenue</t>
  </si>
  <si>
    <t>305-308-0272</t>
  </si>
  <si>
    <t>4188 Sun Valley Road</t>
  </si>
  <si>
    <t>Yakima</t>
  </si>
  <si>
    <t>WA</t>
  </si>
  <si>
    <t>509-790-0804</t>
  </si>
  <si>
    <t>4155 Kembery Drive</t>
  </si>
  <si>
    <t>Schaumburg</t>
  </si>
  <si>
    <t>630-602-5913</t>
  </si>
  <si>
    <t>4646 Lynn Street</t>
  </si>
  <si>
    <t>617-226-8333</t>
  </si>
  <si>
    <t>2545 Calvin Street</t>
  </si>
  <si>
    <t>443-425-0071</t>
  </si>
  <si>
    <t>725 Poe Lane</t>
  </si>
  <si>
    <t>Mission</t>
  </si>
  <si>
    <t>KS</t>
  </si>
  <si>
    <t>913-424-4228</t>
  </si>
  <si>
    <t>1083 Grove Avenue</t>
  </si>
  <si>
    <t>Bessie</t>
  </si>
  <si>
    <t>580-373-5226</t>
  </si>
  <si>
    <t>210 Adams Avenue</t>
  </si>
  <si>
    <t>Upper Marlboro</t>
  </si>
  <si>
    <t>301-627-9555</t>
  </si>
  <si>
    <t>2191 Bloomfield Way</t>
  </si>
  <si>
    <t>Embden Lake</t>
  </si>
  <si>
    <t>ME</t>
  </si>
  <si>
    <t>207-566-8114</t>
  </si>
  <si>
    <t>1756 Seth Street</t>
  </si>
  <si>
    <t>325-475-8182</t>
  </si>
  <si>
    <t>3840 Zimmerman Lane</t>
  </si>
  <si>
    <t>Santa Ana</t>
  </si>
  <si>
    <t>213-471-6747</t>
  </si>
  <si>
    <t>1239 Lang Avenue</t>
  </si>
  <si>
    <t>435-757-3720</t>
  </si>
  <si>
    <t>4856 Pinnickinick Street</t>
  </si>
  <si>
    <t>Kelso</t>
  </si>
  <si>
    <t>360-749-8772</t>
  </si>
  <si>
    <t>269 Rogers Street</t>
  </si>
  <si>
    <t>Cincinnati</t>
  </si>
  <si>
    <t>513-579-4638</t>
  </si>
  <si>
    <t>702 Woodhill Avenue</t>
  </si>
  <si>
    <t>410-820-1785</t>
  </si>
  <si>
    <t>856 Everette Alley</t>
  </si>
  <si>
    <t>954-762-9105</t>
  </si>
  <si>
    <t>1491 Tecumsah Lane</t>
  </si>
  <si>
    <t>Waterloo</t>
  </si>
  <si>
    <t>319-236-0382</t>
  </si>
  <si>
    <t>3225 Libby Street</t>
  </si>
  <si>
    <t>310-313-9536</t>
  </si>
  <si>
    <t>4494 Flinderation Road</t>
  </si>
  <si>
    <t>Arlington Heights</t>
  </si>
  <si>
    <t>708-398-9663</t>
  </si>
  <si>
    <t>3070 Bubby Drive</t>
  </si>
  <si>
    <t>512-439-0332</t>
  </si>
  <si>
    <t>854 Primrose Lane</t>
  </si>
  <si>
    <t>Madison</t>
  </si>
  <si>
    <t>608-646-8991</t>
  </si>
  <si>
    <t>3561 Sunburst Drive</t>
  </si>
  <si>
    <t>239-331-9668</t>
  </si>
  <si>
    <t>4459 B Street</t>
  </si>
  <si>
    <t>651-691-3565</t>
  </si>
  <si>
    <t>2694 Owagner Lane</t>
  </si>
  <si>
    <t>Burien</t>
  </si>
  <si>
    <t>206-244-9336</t>
  </si>
  <si>
    <t>3689 Still Pastures Drive</t>
  </si>
  <si>
    <t>Holly Hill</t>
  </si>
  <si>
    <t>SC</t>
  </si>
  <si>
    <t>803-496-2792</t>
  </si>
  <si>
    <t>87 Nuzum Court</t>
  </si>
  <si>
    <t>Angola</t>
  </si>
  <si>
    <t>716-549-1195</t>
  </si>
  <si>
    <t>4929 Elk Rd Little</t>
  </si>
  <si>
    <t>Tucson</t>
  </si>
  <si>
    <t>520-226-6462</t>
  </si>
  <si>
    <t>1097 Still Pastures Drive</t>
  </si>
  <si>
    <t>Chester</t>
  </si>
  <si>
    <t>803-377-7264</t>
  </si>
  <si>
    <t>4245 Irving Place</t>
  </si>
  <si>
    <t>Belleville</t>
  </si>
  <si>
    <t>636-323-3267</t>
  </si>
  <si>
    <t>3779 Dale Avenue</t>
  </si>
  <si>
    <t>Tacoma</t>
  </si>
  <si>
    <t>253-732-8965</t>
  </si>
  <si>
    <t>1173 Mapleview Drive</t>
  </si>
  <si>
    <t>Trimble</t>
  </si>
  <si>
    <t>731-297-1255</t>
  </si>
  <si>
    <t>2824 Wilson Avenue</t>
  </si>
  <si>
    <t>Garland</t>
  </si>
  <si>
    <t>972-485-7316</t>
  </si>
  <si>
    <t>1879 Pine Street</t>
  </si>
  <si>
    <t>Crafton</t>
  </si>
  <si>
    <t>724-263-7131</t>
  </si>
  <si>
    <t>2396 Howard Street</t>
  </si>
  <si>
    <t>616-510-1257</t>
  </si>
  <si>
    <t>4273 Douglas Dairy Road</t>
  </si>
  <si>
    <t>Wytheville</t>
  </si>
  <si>
    <t>276-617-4436</t>
  </si>
  <si>
    <t>4040 McDonald Avenue</t>
  </si>
  <si>
    <t>Longwood</t>
  </si>
  <si>
    <t>407-832-6664</t>
  </si>
  <si>
    <t>2246 Leroy Lane</t>
  </si>
  <si>
    <t>Watertown</t>
  </si>
  <si>
    <t>605-882-7735</t>
  </si>
  <si>
    <t>4286 Timbercrest Road</t>
  </si>
  <si>
    <t>Chugiak</t>
  </si>
  <si>
    <t>907-688-3323</t>
  </si>
  <si>
    <t>3206 University Hill Road</t>
  </si>
  <si>
    <t>Mattoon</t>
  </si>
  <si>
    <t>217-603-5699</t>
  </si>
  <si>
    <t>2264 Tyler Avenue</t>
  </si>
  <si>
    <t>305-336-9391</t>
  </si>
  <si>
    <t>4689 Cityview Drive</t>
  </si>
  <si>
    <t>Eagleville</t>
  </si>
  <si>
    <t>610-476-5230</t>
  </si>
  <si>
    <t>2406 Arron Smith Drive</t>
  </si>
  <si>
    <t>Honolulu</t>
  </si>
  <si>
    <t>HI</t>
  </si>
  <si>
    <t>808-467-6020</t>
  </si>
  <si>
    <t>3708 Rafe Lane</t>
  </si>
  <si>
    <t>Tupelo</t>
  </si>
  <si>
    <t>662-691-0811</t>
  </si>
  <si>
    <t>3582 Echo Lane</t>
  </si>
  <si>
    <t>Grand Rapids</t>
  </si>
  <si>
    <t>269-815-1770</t>
  </si>
  <si>
    <t>666 Berkley Street</t>
  </si>
  <si>
    <t>Collegeville</t>
  </si>
  <si>
    <t>484-902-6607</t>
  </si>
  <si>
    <t>4588 Pallet Street</t>
  </si>
  <si>
    <t>914-315-5689</t>
  </si>
  <si>
    <t>876 Logan Lane</t>
  </si>
  <si>
    <t>303-285-1449</t>
  </si>
  <si>
    <t>4622 Hillhaven Drive</t>
  </si>
  <si>
    <t>323-904-6802</t>
  </si>
  <si>
    <t>4968 Fairmont Avenue</t>
  </si>
  <si>
    <t>Lexington</t>
  </si>
  <si>
    <t>660-259-4549</t>
  </si>
  <si>
    <t>1078 Spring Avenue</t>
  </si>
  <si>
    <t>267-715-9830</t>
  </si>
  <si>
    <t>3787 Pin Oak Drive</t>
  </si>
  <si>
    <t>Guttenberg</t>
  </si>
  <si>
    <t>563-252-9377</t>
  </si>
  <si>
    <t>677 Brighton Circle Road</t>
  </si>
  <si>
    <t>Hutchinson</t>
  </si>
  <si>
    <t>320-552-4063</t>
  </si>
  <si>
    <t>1993 Lucy Lane</t>
  </si>
  <si>
    <t>Butlerville</t>
  </si>
  <si>
    <t>812-458-6289</t>
  </si>
  <si>
    <t>4029 Everette Alley</t>
  </si>
  <si>
    <t>954-738-6457</t>
  </si>
  <si>
    <t>4459 McKinley Avenue</t>
  </si>
  <si>
    <t>303-765-8535</t>
  </si>
  <si>
    <t>3762 Abner Road</t>
  </si>
  <si>
    <t>Stratford</t>
  </si>
  <si>
    <t>715-391-1204</t>
  </si>
  <si>
    <t>4743 Felosa Drive</t>
  </si>
  <si>
    <t>Santa Fe Springs</t>
  </si>
  <si>
    <t>323-972-5350</t>
  </si>
  <si>
    <t>4758 Cunningham Court</t>
  </si>
  <si>
    <t>Westland</t>
  </si>
  <si>
    <t>248-670-1284</t>
  </si>
  <si>
    <t>398 Valley Drive</t>
  </si>
  <si>
    <t>Plymouth Meeting</t>
  </si>
  <si>
    <t>267-374-3082</t>
  </si>
  <si>
    <t>673 Hall Valley Drive</t>
  </si>
  <si>
    <t>Sophia</t>
  </si>
  <si>
    <t>304-683-1108</t>
  </si>
  <si>
    <t>1346 Pinewood Drive</t>
  </si>
  <si>
    <t>Wheeling</t>
  </si>
  <si>
    <t>847-861-0967</t>
  </si>
  <si>
    <t>1291 Pheasant Ridge Road</t>
  </si>
  <si>
    <t>215-525-3830</t>
  </si>
  <si>
    <t>4699 Alexander Drive</t>
  </si>
  <si>
    <t>Byers</t>
  </si>
  <si>
    <t>940-529-0323</t>
  </si>
  <si>
    <t>511 Fleming Way</t>
  </si>
  <si>
    <t>Richmond</t>
  </si>
  <si>
    <t>804-724-5205</t>
  </si>
  <si>
    <t>1592 Euclid Avenue</t>
  </si>
  <si>
    <t>Los Alamos</t>
  </si>
  <si>
    <t>805-344-2705</t>
  </si>
  <si>
    <t>2927 Saint James Drive</t>
  </si>
  <si>
    <t>Dillsburg</t>
  </si>
  <si>
    <t>717-502-2596</t>
  </si>
  <si>
    <t>342 Heritage Road</t>
  </si>
  <si>
    <t>Fresno</t>
  </si>
  <si>
    <t>559-750-6863</t>
  </si>
  <si>
    <t>4128 Still Street</t>
  </si>
  <si>
    <t>419-696-7169</t>
  </si>
  <si>
    <t>4983 Clay Lick Road</t>
  </si>
  <si>
    <t>720-530-1785</t>
  </si>
  <si>
    <t>1046 Saints Alley</t>
  </si>
  <si>
    <t>Tampa</t>
  </si>
  <si>
    <t>813-774-9998</t>
  </si>
  <si>
    <t>2958 Harron Drive</t>
  </si>
  <si>
    <t>443-441-3108</t>
  </si>
  <si>
    <t>1074 Quiet Valley Lane</t>
  </si>
  <si>
    <t>Calabasas</t>
  </si>
  <si>
    <t>818-871-5647</t>
  </si>
  <si>
    <t>3892 Lunetta Street</t>
  </si>
  <si>
    <t>Port Charlotte</t>
  </si>
  <si>
    <t>941-235-5999</t>
  </si>
  <si>
    <t>4096 Diamond Cove</t>
  </si>
  <si>
    <t>401-350-1932</t>
  </si>
  <si>
    <t>2501 Libby Street</t>
  </si>
  <si>
    <t>Santa Monica</t>
  </si>
  <si>
    <t>310-267-5199</t>
  </si>
  <si>
    <t>3832 Selah Way</t>
  </si>
  <si>
    <t>East Fairfield</t>
  </si>
  <si>
    <t>802-664-2037</t>
  </si>
  <si>
    <t>4558 Richison Drive</t>
  </si>
  <si>
    <t>Kalispell</t>
  </si>
  <si>
    <t>MT</t>
  </si>
  <si>
    <t>406-257-3839</t>
  </si>
  <si>
    <t>2975 Sun Valley Road</t>
  </si>
  <si>
    <t>Granger</t>
  </si>
  <si>
    <t>509-854-4493</t>
  </si>
  <si>
    <t>485 Hog Camp Road</t>
  </si>
  <si>
    <t>708-525-4749</t>
  </si>
  <si>
    <t>2669 Diane Street</t>
  </si>
  <si>
    <t>Thousand Oaks</t>
  </si>
  <si>
    <t>805-373-3889</t>
  </si>
  <si>
    <t>1017 Redbud Drive</t>
  </si>
  <si>
    <t>347-697-5792</t>
  </si>
  <si>
    <t>2860 Midway Road</t>
  </si>
  <si>
    <t>Fort Smith</t>
  </si>
  <si>
    <t>AR</t>
  </si>
  <si>
    <t>479-466-7147</t>
  </si>
  <si>
    <t>2415 Willison Street</t>
  </si>
  <si>
    <t>763-232-7639</t>
  </si>
  <si>
    <t>1812 Armbrester Drive</t>
  </si>
  <si>
    <t>310-458-2929</t>
  </si>
  <si>
    <t>4886 Edwards Street</t>
  </si>
  <si>
    <t>New Bern</t>
  </si>
  <si>
    <t>252-636-3151</t>
  </si>
  <si>
    <t>547 Saints Alley</t>
  </si>
  <si>
    <t>Plant City</t>
  </si>
  <si>
    <t>813-545-6399</t>
  </si>
  <si>
    <t>2933 Argonne Street</t>
  </si>
  <si>
    <t>New Castle</t>
  </si>
  <si>
    <t>302-328-5806</t>
  </si>
  <si>
    <t>4477 Marshall Street</t>
  </si>
  <si>
    <t>Berlin</t>
  </si>
  <si>
    <t>410-629-0583</t>
  </si>
  <si>
    <t>518 Midway Road</t>
  </si>
  <si>
    <t>479-461-1718</t>
  </si>
  <si>
    <t>4050 Perine Street</t>
  </si>
  <si>
    <t>Mclean</t>
  </si>
  <si>
    <t>703-762-0541</t>
  </si>
  <si>
    <t>2236 Massachusetts Avenue</t>
  </si>
  <si>
    <t>DC</t>
  </si>
  <si>
    <t>202-686-6356</t>
  </si>
  <si>
    <t>3164 Collins Avenue</t>
  </si>
  <si>
    <t>614-782-6925</t>
  </si>
  <si>
    <t>3813 Prudence Street</t>
  </si>
  <si>
    <t>Southfield</t>
  </si>
  <si>
    <t>313-321-8117</t>
  </si>
  <si>
    <t>3200 Melody Lane</t>
  </si>
  <si>
    <t>Glen Allen</t>
  </si>
  <si>
    <t>804-349-2459</t>
  </si>
  <si>
    <t>258 Confederate Drive</t>
  </si>
  <si>
    <t>New Woodstock</t>
  </si>
  <si>
    <t>315-662-5924</t>
  </si>
  <si>
    <t>1601 Quincy Street</t>
  </si>
  <si>
    <t>Warminster</t>
  </si>
  <si>
    <t>267-497-5517</t>
  </si>
  <si>
    <t>3843 Musgrave Street</t>
  </si>
  <si>
    <t>Oklahoma City</t>
  </si>
  <si>
    <t>405-232-5203</t>
  </si>
  <si>
    <t>3303 Woodridge Lane</t>
  </si>
  <si>
    <t>Memphis</t>
  </si>
  <si>
    <t>901-312-4432</t>
  </si>
  <si>
    <t>4823 Simpson Square</t>
  </si>
  <si>
    <t>Guymon</t>
  </si>
  <si>
    <t>580-643-5025</t>
  </si>
  <si>
    <t>844 Argonne Street</t>
  </si>
  <si>
    <t>302-323-7123</t>
  </si>
  <si>
    <t>3195 Davis Avenue</t>
  </si>
  <si>
    <t>Oakland</t>
  </si>
  <si>
    <t>707-710-1679</t>
  </si>
  <si>
    <t>10 Pursglove Court</t>
  </si>
  <si>
    <t>Dayton</t>
  </si>
  <si>
    <t>937-334-4086</t>
  </si>
  <si>
    <t>2622 Rhode Island Avenue</t>
  </si>
  <si>
    <t>202-383-0909</t>
  </si>
  <si>
    <t>4339 Michigan Avenue</t>
  </si>
  <si>
    <t>Claysville</t>
  </si>
  <si>
    <t>724-663-1197</t>
  </si>
  <si>
    <t>2973 Mulberry Lane</t>
  </si>
  <si>
    <t>West Palm Beach</t>
  </si>
  <si>
    <t>561-751-6293</t>
  </si>
  <si>
    <t>2249 Elliot Avenue</t>
  </si>
  <si>
    <t>Seattle</t>
  </si>
  <si>
    <t>206-632-7520</t>
  </si>
  <si>
    <t>3033 Hickory Ridge Drive</t>
  </si>
  <si>
    <t>Las Vegas</t>
  </si>
  <si>
    <t>NV</t>
  </si>
  <si>
    <t>702-646-7948</t>
  </si>
  <si>
    <t>4305 Parkview Drive</t>
  </si>
  <si>
    <t>Anaheim</t>
  </si>
  <si>
    <t>714-227-7227</t>
  </si>
  <si>
    <t>1523 Melrose Street</t>
  </si>
  <si>
    <t>Ellensburg</t>
  </si>
  <si>
    <t>509-929-2283</t>
  </si>
  <si>
    <t>509 Coburn Hollow Road</t>
  </si>
  <si>
    <t>Minier</t>
  </si>
  <si>
    <t>309-392-0556</t>
  </si>
  <si>
    <t>240 Locust Street</t>
  </si>
  <si>
    <t>Thomasville</t>
  </si>
  <si>
    <t>229-672-6963</t>
  </si>
  <si>
    <t>4591 Hurry Street</t>
  </si>
  <si>
    <t>Roanoke</t>
  </si>
  <si>
    <t>540-344-8487</t>
  </si>
  <si>
    <t>1069 Mount Tabor</t>
  </si>
  <si>
    <t>Westbury</t>
  </si>
  <si>
    <t>914-573-4676</t>
  </si>
  <si>
    <t>4372 Neville Street</t>
  </si>
  <si>
    <t>Bloomington</t>
  </si>
  <si>
    <t>812-581-1981</t>
  </si>
  <si>
    <t>3597 Creekside Lane</t>
  </si>
  <si>
    <t>San Luis Obispo</t>
  </si>
  <si>
    <t>805-710-2361</t>
  </si>
  <si>
    <t>2943 Stiles Street</t>
  </si>
  <si>
    <t>Bridgeville</t>
  </si>
  <si>
    <t>412-585-3743</t>
  </si>
  <si>
    <t>4434 Pinewood Avenue</t>
  </si>
  <si>
    <t>Marquette</t>
  </si>
  <si>
    <t>906-731-6381</t>
  </si>
  <si>
    <t>198 Spadafore Drive</t>
  </si>
  <si>
    <t>Tionesta</t>
  </si>
  <si>
    <t>814-755-0549</t>
  </si>
  <si>
    <t>227 Brown Avenue</t>
  </si>
  <si>
    <t>865-245-1971</t>
  </si>
  <si>
    <t>3950 Sarah Drive</t>
  </si>
  <si>
    <t>Lake Charles</t>
  </si>
  <si>
    <t>337-474-8383</t>
  </si>
  <si>
    <t>3938 Maxwell Street</t>
  </si>
  <si>
    <t>Stamford</t>
  </si>
  <si>
    <t>CT</t>
  </si>
  <si>
    <t>860-760-6015</t>
  </si>
  <si>
    <t>3414 Fowler Avenue</t>
  </si>
  <si>
    <t>Norcross</t>
  </si>
  <si>
    <t>770-245-3087</t>
  </si>
  <si>
    <t>2126 Petunia Way</t>
  </si>
  <si>
    <t>205-889-7735</t>
  </si>
  <si>
    <t>1178 Elkview Drive</t>
  </si>
  <si>
    <t>Hialeah</t>
  </si>
  <si>
    <t>772-268-6487</t>
  </si>
  <si>
    <t>2832 Doctors Drive</t>
  </si>
  <si>
    <t>310-401-9353</t>
  </si>
  <si>
    <t>2504 Grant View Drive</t>
  </si>
  <si>
    <t>Milwaukee</t>
  </si>
  <si>
    <t>414-377-6047</t>
  </si>
  <si>
    <t>1562 Twin Willow Lane</t>
  </si>
  <si>
    <t>910-412-9036</t>
  </si>
  <si>
    <t>4525 Rardin Drive</t>
  </si>
  <si>
    <t>650-696-0121</t>
  </si>
  <si>
    <t>4463 Garrett Street</t>
  </si>
  <si>
    <t>269-268-1166</t>
  </si>
  <si>
    <t>3123 Diamond Cove</t>
  </si>
  <si>
    <t>401-313-0452</t>
  </si>
  <si>
    <t>3255 Snowbird Lane</t>
  </si>
  <si>
    <t>Barneston</t>
  </si>
  <si>
    <t>402-674-6125</t>
  </si>
  <si>
    <t>3502 Joyce Street</t>
  </si>
  <si>
    <t>Frankville</t>
  </si>
  <si>
    <t>251-754-8822</t>
  </si>
  <si>
    <t>2429 School Street</t>
  </si>
  <si>
    <t>202-889-1944</t>
  </si>
  <si>
    <t>1252 Boggess Street</t>
  </si>
  <si>
    <t>Wichita Falls</t>
  </si>
  <si>
    <t>940-228-9302</t>
  </si>
  <si>
    <t>1172 Pooh Bear Lane</t>
  </si>
  <si>
    <t>864-725-0784</t>
  </si>
  <si>
    <t>3108 Wilkinson Street</t>
  </si>
  <si>
    <t>615-426-6227</t>
  </si>
  <si>
    <t>2705 Trainer Avenue</t>
  </si>
  <si>
    <t>Osco</t>
  </si>
  <si>
    <t>309-522-5188</t>
  </si>
  <si>
    <t>908 Bruce Street</t>
  </si>
  <si>
    <t>314-340-4113</t>
  </si>
  <si>
    <t>222 Middleville Road</t>
  </si>
  <si>
    <t>626-320-5237</t>
  </si>
  <si>
    <t>2863 Modoc Alley</t>
  </si>
  <si>
    <t>Meridian</t>
  </si>
  <si>
    <t>208-846-4255</t>
  </si>
  <si>
    <t>4598 Asylum Avenue</t>
  </si>
  <si>
    <t>Waterbury</t>
  </si>
  <si>
    <t>203-756-4654</t>
  </si>
  <si>
    <t>3420 Glory Road</t>
  </si>
  <si>
    <t>931-903-7838</t>
  </si>
  <si>
    <t>208 Hornor Avenue</t>
  </si>
  <si>
    <t>Bartlesville</t>
  </si>
  <si>
    <t>918-327-4974</t>
  </si>
  <si>
    <t>3950 Bryan Street</t>
  </si>
  <si>
    <t>Greensboro</t>
  </si>
  <si>
    <t>336-272-7849</t>
  </si>
  <si>
    <t>3879 Rocket Drive</t>
  </si>
  <si>
    <t>612-802-7642</t>
  </si>
  <si>
    <t>1250 James Avenue</t>
  </si>
  <si>
    <t>Fair Haven (Cayuga)</t>
  </si>
  <si>
    <t>315-947-9213</t>
  </si>
  <si>
    <t>1225 Rosewood Court</t>
  </si>
  <si>
    <t>Iona</t>
  </si>
  <si>
    <t>507-264-9162</t>
  </si>
  <si>
    <t>714 Rosewood Lane</t>
  </si>
  <si>
    <t>212-923-0087</t>
  </si>
  <si>
    <t>202 Pritchard Court</t>
  </si>
  <si>
    <t>Mankato</t>
  </si>
  <si>
    <t>507-380-7249</t>
  </si>
  <si>
    <t>3617 Pickens Way</t>
  </si>
  <si>
    <t>Longview</t>
  </si>
  <si>
    <t>903-330-0685</t>
  </si>
  <si>
    <t>860 Davis Street</t>
  </si>
  <si>
    <t>Athens</t>
  </si>
  <si>
    <t>706-389-3066</t>
  </si>
  <si>
    <t>2354 Walt Nuzum Farm Road</t>
  </si>
  <si>
    <t>Canandaigua</t>
  </si>
  <si>
    <t>585-396-9512</t>
  </si>
  <si>
    <t>440 Harley Brook Lane</t>
  </si>
  <si>
    <t>Johnstown</t>
  </si>
  <si>
    <t>814-599-6725</t>
  </si>
  <si>
    <t>3874 Tea Berry Lane</t>
  </si>
  <si>
    <t>Stevens Point</t>
  </si>
  <si>
    <t>715-722-0751</t>
  </si>
  <si>
    <t>2493 Oak Street</t>
  </si>
  <si>
    <t>East Syracuse</t>
  </si>
  <si>
    <t>315-405-8099</t>
  </si>
  <si>
    <t>2706 Adamsville Road</t>
  </si>
  <si>
    <t>Harlingen</t>
  </si>
  <si>
    <t>956-707-0282</t>
  </si>
  <si>
    <t>208 Liberty Street</t>
  </si>
  <si>
    <t>214-905-1653</t>
  </si>
  <si>
    <t>2276 Clinton Street</t>
  </si>
  <si>
    <t>Norristown</t>
  </si>
  <si>
    <t>484-979-2720</t>
  </si>
  <si>
    <t>1121 Asylum Avenue</t>
  </si>
  <si>
    <t>Naugatuck</t>
  </si>
  <si>
    <t>203-720-8403</t>
  </si>
  <si>
    <t>3149 Stanley Avenue</t>
  </si>
  <si>
    <t>516-534-2203</t>
  </si>
  <si>
    <t>4111 Prospect Street</t>
  </si>
  <si>
    <t>Pennsville</t>
  </si>
  <si>
    <t>856-678-0016</t>
  </si>
  <si>
    <t>1962 Camden Place</t>
  </si>
  <si>
    <t>Dillon</t>
  </si>
  <si>
    <t>843-841-0937</t>
  </si>
  <si>
    <t>1522 Pineview Drive</t>
  </si>
  <si>
    <t>Estherville</t>
  </si>
  <si>
    <t>507-862-7634</t>
  </si>
  <si>
    <t>1882 Hilltop Street</t>
  </si>
  <si>
    <t>413-612-2907</t>
  </si>
  <si>
    <t>4594 Diane Street</t>
  </si>
  <si>
    <t>Camarillo</t>
  </si>
  <si>
    <t>805-386-5275</t>
  </si>
  <si>
    <t>3778 Poe Road</t>
  </si>
  <si>
    <t>Scranton</t>
  </si>
  <si>
    <t>843-210-7921</t>
  </si>
  <si>
    <t>1719 Green Gate Lane</t>
  </si>
  <si>
    <t>Armiger</t>
  </si>
  <si>
    <t>443-770-5360</t>
  </si>
  <si>
    <t>1779 Rosewood Lane</t>
  </si>
  <si>
    <t>212-906-5369</t>
  </si>
  <si>
    <t>1772 Myra Street</t>
  </si>
  <si>
    <t>401-456-4014</t>
  </si>
  <si>
    <t>498 New York Avenue</t>
  </si>
  <si>
    <t>818-224-9755</t>
  </si>
  <si>
    <t>4602 Marshall Street</t>
  </si>
  <si>
    <t>Rising Sun</t>
  </si>
  <si>
    <t>410-658-2837</t>
  </si>
  <si>
    <t>4183 Park Street</t>
  </si>
  <si>
    <t>San Jose</t>
  </si>
  <si>
    <t>925-498-1439</t>
  </si>
  <si>
    <t>1312 Scheuvront Drive</t>
  </si>
  <si>
    <t>Longmont</t>
  </si>
  <si>
    <t>303-485-3220</t>
  </si>
  <si>
    <t>3289 Woodland Terrace</t>
  </si>
  <si>
    <t>Sacramento</t>
  </si>
  <si>
    <t>916-915-4042</t>
  </si>
  <si>
    <t>3215 Wayside Lane</t>
  </si>
  <si>
    <t>Hayward</t>
  </si>
  <si>
    <t>510-293-5989</t>
  </si>
  <si>
    <t>3383 Holden Street</t>
  </si>
  <si>
    <t>Goreville</t>
  </si>
  <si>
    <t>618-995-1946</t>
  </si>
  <si>
    <t>3168 Dogwood Road</t>
  </si>
  <si>
    <t>Phoenix</t>
  </si>
  <si>
    <t>602-658-8508</t>
  </si>
  <si>
    <t>2973 Carolyns Circle</t>
  </si>
  <si>
    <t>Plano</t>
  </si>
  <si>
    <t>214-758-3149</t>
  </si>
  <si>
    <t>4238 Nash Street</t>
  </si>
  <si>
    <t>313-244-2334</t>
  </si>
  <si>
    <t>92 Kerry Way</t>
  </si>
  <si>
    <t>Pico Rivera</t>
  </si>
  <si>
    <t>562-801-5030</t>
  </si>
  <si>
    <t>254 Gregory Lane</t>
  </si>
  <si>
    <t>Louisville</t>
  </si>
  <si>
    <t>502-482-5966</t>
  </si>
  <si>
    <t>1057 Oakridge Farm Lane</t>
  </si>
  <si>
    <t>262-298-6085</t>
  </si>
  <si>
    <t>3807 Keyser Ridge Road</t>
  </si>
  <si>
    <t>336-458-1243</t>
  </si>
  <si>
    <t>1227 Red Bud Lane</t>
  </si>
  <si>
    <t>Teterboro</t>
  </si>
  <si>
    <t>862-223-2412</t>
  </si>
  <si>
    <t>4170 Wilmar Farm Road</t>
  </si>
  <si>
    <t>240-358-7903</t>
  </si>
  <si>
    <t>2503 Rafe Lane</t>
  </si>
  <si>
    <t>662-654-6800</t>
  </si>
  <si>
    <t>950 Brownton Road</t>
  </si>
  <si>
    <t>662-364-1041</t>
  </si>
  <si>
    <t>2356 Fairway Drive</t>
  </si>
  <si>
    <t>Vacaville</t>
  </si>
  <si>
    <t>707-451-5021</t>
  </si>
  <si>
    <t>2349 Roosevelt Road</t>
  </si>
  <si>
    <t>Mcpherson</t>
  </si>
  <si>
    <t>620-242-3192</t>
  </si>
  <si>
    <t>1280 Massachusetts Avenue</t>
  </si>
  <si>
    <t>202-812-2226</t>
  </si>
  <si>
    <t>404 Reppert Coal Road</t>
  </si>
  <si>
    <t>586-912-1768</t>
  </si>
  <si>
    <t>594 Red Hawk Road</t>
  </si>
  <si>
    <t>321-204-3633</t>
  </si>
  <si>
    <t>1357 Mulberry Street</t>
  </si>
  <si>
    <t>936-629-0267</t>
  </si>
  <si>
    <t>2977 Grey Fox Farm Road</t>
  </si>
  <si>
    <t>281-792-2244</t>
  </si>
  <si>
    <t>1064 Skips Lane</t>
  </si>
  <si>
    <t>Tempe</t>
  </si>
  <si>
    <t>928-550-9235</t>
  </si>
  <si>
    <t>1883 Oakwood Avenue</t>
  </si>
  <si>
    <t>212-646-6179</t>
  </si>
  <si>
    <t>2972 Longview Avenue</t>
  </si>
  <si>
    <t>718-556-0176</t>
  </si>
  <si>
    <t>3456 Pine Garden Lane</t>
  </si>
  <si>
    <t>Atlanta</t>
  </si>
  <si>
    <t>770-681-2104</t>
  </si>
  <si>
    <t>1092 Allison Avenue</t>
  </si>
  <si>
    <t>Chesapeake</t>
  </si>
  <si>
    <t>757-645-6505</t>
  </si>
  <si>
    <t>1241 Terry Lane</t>
  </si>
  <si>
    <t>Titusville</t>
  </si>
  <si>
    <t>321-268-3967</t>
  </si>
  <si>
    <t>3377 Clarksburg Park Road</t>
  </si>
  <si>
    <t>Tuba City</t>
  </si>
  <si>
    <t>928-283-4581</t>
  </si>
  <si>
    <t>3205 Lucy Lane</t>
  </si>
  <si>
    <t>Evansville</t>
  </si>
  <si>
    <t>812-464-4262</t>
  </si>
  <si>
    <t>4833 Jerome Avenue</t>
  </si>
  <si>
    <t>956-223-1990</t>
  </si>
  <si>
    <t>950 Pallet Street</t>
  </si>
  <si>
    <t>914-325-9356</t>
  </si>
  <si>
    <t>3957 Sycamore Circle</t>
  </si>
  <si>
    <t>682-558-0129</t>
  </si>
  <si>
    <t>2631 Emeral Dreams Drive</t>
  </si>
  <si>
    <t>Rockford</t>
  </si>
  <si>
    <t>815-242-9508</t>
  </si>
  <si>
    <t>4493 Middleville Road</t>
  </si>
  <si>
    <t>La Puente</t>
  </si>
  <si>
    <t>626-369-7009</t>
  </si>
  <si>
    <t>2639 Dovetail Estates</t>
  </si>
  <si>
    <t>Lawton</t>
  </si>
  <si>
    <t>580-917-4142</t>
  </si>
  <si>
    <t>2776 Patterson Fork Road</t>
  </si>
  <si>
    <t>Elmhurst</t>
  </si>
  <si>
    <t>312-656-9476</t>
  </si>
  <si>
    <t>1608 Davis Lane</t>
  </si>
  <si>
    <t>Greenwood Village</t>
  </si>
  <si>
    <t>720-330-2061</t>
  </si>
  <si>
    <t>2966 Meadow View Drive</t>
  </si>
  <si>
    <t>Hartford</t>
  </si>
  <si>
    <t>860-473-6593</t>
  </si>
  <si>
    <t>414 Crestview Manor</t>
  </si>
  <si>
    <t>Indianapolis</t>
  </si>
  <si>
    <t>317-239-9935</t>
  </si>
  <si>
    <t>4185 Spring Haven Trail</t>
  </si>
  <si>
    <t>Rochelle Park</t>
  </si>
  <si>
    <t>973-727-8214</t>
  </si>
  <si>
    <t>4546 Cherry Camp Road</t>
  </si>
  <si>
    <t>773-521-9276</t>
  </si>
  <si>
    <t>299 Brooklyn Street</t>
  </si>
  <si>
    <t>Eugene</t>
  </si>
  <si>
    <t>541-236-2926</t>
  </si>
  <si>
    <t>1875 Renwick Drive</t>
  </si>
  <si>
    <t>484-253-4348</t>
  </si>
  <si>
    <t>703 Tyler Avenue</t>
  </si>
  <si>
    <t>305-275-4698</t>
  </si>
  <si>
    <t>249 Court Street</t>
  </si>
  <si>
    <t>Maryland Heights</t>
  </si>
  <si>
    <t>636-794-2632</t>
  </si>
  <si>
    <t>825 North Avenue</t>
  </si>
  <si>
    <t>Grand Island</t>
  </si>
  <si>
    <t>402-851-3045</t>
  </si>
  <si>
    <t>3276 Cook Hill Road</t>
  </si>
  <si>
    <t>Port Chester</t>
  </si>
  <si>
    <t>203-531-9965</t>
  </si>
  <si>
    <t>4338 Dark Hollow Road</t>
  </si>
  <si>
    <t>609-235-2740</t>
  </si>
  <si>
    <t>3547 Morris Street</t>
  </si>
  <si>
    <t>Pleasanton</t>
  </si>
  <si>
    <t>830-275-3683</t>
  </si>
  <si>
    <t>3597 Perry Street</t>
  </si>
  <si>
    <t>Clio</t>
  </si>
  <si>
    <t>810-687-4690</t>
  </si>
  <si>
    <t>349 Confederate Drive</t>
  </si>
  <si>
    <t>315-703-0136</t>
  </si>
  <si>
    <t>653 Cabell Avenue</t>
  </si>
  <si>
    <t>703-579-7053</t>
  </si>
  <si>
    <t>4444 James Street</t>
  </si>
  <si>
    <t>Corfu</t>
  </si>
  <si>
    <t>585-599-9996</t>
  </si>
  <si>
    <t>242 Edwards Street</t>
  </si>
  <si>
    <t>252-796-7464</t>
  </si>
  <si>
    <t>2540 Masonic Hill Road</t>
  </si>
  <si>
    <t>Little Rock</t>
  </si>
  <si>
    <t>501-615-9324</t>
  </si>
  <si>
    <t>131 Juniper Drive</t>
  </si>
  <si>
    <t>Bay City</t>
  </si>
  <si>
    <t>989-894-4769</t>
  </si>
  <si>
    <t>4887 Post Avenue</t>
  </si>
  <si>
    <t>219-308-7382</t>
  </si>
  <si>
    <t>4284 West Drive</t>
  </si>
  <si>
    <t>312-432-5580</t>
  </si>
  <si>
    <t>3892 Hanover Street</t>
  </si>
  <si>
    <t>917-678-5295</t>
  </si>
  <si>
    <t>89 Beechwood Drive</t>
  </si>
  <si>
    <t>412-216-9115</t>
  </si>
  <si>
    <t>2548 Sarah Drive</t>
  </si>
  <si>
    <t>337-505-6275</t>
  </si>
  <si>
    <t>4135 Hickory Ridge Drive</t>
  </si>
  <si>
    <t>702-681-1168</t>
  </si>
  <si>
    <t>4692 Tipple Road</t>
  </si>
  <si>
    <t>215-751-3031</t>
  </si>
  <si>
    <t>2346 Spadafore Drive</t>
  </si>
  <si>
    <t>Glasgow</t>
  </si>
  <si>
    <t>814-687-8961</t>
  </si>
  <si>
    <t>4928 Hurry Street</t>
  </si>
  <si>
    <t>Fredericksburg</t>
  </si>
  <si>
    <t>540-368-4413</t>
  </si>
  <si>
    <t>4465 Brannon Avenue</t>
  </si>
  <si>
    <t>St Augustine</t>
  </si>
  <si>
    <t>904-824-8057</t>
  </si>
  <si>
    <t>3445 Stadium Drive</t>
  </si>
  <si>
    <t>Westborough</t>
  </si>
  <si>
    <t>508-254-4835</t>
  </si>
  <si>
    <t>3615 Kelly Drive</t>
  </si>
  <si>
    <t>Glen Daniel</t>
  </si>
  <si>
    <t>304-934-4291</t>
  </si>
  <si>
    <t>1004 Parkway Street</t>
  </si>
  <si>
    <t>Barstow</t>
  </si>
  <si>
    <t>760-252-2755</t>
  </si>
  <si>
    <t>1058 Bryan Avenue</t>
  </si>
  <si>
    <t>Saint Paul</t>
  </si>
  <si>
    <t>651-310-5786</t>
  </si>
  <si>
    <t>775 Stonecoal Road</t>
  </si>
  <si>
    <t>Toledo</t>
  </si>
  <si>
    <t>419-534-0285</t>
  </si>
  <si>
    <t>147 Trymore Road</t>
  </si>
  <si>
    <t>Dakota</t>
  </si>
  <si>
    <t>507-643-6453</t>
  </si>
  <si>
    <t>468 Sand Fork Road</t>
  </si>
  <si>
    <t>Culver</t>
  </si>
  <si>
    <t>574-842-3766</t>
  </si>
  <si>
    <t>3692 Hog Camp Road</t>
  </si>
  <si>
    <t>Burr Ridge</t>
  </si>
  <si>
    <t>708-440-1717</t>
  </si>
  <si>
    <t>1671 Angie Drive</t>
  </si>
  <si>
    <t>Burbank</t>
  </si>
  <si>
    <t>714-932-0522</t>
  </si>
  <si>
    <t>3542 Saint Marys Avenue</t>
  </si>
  <si>
    <t>315-856-9029</t>
  </si>
  <si>
    <t>1364 Rainy Day Drive</t>
  </si>
  <si>
    <t>Brookline</t>
  </si>
  <si>
    <t>617-975-4477</t>
  </si>
  <si>
    <t>1366 Allison Avenue</t>
  </si>
  <si>
    <t>Newport News</t>
  </si>
  <si>
    <t>757-575-7593</t>
  </si>
  <si>
    <t>3620 Joes Road</t>
  </si>
  <si>
    <t>518-752-8401</t>
  </si>
  <si>
    <t>508 Wexford Way</t>
  </si>
  <si>
    <t>Lancaster</t>
  </si>
  <si>
    <t>803-273-3808</t>
  </si>
  <si>
    <t>4360 Richison Drive</t>
  </si>
  <si>
    <t>Townsend</t>
  </si>
  <si>
    <t>406-266-4315</t>
  </si>
  <si>
    <t>1425 Golden Street</t>
  </si>
  <si>
    <t>Doral</t>
  </si>
  <si>
    <t>305-697-3467</t>
  </si>
  <si>
    <t>220 Bingamon Branch Road</t>
  </si>
  <si>
    <t>847-225-1558</t>
  </si>
  <si>
    <t>979 Columbia Road</t>
  </si>
  <si>
    <t>302-930-4106</t>
  </si>
  <si>
    <t>95 Southern Street</t>
  </si>
  <si>
    <t>516-620-5799</t>
  </si>
  <si>
    <t>2699 Bingamon Branch Road</t>
  </si>
  <si>
    <t>Wilmette</t>
  </si>
  <si>
    <t>847-256-4606</t>
  </si>
  <si>
    <t>438 Wilson Avenue</t>
  </si>
  <si>
    <t>Rowlett</t>
  </si>
  <si>
    <t>972-463-1136</t>
  </si>
  <si>
    <t>2966 Doe Meadow Drive</t>
  </si>
  <si>
    <t>Bethesda</t>
  </si>
  <si>
    <t>301-564-7600</t>
  </si>
  <si>
    <t>1696 Thomas Street</t>
  </si>
  <si>
    <t>Wood Dale</t>
  </si>
  <si>
    <t>847-481-7950</t>
  </si>
  <si>
    <t>3429 School Street</t>
  </si>
  <si>
    <t>New Haven</t>
  </si>
  <si>
    <t>203-764-5301</t>
  </si>
  <si>
    <t>4114 Godfrey Road</t>
  </si>
  <si>
    <t>212-496-4350</t>
  </si>
  <si>
    <t>4461 Liberty Avenue</t>
  </si>
  <si>
    <t>714-431-2249</t>
  </si>
  <si>
    <t>1364 Duffy Street</t>
  </si>
  <si>
    <t>Laporte</t>
  </si>
  <si>
    <t>219-851-2179</t>
  </si>
  <si>
    <t>4626 Oxford Court</t>
  </si>
  <si>
    <t>662-229-2018</t>
  </si>
  <si>
    <t>1846 Wayback Lane</t>
  </si>
  <si>
    <t>631-433-2627</t>
  </si>
  <si>
    <t>671 Ross Street</t>
  </si>
  <si>
    <t>618-280-2545</t>
  </si>
  <si>
    <t>2642 Snowbird Lane</t>
  </si>
  <si>
    <t>Battle Creek</t>
  </si>
  <si>
    <t>402-675-2093</t>
  </si>
  <si>
    <t>3742 Kenwood Place</t>
  </si>
  <si>
    <t>954-538-7145</t>
  </si>
  <si>
    <t>2312 Marion Drive</t>
  </si>
  <si>
    <t>813-435-8079</t>
  </si>
  <si>
    <t>2872 Sarah Drive</t>
  </si>
  <si>
    <t>337-430-3692</t>
  </si>
  <si>
    <t>1757 Upland Avenue</t>
  </si>
  <si>
    <t>Lima</t>
  </si>
  <si>
    <t>419-860-5124</t>
  </si>
  <si>
    <t>4352 Russell Street</t>
  </si>
  <si>
    <t>978-965-4662</t>
  </si>
  <si>
    <t>4105 Frederick Street</t>
  </si>
  <si>
    <t>916-276-4694</t>
  </si>
  <si>
    <t>2064 Marie Street</t>
  </si>
  <si>
    <t>Reisterstown</t>
  </si>
  <si>
    <t>410-861-1596</t>
  </si>
  <si>
    <t>283 Hickory Ridge Drive</t>
  </si>
  <si>
    <t>702-691-7861</t>
  </si>
  <si>
    <t>2290 Khale Street</t>
  </si>
  <si>
    <t>Murrells Inlet</t>
  </si>
  <si>
    <t>843-652-1588</t>
  </si>
  <si>
    <t>2374 Luke Lane</t>
  </si>
  <si>
    <t>580-284-2663</t>
  </si>
  <si>
    <t>3750 Simpson Square</t>
  </si>
  <si>
    <t>580-565-5337</t>
  </si>
  <si>
    <t>586 Caynor Circle</t>
  </si>
  <si>
    <t>Linden</t>
  </si>
  <si>
    <t>908-474-4556</t>
  </si>
  <si>
    <t>3374 Finwood Road</t>
  </si>
  <si>
    <t>732-480-7525</t>
  </si>
  <si>
    <t>4966 Highland View Drive</t>
  </si>
  <si>
    <t>Roseville</t>
  </si>
  <si>
    <t>916-640-6029</t>
  </si>
  <si>
    <t>4041 Pallet Street</t>
  </si>
  <si>
    <t>Monsey</t>
  </si>
  <si>
    <t>914-324-6344</t>
  </si>
  <si>
    <t>4723 Rhode Island Avenue</t>
  </si>
  <si>
    <t>202-420-6111</t>
  </si>
  <si>
    <t>3675 Jones Street</t>
  </si>
  <si>
    <t>817-489-0531</t>
  </si>
  <si>
    <t>4128 Boone Crockett Lane</t>
  </si>
  <si>
    <t>360-481-3112</t>
  </si>
  <si>
    <t>757 Scenic Way</t>
  </si>
  <si>
    <t>Latham</t>
  </si>
  <si>
    <t>217-674-4591</t>
  </si>
  <si>
    <t>4731 Murphy Court</t>
  </si>
  <si>
    <t>951-801-7659</t>
  </si>
  <si>
    <t>385 Ward Road</t>
  </si>
  <si>
    <t>914-937-4898</t>
  </si>
  <si>
    <t>3535 McKinley Avenue</t>
  </si>
  <si>
    <t>303-848-9860</t>
  </si>
  <si>
    <t>3643 Hinkle Deegan Lake Road</t>
  </si>
  <si>
    <t>Binghamton</t>
  </si>
  <si>
    <t>607-210-4364</t>
  </si>
  <si>
    <t>4292 Tanglewood Road</t>
  </si>
  <si>
    <t>Jackson</t>
  </si>
  <si>
    <t>662-990-9028</t>
  </si>
  <si>
    <t>3016 Garfield Road</t>
  </si>
  <si>
    <t>New Windsor</t>
  </si>
  <si>
    <t>309-667-9596</t>
  </si>
  <si>
    <t>3904 Park Boulevard</t>
  </si>
  <si>
    <t>Drakesville</t>
  </si>
  <si>
    <t>641-722-2778</t>
  </si>
  <si>
    <t>2626 Charmaine Lane</t>
  </si>
  <si>
    <t>Perryton</t>
  </si>
  <si>
    <t>806-434-1502</t>
  </si>
  <si>
    <t>232 Hickory Lane</t>
  </si>
  <si>
    <t>Fort Washington</t>
  </si>
  <si>
    <t>202-470-8024</t>
  </si>
  <si>
    <t>1086 Blue Spruce Lane</t>
  </si>
  <si>
    <t>Hanover</t>
  </si>
  <si>
    <t>410-302-4255</t>
  </si>
  <si>
    <t>841 Romines Mill Road</t>
  </si>
  <si>
    <t>214-617-9083</t>
  </si>
  <si>
    <t>4515 Illinois Avenue</t>
  </si>
  <si>
    <t>503-713-0992</t>
  </si>
  <si>
    <t>3013 White Pine Lane</t>
  </si>
  <si>
    <t>540-653-0178</t>
  </si>
  <si>
    <t>2835 Aspen Court</t>
  </si>
  <si>
    <t>617-392-2943</t>
  </si>
  <si>
    <t>657 Williams Avenue</t>
  </si>
  <si>
    <t>Frazier Park</t>
  </si>
  <si>
    <t>661-245-5261</t>
  </si>
  <si>
    <t>1484 White Pine Lane</t>
  </si>
  <si>
    <t>Harrisonburg</t>
  </si>
  <si>
    <t>540-689-1022</t>
  </si>
  <si>
    <t>3245 Harry Place</t>
  </si>
  <si>
    <t>704-770-4875</t>
  </si>
  <si>
    <t>1564 Bel Meadow Drive</t>
  </si>
  <si>
    <t>909-309-5979</t>
  </si>
  <si>
    <t>706 Shadowmar Drive</t>
  </si>
  <si>
    <t>Metairie</t>
  </si>
  <si>
    <t>504-832-3602</t>
  </si>
  <si>
    <t>4715 Southside Lane</t>
  </si>
  <si>
    <t>323-691-2424</t>
  </si>
  <si>
    <t>3504 Calvin Street</t>
  </si>
  <si>
    <t>443-383-8083</t>
  </si>
  <si>
    <t>3784 Turkey Pen Road</t>
  </si>
  <si>
    <t>917-278-4105</t>
  </si>
  <si>
    <t>3459 Lighthouse Drive</t>
  </si>
  <si>
    <t>Branson</t>
  </si>
  <si>
    <t>417-280-1772</t>
  </si>
  <si>
    <t>627 Locust View Drive</t>
  </si>
  <si>
    <t>415-936-3184</t>
  </si>
  <si>
    <t>3871 College Avenue</t>
  </si>
  <si>
    <t>937-413-2916</t>
  </si>
  <si>
    <t>3196 Charla Lane</t>
  </si>
  <si>
    <t>972-774-2663</t>
  </si>
  <si>
    <t>2091 August Lane</t>
  </si>
  <si>
    <t>318-463-7717</t>
  </si>
  <si>
    <t>2385 Clinton Street</t>
  </si>
  <si>
    <t>Searcy</t>
  </si>
  <si>
    <t>501-278-7551</t>
  </si>
  <si>
    <t>1778 Kincheloe Road</t>
  </si>
  <si>
    <t>Milwaukie</t>
  </si>
  <si>
    <t>503-513-3931</t>
  </si>
  <si>
    <t>1037 Randall Drive</t>
  </si>
  <si>
    <t>808-782-9339</t>
  </si>
  <si>
    <t>662 Parrish Avenue</t>
  </si>
  <si>
    <t>831-218-2456</t>
  </si>
  <si>
    <t>481 Five Points</t>
  </si>
  <si>
    <t>443-227-9750</t>
  </si>
  <si>
    <t>2702 Chatham Way</t>
  </si>
  <si>
    <t>Beltsville</t>
  </si>
  <si>
    <t>240-643-5792</t>
  </si>
  <si>
    <t>1887 Oak Lane</t>
  </si>
  <si>
    <t>660-797-8359</t>
  </si>
  <si>
    <t>2832 Lincoln Drive</t>
  </si>
  <si>
    <t>Harrisburg</t>
  </si>
  <si>
    <t>717-575-6752</t>
  </si>
  <si>
    <t>2180 Paul Wayne Haggerty Road</t>
  </si>
  <si>
    <t>504-415-5456</t>
  </si>
  <si>
    <t>3716 Fulton Street</t>
  </si>
  <si>
    <t>Princeton</t>
  </si>
  <si>
    <t>304-487-6096</t>
  </si>
  <si>
    <t>3532 Round Table Drive</t>
  </si>
  <si>
    <t>513-793-4303</t>
  </si>
  <si>
    <t>1518 Pooh Bear Lane</t>
  </si>
  <si>
    <t>864-621-2834</t>
  </si>
  <si>
    <t>2513 Maloy Court</t>
  </si>
  <si>
    <t>Wakefield</t>
  </si>
  <si>
    <t>785-461-6037</t>
  </si>
  <si>
    <t>1423 Hillcrest Lane</t>
  </si>
  <si>
    <t>Irvine</t>
  </si>
  <si>
    <t>949-929-5020</t>
  </si>
  <si>
    <t>1668 Winifred Way</t>
  </si>
  <si>
    <t>Lafayette</t>
  </si>
  <si>
    <t>765-746-0191</t>
  </si>
  <si>
    <t>3032 Anthony Avenue</t>
  </si>
  <si>
    <t>Nubia</t>
  </si>
  <si>
    <t>325-846-3787</t>
  </si>
  <si>
    <t>3747 McDowell Street</t>
  </si>
  <si>
    <t>931-416-4171</t>
  </si>
  <si>
    <t>2276 Lowland Drive</t>
  </si>
  <si>
    <t>815-371-6613</t>
  </si>
  <si>
    <t>287 Margaret Street</t>
  </si>
  <si>
    <t>Sugar Land</t>
  </si>
  <si>
    <t>713-902-5769</t>
  </si>
  <si>
    <t>527 Kelly Street</t>
  </si>
  <si>
    <t>704-908-1546</t>
  </si>
  <si>
    <t>2237 Elk Creek Road</t>
  </si>
  <si>
    <t>770-522-3655</t>
  </si>
  <si>
    <t>12 Canis Heights Drive</t>
  </si>
  <si>
    <t>213-617-3930</t>
  </si>
  <si>
    <t>1429 Ash Street</t>
  </si>
  <si>
    <t>Irving</t>
  </si>
  <si>
    <t>972-871-3664</t>
  </si>
  <si>
    <t>2252 Crim Lane</t>
  </si>
  <si>
    <t>Mechanicsburg</t>
  </si>
  <si>
    <t>937-834-6456</t>
  </si>
  <si>
    <t>3845 Swick Hill Street</t>
  </si>
  <si>
    <t>985-255-0725</t>
  </si>
  <si>
    <t>3898 Arron Smith Drive</t>
  </si>
  <si>
    <t>808-397-5315</t>
  </si>
  <si>
    <t>2270 Anthony Avenue</t>
  </si>
  <si>
    <t>Eldorado</t>
  </si>
  <si>
    <t>325-853-1929</t>
  </si>
  <si>
    <t>3620 Sunny Glen Lane</t>
  </si>
  <si>
    <t>216-741-1378</t>
  </si>
  <si>
    <t>1515 Bird Spring Lane</t>
  </si>
  <si>
    <t>281-587-3822</t>
  </si>
  <si>
    <t>3602 Keyser Ridge Road</t>
  </si>
  <si>
    <t>Archdale</t>
  </si>
  <si>
    <t>336-434-5443</t>
  </si>
  <si>
    <t>3103 Jerry Dove Drive</t>
  </si>
  <si>
    <t>843-424-8460</t>
  </si>
  <si>
    <t>1172 Marie Street</t>
  </si>
  <si>
    <t>410-861-3215</t>
  </si>
  <si>
    <t>3019 Dale Avenue</t>
  </si>
  <si>
    <t>253-852-4052</t>
  </si>
  <si>
    <t>4751 Gordon Street</t>
  </si>
  <si>
    <t>Etiwanda</t>
  </si>
  <si>
    <t>909-463-0852</t>
  </si>
  <si>
    <t>2479 Turkey Pen Road</t>
  </si>
  <si>
    <t>917-299-0981</t>
  </si>
  <si>
    <t>4739 Tanglewood Road</t>
  </si>
  <si>
    <t>Saltillo</t>
  </si>
  <si>
    <t>662-869-6312</t>
  </si>
  <si>
    <t>3648 Chenoweth Drive</t>
  </si>
  <si>
    <t>Clarksville</t>
  </si>
  <si>
    <t>931-503-2978</t>
  </si>
  <si>
    <t>777 College View</t>
  </si>
  <si>
    <t>618-667-5060</t>
  </si>
  <si>
    <t>2379 Lang Avenue</t>
  </si>
  <si>
    <t>Salt Lake City</t>
  </si>
  <si>
    <t>435-938-4989</t>
  </si>
  <si>
    <t>1049 Prospect Street</t>
  </si>
  <si>
    <t>856-678-5886</t>
  </si>
  <si>
    <t>3674 White Oak Drive</t>
  </si>
  <si>
    <t>816-612-5450</t>
  </si>
  <si>
    <t>591 Brannon Street</t>
  </si>
  <si>
    <t>213-347-9293</t>
  </si>
  <si>
    <t>1477 Morningview Lane</t>
  </si>
  <si>
    <t>646-238-5360</t>
  </si>
  <si>
    <t>3294 Glenwood Avenue</t>
  </si>
  <si>
    <t>216-263-2475</t>
  </si>
  <si>
    <t>509 Maloy Court</t>
  </si>
  <si>
    <t>785-382-4302</t>
  </si>
  <si>
    <t>1037 Edsel Road</t>
  </si>
  <si>
    <t>818-488-1368</t>
  </si>
  <si>
    <t>1804 Camel Back Road</t>
  </si>
  <si>
    <t>Tulsa</t>
  </si>
  <si>
    <t>918-581-6967</t>
  </si>
  <si>
    <t>4565 Philadelphia Avenue</t>
  </si>
  <si>
    <t>801-301-3595</t>
  </si>
  <si>
    <t>2198 Pinchelone Street</t>
  </si>
  <si>
    <t>Norfolk</t>
  </si>
  <si>
    <t>757-371-8587</t>
  </si>
  <si>
    <t>1202 Freed Drive</t>
  </si>
  <si>
    <t>Stockton</t>
  </si>
  <si>
    <t>209-774-2113</t>
  </si>
  <si>
    <t>844 Browning Lane</t>
  </si>
  <si>
    <t>New Berlin</t>
  </si>
  <si>
    <t>607-847-7803</t>
  </si>
  <si>
    <t>1032 Cecil Street</t>
  </si>
  <si>
    <t>312-274-6550</t>
  </si>
  <si>
    <t>591 Tavern Place</t>
  </si>
  <si>
    <t>Lakewood</t>
  </si>
  <si>
    <t>303-986-6439</t>
  </si>
  <si>
    <t>2636 Broad Street</t>
  </si>
  <si>
    <t>205-442-9042</t>
  </si>
  <si>
    <t>151 Emeral Dreams Drive</t>
  </si>
  <si>
    <t>La Salle</t>
  </si>
  <si>
    <t>815-224-1168</t>
  </si>
  <si>
    <t>242 Byrd Lane</t>
  </si>
  <si>
    <t>Causey</t>
  </si>
  <si>
    <t>NM</t>
  </si>
  <si>
    <t>505-273-1301</t>
  </si>
  <si>
    <t>2451 Richison Drive</t>
  </si>
  <si>
    <t>Reserve</t>
  </si>
  <si>
    <t>406-286-3178</t>
  </si>
  <si>
    <t>129 Benedum Drive</t>
  </si>
  <si>
    <t>845-367-9542</t>
  </si>
  <si>
    <t>4750 Cedarstone Drive</t>
  </si>
  <si>
    <t>419-407-5401</t>
  </si>
  <si>
    <t>912 Turkey Pen Lane</t>
  </si>
  <si>
    <t>Montgomery</t>
  </si>
  <si>
    <t>334-549-8128</t>
  </si>
  <si>
    <t>3989 Crummit Lane</t>
  </si>
  <si>
    <t>Johnston</t>
  </si>
  <si>
    <t>401-925-8657</t>
  </si>
  <si>
    <t>2953 Coventry Court</t>
  </si>
  <si>
    <t>Biloxi</t>
  </si>
  <si>
    <t>228-222-3010</t>
  </si>
  <si>
    <t>1324 Roosevelt Road</t>
  </si>
  <si>
    <t>Wichita</t>
  </si>
  <si>
    <t>620-307-0819</t>
  </si>
  <si>
    <t>3578 Highland View Drive</t>
  </si>
  <si>
    <t>Elk Grove</t>
  </si>
  <si>
    <t>916-688-8108</t>
  </si>
  <si>
    <t>762 Sarah Drive</t>
  </si>
  <si>
    <t>337-503-6181</t>
  </si>
  <si>
    <t>1190 Hog Camp Road</t>
  </si>
  <si>
    <t>708-435-1491</t>
  </si>
  <si>
    <t>3039 Briarwood Road</t>
  </si>
  <si>
    <t>Arma</t>
  </si>
  <si>
    <t>417-769-1953</t>
  </si>
  <si>
    <t>1929 Beechwood Drive</t>
  </si>
  <si>
    <t>410-972-3074</t>
  </si>
  <si>
    <t>Project Due Date:</t>
  </si>
  <si>
    <t>George</t>
  </si>
  <si>
    <t>Sally</t>
  </si>
  <si>
    <t>Michelle</t>
  </si>
  <si>
    <t>Revenue</t>
  </si>
  <si>
    <t>Average High Temperature (F)</t>
  </si>
  <si>
    <t>Jan</t>
  </si>
  <si>
    <t>Feb</t>
  </si>
  <si>
    <t>Mar</t>
  </si>
  <si>
    <t>Apr</t>
  </si>
  <si>
    <t>Jun</t>
  </si>
  <si>
    <t>Jul</t>
  </si>
  <si>
    <t>Aug</t>
  </si>
  <si>
    <t>Sep</t>
  </si>
  <si>
    <t>Oct</t>
  </si>
  <si>
    <t>Nov</t>
  </si>
  <si>
    <t>Dec</t>
  </si>
  <si>
    <t>Buenos Aires</t>
  </si>
  <si>
    <t>Auckland</t>
  </si>
  <si>
    <t>Week Ending</t>
  </si>
  <si>
    <t>Precip (in)</t>
  </si>
  <si>
    <t>store_id</t>
  </si>
  <si>
    <t>region_id</t>
  </si>
  <si>
    <t>store_type</t>
  </si>
  <si>
    <t>store_city</t>
  </si>
  <si>
    <t>store_state</t>
  </si>
  <si>
    <t>store_country</t>
  </si>
  <si>
    <t>total_sqft</t>
  </si>
  <si>
    <t>Supermarket</t>
  </si>
  <si>
    <t>Store 1</t>
  </si>
  <si>
    <t>2853 Bailey Rd</t>
  </si>
  <si>
    <t>Small Grocery</t>
  </si>
  <si>
    <t>Store 2</t>
  </si>
  <si>
    <t>5203 Catanzaro Way</t>
  </si>
  <si>
    <t>Bellingham</t>
  </si>
  <si>
    <t>Store 3</t>
  </si>
  <si>
    <t>1501 Ramsey Circle</t>
  </si>
  <si>
    <t>Bremerton</t>
  </si>
  <si>
    <t>Gourmet Supermarket</t>
  </si>
  <si>
    <t>Store 4</t>
  </si>
  <si>
    <t>433 St George Dr</t>
  </si>
  <si>
    <t>Camacho</t>
  </si>
  <si>
    <t>Zacatecas</t>
  </si>
  <si>
    <t>Store 5</t>
  </si>
  <si>
    <t>Guadalajara</t>
  </si>
  <si>
    <t>Jalisco</t>
  </si>
  <si>
    <t>Store 6</t>
  </si>
  <si>
    <t>5495 Mitchell Canyon Road</t>
  </si>
  <si>
    <t>Beverly Hills</t>
  </si>
  <si>
    <t>Store 7</t>
  </si>
  <si>
    <t>1077 Wharf Drive</t>
  </si>
  <si>
    <t>Deluxe Supermarket</t>
  </si>
  <si>
    <t>Store 8</t>
  </si>
  <si>
    <t>3173 Buena Vista Ave</t>
  </si>
  <si>
    <t>Merida</t>
  </si>
  <si>
    <t>Yucatan</t>
  </si>
  <si>
    <t>Mid-Size Grocery</t>
  </si>
  <si>
    <t>Store 9</t>
  </si>
  <si>
    <t>1872 El Pintado Road</t>
  </si>
  <si>
    <t>Mexico City</t>
  </si>
  <si>
    <t>Store 10</t>
  </si>
  <si>
    <t>7894 Rotherham Dr</t>
  </si>
  <si>
    <t>Orizaba</t>
  </si>
  <si>
    <t>Salem</t>
  </si>
  <si>
    <t>5922 La Salle Ct</t>
  </si>
  <si>
    <t>490 Risdon Road</t>
  </si>
  <si>
    <t>6764 Glen Road</t>
  </si>
  <si>
    <t>BC</t>
  </si>
  <si>
    <t>San Andres</t>
  </si>
  <si>
    <t>Walla Walla</t>
  </si>
  <si>
    <t>San Diego</t>
  </si>
  <si>
    <t>customer_id</t>
  </si>
  <si>
    <t>customer_city</t>
  </si>
  <si>
    <t>customer_country</t>
  </si>
  <si>
    <t>marital_status</t>
  </si>
  <si>
    <t>gender</t>
  </si>
  <si>
    <t>member_card</t>
  </si>
  <si>
    <t>Tlaxiaco</t>
  </si>
  <si>
    <t>Bronze</t>
  </si>
  <si>
    <t>Derrick</t>
  </si>
  <si>
    <t>Sooke</t>
  </si>
  <si>
    <t>Issaquah</t>
  </si>
  <si>
    <t>Michael</t>
  </si>
  <si>
    <t>Burnaby</t>
  </si>
  <si>
    <t>Normal</t>
  </si>
  <si>
    <t>Novato</t>
  </si>
  <si>
    <t>Silver</t>
  </si>
  <si>
    <t>Robert</t>
  </si>
  <si>
    <t>Lynnwood</t>
  </si>
  <si>
    <t>Rebecca</t>
  </si>
  <si>
    <t>Kim</t>
  </si>
  <si>
    <t>Brenda</t>
  </si>
  <si>
    <t>Lake Oswego</t>
  </si>
  <si>
    <t>Golden</t>
  </si>
  <si>
    <t>Jonathan</t>
  </si>
  <si>
    <t>La Mesa</t>
  </si>
  <si>
    <t>Chula Vista</t>
  </si>
  <si>
    <t>Lincoln Acres</t>
  </si>
  <si>
    <t>Walter</t>
  </si>
  <si>
    <t>Oak Bay</t>
  </si>
  <si>
    <t>Marshall</t>
  </si>
  <si>
    <t>Arcadia</t>
  </si>
  <si>
    <t>Altadena</t>
  </si>
  <si>
    <t>Beverly</t>
  </si>
  <si>
    <t>Spring Valley</t>
  </si>
  <si>
    <t>Pedro</t>
  </si>
  <si>
    <t>Renton</t>
  </si>
  <si>
    <t>La Jolla</t>
  </si>
  <si>
    <t>Santa Fe</t>
  </si>
  <si>
    <t>Haney</t>
  </si>
  <si>
    <t>Charles</t>
  </si>
  <si>
    <t>Anacortes</t>
  </si>
  <si>
    <t>Wood</t>
  </si>
  <si>
    <t>Everett</t>
  </si>
  <si>
    <t>Paula</t>
  </si>
  <si>
    <t>Concord</t>
  </si>
  <si>
    <t>Eric</t>
  </si>
  <si>
    <t>Long</t>
  </si>
  <si>
    <t>Ladner</t>
  </si>
  <si>
    <t>Mary</t>
  </si>
  <si>
    <t>Young</t>
  </si>
  <si>
    <t>Donna</t>
  </si>
  <si>
    <t>Oregon City</t>
  </si>
  <si>
    <t>Jennifer</t>
  </si>
  <si>
    <t>Jessica</t>
  </si>
  <si>
    <t>Phyllis</t>
  </si>
  <si>
    <t>Howard</t>
  </si>
  <si>
    <t>W. Linn</t>
  </si>
  <si>
    <t>Carter</t>
  </si>
  <si>
    <t>Sharp</t>
  </si>
  <si>
    <t>Bellflower</t>
  </si>
  <si>
    <t>Rose</t>
  </si>
  <si>
    <t>Mill Valley</t>
  </si>
  <si>
    <t>Williams</t>
  </si>
  <si>
    <t>Terri</t>
  </si>
  <si>
    <t>Audrey</t>
  </si>
  <si>
    <t>Osborn</t>
  </si>
  <si>
    <t>Tixapan</t>
  </si>
  <si>
    <t>Metchosin</t>
  </si>
  <si>
    <t>Grossmont</t>
  </si>
  <si>
    <t>Imperial Beach</t>
  </si>
  <si>
    <t>Dave</t>
  </si>
  <si>
    <t>Moss</t>
  </si>
  <si>
    <t>Langley</t>
  </si>
  <si>
    <t>Sue</t>
  </si>
  <si>
    <t>Clayton</t>
  </si>
  <si>
    <t>Harris</t>
  </si>
  <si>
    <t>Beaverton</t>
  </si>
  <si>
    <t>Westminster</t>
  </si>
  <si>
    <t>Michele</t>
  </si>
  <si>
    <t>Jean</t>
  </si>
  <si>
    <t>Coronado</t>
  </si>
  <si>
    <t>La Cruz</t>
  </si>
  <si>
    <t>Shawnee</t>
  </si>
  <si>
    <t>Julie</t>
  </si>
  <si>
    <t>Ballard</t>
  </si>
  <si>
    <t>Port Orchard</t>
  </si>
  <si>
    <t>Brown</t>
  </si>
  <si>
    <t>Downey</t>
  </si>
  <si>
    <t>Joseph</t>
  </si>
  <si>
    <t>Lemon Grove</t>
  </si>
  <si>
    <t>Susan</t>
  </si>
  <si>
    <t>Gordon</t>
  </si>
  <si>
    <t>William</t>
  </si>
  <si>
    <t>Kathleen</t>
  </si>
  <si>
    <t>N. Vancouver</t>
  </si>
  <si>
    <t>Woodland Hills</t>
  </si>
  <si>
    <t>Clark</t>
  </si>
  <si>
    <t>Patricia</t>
  </si>
  <si>
    <t>Woodburn</t>
  </si>
  <si>
    <t>Nancy</t>
  </si>
  <si>
    <t>Allen</t>
  </si>
  <si>
    <t>Langford</t>
  </si>
  <si>
    <t>Donald</t>
  </si>
  <si>
    <t>National City</t>
  </si>
  <si>
    <t>Cliffside</t>
  </si>
  <si>
    <t>Kenneth</t>
  </si>
  <si>
    <t>Newton</t>
  </si>
  <si>
    <t>West Covina</t>
  </si>
  <si>
    <t>Palo Alto</t>
  </si>
  <si>
    <t>Juan</t>
  </si>
  <si>
    <t>Carol</t>
  </si>
  <si>
    <t>Henry</t>
  </si>
  <si>
    <t>Christopher</t>
  </si>
  <si>
    <t>Gray</t>
  </si>
  <si>
    <t>Linda</t>
  </si>
  <si>
    <t>Barbara</t>
  </si>
  <si>
    <t>Thelma</t>
  </si>
  <si>
    <t>Shirley</t>
  </si>
  <si>
    <t>Jeremy</t>
  </si>
  <si>
    <t>Leland</t>
  </si>
  <si>
    <t>Thomas</t>
  </si>
  <si>
    <t>Newport Beach</t>
  </si>
  <si>
    <t>Wayne</t>
  </si>
  <si>
    <t>Douglas</t>
  </si>
  <si>
    <t>Russell</t>
  </si>
  <si>
    <t>Santa Anita</t>
  </si>
  <si>
    <t>Ann</t>
  </si>
  <si>
    <t>Glendale</t>
  </si>
  <si>
    <t>Ashley</t>
  </si>
  <si>
    <t>Ivan</t>
  </si>
  <si>
    <t>Chad</t>
  </si>
  <si>
    <t>Kirkland</t>
  </si>
  <si>
    <t>Lillian</t>
  </si>
  <si>
    <t>James</t>
  </si>
  <si>
    <t>Thompson</t>
  </si>
  <si>
    <t>Sam</t>
  </si>
  <si>
    <t>Port Hammond</t>
  </si>
  <si>
    <t>Morgan</t>
  </si>
  <si>
    <t>Gavin</t>
  </si>
  <si>
    <t>Turner</t>
  </si>
  <si>
    <t>Terry</t>
  </si>
  <si>
    <t>David</t>
  </si>
  <si>
    <t>Carlson</t>
  </si>
  <si>
    <t>Reynolds</t>
  </si>
  <si>
    <t>Meredith</t>
  </si>
  <si>
    <t>Janet</t>
  </si>
  <si>
    <t>Corvallis</t>
  </si>
  <si>
    <t>Helen</t>
  </si>
  <si>
    <t>Edmonds</t>
  </si>
  <si>
    <t>Ruth</t>
  </si>
  <si>
    <t>Larry</t>
  </si>
  <si>
    <t>Edward</t>
  </si>
  <si>
    <t>Marie</t>
  </si>
  <si>
    <t>Daly City</t>
  </si>
  <si>
    <t>Raymond</t>
  </si>
  <si>
    <t>Sedro Woolley</t>
  </si>
  <si>
    <t>Hall</t>
  </si>
  <si>
    <t>Watson</t>
  </si>
  <si>
    <t>Frank</t>
  </si>
  <si>
    <t>Dorothy</t>
  </si>
  <si>
    <t>Olympia</t>
  </si>
  <si>
    <t>Garrison</t>
  </si>
  <si>
    <t>Torrance</t>
  </si>
  <si>
    <t>Miller</t>
  </si>
  <si>
    <t>Wanda</t>
  </si>
  <si>
    <t>El Cajon</t>
  </si>
  <si>
    <t>West</t>
  </si>
  <si>
    <t>Royal Oak</t>
  </si>
  <si>
    <t>Todd</t>
  </si>
  <si>
    <t>Lisa</t>
  </si>
  <si>
    <t>Maria</t>
  </si>
  <si>
    <t>Rosemont</t>
  </si>
  <si>
    <t>Betty</t>
  </si>
  <si>
    <t>Christine</t>
  </si>
  <si>
    <t>Catherine</t>
  </si>
  <si>
    <t>Anne</t>
  </si>
  <si>
    <t>Wright</t>
  </si>
  <si>
    <t>Coleman</t>
  </si>
  <si>
    <t>Barnes</t>
  </si>
  <si>
    <t>Roger</t>
  </si>
  <si>
    <t>Evans</t>
  </si>
  <si>
    <t>San Gabriel</t>
  </si>
  <si>
    <t>Lynn</t>
  </si>
  <si>
    <t>Sanchez</t>
  </si>
  <si>
    <t>Keith</t>
  </si>
  <si>
    <t>Pearl</t>
  </si>
  <si>
    <t>Marysville</t>
  </si>
  <si>
    <t>Fremont</t>
  </si>
  <si>
    <t>Jane</t>
  </si>
  <si>
    <t>Stanley</t>
  </si>
  <si>
    <t>Samuel</t>
  </si>
  <si>
    <t>Johnson</t>
  </si>
  <si>
    <t>Janice</t>
  </si>
  <si>
    <t>Pomona</t>
  </si>
  <si>
    <t>Jacobsen</t>
  </si>
  <si>
    <t>Redmond</t>
  </si>
  <si>
    <t>Castro</t>
  </si>
  <si>
    <t>Sylvia</t>
  </si>
  <si>
    <t>Reed</t>
  </si>
  <si>
    <t>Victor</t>
  </si>
  <si>
    <t>Kelley</t>
  </si>
  <si>
    <t>Taylor</t>
  </si>
  <si>
    <t>Robinson</t>
  </si>
  <si>
    <t>Andrea</t>
  </si>
  <si>
    <t>Timothy</t>
  </si>
  <si>
    <t>Colma</t>
  </si>
  <si>
    <t>Gloria</t>
  </si>
  <si>
    <t>Jeffrey</t>
  </si>
  <si>
    <t>Bailey</t>
  </si>
  <si>
    <t>Danielle</t>
  </si>
  <si>
    <t>Frances</t>
  </si>
  <si>
    <t>Neal</t>
  </si>
  <si>
    <t>June</t>
  </si>
  <si>
    <t>Cecelia</t>
  </si>
  <si>
    <t>Monica</t>
  </si>
  <si>
    <t>Ronald</t>
  </si>
  <si>
    <t>Givens</t>
  </si>
  <si>
    <t>Martin</t>
  </si>
  <si>
    <t>Irene</t>
  </si>
  <si>
    <t>Hernandez</t>
  </si>
  <si>
    <t>Sean</t>
  </si>
  <si>
    <t>Matthew</t>
  </si>
  <si>
    <t>Dennis</t>
  </si>
  <si>
    <t>Glenn</t>
  </si>
  <si>
    <t>Cynthia</t>
  </si>
  <si>
    <t>White</t>
  </si>
  <si>
    <t>Carroll</t>
  </si>
  <si>
    <t>Puyallup</t>
  </si>
  <si>
    <t>Peterson</t>
  </si>
  <si>
    <t>Alvin</t>
  </si>
  <si>
    <t>Homer</t>
  </si>
  <si>
    <t>Winter</t>
  </si>
  <si>
    <t>Huff</t>
  </si>
  <si>
    <t>Benjamin</t>
  </si>
  <si>
    <t>Potts</t>
  </si>
  <si>
    <t>Patrick</t>
  </si>
  <si>
    <t>Charlene</t>
  </si>
  <si>
    <t>Thames</t>
  </si>
  <si>
    <t>Leonard</t>
  </si>
  <si>
    <t>Lester</t>
  </si>
  <si>
    <t>Allison</t>
  </si>
  <si>
    <t>Gonzalez</t>
  </si>
  <si>
    <t>Richter</t>
  </si>
  <si>
    <t>Redwood City</t>
  </si>
  <si>
    <t>Hunter</t>
  </si>
  <si>
    <t>Watts</t>
  </si>
  <si>
    <t>Carlos</t>
  </si>
  <si>
    <t>Carlisle</t>
  </si>
  <si>
    <t>Curry</t>
  </si>
  <si>
    <t>Mitchell</t>
  </si>
  <si>
    <t>Stacey</t>
  </si>
  <si>
    <t>Stevens</t>
  </si>
  <si>
    <t>Joan</t>
  </si>
  <si>
    <t>Shawn</t>
  </si>
  <si>
    <t>Vivian</t>
  </si>
  <si>
    <t>Cecilia</t>
  </si>
  <si>
    <t>Marlin</t>
  </si>
  <si>
    <t>Faith</t>
  </si>
  <si>
    <t>Black</t>
  </si>
  <si>
    <t>Lindsey</t>
  </si>
  <si>
    <t>Gregory</t>
  </si>
  <si>
    <t>Kathy</t>
  </si>
  <si>
    <t>Denise</t>
  </si>
  <si>
    <t>Schultz</t>
  </si>
  <si>
    <t>Melissa</t>
  </si>
  <si>
    <t>Hazel</t>
  </si>
  <si>
    <t>Brooks</t>
  </si>
  <si>
    <t>Clarence</t>
  </si>
  <si>
    <t>Cox</t>
  </si>
  <si>
    <t>Jacobs</t>
  </si>
  <si>
    <t>Jarvis</t>
  </si>
  <si>
    <t>Anita</t>
  </si>
  <si>
    <t>Amy</t>
  </si>
  <si>
    <t>Katherine</t>
  </si>
  <si>
    <t>Wellington</t>
  </si>
  <si>
    <t>Cory</t>
  </si>
  <si>
    <t>Stacy</t>
  </si>
  <si>
    <t>Mildred</t>
  </si>
  <si>
    <t>Weber</t>
  </si>
  <si>
    <t>Diane</t>
  </si>
  <si>
    <t>Della</t>
  </si>
  <si>
    <t>Norma</t>
  </si>
  <si>
    <t>Dean</t>
  </si>
  <si>
    <t>Kendra</t>
  </si>
  <si>
    <t>Kimberly</t>
  </si>
  <si>
    <t>Fran</t>
  </si>
  <si>
    <t>Steele</t>
  </si>
  <si>
    <t>Curtis</t>
  </si>
  <si>
    <t>Shannon</t>
  </si>
  <si>
    <t>Andrew</t>
  </si>
  <si>
    <t>Dora</t>
  </si>
  <si>
    <t>Handley</t>
  </si>
  <si>
    <t>Carr</t>
  </si>
  <si>
    <t>Jason</t>
  </si>
  <si>
    <t>Joyce</t>
  </si>
  <si>
    <t>Green</t>
  </si>
  <si>
    <t>Concetta</t>
  </si>
  <si>
    <t>Gene</t>
  </si>
  <si>
    <t>Lillie</t>
  </si>
  <si>
    <t>Robertson</t>
  </si>
  <si>
    <t>Harold</t>
  </si>
  <si>
    <t>Vaughn</t>
  </si>
  <si>
    <t>Ponce</t>
  </si>
  <si>
    <t>Martinez</t>
  </si>
  <si>
    <t>Teresa</t>
  </si>
  <si>
    <t>Millard</t>
  </si>
  <si>
    <t>Chavez</t>
  </si>
  <si>
    <t>Moore</t>
  </si>
  <si>
    <t>Fisher</t>
  </si>
  <si>
    <t>King</t>
  </si>
  <si>
    <t>Morrow</t>
  </si>
  <si>
    <t>Lucille</t>
  </si>
  <si>
    <t>Carrington</t>
  </si>
  <si>
    <t>Clara</t>
  </si>
  <si>
    <t>Morris</t>
  </si>
  <si>
    <t>Anthony</t>
  </si>
  <si>
    <t>Gilbert</t>
  </si>
  <si>
    <t>Hansen</t>
  </si>
  <si>
    <t>Beulah</t>
  </si>
  <si>
    <t>Carl</t>
  </si>
  <si>
    <t>Beatrice</t>
  </si>
  <si>
    <t>Foster</t>
  </si>
  <si>
    <t>Simmons</t>
  </si>
  <si>
    <t>Quick</t>
  </si>
  <si>
    <t>Torres</t>
  </si>
  <si>
    <t>Craig</t>
  </si>
  <si>
    <t>Donny</t>
  </si>
  <si>
    <t>Mills</t>
  </si>
  <si>
    <t>Esther</t>
  </si>
  <si>
    <t>Darlene</t>
  </si>
  <si>
    <t>Ritchie</t>
  </si>
  <si>
    <t>Arthur</t>
  </si>
  <si>
    <t>Hubbard</t>
  </si>
  <si>
    <t>Stephanie</t>
  </si>
  <si>
    <t>Debra</t>
  </si>
  <si>
    <t>Sparks</t>
  </si>
  <si>
    <t>Nelson</t>
  </si>
  <si>
    <t>Phillips</t>
  </si>
  <si>
    <t>Perez</t>
  </si>
  <si>
    <t>Eduardo</t>
  </si>
  <si>
    <t>Norris</t>
  </si>
  <si>
    <t>Delgado</t>
  </si>
  <si>
    <t>Lord</t>
  </si>
  <si>
    <t>Louise</t>
  </si>
  <si>
    <t>Lohr</t>
  </si>
  <si>
    <t>Bravo</t>
  </si>
  <si>
    <t>Harrison</t>
  </si>
  <si>
    <t>Mark</t>
  </si>
  <si>
    <t>Nicholas</t>
  </si>
  <si>
    <t>Madeline</t>
  </si>
  <si>
    <t>Tracy</t>
  </si>
  <si>
    <t>Garcia</t>
  </si>
  <si>
    <t>Palmer</t>
  </si>
  <si>
    <t>Strauss</t>
  </si>
  <si>
    <t>Olivera</t>
  </si>
  <si>
    <t>Lupe</t>
  </si>
  <si>
    <t>Jesse</t>
  </si>
  <si>
    <t>Elaine</t>
  </si>
  <si>
    <t>Wallace</t>
  </si>
  <si>
    <t>Theresa</t>
  </si>
  <si>
    <t>Stevenson</t>
  </si>
  <si>
    <t>Christina</t>
  </si>
  <si>
    <t>Pauline</t>
  </si>
  <si>
    <t>Schmidt</t>
  </si>
  <si>
    <t>Lowe</t>
  </si>
  <si>
    <t>Hughes</t>
  </si>
  <si>
    <t>Amanda</t>
  </si>
  <si>
    <t>Webb</t>
  </si>
  <si>
    <t>Angie</t>
  </si>
  <si>
    <t>Isaiah</t>
  </si>
  <si>
    <t>Ward</t>
  </si>
  <si>
    <t>Berry</t>
  </si>
  <si>
    <t>Laura</t>
  </si>
  <si>
    <t>April</t>
  </si>
  <si>
    <t>Navarro</t>
  </si>
  <si>
    <t>Debbie</t>
  </si>
  <si>
    <t>Jerome</t>
  </si>
  <si>
    <t>Randy</t>
  </si>
  <si>
    <t>Taggart</t>
  </si>
  <si>
    <t>Pannell</t>
  </si>
  <si>
    <t>Antonio</t>
  </si>
  <si>
    <t>Amelia</t>
  </si>
  <si>
    <t>Danny</t>
  </si>
  <si>
    <t>Leslie</t>
  </si>
  <si>
    <t>Veronica</t>
  </si>
  <si>
    <t>Rivera</t>
  </si>
  <si>
    <t>Earl</t>
  </si>
  <si>
    <t>Davidson</t>
  </si>
  <si>
    <t>Diana</t>
  </si>
  <si>
    <t>Mora</t>
  </si>
  <si>
    <t>Flores</t>
  </si>
  <si>
    <t>Rhea</t>
  </si>
  <si>
    <t>Folden</t>
  </si>
  <si>
    <t>Rebekah</t>
  </si>
  <si>
    <t>Ross</t>
  </si>
  <si>
    <t>Wells</t>
  </si>
  <si>
    <t>Rodriguez</t>
  </si>
  <si>
    <t>Shaw</t>
  </si>
  <si>
    <t>Quinn</t>
  </si>
  <si>
    <t>Matthews</t>
  </si>
  <si>
    <t>Whitaker</t>
  </si>
  <si>
    <t>Stokes</t>
  </si>
  <si>
    <t>Tracie</t>
  </si>
  <si>
    <t>Mercer</t>
  </si>
  <si>
    <t>Harding</t>
  </si>
  <si>
    <t>Edith</t>
  </si>
  <si>
    <t>Cass</t>
  </si>
  <si>
    <t>Osborne</t>
  </si>
  <si>
    <t>Mathis</t>
  </si>
  <si>
    <t>Morrison</t>
  </si>
  <si>
    <t>Ramirez</t>
  </si>
  <si>
    <t>Pendleton</t>
  </si>
  <si>
    <t>Oliver</t>
  </si>
  <si>
    <t>Dawson</t>
  </si>
  <si>
    <t>Weiss</t>
  </si>
  <si>
    <t>Maddalena</t>
  </si>
  <si>
    <t>Bushman</t>
  </si>
  <si>
    <t>Randall</t>
  </si>
  <si>
    <t>Russ</t>
  </si>
  <si>
    <t>Monte</t>
  </si>
  <si>
    <t>Philip</t>
  </si>
  <si>
    <t>Kline</t>
  </si>
  <si>
    <t>Maxine</t>
  </si>
  <si>
    <t>Barnette</t>
  </si>
  <si>
    <t>Bell</t>
  </si>
  <si>
    <t>Gleason</t>
  </si>
  <si>
    <t>Genevieve</t>
  </si>
  <si>
    <t>Jennie</t>
  </si>
  <si>
    <t>Katrina</t>
  </si>
  <si>
    <t>Grace</t>
  </si>
  <si>
    <t>Heidi</t>
  </si>
  <si>
    <t>Hayes</t>
  </si>
  <si>
    <t>Petersen</t>
  </si>
  <si>
    <t>Larsen</t>
  </si>
  <si>
    <t>Cunningham</t>
  </si>
  <si>
    <t>Sellers</t>
  </si>
  <si>
    <t>Peters</t>
  </si>
  <si>
    <t>Woodruff</t>
  </si>
  <si>
    <t>Collier</t>
  </si>
  <si>
    <t>Payne</t>
  </si>
  <si>
    <t>Welch</t>
  </si>
  <si>
    <t>Gay</t>
  </si>
  <si>
    <t>Sherry</t>
  </si>
  <si>
    <t>Pittman</t>
  </si>
  <si>
    <t>Lane</t>
  </si>
  <si>
    <t>Susie</t>
  </si>
  <si>
    <t>Lauren</t>
  </si>
  <si>
    <t>Kelliher</t>
  </si>
  <si>
    <t>Talley</t>
  </si>
  <si>
    <t>Kennedy</t>
  </si>
  <si>
    <t>Denny</t>
  </si>
  <si>
    <t>Sidney</t>
  </si>
  <si>
    <t>Hurst</t>
  </si>
  <si>
    <t>Robbins</t>
  </si>
  <si>
    <t>Crystal</t>
  </si>
  <si>
    <t>Nielson</t>
  </si>
  <si>
    <t>Heath</t>
  </si>
  <si>
    <t>Walters</t>
  </si>
  <si>
    <t>Manning</t>
  </si>
  <si>
    <t>Weis</t>
  </si>
  <si>
    <t>Brock</t>
  </si>
  <si>
    <t>Crump</t>
  </si>
  <si>
    <t>Guy</t>
  </si>
  <si>
    <t>Chamberlain</t>
  </si>
  <si>
    <t>Perry</t>
  </si>
  <si>
    <t>Bradley</t>
  </si>
  <si>
    <t>Wynn</t>
  </si>
  <si>
    <t>Mcgrath</t>
  </si>
  <si>
    <t>Reid</t>
  </si>
  <si>
    <t>Horton</t>
  </si>
  <si>
    <t>Graham</t>
  </si>
  <si>
    <t>Day</t>
  </si>
  <si>
    <t>Kenney</t>
  </si>
  <si>
    <t>Agnes</t>
  </si>
  <si>
    <t>Blevins</t>
  </si>
  <si>
    <t>Park</t>
  </si>
  <si>
    <t>Stuart</t>
  </si>
  <si>
    <t>Pearson</t>
  </si>
  <si>
    <t>Hooker</t>
  </si>
  <si>
    <t>Glassman</t>
  </si>
  <si>
    <t>Fernando</t>
  </si>
  <si>
    <t>Murray</t>
  </si>
  <si>
    <t>Warner</t>
  </si>
  <si>
    <t>Hahn</t>
  </si>
  <si>
    <t>Ricky</t>
  </si>
  <si>
    <t>Kuhlman</t>
  </si>
  <si>
    <t>Brawner</t>
  </si>
  <si>
    <t>Montes</t>
  </si>
  <si>
    <t>Derek</t>
  </si>
  <si>
    <t>Munson</t>
  </si>
  <si>
    <t>Polk</t>
  </si>
  <si>
    <t>Lydia</t>
  </si>
  <si>
    <t>Quesada</t>
  </si>
  <si>
    <t>Apodaca</t>
  </si>
  <si>
    <t>Tellez</t>
  </si>
  <si>
    <t>Santos</t>
  </si>
  <si>
    <t>Parr</t>
  </si>
  <si>
    <t>Rosario</t>
  </si>
  <si>
    <t>Rosemary</t>
  </si>
  <si>
    <t>Kile</t>
  </si>
  <si>
    <t>Atkinson</t>
  </si>
  <si>
    <t>Skinner</t>
  </si>
  <si>
    <t>Melody</t>
  </si>
  <si>
    <t>Thurman</t>
  </si>
  <si>
    <t>Estep</t>
  </si>
  <si>
    <t>Albritton</t>
  </si>
  <si>
    <t>Higgins</t>
  </si>
  <si>
    <t>Urban</t>
  </si>
  <si>
    <t>Zamora</t>
  </si>
  <si>
    <t>Middleton</t>
  </si>
  <si>
    <t>Logsdon</t>
  </si>
  <si>
    <t>Quillen</t>
  </si>
  <si>
    <t>Reyes</t>
  </si>
  <si>
    <t>Vinson</t>
  </si>
  <si>
    <t>Gibson</t>
  </si>
  <si>
    <t>Pierce</t>
  </si>
  <si>
    <t>Faulkner</t>
  </si>
  <si>
    <t>Ira</t>
  </si>
  <si>
    <t>Abernathy</t>
  </si>
  <si>
    <t>Shields</t>
  </si>
  <si>
    <t>Ford</t>
  </si>
  <si>
    <t>Kellie</t>
  </si>
  <si>
    <t>Joan Anderson</t>
  </si>
  <si>
    <t>Hans</t>
  </si>
  <si>
    <t>Schiro</t>
  </si>
  <si>
    <t>Tapia</t>
  </si>
  <si>
    <t>Horning</t>
  </si>
  <si>
    <t>Fazio</t>
  </si>
  <si>
    <t>Vena</t>
  </si>
  <si>
    <t>Sutter</t>
  </si>
  <si>
    <t>Haynes</t>
  </si>
  <si>
    <t>Tubbs</t>
  </si>
  <si>
    <t>Greene</t>
  </si>
  <si>
    <t>Baxter</t>
  </si>
  <si>
    <t>Goldie</t>
  </si>
  <si>
    <t>Olivia</t>
  </si>
  <si>
    <t>Molina</t>
  </si>
  <si>
    <t>Ebony</t>
  </si>
  <si>
    <t>Fredrick</t>
  </si>
  <si>
    <t>Roush</t>
  </si>
  <si>
    <t>Sawyer</t>
  </si>
  <si>
    <t>Garretson</t>
  </si>
  <si>
    <t>Clemens</t>
  </si>
  <si>
    <t>Catlin</t>
  </si>
  <si>
    <t>Monroe</t>
  </si>
  <si>
    <t>Baer</t>
  </si>
  <si>
    <t>Carmella</t>
  </si>
  <si>
    <t>Miranda</t>
  </si>
  <si>
    <t>Stice</t>
  </si>
  <si>
    <t>Beaty</t>
  </si>
  <si>
    <t>Woodside</t>
  </si>
  <si>
    <t>Leroy</t>
  </si>
  <si>
    <t>Tennis</t>
  </si>
  <si>
    <t>Tripp</t>
  </si>
  <si>
    <t>Borders</t>
  </si>
  <si>
    <t>Emilia</t>
  </si>
  <si>
    <t>Kirby</t>
  </si>
  <si>
    <t>Karma</t>
  </si>
  <si>
    <t>Madden</t>
  </si>
  <si>
    <t>Gold</t>
  </si>
  <si>
    <t>Tilton</t>
  </si>
  <si>
    <t>Lovett</t>
  </si>
  <si>
    <t>Darryl</t>
  </si>
  <si>
    <t>Spinks</t>
  </si>
  <si>
    <t>Juliet</t>
  </si>
  <si>
    <t>Keenan</t>
  </si>
  <si>
    <t>Naomi</t>
  </si>
  <si>
    <t>Rangel</t>
  </si>
  <si>
    <t>Delfino</t>
  </si>
  <si>
    <t>product_id</t>
  </si>
  <si>
    <t>product_brand</t>
  </si>
  <si>
    <t>product_name</t>
  </si>
  <si>
    <t>product_retail_price</t>
  </si>
  <si>
    <t>product_cost</t>
  </si>
  <si>
    <t>Washington Berry Juice</t>
  </si>
  <si>
    <t>Washington Mango Drink</t>
  </si>
  <si>
    <t>Washington Strawberry Drink</t>
  </si>
  <si>
    <t>Washington Cream Soda</t>
  </si>
  <si>
    <t>Washington Diet Soda</t>
  </si>
  <si>
    <t>Washington Cola</t>
  </si>
  <si>
    <t>Washington Diet Cola</t>
  </si>
  <si>
    <t>Washington Orange Juice</t>
  </si>
  <si>
    <t>Washington Cranberry Juice</t>
  </si>
  <si>
    <t>Washington Apple Juice</t>
  </si>
  <si>
    <t>Washington Apple Drink</t>
  </si>
  <si>
    <t>Jeffers</t>
  </si>
  <si>
    <t>Jeffers Oatmeal</t>
  </si>
  <si>
    <t>Jeffers Corn Puffs</t>
  </si>
  <si>
    <t>Jeffers Wheat Puffs</t>
  </si>
  <si>
    <t>Jeffers Grits</t>
  </si>
  <si>
    <t>Blue Label</t>
  </si>
  <si>
    <t>Blue Label Canned Beets</t>
  </si>
  <si>
    <t>Blue Label Creamed Corn</t>
  </si>
  <si>
    <t>Blue Label Canned String Beans</t>
  </si>
  <si>
    <t>Blue Label Chicken Soup</t>
  </si>
  <si>
    <t>Blue Label Canned Yams</t>
  </si>
  <si>
    <t>Blue Label Vegetable Soup</t>
  </si>
  <si>
    <t>Blue Label Canned Tomatos</t>
  </si>
  <si>
    <t>Blue Label Noodle Soup</t>
  </si>
  <si>
    <t>Blue Label Regular Ramen Soup</t>
  </si>
  <si>
    <t>Blue Label Chicken Noodle Soup</t>
  </si>
  <si>
    <t>Blue Label Turkey Noodle Soup</t>
  </si>
  <si>
    <t>Blue Label Beef Soup</t>
  </si>
  <si>
    <t>Blue Label Canned Peas</t>
  </si>
  <si>
    <t>Blue Label Chicken Ramen Soup</t>
  </si>
  <si>
    <t>Blue Label Canned Tuna in Water</t>
  </si>
  <si>
    <t>Blue Label Canned Tuna in Oil</t>
  </si>
  <si>
    <t>Blue Label Large Canned Shrimp</t>
  </si>
  <si>
    <t>Blue Label Fancy Canned Anchovies</t>
  </si>
  <si>
    <t>Blue Label Fancy Canned Clams</t>
  </si>
  <si>
    <t>Blue Label Fancy Canned Oysters</t>
  </si>
  <si>
    <t>Blue Label Fancy Canned Sardines</t>
  </si>
  <si>
    <t>Blue Label Rice Soup</t>
  </si>
  <si>
    <t>Green Ribbon</t>
  </si>
  <si>
    <t>Green Ribbon Canned Mixed Fruit</t>
  </si>
  <si>
    <t>Green Ribbon Canned Peaches</t>
  </si>
  <si>
    <t>King Rosy Sunglasses</t>
  </si>
  <si>
    <t>Queen</t>
  </si>
  <si>
    <t>Queen Eyeglass Screwdriver</t>
  </si>
  <si>
    <t>Queen City Map</t>
  </si>
  <si>
    <t>Club</t>
  </si>
  <si>
    <t>Club Low Fat Cottage Cheese</t>
  </si>
  <si>
    <t>Club Low Fat Sour Cream</t>
  </si>
  <si>
    <t>Club Sour Cream</t>
  </si>
  <si>
    <t>Club Jack Cheese</t>
  </si>
  <si>
    <t>Club Muenster Cheese</t>
  </si>
  <si>
    <t>Club String Cheese</t>
  </si>
  <si>
    <t>Club Low Fat String Cheese</t>
  </si>
  <si>
    <t>Club Havarti Cheese</t>
  </si>
  <si>
    <t>Club Head Cheese</t>
  </si>
  <si>
    <t>Club Cheese Spread</t>
  </si>
  <si>
    <t>Club Sharp Cheddar Cheese</t>
  </si>
  <si>
    <t>Club Mild Cheddar Cheese</t>
  </si>
  <si>
    <t>Club Large Curd Cottage Cheese</t>
  </si>
  <si>
    <t>Club 2% Milk</t>
  </si>
  <si>
    <t>Club Buttermilk</t>
  </si>
  <si>
    <t>Club Chocolate Milk</t>
  </si>
  <si>
    <t>Club 1% Milk</t>
  </si>
  <si>
    <t>Club Whole Milk</t>
  </si>
  <si>
    <t>Club Strawberry Yogurt</t>
  </si>
  <si>
    <t>Club Blueberry Yogurt</t>
  </si>
  <si>
    <t>Red Spade</t>
  </si>
  <si>
    <t>Red Spade Chicken Hot Dogs</t>
  </si>
  <si>
    <t>Red Spade Pimento Loaf</t>
  </si>
  <si>
    <t>Red Spade Beef Bologna</t>
  </si>
  <si>
    <t>Red Spade Low Fat Bologna</t>
  </si>
  <si>
    <t>Red Spade Turkey Hot Dogs</t>
  </si>
  <si>
    <t>Red Spade Foot-Long Hot Dogs</t>
  </si>
  <si>
    <t>Red Spade Low Fat Cole Slaw</t>
  </si>
  <si>
    <t>Red Spade Cole Slaw</t>
  </si>
  <si>
    <t>Red Spade Roasted Chicken</t>
  </si>
  <si>
    <t>Red Spade Corned Beef</t>
  </si>
  <si>
    <t>Red Spade Sliced Turkey</t>
  </si>
  <si>
    <t>Red Spade Sliced Ham</t>
  </si>
  <si>
    <t>Red Spade Potato Salad</t>
  </si>
  <si>
    <t>Red Spade Sliced Chicken</t>
  </si>
  <si>
    <t>Blue Medal</t>
  </si>
  <si>
    <t>Blue Medal Small Brown Eggs</t>
  </si>
  <si>
    <t>Blue Medal Large Brown Eggs</t>
  </si>
  <si>
    <t>Blue Medal Small Eggs</t>
  </si>
  <si>
    <t>Blue Medal Large Eggs</t>
  </si>
  <si>
    <t>Blue Medal Egg Substitute</t>
  </si>
  <si>
    <t>Golden Low Fat Waffles</t>
  </si>
  <si>
    <t>Golden Orange Popsicles</t>
  </si>
  <si>
    <t>Golden Frozen Chicken Breast</t>
  </si>
  <si>
    <t>Golden Frozen Pancakes</t>
  </si>
  <si>
    <t>Golden Low Fat French Fries</t>
  </si>
  <si>
    <t>Golden Frozen Sausage Pizza</t>
  </si>
  <si>
    <t>Golden Blueberry Waffles</t>
  </si>
  <si>
    <t>Golden Fajita French Fries</t>
  </si>
  <si>
    <t>Golden Waffles</t>
  </si>
  <si>
    <t>Golden Frozen Pepperoni Pizza</t>
  </si>
  <si>
    <t>Golden Frozen Cheese Pizza</t>
  </si>
  <si>
    <t>Golden Frozen Mushroom Pizza</t>
  </si>
  <si>
    <t>Golden Apple Cinnamon Waffles</t>
  </si>
  <si>
    <t>Golden Frozen Carrots</t>
  </si>
  <si>
    <t>Golden Turkey TV Dinner</t>
  </si>
  <si>
    <t>Golden Chicken TV Dinner</t>
  </si>
  <si>
    <t>Golden Beef TV Dinner</t>
  </si>
  <si>
    <t>Golden Pancake Mix</t>
  </si>
  <si>
    <t>Golden Grape Popsicles</t>
  </si>
  <si>
    <t>Golden Home Style French Fries</t>
  </si>
  <si>
    <t>Golden Lime Popsicles</t>
  </si>
  <si>
    <t>Golden Ice Cream</t>
  </si>
  <si>
    <t>Golden Ice Cream Sandwich</t>
  </si>
  <si>
    <t>Golden Frozen Cauliflower</t>
  </si>
  <si>
    <t>Golden Frozen Broccoli</t>
  </si>
  <si>
    <t>Golden Frozen Corn</t>
  </si>
  <si>
    <t>Golden Frozen Peas</t>
  </si>
  <si>
    <t>Golden Popsicles</t>
  </si>
  <si>
    <t>Golden Frozen Chicken Thighs</t>
  </si>
  <si>
    <t>Golden Frozen Chicken Wings</t>
  </si>
  <si>
    <t>Golden Lemon Popsicles</t>
  </si>
  <si>
    <t>Faux Products</t>
  </si>
  <si>
    <t>Faux Products Silky Smooth Hair Conditioner</t>
  </si>
  <si>
    <t>Faux Products Tartar Control Toothpaste</t>
  </si>
  <si>
    <t>Faux Products Whitening Toothpast</t>
  </si>
  <si>
    <t>Faux Products Toothpaste</t>
  </si>
  <si>
    <t>Faux Products Deodorant</t>
  </si>
  <si>
    <t>Faux Products Conditioning Shampoo</t>
  </si>
  <si>
    <t>Faux Products Extra Moisture Shampoo</t>
  </si>
  <si>
    <t>Faux Products Angled Toothbrush</t>
  </si>
  <si>
    <t>Faux Products Apricot Shampoo</t>
  </si>
  <si>
    <t>Faux Products Childrens Aspirin</t>
  </si>
  <si>
    <t>Faux Products Buffered Aspirin</t>
  </si>
  <si>
    <t>Faux Products 200 MG Ibuprofen</t>
  </si>
  <si>
    <t>Faux Products 200 MG Acetominifen</t>
  </si>
  <si>
    <t>Faux Products HCL Nasal Spray</t>
  </si>
  <si>
    <t>Faux Products Dishwasher Detergent</t>
  </si>
  <si>
    <t>Faux Products Multi-Symptom Cold Remedy</t>
  </si>
  <si>
    <t>Faux Products Childrens Cold Remedy</t>
  </si>
  <si>
    <t>Faux Products Laundry Detergent</t>
  </si>
  <si>
    <t>Faux Products Mint Mouthwash</t>
  </si>
  <si>
    <t>Denny 60 Watt Lightbulb</t>
  </si>
  <si>
    <t>Denny Plastic Forks</t>
  </si>
  <si>
    <t>Denny Plastic Spoons</t>
  </si>
  <si>
    <t>Denny Plastic Knives</t>
  </si>
  <si>
    <t>Denny C-Size Batteries</t>
  </si>
  <si>
    <t>Denny 100 Watt Lightbulb</t>
  </si>
  <si>
    <t>Denny AAA-Size Batteries</t>
  </si>
  <si>
    <t>Denny Paper Plates</t>
  </si>
  <si>
    <t>Denny Paper Cups</t>
  </si>
  <si>
    <t>Denny 75 Watt Lightbulb</t>
  </si>
  <si>
    <t>Denny Toilet Bowl Cleaner</t>
  </si>
  <si>
    <t>Denny Counter Cleaner</t>
  </si>
  <si>
    <t>Denny Glass Cleaner</t>
  </si>
  <si>
    <t>Denny 25 Watt Lightbulb</t>
  </si>
  <si>
    <t>Denny AA-Size Batteries</t>
  </si>
  <si>
    <t>Denny D-Size Batteries</t>
  </si>
  <si>
    <t>Denny Paper Towels</t>
  </si>
  <si>
    <t>Denny Soft Napkins</t>
  </si>
  <si>
    <t>Denny Scented Tissue</t>
  </si>
  <si>
    <t>Denny Toilet Paper</t>
  </si>
  <si>
    <t>Denny Tissues</t>
  </si>
  <si>
    <t>Denny Scented Toilet Tissue</t>
  </si>
  <si>
    <t>Denny Room Freshener</t>
  </si>
  <si>
    <t>Denny Frying Pan</t>
  </si>
  <si>
    <t>Denny Copper Cleaner</t>
  </si>
  <si>
    <t>Denny Bees Wax Candles</t>
  </si>
  <si>
    <t>Denny Silver Cleaner</t>
  </si>
  <si>
    <t>Denny Copper Pot Scrubber</t>
  </si>
  <si>
    <t>Denny Economy Toilet Brush</t>
  </si>
  <si>
    <t>Denny Scissors</t>
  </si>
  <si>
    <t>Denny Large Sponge</t>
  </si>
  <si>
    <t>Denny Screw Driver</t>
  </si>
  <si>
    <t>Ship Shape</t>
  </si>
  <si>
    <t>Ship Shape Extra Lean Hamburger</t>
  </si>
  <si>
    <t>Ship Shape Seasoned Hamburger</t>
  </si>
  <si>
    <t>Robust</t>
  </si>
  <si>
    <t>Robust Monthly Sports Magazine</t>
  </si>
  <si>
    <t>Robust Monthly Auto Magazine</t>
  </si>
  <si>
    <t>Robust Monthly Computer Magazine</t>
  </si>
  <si>
    <t>Robust Monthly Home Magazine</t>
  </si>
  <si>
    <t>Robust Monthly Fashion Magazine</t>
  </si>
  <si>
    <t>High Top</t>
  </si>
  <si>
    <t>High Top Summer Squash</t>
  </si>
  <si>
    <t>High Top Corn on the Cob</t>
  </si>
  <si>
    <t>High Top Asparagus</t>
  </si>
  <si>
    <t>High Top Sweet Peas</t>
  </si>
  <si>
    <t>High Top New Potatos</t>
  </si>
  <si>
    <t>High Top Beets</t>
  </si>
  <si>
    <t>High Top Prepared Salad</t>
  </si>
  <si>
    <t>High Top Onions</t>
  </si>
  <si>
    <t>High Top Green Pepper</t>
  </si>
  <si>
    <t>High Top Shitake Mushrooms</t>
  </si>
  <si>
    <t>High Top Lettuce</t>
  </si>
  <si>
    <t>High Top Elephant Garlic</t>
  </si>
  <si>
    <t>High Top Red Pepper</t>
  </si>
  <si>
    <t>High Top Garlic</t>
  </si>
  <si>
    <t>High Top Potatos</t>
  </si>
  <si>
    <t>High Top Cauliflower</t>
  </si>
  <si>
    <t>High Top Tomatos</t>
  </si>
  <si>
    <t>High Top Mushrooms</t>
  </si>
  <si>
    <t>High Top Baby Onion</t>
  </si>
  <si>
    <t>High Top Dried Mushrooms</t>
  </si>
  <si>
    <t>High Top Fresh Lima Beans</t>
  </si>
  <si>
    <t>High Top Squash</t>
  </si>
  <si>
    <t>High Top Limes</t>
  </si>
  <si>
    <t>High Top Firm Tofu</t>
  </si>
  <si>
    <t>High Top Almonds</t>
  </si>
  <si>
    <t>High Top Macintosh Apples</t>
  </si>
  <si>
    <t>High Top Golden Delcious Apples</t>
  </si>
  <si>
    <t>High Top Red Delcious Apples</t>
  </si>
  <si>
    <t>High Top Lemons</t>
  </si>
  <si>
    <t>High Top Fancy Plums</t>
  </si>
  <si>
    <t>High Top Plums</t>
  </si>
  <si>
    <t>High Top Peaches</t>
  </si>
  <si>
    <t>High Top Broccoli</t>
  </si>
  <si>
    <t>High Top Mandarin Oranges</t>
  </si>
  <si>
    <t>High Top Mixed Nuts</t>
  </si>
  <si>
    <t>High Top Canned Peanuts</t>
  </si>
  <si>
    <t>High Top Sweet Onion</t>
  </si>
  <si>
    <t>High Top Cantelope</t>
  </si>
  <si>
    <t>High Top Honey Dew</t>
  </si>
  <si>
    <t>High Top Fuji Apples</t>
  </si>
  <si>
    <t>High Top Walnuts</t>
  </si>
  <si>
    <t>High Top Oranges</t>
  </si>
  <si>
    <t>High Top Tangerines</t>
  </si>
  <si>
    <t>High Top Party Nuts</t>
  </si>
  <si>
    <t>Tip Top</t>
  </si>
  <si>
    <t>Tip Top Lox</t>
  </si>
  <si>
    <t>Tip Top Scallops</t>
  </si>
  <si>
    <t>Best Choice</t>
  </si>
  <si>
    <t>Best Choice Low Fat Cookies</t>
  </si>
  <si>
    <t>Best Choice BBQ Potato Chips</t>
  </si>
  <si>
    <t>Best Choice Corn Chips</t>
  </si>
  <si>
    <t>Best Choice Low Fat BBQ Chips</t>
  </si>
  <si>
    <t>Best Choice Sugar Cookies</t>
  </si>
  <si>
    <t>Best Choice Chocolate Chip Cookies</t>
  </si>
  <si>
    <t>Best Choice Fudge Cookies</t>
  </si>
  <si>
    <t>Best Choice Fudge Brownies</t>
  </si>
  <si>
    <t>Best Choice Potato Chips</t>
  </si>
  <si>
    <t>Best Choice Lemon Cookies</t>
  </si>
  <si>
    <t>Best Choice Graham Crackers</t>
  </si>
  <si>
    <t>Best Choice Cheese Crackers</t>
  </si>
  <si>
    <t>Best Choice Buttered Popcorn</t>
  </si>
  <si>
    <t>Best Choice No Salt Popcorn</t>
  </si>
  <si>
    <t>Best Choice Low Fat Popcorn</t>
  </si>
  <si>
    <t>Best Choice Salsa Dip</t>
  </si>
  <si>
    <t>Best Choice Avocado Dip</t>
  </si>
  <si>
    <t>Best Choice Salted Pretzels</t>
  </si>
  <si>
    <t>Best Choice Cheese Dip</t>
  </si>
  <si>
    <t>Best Choice Fondue Mix</t>
  </si>
  <si>
    <t>Best Choice Mini Donuts</t>
  </si>
  <si>
    <t>Best Choice Beef Jerky</t>
  </si>
  <si>
    <t>Best Choice Chocolate Donuts</t>
  </si>
  <si>
    <t>Best Choice Low Fat Chips</t>
  </si>
  <si>
    <t>Best Choice Sesame Crackers</t>
  </si>
  <si>
    <t>Best Choice Frosted Cookies</t>
  </si>
  <si>
    <t>Best Choice Dried Apples</t>
  </si>
  <si>
    <t>Best Choice Apple Fruit Roll</t>
  </si>
  <si>
    <t>Best Choice Strawberry Fruit Roll</t>
  </si>
  <si>
    <t>Best Choice Raspberry Fruit Roll</t>
  </si>
  <si>
    <t>Best Choice Grape Fruit Roll</t>
  </si>
  <si>
    <t>Best Choice Dried Dates</t>
  </si>
  <si>
    <t>Best Choice Raisins</t>
  </si>
  <si>
    <t>Best Choice Golden Raisins</t>
  </si>
  <si>
    <t>Best Choice Dried Apricots</t>
  </si>
  <si>
    <t>Best Choice Frosted Donuts</t>
  </si>
  <si>
    <t>Choice</t>
  </si>
  <si>
    <t>Choice Tasty Candy Bar</t>
  </si>
  <si>
    <t>Choice Mint Chocolate Bar</t>
  </si>
  <si>
    <t>Choice Malted Milk Balls</t>
  </si>
  <si>
    <t>Choice Semi-Sweet Chocolate Bar</t>
  </si>
  <si>
    <t>Choice Bubble Gum</t>
  </si>
  <si>
    <t>Choice Spicy Mints</t>
  </si>
  <si>
    <t>Choice Mints</t>
  </si>
  <si>
    <t>Choice White Chocolate Bar</t>
  </si>
  <si>
    <t>Medalist</t>
  </si>
  <si>
    <t>Medalist Ravioli</t>
  </si>
  <si>
    <t>Medalist Manicotti</t>
  </si>
  <si>
    <t>Medalist Spaghetti</t>
  </si>
  <si>
    <t>Medalist Thai Rice</t>
  </si>
  <si>
    <t>Medalist Rice Medly</t>
  </si>
  <si>
    <t>Good Imported Beer</t>
  </si>
  <si>
    <t>Good Light Wine</t>
  </si>
  <si>
    <t>Good Chardonnay Wine</t>
  </si>
  <si>
    <t>Good Chablis Wine</t>
  </si>
  <si>
    <t>Good Merlot Wine</t>
  </si>
  <si>
    <t>Good Chardonnay</t>
  </si>
  <si>
    <t>Good White Zinfandel Wine</t>
  </si>
  <si>
    <t>Good Light Beer</t>
  </si>
  <si>
    <t>Great</t>
  </si>
  <si>
    <t>Great Pumpernickel Bread</t>
  </si>
  <si>
    <t>Great White Bread</t>
  </si>
  <si>
    <t>Great Rye Bread</t>
  </si>
  <si>
    <t>Great English Muffins</t>
  </si>
  <si>
    <t>Great Cranberry Muffins</t>
  </si>
  <si>
    <t>Great Muffins</t>
  </si>
  <si>
    <t>Great Bagels</t>
  </si>
  <si>
    <t>Great Blueberry Muffins</t>
  </si>
  <si>
    <t>Great Wheat Bread</t>
  </si>
  <si>
    <t>Super Sesame Oil</t>
  </si>
  <si>
    <t>Super Chunky Peanut Butter</t>
  </si>
  <si>
    <t>Super Hot Chocolate</t>
  </si>
  <si>
    <t>Super Brown Sugar</t>
  </si>
  <si>
    <t>Super White Sugar</t>
  </si>
  <si>
    <t>Super French Roast Coffee</t>
  </si>
  <si>
    <t>Super Decaf Coffee</t>
  </si>
  <si>
    <t>Super Regular Coffee</t>
  </si>
  <si>
    <t>Super Vegetable Oil</t>
  </si>
  <si>
    <t>Super Corn Oil</t>
  </si>
  <si>
    <t>Super Tomato Sauce</t>
  </si>
  <si>
    <t>Super Canola Oil</t>
  </si>
  <si>
    <t>Super Grape Preserves</t>
  </si>
  <si>
    <t>Super Columbian Coffee</t>
  </si>
  <si>
    <t>Super Strawberry Jelly</t>
  </si>
  <si>
    <t>Super Pepper</t>
  </si>
  <si>
    <t>Super Low Fat Apple Butter</t>
  </si>
  <si>
    <t>Super Salt</t>
  </si>
  <si>
    <t>Super Apple Butter</t>
  </si>
  <si>
    <t>Super Oregano</t>
  </si>
  <si>
    <t>Super Apple Jelly</t>
  </si>
  <si>
    <t>Super Grape Jam</t>
  </si>
  <si>
    <t>Super Apple Jam</t>
  </si>
  <si>
    <t>Super Strawberry Jam</t>
  </si>
  <si>
    <t>Super Creamy Peanut Butter</t>
  </si>
  <si>
    <t>Super Strawberry Preserves</t>
  </si>
  <si>
    <t>Super Extra Chunky Peanut Butter</t>
  </si>
  <si>
    <t>Super Apple Preserves</t>
  </si>
  <si>
    <t>Super Grape Jelly</t>
  </si>
  <si>
    <t>Excellent</t>
  </si>
  <si>
    <t>Excellent Berry Juice</t>
  </si>
  <si>
    <t>Excellent Mango Drink</t>
  </si>
  <si>
    <t>Excellent Strawberry Drink</t>
  </si>
  <si>
    <t>Excellent Cream Soda</t>
  </si>
  <si>
    <t>Excellent Diet Soda</t>
  </si>
  <si>
    <t>Excellent Cola</t>
  </si>
  <si>
    <t>Excellent Diet Cola</t>
  </si>
  <si>
    <t>Excellent Orange Juice</t>
  </si>
  <si>
    <t>Excellent Cranberry Juice</t>
  </si>
  <si>
    <t>Excellent Apple Juice</t>
  </si>
  <si>
    <t>Excellent Apple Drink</t>
  </si>
  <si>
    <t>Best</t>
  </si>
  <si>
    <t>Best Oatmeal</t>
  </si>
  <si>
    <t>Best Corn Puffs</t>
  </si>
  <si>
    <t>Best Wheat Puffs</t>
  </si>
  <si>
    <t>Best Grits</t>
  </si>
  <si>
    <t>Better</t>
  </si>
  <si>
    <t>Better Canned Beets</t>
  </si>
  <si>
    <t>Better Creamed Corn</t>
  </si>
  <si>
    <t>Better Canned String Beans</t>
  </si>
  <si>
    <t>Better Chicken Soup</t>
  </si>
  <si>
    <t>Better Canned Yams</t>
  </si>
  <si>
    <t>Better Vegetable Soup</t>
  </si>
  <si>
    <t>Better Canned Tomatos</t>
  </si>
  <si>
    <t>Better Noodle Soup</t>
  </si>
  <si>
    <t>Better Regular Ramen Soup</t>
  </si>
  <si>
    <t>Better Chicken Noodle Soup</t>
  </si>
  <si>
    <t>Better Turkey Noodle Soup</t>
  </si>
  <si>
    <t>Better Beef Soup</t>
  </si>
  <si>
    <t>Better Canned Peas</t>
  </si>
  <si>
    <t>Better Chicken Ramen Soup</t>
  </si>
  <si>
    <t>Better Canned Tuna in Water</t>
  </si>
  <si>
    <t>Better Canned Tuna in Oil</t>
  </si>
  <si>
    <t>Better Large Canned Shrimp</t>
  </si>
  <si>
    <t>Better Fancy Canned Anchovies</t>
  </si>
  <si>
    <t>Better Fancy Canned Clams</t>
  </si>
  <si>
    <t>Better Fancy Canned Oysters</t>
  </si>
  <si>
    <t>Better Fancy Canned Sardines</t>
  </si>
  <si>
    <t>Better Rice Soup</t>
  </si>
  <si>
    <t>Swell</t>
  </si>
  <si>
    <t>Swell Canned Mixed Fruit</t>
  </si>
  <si>
    <t>Swell Canned Peaches</t>
  </si>
  <si>
    <t>ADJ</t>
  </si>
  <si>
    <t>ADJ Rosy Sunglasses</t>
  </si>
  <si>
    <t>Black Tie</t>
  </si>
  <si>
    <t>Black Tie Eyeglass Screwdriver</t>
  </si>
  <si>
    <t>Black Tie City Map</t>
  </si>
  <si>
    <t>Carlson Low Fat Cottage Cheese</t>
  </si>
  <si>
    <t>Carlson Low Fat Sour Cream</t>
  </si>
  <si>
    <t>Carlson Sour Cream</t>
  </si>
  <si>
    <t>Carlson Jack Cheese</t>
  </si>
  <si>
    <t>Carlson Muenster Cheese</t>
  </si>
  <si>
    <t>Carlson String Cheese</t>
  </si>
  <si>
    <t>Carlson Low Fat String Cheese</t>
  </si>
  <si>
    <t>Carlson Havarti Cheese</t>
  </si>
  <si>
    <t>Carlson Head Cheese</t>
  </si>
  <si>
    <t>Carlson Cheese Spread</t>
  </si>
  <si>
    <t>Carlson Sharp Cheddar Cheese</t>
  </si>
  <si>
    <t>Carlson Mild Cheddar Cheese</t>
  </si>
  <si>
    <t>Carlson Large Curd Cottage Cheese</t>
  </si>
  <si>
    <t>Carlson 2% Milk</t>
  </si>
  <si>
    <t>Carlson Buttermilk</t>
  </si>
  <si>
    <t>Carlson Chocolate Milk</t>
  </si>
  <si>
    <t>Carlson 1% Milk</t>
  </si>
  <si>
    <t>Carlson Whole Milk</t>
  </si>
  <si>
    <t>Carlson Strawberry Yogurt</t>
  </si>
  <si>
    <t>Carlson Blueberry Yogurt</t>
  </si>
  <si>
    <t>Moms</t>
  </si>
  <si>
    <t>Moms Chicken Hot Dogs</t>
  </si>
  <si>
    <t>Moms Pimento Loaf</t>
  </si>
  <si>
    <t>Moms Beef Bologna</t>
  </si>
  <si>
    <t>Moms Low Fat Bologna</t>
  </si>
  <si>
    <t>Moms Turkey Hot Dogs</t>
  </si>
  <si>
    <t>Moms Foot-Long Hot Dogs</t>
  </si>
  <si>
    <t>Moms Low Fat Cole Slaw</t>
  </si>
  <si>
    <t>Moms Cole Slaw</t>
  </si>
  <si>
    <t>Moms Roasted Chicken</t>
  </si>
  <si>
    <t>Moms Corned Beef</t>
  </si>
  <si>
    <t>Moms Sliced Turkey</t>
  </si>
  <si>
    <t>Moms Sliced Ham</t>
  </si>
  <si>
    <t>Moms Potato Salad</t>
  </si>
  <si>
    <t>Moms Sliced Chicken</t>
  </si>
  <si>
    <t>Urban Small Brown Eggs</t>
  </si>
  <si>
    <t>Urban Large Brown Eggs</t>
  </si>
  <si>
    <t>Urban Small Eggs</t>
  </si>
  <si>
    <t>Urban Large Eggs</t>
  </si>
  <si>
    <t>Urban Egg Substitute</t>
  </si>
  <si>
    <t>Big Time</t>
  </si>
  <si>
    <t>Big Time Low Fat Waffles</t>
  </si>
  <si>
    <t>Big Time Orange Popsicles</t>
  </si>
  <si>
    <t>Big Time Frozen Chicken Breast</t>
  </si>
  <si>
    <t>Big Time Frozen Pancakes</t>
  </si>
  <si>
    <t>Big Time Low Fat French Fries</t>
  </si>
  <si>
    <t>Big Time Frozen Sausage Pizza</t>
  </si>
  <si>
    <t>Big Time Blueberry Waffles</t>
  </si>
  <si>
    <t>Big Time Fajita French Fries</t>
  </si>
  <si>
    <t>Big Time Waffles</t>
  </si>
  <si>
    <t>Big Time Frozen Pepperoni Pizza</t>
  </si>
  <si>
    <t>Big Time Frozen Cheese Pizza</t>
  </si>
  <si>
    <t>Big Time Frozen Mushroom Pizza</t>
  </si>
  <si>
    <t>Big Time Apple Cinnamon Waffles</t>
  </si>
  <si>
    <t>Big Time Frozen Carrots</t>
  </si>
  <si>
    <t>Big Time Turkey TV Dinner</t>
  </si>
  <si>
    <t>Big Time Chicken TV Dinner</t>
  </si>
  <si>
    <t>Big Time Beef TV Dinner</t>
  </si>
  <si>
    <t>Big Time Pancake Mix</t>
  </si>
  <si>
    <t>Big Time Grape Popsicles</t>
  </si>
  <si>
    <t>Big Time Home Style French Fries</t>
  </si>
  <si>
    <t>Big Time Lime Popsicles</t>
  </si>
  <si>
    <t>Big Time Ice Cream</t>
  </si>
  <si>
    <t>Big Time Ice Cream Sandwich</t>
  </si>
  <si>
    <t>Big Time Frozen Cauliflower</t>
  </si>
  <si>
    <t>Big Time Frozen Broccoli</t>
  </si>
  <si>
    <t>Big Time Frozen Corn</t>
  </si>
  <si>
    <t>Big Time Frozen Peas</t>
  </si>
  <si>
    <t>Big Time Popsicles</t>
  </si>
  <si>
    <t>Big Time Frozen Chicken Thighs</t>
  </si>
  <si>
    <t>Big Time Frozen Chicken Wings</t>
  </si>
  <si>
    <t>Big Time Lemon Popsicles</t>
  </si>
  <si>
    <t>Steady</t>
  </si>
  <si>
    <t>Steady Silky Smooth Hair Conditioner</t>
  </si>
  <si>
    <t>Steady Tartar Control Toothpaste</t>
  </si>
  <si>
    <t>Steady Whitening Toothpast</t>
  </si>
  <si>
    <t>Steady Toothpaste</t>
  </si>
  <si>
    <t>Steady Deodorant</t>
  </si>
  <si>
    <t>Steady Conditioning Shampoo</t>
  </si>
  <si>
    <t>Steady Extra Moisture Shampoo</t>
  </si>
  <si>
    <t>Steady Angled Toothbrush</t>
  </si>
  <si>
    <t>Steady Apricot Shampoo</t>
  </si>
  <si>
    <t>Steady Childrens Aspirin</t>
  </si>
  <si>
    <t>Steady Buffered Aspirin</t>
  </si>
  <si>
    <t>Steady 200 MG Ibuprofen</t>
  </si>
  <si>
    <t>Steady 200 MG Acetominifen</t>
  </si>
  <si>
    <t>Steady HCL Nasal Spray</t>
  </si>
  <si>
    <t>Steady Dishwasher Detergent</t>
  </si>
  <si>
    <t>Steady Multi-Symptom Cold Remedy</t>
  </si>
  <si>
    <t>Steady Childrens Cold Remedy</t>
  </si>
  <si>
    <t>Steady Laundry Detergent</t>
  </si>
  <si>
    <t>Steady Mint Mouthwash</t>
  </si>
  <si>
    <t>Red Wing</t>
  </si>
  <si>
    <t>Red Wing 60 Watt Lightbulb</t>
  </si>
  <si>
    <t>Red Wing Plastic Forks</t>
  </si>
  <si>
    <t>Red Wing Plastic Spoons</t>
  </si>
  <si>
    <t>Red Wing Plastic Knives</t>
  </si>
  <si>
    <t>Red Wing C-Size Batteries</t>
  </si>
  <si>
    <t>Red Wing 100 Watt Lightbulb</t>
  </si>
  <si>
    <t>Red Wing AAA-Size Batteries</t>
  </si>
  <si>
    <t>Red Wing Paper Plates</t>
  </si>
  <si>
    <t>Red Wing Paper Cups</t>
  </si>
  <si>
    <t>Red Wing 75 Watt Lightbulb</t>
  </si>
  <si>
    <t>Red Wing Toilet Bowl Cleaner</t>
  </si>
  <si>
    <t>Red Wing Counter Cleaner</t>
  </si>
  <si>
    <t>Red Wing Glass Cleaner</t>
  </si>
  <si>
    <t>Red Wing 25 Watt Lightbulb</t>
  </si>
  <si>
    <t>Red Wing AA-Size Batteries</t>
  </si>
  <si>
    <t>Red Wing D-Size Batteries</t>
  </si>
  <si>
    <t>Red Wing Paper Towels</t>
  </si>
  <si>
    <t>Red Wing Soft Napkins</t>
  </si>
  <si>
    <t>Red Wing Scented Tissue</t>
  </si>
  <si>
    <t>Red Wing Toilet Paper</t>
  </si>
  <si>
    <t>Red Wing Tissues</t>
  </si>
  <si>
    <t>Red Wing Scented Toilet Tissue</t>
  </si>
  <si>
    <t>Red Wing Room Freshener</t>
  </si>
  <si>
    <t>Red Wing Frying Pan</t>
  </si>
  <si>
    <t>Red Wing Copper Cleaner</t>
  </si>
  <si>
    <t>Red Wing Bees Wax Candles</t>
  </si>
  <si>
    <t>Red Wing Silver Cleaner</t>
  </si>
  <si>
    <t>Red Wing Copper Pot Scrubber</t>
  </si>
  <si>
    <t>Red Wing Economy Toilet Brush</t>
  </si>
  <si>
    <t>Red Wing Scissors</t>
  </si>
  <si>
    <t>Red Wing Large Sponge</t>
  </si>
  <si>
    <t>Red Wing Screw Driver</t>
  </si>
  <si>
    <t>Quick Extra Lean Hamburger</t>
  </si>
  <si>
    <t>Quick Seasoned Hamburger</t>
  </si>
  <si>
    <t>Dollar</t>
  </si>
  <si>
    <t>Dollar Monthly Sports Magazine</t>
  </si>
  <si>
    <t>Dollar Monthly Auto Magazine</t>
  </si>
  <si>
    <t>Dollar Monthly Computer Magazine</t>
  </si>
  <si>
    <t>Dollar Monthly Home Magazine</t>
  </si>
  <si>
    <t>Dollar Monthly Fashion Magazine</t>
  </si>
  <si>
    <t>Tell Tale</t>
  </si>
  <si>
    <t>Tell Tale Summer Squash</t>
  </si>
  <si>
    <t>Tell Tale Corn on the Cob</t>
  </si>
  <si>
    <t>Tell Tale Asparagus</t>
  </si>
  <si>
    <t>Tell Tale Sweet Peas</t>
  </si>
  <si>
    <t>Tell Tale New Potatos</t>
  </si>
  <si>
    <t>Tell Tale Beets</t>
  </si>
  <si>
    <t>Tell Tale Prepared Salad</t>
  </si>
  <si>
    <t>Tell Tale Onions</t>
  </si>
  <si>
    <t>Tell Tale Green Pepper</t>
  </si>
  <si>
    <t>Tell Tale Shitake Mushrooms</t>
  </si>
  <si>
    <t>Tell Tale Lettuce</t>
  </si>
  <si>
    <t>Tell Tale Elephant Garlic</t>
  </si>
  <si>
    <t>Tell Tale Red Pepper</t>
  </si>
  <si>
    <t>Tell Tale Garlic</t>
  </si>
  <si>
    <t>Tell Tale Potatos</t>
  </si>
  <si>
    <t>Tell Tale Cauliflower</t>
  </si>
  <si>
    <t>Tell Tale Tomatos</t>
  </si>
  <si>
    <t>Tell Tale Mushrooms</t>
  </si>
  <si>
    <t>Tell Tale Baby Onion</t>
  </si>
  <si>
    <t>Tell Tale Dried Mushrooms</t>
  </si>
  <si>
    <t>Tell Tale Fresh Lima Beans</t>
  </si>
  <si>
    <t>Tell Tale Squash</t>
  </si>
  <si>
    <t>Tell Tale Limes</t>
  </si>
  <si>
    <t>Tell Tale Firm Tofu</t>
  </si>
  <si>
    <t>Tell Tale Almonds</t>
  </si>
  <si>
    <t>Tell Tale Macintosh Apples</t>
  </si>
  <si>
    <t>Tell Tale Golden Delcious Apples</t>
  </si>
  <si>
    <t>Tell Tale Red Delcious Apples</t>
  </si>
  <si>
    <t>Tell Tale Lemons</t>
  </si>
  <si>
    <t>Tell Tale Fancy Plums</t>
  </si>
  <si>
    <t>Tell Tale Plums</t>
  </si>
  <si>
    <t>Tell Tale Peaches</t>
  </si>
  <si>
    <t>Tell Tale Broccoli</t>
  </si>
  <si>
    <t>Tell Tale Mandarin Oranges</t>
  </si>
  <si>
    <t>Tell Tale Mixed Nuts</t>
  </si>
  <si>
    <t>Tell Tale Canned Peanuts</t>
  </si>
  <si>
    <t>Tell Tale Sweet Onion</t>
  </si>
  <si>
    <t>Tell Tale Cantelope</t>
  </si>
  <si>
    <t>Tell Tale Honey Dew</t>
  </si>
  <si>
    <t>Tell Tale Fuji Apples</t>
  </si>
  <si>
    <t>Tell Tale Walnuts</t>
  </si>
  <si>
    <t>Tell Tale Oranges</t>
  </si>
  <si>
    <t>Tell Tale Tangerines</t>
  </si>
  <si>
    <t>Tell Tale Party Nuts</t>
  </si>
  <si>
    <t>Kiwi</t>
  </si>
  <si>
    <t>Kiwi Lox</t>
  </si>
  <si>
    <t>Kiwi Scallops</t>
  </si>
  <si>
    <t>Fast</t>
  </si>
  <si>
    <t>Fast Low Fat Cookies</t>
  </si>
  <si>
    <t>Fast BBQ Potato Chips</t>
  </si>
  <si>
    <t>Fast Corn Chips</t>
  </si>
  <si>
    <t>Fast Low Fat BBQ Chips</t>
  </si>
  <si>
    <t>Fast Sugar Cookies</t>
  </si>
  <si>
    <t>Fast Chocolate Chip Cookies</t>
  </si>
  <si>
    <t>Fast Fudge Cookies</t>
  </si>
  <si>
    <t>Fast Fudge Brownies</t>
  </si>
  <si>
    <t>Fast Potato Chips</t>
  </si>
  <si>
    <t>Fast Lemon Cookies</t>
  </si>
  <si>
    <t>Fast Graham Crackers</t>
  </si>
  <si>
    <t>Fast Cheese Crackers</t>
  </si>
  <si>
    <t>Fast Buttered Popcorn</t>
  </si>
  <si>
    <t>Fast No Salt Popcorn</t>
  </si>
  <si>
    <t>Fast Low Fat Popcorn</t>
  </si>
  <si>
    <t>Fast Salsa Dip</t>
  </si>
  <si>
    <t>Fast Avocado Dip</t>
  </si>
  <si>
    <t>Fast Salted Pretzels</t>
  </si>
  <si>
    <t>Fast Cheese Dip</t>
  </si>
  <si>
    <t>Fast Fondue Mix</t>
  </si>
  <si>
    <t>Fast Mini Donuts</t>
  </si>
  <si>
    <t>Fast Beef Jerky</t>
  </si>
  <si>
    <t>Fast Chocolate Donuts</t>
  </si>
  <si>
    <t>Fast Low Fat Chips</t>
  </si>
  <si>
    <t>Fast Sesame Crackers</t>
  </si>
  <si>
    <t>Fast Frosted Cookies</t>
  </si>
  <si>
    <t>Fast Dried Apples</t>
  </si>
  <si>
    <t>Fast Apple Fruit Roll</t>
  </si>
  <si>
    <t>Fast Strawberry Fruit Roll</t>
  </si>
  <si>
    <t>Fast Raspberry Fruit Roll</t>
  </si>
  <si>
    <t>Fast Grape Fruit Roll</t>
  </si>
  <si>
    <t>Fast Dried Dates</t>
  </si>
  <si>
    <t>Fast Raisins</t>
  </si>
  <si>
    <t>Fast Golden Raisins</t>
  </si>
  <si>
    <t>Fast Dried Apricots</t>
  </si>
  <si>
    <t>Fast Frosted Donuts</t>
  </si>
  <si>
    <t>Atomic</t>
  </si>
  <si>
    <t>Atomic Tasty Candy Bar</t>
  </si>
  <si>
    <t>Atomic Mint Chocolate Bar</t>
  </si>
  <si>
    <t>Atomic Malted Milk Balls</t>
  </si>
  <si>
    <t>Atomic Semi-Sweet Chocolate Bar</t>
  </si>
  <si>
    <t>Atomic Bubble Gum</t>
  </si>
  <si>
    <t>Atomic Spicy Mints</t>
  </si>
  <si>
    <t>Atomic Mints</t>
  </si>
  <si>
    <t>Atomic White Chocolate Bar</t>
  </si>
  <si>
    <t>Shady Lake</t>
  </si>
  <si>
    <t>Shady Lake Ravioli</t>
  </si>
  <si>
    <t>Shady Lake Manicotti</t>
  </si>
  <si>
    <t>Shady Lake Spaghetti</t>
  </si>
  <si>
    <t>Shady Lake Thai Rice</t>
  </si>
  <si>
    <t>Shady Lake Rice Medly</t>
  </si>
  <si>
    <t>Walrus</t>
  </si>
  <si>
    <t>Walrus Imported Beer</t>
  </si>
  <si>
    <t>Walrus Light Wine</t>
  </si>
  <si>
    <t>Walrus Chardonnay Wine</t>
  </si>
  <si>
    <t>Walrus Chablis Wine</t>
  </si>
  <si>
    <t>Walrus Merlot Wine</t>
  </si>
  <si>
    <t>Walrus Chardonnay</t>
  </si>
  <si>
    <t>Walrus White Zinfandel Wine</t>
  </si>
  <si>
    <t>Walrus Light Beer</t>
  </si>
  <si>
    <t>Colony</t>
  </si>
  <si>
    <t>Colony Pumpernickel Bread</t>
  </si>
  <si>
    <t>Colony White Bread</t>
  </si>
  <si>
    <t>Colony Rye Bread</t>
  </si>
  <si>
    <t>Colony English Muffins</t>
  </si>
  <si>
    <t>Colony Cranberry Muffins</t>
  </si>
  <si>
    <t>Colony Muffins</t>
  </si>
  <si>
    <t>Colony Bagels</t>
  </si>
  <si>
    <t>Colony Blueberry Muffins</t>
  </si>
  <si>
    <t>Colony Wheat Bread</t>
  </si>
  <si>
    <t>Landslide</t>
  </si>
  <si>
    <t>Landslide Sesame Oil</t>
  </si>
  <si>
    <t>Landslide Chunky Peanut Butter</t>
  </si>
  <si>
    <t>Landslide Hot Chocolate</t>
  </si>
  <si>
    <t>Landslide Brown Sugar</t>
  </si>
  <si>
    <t>Landslide White Sugar</t>
  </si>
  <si>
    <t>Landslide French Roast Coffee</t>
  </si>
  <si>
    <t>Landslide Decaf Coffee</t>
  </si>
  <si>
    <t>Landslide Regular Coffee</t>
  </si>
  <si>
    <t>Landslide Vegetable Oil</t>
  </si>
  <si>
    <t>Landslide Corn Oil</t>
  </si>
  <si>
    <t>Landslide Tomato Sauce</t>
  </si>
  <si>
    <t>Landslide Canola Oil</t>
  </si>
  <si>
    <t>Landslide Grape Preserves</t>
  </si>
  <si>
    <t>Landslide Columbian Coffee</t>
  </si>
  <si>
    <t>Landslide Strawberry Jelly</t>
  </si>
  <si>
    <t>Landslide Pepper</t>
  </si>
  <si>
    <t>Landslide Low Fat Apple Butter</t>
  </si>
  <si>
    <t>Landslide Salt</t>
  </si>
  <si>
    <t>Landslide Apple Butter</t>
  </si>
  <si>
    <t>Landslide Oregano</t>
  </si>
  <si>
    <t>Landslide Apple Jelly</t>
  </si>
  <si>
    <t>Landslide Grape Jam</t>
  </si>
  <si>
    <t>Landslide Apple Jam</t>
  </si>
  <si>
    <t>Landslide Strawberry Jam</t>
  </si>
  <si>
    <t>Landslide Creamy Peanut Butter</t>
  </si>
  <si>
    <t>Landslide Strawberry Preserves</t>
  </si>
  <si>
    <t>Landslide Extra Chunky Peanut Butter</t>
  </si>
  <si>
    <t>Landslide Apple Preserves</t>
  </si>
  <si>
    <t>Landslide Grape Jelly</t>
  </si>
  <si>
    <t>Token</t>
  </si>
  <si>
    <t>Token Berry Juice</t>
  </si>
  <si>
    <t>Token Mango Drink</t>
  </si>
  <si>
    <t>Token Strawberry Drink</t>
  </si>
  <si>
    <t>Token Cream Soda</t>
  </si>
  <si>
    <t>Token Diet Soda</t>
  </si>
  <si>
    <t>Token Cola</t>
  </si>
  <si>
    <t>Token Diet Cola</t>
  </si>
  <si>
    <t>Token Orange Juice</t>
  </si>
  <si>
    <t>Token Cranberry Juice</t>
  </si>
  <si>
    <t>Token Apple Juice</t>
  </si>
  <si>
    <t>Token Apple Drink</t>
  </si>
  <si>
    <t>Radius</t>
  </si>
  <si>
    <t>Radius Oatmeal</t>
  </si>
  <si>
    <t>Radius Corn Puffs</t>
  </si>
  <si>
    <t>Radius Wheat Puffs</t>
  </si>
  <si>
    <t>Radius Grits</t>
  </si>
  <si>
    <t>Bravo Canned Beets</t>
  </si>
  <si>
    <t>Bravo Creamed Corn</t>
  </si>
  <si>
    <t>Bravo Canned String Beans</t>
  </si>
  <si>
    <t>Bravo Chicken Soup</t>
  </si>
  <si>
    <t>Bravo Canned Yams</t>
  </si>
  <si>
    <t>Bravo Vegetable Soup</t>
  </si>
  <si>
    <t>Bravo Canned Tomatos</t>
  </si>
  <si>
    <t>Bravo Noodle Soup</t>
  </si>
  <si>
    <t>Bravo Regular Ramen Soup</t>
  </si>
  <si>
    <t>Bravo Chicken Noodle Soup</t>
  </si>
  <si>
    <t>Bravo Turkey Noodle Soup</t>
  </si>
  <si>
    <t>Bravo Beef Soup</t>
  </si>
  <si>
    <t>Bravo Canned Peas</t>
  </si>
  <si>
    <t>Bravo Chicken Ramen Soup</t>
  </si>
  <si>
    <t>Bravo Canned Tuna in Water</t>
  </si>
  <si>
    <t>Bravo Canned Tuna in Oil</t>
  </si>
  <si>
    <t>Bravo Large Canned Shrimp</t>
  </si>
  <si>
    <t>Bravo Fancy Canned Anchovies</t>
  </si>
  <si>
    <t>Bravo Fancy Canned Clams</t>
  </si>
  <si>
    <t>Bravo Fancy Canned Oysters</t>
  </si>
  <si>
    <t>Bravo Fancy Canned Sardines</t>
  </si>
  <si>
    <t>Bravo Rice Soup</t>
  </si>
  <si>
    <t>Applause</t>
  </si>
  <si>
    <t>Applause Canned Mixed Fruit</t>
  </si>
  <si>
    <t>Applause Canned Peaches</t>
  </si>
  <si>
    <t>Prelude</t>
  </si>
  <si>
    <t>Prelude Rosy Sunglasses</t>
  </si>
  <si>
    <t>Akron</t>
  </si>
  <si>
    <t>Akron Eyeglass Screwdriver</t>
  </si>
  <si>
    <t>Akron City Map</t>
  </si>
  <si>
    <t>Gorilla</t>
  </si>
  <si>
    <t>Gorilla Low Fat Cottage Cheese</t>
  </si>
  <si>
    <t>Gorilla Low Fat Sour Cream</t>
  </si>
  <si>
    <t>Gorilla Sour Cream</t>
  </si>
  <si>
    <t>Gorilla Jack Cheese</t>
  </si>
  <si>
    <t>Gorilla Muenster Cheese</t>
  </si>
  <si>
    <t>Gorilla String Cheese</t>
  </si>
  <si>
    <t>Gorilla Low Fat String Cheese</t>
  </si>
  <si>
    <t>Gorilla Havarti Cheese</t>
  </si>
  <si>
    <t>Gorilla Head Cheese</t>
  </si>
  <si>
    <t>Gorilla Cheese Spread</t>
  </si>
  <si>
    <t>Gorilla Sharp Cheddar Cheese</t>
  </si>
  <si>
    <t>Gorilla Mild Cheddar Cheese</t>
  </si>
  <si>
    <t>Gorilla Large Curd Cottage Cheese</t>
  </si>
  <si>
    <t>Gorilla 2% Milk</t>
  </si>
  <si>
    <t>Gorilla Buttermilk</t>
  </si>
  <si>
    <t>Gorilla Chocolate Milk</t>
  </si>
  <si>
    <t>Gorilla 1% Milk</t>
  </si>
  <si>
    <t>Gorilla Whole Milk</t>
  </si>
  <si>
    <t>Gorilla Strawberry Yogurt</t>
  </si>
  <si>
    <t>Gorilla Blueberry Yogurt</t>
  </si>
  <si>
    <t>Cutting Edge</t>
  </si>
  <si>
    <t>Cutting Edge Chicken Hot Dogs</t>
  </si>
  <si>
    <t>Cutting Edge Pimento Loaf</t>
  </si>
  <si>
    <t>Cutting Edge Beef Bologna</t>
  </si>
  <si>
    <t>Cutting Edge Low Fat Bologna</t>
  </si>
  <si>
    <t>Cutting Edge Turkey Hot Dogs</t>
  </si>
  <si>
    <t>Cutting Edge Foot-Long Hot Dogs</t>
  </si>
  <si>
    <t>Cutting Edge Low Fat Cole Slaw</t>
  </si>
  <si>
    <t>Cutting Edge Cole Slaw</t>
  </si>
  <si>
    <t>Cutting Edge Roasted Chicken</t>
  </si>
  <si>
    <t>Cutting Edge Corned Beef</t>
  </si>
  <si>
    <t>Cutting Edge Sliced Turkey</t>
  </si>
  <si>
    <t>Cutting Edge Sliced Ham</t>
  </si>
  <si>
    <t>Cutting Edge Potato Salad</t>
  </si>
  <si>
    <t>Cutting Edge Sliced Chicken</t>
  </si>
  <si>
    <t>Jumbo</t>
  </si>
  <si>
    <t>Jumbo Small Brown Eggs</t>
  </si>
  <si>
    <t>Jumbo Large Brown Eggs</t>
  </si>
  <si>
    <t>Jumbo Small Eggs</t>
  </si>
  <si>
    <t>Jumbo Large Eggs</t>
  </si>
  <si>
    <t>Jumbo Egg Substitute</t>
  </si>
  <si>
    <t>Imagine</t>
  </si>
  <si>
    <t>Imagine Low Fat Waffles</t>
  </si>
  <si>
    <t>Imagine Orange Popsicles</t>
  </si>
  <si>
    <t>Imagine Frozen Chicken Breast</t>
  </si>
  <si>
    <t>Imagine Frozen Pancakes</t>
  </si>
  <si>
    <t>Imagine Low Fat French Fries</t>
  </si>
  <si>
    <t>Imagine Frozen Sausage Pizza</t>
  </si>
  <si>
    <t>Imagine Blueberry Waffles</t>
  </si>
  <si>
    <t>Imagine Fajita French Fries</t>
  </si>
  <si>
    <t>Imagine Waffles</t>
  </si>
  <si>
    <t>Imagine Frozen Pepperoni Pizza</t>
  </si>
  <si>
    <t>Imagine Frozen Cheese Pizza</t>
  </si>
  <si>
    <t>Imagine Frozen Mushroom Pizza</t>
  </si>
  <si>
    <t>Imagine Apple Cinnamon Waffles</t>
  </si>
  <si>
    <t>Imagine Frozen Carrots</t>
  </si>
  <si>
    <t>Imagine Turkey TV Dinner</t>
  </si>
  <si>
    <t>Imagine Chicken TV Dinner</t>
  </si>
  <si>
    <t>Imagine Beef TV Dinner</t>
  </si>
  <si>
    <t>Imagine Pancake Mix</t>
  </si>
  <si>
    <t>Imagine Grape Popsicles</t>
  </si>
  <si>
    <t>Imagine Home Style French Fries</t>
  </si>
  <si>
    <t>Imagine Lime Popsicles</t>
  </si>
  <si>
    <t>Imagine Ice Cream</t>
  </si>
  <si>
    <t>Imagine Ice Cream Sandwich</t>
  </si>
  <si>
    <t>Imagine Frozen Cauliflower</t>
  </si>
  <si>
    <t>Imagine Frozen Broccoli</t>
  </si>
  <si>
    <t>Imagine Frozen Corn</t>
  </si>
  <si>
    <t>Imagine Frozen Peas</t>
  </si>
  <si>
    <t>Imagine Popsicles</t>
  </si>
  <si>
    <t>Imagine Frozen Chicken Thighs</t>
  </si>
  <si>
    <t>Imagine Frozen Chicken Wings</t>
  </si>
  <si>
    <t>Imagine Lemon Popsicles</t>
  </si>
  <si>
    <t>Consolidated</t>
  </si>
  <si>
    <t>Consolidated Silky Smooth Hair Conditioner</t>
  </si>
  <si>
    <t>Consolidated Tartar Control Toothpaste</t>
  </si>
  <si>
    <t>Consolidated Whitening Toothpast</t>
  </si>
  <si>
    <t>Consolidated Toothpaste</t>
  </si>
  <si>
    <t>Consolidated Deodorant</t>
  </si>
  <si>
    <t>Consolidated Conditioning Shampoo</t>
  </si>
  <si>
    <t>Consolidated Extra Moisture Shampoo</t>
  </si>
  <si>
    <t>Consolidated Angled Toothbrush</t>
  </si>
  <si>
    <t>Consolidated Apricot Shampoo</t>
  </si>
  <si>
    <t>Consolidated Childrens Aspirin</t>
  </si>
  <si>
    <t>Consolidated Buffered Aspirin</t>
  </si>
  <si>
    <t>Consolidated 200 MG Ibuprofen</t>
  </si>
  <si>
    <t>Consolidated 200 MG Acetominifen</t>
  </si>
  <si>
    <t>Consolidated HCL Nasal Spray</t>
  </si>
  <si>
    <t>Consolidated Dishwasher Detergent</t>
  </si>
  <si>
    <t>Consolidated Multi-Symptom Cold Remedy</t>
  </si>
  <si>
    <t>Consolidated Childrens Cold Remedy</t>
  </si>
  <si>
    <t>Consolidated Laundry Detergent</t>
  </si>
  <si>
    <t>Consolidated Mint Mouthwash</t>
  </si>
  <si>
    <t>Cormorant</t>
  </si>
  <si>
    <t>Cormorant 60 Watt Lightbulb</t>
  </si>
  <si>
    <t>Cormorant Plastic Forks</t>
  </si>
  <si>
    <t>Cormorant Plastic Spoons</t>
  </si>
  <si>
    <t>Cormorant Plastic Knives</t>
  </si>
  <si>
    <t>Cormorant C-Size Batteries</t>
  </si>
  <si>
    <t>Cormorant 100 Watt Lightbulb</t>
  </si>
  <si>
    <t>Cormorant AAA-Size Batteries</t>
  </si>
  <si>
    <t>Cormorant Paper Plates</t>
  </si>
  <si>
    <t>Cormorant Paper Cups</t>
  </si>
  <si>
    <t>Cormorant 75 Watt Lightbulb</t>
  </si>
  <si>
    <t>Cormorant Toilet Bowl Cleaner</t>
  </si>
  <si>
    <t>Cormorant Counter Cleaner</t>
  </si>
  <si>
    <t>Cormorant Glass Cleaner</t>
  </si>
  <si>
    <t>Cormorant 25 Watt Lightbulb</t>
  </si>
  <si>
    <t>Cormorant AA-Size Batteries</t>
  </si>
  <si>
    <t>Cormorant D-Size Batteries</t>
  </si>
  <si>
    <t>Cormorant Paper Towels</t>
  </si>
  <si>
    <t>Cormorant Soft Napkins</t>
  </si>
  <si>
    <t>Cormorant Scented Tissue</t>
  </si>
  <si>
    <t>Cormorant Toilet Paper</t>
  </si>
  <si>
    <t>Cormorant Tissues</t>
  </si>
  <si>
    <t>Cormorant Scented Toilet Tissue</t>
  </si>
  <si>
    <t>Cormorant Room Freshener</t>
  </si>
  <si>
    <t>Cormorant Frying Pan</t>
  </si>
  <si>
    <t>Cormorant Copper Cleaner</t>
  </si>
  <si>
    <t>Cormorant Bees Wax Candles</t>
  </si>
  <si>
    <t>Cormorant Silver Cleaner</t>
  </si>
  <si>
    <t>Cormorant Copper Pot Scrubber</t>
  </si>
  <si>
    <t>Cormorant Economy Toilet Brush</t>
  </si>
  <si>
    <t>Cormorant Scissors</t>
  </si>
  <si>
    <t>Cormorant Large Sponge</t>
  </si>
  <si>
    <t>Cormorant Screw Driver</t>
  </si>
  <si>
    <t>Footnote</t>
  </si>
  <si>
    <t>Footnote Extra Lean Hamburger</t>
  </si>
  <si>
    <t>Footnote Seasoned Hamburger</t>
  </si>
  <si>
    <t>Excel</t>
  </si>
  <si>
    <t>Excel Monthly Sports Magazine</t>
  </si>
  <si>
    <t>Excel Monthly Auto Magazine</t>
  </si>
  <si>
    <t>Excel Monthly Computer Magazine</t>
  </si>
  <si>
    <t>Excel Monthly Home Magazine</t>
  </si>
  <si>
    <t>Excel Monthly Fashion Magazine</t>
  </si>
  <si>
    <t>Ebony Summer Squash</t>
  </si>
  <si>
    <t>Ebony Corn on the Cob</t>
  </si>
  <si>
    <t>Ebony Asparagus</t>
  </si>
  <si>
    <t>Ebony Sweet Peas</t>
  </si>
  <si>
    <t>Ebony New Potatos</t>
  </si>
  <si>
    <t>Ebony Beets</t>
  </si>
  <si>
    <t>Ebony Prepared Salad</t>
  </si>
  <si>
    <t>Ebony Onions</t>
  </si>
  <si>
    <t>Ebony Green Pepper</t>
  </si>
  <si>
    <t>Ebony Shitake Mushrooms</t>
  </si>
  <si>
    <t>Ebony Lettuce</t>
  </si>
  <si>
    <t>Ebony Elephant Garlic</t>
  </si>
  <si>
    <t>Ebony Red Pepper</t>
  </si>
  <si>
    <t>Ebony Garlic</t>
  </si>
  <si>
    <t>Ebony Potatos</t>
  </si>
  <si>
    <t>Ebony Cauliflower</t>
  </si>
  <si>
    <t>Ebony Tomatos</t>
  </si>
  <si>
    <t>Ebony Mushrooms</t>
  </si>
  <si>
    <t>Ebony Baby Onion</t>
  </si>
  <si>
    <t>Ebony Dried Mushrooms</t>
  </si>
  <si>
    <t>Ebony Fresh Lima Beans</t>
  </si>
  <si>
    <t>Ebony Squash</t>
  </si>
  <si>
    <t>Ebony Limes</t>
  </si>
  <si>
    <t>Ebony Firm Tofu</t>
  </si>
  <si>
    <t>Ebony Almonds</t>
  </si>
  <si>
    <t>Ebony Macintosh Apples</t>
  </si>
  <si>
    <t>Ebony Golden Delcious Apples</t>
  </si>
  <si>
    <t>Ebony Red Delcious Apples</t>
  </si>
  <si>
    <t>Ebony Lemons</t>
  </si>
  <si>
    <t>Ebony Fancy Plums</t>
  </si>
  <si>
    <t>Ebony Plums</t>
  </si>
  <si>
    <t>Ebony Peaches</t>
  </si>
  <si>
    <t>Ebony Broccoli</t>
  </si>
  <si>
    <t>Ebony Mandarin Oranges</t>
  </si>
  <si>
    <t>Ebony Mixed Nuts</t>
  </si>
  <si>
    <t>Ebony Canned Peanuts</t>
  </si>
  <si>
    <t>Ebony Sweet Onion</t>
  </si>
  <si>
    <t>Ebony Cantelope</t>
  </si>
  <si>
    <t>Ebony Honey Dew</t>
  </si>
  <si>
    <t>Ebony Fuji Apples</t>
  </si>
  <si>
    <t>Ebony Walnuts</t>
  </si>
  <si>
    <t>Ebony Oranges</t>
  </si>
  <si>
    <t>Ebony Tangerines</t>
  </si>
  <si>
    <t>Ebony Party Nuts</t>
  </si>
  <si>
    <t>Curlew</t>
  </si>
  <si>
    <t>Curlew Lox</t>
  </si>
  <si>
    <t>Curlew Scallops</t>
  </si>
  <si>
    <t>Nationeel</t>
  </si>
  <si>
    <t>Nationeel Low Fat Cookies</t>
  </si>
  <si>
    <t>Nationeel BBQ Potato Chips</t>
  </si>
  <si>
    <t>Nationeel Corn Chips</t>
  </si>
  <si>
    <t>Nationeel Low Fat BBQ Chips</t>
  </si>
  <si>
    <t>Nationeel Sugar Cookies</t>
  </si>
  <si>
    <t>Nationeel Chocolate Chip Cookies</t>
  </si>
  <si>
    <t>Nationeel Fudge Cookies</t>
  </si>
  <si>
    <t>Nationeel Fudge Brownies</t>
  </si>
  <si>
    <t>Nationeel Potato Chips</t>
  </si>
  <si>
    <t>Nationeel Lemon Cookies</t>
  </si>
  <si>
    <t>Nationeel Graham Crackers</t>
  </si>
  <si>
    <t>Nationeel Cheese Crackers</t>
  </si>
  <si>
    <t>Nationeel Buttered Popcorn</t>
  </si>
  <si>
    <t>Nationeel No Salt Popcorn</t>
  </si>
  <si>
    <t>Nationeel Low Fat Popcorn</t>
  </si>
  <si>
    <t>Nationeel Salsa Dip</t>
  </si>
  <si>
    <t>Nationeel Avocado Dip</t>
  </si>
  <si>
    <t>Nationeel Salted Pretzels</t>
  </si>
  <si>
    <t>Nationeel Cheese Dip</t>
  </si>
  <si>
    <t>Nationeel Fondue Mix</t>
  </si>
  <si>
    <t>Nationeel Mini Donuts</t>
  </si>
  <si>
    <t>Nationeel Beef Jerky</t>
  </si>
  <si>
    <t>Nationeel Chocolate Donuts</t>
  </si>
  <si>
    <t>Nationeel Low Fat Chips</t>
  </si>
  <si>
    <t>Nationeel Sesame Crackers</t>
  </si>
  <si>
    <t>Nationeel Frosted Cookies</t>
  </si>
  <si>
    <t>Nationeel Dried Apples</t>
  </si>
  <si>
    <t>Nationeel Apple Fruit Roll</t>
  </si>
  <si>
    <t>Nationeel Strawberry Fruit Roll</t>
  </si>
  <si>
    <t>Nationeel Raspberry Fruit Roll</t>
  </si>
  <si>
    <t>Nationeel Grape Fruit Roll</t>
  </si>
  <si>
    <t>Nationeel Dried Dates</t>
  </si>
  <si>
    <t>Nationeel Raisins</t>
  </si>
  <si>
    <t>Nationeel Golden Raisins</t>
  </si>
  <si>
    <t>Nationeel Dried Apricots</t>
  </si>
  <si>
    <t>Nationeel Frosted Donuts</t>
  </si>
  <si>
    <t>Thresher</t>
  </si>
  <si>
    <t>Thresher Tasty Candy Bar</t>
  </si>
  <si>
    <t>Thresher Mint Chocolate Bar</t>
  </si>
  <si>
    <t>Thresher Malted Milk Balls</t>
  </si>
  <si>
    <t>Thresher Semi-Sweet Chocolate Bar</t>
  </si>
  <si>
    <t>Thresher Bubble Gum</t>
  </si>
  <si>
    <t>Thresher Spicy Mints</t>
  </si>
  <si>
    <t>Thresher Mints</t>
  </si>
  <si>
    <t>Thresher White Chocolate Bar</t>
  </si>
  <si>
    <t>Monarch</t>
  </si>
  <si>
    <t>Monarch Ravioli</t>
  </si>
  <si>
    <t>Monarch Manicotti</t>
  </si>
  <si>
    <t>Monarch Spaghetti</t>
  </si>
  <si>
    <t>Monarch Thai Rice</t>
  </si>
  <si>
    <t>Monarch Rice Medly</t>
  </si>
  <si>
    <t>Discover</t>
  </si>
  <si>
    <t>Discover Ravioli</t>
  </si>
  <si>
    <t>Discover Manicotti</t>
  </si>
  <si>
    <t>Discover Spaghetti</t>
  </si>
  <si>
    <t>Discover Thai Rice</t>
  </si>
  <si>
    <t>Discover Rice Medly</t>
  </si>
  <si>
    <t>Pearl Imported Beer</t>
  </si>
  <si>
    <t>Pearl Light Wine</t>
  </si>
  <si>
    <t>Pearl Chardonnay Wine</t>
  </si>
  <si>
    <t>Pearl Chablis Wine</t>
  </si>
  <si>
    <t>Pearl Merlot Wine</t>
  </si>
  <si>
    <t>Pearl Chardonnay</t>
  </si>
  <si>
    <t>Pearl White Zinfandel Wine</t>
  </si>
  <si>
    <t>Pearl Light Beer</t>
  </si>
  <si>
    <t>Fantastic</t>
  </si>
  <si>
    <t>Fantastic Pumpernickel Bread</t>
  </si>
  <si>
    <t>Fantastic White Bread</t>
  </si>
  <si>
    <t>Fantastic Rye Bread</t>
  </si>
  <si>
    <t>Fantastic English Muffins</t>
  </si>
  <si>
    <t>Fantastic Cranberry Muffins</t>
  </si>
  <si>
    <t>Fantastic Muffins</t>
  </si>
  <si>
    <t>Fantastic Bagels</t>
  </si>
  <si>
    <t>Fantastic Blueberry Muffins</t>
  </si>
  <si>
    <t>Fantastic Wheat Bread</t>
  </si>
  <si>
    <t>BBB Best</t>
  </si>
  <si>
    <t>BBB Best Sesame Oil</t>
  </si>
  <si>
    <t>BBB Best Chunky Peanut Butter</t>
  </si>
  <si>
    <t>BBB Best Hot Chocolate</t>
  </si>
  <si>
    <t>BBB Best Brown Sugar</t>
  </si>
  <si>
    <t>BBB Best White Sugar</t>
  </si>
  <si>
    <t>BBB Best French Roast Coffee</t>
  </si>
  <si>
    <t>BBB Best Decaf Coffee</t>
  </si>
  <si>
    <t>BBB Best Regular Coffee</t>
  </si>
  <si>
    <t>BBB Best Vegetable Oil</t>
  </si>
  <si>
    <t>BBB Best Corn Oil</t>
  </si>
  <si>
    <t>BBB Best Tomato Sauce</t>
  </si>
  <si>
    <t>BBB Best Canola Oil</t>
  </si>
  <si>
    <t>BBB Best Grape Preserves</t>
  </si>
  <si>
    <t>BBB Best Columbian Coffee</t>
  </si>
  <si>
    <t>BBB Best Strawberry Jelly</t>
  </si>
  <si>
    <t>BBB Best Pepper</t>
  </si>
  <si>
    <t>BBB Best Low Fat Apple Butter</t>
  </si>
  <si>
    <t>BBB Best Salt</t>
  </si>
  <si>
    <t>BBB Best Apple Butter</t>
  </si>
  <si>
    <t>BBB Best Oregano</t>
  </si>
  <si>
    <t>BBB Best Apple Jelly</t>
  </si>
  <si>
    <t>BBB Best Grape Jam</t>
  </si>
  <si>
    <t>BBB Best Apple Jam</t>
  </si>
  <si>
    <t>BBB Best Strawberry Jam</t>
  </si>
  <si>
    <t>BBB Best Creamy Peanut Butter</t>
  </si>
  <si>
    <t>BBB Best Strawberry Preserves</t>
  </si>
  <si>
    <t>BBB Best Extra Chunky Peanut Butter</t>
  </si>
  <si>
    <t>BBB Best Apple Preserves</t>
  </si>
  <si>
    <t>BBB Best Grape Jelly</t>
  </si>
  <si>
    <t>Fabulous</t>
  </si>
  <si>
    <t>Fabulous Berry Juice</t>
  </si>
  <si>
    <t>Fabulous Mango Drink</t>
  </si>
  <si>
    <t>Fabulous Strawberry Drink</t>
  </si>
  <si>
    <t>Fabulous Cream Soda</t>
  </si>
  <si>
    <t>Fabulous Diet Soda</t>
  </si>
  <si>
    <t>Fabulous Cola</t>
  </si>
  <si>
    <t>Fabulous Diet Cola</t>
  </si>
  <si>
    <t>Fabulous Orange Juice</t>
  </si>
  <si>
    <t>Fabulous Cranberry Juice</t>
  </si>
  <si>
    <t>Fabulous Apple Juice</t>
  </si>
  <si>
    <t>Fabulous Apple Drink</t>
  </si>
  <si>
    <t>Special Oatmeal</t>
  </si>
  <si>
    <t>Special Corn Puffs</t>
  </si>
  <si>
    <t>Special Wheat Puffs</t>
  </si>
  <si>
    <t>Special Grits</t>
  </si>
  <si>
    <t>Just Right</t>
  </si>
  <si>
    <t>Just Right Canned Beets</t>
  </si>
  <si>
    <t>Just Right Creamed Corn</t>
  </si>
  <si>
    <t>Just Right Canned String Beans</t>
  </si>
  <si>
    <t>Just Right Chicken Soup</t>
  </si>
  <si>
    <t>Just Right Canned Yams</t>
  </si>
  <si>
    <t>Just Right Vegetable Soup</t>
  </si>
  <si>
    <t>Just Right Canned Tomatos</t>
  </si>
  <si>
    <t>Just Right Noodle Soup</t>
  </si>
  <si>
    <t>Just Right Regular Ramen Soup</t>
  </si>
  <si>
    <t>Just Right Chicken Noodle Soup</t>
  </si>
  <si>
    <t>Just Right Turkey Noodle Soup</t>
  </si>
  <si>
    <t>Just Right Beef Soup</t>
  </si>
  <si>
    <t>Just Right Canned Peas</t>
  </si>
  <si>
    <t>Just Right Chicken Ramen Soup</t>
  </si>
  <si>
    <t>Just Right Canned Tuna in Water</t>
  </si>
  <si>
    <t>Just Right Canned Tuna in Oil</t>
  </si>
  <si>
    <t>Just Right Large Canned Shrimp</t>
  </si>
  <si>
    <t>Just Right Fancy Canned Anchovies</t>
  </si>
  <si>
    <t>Just Right Fancy Canned Clams</t>
  </si>
  <si>
    <t>Just Right Fancy Canned Oysters</t>
  </si>
  <si>
    <t>Just Right Fancy Canned Sardines</t>
  </si>
  <si>
    <t>Just Right Rice Soup</t>
  </si>
  <si>
    <t>Big City</t>
  </si>
  <si>
    <t>Big City Canned Mixed Fruit</t>
  </si>
  <si>
    <t>Big City Canned Peaches</t>
  </si>
  <si>
    <t>Symphony</t>
  </si>
  <si>
    <t>Symphony Rosy Sunglasses</t>
  </si>
  <si>
    <t>James Bay</t>
  </si>
  <si>
    <t>James Bay Eyeglass Screwdriver</t>
  </si>
  <si>
    <t>James Bay City Map</t>
  </si>
  <si>
    <t>Even Better</t>
  </si>
  <si>
    <t>Even Better Low Fat Cottage Cheese</t>
  </si>
  <si>
    <t>Even Better Low Fat Sour Cream</t>
  </si>
  <si>
    <t>Even Better Sour Cream</t>
  </si>
  <si>
    <t>Even Better Jack Cheese</t>
  </si>
  <si>
    <t>Even Better Muenster Cheese</t>
  </si>
  <si>
    <t>Even Better String Cheese</t>
  </si>
  <si>
    <t>Even Better Low Fat String Cheese</t>
  </si>
  <si>
    <t>Even Better Havarti Cheese</t>
  </si>
  <si>
    <t>Even Better Head Cheese</t>
  </si>
  <si>
    <t>Even Better Cheese Spread</t>
  </si>
  <si>
    <t>Even Better Sharp Cheddar Cheese</t>
  </si>
  <si>
    <t>Even Better Mild Cheddar Cheese</t>
  </si>
  <si>
    <t>Even Better Large Curd Cottage Cheese</t>
  </si>
  <si>
    <t>Even Better 2% Milk</t>
  </si>
  <si>
    <t>Even Better Buttermilk</t>
  </si>
  <si>
    <t>Even Better Chocolate Milk</t>
  </si>
  <si>
    <t>Even Better 1% Milk</t>
  </si>
  <si>
    <t>Even Better Whole Milk</t>
  </si>
  <si>
    <t>Even Better Strawberry Yogurt</t>
  </si>
  <si>
    <t>Even Better Blueberry Yogurt</t>
  </si>
  <si>
    <t>American Chicken Hot Dogs</t>
  </si>
  <si>
    <t>American Pimento Loaf</t>
  </si>
  <si>
    <t>American Beef Bologna</t>
  </si>
  <si>
    <t>American Low Fat Bologna</t>
  </si>
  <si>
    <t>American Turkey Hot Dogs</t>
  </si>
  <si>
    <t>American Foot-Long Hot Dogs</t>
  </si>
  <si>
    <t>American Low Fat Cole Slaw</t>
  </si>
  <si>
    <t>American Cole Slaw</t>
  </si>
  <si>
    <t>American Roasted Chicken</t>
  </si>
  <si>
    <t>American Corned Beef</t>
  </si>
  <si>
    <t>American Sliced Turkey</t>
  </si>
  <si>
    <t>American Sliced Ham</t>
  </si>
  <si>
    <t>American Potato Salad</t>
  </si>
  <si>
    <t>American Sliced Chicken</t>
  </si>
  <si>
    <t>National</t>
  </si>
  <si>
    <t>National Small Brown Eggs</t>
  </si>
  <si>
    <t>National Large Brown Eggs</t>
  </si>
  <si>
    <t>National Small Eggs</t>
  </si>
  <si>
    <t>National Large Eggs</t>
  </si>
  <si>
    <t>National Egg Substitute</t>
  </si>
  <si>
    <t>PigTail</t>
  </si>
  <si>
    <t>PigTail Low Fat Waffles</t>
  </si>
  <si>
    <t>PigTail Orange Popsicles</t>
  </si>
  <si>
    <t>PigTail Frozen Chicken Breast</t>
  </si>
  <si>
    <t>PigTail Frozen Pancakes</t>
  </si>
  <si>
    <t>PigTail Low Fat French Fries</t>
  </si>
  <si>
    <t>PigTail Frozen Sausage Pizza</t>
  </si>
  <si>
    <t>PigTail Blueberry Waffles</t>
  </si>
  <si>
    <t>PigTail Fajita French Fries</t>
  </si>
  <si>
    <t>PigTail Waffles</t>
  </si>
  <si>
    <t>PigTail Frozen Pepperoni Pizza</t>
  </si>
  <si>
    <t>PigTail Frozen Cheese Pizza</t>
  </si>
  <si>
    <t>PigTail Frozen Mushroom Pizza</t>
  </si>
  <si>
    <t>PigTail Apple Cinnamon Waffles</t>
  </si>
  <si>
    <t>PigTail Frozen Carrots</t>
  </si>
  <si>
    <t>PigTail Turkey TV Dinner</t>
  </si>
  <si>
    <t>PigTail Chicken TV Dinner</t>
  </si>
  <si>
    <t>PigTail Beef TV Dinner</t>
  </si>
  <si>
    <t>PigTail Pancake Mix</t>
  </si>
  <si>
    <t>PigTail Grape Popsicles</t>
  </si>
  <si>
    <t>PigTail Home Style French Fries</t>
  </si>
  <si>
    <t>PigTail Lime Popsicles</t>
  </si>
  <si>
    <t>PigTail Ice Cream</t>
  </si>
  <si>
    <t>PigTail Ice Cream Sandwich</t>
  </si>
  <si>
    <t>PigTail Frozen Cauliflower</t>
  </si>
  <si>
    <t>PigTail Frozen Broccoli</t>
  </si>
  <si>
    <t>PigTail Frozen Corn</t>
  </si>
  <si>
    <t>PigTail Frozen Peas</t>
  </si>
  <si>
    <t>PigTail Popsicles</t>
  </si>
  <si>
    <t>PigTail Frozen Chicken Thighs</t>
  </si>
  <si>
    <t>PigTail Frozen Chicken Wings</t>
  </si>
  <si>
    <t>PigTail Lemon Popsicles</t>
  </si>
  <si>
    <t>Bird Call</t>
  </si>
  <si>
    <t>Bird Call Silky Smooth Hair Conditioner</t>
  </si>
  <si>
    <t>Bird Call Tartar Control Toothpaste</t>
  </si>
  <si>
    <t>Bird Call Whitening Toothpast</t>
  </si>
  <si>
    <t>Bird Call Toothpaste</t>
  </si>
  <si>
    <t>Bird Call Deodorant</t>
  </si>
  <si>
    <t>Bird Call Conditioning Shampoo</t>
  </si>
  <si>
    <t>Bird Call Extra Moisture Shampoo</t>
  </si>
  <si>
    <t>Bird Call Angled Toothbrush</t>
  </si>
  <si>
    <t>Bird Call Apricot Shampoo</t>
  </si>
  <si>
    <t>Bird Call Childrens Aspirin</t>
  </si>
  <si>
    <t>Bird Call Buffered Aspirin</t>
  </si>
  <si>
    <t>Bird Call 200 MG Ibuprofen</t>
  </si>
  <si>
    <t>Bird Call 200 MG Acetominifen</t>
  </si>
  <si>
    <t>Bird Call HCL Nasal Spray</t>
  </si>
  <si>
    <t>Bird Call Dishwasher Detergent</t>
  </si>
  <si>
    <t>Bird Call Multi-Symptom Cold Remedy</t>
  </si>
  <si>
    <t>Bird Call Childrens Cold Remedy</t>
  </si>
  <si>
    <t>Bird Call Laundry Detergent</t>
  </si>
  <si>
    <t>Bird Call Mint Mouthwash</t>
  </si>
  <si>
    <t>High Quality</t>
  </si>
  <si>
    <t>High Quality 60 Watt Lightbulb</t>
  </si>
  <si>
    <t>High Quality Plastic Forks</t>
  </si>
  <si>
    <t>High Quality Plastic Spoons</t>
  </si>
  <si>
    <t>High Quality Plastic Knives</t>
  </si>
  <si>
    <t>High Quality C-Size Batteries</t>
  </si>
  <si>
    <t>High Quality 100 Watt Lightbulb</t>
  </si>
  <si>
    <t>High Quality AAA-Size Batteries</t>
  </si>
  <si>
    <t>High Quality Paper Plates</t>
  </si>
  <si>
    <t>High Quality Paper Cups</t>
  </si>
  <si>
    <t>High Quality 75 Watt Lightbulb</t>
  </si>
  <si>
    <t>High Quality Toilet Bowl Cleaner</t>
  </si>
  <si>
    <t>High Quality Counter Cleaner</t>
  </si>
  <si>
    <t>High Quality Glass Cleaner</t>
  </si>
  <si>
    <t>High Quality 25 Watt Lightbulb</t>
  </si>
  <si>
    <t>High Quality AA-Size Batteries</t>
  </si>
  <si>
    <t>High Quality D-Size Batteries</t>
  </si>
  <si>
    <t>High Quality Paper Towels</t>
  </si>
  <si>
    <t>High Quality Soft Napkins</t>
  </si>
  <si>
    <t>High Quality Scented Tissue</t>
  </si>
  <si>
    <t>High Quality Toilet Paper</t>
  </si>
  <si>
    <t>High Quality Tissues</t>
  </si>
  <si>
    <t>High Quality Scented Toilet Tissue</t>
  </si>
  <si>
    <t>High Quality Room Freshener</t>
  </si>
  <si>
    <t>High Quality Frying Pan</t>
  </si>
  <si>
    <t>High Quality Copper Cleaner</t>
  </si>
  <si>
    <t>High Quality Bees Wax Candles</t>
  </si>
  <si>
    <t>High Quality Silver Cleaner</t>
  </si>
  <si>
    <t>High Quality Copper Pot Scrubber</t>
  </si>
  <si>
    <t>High Quality Economy Toilet Brush</t>
  </si>
  <si>
    <t>High Quality Scissors</t>
  </si>
  <si>
    <t>High Quality Large Sponge</t>
  </si>
  <si>
    <t>High Quality Screw Driver</t>
  </si>
  <si>
    <t>Genteel</t>
  </si>
  <si>
    <t>Genteel Extra Lean Hamburger</t>
  </si>
  <si>
    <t>Genteel Seasoned Hamburger</t>
  </si>
  <si>
    <t>Mighty Good</t>
  </si>
  <si>
    <t>Mighty Good Monthly Sports Magazine</t>
  </si>
  <si>
    <t>Mighty Good Monthly Auto Magazine</t>
  </si>
  <si>
    <t>Mighty Good Monthly Computer Magazine</t>
  </si>
  <si>
    <t>Mighty Good Monthly Home Magazine</t>
  </si>
  <si>
    <t>Mighty Good Monthly Fashion Magazine</t>
  </si>
  <si>
    <t>Tri-State</t>
  </si>
  <si>
    <t>Tri-State Summer Squash</t>
  </si>
  <si>
    <t>Tri-State Corn on the Cob</t>
  </si>
  <si>
    <t>Tri-State Asparagus</t>
  </si>
  <si>
    <t>Tri-State Sweet Peas</t>
  </si>
  <si>
    <t>Tri-State New Potatos</t>
  </si>
  <si>
    <t>Tri-State Beets</t>
  </si>
  <si>
    <t>Tri-State Prepared Salad</t>
  </si>
  <si>
    <t>Tri-State Onions</t>
  </si>
  <si>
    <t>Tri-State Green Pepper</t>
  </si>
  <si>
    <t>Tri-State Shitake Mushrooms</t>
  </si>
  <si>
    <t>Tri-State Lettuce</t>
  </si>
  <si>
    <t>Tri-State Elephant Garlic</t>
  </si>
  <si>
    <t>Tri-State Red Pepper</t>
  </si>
  <si>
    <t>Tri-State Garlic</t>
  </si>
  <si>
    <t>Tri-State Potatos</t>
  </si>
  <si>
    <t>Tri-State Cauliflower</t>
  </si>
  <si>
    <t>Tri-State Tomatos</t>
  </si>
  <si>
    <t>Tri-State Mushrooms</t>
  </si>
  <si>
    <t>Tri-State Baby Onion</t>
  </si>
  <si>
    <t>Tri-State Dried Mushrooms</t>
  </si>
  <si>
    <t>Tri-State Fresh Lima Beans</t>
  </si>
  <si>
    <t>Tri-State Squash</t>
  </si>
  <si>
    <t>Tri-State Limes</t>
  </si>
  <si>
    <t>Tri-State Firm Tofu</t>
  </si>
  <si>
    <t>Tri-State Almonds</t>
  </si>
  <si>
    <t>Tri-State Macintosh Apples</t>
  </si>
  <si>
    <t>Tri-State Golden Delcious Apples</t>
  </si>
  <si>
    <t>Tri-State Red Delcious Apples</t>
  </si>
  <si>
    <t>Tri-State Lemons</t>
  </si>
  <si>
    <t>Tri-State Fancy Plums</t>
  </si>
  <si>
    <t>Tri-State Plums</t>
  </si>
  <si>
    <t>Tri-State Peaches</t>
  </si>
  <si>
    <t>Tri-State Broccoli</t>
  </si>
  <si>
    <t>Tri-State Mandarin Oranges</t>
  </si>
  <si>
    <t>Tri-State Mixed Nuts</t>
  </si>
  <si>
    <t>Tri-State Canned Peanuts</t>
  </si>
  <si>
    <t>Tri-State Sweet Onion</t>
  </si>
  <si>
    <t>Tri-State Cantelope</t>
  </si>
  <si>
    <t>Tri-State Honey Dew</t>
  </si>
  <si>
    <t>Tri-State Fuji Apples</t>
  </si>
  <si>
    <t>Tri-State Walnuts</t>
  </si>
  <si>
    <t>Tri-State Oranges</t>
  </si>
  <si>
    <t>Tri-State Tangerines</t>
  </si>
  <si>
    <t>Tri-State Party Nuts</t>
  </si>
  <si>
    <t>Dual City</t>
  </si>
  <si>
    <t>Dual City Lox</t>
  </si>
  <si>
    <t>Dual City Scallops</t>
  </si>
  <si>
    <t>Horatio</t>
  </si>
  <si>
    <t>Horatio Low Fat Cookies</t>
  </si>
  <si>
    <t>Horatio BBQ Potato Chips</t>
  </si>
  <si>
    <t>Horatio Corn Chips</t>
  </si>
  <si>
    <t>Horatio Low Fat BBQ Chips</t>
  </si>
  <si>
    <t>Horatio Sugar Cookies</t>
  </si>
  <si>
    <t>Horatio Chocolate Chip Cookies</t>
  </si>
  <si>
    <t>Horatio Fudge Cookies</t>
  </si>
  <si>
    <t>Horatio Fudge Brownies</t>
  </si>
  <si>
    <t>Horatio Potato Chips</t>
  </si>
  <si>
    <t>Horatio Lemon Cookies</t>
  </si>
  <si>
    <t>Horatio Graham Crackers</t>
  </si>
  <si>
    <t>Horatio Cheese Crackers</t>
  </si>
  <si>
    <t>Horatio Buttered Popcorn</t>
  </si>
  <si>
    <t>Horatio No Salt Popcorn</t>
  </si>
  <si>
    <t>Horatio Low Fat Popcorn</t>
  </si>
  <si>
    <t>Horatio Salsa Dip</t>
  </si>
  <si>
    <t>Horatio Avocado Dip</t>
  </si>
  <si>
    <t>Horatio Salted Pretzels</t>
  </si>
  <si>
    <t>Horatio Cheese Dip</t>
  </si>
  <si>
    <t>Horatio Fondue Mix</t>
  </si>
  <si>
    <t>Horatio Mini Donuts</t>
  </si>
  <si>
    <t>Horatio Beef Jerky</t>
  </si>
  <si>
    <t>Horatio Chocolate Donuts</t>
  </si>
  <si>
    <t>Horatio Low Fat Chips</t>
  </si>
  <si>
    <t>Horatio Sesame Crackers</t>
  </si>
  <si>
    <t>Horatio Frosted Cookies</t>
  </si>
  <si>
    <t>Horatio Dried Apples</t>
  </si>
  <si>
    <t>Horatio Apple Fruit Roll</t>
  </si>
  <si>
    <t>Horatio Strawberry Fruit Roll</t>
  </si>
  <si>
    <t>Horatio Raspberry Fruit Roll</t>
  </si>
  <si>
    <t>Horatio Grape Fruit Roll</t>
  </si>
  <si>
    <t>Horatio Dried Dates</t>
  </si>
  <si>
    <t>Horatio Raisins</t>
  </si>
  <si>
    <t>Horatio Golden Raisins</t>
  </si>
  <si>
    <t>Horatio Dried Apricots</t>
  </si>
  <si>
    <t>Horatio Frosted Donuts</t>
  </si>
  <si>
    <t>Musial</t>
  </si>
  <si>
    <t>Musial Tasty Candy Bar</t>
  </si>
  <si>
    <t>Musial Mint Chocolate Bar</t>
  </si>
  <si>
    <t>Musial Malted Milk Balls</t>
  </si>
  <si>
    <t>Musial Semi-Sweet Chocolate Bar</t>
  </si>
  <si>
    <t>Musial Bubble Gum</t>
  </si>
  <si>
    <t>Musial Spicy Mints</t>
  </si>
  <si>
    <t>Musial Mints</t>
  </si>
  <si>
    <t>Musial White Chocolate Bar</t>
  </si>
  <si>
    <t>Colossal</t>
  </si>
  <si>
    <t>Colossal Ravioli</t>
  </si>
  <si>
    <t>Colossal Manicotti</t>
  </si>
  <si>
    <t>Colossal Spaghetti</t>
  </si>
  <si>
    <t>Colossal Thai Rice</t>
  </si>
  <si>
    <t>Colossal Rice Medly</t>
  </si>
  <si>
    <t>Portsmouth</t>
  </si>
  <si>
    <t>Portsmouth Imported Beer</t>
  </si>
  <si>
    <t>Portsmouth Light Wine</t>
  </si>
  <si>
    <t>Portsmouth Chardonnay Wine</t>
  </si>
  <si>
    <t>Portsmouth Chablis Wine</t>
  </si>
  <si>
    <t>Portsmouth Merlot Wine</t>
  </si>
  <si>
    <t>Portsmouth Chardonnay</t>
  </si>
  <si>
    <t>Portsmouth White Zinfandel Wine</t>
  </si>
  <si>
    <t>Portsmouth Light Beer</t>
  </si>
  <si>
    <t>Sphinx Pumpernickel Bread</t>
  </si>
  <si>
    <t>Sphinx White Bread</t>
  </si>
  <si>
    <t>Sphinx Rye Bread</t>
  </si>
  <si>
    <t>Sphinx English Muffins</t>
  </si>
  <si>
    <t>Sphinx Cranberry Muffins</t>
  </si>
  <si>
    <t>Sphinx Muffins</t>
  </si>
  <si>
    <t>Sphinx Bagels</t>
  </si>
  <si>
    <t>Sphinx Blueberry Muffins</t>
  </si>
  <si>
    <t>Sphinx Wheat Bread</t>
  </si>
  <si>
    <t>Plato</t>
  </si>
  <si>
    <t>Plato Sesame Oil</t>
  </si>
  <si>
    <t>Plato Chunky Peanut Butter</t>
  </si>
  <si>
    <t>Plato Hot Chocolate</t>
  </si>
  <si>
    <t>Plato Brown Sugar</t>
  </si>
  <si>
    <t>Plato White Sugar</t>
  </si>
  <si>
    <t>Plato French Roast Coffee</t>
  </si>
  <si>
    <t>Plato Decaf Coffee</t>
  </si>
  <si>
    <t>Plato Regular Coffee</t>
  </si>
  <si>
    <t>Plato Vegetable Oil</t>
  </si>
  <si>
    <t>Plato Corn Oil</t>
  </si>
  <si>
    <t>Plato Tomato Sauce</t>
  </si>
  <si>
    <t>Plato Canola Oil</t>
  </si>
  <si>
    <t>Plato Grape Preserves</t>
  </si>
  <si>
    <t>Plato Columbian Coffee</t>
  </si>
  <si>
    <t>Plato Strawberry Jelly</t>
  </si>
  <si>
    <t>Plato Pepper</t>
  </si>
  <si>
    <t>Plato Low Fat Apple Butter</t>
  </si>
  <si>
    <t>Plato Salt</t>
  </si>
  <si>
    <t>Plato Apple Butter</t>
  </si>
  <si>
    <t>Plato Oregano</t>
  </si>
  <si>
    <t>Plato Apple Jelly</t>
  </si>
  <si>
    <t>Plato Grape Jam</t>
  </si>
  <si>
    <t>Plato Apple Jam</t>
  </si>
  <si>
    <t>Plato Strawberry Jam</t>
  </si>
  <si>
    <t>Plato Creamy Peanut Butter</t>
  </si>
  <si>
    <t>Plato Strawberry Preserves</t>
  </si>
  <si>
    <t>Plato Extra Chunky Peanut Butter</t>
  </si>
  <si>
    <t>Plato Apple Preserves</t>
  </si>
  <si>
    <t>Plato Grape Jelly</t>
  </si>
  <si>
    <t>Skinner Berry Juice</t>
  </si>
  <si>
    <t>Skinner Mango Drink</t>
  </si>
  <si>
    <t>Skinner Strawberry Drink</t>
  </si>
  <si>
    <t>Skinner Cream Soda</t>
  </si>
  <si>
    <t>Skinner Diet Soda</t>
  </si>
  <si>
    <t>Skinner Cola</t>
  </si>
  <si>
    <t>Skinner Diet Cola</t>
  </si>
  <si>
    <t>Skinner Orange Juice</t>
  </si>
  <si>
    <t>Skinner Cranberry Juice</t>
  </si>
  <si>
    <t>Skinner Apple Juice</t>
  </si>
  <si>
    <t>Skinner Apple Drink</t>
  </si>
  <si>
    <t>Johnson Oatmeal</t>
  </si>
  <si>
    <t>Johnson Corn Puffs</t>
  </si>
  <si>
    <t>Johnson Wheat Puffs</t>
  </si>
  <si>
    <t>Johnson Grits</t>
  </si>
  <si>
    <t>Pleasant</t>
  </si>
  <si>
    <t>Pleasant Canned Beets</t>
  </si>
  <si>
    <t>Pleasant Creamed Corn</t>
  </si>
  <si>
    <t>Pleasant Canned String Beans</t>
  </si>
  <si>
    <t>Pleasant Chicken Soup</t>
  </si>
  <si>
    <t>Pleasant Canned Yams</t>
  </si>
  <si>
    <t>Pleasant Vegetable Soup</t>
  </si>
  <si>
    <t>Pleasant Canned Tomatos</t>
  </si>
  <si>
    <t>Pleasant Noodle Soup</t>
  </si>
  <si>
    <t>Pleasant Regular Ramen Soup</t>
  </si>
  <si>
    <t>Pleasant Chicken Noodle Soup</t>
  </si>
  <si>
    <t>Pleasant Turkey Noodle Soup</t>
  </si>
  <si>
    <t>Pleasant Beef Soup</t>
  </si>
  <si>
    <t>Pleasant Canned Peas</t>
  </si>
  <si>
    <t>Pleasant Chicken Ramen Soup</t>
  </si>
  <si>
    <t>Pleasant Canned Tuna in Water</t>
  </si>
  <si>
    <t>Pleasant Canned Tuna in Oil</t>
  </si>
  <si>
    <t>Pleasant Large Canned Shrimp</t>
  </si>
  <si>
    <t>Pleasant Fancy Canned Anchovies</t>
  </si>
  <si>
    <t>Pleasant Fancy Canned Clams</t>
  </si>
  <si>
    <t>Pleasant Fancy Canned Oysters</t>
  </si>
  <si>
    <t>Pleasant Fancy Canned Sardines</t>
  </si>
  <si>
    <t>Pleasant Rice Soup</t>
  </si>
  <si>
    <t>Toucan</t>
  </si>
  <si>
    <t>Toucan Canned Mixed Fruit</t>
  </si>
  <si>
    <t>Toucan Canned Peaches</t>
  </si>
  <si>
    <t>Toretti</t>
  </si>
  <si>
    <t>Toretti Rosy Sunglasses</t>
  </si>
  <si>
    <t>Framton</t>
  </si>
  <si>
    <t>Framton Eyeglass Screwdriver</t>
  </si>
  <si>
    <t>Framton City Map</t>
  </si>
  <si>
    <t>Booker</t>
  </si>
  <si>
    <t>Booker Low Fat Cottage Cheese</t>
  </si>
  <si>
    <t>Booker Low Fat Sour Cream</t>
  </si>
  <si>
    <t>Booker Sour Cream</t>
  </si>
  <si>
    <t>Booker Jack Cheese</t>
  </si>
  <si>
    <t>Booker Muenster Cheese</t>
  </si>
  <si>
    <t>Booker String Cheese</t>
  </si>
  <si>
    <t>Booker Low Fat String Cheese</t>
  </si>
  <si>
    <t>Booker Havarti Cheese</t>
  </si>
  <si>
    <t>Booker Head Cheese</t>
  </si>
  <si>
    <t>Booker Cheese Spread</t>
  </si>
  <si>
    <t>Booker Sharp Cheddar Cheese</t>
  </si>
  <si>
    <t>Booker Mild Cheddar Cheese</t>
  </si>
  <si>
    <t>Booker Large Curd Cottage Cheese</t>
  </si>
  <si>
    <t>Booker 2% Milk</t>
  </si>
  <si>
    <t>Booker Buttermilk</t>
  </si>
  <si>
    <t>Booker Chocolate Milk</t>
  </si>
  <si>
    <t>Booker 1% Milk</t>
  </si>
  <si>
    <t>Booker Whole Milk</t>
  </si>
  <si>
    <t>Booker Strawberry Yogurt</t>
  </si>
  <si>
    <t>Booker Blueberry Yogurt</t>
  </si>
  <si>
    <t>Lake</t>
  </si>
  <si>
    <t>Lake Chicken Hot Dogs</t>
  </si>
  <si>
    <t>Lake Pimento Loaf</t>
  </si>
  <si>
    <t>Lake Beef Bologna</t>
  </si>
  <si>
    <t>Lake Low Fat Bologna</t>
  </si>
  <si>
    <t>Lake Turkey Hot Dogs</t>
  </si>
  <si>
    <t>Lake Foot-Long Hot Dogs</t>
  </si>
  <si>
    <t>Lake Low Fat Cole Slaw</t>
  </si>
  <si>
    <t>Lake Cole Slaw</t>
  </si>
  <si>
    <t>Lake Roasted Chicken</t>
  </si>
  <si>
    <t>Lake Corned Beef</t>
  </si>
  <si>
    <t>Lake Sliced Turkey</t>
  </si>
  <si>
    <t>Lake Sliced Ham</t>
  </si>
  <si>
    <t>Lake Potato Salad</t>
  </si>
  <si>
    <t>Lake Sliced Chicken</t>
  </si>
  <si>
    <t>Giant</t>
  </si>
  <si>
    <t>Giant Small Brown Eggs</t>
  </si>
  <si>
    <t>Giant Large Brown Eggs</t>
  </si>
  <si>
    <t>Giant Small Eggs</t>
  </si>
  <si>
    <t>Giant Large Eggs</t>
  </si>
  <si>
    <t>Giant Egg Substitute</t>
  </si>
  <si>
    <t>Carrington Low Fat Waffles</t>
  </si>
  <si>
    <t>Carrington Orange Popsicles</t>
  </si>
  <si>
    <t>Carrington Frozen Chicken Breast</t>
  </si>
  <si>
    <t>Carrington Frozen Pancakes</t>
  </si>
  <si>
    <t>Carrington Low Fat French Fries</t>
  </si>
  <si>
    <t>Carrington Frozen Sausage Pizza</t>
  </si>
  <si>
    <t>Carrington Blueberry Waffles</t>
  </si>
  <si>
    <t>Carrington Fajita French Fries</t>
  </si>
  <si>
    <t>Carrington Waffles</t>
  </si>
  <si>
    <t>Carrington Frozen Pepperoni Pizza</t>
  </si>
  <si>
    <t>Carrington Frozen Cheese Pizza</t>
  </si>
  <si>
    <t>Carrington Frozen Mushroom Pizza</t>
  </si>
  <si>
    <t>Carrington Apple Cinnamon Waffles</t>
  </si>
  <si>
    <t>Carrington Frozen Carrots</t>
  </si>
  <si>
    <t>Carrington Turkey TV Dinner</t>
  </si>
  <si>
    <t>Carrington Chicken TV Dinner</t>
  </si>
  <si>
    <t>Carrington Beef TV Dinner</t>
  </si>
  <si>
    <t>Carrington Pancake Mix</t>
  </si>
  <si>
    <t>Carrington Grape Popsicles</t>
  </si>
  <si>
    <t>Carrington Home Style French Fries</t>
  </si>
  <si>
    <t>Carrington Lime Popsicles</t>
  </si>
  <si>
    <t>Carrington Ice Cream</t>
  </si>
  <si>
    <t>Carrington Ice Cream Sandwich</t>
  </si>
  <si>
    <t>Carrington Frozen Cauliflower</t>
  </si>
  <si>
    <t>Carrington Frozen Broccoli</t>
  </si>
  <si>
    <t>Carrington Frozen Corn</t>
  </si>
  <si>
    <t>Carrington Frozen Peas</t>
  </si>
  <si>
    <t>Carrington Popsicles</t>
  </si>
  <si>
    <t>Carrington Frozen Chicken Thighs</t>
  </si>
  <si>
    <t>Carrington Frozen Chicken Wings</t>
  </si>
  <si>
    <t>Carrington Lemon Popsicles</t>
  </si>
  <si>
    <t>Hilltop</t>
  </si>
  <si>
    <t>Hilltop Silky Smooth Hair Conditioner</t>
  </si>
  <si>
    <t>Hilltop Tartar Control Toothpaste</t>
  </si>
  <si>
    <t>Hilltop Whitening Toothpast</t>
  </si>
  <si>
    <t>Hilltop Toothpaste</t>
  </si>
  <si>
    <t>Hilltop Deodorant</t>
  </si>
  <si>
    <t>Hilltop Conditioning Shampoo</t>
  </si>
  <si>
    <t>Hilltop Extra Moisture Shampoo</t>
  </si>
  <si>
    <t>Hilltop Angled Toothbrush</t>
  </si>
  <si>
    <t>Hilltop Apricot Shampoo</t>
  </si>
  <si>
    <t>Hilltop Childrens Aspirin</t>
  </si>
  <si>
    <t>Hilltop Buffered Aspirin</t>
  </si>
  <si>
    <t>Hilltop 200 MG Ibuprofen</t>
  </si>
  <si>
    <t>Hilltop 200 MG Acetominifen</t>
  </si>
  <si>
    <t>Hilltop HCL Nasal Spray</t>
  </si>
  <si>
    <t>Hilltop Dishwasher Detergent</t>
  </si>
  <si>
    <t>Hilltop Multi-Symptom Cold Remedy</t>
  </si>
  <si>
    <t>Hilltop Childrens Cold Remedy</t>
  </si>
  <si>
    <t>Hilltop Laundry Detergent</t>
  </si>
  <si>
    <t>Hilltop Mint Mouthwash</t>
  </si>
  <si>
    <t>Sunset</t>
  </si>
  <si>
    <t>Sunset 60 Watt Lightbulb</t>
  </si>
  <si>
    <t>Sunset Plastic Forks</t>
  </si>
  <si>
    <t>Sunset Plastic Spoons</t>
  </si>
  <si>
    <t>Sunset Plastic Knives</t>
  </si>
  <si>
    <t>Sunset C-Size Batteries</t>
  </si>
  <si>
    <t>Sunset 100 Watt Lightbulb</t>
  </si>
  <si>
    <t>Sunset AAA-Size Batteries</t>
  </si>
  <si>
    <t>Sunset Paper Plates</t>
  </si>
  <si>
    <t>Sunset Paper Cups</t>
  </si>
  <si>
    <t>Sunset 75 Watt Lightbulb</t>
  </si>
  <si>
    <t>Sunset Toilet Bowl Cleaner</t>
  </si>
  <si>
    <t>Sunset Counter Cleaner</t>
  </si>
  <si>
    <t>Sunset Glass Cleaner</t>
  </si>
  <si>
    <t>Sunset 25 Watt Lightbulb</t>
  </si>
  <si>
    <t>Sunset AA-Size Batteries</t>
  </si>
  <si>
    <t>Sunset D-Size Batteries</t>
  </si>
  <si>
    <t>Sunset Paper Towels</t>
  </si>
  <si>
    <t>Sunset Soft Napkins</t>
  </si>
  <si>
    <t>Sunset Scented Tissue</t>
  </si>
  <si>
    <t>Sunset Toilet Paper</t>
  </si>
  <si>
    <t>Sunset Tissues</t>
  </si>
  <si>
    <t>Sunset Scented Toilet Tissue</t>
  </si>
  <si>
    <t>Sunset Room Freshener</t>
  </si>
  <si>
    <t>Sunset Frying Pan</t>
  </si>
  <si>
    <t>Sunset Copper Cleaner</t>
  </si>
  <si>
    <t>Sunset Bees Wax Candles</t>
  </si>
  <si>
    <t>Sunset Silver Cleaner</t>
  </si>
  <si>
    <t>Sunset Copper Pot Scrubber</t>
  </si>
  <si>
    <t>Sunset Economy Toilet Brush</t>
  </si>
  <si>
    <t>Sunset Scissors</t>
  </si>
  <si>
    <t>Sunset Large Sponge</t>
  </si>
  <si>
    <t>Sunset Screw Driver</t>
  </si>
  <si>
    <t>Gerolli</t>
  </si>
  <si>
    <t>Gerolli Extra Lean Hamburger</t>
  </si>
  <si>
    <t>Gerolli Seasoned Hamburger</t>
  </si>
  <si>
    <t>Gauss</t>
  </si>
  <si>
    <t>Gauss Monthly Sports Magazine</t>
  </si>
  <si>
    <t>Gauss Monthly Auto Magazine</t>
  </si>
  <si>
    <t>Gauss Monthly Computer Magazine</t>
  </si>
  <si>
    <t>Gauss Monthly Home Magazine</t>
  </si>
  <si>
    <t>Gauss Monthly Fashion Magazine</t>
  </si>
  <si>
    <t>Hermanos</t>
  </si>
  <si>
    <t>Hermanos Summer Squash</t>
  </si>
  <si>
    <t>Hermanos Corn on the Cob</t>
  </si>
  <si>
    <t>Hermanos Asparagus</t>
  </si>
  <si>
    <t>Hermanos Sweet Peas</t>
  </si>
  <si>
    <t>Hermanos New Potatos</t>
  </si>
  <si>
    <t>Hermanos Beets</t>
  </si>
  <si>
    <t>Hermanos Prepared Salad</t>
  </si>
  <si>
    <t>Hermanos Onions</t>
  </si>
  <si>
    <t>Hermanos Green Pepper</t>
  </si>
  <si>
    <t>Hermanos Shitake Mushrooms</t>
  </si>
  <si>
    <t>Hermanos Lettuce</t>
  </si>
  <si>
    <t>Hermanos Elephant Garlic</t>
  </si>
  <si>
    <t>Hermanos Red Pepper</t>
  </si>
  <si>
    <t>Hermanos Garlic</t>
  </si>
  <si>
    <t>Hermanos Potatos</t>
  </si>
  <si>
    <t>Hermanos Cauliflower</t>
  </si>
  <si>
    <t>Hermanos Tomatos</t>
  </si>
  <si>
    <t>Hermanos Mushrooms</t>
  </si>
  <si>
    <t>Hermanos Baby Onion</t>
  </si>
  <si>
    <t>Hermanos Dried Mushrooms</t>
  </si>
  <si>
    <t>Hermanos Fresh Lima Beans</t>
  </si>
  <si>
    <t>Hermanos Squash</t>
  </si>
  <si>
    <t>Hermanos Limes</t>
  </si>
  <si>
    <t>Hermanos Firm Tofu</t>
  </si>
  <si>
    <t>Hermanos Almonds</t>
  </si>
  <si>
    <t>Hermanos Macintosh Apples</t>
  </si>
  <si>
    <t>Hermanos Golden Delcious Apples</t>
  </si>
  <si>
    <t>Hermanos Red Delcious Apples</t>
  </si>
  <si>
    <t>Hermanos Lemons</t>
  </si>
  <si>
    <t>Hermanos Fancy Plums</t>
  </si>
  <si>
    <t>Hermanos Plums</t>
  </si>
  <si>
    <t>Hermanos Peaches</t>
  </si>
  <si>
    <t>Hermanos Broccoli</t>
  </si>
  <si>
    <t>Hermanos Mandarin Oranges</t>
  </si>
  <si>
    <t>Hermanos Mixed Nuts</t>
  </si>
  <si>
    <t>Hermanos Canned Peanuts</t>
  </si>
  <si>
    <t>Hermanos Sweet Onion</t>
  </si>
  <si>
    <t>Hermanos Cantelope</t>
  </si>
  <si>
    <t>Hermanos Honey Dew</t>
  </si>
  <si>
    <t>Hermanos Fuji Apples</t>
  </si>
  <si>
    <t>Hermanos Walnuts</t>
  </si>
  <si>
    <t>Hermanos Oranges</t>
  </si>
  <si>
    <t>Hermanos Tangerines</t>
  </si>
  <si>
    <t>Hermanos Party Nuts</t>
  </si>
  <si>
    <t>Amigo Lox</t>
  </si>
  <si>
    <t>Amigo Scallops</t>
  </si>
  <si>
    <t>Fort West</t>
  </si>
  <si>
    <t>Fort West Low Fat Cookies</t>
  </si>
  <si>
    <t>Fort West BBQ Potato Chips</t>
  </si>
  <si>
    <t>Fort West Corn Chips</t>
  </si>
  <si>
    <t>Fort West Low Fat BBQ Chips</t>
  </si>
  <si>
    <t>Fort West Sugar Cookies</t>
  </si>
  <si>
    <t>Fort West Chocolate Chip Cookies</t>
  </si>
  <si>
    <t>Fort West Fudge Cookies</t>
  </si>
  <si>
    <t>Fort West Fudge Brownies</t>
  </si>
  <si>
    <t>Fort West Potato Chips</t>
  </si>
  <si>
    <t>Fort West Lemon Cookies</t>
  </si>
  <si>
    <t>Fort West Graham Crackers</t>
  </si>
  <si>
    <t>Fort West Cheese Crackers</t>
  </si>
  <si>
    <t>Fort West Buttered Popcorn</t>
  </si>
  <si>
    <t>Fort West No Salt Popcorn</t>
  </si>
  <si>
    <t>Fort West Low Fat Popcorn</t>
  </si>
  <si>
    <t>Fort West Salsa Dip</t>
  </si>
  <si>
    <t>Fort West Avocado Dip</t>
  </si>
  <si>
    <t>Fort West Salted Pretzels</t>
  </si>
  <si>
    <t>Fort West Cheese Dip</t>
  </si>
  <si>
    <t>Fort West Fondue Mix</t>
  </si>
  <si>
    <t>Fort West Mini Donuts</t>
  </si>
  <si>
    <t>Fort West Beef Jerky</t>
  </si>
  <si>
    <t>Fort West Chocolate Donuts</t>
  </si>
  <si>
    <t>Fort West Low Fat Chips</t>
  </si>
  <si>
    <t>Fort West Sesame Crackers</t>
  </si>
  <si>
    <t>Fort West Frosted Cookies</t>
  </si>
  <si>
    <t>Fort West Dried Apples</t>
  </si>
  <si>
    <t>Fort West Apple Fruit Roll</t>
  </si>
  <si>
    <t>Fort West Strawberry Fruit Roll</t>
  </si>
  <si>
    <t>Fort West Raspberry Fruit Roll</t>
  </si>
  <si>
    <t>Fort West Grape Fruit Roll</t>
  </si>
  <si>
    <t>Fort West Dried Dates</t>
  </si>
  <si>
    <t>Fort West Raisins</t>
  </si>
  <si>
    <t>Fort West Golden Raisins</t>
  </si>
  <si>
    <t>Fort West Dried Apricots</t>
  </si>
  <si>
    <t>Fort West Frosted Donuts</t>
  </si>
  <si>
    <t>Gulf Coast</t>
  </si>
  <si>
    <t>Gulf Coast Tasty Candy Bar</t>
  </si>
  <si>
    <t>Gulf Coast Mint Chocolate Bar</t>
  </si>
  <si>
    <t>Gulf Coast Malted Milk Balls</t>
  </si>
  <si>
    <t>Gulf Coast Semi-Sweet Chocolate Bar</t>
  </si>
  <si>
    <t>Gulf Coast Bubble Gum</t>
  </si>
  <si>
    <t>Gulf Coast Spicy Mints</t>
  </si>
  <si>
    <t>Gulf Coast Mints</t>
  </si>
  <si>
    <t>Gulf Coast White Chocolate Bar</t>
  </si>
  <si>
    <t>Jardon</t>
  </si>
  <si>
    <t>Jardon Ravioli</t>
  </si>
  <si>
    <t>Jardon Manicotti</t>
  </si>
  <si>
    <t>Jardon Spaghetti</t>
  </si>
  <si>
    <t>Jardon Thai Rice</t>
  </si>
  <si>
    <t>Jardon Rice Medly</t>
  </si>
  <si>
    <t>Top Measure</t>
  </si>
  <si>
    <t>Top Measure Imported Beer</t>
  </si>
  <si>
    <t>Top Measure Light Wine</t>
  </si>
  <si>
    <t>Top Measure Chardonnay Wine</t>
  </si>
  <si>
    <t>Top Measure Chablis Wine</t>
  </si>
  <si>
    <t>Top Measure Merlot Wine</t>
  </si>
  <si>
    <t>Top Measure Chardonnay</t>
  </si>
  <si>
    <t>Top Measure White Zinfandel Wine</t>
  </si>
  <si>
    <t>Top Measure Light Beer</t>
  </si>
  <si>
    <t>Modell</t>
  </si>
  <si>
    <t>Modell Pumpernickel Bread</t>
  </si>
  <si>
    <t>Modell White Bread</t>
  </si>
  <si>
    <t>Modell Rye Bread</t>
  </si>
  <si>
    <t>Modell English Muffins</t>
  </si>
  <si>
    <t>Modell Cranberry Muffins</t>
  </si>
  <si>
    <t>Modell Muffins</t>
  </si>
  <si>
    <t>Modell Bagels</t>
  </si>
  <si>
    <t>Modell Blueberry Muffins</t>
  </si>
  <si>
    <t>Modell Wheat Bread</t>
  </si>
  <si>
    <t>CDR</t>
  </si>
  <si>
    <t>CDR Sesame Oil</t>
  </si>
  <si>
    <t>CDR Chunky Peanut Butter</t>
  </si>
  <si>
    <t>CDR Hot Chocolate</t>
  </si>
  <si>
    <t>CDR Brown Sugar</t>
  </si>
  <si>
    <t>CDR White Sugar</t>
  </si>
  <si>
    <t>CDR French Roast Coffee</t>
  </si>
  <si>
    <t>CDR Decaf Coffee</t>
  </si>
  <si>
    <t>CDR Regular Coffee</t>
  </si>
  <si>
    <t>CDR Vegetable Oil</t>
  </si>
  <si>
    <t>CDR Corn Oil</t>
  </si>
  <si>
    <t>CDR Tomato Sauce</t>
  </si>
  <si>
    <t>CDR Canola Oil</t>
  </si>
  <si>
    <t>CDR Grape Preserves</t>
  </si>
  <si>
    <t>CDR Columbian Coffee</t>
  </si>
  <si>
    <t>CDR Strawberry Jelly</t>
  </si>
  <si>
    <t>CDR Pepper</t>
  </si>
  <si>
    <t>CDR Low Fat Apple Butter</t>
  </si>
  <si>
    <t>CDR Salt</t>
  </si>
  <si>
    <t>CDR Apple Butter</t>
  </si>
  <si>
    <t>CDR Oregano</t>
  </si>
  <si>
    <t>CDR Apple Jelly</t>
  </si>
  <si>
    <t>CDR Grape Jam</t>
  </si>
  <si>
    <t>CDR Apple Jam</t>
  </si>
  <si>
    <t>CDR Strawberry Jam</t>
  </si>
  <si>
    <t>CDR Creamy Peanut Butter</t>
  </si>
  <si>
    <t>CDR Strawberry Preserves</t>
  </si>
  <si>
    <t>CDR Extra Chunky Peanut Butter</t>
  </si>
  <si>
    <t>CDR Apple Preserves</t>
  </si>
  <si>
    <t>CDR Grape Jelly</t>
  </si>
  <si>
    <t>quantity</t>
  </si>
  <si>
    <t>transaction_date</t>
  </si>
  <si>
    <t>1</t>
  </si>
  <si>
    <t>2</t>
  </si>
  <si>
    <t>35</t>
  </si>
  <si>
    <t>NAME</t>
  </si>
  <si>
    <t>YEAR</t>
  </si>
  <si>
    <t>TEAM</t>
  </si>
  <si>
    <t>LEAGUE</t>
  </si>
  <si>
    <t>Metrics:</t>
  </si>
  <si>
    <t>Players:</t>
  </si>
  <si>
    <t>Jake Fox</t>
  </si>
  <si>
    <t>Select Player:</t>
  </si>
  <si>
    <t>Alex Gordon</t>
  </si>
  <si>
    <t>A. J. Pierzynski</t>
  </si>
  <si>
    <t>Austin Kearns</t>
  </si>
  <si>
    <t>Adam Jones</t>
  </si>
  <si>
    <t>Chad Tracy</t>
  </si>
  <si>
    <t>AVG</t>
  </si>
  <si>
    <t>SB%</t>
  </si>
  <si>
    <t>K/BB</t>
  </si>
  <si>
    <t>Adam LaRoche</t>
  </si>
  <si>
    <t>Gregg Zaun</t>
  </si>
  <si>
    <t>Adam Lind</t>
  </si>
  <si>
    <t>Danny Espinosa</t>
  </si>
  <si>
    <t>Adrian Beltre</t>
  </si>
  <si>
    <t>Eric Patterson</t>
  </si>
  <si>
    <t>Cole Gillespie</t>
  </si>
  <si>
    <t>Albert Pujols</t>
  </si>
  <si>
    <t>Tyler Greene</t>
  </si>
  <si>
    <t>Alberto Callaspo</t>
  </si>
  <si>
    <t>Justin Maxwell</t>
  </si>
  <si>
    <t>Alcides Escobar</t>
  </si>
  <si>
    <t>Dayan Viciedo</t>
  </si>
  <si>
    <t>Total:</t>
  </si>
  <si>
    <t>Alex Rios</t>
  </si>
  <si>
    <t>Lance Berkman</t>
  </si>
  <si>
    <t>Alexei Ramirez</t>
  </si>
  <si>
    <t>Danny Worth</t>
  </si>
  <si>
    <t>Select Metric 1:</t>
  </si>
  <si>
    <t>Select Metric 2:</t>
  </si>
  <si>
    <t>Andre Ethier</t>
  </si>
  <si>
    <t>Ryan Langerhans</t>
  </si>
  <si>
    <t>Andrew McCutchen</t>
  </si>
  <si>
    <t>A. J. Ellis</t>
  </si>
  <si>
    <t>Angel Pagan</t>
  </si>
  <si>
    <t>Jesus Feliciano</t>
  </si>
  <si>
    <t>Aramis Ramirez</t>
  </si>
  <si>
    <t>Brendan Harris</t>
  </si>
  <si>
    <t>Asdrubal Cabrera</t>
  </si>
  <si>
    <t>Brad Davis</t>
  </si>
  <si>
    <t>Austin Jackson</t>
  </si>
  <si>
    <t>Mark Grudzielanek</t>
  </si>
  <si>
    <t>Ben Zobrist</t>
  </si>
  <si>
    <t>Eric Chavez</t>
  </si>
  <si>
    <t>Billy Butler</t>
  </si>
  <si>
    <t>Dan Johnson</t>
  </si>
  <si>
    <t>Brandon Phillips</t>
  </si>
  <si>
    <t>Josh Bard</t>
  </si>
  <si>
    <t>Brett Gardner</t>
  </si>
  <si>
    <t>Landon Powell</t>
  </si>
  <si>
    <t>Brian McCann</t>
  </si>
  <si>
    <t>Jason Varitek</t>
  </si>
  <si>
    <t>Buster Posey</t>
  </si>
  <si>
    <t>Dewayne Wise</t>
  </si>
  <si>
    <t>Carlos Beltran</t>
  </si>
  <si>
    <t>Justin Smoak</t>
  </si>
  <si>
    <t>Allen Craig</t>
  </si>
  <si>
    <t>Carlos Santana</t>
  </si>
  <si>
    <t>Craig Tatum</t>
  </si>
  <si>
    <t>Chase Headley</t>
  </si>
  <si>
    <t>Ramon Castro</t>
  </si>
  <si>
    <t>Chase Utley</t>
  </si>
  <si>
    <t>Nolan Reimold</t>
  </si>
  <si>
    <t>Colby Rasmus</t>
  </si>
  <si>
    <t>Rick Ankiel</t>
  </si>
  <si>
    <t>Curtis Granderson</t>
  </si>
  <si>
    <t>Chris Davis</t>
  </si>
  <si>
    <t>Daniel Murphy</t>
  </si>
  <si>
    <t>Pedro Feliz</t>
  </si>
  <si>
    <t>David Ortiz</t>
  </si>
  <si>
    <t>Xavier Paul</t>
  </si>
  <si>
    <t>David Wright</t>
  </si>
  <si>
    <t>David Ross</t>
  </si>
  <si>
    <t>Denard Span</t>
  </si>
  <si>
    <t>Nick Stavinoha</t>
  </si>
  <si>
    <t>Dexter Fowler</t>
  </si>
  <si>
    <t>Jason Bourgeois</t>
  </si>
  <si>
    <t>Drew Stubbs</t>
  </si>
  <si>
    <t>Gabe Kapler</t>
  </si>
  <si>
    <t>Dustin Pedroia</t>
  </si>
  <si>
    <t>Dioner Navarro</t>
  </si>
  <si>
    <t>Edwin Encarnacion</t>
  </si>
  <si>
    <t>Chris Snyder</t>
  </si>
  <si>
    <t>Elvis Andrus</t>
  </si>
  <si>
    <t>Brian Schneider</t>
  </si>
  <si>
    <t>Eric Hosmer</t>
  </si>
  <si>
    <t>Juan Castro</t>
  </si>
  <si>
    <t>Erick Aybar</t>
  </si>
  <si>
    <t>Eli Whiteside</t>
  </si>
  <si>
    <t>Evan Longoria</t>
  </si>
  <si>
    <t>Jason Repko</t>
  </si>
  <si>
    <t>Freddie Freeman</t>
  </si>
  <si>
    <t>Matt Tuiasosopo</t>
  </si>
  <si>
    <t>Garrett Jones</t>
  </si>
  <si>
    <t>Ross Gload</t>
  </si>
  <si>
    <t>Gerardo Parra</t>
  </si>
  <si>
    <t>Jose Guillen</t>
  </si>
  <si>
    <t>Giancarlo Stanton</t>
  </si>
  <si>
    <t>Grady Sizemore</t>
  </si>
  <si>
    <t>Hanley Ramirez</t>
  </si>
  <si>
    <t>Derrek Lee</t>
  </si>
  <si>
    <t>Howie Kendrick</t>
  </si>
  <si>
    <t>Henry Blanco</t>
  </si>
  <si>
    <t>Hunter Pence</t>
  </si>
  <si>
    <t>Oscar Salazar</t>
  </si>
  <si>
    <t>Ian Desmond</t>
  </si>
  <si>
    <t>Aaron Cunningham</t>
  </si>
  <si>
    <t>Ian Kinsler</t>
  </si>
  <si>
    <t>Aaron Miles</t>
  </si>
  <si>
    <t>Ichiro Suzuki</t>
  </si>
  <si>
    <t>Garrett Atkins</t>
  </si>
  <si>
    <t>J. J. Hardy</t>
  </si>
  <si>
    <t>Drew Butera</t>
  </si>
  <si>
    <t>Jacoby Ellsbury</t>
  </si>
  <si>
    <t>Joe Inglett</t>
  </si>
  <si>
    <t>James Loney</t>
  </si>
  <si>
    <t>Scott Sizemore</t>
  </si>
  <si>
    <t>Jason Heyward</t>
  </si>
  <si>
    <t>Jeff Clement</t>
  </si>
  <si>
    <t>Jay Bruce</t>
  </si>
  <si>
    <t>Brett Wallace</t>
  </si>
  <si>
    <t>Jayson Werth</t>
  </si>
  <si>
    <t>Randy Winn</t>
  </si>
  <si>
    <t>Jhonny Peralta</t>
  </si>
  <si>
    <t>Mitch Moreland</t>
  </si>
  <si>
    <t>Jimmy Rollins</t>
  </si>
  <si>
    <t>Lorenzo Cain</t>
  </si>
  <si>
    <t>Joe Mauer</t>
  </si>
  <si>
    <t>Scott Podsednik</t>
  </si>
  <si>
    <t>Joey Votto</t>
  </si>
  <si>
    <t>Jose Altuve</t>
  </si>
  <si>
    <t>Conor Jackson</t>
  </si>
  <si>
    <t>Jose Bautista</t>
  </si>
  <si>
    <t>Alexi Casilla</t>
  </si>
  <si>
    <t>Josh Hamilton</t>
  </si>
  <si>
    <t>Ramiro Pena</t>
  </si>
  <si>
    <t>Justin Upton</t>
  </si>
  <si>
    <t>Garret Anderson</t>
  </si>
  <si>
    <t>Kyle Seager</t>
  </si>
  <si>
    <t>Brooks Conrad</t>
  </si>
  <si>
    <t>Mark Reynolds</t>
  </si>
  <si>
    <t>Bobby Crosby</t>
  </si>
  <si>
    <t>Mark Trumbo</t>
  </si>
  <si>
    <t>Jeremy Hermida</t>
  </si>
  <si>
    <t>Marlon Byrd</t>
  </si>
  <si>
    <t>Travis Ishikawa</t>
  </si>
  <si>
    <t>Martin Prado</t>
  </si>
  <si>
    <t>Wil Nieves</t>
  </si>
  <si>
    <t>Matt Holliday</t>
  </si>
  <si>
    <t>Brayan Pena</t>
  </si>
  <si>
    <t>Matt Kemp</t>
  </si>
  <si>
    <t>Kelly Shoppach</t>
  </si>
  <si>
    <t>Melky Cabrera</t>
  </si>
  <si>
    <t>Josh Bell</t>
  </si>
  <si>
    <t>Melvin Upton</t>
  </si>
  <si>
    <t>Reggie Willits</t>
  </si>
  <si>
    <t>Michael Bourn</t>
  </si>
  <si>
    <t>Kevin Frandsen</t>
  </si>
  <si>
    <t>Michael Brantley</t>
  </si>
  <si>
    <t>Daniel Nava</t>
  </si>
  <si>
    <t>Michael Cuddyer</t>
  </si>
  <si>
    <t>Ronnie Belliard</t>
  </si>
  <si>
    <t>Miguel Cabrera</t>
  </si>
  <si>
    <t>Mike Cameron</t>
  </si>
  <si>
    <t>Miguel Montero</t>
  </si>
  <si>
    <t>Greg Dobbs</t>
  </si>
  <si>
    <t>Neil Walker</t>
  </si>
  <si>
    <t>Ryan Kalish</t>
  </si>
  <si>
    <t>Nelson Cruz</t>
  </si>
  <si>
    <t>Akinori Iwamura</t>
  </si>
  <si>
    <t>Nick Markakis</t>
  </si>
  <si>
    <t>Laynce Nix</t>
  </si>
  <si>
    <t>Nick Swisher</t>
  </si>
  <si>
    <t>Andres Blanco</t>
  </si>
  <si>
    <t>Omar Infante</t>
  </si>
  <si>
    <t>Pablo Sandoval</t>
  </si>
  <si>
    <t>Jose Molina</t>
  </si>
  <si>
    <t>Prince Fielder</t>
  </si>
  <si>
    <t>Alex Cora</t>
  </si>
  <si>
    <t>Robinson Cano</t>
  </si>
  <si>
    <t>Mike Fontenot</t>
  </si>
  <si>
    <t>Ryan Braun</t>
  </si>
  <si>
    <t>Willie Bloomquist</t>
  </si>
  <si>
    <t>Ryan Howard</t>
  </si>
  <si>
    <t>Ryan Church</t>
  </si>
  <si>
    <t>Ryan Zimmerman</t>
  </si>
  <si>
    <t>Andy Marte</t>
  </si>
  <si>
    <t>Shin-Soo Choo</t>
  </si>
  <si>
    <t>Russell Branyan</t>
  </si>
  <si>
    <t>Starlin Castro</t>
  </si>
  <si>
    <t>Jed Lowrie</t>
  </si>
  <si>
    <t>Torii Hunter</t>
  </si>
  <si>
    <t>Eric Young</t>
  </si>
  <si>
    <t>Victor Martinez</t>
  </si>
  <si>
    <t>Bengie Molina</t>
  </si>
  <si>
    <t>Yadier Molina</t>
  </si>
  <si>
    <t>Jason Giambi</t>
  </si>
  <si>
    <t>Yunel Escobar</t>
  </si>
  <si>
    <t>Rob Johnson</t>
  </si>
  <si>
    <t>Gregor Blanco</t>
  </si>
  <si>
    <t>Ben Francisco</t>
  </si>
  <si>
    <t>Emilio Bonifacio</t>
  </si>
  <si>
    <t>Kila Ka'aihue</t>
  </si>
  <si>
    <t>Peter Bourjos</t>
  </si>
  <si>
    <t>Blake DeWitt</t>
  </si>
  <si>
    <t>Alberto Gonzalez</t>
  </si>
  <si>
    <t>Jason Michaels</t>
  </si>
  <si>
    <t>Chris Iannetta</t>
  </si>
  <si>
    <t>Will Rhymes</t>
  </si>
  <si>
    <t>Delwyn Young</t>
  </si>
  <si>
    <t>Tony Abreu</t>
  </si>
  <si>
    <t>Kendrys Morales</t>
  </si>
  <si>
    <t>Jack Wilson</t>
  </si>
  <si>
    <t>Jason Castro</t>
  </si>
  <si>
    <t>Manny Ramirez</t>
  </si>
  <si>
    <t>Ryan Theriot</t>
  </si>
  <si>
    <t>Miguel Cairo</t>
  </si>
  <si>
    <t>Paul Janish</t>
  </si>
  <si>
    <t>Chris Heisey</t>
  </si>
  <si>
    <t>Geoff Blum</t>
  </si>
  <si>
    <t>Reed Johnson</t>
  </si>
  <si>
    <t>Josh Thole</t>
  </si>
  <si>
    <t>Ryan Hanigan</t>
  </si>
  <si>
    <t>Craig Counsell</t>
  </si>
  <si>
    <t>Jeff Mathis</t>
  </si>
  <si>
    <t>Adam Moore</t>
  </si>
  <si>
    <t>Jeff Baker</t>
  </si>
  <si>
    <t>Rusty Ryal</t>
  </si>
  <si>
    <t>Ryan Ludwick</t>
  </si>
  <si>
    <t>Everth Cabrera</t>
  </si>
  <si>
    <t>Maicer Izturis</t>
  </si>
  <si>
    <t>George Kottaras</t>
  </si>
  <si>
    <t>Marcus Thames</t>
  </si>
  <si>
    <t>Koyie Hill</t>
  </si>
  <si>
    <t>Matthew Joyce</t>
  </si>
  <si>
    <t>Ruben Tejada</t>
  </si>
  <si>
    <t>Jim Edmonds</t>
  </si>
  <si>
    <t>Mike Lowell</t>
  </si>
  <si>
    <t>Gabe Gross</t>
  </si>
  <si>
    <t>Jonathan Herrera</t>
  </si>
  <si>
    <t>Matt Diaz</t>
  </si>
  <si>
    <t>Chris Getz</t>
  </si>
  <si>
    <t>Willie Harris</t>
  </si>
  <si>
    <t>Brandon Wood</t>
  </si>
  <si>
    <t>Nate Schierholtz</t>
  </si>
  <si>
    <t>Shelley Duncan</t>
  </si>
  <si>
    <t>Mark Teahen</t>
  </si>
  <si>
    <t>Miguel Tejada</t>
  </si>
  <si>
    <t>Matt Treanor</t>
  </si>
  <si>
    <t>Don Kelly</t>
  </si>
  <si>
    <t>David Freese</t>
  </si>
  <si>
    <t>Julio Lugo</t>
  </si>
  <si>
    <t>Nate McLouth</t>
  </si>
  <si>
    <t>Edgar Renteria</t>
  </si>
  <si>
    <t>Milton Bradley</t>
  </si>
  <si>
    <t>Logan Morrison</t>
  </si>
  <si>
    <t>Luis Castillo</t>
  </si>
  <si>
    <t>Andy LaRoche</t>
  </si>
  <si>
    <t>Rod Barajas</t>
  </si>
  <si>
    <t>Angel Sanchez</t>
  </si>
  <si>
    <t>Nick Punto</t>
  </si>
  <si>
    <t>Carlos Guillen</t>
  </si>
  <si>
    <t>Wes Helms</t>
  </si>
  <si>
    <t>Adam Rosales</t>
  </si>
  <si>
    <t>Tommy Manzella</t>
  </si>
  <si>
    <t>Brad Hawpe</t>
  </si>
  <si>
    <t>Lou Marson</t>
  </si>
  <si>
    <t>Humberto Quintero</t>
  </si>
  <si>
    <t>Francisco Cervelli</t>
  </si>
  <si>
    <t>Mike Morse</t>
  </si>
  <si>
    <t>Alex Gonzalez</t>
  </si>
  <si>
    <t>Willy Aybar</t>
  </si>
  <si>
    <t>Gerald Laird</t>
  </si>
  <si>
    <t>Nick Hundley</t>
  </si>
  <si>
    <t>Luis Valbuena</t>
  </si>
  <si>
    <t>Wilson Betemit</t>
  </si>
  <si>
    <t>Jim Thome</t>
  </si>
  <si>
    <t>Jonathan Lucroy</t>
  </si>
  <si>
    <t>Andruw Jones</t>
  </si>
  <si>
    <t>Eric Hinske</t>
  </si>
  <si>
    <t>Jayson Nix</t>
  </si>
  <si>
    <t>Chris Denorfia</t>
  </si>
  <si>
    <t>Jon Jay</t>
  </si>
  <si>
    <t>Felix Pie</t>
  </si>
  <si>
    <t>Pat Burrell</t>
  </si>
  <si>
    <t>Tony Gwynn</t>
  </si>
  <si>
    <t>Michael Saunders</t>
  </si>
  <si>
    <t>Coco Crisp</t>
  </si>
  <si>
    <t>Carlos Gomez</t>
  </si>
  <si>
    <t>Cameron Maybin</t>
  </si>
  <si>
    <t>Alex Avila</t>
  </si>
  <si>
    <t>Scott Hairston</t>
  </si>
  <si>
    <t>Jason Donald</t>
  </si>
  <si>
    <t>Justin Morneau</t>
  </si>
  <si>
    <t>Travis Snider</t>
  </si>
  <si>
    <t>Danny Valencia</t>
  </si>
  <si>
    <t>Reid Brignac</t>
  </si>
  <si>
    <t>Ryan Sweeney</t>
  </si>
  <si>
    <t>Corey Patterson</t>
  </si>
  <si>
    <t>Melvin Mora</t>
  </si>
  <si>
    <t>Ronny Paulino</t>
  </si>
  <si>
    <t>Chipper Jones</t>
  </si>
  <si>
    <t>Xavier Nady</t>
  </si>
  <si>
    <t>Cristian Guzman</t>
  </si>
  <si>
    <t>Darnell McDonald</t>
  </si>
  <si>
    <t>Ramon Santiago</t>
  </si>
  <si>
    <t>Geovany Soto</t>
  </si>
  <si>
    <t>Magglio Ordonez</t>
  </si>
  <si>
    <t>Yorvit Torrealba</t>
  </si>
  <si>
    <t>Mark Kotsay</t>
  </si>
  <si>
    <t>Russell Martin</t>
  </si>
  <si>
    <t>Aaron Rowand</t>
  </si>
  <si>
    <t>Wilson Valdez</t>
  </si>
  <si>
    <t>John Jaso</t>
  </si>
  <si>
    <t>Chris Johnson</t>
  </si>
  <si>
    <t>Ryan Spilborghs</t>
  </si>
  <si>
    <t>Adam Kennedy</t>
  </si>
  <si>
    <t>Sean Rodriguez</t>
  </si>
  <si>
    <t>Bill Hall</t>
  </si>
  <si>
    <t>Omar Vizquel</t>
  </si>
  <si>
    <t>Pedro Alvarez</t>
  </si>
  <si>
    <t>Jason Bay</t>
  </si>
  <si>
    <t>Jack Cust</t>
  </si>
  <si>
    <t>Jamey Carroll</t>
  </si>
  <si>
    <t>David DeJesus</t>
  </si>
  <si>
    <t>Chris Coghlan</t>
  </si>
  <si>
    <t>Tyler Colvin</t>
  </si>
  <si>
    <t>Kosuke Fukudome</t>
  </si>
  <si>
    <t>Seth Smith</t>
  </si>
  <si>
    <t>Josh Wilson</t>
  </si>
  <si>
    <t>Kevin Youkilis</t>
  </si>
  <si>
    <t>Josh Willingham</t>
  </si>
  <si>
    <t>Ryan Raburn</t>
  </si>
  <si>
    <t>Mitch Maier</t>
  </si>
  <si>
    <t>Jorge Cantu</t>
  </si>
  <si>
    <t>Matt LaPorta</t>
  </si>
  <si>
    <t>Felipe Lopez</t>
  </si>
  <si>
    <t>Lastings Milledge</t>
  </si>
  <si>
    <t>Rafael Furcal</t>
  </si>
  <si>
    <t>Jorge Posada</t>
  </si>
  <si>
    <t>Ian Stewart</t>
  </si>
  <si>
    <t>Clint Barmes</t>
  </si>
  <si>
    <t>Will Venable</t>
  </si>
  <si>
    <t>Miguel Olivo</t>
  </si>
  <si>
    <t>Travis Hafner</t>
  </si>
  <si>
    <t>Todd Helton</t>
  </si>
  <si>
    <t>Ivan Rodriguez</t>
  </si>
  <si>
    <t>Jeff Francoeur</t>
  </si>
  <si>
    <t>Jose Tabata</t>
  </si>
  <si>
    <t>Ryan Doumit</t>
  </si>
  <si>
    <t>John Buck</t>
  </si>
  <si>
    <t>Troy Glaus</t>
  </si>
  <si>
    <t>Roger Bernadina</t>
  </si>
  <si>
    <t>Casey Kotchman</t>
  </si>
  <si>
    <t>Juan Rivera</t>
  </si>
  <si>
    <t>David Murphy</t>
  </si>
  <si>
    <t>Mike Aviles</t>
  </si>
  <si>
    <t>Fred Lewis</t>
  </si>
  <si>
    <t>Jerry Hairston</t>
  </si>
  <si>
    <t>Freddy Sanchez</t>
  </si>
  <si>
    <t>Jason Kendall</t>
  </si>
  <si>
    <t>Mark Ellis</t>
  </si>
  <si>
    <t>Julio Borbon</t>
  </si>
  <si>
    <t>Brendan Ryan</t>
  </si>
  <si>
    <t>Trevor Crowe</t>
  </si>
  <si>
    <t>David Eckstein</t>
  </si>
  <si>
    <t>Gordon Beckham</t>
  </si>
  <si>
    <t>Matt Wieters</t>
  </si>
  <si>
    <t>Luke Scott</t>
  </si>
  <si>
    <t>Cody Ross</t>
  </si>
  <si>
    <t>Mike Napoli</t>
  </si>
  <si>
    <t>Carlos Quentin</t>
  </si>
  <si>
    <t>Brennan Boesch</t>
  </si>
  <si>
    <t>Jason Bartlett</t>
  </si>
  <si>
    <t>Ronny Cedeno</t>
  </si>
  <si>
    <t>Troy Tulowitzki</t>
  </si>
  <si>
    <t>Scott Rolen</t>
  </si>
  <si>
    <t>Cesar Izturis</t>
  </si>
  <si>
    <t>Skip Schumaker</t>
  </si>
  <si>
    <t>J. D. Drew</t>
  </si>
  <si>
    <t>Hideki Matsui</t>
  </si>
  <si>
    <t>Carlos Pena</t>
  </si>
  <si>
    <t>Orlando Cabrera</t>
  </si>
  <si>
    <t>Kurt Suzuki</t>
  </si>
  <si>
    <t>Alfonso Soriano</t>
  </si>
  <si>
    <t>Orlando Hudson</t>
  </si>
  <si>
    <t>Andres Torres</t>
  </si>
  <si>
    <t>Cliff Pennington</t>
  </si>
  <si>
    <t>Nyjer Morgan</t>
  </si>
  <si>
    <t>Jonny Gomes</t>
  </si>
  <si>
    <t>Brandon Inge</t>
  </si>
  <si>
    <t>Jeff Keppinger</t>
  </si>
  <si>
    <t>Jason Kubel</t>
  </si>
  <si>
    <t>Juan Uribe</t>
  </si>
  <si>
    <t>Alex Rodriguez</t>
  </si>
  <si>
    <t>Ike Davis</t>
  </si>
  <si>
    <t>Rajai Davis</t>
  </si>
  <si>
    <t>Aaron Hill</t>
  </si>
  <si>
    <t>Lyle Overbay</t>
  </si>
  <si>
    <t>Johnny Damon</t>
  </si>
  <si>
    <t>Paul Konerko</t>
  </si>
  <si>
    <t>Kevin Kouzmanoff</t>
  </si>
  <si>
    <t>Placido Polanco</t>
  </si>
  <si>
    <t>Daric Barton</t>
  </si>
  <si>
    <t>Yuniesky Betancourt</t>
  </si>
  <si>
    <t>Adam Dunn</t>
  </si>
  <si>
    <t>Corey Hart</t>
  </si>
  <si>
    <t>Raul Ibanez</t>
  </si>
  <si>
    <t>Stephen Drew</t>
  </si>
  <si>
    <t>Franklin Gutierrez</t>
  </si>
  <si>
    <t>Aubrey Huff</t>
  </si>
  <si>
    <t>Delmon Young</t>
  </si>
  <si>
    <t>Gaby Sanchez</t>
  </si>
  <si>
    <t>Bobby Abreu</t>
  </si>
  <si>
    <t>Ty Wigginton</t>
  </si>
  <si>
    <t>Chris Young</t>
  </si>
  <si>
    <t>Kelly Johnson</t>
  </si>
  <si>
    <t>Shane Victorino</t>
  </si>
  <si>
    <t>Dan Uggla</t>
  </si>
  <si>
    <t>Vladimir Guerrero</t>
  </si>
  <si>
    <t>Carl Crawford</t>
  </si>
  <si>
    <t>Mark Teixeira</t>
  </si>
  <si>
    <t>Chone Figgins</t>
  </si>
  <si>
    <t>Carlos Lee</t>
  </si>
  <si>
    <t>Casey McGehee</t>
  </si>
  <si>
    <t>Marco Scutaro</t>
  </si>
  <si>
    <t>Juan Pierre</t>
  </si>
  <si>
    <t>Rickie Weeks</t>
  </si>
  <si>
    <t>Michael Young</t>
  </si>
  <si>
    <t>Derek Jeter</t>
  </si>
  <si>
    <t>Casper Wells</t>
  </si>
  <si>
    <t>Rene Rivera</t>
  </si>
  <si>
    <t>Justin Ruggiano</t>
  </si>
  <si>
    <t>Jordan Schafer</t>
  </si>
  <si>
    <t>Dave Sappelt</t>
  </si>
  <si>
    <t>Jose Constanza</t>
  </si>
  <si>
    <t>Chris Marrero</t>
  </si>
  <si>
    <t>Sean Burroughs</t>
  </si>
  <si>
    <t>Tyler Flowers</t>
  </si>
  <si>
    <t>Bobby Wilson</t>
  </si>
  <si>
    <t>Todd Frazier</t>
  </si>
  <si>
    <t>Luis Rodriguez</t>
  </si>
  <si>
    <t>Justin Sellers</t>
  </si>
  <si>
    <t>Mike Trout</t>
  </si>
  <si>
    <t>Anthony Rizzo</t>
  </si>
  <si>
    <t>Brett Hayes</t>
  </si>
  <si>
    <t>Craig Gentry</t>
  </si>
  <si>
    <t>Jason Kipnis</t>
  </si>
  <si>
    <t>Emmanuel Burriss</t>
  </si>
  <si>
    <t>Tony Campana</t>
  </si>
  <si>
    <t>Chase d'Arnaud</t>
  </si>
  <si>
    <t>Carlos Peguero</t>
  </si>
  <si>
    <t>Trayvon Robinson</t>
  </si>
  <si>
    <t>Brandon Allen</t>
  </si>
  <si>
    <t>J. R. Towles</t>
  </si>
  <si>
    <t>Travis Buck</t>
  </si>
  <si>
    <t>Logan Forsythe</t>
  </si>
  <si>
    <t>Brett Lawrie</t>
  </si>
  <si>
    <t>Alejandro De Aza</t>
  </si>
  <si>
    <t>Carlos Corporan</t>
  </si>
  <si>
    <t>Paul Goldschmidt</t>
  </si>
  <si>
    <t>Elliot Johnson</t>
  </si>
  <si>
    <t>Chris Stewart</t>
  </si>
  <si>
    <t>Brian Bogusevic</t>
  </si>
  <si>
    <t>Jimmy Paredes</t>
  </si>
  <si>
    <t>Kyle Blanks</t>
  </si>
  <si>
    <t>Rene Tosoni</t>
  </si>
  <si>
    <t>Juan Miranda</t>
  </si>
  <si>
    <t>Nick Evans</t>
  </si>
  <si>
    <t>Hank Conger</t>
  </si>
  <si>
    <t>Johnny Giavotella</t>
  </si>
  <si>
    <t>Michael McKenry</t>
  </si>
  <si>
    <t>Chris Nelson</t>
  </si>
  <si>
    <t>Domonic Brown</t>
  </si>
  <si>
    <t>Brent Lillibridge</t>
  </si>
  <si>
    <t>Brandon Belt</t>
  </si>
  <si>
    <t>Josh Harrison</t>
  </si>
  <si>
    <t>Brandon Crawford</t>
  </si>
  <si>
    <t>Jerry Sands</t>
  </si>
  <si>
    <t>Matt Downs</t>
  </si>
  <si>
    <t>Ezequiel Carrera</t>
  </si>
  <si>
    <t>Bryan Petersen</t>
  </si>
  <si>
    <t>Matt Tolbert</t>
  </si>
  <si>
    <t>J. D. Martinez</t>
  </si>
  <si>
    <t>Jason Pridie</t>
  </si>
  <si>
    <t>Lonnie Chisenhall</t>
  </si>
  <si>
    <t>Alex Presley</t>
  </si>
  <si>
    <t>Andy Dirks</t>
  </si>
  <si>
    <t>Tsuyoshi Nishioka</t>
  </si>
  <si>
    <t>Dee Gordon</t>
  </si>
  <si>
    <t>Jesus Guzman</t>
  </si>
  <si>
    <t>Desmond Jennings</t>
  </si>
  <si>
    <t>Josh Reddick</t>
  </si>
  <si>
    <t>Endy Chavez</t>
  </si>
  <si>
    <t>John Mayberry</t>
  </si>
  <si>
    <t>Trevor Plouffe</t>
  </si>
  <si>
    <t>Luke Hughes</t>
  </si>
  <si>
    <t>Mike Carp</t>
  </si>
  <si>
    <t>Lucas Duda</t>
  </si>
  <si>
    <t>Sam Fuld</t>
  </si>
  <si>
    <t>Eduardo Nunez</t>
  </si>
  <si>
    <t>Jack Hannahan</t>
  </si>
  <si>
    <t>Daniel Descalso</t>
  </si>
  <si>
    <t>Dustin Ackley</t>
  </si>
  <si>
    <t>Mike Moustakas</t>
  </si>
  <si>
    <t>Jarrod Saltalamacchia</t>
  </si>
  <si>
    <t>Eric Thames</t>
  </si>
  <si>
    <t>Wilson Ramos</t>
  </si>
  <si>
    <t>Jemile Weeks</t>
  </si>
  <si>
    <t>Brent Morel</t>
  </si>
  <si>
    <t>Justin Turner</t>
  </si>
  <si>
    <t>J. P. Arencibia</t>
  </si>
  <si>
    <t>Ben Revere</t>
  </si>
  <si>
    <t>Robert Andino</t>
  </si>
  <si>
    <t>Ryan Roberts</t>
  </si>
  <si>
    <t>Darwin Barney</t>
  </si>
  <si>
    <t>Rob Brantly</t>
  </si>
  <si>
    <t>Chris Gimenez</t>
  </si>
  <si>
    <t>Mauro Gomez</t>
  </si>
  <si>
    <t>Eric Sogard</t>
  </si>
  <si>
    <t>Taylor Green</t>
  </si>
  <si>
    <t>Collin Cowgill</t>
  </si>
  <si>
    <t>Munenori Kawasaki</t>
  </si>
  <si>
    <t>Brett Pill</t>
  </si>
  <si>
    <t>Matt Dominguez</t>
  </si>
  <si>
    <t>Mike Nickeas</t>
  </si>
  <si>
    <t>Ryan Wheeler</t>
  </si>
  <si>
    <t>Charlie Blackmon</t>
  </si>
  <si>
    <t>Alex Liddi</t>
  </si>
  <si>
    <t>Donnie Murphy</t>
  </si>
  <si>
    <t>Andy Parrino</t>
  </si>
  <si>
    <t>Fernando Martinez</t>
  </si>
  <si>
    <t>Brett Jackson</t>
  </si>
  <si>
    <t>Tony Cruz</t>
  </si>
  <si>
    <t>Adeiny Hechavarria</t>
  </si>
  <si>
    <t>Gorkys Hernandez</t>
  </si>
  <si>
    <t>Pedro Florimon</t>
  </si>
  <si>
    <t>David Cooper</t>
  </si>
  <si>
    <t>Erik Kratz</t>
  </si>
  <si>
    <t>Moises Sierra</t>
  </si>
  <si>
    <t>Jean Segura</t>
  </si>
  <si>
    <t>Ryan Flaherty</t>
  </si>
  <si>
    <t>Ryan Lavarnway</t>
  </si>
  <si>
    <t>Tyler Moore</t>
  </si>
  <si>
    <t>Darin Mastroianni</t>
  </si>
  <si>
    <t>Devin Mesoraco</t>
  </si>
  <si>
    <t>Anthony Gose</t>
  </si>
  <si>
    <t>Shane Robinson</t>
  </si>
  <si>
    <t>Andrelton Simmons</t>
  </si>
  <si>
    <t>Jose Lobaton</t>
  </si>
  <si>
    <t>Starling Marte</t>
  </si>
  <si>
    <t>Cody Ransom</t>
  </si>
  <si>
    <t>Tyler Pastornicky</t>
  </si>
  <si>
    <t>Welington Castillo</t>
  </si>
  <si>
    <t>Mike Baxter</t>
  </si>
  <si>
    <t>Elian Herrera</t>
  </si>
  <si>
    <t>Freddy Galvis</t>
  </si>
  <si>
    <t>Manny Machado</t>
  </si>
  <si>
    <t>Jordany Valdespin</t>
  </si>
  <si>
    <t>Juan Francisco</t>
  </si>
  <si>
    <t>Yasmani Grandal</t>
  </si>
  <si>
    <t>Chris Parmelee</t>
  </si>
  <si>
    <t>John Baker</t>
  </si>
  <si>
    <t>Steve Clevenger</t>
  </si>
  <si>
    <t>Scott Moore</t>
  </si>
  <si>
    <t>Marwin Gonzalez</t>
  </si>
  <si>
    <t>Derek Norris</t>
  </si>
  <si>
    <t>Hector Sanchez</t>
  </si>
  <si>
    <t>Joe Mather</t>
  </si>
  <si>
    <t>DJ LeMahieu</t>
  </si>
  <si>
    <t>Martin Maldonado</t>
  </si>
  <si>
    <t>Pedro Ciriaco</t>
  </si>
  <si>
    <t>Brandon Moss</t>
  </si>
  <si>
    <t>Will Middlebrooks</t>
  </si>
  <si>
    <t>Josh Donaldson</t>
  </si>
  <si>
    <t>Alexi Amarista</t>
  </si>
  <si>
    <t>Jesus Flores</t>
  </si>
  <si>
    <t>Josh Rutledge</t>
  </si>
  <si>
    <t>Kirk Nieuwenhuis</t>
  </si>
  <si>
    <t>Luis Cruz</t>
  </si>
  <si>
    <t>Donovan Solano</t>
  </si>
  <si>
    <t>Quintin Berry</t>
  </si>
  <si>
    <t>Jarrod Dyson</t>
  </si>
  <si>
    <t>Matt Carpenter</t>
  </si>
  <si>
    <t>Brian Dozier</t>
  </si>
  <si>
    <t>Joaquin Arias</t>
  </si>
  <si>
    <t>Bryan LaHair</t>
  </si>
  <si>
    <t>Steve Lombardozzi</t>
  </si>
  <si>
    <t>Wilin Rosario</t>
  </si>
  <si>
    <t>Jordan Pacheco</t>
  </si>
  <si>
    <t>Yoenis Cespedes</t>
  </si>
  <si>
    <t>Jesus Montero</t>
  </si>
  <si>
    <t>Nori Aoki</t>
  </si>
  <si>
    <t>Bryce Harper</t>
  </si>
  <si>
    <t>Yonder Alonso</t>
  </si>
  <si>
    <t>Zack Cozart</t>
  </si>
  <si>
    <t>Sean Halton</t>
  </si>
  <si>
    <t>Kevin Pillar</t>
  </si>
  <si>
    <t>Luis Jimenez</t>
  </si>
  <si>
    <t>Chris Dickerson</t>
  </si>
  <si>
    <t>Nick Noonan</t>
  </si>
  <si>
    <t>Zoilo Almonte</t>
  </si>
  <si>
    <t>Andrew Romine</t>
  </si>
  <si>
    <t>Jake Marisnick</t>
  </si>
  <si>
    <t>Ryan Goins</t>
  </si>
  <si>
    <t>Steve Pearce</t>
  </si>
  <si>
    <t>Jake Elmore</t>
  </si>
  <si>
    <t>Cesar Hernandez</t>
  </si>
  <si>
    <t>Grant Green</t>
  </si>
  <si>
    <t>Scott Van Slyke</t>
  </si>
  <si>
    <t>Caleb Gindl</t>
  </si>
  <si>
    <t>Marc Krauss</t>
  </si>
  <si>
    <t>Jose Iglesias</t>
  </si>
  <si>
    <t>Anthony Recker</t>
  </si>
  <si>
    <t>Austin Romine</t>
  </si>
  <si>
    <t>Stephen Vogt</t>
  </si>
  <si>
    <t>Khris Davis</t>
  </si>
  <si>
    <t>Chris Herrmann</t>
  </si>
  <si>
    <t>Chris Colabello</t>
  </si>
  <si>
    <t>Jordan Danks</t>
  </si>
  <si>
    <t>Tim Federowicz</t>
  </si>
  <si>
    <t>Avisail Garcia</t>
  </si>
  <si>
    <t>Cody Asche</t>
  </si>
  <si>
    <t>Eduardo Escobar</t>
  </si>
  <si>
    <t>L. J. Hoes</t>
  </si>
  <si>
    <t>Mike Zunino</t>
  </si>
  <si>
    <t>Nate Freiman</t>
  </si>
  <si>
    <t>Josh Satin</t>
  </si>
  <si>
    <t>Derrick Robinson</t>
  </si>
  <si>
    <t>Corey Dickerson</t>
  </si>
  <si>
    <t>Kole Calhoun</t>
  </si>
  <si>
    <t>Mark DeRosa</t>
  </si>
  <si>
    <t>Josh Phegley</t>
  </si>
  <si>
    <t>Jonathan Villar</t>
  </si>
  <si>
    <t>Scooter Gennett</t>
  </si>
  <si>
    <t>Derek Dietrich</t>
  </si>
  <si>
    <t>Jeff Bianchi</t>
  </si>
  <si>
    <t>Junior Lake</t>
  </si>
  <si>
    <t>Christian Yelich</t>
  </si>
  <si>
    <t>Adam Eaton</t>
  </si>
  <si>
    <t>Darin Ruf</t>
  </si>
  <si>
    <t>Robbie Grossman</t>
  </si>
  <si>
    <t>Marcell Ozuna</t>
  </si>
  <si>
    <t>Aaron Hicks</t>
  </si>
  <si>
    <t>Jurickson Profar</t>
  </si>
  <si>
    <t>Clete Thomas</t>
  </si>
  <si>
    <t>Yan Gomes</t>
  </si>
  <si>
    <t>Matt Adams</t>
  </si>
  <si>
    <t>Logan Schafer</t>
  </si>
  <si>
    <t>Brad Miller</t>
  </si>
  <si>
    <t>David Lough</t>
  </si>
  <si>
    <t>Omar Quintanilla</t>
  </si>
  <si>
    <t>Jordy Mercer</t>
  </si>
  <si>
    <t>Wil Myers</t>
  </si>
  <si>
    <t>Oswaldo Arcia</t>
  </si>
  <si>
    <t>Ed Lucas</t>
  </si>
  <si>
    <t>Anthony Rendon</t>
  </si>
  <si>
    <t>Evan Gattis</t>
  </si>
  <si>
    <t>Didi Gregorius</t>
  </si>
  <si>
    <t>Nick Franklin</t>
  </si>
  <si>
    <t>Yasiel Puig</t>
  </si>
  <si>
    <t>Juan Lagares</t>
  </si>
  <si>
    <t>Brandon Barnes</t>
  </si>
  <si>
    <t>Conor Gillaspie</t>
  </si>
  <si>
    <t>Pete Kozma</t>
  </si>
  <si>
    <t>J. B. Shuck</t>
  </si>
  <si>
    <t>A. J. Pollock</t>
  </si>
  <si>
    <t>Leonys Martin</t>
  </si>
  <si>
    <t>Nolan Arenado</t>
  </si>
  <si>
    <t>Jedd Gyorko</t>
  </si>
  <si>
    <t>Juan Perez</t>
  </si>
  <si>
    <t>Jim Adduci</t>
  </si>
  <si>
    <t>Jake Goebbert</t>
  </si>
  <si>
    <t>Ryan Rua</t>
  </si>
  <si>
    <t>Abraham Almonte</t>
  </si>
  <si>
    <t>Alfredo Marte</t>
  </si>
  <si>
    <t>Adrian Nieto</t>
  </si>
  <si>
    <t>Rymer Liriano</t>
  </si>
  <si>
    <t>Randal Grichuk</t>
  </si>
  <si>
    <t>Christian Bethancourt</t>
  </si>
  <si>
    <t>Luis Sardinas</t>
  </si>
  <si>
    <t>Chris Valaika</t>
  </si>
  <si>
    <t>Jake Lamb</t>
  </si>
  <si>
    <t>Philip Gosselin</t>
  </si>
  <si>
    <t>Tuffy Gosewisch</t>
  </si>
  <si>
    <t>Chris Taylor</t>
  </si>
  <si>
    <t>Kristopher Negron</t>
  </si>
  <si>
    <t>Leury Garcia</t>
  </si>
  <si>
    <t>Miguel Rojas</t>
  </si>
  <si>
    <t>Matt den Dekker</t>
  </si>
  <si>
    <t>Bryan Holaday</t>
  </si>
  <si>
    <t>Efren Navarro</t>
  </si>
  <si>
    <t>Josmil Pinto</t>
  </si>
  <si>
    <t>Steven Tolleson</t>
  </si>
  <si>
    <t>Christian Vazquez</t>
  </si>
  <si>
    <t>Dan Robertson</t>
  </si>
  <si>
    <t>Stefen Romero</t>
  </si>
  <si>
    <t>Mookie Betts</t>
  </si>
  <si>
    <t>Eric Campbell</t>
  </si>
  <si>
    <t>Brandon Hicks</t>
  </si>
  <si>
    <t>Charlie Culberson</t>
  </si>
  <si>
    <t>Javier Baez</t>
  </si>
  <si>
    <t>Kennys Vargas</t>
  </si>
  <si>
    <t>Yangervis Solarte</t>
  </si>
  <si>
    <t>Mike Olt</t>
  </si>
  <si>
    <t>Marcus Semien</t>
  </si>
  <si>
    <t>Oscar Taveras</t>
  </si>
  <si>
    <t>Jose Ramirez</t>
  </si>
  <si>
    <t>Tommy Medica</t>
  </si>
  <si>
    <t>C. J. Cron</t>
  </si>
  <si>
    <t>Eugenio Suarez</t>
  </si>
  <si>
    <t>Caleb Joseph</t>
  </si>
  <si>
    <t>Michael Choice</t>
  </si>
  <si>
    <t>Wilmer Flores</t>
  </si>
  <si>
    <t>Brandon Guyer</t>
  </si>
  <si>
    <t>Joe Panik</t>
  </si>
  <si>
    <t>Gregory Polanco</t>
  </si>
  <si>
    <t>Arismendy Alcantara</t>
  </si>
  <si>
    <t>George Springer</t>
  </si>
  <si>
    <t>Robinson Chirinos</t>
  </si>
  <si>
    <t>Chris Owings</t>
  </si>
  <si>
    <t>Jon Singleton</t>
  </si>
  <si>
    <t>Tommy La Stella</t>
  </si>
  <si>
    <t>David Peralta</t>
  </si>
  <si>
    <t>Kevin Kiermaier</t>
  </si>
  <si>
    <t>Jackie Bradley</t>
  </si>
  <si>
    <t>Travis d'Arnaud</t>
  </si>
  <si>
    <t>Rougned Odor</t>
  </si>
  <si>
    <t>Kolten Wong</t>
  </si>
  <si>
    <t>Danny Santana</t>
  </si>
  <si>
    <t>Ender Inciarte</t>
  </si>
  <si>
    <t>Brock Holt</t>
  </si>
  <si>
    <t>Jonathan Schoop</t>
  </si>
  <si>
    <t>Nick Castellanos</t>
  </si>
  <si>
    <t>Xander Bogaerts</t>
  </si>
  <si>
    <t>Jose Abreu</t>
  </si>
  <si>
    <t>Billy Hamilton</t>
  </si>
  <si>
    <t>Micah Johnson</t>
  </si>
  <si>
    <t>Curt Casali</t>
  </si>
  <si>
    <t>Max Muncy</t>
  </si>
  <si>
    <t>Mikie Mahtook</t>
  </si>
  <si>
    <t>Kyle Parker</t>
  </si>
  <si>
    <t>Jake Smolinski</t>
  </si>
  <si>
    <t>Christian Colon</t>
  </si>
  <si>
    <t>Joey Gallo</t>
  </si>
  <si>
    <t>Ehire Adrianza</t>
  </si>
  <si>
    <t>Sandy Leon</t>
  </si>
  <si>
    <t>Eury Perez</t>
  </si>
  <si>
    <t>Domingo Santana</t>
  </si>
  <si>
    <t>Trayce Thompson</t>
  </si>
  <si>
    <t>Hector Gomez</t>
  </si>
  <si>
    <t>Jesus Sucre</t>
  </si>
  <si>
    <t>Rafael Ynoa</t>
  </si>
  <si>
    <t>Byron Buxton</t>
  </si>
  <si>
    <t>Andrew Susac</t>
  </si>
  <si>
    <t>Aaron Altherr</t>
  </si>
  <si>
    <t>Austin Hedges</t>
  </si>
  <si>
    <t>Jason Rogers</t>
  </si>
  <si>
    <t>Tommy Pham</t>
  </si>
  <si>
    <t>Taylor Featherston</t>
  </si>
  <si>
    <t>J. R. Murphy</t>
  </si>
  <si>
    <t>Greg Bird</t>
  </si>
  <si>
    <t>Michael Conforto</t>
  </si>
  <si>
    <t>Kelby Tomlinson</t>
  </si>
  <si>
    <t>Adonis Garcia</t>
  </si>
  <si>
    <t>Tyler Collins</t>
  </si>
  <si>
    <t>Ivan De Jesus</t>
  </si>
  <si>
    <t>Shane Peterson</t>
  </si>
  <si>
    <t>Enrique Hernandez</t>
  </si>
  <si>
    <t>Tim Beckham</t>
  </si>
  <si>
    <t>Devon Travis</t>
  </si>
  <si>
    <t>Alex Guerrero</t>
  </si>
  <si>
    <t>Ketel Marte</t>
  </si>
  <si>
    <t>Travis Shaw</t>
  </si>
  <si>
    <t>Hernan Perez</t>
  </si>
  <si>
    <t>Kyle Schwarber</t>
  </si>
  <si>
    <t>Stephen Piscotty</t>
  </si>
  <si>
    <t>Kevin Plawecki</t>
  </si>
  <si>
    <t>Tyler Saladino</t>
  </si>
  <si>
    <t>Paulo Orlando</t>
  </si>
  <si>
    <t>Tucker Barnhart</t>
  </si>
  <si>
    <t>Joey Butler</t>
  </si>
  <si>
    <t>Carlos Perez</t>
  </si>
  <si>
    <t>Giovanny Urshela</t>
  </si>
  <si>
    <t>Cameron Rupp</t>
  </si>
  <si>
    <t>Rusney Castillo</t>
  </si>
  <si>
    <t>Miguel Sano</t>
  </si>
  <si>
    <t>Blake Swihart</t>
  </si>
  <si>
    <t>Preston Tucker</t>
  </si>
  <si>
    <t>Cory Spangenberg</t>
  </si>
  <si>
    <t>Maikel Franco</t>
  </si>
  <si>
    <t>Clint Robinson</t>
  </si>
  <si>
    <t>Ben Paulsen</t>
  </si>
  <si>
    <t>Jorge Soler</t>
  </si>
  <si>
    <t>Steven Souza</t>
  </si>
  <si>
    <t>Carlos Correa</t>
  </si>
  <si>
    <t>Francisco Lindor</t>
  </si>
  <si>
    <t>James McCann</t>
  </si>
  <si>
    <t>Yasmany Tomas</t>
  </si>
  <si>
    <t>Justin Bour</t>
  </si>
  <si>
    <t>Nick Ahmed</t>
  </si>
  <si>
    <t>Jung Ho Kang</t>
  </si>
  <si>
    <t>Delino DeShields</t>
  </si>
  <si>
    <t>Mark Canha</t>
  </si>
  <si>
    <t>J. T. Realmuto</t>
  </si>
  <si>
    <t>Eddie Rosario</t>
  </si>
  <si>
    <t>Michael Taylor</t>
  </si>
  <si>
    <t>Addison Russell</t>
  </si>
  <si>
    <t>Joc Pederson</t>
  </si>
  <si>
    <t>Odubel Herrera</t>
  </si>
  <si>
    <t>Billy Burns</t>
  </si>
  <si>
    <t>Jace Peterson</t>
  </si>
  <si>
    <t>Kris Bryant</t>
  </si>
  <si>
    <t>Matt Duffy</t>
  </si>
  <si>
    <t>62031</t>
  </si>
  <si>
    <t>95936</t>
  </si>
  <si>
    <t>07040</t>
  </si>
  <si>
    <t>22448</t>
  </si>
  <si>
    <t>Depaul</t>
  </si>
  <si>
    <t>70815</t>
  </si>
  <si>
    <t>97205</t>
  </si>
  <si>
    <t>78749</t>
  </si>
  <si>
    <t>Comerford</t>
  </si>
  <si>
    <t>36083</t>
  </si>
  <si>
    <t>11101</t>
  </si>
  <si>
    <t>Layton</t>
  </si>
  <si>
    <t>12207</t>
  </si>
  <si>
    <t>77803</t>
  </si>
  <si>
    <t>75247</t>
  </si>
  <si>
    <t>Bryner</t>
  </si>
  <si>
    <t>02905</t>
  </si>
  <si>
    <t>08232</t>
  </si>
  <si>
    <t>54620</t>
  </si>
  <si>
    <t>48607</t>
  </si>
  <si>
    <t>Purington</t>
  </si>
  <si>
    <t>08854</t>
  </si>
  <si>
    <t>Schuler</t>
  </si>
  <si>
    <t>38008</t>
  </si>
  <si>
    <t>Renninger</t>
  </si>
  <si>
    <t>60661</t>
  </si>
  <si>
    <t>77060</t>
  </si>
  <si>
    <t>Addie</t>
  </si>
  <si>
    <t>32256</t>
  </si>
  <si>
    <t>Mccurdy</t>
  </si>
  <si>
    <t>68956</t>
  </si>
  <si>
    <t>Hailey</t>
  </si>
  <si>
    <t>84627</t>
  </si>
  <si>
    <t>Girard</t>
  </si>
  <si>
    <t>25443</t>
  </si>
  <si>
    <t>90017</t>
  </si>
  <si>
    <t>10601</t>
  </si>
  <si>
    <t>Efrain</t>
  </si>
  <si>
    <t>Barrick</t>
  </si>
  <si>
    <t>30338</t>
  </si>
  <si>
    <t>Saladin</t>
  </si>
  <si>
    <t>27893</t>
  </si>
  <si>
    <t>02334</t>
  </si>
  <si>
    <t>Alderete</t>
  </si>
  <si>
    <t>28202</t>
  </si>
  <si>
    <t>Cyrstal</t>
  </si>
  <si>
    <t>75207</t>
  </si>
  <si>
    <t>Vonda</t>
  </si>
  <si>
    <t>Orbison</t>
  </si>
  <si>
    <t>02110</t>
  </si>
  <si>
    <t>43215</t>
  </si>
  <si>
    <t>Bohanon</t>
  </si>
  <si>
    <t>07102</t>
  </si>
  <si>
    <t>33901</t>
  </si>
  <si>
    <t>55792</t>
  </si>
  <si>
    <t>99202</t>
  </si>
  <si>
    <t>94030</t>
  </si>
  <si>
    <t>63101</t>
  </si>
  <si>
    <t>27834</t>
  </si>
  <si>
    <t>Nguyen</t>
  </si>
  <si>
    <t>Kizer</t>
  </si>
  <si>
    <t>85205</t>
  </si>
  <si>
    <t>22963</t>
  </si>
  <si>
    <t>Dent</t>
  </si>
  <si>
    <t>33881</t>
  </si>
  <si>
    <t>Castaneda</t>
  </si>
  <si>
    <t>Kera</t>
  </si>
  <si>
    <t>02138</t>
  </si>
  <si>
    <t>20191</t>
  </si>
  <si>
    <t>77701</t>
  </si>
  <si>
    <t>Prall</t>
  </si>
  <si>
    <t>38261</t>
  </si>
  <si>
    <t>37211</t>
  </si>
  <si>
    <t>80202</t>
  </si>
  <si>
    <t>Leonila</t>
  </si>
  <si>
    <t>Bombard</t>
  </si>
  <si>
    <t>32019</t>
  </si>
  <si>
    <t>Hodges</t>
  </si>
  <si>
    <t>60605</t>
  </si>
  <si>
    <t>Carmelo</t>
  </si>
  <si>
    <t>Preuss</t>
  </si>
  <si>
    <t>84734</t>
  </si>
  <si>
    <t>Sisco</t>
  </si>
  <si>
    <t>13202</t>
  </si>
  <si>
    <t>74034</t>
  </si>
  <si>
    <t>57238</t>
  </si>
  <si>
    <t>14227</t>
  </si>
  <si>
    <t>33311</t>
  </si>
  <si>
    <t>79106</t>
  </si>
  <si>
    <t>47591</t>
  </si>
  <si>
    <t>Padgett</t>
  </si>
  <si>
    <t>08104</t>
  </si>
  <si>
    <t>Mclaughlin</t>
  </si>
  <si>
    <t>39322</t>
  </si>
  <si>
    <t>Lakesha</t>
  </si>
  <si>
    <t>16668</t>
  </si>
  <si>
    <t>Lucinda</t>
  </si>
  <si>
    <t>Gribble</t>
  </si>
  <si>
    <t>77002</t>
  </si>
  <si>
    <t>79703</t>
  </si>
  <si>
    <t>50401</t>
  </si>
  <si>
    <t>Augustine</t>
  </si>
  <si>
    <t>94010</t>
  </si>
  <si>
    <t>37929</t>
  </si>
  <si>
    <t>Mei</t>
  </si>
  <si>
    <t>15205</t>
  </si>
  <si>
    <t>Trevino</t>
  </si>
  <si>
    <t>95667</t>
  </si>
  <si>
    <t>08901</t>
  </si>
  <si>
    <t>Weatherly</t>
  </si>
  <si>
    <t>41039</t>
  </si>
  <si>
    <t>Staff</t>
  </si>
  <si>
    <t>28405</t>
  </si>
  <si>
    <t>Castle</t>
  </si>
  <si>
    <t>33166</t>
  </si>
  <si>
    <t>Eder</t>
  </si>
  <si>
    <t>62094</t>
  </si>
  <si>
    <t>Eldredge</t>
  </si>
  <si>
    <t>65207</t>
  </si>
  <si>
    <t>48637</t>
  </si>
  <si>
    <t>35222</t>
  </si>
  <si>
    <t>Provencher</t>
  </si>
  <si>
    <t>12842</t>
  </si>
  <si>
    <t>Butters</t>
  </si>
  <si>
    <t>44115</t>
  </si>
  <si>
    <t>21202</t>
  </si>
  <si>
    <t>Godfrey</t>
  </si>
  <si>
    <t>27601</t>
  </si>
  <si>
    <t>Mccarthy</t>
  </si>
  <si>
    <t>01801</t>
  </si>
  <si>
    <t>12547</t>
  </si>
  <si>
    <t>74401</t>
  </si>
  <si>
    <t>Greggs</t>
  </si>
  <si>
    <t>20781</t>
  </si>
  <si>
    <t>94112</t>
  </si>
  <si>
    <t>Pavon</t>
  </si>
  <si>
    <t>40391</t>
  </si>
  <si>
    <t>Jannette</t>
  </si>
  <si>
    <t>94704</t>
  </si>
  <si>
    <t>Stull</t>
  </si>
  <si>
    <t>62701</t>
  </si>
  <si>
    <t>Lofton</t>
  </si>
  <si>
    <t>77032</t>
  </si>
  <si>
    <t>60634</t>
  </si>
  <si>
    <t>03455</t>
  </si>
  <si>
    <t>94005</t>
  </si>
  <si>
    <t>Friar</t>
  </si>
  <si>
    <t>28801</t>
  </si>
  <si>
    <t>Crum</t>
  </si>
  <si>
    <t>48201</t>
  </si>
  <si>
    <t>99503</t>
  </si>
  <si>
    <t>36067</t>
  </si>
  <si>
    <t>05301</t>
  </si>
  <si>
    <t>28501</t>
  </si>
  <si>
    <t>Weatherspoon</t>
  </si>
  <si>
    <t>11801</t>
  </si>
  <si>
    <t>43085</t>
  </si>
  <si>
    <t>15672</t>
  </si>
  <si>
    <t>Les</t>
  </si>
  <si>
    <t>Lawhon</t>
  </si>
  <si>
    <t>11612</t>
  </si>
  <si>
    <t>55402</t>
  </si>
  <si>
    <t>78205</t>
  </si>
  <si>
    <t>Keown</t>
  </si>
  <si>
    <t>19146</t>
  </si>
  <si>
    <t>Doucette</t>
  </si>
  <si>
    <t>98908</t>
  </si>
  <si>
    <t>Chasse</t>
  </si>
  <si>
    <t>60173</t>
  </si>
  <si>
    <t>Baltes</t>
  </si>
  <si>
    <t>66202</t>
  </si>
  <si>
    <t>73622</t>
  </si>
  <si>
    <t>20772</t>
  </si>
  <si>
    <t>04958</t>
  </si>
  <si>
    <t>Mellott</t>
  </si>
  <si>
    <t>76854</t>
  </si>
  <si>
    <t>Leighann</t>
  </si>
  <si>
    <t>Mccorkle</t>
  </si>
  <si>
    <t>92705</t>
  </si>
  <si>
    <t>84321</t>
  </si>
  <si>
    <t>Shani</t>
  </si>
  <si>
    <t>98626</t>
  </si>
  <si>
    <t>45202</t>
  </si>
  <si>
    <t>Battin</t>
  </si>
  <si>
    <t>21601</t>
  </si>
  <si>
    <t>33301</t>
  </si>
  <si>
    <t>Hagans</t>
  </si>
  <si>
    <t>50703</t>
  </si>
  <si>
    <t>90066</t>
  </si>
  <si>
    <t>60005</t>
  </si>
  <si>
    <t>Milano</t>
  </si>
  <si>
    <t>78741</t>
  </si>
  <si>
    <t>Shayna</t>
  </si>
  <si>
    <t>53703</t>
  </si>
  <si>
    <t>55401</t>
  </si>
  <si>
    <t>Pettigrew</t>
  </si>
  <si>
    <t>98168</t>
  </si>
  <si>
    <t>29059</t>
  </si>
  <si>
    <t>14006</t>
  </si>
  <si>
    <t>Sinquefield</t>
  </si>
  <si>
    <t>85701</t>
  </si>
  <si>
    <t>29706</t>
  </si>
  <si>
    <t>62220</t>
  </si>
  <si>
    <t>98402</t>
  </si>
  <si>
    <t>38259</t>
  </si>
  <si>
    <t>75040</t>
  </si>
  <si>
    <t>49548</t>
  </si>
  <si>
    <t>24382</t>
  </si>
  <si>
    <t>32750</t>
  </si>
  <si>
    <t>Pablo</t>
  </si>
  <si>
    <t>Breedlove</t>
  </si>
  <si>
    <t>57201</t>
  </si>
  <si>
    <t>99567</t>
  </si>
  <si>
    <t>61938</t>
  </si>
  <si>
    <t>Theda</t>
  </si>
  <si>
    <t>19403</t>
  </si>
  <si>
    <t>Fogle</t>
  </si>
  <si>
    <t>96813</t>
  </si>
  <si>
    <t>38801</t>
  </si>
  <si>
    <t>Hartley</t>
  </si>
  <si>
    <t>49503</t>
  </si>
  <si>
    <t>Bull</t>
  </si>
  <si>
    <t>19426</t>
  </si>
  <si>
    <t>Gabriela</t>
  </si>
  <si>
    <t>10013</t>
  </si>
  <si>
    <t>Castellanos</t>
  </si>
  <si>
    <t>90802</t>
  </si>
  <si>
    <t>64067</t>
  </si>
  <si>
    <t>19108</t>
  </si>
  <si>
    <t>Taber</t>
  </si>
  <si>
    <t>52052</t>
  </si>
  <si>
    <t>Sachs</t>
  </si>
  <si>
    <t>55350</t>
  </si>
  <si>
    <t>Xavier</t>
  </si>
  <si>
    <t>47223</t>
  </si>
  <si>
    <t>Hutto</t>
  </si>
  <si>
    <t>33169</t>
  </si>
  <si>
    <t>Evelyne</t>
  </si>
  <si>
    <t>80209</t>
  </si>
  <si>
    <t>54484</t>
  </si>
  <si>
    <t>90670</t>
  </si>
  <si>
    <t>48185</t>
  </si>
  <si>
    <t>19462</t>
  </si>
  <si>
    <t>25921</t>
  </si>
  <si>
    <t>Terrance</t>
  </si>
  <si>
    <t>60090</t>
  </si>
  <si>
    <t>Kinsley</t>
  </si>
  <si>
    <t>76357</t>
  </si>
  <si>
    <t>23222</t>
  </si>
  <si>
    <t>Magnusson</t>
  </si>
  <si>
    <t>93440</t>
  </si>
  <si>
    <t>Woody</t>
  </si>
  <si>
    <t>17019</t>
  </si>
  <si>
    <t>93721</t>
  </si>
  <si>
    <t>43616</t>
  </si>
  <si>
    <t>Numbers</t>
  </si>
  <si>
    <t>33614</t>
  </si>
  <si>
    <t>Grover</t>
  </si>
  <si>
    <t>21201</t>
  </si>
  <si>
    <t>91302</t>
  </si>
  <si>
    <t>33952</t>
  </si>
  <si>
    <t>Foltz</t>
  </si>
  <si>
    <t>Schaal</t>
  </si>
  <si>
    <t>90405</t>
  </si>
  <si>
    <t>05448</t>
  </si>
  <si>
    <t>Willingham</t>
  </si>
  <si>
    <t>59901</t>
  </si>
  <si>
    <t>98932</t>
  </si>
  <si>
    <t>Easley</t>
  </si>
  <si>
    <t>91362</t>
  </si>
  <si>
    <t>72908</t>
  </si>
  <si>
    <t>55415</t>
  </si>
  <si>
    <t>Buckner</t>
  </si>
  <si>
    <t>90401</t>
  </si>
  <si>
    <t>28560</t>
  </si>
  <si>
    <t>Bernier</t>
  </si>
  <si>
    <t>33566</t>
  </si>
  <si>
    <t>19720</t>
  </si>
  <si>
    <t>21811</t>
  </si>
  <si>
    <t>Kinner</t>
  </si>
  <si>
    <t>Figueroa</t>
  </si>
  <si>
    <t>22101</t>
  </si>
  <si>
    <t>20016</t>
  </si>
  <si>
    <t>48075</t>
  </si>
  <si>
    <t>23060</t>
  </si>
  <si>
    <t>Solomon</t>
  </si>
  <si>
    <t>13122</t>
  </si>
  <si>
    <t>Connolly</t>
  </si>
  <si>
    <t>18974</t>
  </si>
  <si>
    <t>Garnett</t>
  </si>
  <si>
    <t>73102</t>
  </si>
  <si>
    <t>Yelle</t>
  </si>
  <si>
    <t>38115</t>
  </si>
  <si>
    <t>Akers</t>
  </si>
  <si>
    <t>73942</t>
  </si>
  <si>
    <t>Mccue</t>
  </si>
  <si>
    <t>94612</t>
  </si>
  <si>
    <t>45402</t>
  </si>
  <si>
    <t>20005</t>
  </si>
  <si>
    <t>15323</t>
  </si>
  <si>
    <t>33411</t>
  </si>
  <si>
    <t>98105</t>
  </si>
  <si>
    <t>89106</t>
  </si>
  <si>
    <t>92801</t>
  </si>
  <si>
    <t>98926</t>
  </si>
  <si>
    <t>61759</t>
  </si>
  <si>
    <t>31792</t>
  </si>
  <si>
    <t>24011</t>
  </si>
  <si>
    <t>Landon</t>
  </si>
  <si>
    <t>11590</t>
  </si>
  <si>
    <t>47408</t>
  </si>
  <si>
    <t>93401</t>
  </si>
  <si>
    <t>Dupre</t>
  </si>
  <si>
    <t>15017</t>
  </si>
  <si>
    <t>49855</t>
  </si>
  <si>
    <t>Bivona</t>
  </si>
  <si>
    <t>16353</t>
  </si>
  <si>
    <t>37917</t>
  </si>
  <si>
    <t>Schell</t>
  </si>
  <si>
    <t>70605</t>
  </si>
  <si>
    <t>06995</t>
  </si>
  <si>
    <t>30071</t>
  </si>
  <si>
    <t>35209</t>
  </si>
  <si>
    <t>33012</t>
  </si>
  <si>
    <t>Spears</t>
  </si>
  <si>
    <t>90404</t>
  </si>
  <si>
    <t>53202</t>
  </si>
  <si>
    <t>Dwyer</t>
  </si>
  <si>
    <t>28412</t>
  </si>
  <si>
    <t>Glaspie</t>
  </si>
  <si>
    <t>02908</t>
  </si>
  <si>
    <t>68309</t>
  </si>
  <si>
    <t>Arias</t>
  </si>
  <si>
    <t>36538</t>
  </si>
  <si>
    <t>20020</t>
  </si>
  <si>
    <t>76301</t>
  </si>
  <si>
    <t>29646</t>
  </si>
  <si>
    <t>37209</t>
  </si>
  <si>
    <t>Keese</t>
  </si>
  <si>
    <t>61274</t>
  </si>
  <si>
    <t>Vest</t>
  </si>
  <si>
    <t>Davenport</t>
  </si>
  <si>
    <t>83642</t>
  </si>
  <si>
    <t>06702</t>
  </si>
  <si>
    <t>37201</t>
  </si>
  <si>
    <t>Maniscalco</t>
  </si>
  <si>
    <t>74003</t>
  </si>
  <si>
    <t>27401</t>
  </si>
  <si>
    <t>55406</t>
  </si>
  <si>
    <t>Sackett</t>
  </si>
  <si>
    <t>13064</t>
  </si>
  <si>
    <t>56141</t>
  </si>
  <si>
    <t>Behrens</t>
  </si>
  <si>
    <t>10033</t>
  </si>
  <si>
    <t>56001</t>
  </si>
  <si>
    <t>Kirst</t>
  </si>
  <si>
    <t>75601</t>
  </si>
  <si>
    <t>30601</t>
  </si>
  <si>
    <t>14424</t>
  </si>
  <si>
    <t>15904</t>
  </si>
  <si>
    <t>54481</t>
  </si>
  <si>
    <t>Olson</t>
  </si>
  <si>
    <t>13057</t>
  </si>
  <si>
    <t>78550</t>
  </si>
  <si>
    <t>Read</t>
  </si>
  <si>
    <t>Fumiko</t>
  </si>
  <si>
    <t>06770</t>
  </si>
  <si>
    <t>Pinney</t>
  </si>
  <si>
    <t>11530</t>
  </si>
  <si>
    <t>Chaudhry</t>
  </si>
  <si>
    <t>08070</t>
  </si>
  <si>
    <t>29536</t>
  </si>
  <si>
    <t>51334</t>
  </si>
  <si>
    <t>Mccary</t>
  </si>
  <si>
    <t>01109</t>
  </si>
  <si>
    <t>Almanza</t>
  </si>
  <si>
    <t>93010</t>
  </si>
  <si>
    <t>29591</t>
  </si>
  <si>
    <t>21122</t>
  </si>
  <si>
    <t>10022</t>
  </si>
  <si>
    <t>Medlin</t>
  </si>
  <si>
    <t>Iola</t>
  </si>
  <si>
    <t>Deckard</t>
  </si>
  <si>
    <t>Berlanga</t>
  </si>
  <si>
    <t>21911</t>
  </si>
  <si>
    <t>95134</t>
  </si>
  <si>
    <t>80501</t>
  </si>
  <si>
    <t>Shiflett</t>
  </si>
  <si>
    <t>58147</t>
  </si>
  <si>
    <t>Santibanez</t>
  </si>
  <si>
    <t>94545</t>
  </si>
  <si>
    <t>Salvador</t>
  </si>
  <si>
    <t>Jacquez</t>
  </si>
  <si>
    <t>62939</t>
  </si>
  <si>
    <t>Konopka</t>
  </si>
  <si>
    <t>85040</t>
  </si>
  <si>
    <t>Savoie</t>
  </si>
  <si>
    <t>75075</t>
  </si>
  <si>
    <t>48219</t>
  </si>
  <si>
    <t>90660</t>
  </si>
  <si>
    <t>40244</t>
  </si>
  <si>
    <t>Johnie</t>
  </si>
  <si>
    <t>Stainbrook</t>
  </si>
  <si>
    <t>27407</t>
  </si>
  <si>
    <t>Rosenblum</t>
  </si>
  <si>
    <t>07608</t>
  </si>
  <si>
    <t>Olivo</t>
  </si>
  <si>
    <t>38930</t>
  </si>
  <si>
    <t>Parisi</t>
  </si>
  <si>
    <t>95688</t>
  </si>
  <si>
    <t>67460</t>
  </si>
  <si>
    <t>20200</t>
  </si>
  <si>
    <t>32801</t>
  </si>
  <si>
    <t>77092</t>
  </si>
  <si>
    <t>Alton</t>
  </si>
  <si>
    <t>77062</t>
  </si>
  <si>
    <t>85282</t>
  </si>
  <si>
    <t>10007</t>
  </si>
  <si>
    <t>10301</t>
  </si>
  <si>
    <t>Mcdaniel</t>
  </si>
  <si>
    <t>30339</t>
  </si>
  <si>
    <t>Kocher</t>
  </si>
  <si>
    <t>23324</t>
  </si>
  <si>
    <t>32796</t>
  </si>
  <si>
    <t>Cedric</t>
  </si>
  <si>
    <t>86045</t>
  </si>
  <si>
    <t>47708</t>
  </si>
  <si>
    <t>Mcmeans</t>
  </si>
  <si>
    <t>75234</t>
  </si>
  <si>
    <t>61109</t>
  </si>
  <si>
    <t>91744</t>
  </si>
  <si>
    <t>73501</t>
  </si>
  <si>
    <t>60126</t>
  </si>
  <si>
    <t>Jahnke</t>
  </si>
  <si>
    <t>80111</t>
  </si>
  <si>
    <t>Ogrady</t>
  </si>
  <si>
    <t>06103</t>
  </si>
  <si>
    <t>Talbot</t>
  </si>
  <si>
    <t>46204</t>
  </si>
  <si>
    <t>07662</t>
  </si>
  <si>
    <t>Sebastian</t>
  </si>
  <si>
    <t>60623</t>
  </si>
  <si>
    <t>97401</t>
  </si>
  <si>
    <t>Champagne</t>
  </si>
  <si>
    <t>33176</t>
  </si>
  <si>
    <t>Lamoreaux</t>
  </si>
  <si>
    <t>63141</t>
  </si>
  <si>
    <t>68801</t>
  </si>
  <si>
    <t>Daren</t>
  </si>
  <si>
    <t>10573</t>
  </si>
  <si>
    <t>Sparling</t>
  </si>
  <si>
    <t>08102</t>
  </si>
  <si>
    <t>74135</t>
  </si>
  <si>
    <t>48420</t>
  </si>
  <si>
    <t>Rojas</t>
  </si>
  <si>
    <t>Eulalia</t>
  </si>
  <si>
    <t>14036</t>
  </si>
  <si>
    <t>27925</t>
  </si>
  <si>
    <t>Eiland</t>
  </si>
  <si>
    <t>72205</t>
  </si>
  <si>
    <t>Sappington</t>
  </si>
  <si>
    <t>48708</t>
  </si>
  <si>
    <t>Brianna</t>
  </si>
  <si>
    <t>60631</t>
  </si>
  <si>
    <t>60607</t>
  </si>
  <si>
    <t>Carlotta</t>
  </si>
  <si>
    <t>15222</t>
  </si>
  <si>
    <t>70601</t>
  </si>
  <si>
    <t>Vern</t>
  </si>
  <si>
    <t>Ripple</t>
  </si>
  <si>
    <t>89109</t>
  </si>
  <si>
    <t>19103</t>
  </si>
  <si>
    <t>16644</t>
  </si>
  <si>
    <t>Goode</t>
  </si>
  <si>
    <t>22401</t>
  </si>
  <si>
    <t>32084</t>
  </si>
  <si>
    <t>01581</t>
  </si>
  <si>
    <t>Garett</t>
  </si>
  <si>
    <t>25844</t>
  </si>
  <si>
    <t>92311</t>
  </si>
  <si>
    <t>55102</t>
  </si>
  <si>
    <t>43607</t>
  </si>
  <si>
    <t>55925</t>
  </si>
  <si>
    <t>46511</t>
  </si>
  <si>
    <t>60527</t>
  </si>
  <si>
    <t>91505</t>
  </si>
  <si>
    <t>Gil</t>
  </si>
  <si>
    <t>02146</t>
  </si>
  <si>
    <t>Osorio</t>
  </si>
  <si>
    <t>23607</t>
  </si>
  <si>
    <t>Saenz</t>
  </si>
  <si>
    <t>29720</t>
  </si>
  <si>
    <t>Pruett</t>
  </si>
  <si>
    <t>59644</t>
  </si>
  <si>
    <t>33178</t>
  </si>
  <si>
    <t>Lefebre</t>
  </si>
  <si>
    <t>Latricia</t>
  </si>
  <si>
    <t>10005</t>
  </si>
  <si>
    <t>60091</t>
  </si>
  <si>
    <t>75088</t>
  </si>
  <si>
    <t>20014</t>
  </si>
  <si>
    <t>60191</t>
  </si>
  <si>
    <t>06510</t>
  </si>
  <si>
    <t>10023</t>
  </si>
  <si>
    <t>92704</t>
  </si>
  <si>
    <t>46350</t>
  </si>
  <si>
    <t>38901</t>
  </si>
  <si>
    <t>62960</t>
  </si>
  <si>
    <t>68715</t>
  </si>
  <si>
    <t>33306</t>
  </si>
  <si>
    <t>Hines</t>
  </si>
  <si>
    <t>33624</t>
  </si>
  <si>
    <t>Benner</t>
  </si>
  <si>
    <t>Garry</t>
  </si>
  <si>
    <t>45801</t>
  </si>
  <si>
    <t>02141</t>
  </si>
  <si>
    <t>95826</t>
  </si>
  <si>
    <t>21136</t>
  </si>
  <si>
    <t>Na</t>
  </si>
  <si>
    <t>29576</t>
  </si>
  <si>
    <t>73109</t>
  </si>
  <si>
    <t>Rosenbaum</t>
  </si>
  <si>
    <t>07036</t>
  </si>
  <si>
    <t>Krout</t>
  </si>
  <si>
    <t>95678</t>
  </si>
  <si>
    <t>10952</t>
  </si>
  <si>
    <t>20004</t>
  </si>
  <si>
    <t>76071</t>
  </si>
  <si>
    <t>Dejesus</t>
  </si>
  <si>
    <t>98161</t>
  </si>
  <si>
    <t>62543</t>
  </si>
  <si>
    <t>13901</t>
  </si>
  <si>
    <t>39201</t>
  </si>
  <si>
    <t>61465</t>
  </si>
  <si>
    <t>Latonya</t>
  </si>
  <si>
    <t>52552</t>
  </si>
  <si>
    <t>Wendling</t>
  </si>
  <si>
    <t>79070</t>
  </si>
  <si>
    <t>Brister</t>
  </si>
  <si>
    <t>19034</t>
  </si>
  <si>
    <t>21076</t>
  </si>
  <si>
    <t>75201</t>
  </si>
  <si>
    <t>Amoroso</t>
  </si>
  <si>
    <t>93225</t>
  </si>
  <si>
    <t>22801</t>
  </si>
  <si>
    <t>Keel</t>
  </si>
  <si>
    <t>28211</t>
  </si>
  <si>
    <t>Flinn</t>
  </si>
  <si>
    <t>70001</t>
  </si>
  <si>
    <t>Lowman</t>
  </si>
  <si>
    <t>Miki</t>
  </si>
  <si>
    <t>Gries</t>
  </si>
  <si>
    <t>10016</t>
  </si>
  <si>
    <t>Gilberto</t>
  </si>
  <si>
    <t>Lau</t>
  </si>
  <si>
    <t>65616</t>
  </si>
  <si>
    <t>94143</t>
  </si>
  <si>
    <t>Duggins</t>
  </si>
  <si>
    <t>45406</t>
  </si>
  <si>
    <t>75240</t>
  </si>
  <si>
    <t>71302</t>
  </si>
  <si>
    <t>Coldwell</t>
  </si>
  <si>
    <t>72143</t>
  </si>
  <si>
    <t>Haywood</t>
  </si>
  <si>
    <t>97222</t>
  </si>
  <si>
    <t>96819</t>
  </si>
  <si>
    <t>95113</t>
  </si>
  <si>
    <t>20705</t>
  </si>
  <si>
    <t>64106</t>
  </si>
  <si>
    <t>17111</t>
  </si>
  <si>
    <t>24740</t>
  </si>
  <si>
    <t>Ballweg</t>
  </si>
  <si>
    <t>45236</t>
  </si>
  <si>
    <t>29601</t>
  </si>
  <si>
    <t>67487</t>
  </si>
  <si>
    <t>Boling</t>
  </si>
  <si>
    <t>92664</t>
  </si>
  <si>
    <t>Bazan</t>
  </si>
  <si>
    <t>47906</t>
  </si>
  <si>
    <t>Emberton</t>
  </si>
  <si>
    <t>79536</t>
  </si>
  <si>
    <t>Aguirre</t>
  </si>
  <si>
    <t>60601</t>
  </si>
  <si>
    <t>Teddy</t>
  </si>
  <si>
    <t>Dishman</t>
  </si>
  <si>
    <t>77478</t>
  </si>
  <si>
    <t>Yu</t>
  </si>
  <si>
    <t>90071</t>
  </si>
  <si>
    <t>75039</t>
  </si>
  <si>
    <t>Jesusa</t>
  </si>
  <si>
    <t>43044</t>
  </si>
  <si>
    <t>Sykes</t>
  </si>
  <si>
    <t>70113</t>
  </si>
  <si>
    <t>Lent</t>
  </si>
  <si>
    <t>96816</t>
  </si>
  <si>
    <t>76936</t>
  </si>
  <si>
    <t>44109</t>
  </si>
  <si>
    <t>77014</t>
  </si>
  <si>
    <t>Higgin</t>
  </si>
  <si>
    <t>27263</t>
  </si>
  <si>
    <t>29575</t>
  </si>
  <si>
    <t>Tipler</t>
  </si>
  <si>
    <t>98031</t>
  </si>
  <si>
    <t>91739</t>
  </si>
  <si>
    <t>Diaz</t>
  </si>
  <si>
    <t>Velazquez</t>
  </si>
  <si>
    <t>38866</t>
  </si>
  <si>
    <t>37040</t>
  </si>
  <si>
    <t>62294</t>
  </si>
  <si>
    <t>84104</t>
  </si>
  <si>
    <t>Dunson</t>
  </si>
  <si>
    <t>64131</t>
  </si>
  <si>
    <t>Gilman</t>
  </si>
  <si>
    <t>10011</t>
  </si>
  <si>
    <t>66438</t>
  </si>
  <si>
    <t>91502</t>
  </si>
  <si>
    <t>74120</t>
  </si>
  <si>
    <t>23502</t>
  </si>
  <si>
    <t>95204</t>
  </si>
  <si>
    <t>Headley</t>
  </si>
  <si>
    <t>13411</t>
  </si>
  <si>
    <t>60610</t>
  </si>
  <si>
    <t>80227</t>
  </si>
  <si>
    <t>35203</t>
  </si>
  <si>
    <t>61301</t>
  </si>
  <si>
    <t>88113</t>
  </si>
  <si>
    <t>59258</t>
  </si>
  <si>
    <t>Tong</t>
  </si>
  <si>
    <t>43613</t>
  </si>
  <si>
    <t>36104</t>
  </si>
  <si>
    <t>02919</t>
  </si>
  <si>
    <t>Mullen</t>
  </si>
  <si>
    <t>39531</t>
  </si>
  <si>
    <t>Pharris</t>
  </si>
  <si>
    <t>67202</t>
  </si>
  <si>
    <t>Dray</t>
  </si>
  <si>
    <t>95624</t>
  </si>
  <si>
    <t>Chance</t>
  </si>
  <si>
    <t>66712</t>
  </si>
  <si>
    <t>ChadSLewis51@aol.com</t>
  </si>
  <si>
    <t>SusanSRodriguez71@hotmail.com</t>
  </si>
  <si>
    <t>WayneMNielson17@aol.com</t>
  </si>
  <si>
    <t>JohnDDepaul47@gmail.com</t>
  </si>
  <si>
    <t>JosephJMartinez96@aol.com</t>
  </si>
  <si>
    <t>VeronicaMComerford70@gmail.com</t>
  </si>
  <si>
    <t>BeverlyDNixon93@aol.com</t>
  </si>
  <si>
    <t>IvanSLayton70@gmail.com</t>
  </si>
  <si>
    <t>ShannonHFord50@aol.com</t>
  </si>
  <si>
    <t>DebraFPonce28@gmail.com</t>
  </si>
  <si>
    <t>MargaretRBryner44@aol.com</t>
  </si>
  <si>
    <t>BarbaraESmith56@hotmail.com</t>
  </si>
  <si>
    <t>SuePGay9@aol.com</t>
  </si>
  <si>
    <t>MarkSFlores29@aol.com</t>
  </si>
  <si>
    <t>JulieBPurington43@hotmail.com</t>
  </si>
  <si>
    <t>DebbieJSchuler46@hotmail.com</t>
  </si>
  <si>
    <t>GraceCRenninger23@gmail.com</t>
  </si>
  <si>
    <t>JamesCWeiss7@aol.com</t>
  </si>
  <si>
    <t>AddieJStevenson73@gmail.com</t>
  </si>
  <si>
    <t>PatrickRMcCurdy10@hotmail.com</t>
  </si>
  <si>
    <t>LauraAHailey38@aol.com</t>
  </si>
  <si>
    <t>DanielMGirard5@aol.com</t>
  </si>
  <si>
    <t>QueenRWatson48@gmail.com</t>
  </si>
  <si>
    <t>LisaMTaylor14@gmail.com</t>
  </si>
  <si>
    <t>EfrainDBarrick79@aol.com</t>
  </si>
  <si>
    <t>RobertZSaladin86@aol.com</t>
  </si>
  <si>
    <t>CynthiaWReyes6@hotmail.com</t>
  </si>
  <si>
    <t>PatriciaVAlderete51@gmail.com</t>
  </si>
  <si>
    <t>CyrstalRReid15@aol.com</t>
  </si>
  <si>
    <t>JonathanCTubbs47@gmail.com</t>
  </si>
  <si>
    <t>VondaCOrbison59@hotmail.com</t>
  </si>
  <si>
    <t>PaulaTOsborn70@hotmail.com</t>
  </si>
  <si>
    <t>LillieRBohanon26@hotmail.com</t>
  </si>
  <si>
    <t>JaneJTapia18@hotmail.com</t>
  </si>
  <si>
    <t>GeneEVaughn12@aol.com</t>
  </si>
  <si>
    <t>MicheleARichard7@aol.com</t>
  </si>
  <si>
    <t>AnthonyDRichmond25@aol.com</t>
  </si>
  <si>
    <t>GeorgeLBarnes53@aol.com</t>
  </si>
  <si>
    <t>CraigLLowe58@aol.com</t>
  </si>
  <si>
    <t>JenniferJNguyen54@gmail.com</t>
  </si>
  <si>
    <t>KeithGKizer35@hotmail.com</t>
  </si>
  <si>
    <t>JosephFApodaca75@hotmail.com</t>
  </si>
  <si>
    <t>MelissaJRodriguez47@hotmail.com</t>
  </si>
  <si>
    <t>PatriciaCDent34@aol.com</t>
  </si>
  <si>
    <t>GoldieDCastaneda62@gmail.com</t>
  </si>
  <si>
    <t>KeraMDavidson33@hotmail.com</t>
  </si>
  <si>
    <t>DonnaBBarnette75@gmail.com</t>
  </si>
  <si>
    <t>KellieABrown5@hotmail.com</t>
  </si>
  <si>
    <t>VenaJHamilton55@hotmail.com</t>
  </si>
  <si>
    <t>JulieFPrall78@aol.com</t>
  </si>
  <si>
    <t>VictorBWilliams23@gmail.com</t>
  </si>
  <si>
    <t>GracieRGonzalez6@aol.com</t>
  </si>
  <si>
    <t>LeonilaSBombard15@hotmail.com</t>
  </si>
  <si>
    <t>ChristinaMRichter39@hotmail.com</t>
  </si>
  <si>
    <t>BrendaKHodges48@aol.com</t>
  </si>
  <si>
    <t>CarmeloAPreuss90@aol.com</t>
  </si>
  <si>
    <t>DavidCSisco49@gmail.com</t>
  </si>
  <si>
    <t>TerryJGilbert38@hotmail.com</t>
  </si>
  <si>
    <t>HomerRLatham22@aol.com</t>
  </si>
  <si>
    <t>ArgentinaLClark74@hotmail.com</t>
  </si>
  <si>
    <t>RaymondMTaylor7@gmail.com</t>
  </si>
  <si>
    <t>PatriciaCHarrison68@hotmail.com</t>
  </si>
  <si>
    <t>RobertKKing72@hotmail.com</t>
  </si>
  <si>
    <t>PedroMPadgett95@hotmail.com</t>
  </si>
  <si>
    <t>JohnRMcLaughlin29@hotmail.com</t>
  </si>
  <si>
    <t>LakeshaTJohnson59@hotmail.com</t>
  </si>
  <si>
    <t>LucindaRGribble12@aol.com</t>
  </si>
  <si>
    <t>MildredDGreene49@aol.com</t>
  </si>
  <si>
    <t>SallyDHayes58@hotmail.com</t>
  </si>
  <si>
    <t>AugustineKTaylor55@aol.com</t>
  </si>
  <si>
    <t>EdwardJKelley11@aol.com</t>
  </si>
  <si>
    <t>MeiRLopez8@hotmail.com</t>
  </si>
  <si>
    <t>KatherineCKennedy79@hotmail.com</t>
  </si>
  <si>
    <t>JenniferLTrevino73@aol.com</t>
  </si>
  <si>
    <t>JamesMMoore11@aol.com</t>
  </si>
  <si>
    <t>DanielMWeatherly88@hotmail.com</t>
  </si>
  <si>
    <t>ChristineWStaff84@gmail.com</t>
  </si>
  <si>
    <t>MarySCastle53@aol.com</t>
  </si>
  <si>
    <t>AntonioKEder68@gmail.com</t>
  </si>
  <si>
    <t>RobertCEldredge46@hotmail.com</t>
  </si>
  <si>
    <t>TerryAAbernathy83@aol.com</t>
  </si>
  <si>
    <t>MaryLOliver32@gmail.com</t>
  </si>
  <si>
    <t>SylviaPProvencher83@hotmail.com</t>
  </si>
  <si>
    <t>MichaelJButters14@aol.com</t>
  </si>
  <si>
    <t>EduardoMHarris78@gmail.com</t>
  </si>
  <si>
    <t>JanetBGodfrey35@hotmail.com</t>
  </si>
  <si>
    <t>ThelmaRMcCarthy27@hotmail.com</t>
  </si>
  <si>
    <t>FranMRitchie82@hotmail.com</t>
  </si>
  <si>
    <t>LisaDThompson47@hotmail.com</t>
  </si>
  <si>
    <t>GeorgeLGreggs16@aol.com</t>
  </si>
  <si>
    <t>DoraSBurris65@gmail.com</t>
  </si>
  <si>
    <t>WandaDSchultz32@hotmail.com</t>
  </si>
  <si>
    <t>JasonLPavon27@hotmail.com</t>
  </si>
  <si>
    <t>JannetteJAnthony98@gmail.com</t>
  </si>
  <si>
    <t>KatrinaRStull97@hotmail.com</t>
  </si>
  <si>
    <t>RussellJLofton76@aol.com</t>
  </si>
  <si>
    <t>JohnBMay88@hotmail.com</t>
  </si>
  <si>
    <t>AnnCTilton27@hotmail.com</t>
  </si>
  <si>
    <t>EricTYoung51@hotmail.com</t>
  </si>
  <si>
    <t>JamesFFriar57@aol.com</t>
  </si>
  <si>
    <t>DavidDCrum62@gmail.com</t>
  </si>
  <si>
    <t>GloriaSTorres14@gmail.com</t>
  </si>
  <si>
    <t>DerrickNBrown5@gmail.com</t>
  </si>
  <si>
    <t>DavidCAllen57@hotmail.com</t>
  </si>
  <si>
    <t>TracieBSellers60@hotmail.com</t>
  </si>
  <si>
    <t>RockyCWeatherspoon58@hotmail.com</t>
  </si>
  <si>
    <t>KevinMGibson36@hotmail.com</t>
  </si>
  <si>
    <t>ElaineBCunningham22@gmail.com</t>
  </si>
  <si>
    <t>CharlesSCastro95@gmail.com</t>
  </si>
  <si>
    <t>LesNLawhon91@hotmail.com</t>
  </si>
  <si>
    <t>RonaldEGordon74@gmail.com</t>
  </si>
  <si>
    <t>KennethIHarris59@hotmail.com</t>
  </si>
  <si>
    <t>NicoleBPerez68@aol.com</t>
  </si>
  <si>
    <t>MichelleCKeown77@gmail.com</t>
  </si>
  <si>
    <t>SueJDoucette7@hotmail.com</t>
  </si>
  <si>
    <t>LillianJKline7@hotmail.com</t>
  </si>
  <si>
    <t>LindaHChasse27@aol.com</t>
  </si>
  <si>
    <t>JeanRGarcia85@hotmail.com</t>
  </si>
  <si>
    <t>SeanCBaltes44@aol.com</t>
  </si>
  <si>
    <t>BenjaminRCastaneda71@aol.com</t>
  </si>
  <si>
    <t>JerryMMills91@gmail.com</t>
  </si>
  <si>
    <t>DouglasMWright4@hotmail.com</t>
  </si>
  <si>
    <t>ChristopherBLane22@aol.com</t>
  </si>
  <si>
    <t>MonteKMellott15@aol.com</t>
  </si>
  <si>
    <t>LeighannJMcCorkle43@hotmail.com</t>
  </si>
  <si>
    <t>LesterJBaer75@aol.com</t>
  </si>
  <si>
    <t>ShaniMHamilton64@hotmail.com</t>
  </si>
  <si>
    <t>LeroyRCarroll4@aol.com</t>
  </si>
  <si>
    <t>TeresaABattin27@aol.com</t>
  </si>
  <si>
    <t>GregoryVMoore70@gmail.com</t>
  </si>
  <si>
    <t>FaithJHagans12@hotmail.com</t>
  </si>
  <si>
    <t>MichaelALogsdon83@aol.com</t>
  </si>
  <si>
    <t>AnthonyDChavez54@aol.com</t>
  </si>
  <si>
    <t>AmandaCMilano7@aol.com</t>
  </si>
  <si>
    <t>ShaynaBGerman84@aol.com</t>
  </si>
  <si>
    <t>BarbaraRHansen92@aol.com</t>
  </si>
  <si>
    <t>KennethVKirby65@hotmail.com</t>
  </si>
  <si>
    <t>JamesLPettigrew52@gmail.com</t>
  </si>
  <si>
    <t>RogerMGreen64@hotmail.com</t>
  </si>
  <si>
    <t>JosephCRoberts83@aol.com</t>
  </si>
  <si>
    <t>HeidiGSinquefield54@gmail.com</t>
  </si>
  <si>
    <t>SamKHughes57@gmail.com</t>
  </si>
  <si>
    <t>MiltonTBrown98@aol.com</t>
  </si>
  <si>
    <t>AudreyMMilton25@gmail.com</t>
  </si>
  <si>
    <t>DianaJHancock61@hotmail.com</t>
  </si>
  <si>
    <t>CarmellaCMora46@aol.com</t>
  </si>
  <si>
    <t>AllisonIPatton89@aol.com</t>
  </si>
  <si>
    <t>RobertSThurman24@aol.com</t>
  </si>
  <si>
    <t>MeredithJBailey97@gmail.com</t>
  </si>
  <si>
    <t>MariaFNeal63@hotmail.com</t>
  </si>
  <si>
    <t>PabloJBreedlove45@hotmail.com</t>
  </si>
  <si>
    <t>MelissaJFlores15@aol.com</t>
  </si>
  <si>
    <t>RobertBNelson100@hotmail.com</t>
  </si>
  <si>
    <t>JerrySTorres73@aol.com</t>
  </si>
  <si>
    <t>ThedaNMathis75@hotmail.com</t>
  </si>
  <si>
    <t>LeslieJFogle43@hotmail.com</t>
  </si>
  <si>
    <t>BeatriceKSanchez34@hotmail.com</t>
  </si>
  <si>
    <t>JamesRHartley46@gmail.com</t>
  </si>
  <si>
    <t>ScottWBull17@aol.com</t>
  </si>
  <si>
    <t>GabrielaBJackson79@aol.com</t>
  </si>
  <si>
    <t>AgnesMSchmidt96@aol.com</t>
  </si>
  <si>
    <t>TroyJCastellanos38@gmail.com</t>
  </si>
  <si>
    <t>ConcettaBWoodruff47@aol.com</t>
  </si>
  <si>
    <t>TracyRBerry67@hotmail.com</t>
  </si>
  <si>
    <t>DavidHTaber61@hotmail.com</t>
  </si>
  <si>
    <t>AnitaJSachs94@hotmail.com</t>
  </si>
  <si>
    <t>XavierMBrown41@hotmail.com</t>
  </si>
  <si>
    <t>KathyRHutto6@aol.com</t>
  </si>
  <si>
    <t>EvelyneEWilliams80@aol.com</t>
  </si>
  <si>
    <t>DavidMWalters77@aol.com</t>
  </si>
  <si>
    <t>RosemaryJQuinn29@gmail.com</t>
  </si>
  <si>
    <t>LupeKHeath95@hotmail.com</t>
  </si>
  <si>
    <t>DanielleTPalmer86@hotmail.com</t>
  </si>
  <si>
    <t>LesliePWhitaker60@hotmail.com</t>
  </si>
  <si>
    <t>TerranceVJohnson55@hotmail.com</t>
  </si>
  <si>
    <t>JesseJCatlin65@aol.com</t>
  </si>
  <si>
    <t>MariaAKinsley56@gmail.com</t>
  </si>
  <si>
    <t>WilliamBPotts78@gmail.com</t>
  </si>
  <si>
    <t>DanielleHMagnusson46@aol.com</t>
  </si>
  <si>
    <t>HeidiRWoody82@aol.com</t>
  </si>
  <si>
    <t>GeorgeAReynolds13@hotmail.com</t>
  </si>
  <si>
    <t>MarlinFCambridge37@gmail.com</t>
  </si>
  <si>
    <t>LucyWMurray53@hotmail.com</t>
  </si>
  <si>
    <t>MarkMNumbers40@hotmail.com</t>
  </si>
  <si>
    <t>GroverLManning95@gmail.com</t>
  </si>
  <si>
    <t>PatriciaASimmons78@hotmail.com</t>
  </si>
  <si>
    <t>VivianJRosario32@hotmail.com</t>
  </si>
  <si>
    <t>MaryMFoltz21@gmail.com</t>
  </si>
  <si>
    <t>MartinTSchaal32@hotmail.com</t>
  </si>
  <si>
    <t>JohnCKile58@hotmail.com</t>
  </si>
  <si>
    <t>JoanJWillingham54@hotmail.com</t>
  </si>
  <si>
    <t>BarbaraLLong45@hotmail.com</t>
  </si>
  <si>
    <t>DavidNStuart17@hotmail.com</t>
  </si>
  <si>
    <t>RonaldAEasley9@aol.com</t>
  </si>
  <si>
    <t>SharonRGraham99@aol.com</t>
  </si>
  <si>
    <t>DarrylERamirez33@aol.com</t>
  </si>
  <si>
    <t>AnneDZamora11@gmail.com</t>
  </si>
  <si>
    <t>IsaiahLBuckner78@gmail.com</t>
  </si>
  <si>
    <t>AngieCGlassman17@hotmail.com</t>
  </si>
  <si>
    <t>StephenDBernier29@hotmail.com</t>
  </si>
  <si>
    <t>DorothyGRansom4@aol.com</t>
  </si>
  <si>
    <t>GenevieveWTaranto21@gmail.com</t>
  </si>
  <si>
    <t>EdwardEKinner86@aol.com</t>
  </si>
  <si>
    <t>DianeJFigueroa79@aol.com</t>
  </si>
  <si>
    <t>PhyllisCBrown53@hotmail.com</t>
  </si>
  <si>
    <t>ToddLHooker69@gmail.com</t>
  </si>
  <si>
    <t>RheaTDick90@hotmail.com</t>
  </si>
  <si>
    <t>TeresaTPayne21@aol.com</t>
  </si>
  <si>
    <t>ShawnMSolomon92@gmail.com</t>
  </si>
  <si>
    <t>LeonardVConnolly57@gmail.com</t>
  </si>
  <si>
    <t>BeulahMGarnett3@gmail.com</t>
  </si>
  <si>
    <t>GeneTYelle89@gmail.com</t>
  </si>
  <si>
    <t>ShannonGAkers31@hotmail.com</t>
  </si>
  <si>
    <t>JamesDMcCue5@aol.com</t>
  </si>
  <si>
    <t>FernandoJWest66@hotmail.com</t>
  </si>
  <si>
    <t>DellaJQuillen60@hotmail.com</t>
  </si>
  <si>
    <t>DillonPWilliams76@aol.com</t>
  </si>
  <si>
    <t>PaulSJohnson23@hotmail.com</t>
  </si>
  <si>
    <t>NicholasJStice9@aol.com</t>
  </si>
  <si>
    <t>DannyMQuesada94@hotmail.com</t>
  </si>
  <si>
    <t>PatrickCJohnson91@gmail.com</t>
  </si>
  <si>
    <t>ChristopherJWhite23@gmail.com</t>
  </si>
  <si>
    <t>JamesKWashington16@gmail.com</t>
  </si>
  <si>
    <t>ChristineTPierce43@gmail.com</t>
  </si>
  <si>
    <t>MarieDWilliams35@gmail.com</t>
  </si>
  <si>
    <t>SharonAHamilton3@aol.com</t>
  </si>
  <si>
    <t>LandonSBryan81@aol.com</t>
  </si>
  <si>
    <t>MarkPGarrison76@gmail.com</t>
  </si>
  <si>
    <t>JeremyAWhitaker29@aol.com</t>
  </si>
  <si>
    <t>MatthewMDupre61@gmail.com</t>
  </si>
  <si>
    <t>StephenLCarlson66@hotmail.com</t>
  </si>
  <si>
    <t>RichardNBivona22@gmail.com</t>
  </si>
  <si>
    <t>TheresaGWynn80@gmail.com</t>
  </si>
  <si>
    <t>GeorgeWSchell47@aol.com</t>
  </si>
  <si>
    <t>DeniseDBrown95@hotmail.com</t>
  </si>
  <si>
    <t>PhilipGPhillips83@aol.com</t>
  </si>
  <si>
    <t>DavidDPendleton89@gmail.com</t>
  </si>
  <si>
    <t>ShannonJGreen39@aol.com</t>
  </si>
  <si>
    <t>DaveBSpears7@aol.com</t>
  </si>
  <si>
    <t>DavidJTurner10@gmail.com</t>
  </si>
  <si>
    <t>DanielHDwyer90@aol.com</t>
  </si>
  <si>
    <t>DarleneDWard35@aol.com</t>
  </si>
  <si>
    <t>WalterRGavin66@aol.com</t>
  </si>
  <si>
    <t>MaryDGlaspie34@gmail.com</t>
  </si>
  <si>
    <t>FrankJSantos54@aol.com</t>
  </si>
  <si>
    <t>KevinSArias30@gmail.com</t>
  </si>
  <si>
    <t>JamesKFoster47@hotmail.com</t>
  </si>
  <si>
    <t>RandyNHarrison20@aol.com</t>
  </si>
  <si>
    <t>BarbaraRGray97@gmail.com</t>
  </si>
  <si>
    <t>ChadMMitchell84@hotmail.com</t>
  </si>
  <si>
    <t>LaurenJKeese42@hotmail.com</t>
  </si>
  <si>
    <t>MaryCHernandez45@aol.com</t>
  </si>
  <si>
    <t>VictorHVest94@gmail.com</t>
  </si>
  <si>
    <t>ShirleyJDavenport82@hotmail.com</t>
  </si>
  <si>
    <t>ThomasTMiller4@aol.com</t>
  </si>
  <si>
    <t>BobbyPPeterson51@gmail.com</t>
  </si>
  <si>
    <t>CeceliaDManiscalco96@gmail.com</t>
  </si>
  <si>
    <t>DorothyMCurry97@hotmail.com</t>
  </si>
  <si>
    <t>JohnESutter57@hotmail.com</t>
  </si>
  <si>
    <t>MichaelBSackett70@gmail.com</t>
  </si>
  <si>
    <t>PaulCCook97@aol.com</t>
  </si>
  <si>
    <t>RobertDBehrens82@gmail.com</t>
  </si>
  <si>
    <t>ChesterSRobinson17@hotmail.com</t>
  </si>
  <si>
    <t>FredrickVKirst91@hotmail.com</t>
  </si>
  <si>
    <t>RandallDBeaty73@hotmail.com</t>
  </si>
  <si>
    <t>LindaRHernandez24@gmail.com</t>
  </si>
  <si>
    <t>JeromeLPerry38@hotmail.com</t>
  </si>
  <si>
    <t>RichardMPittman62@aol.com</t>
  </si>
  <si>
    <t>HelenDOlson84@gmail.com</t>
  </si>
  <si>
    <t>RuthGWard60@hotmail.com</t>
  </si>
  <si>
    <t>GregoryJRead47@hotmail.com</t>
  </si>
  <si>
    <t>MichaelMSchiro39@hotmail.com</t>
  </si>
  <si>
    <t>FumikoAEstep58@aol.com</t>
  </si>
  <si>
    <t>MichaelDPinney81@aol.com</t>
  </si>
  <si>
    <t>JessicaBChaudhry25@aol.com</t>
  </si>
  <si>
    <t>EmiliaKBrown23@aol.com</t>
  </si>
  <si>
    <t>KennethBHughes21@hotmail.com</t>
  </si>
  <si>
    <t>JanetBMcCary75@gmail.com</t>
  </si>
  <si>
    <t>JasonVAlmanza24@aol.com</t>
  </si>
  <si>
    <t>AntonioMPeters11@aol.com</t>
  </si>
  <si>
    <t>JoanBTripp63@aol.com</t>
  </si>
  <si>
    <t>JohnMBradley8@hotmail.com</t>
  </si>
  <si>
    <t>LauraDMedlin55@gmail.com</t>
  </si>
  <si>
    <t>IolaEDeckard23@gmail.com</t>
  </si>
  <si>
    <t>CharleneJBerlanga29@aol.com</t>
  </si>
  <si>
    <t>MaxineJThomas83@gmail.com</t>
  </si>
  <si>
    <t>JenniferLCollier2@gmail.com</t>
  </si>
  <si>
    <t>HaroldDShiflett11@aol.com</t>
  </si>
  <si>
    <t>MelissaNSantibanez77@hotmail.com</t>
  </si>
  <si>
    <t>SalvadorEJacquez10@hotmail.com</t>
  </si>
  <si>
    <t>CarolBKonopka51@aol.com</t>
  </si>
  <si>
    <t>JulietDSavoie100@gmail.com</t>
  </si>
  <si>
    <t>KendraDHuff63@aol.com</t>
  </si>
  <si>
    <t>BettyMMorgan81@hotmail.com</t>
  </si>
  <si>
    <t>DianeHCarter2@gmail.com</t>
  </si>
  <si>
    <t>JohnieTHall58@hotmail.com</t>
  </si>
  <si>
    <t>MildredJStainbrook71@hotmail.com</t>
  </si>
  <si>
    <t>RonaldKRosenblum2@aol.com</t>
  </si>
  <si>
    <t>MonicaDFaulkner64@aol.com</t>
  </si>
  <si>
    <t>ClaytonTOlivo9@aol.com</t>
  </si>
  <si>
    <t>MatthewBOlivera39@aol.com</t>
  </si>
  <si>
    <t>JuanMParisi97@hotmail.com</t>
  </si>
  <si>
    <t>CeciliaMWatts62@hotmail.com</t>
  </si>
  <si>
    <t>DennisMWright56@aol.com</t>
  </si>
  <si>
    <t>MonteSSmith95@gmail.com</t>
  </si>
  <si>
    <t>GloriaJHurst44@hotmail.com</t>
  </si>
  <si>
    <t>JoanTWilliams13@hotmail.com</t>
  </si>
  <si>
    <t>AltonJHarris34@aol.com</t>
  </si>
  <si>
    <t>HazelJGleason17@gmail.com</t>
  </si>
  <si>
    <t>ChristopherRThames86@hotmail.com</t>
  </si>
  <si>
    <t>CarlCGreen61@gmail.com</t>
  </si>
  <si>
    <t>HansJMcDaniel9@aol.com</t>
  </si>
  <si>
    <t>IraSKocher5@gmail.com</t>
  </si>
  <si>
    <t>CoryKJackson51@aol.com</t>
  </si>
  <si>
    <t>CedricEBarnes3@hotmail.com</t>
  </si>
  <si>
    <t>GeorgeMEvans55@gmail.com</t>
  </si>
  <si>
    <t>LeeCMcMeans62@gmail.com</t>
  </si>
  <si>
    <t>AmySRangel59@aol.com</t>
  </si>
  <si>
    <t>NaomiRMarshall40@hotmail.com</t>
  </si>
  <si>
    <t>NancyKMorris52@aol.com</t>
  </si>
  <si>
    <t>RandyFKuhlman57@hotmail.com</t>
  </si>
  <si>
    <t>HelenDRoush55@aol.com</t>
  </si>
  <si>
    <t>MichaelJWood76@gmail.com</t>
  </si>
  <si>
    <t>JenniferMJahnke21@gmail.com</t>
  </si>
  <si>
    <t>TerriLOgrady22@hotmail.com</t>
  </si>
  <si>
    <t>CharlesLTalbot54@aol.com</t>
  </si>
  <si>
    <t>ChristineWKelliher36@aol.com</t>
  </si>
  <si>
    <t>SebastianETaylor95@hotmail.com</t>
  </si>
  <si>
    <t>SusieDRobbins85@hotmail.com</t>
  </si>
  <si>
    <t>MaryHChampagne41@gmail.com</t>
  </si>
  <si>
    <t>KatrinaCRamirez42@aol.com</t>
  </si>
  <si>
    <t>RebeccaMLamoreaux43@gmail.com</t>
  </si>
  <si>
    <t>GlennLSharp58@hotmail.com</t>
  </si>
  <si>
    <t>DarenLJacobs13@aol.com</t>
  </si>
  <si>
    <t>RebekahRSparling81@aol.com</t>
  </si>
  <si>
    <t>IreneGGreen34@gmail.com</t>
  </si>
  <si>
    <t>LynnYCass35@gmail.com</t>
  </si>
  <si>
    <t>SueJRojas77@hotmail.com</t>
  </si>
  <si>
    <t>EulaliaRMiller24@aol.com</t>
  </si>
  <si>
    <t>SandraASpinks57@hotmail.com</t>
  </si>
  <si>
    <t>MirandaVJohnson48@hotmail.com</t>
  </si>
  <si>
    <t>RobertKEiland37@gmail.com</t>
  </si>
  <si>
    <t>CatherineJSappington68@hotmail.com</t>
  </si>
  <si>
    <t>BriannaDHiggins49@hotmail.com</t>
  </si>
  <si>
    <t>LuisKStokes58@aol.com</t>
  </si>
  <si>
    <t>RussGMorrison22@aol.com</t>
  </si>
  <si>
    <t>CarlottaCChamberlain71@hotmail.com</t>
  </si>
  <si>
    <t>StanleyAVinson76@aol.com</t>
  </si>
  <si>
    <t>VernGRipple9@gmail.com</t>
  </si>
  <si>
    <t>KathleenHWalters22@aol.com</t>
  </si>
  <si>
    <t>RobertCBushman87@gmail.com</t>
  </si>
  <si>
    <t>AndreaKGoode8@aol.com</t>
  </si>
  <si>
    <t>JennieSTellez25@aol.com</t>
  </si>
  <si>
    <t>JamesCFord92@gmail.com</t>
  </si>
  <si>
    <t>GraceBGarett76@gmail.com</t>
  </si>
  <si>
    <t>AmeliaDRamirez22@gmail.com</t>
  </si>
  <si>
    <t>CrystalWHansen83@aol.com</t>
  </si>
  <si>
    <t>ThelmaBParr13@aol.com</t>
  </si>
  <si>
    <t>DonnyMClemens25@aol.com</t>
  </si>
  <si>
    <t>KimberlyGWarner92@gmail.com</t>
  </si>
  <si>
    <t>DavidLMiddleton36@gmail.com</t>
  </si>
  <si>
    <t>RobertJMartin49@gmail.com</t>
  </si>
  <si>
    <t>AnitaJGil72@aol.com</t>
  </si>
  <si>
    <t>EduardoTKenney16@gmail.com</t>
  </si>
  <si>
    <t>TimothyTOsorio83@gmail.com</t>
  </si>
  <si>
    <t>RoseDSaenz91@aol.com</t>
  </si>
  <si>
    <t>ChristopherBPolk41@gmail.com</t>
  </si>
  <si>
    <t>AlvinSPruett91@hotmail.com</t>
  </si>
  <si>
    <t>MichaelSHughes35@gmail.com</t>
  </si>
  <si>
    <t>DarrylMKim56@hotmail.com</t>
  </si>
  <si>
    <t>LeeJLefebre93@aol.com</t>
  </si>
  <si>
    <t>LatriciaDCox35@aol.com</t>
  </si>
  <si>
    <t>DavidMHarding21@hotmail.com</t>
  </si>
  <si>
    <t>PatrickJLovett10@gmail.com</t>
  </si>
  <si>
    <t>FrankPClark81@aol.com</t>
  </si>
  <si>
    <t>ChesterSSmith63@aol.com</t>
  </si>
  <si>
    <t>WilliamJPark27@aol.com</t>
  </si>
  <si>
    <t>AndrewHHunter1@aol.com</t>
  </si>
  <si>
    <t>RickyBShields56@gmail.com</t>
  </si>
  <si>
    <t>BobbyMWells26@gmail.com</t>
  </si>
  <si>
    <t>AdamVWhite72@gmail.com</t>
  </si>
  <si>
    <t>MarshallJHubbard90@aol.com</t>
  </si>
  <si>
    <t>JamesJPerry86@aol.com</t>
  </si>
  <si>
    <t>PaulineRFisher38@aol.com</t>
  </si>
  <si>
    <t>DavidJWilson10@aol.com</t>
  </si>
  <si>
    <t>KimWHines69@aol.com</t>
  </si>
  <si>
    <t>LouiseEBenner20@hotmail.com</t>
  </si>
  <si>
    <t>GarryJPannell11@aol.com</t>
  </si>
  <si>
    <t>WilliamRKim3@aol.com</t>
  </si>
  <si>
    <t>JoyceMMillard14@aol.com</t>
  </si>
  <si>
    <t>SusanSValentine20@gmail.com</t>
  </si>
  <si>
    <t>CharlesMRoberts52@hotmail.com</t>
  </si>
  <si>
    <t>CarlosMNa82@gmail.com</t>
  </si>
  <si>
    <t>TheresaJCraig13@hotmail.com</t>
  </si>
  <si>
    <t>PaulLCurtis13@aol.com</t>
  </si>
  <si>
    <t>HenryCRosenbaum32@gmail.com</t>
  </si>
  <si>
    <t>RobertRBrock85@gmail.com</t>
  </si>
  <si>
    <t>JaniceNKrout28@hotmail.com</t>
  </si>
  <si>
    <t>MaryAPearson77@hotmail.com</t>
  </si>
  <si>
    <t>JosephCAtkinson68@aol.com</t>
  </si>
  <si>
    <t>LindseyRMartinez24@gmail.com</t>
  </si>
  <si>
    <t>TylerADejesus67@gmail.com</t>
  </si>
  <si>
    <t>MelodyMNelson11@hotmail.com</t>
  </si>
  <si>
    <t>PaulaWMadden66@gmail.com</t>
  </si>
  <si>
    <t>RobertDWeber31@gmail.com</t>
  </si>
  <si>
    <t>MarkLMonroe10@gmail.com</t>
  </si>
  <si>
    <t>RoseCGlenn54@aol.com</t>
  </si>
  <si>
    <t>SidneyRWilliams81@gmail.com</t>
  </si>
  <si>
    <t>ScottJLohr44@hotmail.com</t>
  </si>
  <si>
    <t>LatonyaBTaggart82@aol.com</t>
  </si>
  <si>
    <t>MichaelJWendling71@aol.com</t>
  </si>
  <si>
    <t>DanielMBrister56@hotmail.com</t>
  </si>
  <si>
    <t>MichaelNHorning81@hotmail.com</t>
  </si>
  <si>
    <t>EdithJReed41@hotmail.com</t>
  </si>
  <si>
    <t>VictorAJohnson60@hotmail.com</t>
  </si>
  <si>
    <t>LydiaHAmoroso14@gmail.com</t>
  </si>
  <si>
    <t>AshleyDJohnson49@hotmail.com</t>
  </si>
  <si>
    <t>EstherLLord16@gmail.com</t>
  </si>
  <si>
    <t>AmeliaTLane39@aol.com</t>
  </si>
  <si>
    <t>RussellRKeel4@hotmail.com</t>
  </si>
  <si>
    <t>RobertSSparks36@hotmail.com</t>
  </si>
  <si>
    <t>AndreaDFlinn27@gmail.com</t>
  </si>
  <si>
    <t>ThomasSLowman9@hotmail.com</t>
  </si>
  <si>
    <t>MikiCGries21@gmail.com</t>
  </si>
  <si>
    <t>FrancesCKing81@gmail.com</t>
  </si>
  <si>
    <t>GilbertoSLau67@gmail.com</t>
  </si>
  <si>
    <t>AndrewLAtkinson29@gmail.com</t>
  </si>
  <si>
    <t>JeffreyJDuggins68@hotmail.com</t>
  </si>
  <si>
    <t>OliviaLMunson47@gmail.com</t>
  </si>
  <si>
    <t>AmyKCarter20@gmail.com</t>
  </si>
  <si>
    <t>DianeJColdwell34@aol.com</t>
  </si>
  <si>
    <t>HaywoodMAlbritton19@aol.com</t>
  </si>
  <si>
    <t>DeanCDay54@aol.com</t>
  </si>
  <si>
    <t>SusanRWallace94@gmail.com</t>
  </si>
  <si>
    <t>AnthonyDBrawner31@aol.com</t>
  </si>
  <si>
    <t>JesseSMorrow30@hotmail.com</t>
  </si>
  <si>
    <t>StacySPetersen43@gmail.com</t>
  </si>
  <si>
    <t>BrendaLNorris18@gmail.com</t>
  </si>
  <si>
    <t>AmyGThomas34@aol.com</t>
  </si>
  <si>
    <t>VirginiaMGivens18@hotmail.com</t>
  </si>
  <si>
    <t>LeroyJBallweg77@aol.com</t>
  </si>
  <si>
    <t>SamuelMRobinson30@gmail.com</t>
  </si>
  <si>
    <t>DerekLRivera29@hotmail.com</t>
  </si>
  <si>
    <t>SusanABoling95@hotmail.com</t>
  </si>
  <si>
    <t>KathyJBazan93@gmail.com</t>
  </si>
  <si>
    <t>TaraTEmberton17@gmail.com</t>
  </si>
  <si>
    <t>EarlMAguirre61@hotmail.com</t>
  </si>
  <si>
    <t>ClarenceAJoseph12@gmail.com</t>
  </si>
  <si>
    <t>TeddyWDishman34@aol.com</t>
  </si>
  <si>
    <t>JuanGJacobsen46@gmail.com</t>
  </si>
  <si>
    <t>JamesJYu28@aol.com</t>
  </si>
  <si>
    <t>CharlesRMarshall75@hotmail.com</t>
  </si>
  <si>
    <t>DonaldLMurray83@hotmail.com</t>
  </si>
  <si>
    <t>JesusaFLarsen80@gmail.com</t>
  </si>
  <si>
    <t>HowardJSykes60@gmail.com</t>
  </si>
  <si>
    <t>GuyDLent4@hotmail.com</t>
  </si>
  <si>
    <t>JohnSJacobs38@hotmail.com</t>
  </si>
  <si>
    <t>LindaRHarris79@aol.com</t>
  </si>
  <si>
    <t>DavidJRobinson72@aol.com</t>
  </si>
  <si>
    <t>LarryGHiggin18@hotmail.com</t>
  </si>
  <si>
    <t>MarySBorders8@gmail.com</t>
  </si>
  <si>
    <t>StephanieCTipler29@hotmail.com</t>
  </si>
  <si>
    <t>DerekRWelch56@hotmail.com</t>
  </si>
  <si>
    <t>ScottyJHorton92@gmail.com</t>
  </si>
  <si>
    <t>LeeMDiaz57@aol.com</t>
  </si>
  <si>
    <t>BarbaraWVelazquez44@gmail.com</t>
  </si>
  <si>
    <t>SarahGJohnson19@gmail.com</t>
  </si>
  <si>
    <t>CynthiaJKizer89@gmail.com</t>
  </si>
  <si>
    <t>ChristopherCDawson47@gmail.com</t>
  </si>
  <si>
    <t>BryanFRobinson25@aol.com</t>
  </si>
  <si>
    <t>PatrickCDunson6@hotmail.com</t>
  </si>
  <si>
    <t>DavidJGilman46@aol.com</t>
  </si>
  <si>
    <t>RonaldJSawyer94@aol.com</t>
  </si>
  <si>
    <t>JosephBOliver44@hotmail.com</t>
  </si>
  <si>
    <t>CarlJWeis20@aol.com</t>
  </si>
  <si>
    <t>NormaIFolden81@hotmail.com</t>
  </si>
  <si>
    <t>DonaldABlevins82@aol.com</t>
  </si>
  <si>
    <t>SamAPerry39@hotmail.com</t>
  </si>
  <si>
    <t>FrancesSColeman4@gmail.com</t>
  </si>
  <si>
    <t>DavidSWilliams77@gmail.com</t>
  </si>
  <si>
    <t>MadelineTHeadley90@aol.com</t>
  </si>
  <si>
    <t>GilbertEDawson23@aol.com</t>
  </si>
  <si>
    <t>WilliamMBarber41@aol.com</t>
  </si>
  <si>
    <t>LelandJLee33@aol.com</t>
  </si>
  <si>
    <t>TaylorMYoung21@gmail.com</t>
  </si>
  <si>
    <t>LucyDDelgado55@aol.com</t>
  </si>
  <si>
    <t>TomDWebb57@gmail.com</t>
  </si>
  <si>
    <t>FrankBOlson47@hotmail.com</t>
  </si>
  <si>
    <t>KevinMTong7@gmail.com</t>
  </si>
  <si>
    <t>AmyJCarpenter44@aol.com</t>
  </si>
  <si>
    <t>WilliamJHall54@gmail.com</t>
  </si>
  <si>
    <t>KevinBMullen43@hotmail.com</t>
  </si>
  <si>
    <t>ArthurJPharris52@aol.com</t>
  </si>
  <si>
    <t>WayneRDray87@aol.com</t>
  </si>
  <si>
    <t>ChanceSCrump48@hotmail.com</t>
  </si>
  <si>
    <t>JulieCRoss3@hotmail.com</t>
  </si>
  <si>
    <t>StaceyLHaynes35@gmail.com</t>
  </si>
  <si>
    <t>LucilleRMoss23@hotmail.com</t>
  </si>
  <si>
    <t>DianeKHenry868@gmail.com</t>
  </si>
  <si>
    <t>app_id,app_name,size_bytes,currency,price,total_ratings,total_avg_rating,current_version_ratings,current_version_avg_rating,version,age_rating,primary_genre,supported_devices,num_screenshots,supported_languages</t>
  </si>
  <si>
    <t>281656475,PAC-MAN Premium,100788224,USD,3.99,21292,4,26,4.5,6.3.5,4+,Games,38,5,10</t>
  </si>
  <si>
    <t>281796108,Evernote - stay organized,158578688,USD,0,161065,4,26,3.5,8.2.2,4+,Productivity,37,5,23</t>
  </si>
  <si>
    <t>281940292,"WeatherBug - Local Weather, Radar, Maps, Alerts",100524032,USD,0,188583,3.5,2822,4.5,5.0.0,4+,Weather,37,5,3</t>
  </si>
  <si>
    <t>282614216,"eBay: Best App to Buy, Sell, Save! Online Shopping",128512000,USD,0,262241,4,649,4.5,5.10.0,12+,Shopping,37,5,9</t>
  </si>
  <si>
    <t>282935706,Bible,92774400,USD,0,985920,4.5,5320,5,7.5.1,4+,Reference,37,5,45</t>
  </si>
  <si>
    <t>283619399,Shanghai Mahjong,10485713,USD,0.99,8253,4,5516,4,1.8,4+,Games,47,5,1</t>
  </si>
  <si>
    <t>283646709,PayPal - Send and request money safely,227795968,USD,0,119487,4,879,4.5,6.12.0,4+,Finance,37,0,19</t>
  </si>
  <si>
    <t>284035177,Pandora - Music &amp; Radio,130242560,USD,0,1126879,4,3594,4.5,8.4.1,12+,Music,37,4,1</t>
  </si>
  <si>
    <t>284666222,PCalc - The Best Calculator,49250304,USD,9.99,1117,4.5,4,5,3.6.6,4+,Utilities,37,5,1</t>
  </si>
  <si>
    <t>284736660,Ms. PAC-MAN,70023168,USD,3.99,7885,4,40,4,4.0.4,4+,Games,38,0,10</t>
  </si>
  <si>
    <t>284791396,Solitaire by MobilityWare,49618944,USD,4.99,76720,4.5,4017,4.5,4.10.1,4+,Games,38,4,11</t>
  </si>
  <si>
    <t>284815117,SCRABBLE Premium,227547136,USD,7.99,105776,3.5,166,2.5,5.19.0,4+,Games,37,0,6</t>
  </si>
  <si>
    <t>284815942,Google – Search made just for mobile,179979264,USD,0,479440,3.5,203,4,27,17+,Utilities,37,4,33</t>
  </si>
  <si>
    <t>284847138,Bank of America - Mobile Banking,160925696,USD,0,119773,3.5,2336,4.5,7.3.8,4+,Finance,37,0,2</t>
  </si>
  <si>
    <t>284862767,FreeCell,55153664,USD,4.99,6340,4.5,668,4.5,4.0.3,4+,Games,38,5,2</t>
  </si>
  <si>
    <t>284876795,TripAdvisor Hotels Flights Restaurants,207907840,USD,0,56194,4,87,3.5,21.1,4+,Travel,37,1,26</t>
  </si>
  <si>
    <t>284882215,Facebook,389879808,USD,0,2974676,3.5,212,3.5,95,4+,Social Networking,37,1,29</t>
  </si>
  <si>
    <t>284910350,"Yelp - Nearby Restaurants, Shopping &amp; Services",167407616,USD,0,223885,4,3726,4.5,11.15.0,12+,Travel,37,5,18</t>
  </si>
  <si>
    <t>284993459,"Shazam - Discover music, artists, videos &amp; lyrics",147093504,USD,0,402925,4,136,4.5,11.0.3,12+,Music,37,3,16</t>
  </si>
  <si>
    <t>285005463,Crash Bandicoot Nitro Kart 3D,10735026,USD,2.99,31456,4,4178,3.5,1.0.0,4+,Games,47,0,1</t>
  </si>
  <si>
    <t>285946052,iQuran,70707916,USD,1.99,2929,4.5,966,4.5,3.3,4+,Reference,43,0,2</t>
  </si>
  <si>
    <t>285994151,:) Sudoku +,6169600,USD,2.99,11447,5,781,5,5.2.6,4+,Games,40,5,1</t>
  </si>
  <si>
    <t>286058814,"Yahoo Sports - Teams, Scores, News &amp; Highlights",130583552,USD,0,137951,4,131,4.5,6.9,4+,Sports,37,2,6</t>
  </si>
  <si>
    <t>286070473,Mileage Log | Fahrtenbuch,71203840,USD,5.99,8,4.5,0,0,9.0.5,4+,Business,37,5,3</t>
  </si>
  <si>
    <t>286799607,Cleartune - Chromatic Tuner,11423008,USD,3.99,3241,4,297,4,2.1.3,4+,Music,43,2,10</t>
  </si>
  <si>
    <t>286906691,Lifesum – Inspiring healthy lifestyle app,188017664,USD,0,5795,3.5,12,4,8.4.1,4+,Health &amp; Fitness,37,5,11</t>
  </si>
  <si>
    <t>286911400,Hangman.,4765696,USD,0,42316,3,248,3.5,2.0.6,9+,Games,38,0,1</t>
  </si>
  <si>
    <t>288113403,iTranslate - Language Translator &amp; Dictionary,287933440,USD,0,123215,3.5,25,5,10.5.4,4+,Productivity,37,5,23</t>
  </si>
  <si>
    <t>288120394,TouchOSC,4263936,USD,4.99,782,4,7,3.5,1.9.8,4+,Music,43,1,1</t>
  </si>
  <si>
    <t>288419283,RadarScope,172772352,USD,9.99,3449,4,23,4.5,3.4.1,4+,Weather,37,5,1</t>
  </si>
  <si>
    <t>288429040,LinkedIn,273844224,USD,0,71856,3.5,62,4.5,9.1.32,4+,Social Networking,37,2,23</t>
  </si>
  <si>
    <t>289084315,Period Tracker Deluxe,40216576,USD,1.99,13350,4.5,489,5,9.6,12+,Health &amp; Fitness,38,0,15</t>
  </si>
  <si>
    <t>289446241,Election 2016 Map,2386944,USD,0.99,137,3,0,0,5,4+,Entertainment,37,1,1</t>
  </si>
  <si>
    <t>289523017,Blackjack by MobilityWare,105431040,USD,0,180087,3.5,1101,4.5,5.5.3,12+,Games,37,5,5</t>
  </si>
  <si>
    <t>289894882,White Noise,44129280,USD,0.99,33426,4,299,5,7.2,4+,Health &amp; Fitness,37,5,3</t>
  </si>
  <si>
    <t>290638154,iHeartRadio – Free Music &amp; Radio Stations,116443136,USD,0,293228,4,110,3,8.0.0,12+,Music,37,5,2</t>
  </si>
  <si>
    <t>290807369,Line Rider iRide™,1646592,USD,1.99,21609,3.5,69,2.5,2.4,9+,Entertainment,40,0,1</t>
  </si>
  <si>
    <t>290986013,Deliveries: a package tracker,30016512,USD,4.99,4684,4,10,4,8.0.3,4+,Utilities,37,4,9</t>
  </si>
  <si>
    <t>291430598,Hurricane Pro,29518848,USD,2.99,2104,4.5,0,0,5.2,17+,Weather,37,0,1</t>
  </si>
  <si>
    <t>292421271,Fieldrunners,66872320,USD,2.99,41633,4,6,3,1.7.177604,9+,Games,37,0,1</t>
  </si>
  <si>
    <t>292628469,Juxtaposer,45229056,USD,2.99,3610,4.5,7,5,3.8.2,4+,Photo &amp; Video,37,5,1</t>
  </si>
  <si>
    <t>292738169,Deezer - Listen to your Favorite Music &amp; Playlists,127470592,USD,0,4677,3,12,4,6.19.0,12+,Music,37,5,21</t>
  </si>
  <si>
    <t>293118835,iStellar,44241920,USD,3.99,30,3.5,0,0,2.9.0,4+,Navigation,37,0,2</t>
  </si>
  <si>
    <t>293523031,Sonos Controller,107983872,USD,0,48905,4.5,2691,4.5,7.2,4+,Music,37,4,12</t>
  </si>
  <si>
    <t>293573778,Avertinoo,8044544,USD,4.99,32,3,0,0,3.9.2,4+,Navigation,38,5,7</t>
  </si>
  <si>
    <t>293622097,Google Earth,37214208,USD,0,446185,3.5,1359,3.5,7.1.6,4+,Travel,43,5,30</t>
  </si>
  <si>
    <t>293760823,iFart - The Original Fart Sounds App,60320768,USD,1.99,21825,3,10,4,4.0.8,9+,Entertainment,37,5,1</t>
  </si>
  <si>
    <t>293778748,PAC-MAN,100849664,USD,0,508808,3,99,4.5,6.3.5,4+,Games,38,5,10</t>
  </si>
  <si>
    <t>294056623,FOX Sports Mobile,72748032,USD,0,57500,3,103,4,3.5.13,4+,Sports,37,0,1</t>
  </si>
  <si>
    <t>294536447,First Words Animals,32164864,USD,1.99,2576,4,4,5,7,4+,Games,38,5,1</t>
  </si>
  <si>
    <t>294631159,WeatherPro,69079040,USD,1.99,1572,4,34,4.5,4.8.2,4+,Weather,37,0,13</t>
  </si>
  <si>
    <t>294934058,HotSchedules,82037760,USD,2.99,3292,3,2,5,4.56.1,4+,Business,37,2,2</t>
  </si>
  <si>
    <t>295430577,Star Walk - Find Stars And Planets in Sky Above,150195200,USD,4.99,8932,4.5,55,5,7.2.3,4+,Education,37,0,12</t>
  </si>
  <si>
    <t>295646461,"The Weather Channel: Forecast, Radar &amp; Alerts",199734272,USD,0,495626,3.5,5893,4.5,8.11,4+,Weather,37,0,33</t>
  </si>
  <si>
    <t>295759189,Big Day - Event Countdown,13156352,USD,0.99,812,3,14,4,8.2.0,4+,Lifestyle,38,0,7</t>
  </si>
  <si>
    <t>295775656,12 Steps AA Companion - Alcoholics Anonymous,30367744,USD,2.99,1583,3.5,2,4.5,2.5.9.2,12+,Lifestyle,37,5,1</t>
  </si>
  <si>
    <t>296581815,OpenTable - Restaurant Reservations,93420544,USD,0,113936,4.5,150,5,10.18.0,4+,Food &amp; Drink,37,1,6</t>
  </si>
  <si>
    <t>297244048,VLC Remote,31505408,USD,4.99,2027,4,2,5,9.3,4+,Entertainment,37,5,33</t>
  </si>
  <si>
    <t>297332787,gFlashPro - Flashcards &amp; Tests,25997312,USD,3.99,768,4,4,4,7.1,4+,Education,37,3,3</t>
  </si>
  <si>
    <t>297368629,Lose It! – Weight Loss Program and Calorie Counter,182054912,USD,0,373835,4,402,4.5,8.0.2,4+,Health &amp; Fitness,37,3,1</t>
  </si>
  <si>
    <t>297430070,Target,138754048,USD,0,108131,3,13,2,8.21.0,4+,Shopping,37,0,1</t>
  </si>
  <si>
    <t>297606726,Fish Tycoon,13564835,USD,0.99,18943,3.5,1787,4.5,1.1.0,4+,Games,47,0,1</t>
  </si>
  <si>
    <t>297606951,"Amazon App: shop, scan, compare, and read reviews",133688320,USD,0,126312,3.5,22,3,9.10.0,4+,Shopping,37,5,8</t>
  </si>
  <si>
    <t>297694601,Touchgrind,55205888,USD,4.99,35735,4,378,4.5,1.5.1,4+,Games,40,0,0</t>
  </si>
  <si>
    <t>298127110,ProPresenter Remote,46922752,USD,4.99,410,3,7,2.5,4.8.1,4+,Utilities,37,5,1</t>
  </si>
  <si>
    <t>298206806,iReal Pro - Music Book &amp; Play Along,63283200,USD,12.99,1390,4.5,143,5,7.0.1,4+,Music,37,5,33</t>
  </si>
  <si>
    <t>298596830,NRJ Radio,53426176,USD,0,38,3.5,2,5,5.2.6,4+,Music,37,5,4</t>
  </si>
  <si>
    <t>298867247,Chase Mobile℠,39505920,USD,0,233270,4.5,14625,4.5,2.61,4+,Finance,37,0,2</t>
  </si>
  <si>
    <t>299029654,大辞林,210088960,USD,21.99,64,4.5,0,0,4.1.1,4+,Reference,37,5,2</t>
  </si>
  <si>
    <t>299515267,Allrecipes Dinner Spinner,36399104,USD,0,109349,3.5,1540,5,6.3,12+,Food &amp; Drink,37,5,1</t>
  </si>
  <si>
    <t>299853944,新浪新闻-阅读最新时事热门头条资讯视频,115143680,USD,0,2229,3.5,4,1,6.2.1,17+,News,37,0,1</t>
  </si>
  <si>
    <t>299949744,MotionX GPS,56481792,USD,1.99,14970,3.5,24,4.5,24.2,4+,Navigation,37,0,1</t>
  </si>
  <si>
    <t>300048137,AccuWeather - Weather for Life,181941248,USD,0,144214,3.5,2162,4,10.4.1,4+,Weather,37,1,43</t>
  </si>
  <si>
    <t>300238550,"Mint: Personal Finance, Budget, Bills &amp; Money",162891776,USD,0,232940,4,683,4.5,5.9.0,4+,Finance,37,5,1</t>
  </si>
  <si>
    <t>300255638,ABC News - US &amp; World News + Live Video,98108416,USD,0,48407,3,20,3.5,5.16,12+,News,37,0,1</t>
  </si>
  <si>
    <t>300265786,Rowmote: Remote Control for Mac,54088704,USD,0.99,5531,3.5,37,2.5,4.3,4+,Utilities,40,3,13</t>
  </si>
  <si>
    <t>300590611,Peekaboo Barn,50155520,USD,1.99,3393,4,77,4,5.1.0,4+,Education,43,5,1</t>
  </si>
  <si>
    <t>300704847,Speedtest by Ookla,23936000,USD,0,65016,3.5,274,5,3.8.2,4+,Utilities,38,4,17</t>
  </si>
  <si>
    <t>301387274,Pocket God,145293312,USD,0.99,187529,4,1071,4,1.48.2,9+,Entertainment,43,5,1</t>
  </si>
  <si>
    <t>301521403,Nike+ Training Club - Workouts &amp; Fitness Plans,140367872,USD,0,33969,3.5,466,5,5.4.1,4+,Health &amp; Fitness,37,0,17</t>
  </si>
  <si>
    <t>301724680,Citi Mobile®,281244672,USD,0,48822,3.5,193,4,8.5.0,4+,Finance,37,0,1</t>
  </si>
  <si>
    <t>302049354,Phase 10 Pro - Play Your Friends!,66695168,USD,1.99,59155,4.5,101,2.5,3.2.0,4+,Games,40,5,1</t>
  </si>
  <si>
    <t>302584613,"Kindle – Read eBooks, Magazines &amp; Textbooks",169747456,USD,0,252076,3.5,80,4.5,5.11,4+,Book,37,5,9</t>
  </si>
  <si>
    <t>303058767,MASH,41691136,USD,1.99,4913,4,1,4,3.3.2,9+,Games,37,3,15</t>
  </si>
  <si>
    <t>303191318,同花顺-炒股、股票,122886144,USD,0,1744,3.5,0,0,10.10.46,4+,Finance,37,0,1</t>
  </si>
  <si>
    <t>303337299,Wedding Dash Deluxe,55803904,USD,0.99,16567,4.5,1155,4.5,2.29.13,4+,Games,43,4,1</t>
  </si>
  <si>
    <t>303849934,Beer Pong Game,188956672,USD,0,187315,2,9,4,17.05.15,17+,Games,37,5,9</t>
  </si>
  <si>
    <t>304731501,Tempo - Metronome with Setlists,22185984,USD,2.99,4781,4.5,1,5,3.9.2,4+,Music,37,5,10</t>
  </si>
  <si>
    <t>304770340,Skat,66160640,USD,3.99,94,4.5,4,4.5,11.0.10,4+,Games,37,0,1</t>
  </si>
  <si>
    <t>304871603,Color Splash,28135424,USD,0.99,29554,4,55,5,3.6.1,4+,Photo &amp; Video,37,0,3</t>
  </si>
  <si>
    <t>304871622,Zombieville USA,27962441,USD,0.99,32988,4,2489,4,1.7,12+,Games,47,5,1</t>
  </si>
  <si>
    <t>304878510,Skype for iPhone,133238784,USD,0,373519,3.5,127,4,6.35.1,4+,Social Networking,37,0,32</t>
  </si>
  <si>
    <t>305343404,Tumblr,151573504,USD,0,334293,4,919,4,8.6,17+,Social Networking,37,5,16</t>
  </si>
  <si>
    <t>305557780,iSwap Faces,27069440,USD,1.99,2302,3.5,3,5,5.1,4+,Photo &amp; Video,37,5,1</t>
  </si>
  <si>
    <t>305939712,Match™ - #1 Dating App.,101259264,USD,0,60659,3,57,2.5,17.05.01,17+,Social Networking,37,5,10</t>
  </si>
  <si>
    <t>306169895,Tozzle - Toddler's favorite puzzle,168192000,USD,2.99,2562,4,10,4.5,5.1,4+,Games,37,5,4</t>
  </si>
  <si>
    <t>306257910,HomeBudget with Sync,17485824,USD,4.99,3042,3.5,6,4,3.3.0,4+,Finance,37,5,11</t>
  </si>
  <si>
    <t>306375551,Wind Meter,5234688,USD,0.99,338,2.5,12,2,5,4+,Weather,43,0,1</t>
  </si>
  <si>
    <t>306468004,Map My Run+ - GPS Running &amp; Workout Tracker,237913088,USD,2.99,16434,4.5,3,4.5,17.5.5,4+,Health &amp; Fitness,37,0,9</t>
  </si>
  <si>
    <t>306561234,Map My Ride+ - GPS Cycling &amp; Route Tracker,233513984,USD,2.99,10046,4.5,7,5,17.5.5,4+,Health &amp; Fitness,37,0,9</t>
  </si>
  <si>
    <t>306621789,"HuffPost - News, Politics &amp; Entertainment",110420992,USD,0,29107,3,85,4,11.2,12+,News,37,5,10</t>
  </si>
  <si>
    <t>306628397,Phrase Party!,47774720,USD,1.99,878,4,48,4.5,8.7.5,17+,Games,38,5,1</t>
  </si>
  <si>
    <t>306937053,Minesweeper Classic,22259712,USD,0.99,1140,3.5,20,3.5,3.6,4+,Games,37,4,1</t>
  </si>
  <si>
    <t>307132353,Sally's Spa,431771648,USD,2.99,35074,4.5,403,4,3.3.0,4+,Games,43,0,6</t>
  </si>
  <si>
    <t>307184892,"CBS Sports App - Sports Scores, News, Stats, Watch",120357888,USD,0,59639,3,11,2.5,10.2.2,17+,Sports,37,4,1</t>
  </si>
  <si>
    <t>307219387,Brain Wave ™ - 32 Advanced Binaural Brainwave Entrainment Programs with iTunes Music and Relaxing Ambience,90828800,USD,4.99,2913,4,357,5,7.4,4+,Health &amp; Fitness,43,5,1</t>
  </si>
  <si>
    <t>307354030,iSwap Faces LITE,30796800,USD,0,39722,3,0,0,5.1,4+,Photo &amp; Video,37,5,1</t>
  </si>
  <si>
    <t>307386350,DIRECTV,151397376,USD,0,81006,3.5,25,3,4.9.705,4+,Entertainment,37,0,1</t>
  </si>
  <si>
    <t>307569751,NYTimes Crossword - Daily Word Puzzle Game,46880768,USD,0,53465,3.5,204,4,2.8.1,4+,Games,37,5,1</t>
  </si>
  <si>
    <t>307727765,Doodle Jump,48741376,USD,0.99,395261,4.5,88,4.5,3.17.6,4+,Games,37,0,1</t>
  </si>
  <si>
    <t>307741537,LEDit – The LED Banner App,17145856,USD,1.99,2021,4.5,147,4.5,3.5.1,4+,Utilities,37,4,12</t>
  </si>
  <si>
    <t>307764057,niconico,25808896,USD,0,182,3,0,0,6.52,17+,Entertainment,37,5,3</t>
  </si>
  <si>
    <t>307906541,Fandango Movies - Times + Tickets,81924096,USD,0,291787,4,589,5,8.6,4+,Entertainment,37,4,1</t>
  </si>
  <si>
    <t>308111628,iCab Mobile (Web Browser),19451904,USD,1.99,2441,4,4,5,9.9,17+,Utilities,38,4,12</t>
  </si>
  <si>
    <t>308339980,iRagdoll - Ragdoll Physics,118683648,USD,0.99,1372,4,25,4,1.8.3,12+,Games,37,2,1</t>
  </si>
  <si>
    <t>308368164,Proloquo2Go - Symbol-based AAC,723764224,USD,249.99,773,4,10,3.5,5.0.1,4+,Education,37,5,3</t>
  </si>
  <si>
    <t>308750436,Dictionary.com Dictionary &amp; Thesaurus,111275008,USD,0,200047,4,177,4,7.1.3,4+,Reference,37,0,1</t>
  </si>
  <si>
    <t>308834491,20 Minutes.fr - l'actualité en continu,109616128,USD,0,112,3.5,0,0,5.0.11,12+,News,37,5,17</t>
  </si>
  <si>
    <t>309025938,The Masters Tournament,120725504,USD,0,148160,4.5,63,3.5,9.0.701,4+,Sports,37,5,1</t>
  </si>
  <si>
    <t>309172177,myAT&amp;T,68491264,USD,0,108507,3,628,3,5.3,4+,Utilities,37,5,2</t>
  </si>
  <si>
    <t>309187846,SFR TV,122153984,USD,0,46,3,0,0,7.3.0,4+,Entertainment,37,5,1</t>
  </si>
  <si>
    <t>309465525,"Shutterfly: Prints, Photo Books, Cards Made Easy",122315776,USD,0,51427,4,874,5,7.7.0,4+,Photo &amp; Video,37,5,1</t>
  </si>
  <si>
    <t>309527804,StickWars,17010688,USD,0.99,53821,3.5,165,4,1.8.9,12+,Games,43,1,1</t>
  </si>
  <si>
    <t>309735670,Indeed Job Search,3691520,USD,0,38681,4,563,4.5,4.3,4+,Business,37,3,28</t>
  </si>
  <si>
    <t>310303959,World Cup Table Tennis™,31387648,USD,0.99,17776,4,6,5,4.6.1,4+,Games,37,0,11</t>
  </si>
  <si>
    <t>310633997,WhatsApp Messenger,135044096,USD,0,287589,4.5,73088,4.5,2.17.22,4+,Social Networking,12,0,35</t>
  </si>
  <si>
    <t>310636441,"iStudiez Pro – Homework, Schedule, Grades",55815168,USD,2.99,7308,4,15,4.5,1.9.1,4+,Productivity,37,5,30</t>
  </si>
  <si>
    <t>310738695,Zillow Real Estate - Homes for Sale &amp; for Rent,132632576,USD,0,342969,4.5,88478,4.5,10.4.5,4+,Lifestyle,37,5,1</t>
  </si>
  <si>
    <t>310951782,2XL Supercross,270729216,USD,4.99,6093,4,3,5,1.2.1,4+,Games,37,5,7</t>
  </si>
  <si>
    <t>311466554,Pocket Tanks Deluxe,39827456,USD,4.99,5452,4.5,39,4.5,2.3.1,9+,Games,38,5,1</t>
  </si>
  <si>
    <t>311548709,Wells Fargo Mobile,57328640,USD,0,43064,3,216,2.5,3.55,4+,Finance,37,0,2</t>
  </si>
  <si>
    <t>311762416,radio.de - Der Radioplayer,40717312,USD,0,64,4.5,9,5,4.0.5,4+,Music,37,5,14</t>
  </si>
  <si>
    <t>311785642,AutoScout24 - mobile used &amp; new car market,141136896,USD,0,220,4.5,2,5,9.1.10,4+,Productivity,37,5,13</t>
  </si>
  <si>
    <t>311972587,Sky Burger - Build &amp; Match Food Free,146228224,USD,0,114096,4.5,2157,4,3.0.3,4+,Games,37,5,3</t>
  </si>
  <si>
    <t>312220102,MindNode – Delightful Mind Mapping,52294656,USD,9.99,1296,4,4,5,4.5.3,4+,Productivity,37,4,13</t>
  </si>
  <si>
    <t>312266675,Packing Pro,16332800,USD,2.99,1293,4,31,5,12.2,4+,Travel,37,5,11</t>
  </si>
  <si>
    <t>312325565,USAA Mobile,164382720,USD,0,19946,4,13,2.5,7.32.3,4+,Finance,37,5,1</t>
  </si>
  <si>
    <t>312343159,The Moron Test,45712384,USD,0,88613,4,392,4.5,6.3.1,4+,Entertainment,37,5,1</t>
  </si>
  <si>
    <t>313199385,Sunday Lawn,16086016,USD,0.99,107727,3.5,55,4.5,1.41.1,4+,Games,37,3,1</t>
  </si>
  <si>
    <t>314303518,Peggle Classic,223805440,USD,0.99,21416,4.5,974,4.5,1.7.2,4+,Games,43,0,5</t>
  </si>
  <si>
    <t>314506629,SmartGo Player,22159360,USD,2.99,533,4,27,4,2.5.1,4+,Games,37,3,9</t>
  </si>
  <si>
    <t>314652382,I Am T-Pain 2.0,20542280,USD,2.99,32650,3.5,754,3.5,2.0.4,12+,Music,43,1,1</t>
  </si>
  <si>
    <t>314716233,TextNow - Unlimited Text + Calls,130637824,USD,0,164963,3.5,69,4,8.5.1,4+,Social Networking,37,5,3</t>
  </si>
  <si>
    <t>314819528,Boating Weather,8900608,USD,1.99,141,3,15,3,4.5,4+,Weather,40,0,1</t>
  </si>
  <si>
    <t>314855255,Best Buy,180500480,USD,0,80424,4,46,4.5,10.11.0,4+,Shopping,37,5,2</t>
  </si>
  <si>
    <t>314864297,I Dig It,19853312,USD,0.99,17190,4,180,4.5,1.12,4+,Games,40,0,1</t>
  </si>
  <si>
    <t>315021242,Unblock Me,42926080,USD,0.99,7973,4,127,5,1.5.95,4+,Games,40,5,15</t>
  </si>
  <si>
    <t>316025912,Sonic The Hedgehog,36692992,USD,2.99,19621,4,1191,4.5,2.1.2,4+,Games,37,5,1</t>
  </si>
  <si>
    <t>316227296,10 Pin Shuffle Pro Bowling,36647936,USD,3.99,7315,4,138,4.5,2.01,4+,Games,37,5,6</t>
  </si>
  <si>
    <t>316391924,Sky News,91697152,USD,0,118,3,0,0,4.6,12+,News,37,5,1</t>
  </si>
  <si>
    <t>317469184,"ESPN: Get scores, news, alerts &amp; watch live sports",51538944,USD,0,290996,3.5,150,3.5,5.7.1,4+,Sports,37,5,2</t>
  </si>
  <si>
    <t>317809458,LiveATC Air Radio,8302592,USD,3.99,2785,4,90,4,1.9.0,4+,Travel,37,5,26</t>
  </si>
  <si>
    <t>317904170,The Sims 3,430128128,USD,6.99,54408,3.5,65,2,1.4.10,12+,Games,37,5,8</t>
  </si>
  <si>
    <t>318304532,"Chess Pro with Coach - Learn,Play &amp; Online Friends",69960704,USD,9.99,8138,4,107,4.5,2.89,4+,Games,37,5,13</t>
  </si>
  <si>
    <t>318592730,Guess My Age  Math Magic,767126,USD,0,123190,3,68841,3,1.1,4+,Education,47,0,1</t>
  </si>
  <si>
    <t>318639200,Crush the Castle,12996628,USD,0.99,23810,3.5,582,4,1.5,12+,Games,45,0,1</t>
  </si>
  <si>
    <t>319204550,2016 U.S. Open Golf Championship,139545600,USD,0,54192,4,32,2,8.0.263,4+,Sports,37,0,1</t>
  </si>
  <si>
    <t>319284643,"The Championships, Wimbledon 2016 - Tennis Grand Slam",130394112,USD,0,20953,4,481,4,8.1,4+,Sports,37,5,1</t>
  </si>
  <si>
    <t>319295332,TuneIn Radio Pro - MLB Audiobooks Podcasts Music,101925888,USD,9.99,71609,4.5,99,4,11.9,12+,Music,37,4,14</t>
  </si>
  <si>
    <t>319740707,NBC News,52951040,USD,0,32881,3.5,7,2,5.11.0,12+,News,37,5,1</t>
  </si>
  <si>
    <t>319881193,"Grindr - Gay and same sex guys chat, meet and date",80409600,USD,0,23201,2.5,14,2,3.9.1,17+,Social Networking,37,5,5</t>
  </si>
  <si>
    <t>320029256,Whole Foods Market,137312256,USD,0,17906,3,4,3,8.3.17,4+,Shopping,37,5,1</t>
  </si>
  <si>
    <t>320279293,NAVIGON Europe,144412672,USD,74.99,927,3.5,3,2.5,2.17,4+,Navigation,37,2,21</t>
  </si>
  <si>
    <t>320300350,Virtual Families,27746273,USD,1.99,18920,3.5,3014,4.5,1.1.2,9+,Games,47,0,1</t>
  </si>
  <si>
    <t>320596872,Sparkasse+,119648256,USD,0.99,30,3,0,0,3.1.3,4+,Finance,37,0,3</t>
  </si>
  <si>
    <t>320599923,Sparkasse - Your mobile branch,119574528,USD,0,77,3,1,4,3.1.3,4+,Finance,37,0,3</t>
  </si>
  <si>
    <t>320606217,Sleep Cycle alarm clock,79315968,USD,0,104539,4.5,11,4.5,5.4.1,4+,Health &amp; Fitness,37,5,13</t>
  </si>
  <si>
    <t>320636131,FACEinHOLE®,12818432,USD,0.99,4016,4,1,5,5.7,12+,Photo &amp; Video,37,5,1</t>
  </si>
  <si>
    <t>320650307,Harvest - Select the Best Produce,18165760,USD,1.99,299,4,28,4.5,3.1,4+,Food &amp; Drink,38,0,1</t>
  </si>
  <si>
    <t>321369231,WORMS,253834240,USD,1.99,5758,4,9,3,2.6,12+,Games,40,0,1</t>
  </si>
  <si>
    <t>321756558,Pixel Starships™ : 8Bit MMORPG,69083136,USD,0,5565,4.5,140,4.5,0.39,9+,Games,37,5,17</t>
  </si>
  <si>
    <t>322423174,Traffic Rush,8573952,USD,0.99,213092,3.5,51,4.5,1.45.1,9+,Games,37,3,1</t>
  </si>
  <si>
    <t>322439990,MyRadar NOAA Weather Radar Forecast,127284224,USD,0,150158,4.5,3392,5,5.1.4,4+,Weather,37,2,8</t>
  </si>
  <si>
    <t>322523436,Resident Evil 4: PLATINUM,81374398,USD,4.99,6046,4,446,4,1.04.10,12+,Games,47,0,1</t>
  </si>
  <si>
    <t>323229106,"Waze - GPS Navigation, Maps &amp; Real-time Traffic",94139392,USD,0,345046,4.5,3040,4.5,4.24,4+,Navigation,37,5,36</t>
  </si>
  <si>
    <t>323242790,Cartoon Wars,13216994,USD,0.99,35930,3.5,262,4,114,12+,Games,43,0,1</t>
  </si>
  <si>
    <t>323438913,Moto X Mayhem,21010210,USD,0.99,22557,4,526,4,1.8.7,4+,Games,47,0,1</t>
  </si>
  <si>
    <t>324266640,Fantasy Football Manager - FFM for FPL,35998720,USD,0.99,292,3,1,5,9.3,17+,Sports,37,1,1</t>
  </si>
  <si>
    <t>324684580,Spotify Music,132510720,USD,0,878563,4.5,8253,4.5,8.4.3,12+,Music,37,5,18</t>
  </si>
  <si>
    <t>324887734,McDo France,37001216,USD,0,22,3.5,0,0,4.0.16,4+,Food &amp; Drink,37,0,30</t>
  </si>
  <si>
    <t>325462190,PGA Championship 2016 – Baltusrol Golf Club,64147456,USD,0,10472,3.5,58,2,8.1,17+,Sports,37,5,1</t>
  </si>
  <si>
    <t>325658560,BFMTV : l'info en continu,100779008,USD,0,115,4,70,5,5.0.3,17+,News,37,4,1</t>
  </si>
  <si>
    <t>325683306,"MyRadar Pro NOAA Weather Radar, Forecasts &amp; Storms",123718656,USD,1.99,13915,4.5,205,5,5.1.4,4+,Weather,37,2,8</t>
  </si>
  <si>
    <t>325954996,Spider:  The Secret of Bryce Manor,126312448,USD,1.99,6780,4,68,4.5,1.5,9+,Games,38,0,5</t>
  </si>
  <si>
    <t>325962257,My Measures PRO,79882240,USD,7.99,1701,4,35,4.5,6.06,4+,Productivity,37,5,21</t>
  </si>
  <si>
    <t>326082487,Food Additives Checker (E Numbers),6418432,USD,1.99,6,3.5,0,0,4.1.2,4+,Health &amp; Fitness,37,0,8</t>
  </si>
  <si>
    <t>326161564,SFR Mon Compte,74093568,USD,0,19,3,0,0,6.4.0,4+,Utilities,37,5,1</t>
  </si>
  <si>
    <t>326574411,Baby Connect (Activity Log),12937216,USD,4.99,3483,4.5,79,5,5.4.3,4+,Medical,37,0,14</t>
  </si>
  <si>
    <t>326876192,Epson iPrint,53388288,USD,0,2838,3,26,2.5,6.3.1,4+,Photo &amp; Video,37,5,12</t>
  </si>
  <si>
    <t>326885152,Mad Libs,118498304,USD,0,117889,3,725,4.5,3.3.3,4+,Entertainment,38,1,1</t>
  </si>
  <si>
    <t>326979430,BATTLE BEARS: Zombies!,103197675,USD,0.99,50710,3.5,309,4,1.6.7,9+,Games,45,0,1</t>
  </si>
  <si>
    <t>327193945,Hurricane Tracker,24574976,USD,2.99,3960,4.5,0,0,5,4+,Weather,37,0,1</t>
  </si>
  <si>
    <t>327243363,NFL Sunday Ticket,96093184,USD,0,24258,3,305,2.5,2.6.042,4+,Entertainment,37,0,1</t>
  </si>
  <si>
    <t>327455869,2016 US Open Tennis Championships,77700096,USD,0,37522,4,39,3,8.0.353,4+,Sports,37,4,1</t>
  </si>
  <si>
    <t>327630330,Dropbox,180804608,USD,0,49578,3.5,16,3,50.2,4+,Productivity,37,5,20</t>
  </si>
  <si>
    <t>328011357,Wa Kingyo - Goldfish Pond,56397824,USD,0.99,626,4,44,5,2.0.3,4+,Entertainment,38,5,2</t>
  </si>
  <si>
    <t>328205875,Monkey Preschool Lunchbox,229272576,USD,1.99,9286,4,49,3.5,4.02,4+,Games,38,5,1</t>
  </si>
  <si>
    <t>328415391,Yahoo Fantasy Sports,131000320,USD,0,190670,3.5,19,2.5,9.1.0,17+,Sports,37,3,45</t>
  </si>
  <si>
    <t>329127297,Gaia GPS Classic,53097472,USD,19.99,2429,4.5,8,3.5,10.9.13,4+,Navigation,37,5,16</t>
  </si>
  <si>
    <t>329174056,iLoan Calc (Loan calculator),3375104,USD,3.99,0,0,0,0,5.1.0,4+,Finance,37,5,3</t>
  </si>
  <si>
    <t>329541503,Geocaching®,108166144,USD,0,12811,3.5,134,1.5,5.3,4+,Navigation,37,0,22</t>
  </si>
  <si>
    <t>329670577,Camera+,89187328,USD,1.99,32338,4,261,4.5,9.1,4+,Photo &amp; Video,37,0,10</t>
  </si>
  <si>
    <t>329703516,Alter Ego,13647872,USD,4.99,262,4,43,4,1.3.0,12+,Games,40,5,1</t>
  </si>
  <si>
    <t>329887910,Parking Mania,123544576,USD,0.99,9657,4.5,47,4.5,2.5.0,4+,Games,38,0,12</t>
  </si>
  <si>
    <t>329981776,Sudoku⁺,1608704,USD,2.99,18332,4.5,1007,5,3.4,4+,Games,37,5,2</t>
  </si>
  <si>
    <t>330376830,Period Tracker Lite,50169856,USD,0,53620,4,2872,5,9.5.1,12+,Health &amp; Fitness,38,0,15</t>
  </si>
  <si>
    <t>330803072,Camera Plus: For Macro Photos &amp; Remote Photography,101181440,USD,0.99,38533,2.5,36,3.5,4.5.4,4+,Photo &amp; Video,37,4,11</t>
  </si>
  <si>
    <t>331004675,The perfect Egg timer,15329280,USD,0.99,40,3.5,0,0,1.8.9,4+,Food &amp; Drink,37,4,7</t>
  </si>
  <si>
    <t>331177703,Letter Quiz - alphabet tracing for kids,31845376,USD,1.99,472,4,0,0,2.4,4+,Games,37,5,1</t>
  </si>
  <si>
    <t>331177714,Starbucks,135032832,USD,0,303856,4.5,7027,4.5,4.3.5,4+,Food &amp; Drink,37,0,2</t>
  </si>
  <si>
    <t>331259725,央视影音-海量央视内容高清直播,54648832,USD,0,2070,2.5,0,0,6.2.0,4+,Sports,37,0,1</t>
  </si>
  <si>
    <t>331271904,Bloons TD,8432232,USD,2.99,7941,4,76,3.5,1.2.1,4+,Games,47,0,1</t>
  </si>
  <si>
    <t>331308914,Weight Watchers,230720512,USD,0,136833,3.5,64,4.5,5.9.0,12+,Health &amp; Fitness,37,5,6</t>
  </si>
  <si>
    <t>331786748,"CNN: Breaking US &amp; World News, Live Video",80211968,USD,0,112886,3.5,298,1.5,5.3,12+,News,37,1,1</t>
  </si>
  <si>
    <t>331804452,Gilt,148201472,USD,0,26353,3.5,3,2.5,5.1.3,4+,Shopping,37,5,2</t>
  </si>
  <si>
    <t>332568551,TRUTH or DARE!!! - FREE,20795392,USD,0,171055,3,31,3.5,5,12+,Entertainment,38,1,1</t>
  </si>
  <si>
    <t>333180061,Canabalt,27934720,USD,2.99,4540,4,140,4.5,2.31,9+,Games,43,5,15</t>
  </si>
  <si>
    <t>333206289,Alipay - Makes Life Easy,208309248,USD,0,1926,3,2,3,10.0.15,4+,Lifestyle,38,5,3</t>
  </si>
  <si>
    <t>333246187,Scanner911 Pro,33812480,USD,3.99,14345,4,100,2.5,4,12+,News,37,0,1</t>
  </si>
  <si>
    <t>333263435,Daily Teachings,20298752,USD,4.99,1340,4.5,288,5,1.7.3,4+,Lifestyle,38,0,1</t>
  </si>
  <si>
    <t>333710667,Scanner Pro - PDF document scanner app with OCR,101346304,USD,3.99,31912,4.5,154,5,7.1.3,4+,Business,37,5,9</t>
  </si>
  <si>
    <t>333903271,Twitter,210569216,USD,0,354058,3.5,452,4,6.79.1,17+,News,37,2,33</t>
  </si>
  <si>
    <t>334235181,"Trainline UK: Live Train Times, Tickets &amp; Planner",110198784,USD,0,248,4,0,0,22,4+,Travel,37,4,1</t>
  </si>
  <si>
    <t>334256223,CBS News - Watch Free Live Breaking News,78047232,USD,0,11691,3.5,44,4.5,3.5.1,12+,News,37,5,1</t>
  </si>
  <si>
    <t>334264405,iOvilus,9946112,USD,1.99,381,3,6,2,iOV 2.1.3,12+,Entertainment,38,0,1</t>
  </si>
  <si>
    <t>334503000,The Impossible Quiz!,44652544,USD,0,18884,4,451,4.5,1.62,9+,Entertainment,37,0,1</t>
  </si>
  <si>
    <t>334989259,WolframAlpha,30369792,USD,2.99,7410,4,82,4.5,1.7.3,9+,Reference,37,5,1</t>
  </si>
  <si>
    <t>335029050,Catan,376171520,USD,1.99,15175,4,308,4,4.6.2,4+,Games,38,0,6</t>
  </si>
  <si>
    <t>335047649,ScanBizCards Business Card Reader,96815104,USD,0.99,3166,4,34,4.5,6.08,4+,Business,37,5,5</t>
  </si>
  <si>
    <t>335364882,"Walgreens – Pharmacy, Photo, Coupons and Shopping",169138176,USD,0,88885,4.5,333,4,6.5,12+,Shopping,37,5,1</t>
  </si>
  <si>
    <t>335545504,King of Dragon Pass,364490752,USD,9.99,882,5,85,5,2.3.2,12+,Games,43,5,1</t>
  </si>
  <si>
    <t>335709058,Stylebook,44135424,USD,3.99,1729,4,599,4.5,7,17+,Lifestyle,37,5,3</t>
  </si>
  <si>
    <t>335744614,NBA,112074752,USD,0,43682,3.5,19,2.5,2013.4.3,4+,Sports,37,5,1</t>
  </si>
  <si>
    <t>335862325,Blower,98942976,USD,0.99,861,2,70,2.5,4.2,4+,Entertainment,40,4,1</t>
  </si>
  <si>
    <t>335875911,My Cycles Period and Ovulation Tracker,77686784,USD,0,7469,3.5,68,5,5.10.3,12+,Health &amp; Fitness,37,0,2</t>
  </si>
  <si>
    <t>335989871,"Kmart – Download Now, Shop Online &amp; Pick Up Today!",94496768,USD,0,4186,3.5,6,4.5,17,4+,Shopping,37,0,1</t>
  </si>
  <si>
    <t>336141475,优酷视频,204959744,USD,0,4885,3.5,0,0,6.7.0,12+,Entertainment,38,0,2</t>
  </si>
  <si>
    <t>336347946,DOOM Classic,32796672,USD,4.99,3970,4,509,4,2.7,17+,Games,40,3,5</t>
  </si>
  <si>
    <t>336353151,SoundCloud - Music &amp; Audio,105009152,USD,0,135744,4,594,4.5,5.6.0,4+,Music,37,4,7</t>
  </si>
  <si>
    <t>336435697,imo video calls and chat,22562816,USD,0,18841,4,0,0,7.0.84,4+,Social Networking,38,2,29</t>
  </si>
  <si>
    <t>336477530,Plane Finder - Flight Tracker,52632576,USD,3.99,1438,4,171,4,9.4.1,4+,Navigation,37,3,10</t>
  </si>
  <si>
    <t>336599882,"Runtastic Running, Jogging and Walking Tracker",151388160,USD,0,10298,4.5,7,3.5,7.3,4+,Health &amp; Fitness,37,0,15</t>
  </si>
  <si>
    <t>336683524,iFiles,47323136,USD,0.99,1842,3.5,23,2.5,1.17.11,4+,Productivity,38,1,1</t>
  </si>
  <si>
    <t>336689375,TeachMe: Kindergarten,59846656,USD,1.99,2548,4,5,4,4.2.2,4+,Education,37,5,1</t>
  </si>
  <si>
    <t>336834650,Moorhuhn Deluxe - Crazy Chicken,27807744,USD,0.99,319,3,12,5,2.8.0,12+,Games,38,5,5</t>
  </si>
  <si>
    <t>336860594,Victoria’s Secret – The Sexiest Bras &amp; Lingerie,60976128,USD,0,34507,3.5,38,5,5.2.1,12+,Shopping,37,0,1</t>
  </si>
  <si>
    <t>337021781,MONOPOLY Game,194386944,USD,0.99,26482,3.5,331,2.5,1.4.04,4+,Games,37,0,6</t>
  </si>
  <si>
    <t>337056601,n-tv Nachrichten,49470464,USD,0,273,3,0,0,5.25,12+,News,37,5,1</t>
  </si>
  <si>
    <t>337288863,Shazam Encore,147118080,USD,2.99,8331,4,24,3.5,11.0.2,12+,Music,37,3,15</t>
  </si>
  <si>
    <t>337402021,Harry Potter: Spells,125411328,USD,0.99,17023,4,916,4.5,2.2,4+,Games,40,0,1</t>
  </si>
  <si>
    <t>337462979,First Words Deluxe,63316992,USD,4.99,1101,4,8,4,7,4+,Games,38,5,1</t>
  </si>
  <si>
    <t>337571576,Clay Hunt,15313920,USD,0.99,1193,4,1,2,3.5.3,17+,Games,40,5,1</t>
  </si>
  <si>
    <t>337710261,Dream Team - be your own fantasy football manager,69816320,USD,0,35,2.5,0,0,12.8.0,17+,Sports,37,3,1</t>
  </si>
  <si>
    <t>337866370,Jet Car Stunts,32848910,USD,1.99,4088,4,436,4.5,1.5.0,4+,Games,47,4,1</t>
  </si>
  <si>
    <t>338057689,Call of Duty: Zombies,52821364,USD,4.99,63943,4,31264,4,1.5.0,17+,Games,47,0,1</t>
  </si>
  <si>
    <t>338137227,"Walmart: Free 2-Day Shipping,* Easy Store Shopping",146507776,USD,0,70286,3,51,4,17.8,4+,Shopping,37,0,1</t>
  </si>
  <si>
    <t>338761996,AirWatch Agent,24747008,USD,0,1150,2.5,0,0,5.5,4+,Business,37,5,19</t>
  </si>
  <si>
    <t>338828953,Shop Savvy Barcode Scanner - Price Compare &amp; Deals,89517056,USD,0,54630,2.5,280,4.5,12,4+,Shopping,37,4,1</t>
  </si>
  <si>
    <t>339440515,Voice Changer Plus,40722432,USD,0,98777,3,233,4,5.01,4+,Entertainment,37,2,12</t>
  </si>
  <si>
    <t>339462921,CatPaint,73332736,USD,0.99,649,4,11,4,3.5.1,4+,Photo &amp; Video,37,5,1</t>
  </si>
  <si>
    <t>339532909,Redbox,83906560,USD,0,60236,3,58,4.5,5.24,12+,Entertainment,37,0,1</t>
  </si>
  <si>
    <t>340368403,クックパッド - No.1料理レシピ検索アプリ,76644352,USD,0,115,3.5,0,0,17.5.1.0,4+,Food &amp; Drink,37,5,1</t>
  </si>
  <si>
    <t>340769953,Trenches,37340259,USD,0.99,26732,4,1428,4.5,1.9.3,17+,Games,43,0,1</t>
  </si>
  <si>
    <t>340779800,The Christmas List,26137600,USD,1.99,2722,4.5,1,5,2.1,4+,Shopping,37,0,1</t>
  </si>
  <si>
    <t>341036067,Macy's,107816960,USD,0,11013,3.5,76,5,5.11.0,4+,Shopping,37,0,1</t>
  </si>
  <si>
    <t>341232718,Calorie Counter &amp; Diet Tracker by MyFitnessPal,152700928,USD,0,507706,4.5,181,4.5,7.16,4+,Health &amp; Fitness,37,5,19</t>
  </si>
  <si>
    <t>341329033,BlaBlaCar - Trusted Carpooling,112024576,USD,0,397,4.5,0,0,4.10.1,4+,Travel,37,0,16</t>
  </si>
  <si>
    <t>341691394,Refills Calendar - Scheduler - Note,35864576,USD,9.99,196,4,3,5,4.0.1,4+,Productivity,38,5,2</t>
  </si>
  <si>
    <t>341776037,5-0 Radio Pro Police Scanner (Extra Feeds),49594368,USD,3.99,24553,4,2620,4.5,39.1,9+,News,38,5,26</t>
  </si>
  <si>
    <t>342115564,Hipstamatic,114081792,USD,2.99,12557,3.5,6,5,337,4+,Photo &amp; Video,37,5,15</t>
  </si>
  <si>
    <t>342138881,Sing Karaoke Songs Unlimited with StarMaker,91267072,USD,0,26227,4,7,4.5,6.0.3,9+,Music,37,4,14</t>
  </si>
  <si>
    <t>342548956,TurboScan™ Pro - document &amp; receipt scanner: scan multiple pages and photos to PDF,8821760,USD,4.99,28388,5,7009,5,2.8.2,4+,Business,38,5,9</t>
  </si>
  <si>
    <t>342602105,Positivity with Andrew Johnson,69513216,USD,2.99,282,4,1,5,3.38,4+,Health &amp; Fitness,38,4,1</t>
  </si>
  <si>
    <t>342699962,Rat On A Scooter XL,7767040,USD,0.99,19296,4,7,4,1.24.1,4+,Games,37,3,1</t>
  </si>
  <si>
    <t>342792525,IMDb Movies &amp; TV - Trailers and Showtimes,88702976,USD,0,183425,4.5,4724,5,7.11,12+,Entertainment,37,5,10</t>
  </si>
  <si>
    <t>343200656,Angry Birds,175966208,USD,0,824451,4.5,107,3,7.4.0,4+,Games,38,0,10</t>
  </si>
  <si>
    <t>343555245,DB Navigator,84791296,USD,0,512,3.5,6,5,17.04.00,4+,Travel,38,0,2</t>
  </si>
  <si>
    <t>343638336,Video Calls with Santa,27997184,USD,2.99,315,3.5,0,0,5.1,4+,Lifestyle,37,0,31</t>
  </si>
  <si>
    <t>343889987,Voyages-sncf.com : book train and bus tickets,131463168,USD,0,268,3.5,0,0,38,4+,Travel,37,5,6</t>
  </si>
  <si>
    <t>344065205,The Font Game,5415000,USD,1.99,438,4.5,295,4.5,2.1,4+,Games,45,0,1</t>
  </si>
  <si>
    <t>344176018,ImmobilienScout24: Real Estate Search in Germany,126867456,USD,0,187,3.5,0,0,9.5,4+,Navigation,37,5,3</t>
  </si>
  <si>
    <t>344186162,Grand Theft Auto: Chinatown Wars,878883840,USD,4.99,15142,4,73,4,4.4,17+,Games,38,5,6</t>
  </si>
  <si>
    <t>344542975,Southwest Airlines,88773632,USD,0,30552,3,18,2.5,4.5.1,4+,Travel,37,0,1</t>
  </si>
  <si>
    <t>345445479,The Sims 3 World Adventures,812758016,USD,2.99,9744,3.5,42,3,1.2.21,12+,Games,37,4,6</t>
  </si>
  <si>
    <t>345542655,Star Chart,28616704,USD,0,13482,4.5,2517,4.5,3.98,4+,Education,38,5,8</t>
  </si>
  <si>
    <t>346184215,TaxCaster – Free tax refund calculator,7111680,USD,0,17516,3.5,125,5,7.2,4+,Finance,37,5,1</t>
  </si>
  <si>
    <t>346453382,Glow Hockey 2 FREE,34056767,USD,0,186653,3.5,226,3.5,2.2.9,4+,Games,43,0,1</t>
  </si>
  <si>
    <t>346513173,"Big Button Box - funny sounds, sound effects buttons, pro fx soundboard, fun games board, scary music, annoying fart noises, jokes, super cool dj effect, cat, dog &amp; animal fx",21450752,USD,0.99,10031,4,142,5,4.1,4+,Entertainment,43,0,1</t>
  </si>
  <si>
    <t>346997126,TV SPIELFILM - TV Programm mit Live TV,97879040,USD,0,81,3,0,0,5.2,4+,Entertainment,37,5,1</t>
  </si>
  <si>
    <t>347310316,All-in-1 Logic GameBox,22299021,USD,0.99,9854,4,823,4,1.19,4+,Games,47,0,1</t>
  </si>
  <si>
    <t>347393479,Roadside America,10231808,USD,2.99,1093,4,106,4.5,1.9.0,9+,Travel,38,0,1</t>
  </si>
  <si>
    <t>347400507,Pocket Yoga,132480000,USD,2.99,4475,4.5,95,4.5,5.3.2,4+,Health &amp; Fitness,37,5,2</t>
  </si>
  <si>
    <t>347411942,Sonic the Hedgehog 2,47182848,USD,2.99,9405,4,1089,4.5,3.1.10,4+,Games,37,5,1</t>
  </si>
  <si>
    <t>347418999,Simply Being - Guided Meditation for Relaxation and Presence,100048896,USD,1.99,2417,4.5,1366,4.5,6,4+,Health &amp; Fitness,38,2,1</t>
  </si>
  <si>
    <t>347803339,CamCard - Business card scanner &amp; reader,174839808,USD,0.99,2923,4.5,300,4.5,7.9.5,4+,Business,37,0,7</t>
  </si>
  <si>
    <t>348530331,This American Life,13725696,USD,2.99,8657,3.5,1468,4,3.0.8,9+,Entertainment,38,4,1</t>
  </si>
  <si>
    <t>348543978,Timetracks - Slit-Scan Camera,11369472,USD,0.99,70,2,1,1,2.2.0,4+,Photo &amp; Video,37,4,5</t>
  </si>
  <si>
    <t>348684697,franceinfo - l'actualité &amp; les élections en direct,155857920,USD,0,162,4,32,5,5.2.0,17+,News,37,5,2</t>
  </si>
  <si>
    <t>349079731,DOUBUTSU URANAI®-Animal Fortune-,38718464,USD,0.99,5,4,0,0,2.9.5,4+,Lifestyle,40,0,2</t>
  </si>
  <si>
    <t>349276209,Doodle Army,17879270,USD,0.99,12354,4,1428,4.5,3.1.0,12+,Games,47,0,1</t>
  </si>
  <si>
    <t>349442137,Ameba,96635904,USD,0,269,3,0,0,8.6.1,12+,Social Networking,37,0,1</t>
  </si>
  <si>
    <t>350480010,eBook: War and Peace,8039424,USD,3.99,0,0,0,0,7.1,9+,Book,37,5,1</t>
  </si>
  <si>
    <t>350642635,Plants vs. Zombies,105379840,USD,0.99,426463,5,680,4,1.9.13,9+,Games,38,0,5</t>
  </si>
  <si>
    <t>350962117,Weibo,199585792,USD,0,7265,3.5,11,4,7.5.2,17+,Social Networking,37,5,2</t>
  </si>
  <si>
    <t>351091731,大众点评-发现品质生活,244516864,USD,0,844,4,1,1,9.2.4,17+,Lifestyle,37,5,2</t>
  </si>
  <si>
    <t>351184863,AlloCiné : Cinéma et Séries,123450368,USD,0,101,4,1,5,7.1.0,12+,Entertainment,37,5,1</t>
  </si>
  <si>
    <t>351331194,"Badoo - Meet New People, Chat, Socialize.",157625344,USD,0,34428,4.5,23,4,5.8.0,17+,Social Networking,37,4,30</t>
  </si>
  <si>
    <t>351707231,Flick Kick Field Goal,75612160,USD,1.99,36946,4.5,152,4,1.11.0,4+,Games,38,5,3</t>
  </si>
  <si>
    <t>351727428,Venmo,68153344,USD,0,21090,4.5,1325,5,7.1.0,4+,Finance,37,4,1</t>
  </si>
  <si>
    <t>351939099,"Dungeons &amp; Such Treasures,Collectibles and Dragons",84469760,USD,2.99,653,4.5,8,4.5,3.4.2,12+,Games,37,1,31</t>
  </si>
  <si>
    <t>351986992,"StarMap 3D+: Night Sky, Astronomy, Star View Guide",100368384,USD,3.99,1118,4.5,29,5,3.5.3,4+,Education,37,5,29</t>
  </si>
  <si>
    <t>352000376,Shift Worker,7344128,USD,1.99,348,4,33,4,1.5.4,4+,Productivity,40,0,1</t>
  </si>
  <si>
    <t>352041837,"Spy Calc - Hide pictures, videos, documents",25097281,USD,1.99,207,3.5,50,3,3.0.3,9+,Utilities,40,0,34</t>
  </si>
  <si>
    <t>352199775,Waterlogged - Daily Hydration Tracker,43439104,USD,0,5000,4.5,23,4.5,2.5.11,12+,Health &amp; Fitness,37,5,10</t>
  </si>
  <si>
    <t>352247139,MyNetDiary PRO - Calorie Counter and Food Diary,83851264,USD,3.99,15188,4.5,272,4,5.3,12+,Health &amp; Fitness,37,0,2</t>
  </si>
  <si>
    <t>352509417,The Washington Post Classic,118980608,USD,0,18572,4.5,307,4.5,3.8.2,12+,News,37,3,1</t>
  </si>
  <si>
    <t>352670055,F-Sim Space Shuttle,76394496,USD,4.99,6403,4.5,491,4.5,2.1,4+,Games,43,5,1</t>
  </si>
  <si>
    <t>352683833,"Groupon - Deals, Coupons &amp; Discount Shopping App",127382528,USD,0,417779,4.5,914,4.5,17.7,12+,Shopping,37,4,10</t>
  </si>
  <si>
    <t>353372460,Learn to Speak Spanish Fast With MosaLingua,48819200,USD,4.99,9,5,1,5,9.2,12+,Education,38,5,5</t>
  </si>
  <si>
    <t>353573707,"Coaster VR, Extreme Endless 3D Stereograph",30977024,USD,0.99,107,2.5,0,0,1.1.5,4+,Entertainment,37,5,1</t>
  </si>
  <si>
    <t>353603279,Parents Calling Easter Bunny,8073209,USD,1.99,72,2,72,2,1,4+,Lifestyle,47,0,1</t>
  </si>
  <si>
    <t>353642901,Sporcle,15676416,USD,2.99,2044,3.5,10,3,5.4,9+,Games,37,5,1</t>
  </si>
  <si>
    <t>353665650,"Univision Deportes: Liga MX, MLS, Fútbol En Vivo",81876992,USD,0,16683,3.5,21,2.5,5.5,4+,Sports,37,5,2</t>
  </si>
  <si>
    <t>354051766,DOOM II RPG,48700821,USD,0.99,1455,3,1450,3,1,12+,Games,47,0,1</t>
  </si>
  <si>
    <t>354655665,STREET FIGHTER IV,581353472,USD,4.99,15056,4,751,4,1.00.12,17+,Games,40,0,3</t>
  </si>
  <si>
    <t>354850853,Dr. Seuss Camera - The Cat in the Hat Edition,9906176,USD,0.99,249,4.5,5,4.5,1.5.5,4+,Photo &amp; Video,37,0,1</t>
  </si>
  <si>
    <t>354972939,FINAL FANTASY,114843648,USD,7.99,6091,4,75,3.5,1.1.2,9+,Games,38,3,8</t>
  </si>
  <si>
    <t>354974729,FINAL FANTASY II,199450624,USD,7.99,2754,4,55,2.5,1.1.1,9+,Games,38,5,6</t>
  </si>
  <si>
    <t>355524910,Worms 2: Armageddon,529755136,USD,4.99,9870,4.5,12,4.5,1.25,12+,Games,40,5,1</t>
  </si>
  <si>
    <t>355554941,SoundHound Song Search &amp; Music Player,70516736,USD,0,82602,4,13,4.5,7.6,9+,Music,37,5,23</t>
  </si>
  <si>
    <t>355709084,Jourist Weltübersetzer,147066880,USD,7.99,0,0,0,0,2.8,4+,Travel,40,5,1</t>
  </si>
  <si>
    <t>355940964,TeachMe: 1st Grade,90241024,USD,1.99,762,4,5,5,4.0.2,4+,Education,37,5,1</t>
  </si>
  <si>
    <t>356618664,TeachMe: 3rd Grade,174268416,USD,1.99,160,4,2,3,2.0.2,4+,Education,37,5,1</t>
  </si>
  <si>
    <t>356968629,ヤフオク! 利用者数NO.1のオークション、フリマアプリ,187040768,USD,0,9,3,0,0,6.14.0,17+,Shopping,37,0,1</t>
  </si>
  <si>
    <t>357218860,Kik,151864320,USD,0,260965,4,228,3,11.21.0,12+,Social Networking,37,0,14</t>
  </si>
  <si>
    <t>357404131,Slow Shutter Cam,4466688,USD,1.99,2305,4,100,5,4,4+,Photo &amp; Video,37,5,4</t>
  </si>
  <si>
    <t>357421934,PeakFinder Earth,35478528,USD,4.99,137,4,21,5,3.0.7,4+,Travel,37,3,10</t>
  </si>
  <si>
    <t>357467791,AgingBooth,31869952,USD,0,11999,4,233,4.5,3.9.5,4+,Entertainment,37,4,1</t>
  </si>
  <si>
    <t>357577420,"iWatermark - Watermark 1 or Batch of Photos. Watermarking with Text, Logo, &amp; Graphics Overlays.",21771264,USD,1.99,1995,4.5,148,4.5,6.5,12+,Photo &amp; Video,38,5,14</t>
  </si>
  <si>
    <t>357828853,Tabs &amp; Chords by Ultimate Guitar - learn and play,103049216,USD,2.99,35045,4.5,250,4.5,3.1.2,4+,Music,37,0,6</t>
  </si>
  <si>
    <t>358055270,"Dude, your car!",40586240,USD,0.99,343,4,15,4.5,2.5,4+,Entertainment,38,0,30</t>
  </si>
  <si>
    <t>358207332,Drawing Pad,220397568,USD,1.99,1824,4,113,4,2.5.1,4+,Entertainment,24,5,22</t>
  </si>
  <si>
    <t>359891723,ESPN Tournament Challenge,69057536,USD,0,39642,4,492,4,5.5.3,4+,Sports,37,5,1</t>
  </si>
  <si>
    <t>359917414,Solitaire,101943296,USD,0,679055,4.5,9673,4.5,4.11.2,4+,Games,38,4,11</t>
  </si>
  <si>
    <t>360593530,Notability,122235904,USD,9.99,17594,4,143,4,6.5.2,4+,Productivity,37,5,14</t>
  </si>
  <si>
    <t>361231506,Rubik's® Cube,151954432,USD,1.99,3531,4,177,4.5,2.5,4+,Games,38,5,1</t>
  </si>
  <si>
    <t>362179828,Super Why! Power to Read,138047488,USD,3.99,1080,3.5,5,2.5,4,4+,Education,37,5,1</t>
  </si>
  <si>
    <t>362348516,Amex Mobile,105982976,USD,0,11421,4,57,2.5,5.21.1,4+,Finance,37,4,1</t>
  </si>
  <si>
    <t>362949845,Fruit Ninja Classic,104590336,USD,1.99,698516,4.5,132,4,2.3.9,4+,Games,38,5,13</t>
  </si>
  <si>
    <t>363201632,Animation Creator HD,32051200,USD,3.99,4497,4,448,4,1.14.3,12+,Entertainment,24,5,1</t>
  </si>
  <si>
    <t>363282253,Plants vs. Zombies HD,225859584,USD,0.99,163598,5,503,4,1.9.12,9+,Games,24,5,5</t>
  </si>
  <si>
    <t>363306776,SCRABBLE Premium for iPad,229992448,USD,9.99,39678,3.5,114,3.5,5.19.0,4+,Games,24,5,6</t>
  </si>
  <si>
    <t>363317633,Graphic - illustration and design,32604160,USD,8.99,1809,4.5,52,3.5,3.2.5,4+,Productivity,24,5,1</t>
  </si>
  <si>
    <t>363360636,Ship Finder,22948864,USD,4.99,624,3.5,20,3.5,9.0.1,4+,Navigation,37,1,1</t>
  </si>
  <si>
    <t>363448251,Photogene ⁴,35422208,USD,2.99,3761,4.5,596,4.5,4.3,4+,Photo &amp; Video,40,5,1</t>
  </si>
  <si>
    <t>363451838,Hurricane HD,32083968,USD,3.99,353,4,8,3.5,3,12+,Weather,24,5,1</t>
  </si>
  <si>
    <t>363486802,Star Walk HD - Night Sky Map,150221824,USD,4.99,6503,4.5,60,5,7.2.3,4+,Education,24,5,12</t>
  </si>
  <si>
    <t>363486833,Space War HD,30270464,USD,0.99,71,3,3,4.5,5.3,4+,Games,37,2,4</t>
  </si>
  <si>
    <t>363590051,Netflix,125016064,USD,0,308844,3.5,139,3,9.21.3,4+,Entertainment,37,5,20</t>
  </si>
  <si>
    <t>363738376,forScore,35717120,USD,9.99,3909,4.5,36,5,10.2.5,4+,Music,24,5,14</t>
  </si>
  <si>
    <t>363992049,ComicGlass [ComicReader],31955968,USD,2.99,308,4.5,0,0,9.11,12+,Utilities,40,5,7</t>
  </si>
  <si>
    <t>363998953,iAnnotate PDF,44099584,USD,9.99,11156,4.5,8,2.5,3.2.6,4+,Productivity,24,5,1</t>
  </si>
  <si>
    <t>364017607,ArtStudio for iPad - Draw Sketch and Paint,34310144,USD,4.99,8542,4.5,543,5,5.98,4+,Photo &amp; Video,26,5,1</t>
  </si>
  <si>
    <t>364159440,Call of Duty: Zombies HD,35602607,USD,4.99,5853,3.5,3860,4,1.3.3,17+,Games,26,4,1</t>
  </si>
  <si>
    <t>364165557,Small World 2,234123264,USD,1.99,1506,4,198,4.5,2.5.1,9+,Games,26,5,6</t>
  </si>
  <si>
    <t>364183992,Qzone,133874688,USD,0,1649,3.5,1,5,7.2.8,4+,Social Networking,37,0,3</t>
  </si>
  <si>
    <t>364191819,ABC – Watch Live TV &amp; Stream Full Episodes,85724160,USD,0,78890,3,449,3.5,5.0.14,12+,Entertainment,37,5,1</t>
  </si>
  <si>
    <t>364204209,Fieldrunners for iPad,219693056,USD,3.99,2147,4,23,5,1.3.177598,9+,Games,24,5,1</t>
  </si>
  <si>
    <t>364234221,Angry Birds HD,176164864,USD,0,89110,4.5,114,4,7.4.0,4+,Games,24,5,10</t>
  </si>
  <si>
    <t>364252504,"The Weather Channel App for iPad – best local forecast, radar map, and storm tracking",59101184,USD,0,208648,4,25664,4.5,4.5.1,4+,Weather,24,4,1</t>
  </si>
  <si>
    <t>364267763,Do Not Press The Red Button HD,10907191,USD,1.99,856,2.5,38,3.5,1.2,12+,Entertainment,26,3,1</t>
  </si>
  <si>
    <t>364500115,"Digits, the calculator for humans",4177920,USD,3.99,7825,4.5,828,4.5,2.2.1,4+,Productivity,43,5,1</t>
  </si>
  <si>
    <t>364502063,"PDF Reader Pro Edition - Annotate,edit &amp; sign PDFs",62978048,USD,9.99,7033,4,119,4.5,8.3,4+,Business,37,5,11</t>
  </si>
  <si>
    <t>364733950,National Geographic World Atlas,66138112,USD,1.99,4255,4,209,2,4.1.1,4+,Reference,38,5,1</t>
  </si>
  <si>
    <t>364738545,FileBrowser - Access files on remote computers,68073472,USD,5.99,3230,4.5,5,4,9.7,4+,Utilities,37,5,7</t>
  </si>
  <si>
    <t>364740856,Dictionary.com Dictionary &amp; Thesaurus for iPad,165748736,USD,0,54175,4.5,10176,4.5,4,4+,Reference,24,5,9</t>
  </si>
  <si>
    <t>364762290,Animation &amp; Drawing by Do Ink,33857536,USD,4.99,308,4,8,4.5,4.5,4+,Education,24,5,1</t>
  </si>
  <si>
    <t>364899325,AirCoaster - Roller Coaster Builder,22763520,USD,0.99,2602,3,71,4.5,2,9+,Games,37,4,1</t>
  </si>
  <si>
    <t>364901807,"Documents 6 - File manager, PDF reader and browser",107259904,USD,0,29110,4.5,324,4.5,6,17+,Productivity,37,5,9</t>
  </si>
  <si>
    <t>364904019,The World Factbook for iPad,73224192,USD,1.99,273,3.5,8,4.5,1.2.3,4+,Reference,26,5,1</t>
  </si>
  <si>
    <t>365152940,Photo Transfer App - Easy backup of photos+videos,45182976,USD,0,15654,4.5,24,4.5,6.2.1,4+,Photo &amp; Video,37,5,2</t>
  </si>
  <si>
    <t>365235835,TwitCasting Viewer - Watch Live Video &amp; Radio,16292864,USD,0,189,2.5,0,0,4.169,12+,Entertainment,37,1,9</t>
  </si>
  <si>
    <t>365724094,Ski Tracks,24851456,USD,0.99,829,4.5,16,4.5,1.6.5,4+,Navigation,24,0,7</t>
  </si>
  <si>
    <t>366195670,The Photographer's Ephemeris,58463232,USD,8.99,663,5,5,4,3.14.1,4+,Photo &amp; Video,37,5,1</t>
  </si>
  <si>
    <t>366247306,▻Sudoku,71002112,USD,0,359832,4.5,17119,5,5.4,4+,Games,40,5,7</t>
  </si>
  <si>
    <t>366562751,"StubHub - Tickets to Sports, Concerts and Theatre",112609280,USD,0,9011,3.5,49,4,6.5.2,4+,Entertainment,37,5,6</t>
  </si>
  <si>
    <t>366626332,"Runtastic PRO Running, Jogging and Fitness Tracker",149536768,USD,4.99,17667,4.5,14,4,7.3,4+,Health &amp; Fitness,37,0,15</t>
  </si>
  <si>
    <t>366869252,OverDrive – Library eBooks and Audiobooks,39844864,USD,0,65450,4,2721,4.5,3.6.4,4+,Book,37,5,18</t>
  </si>
  <si>
    <t>367003839,Hotels &amp; Vacation Rentals by Booking.com,105609216,USD,0,31261,4.5,374,4.5,14.4,4+,Travel,37,5,40</t>
  </si>
  <si>
    <t>367242040,The Impossible Game,14160896,USD,0.99,9885,4,10,4,1.6.1,4+,Games,40,0,1</t>
  </si>
  <si>
    <t>367287593,PrankDial - #1 Prank Call App,112515072,USD,0,11091,3,415,4.5,4.1.11,4+,Entertainment,37,0,6</t>
  </si>
  <si>
    <t>367623543,Fox News,64705536,USD,0,132703,4,394,3,2.6,4+,News,37,5,1</t>
  </si>
  <si>
    <t>367706767,Live Cams - HD,37161984,USD,4.99,286,2.5,25,5,2.0.100,4+,Travel,24,5,1</t>
  </si>
  <si>
    <t>368494609,QR Reader for iPhone,54776832,USD,0,12683,4,108,4,5.9.2,12+,Utilities,38,0,29</t>
  </si>
  <si>
    <t>368677368,Uber,283852800,USD,0,49466,3,150,2,3.247.2,4+,Travel,37,4,41</t>
  </si>
  <si>
    <t>368948250,WEB.DE Mail,101923840,USD,0,168,4,0,0,6.2,4+,Productivity,37,5,2</t>
  </si>
  <si>
    <t>369111608,iBunkoHD,40479744,USD,6.99,114,4,0,0,3.4.4,17+,Book,24,5,3</t>
  </si>
  <si>
    <t>369266386,Hurricane Tracker For iPad,10612736,USD,2.99,2798,4.5,357,4.5,4.2,4+,Weather,24,5,1</t>
  </si>
  <si>
    <t>369692259,"6play, TV en direct et en replay",94592000,USD,0,62,3.5,0,0,4.3.7,4+,Entertainment,37,5,1</t>
  </si>
  <si>
    <t>369820957,AudioNote - Notepad and Voice Recorder,33213440,USD,9.99,1756,4,53,5,6.3,4+,Business,37,4,5</t>
  </si>
  <si>
    <t>369838631,Breathing Zone: Guided Breathing for Mindfulness,37140480,USD,3.99,511,4.5,57,4.5,3.1,4+,Health &amp; Fitness,37,5,1</t>
  </si>
  <si>
    <t>369849199,My Virtual Girlfriend - Deluxe Dating Sim,144180224,USD,0.99,2609,3.5,9,4.5,3.62,17+,Games,40,5,1</t>
  </si>
  <si>
    <t>369970819,Fake-A-Location Free ™,7689537,USD,0,354,1.5,215,1,1.01,4+,Social Networking,43,0,1</t>
  </si>
  <si>
    <t>370139302,QQ 浏览器-搜新闻、选小说漫画、看视频,119812096,USD,0,1750,3.5,19,5,7.4.1,17+,Utilities,38,0,1</t>
  </si>
  <si>
    <t>370144476,Math Ninja HD,25137152,USD,1.99,1121,4.5,209,4.5,1.7,9+,Games,43,5,1</t>
  </si>
  <si>
    <t>370406465,Résultats Foot en Direct,65074176,USD,0,339,4.5,7,4.5,4.0.1,4+,Sports,38,0,1</t>
  </si>
  <si>
    <t>370697773,Chase Mobile,34950144,USD,0,34322,4.5,3167,4.5,3.62,4+,Finance,24,5,1</t>
  </si>
  <si>
    <t>370899391,Captio - Email yourself with 1 tap,19054592,USD,1.99,162,4.5,17,4.5,2.8.1,4+,Productivity,38,3,3</t>
  </si>
  <si>
    <t>370901726,My Vodafone,83575808,USD,0,8,3,1,1,6.5,4+,Utilities,37,3,1</t>
  </si>
  <si>
    <t>371338715,Math Bingo,14602240,USD,2.99,4386,4.5,444,4.5,1.7,4+,Education,43,5,1</t>
  </si>
  <si>
    <t>372283316,▻Sudoku +,61595648,USD,4.99,5397,5,476,5,5.4,4+,Games,40,5,7</t>
  </si>
  <si>
    <t>372513032,"Tango - Free Video Call, Voice and Chat",134848512,USD,0,75412,4.5,66,4.5,4.1.219400,17+,Social Networking,37,5,18</t>
  </si>
  <si>
    <t>372648912,MeetMe - Chat and Meet New People,133956608,USD,0,97072,4,143,3.5,12.1.1.0,17+,Social Networking,37,0,18</t>
  </si>
  <si>
    <t>373185673,WebMD for iPad,17613824,USD,0,9142,3.5,22,4,3.5,12+,Health &amp; Fitness,26,5,1</t>
  </si>
  <si>
    <t>373203236,GeoBee Challenge HD by National Geographic,35975168,USD,1.99,1957,4.5,958,4.5,2.2,4+,Games,40,5,1</t>
  </si>
  <si>
    <t>373236724,"OPlayer HD - video player, classic media streaming",127020032,USD,4.99,2944,4,40,4.5,3.3,17+,Entertainment,24,5,29</t>
  </si>
  <si>
    <t>373311252,TouchRetouch,27962368,USD,1.99,588,4,54,4,4.0.1,4+,Photo &amp; Video,37,0,14</t>
  </si>
  <si>
    <t>373342398,Cat Physics,14824448,USD,1.99,40552,4.5,238,4.5,1.26.1,4+,Games,40,3,1</t>
  </si>
  <si>
    <t>373454750,随手记（专业版）-好用的记账理财工具,83899392,USD,0.99,1267,4.5,0,0,10.6.3,4+,Finance,38,0,3</t>
  </si>
  <si>
    <t>373493387,AnkiMobile Flashcards,19371008,USD,24.99,753,4,12,4.5,2.0.30,4+,Education,37,5,1</t>
  </si>
  <si>
    <t>373515261,WeatherPro for iPad,59475968,USD,2.99,725,4,26,4.5,4.4.2,4+,Weather,24,5,13</t>
  </si>
  <si>
    <t>373563219,Real英会話,80203776,USD,3.99,45,4.5,12,4.5,5.1,12+,Education,38,5,1</t>
  </si>
  <si>
    <t>373714084,BATTLE BEARS -1,227403527,USD,0.99,14910,4,1003,4.5,1.5.7,12+,Games,45,5,1</t>
  </si>
  <si>
    <t>373849969,Crash Bandicoot Nitro Kart 2,75254654,USD,2.99,3064,3.5,1428,3.5,1.0.5,9+,Games,47,0,1</t>
  </si>
  <si>
    <t>373903654,WIRED Magazine,23879680,USD,0,12074,2.5,43,1.5,4.6.7,17+,News,24,5,1</t>
  </si>
  <si>
    <t>374151636,Popplet,4893696,USD,4.99,336,4,2,3,2.3,4+,Productivity,37,5,1</t>
  </si>
  <si>
    <t>374211477,Notes Plus,109620224,USD,9.99,6257,4,15,4,5,4+,Productivity,37,5,11</t>
  </si>
  <si>
    <t>374308914,Color Splash for iPad,18752512,USD,1.99,2445,4.5,41,5,3.6.1,4+,Photo &amp; Video,24,5,1</t>
  </si>
  <si>
    <t>374791544,Robot Unicorn Attack,52117504,USD,0.99,22150,4,1141,4.5,3.4,9+,Games,43,5,1</t>
  </si>
  <si>
    <t>375239755,SimSimi,31358976,USD,0,23530,4,7,2.5,6.8.9,17+,Social Networking,37,0,25</t>
  </si>
  <si>
    <t>375295479,Carcassonne,359192576,USD,9.99,10846,4.5,91,4.5,4.28,4+,Games,38,5,2</t>
  </si>
  <si>
    <t>375380948,Apple Store,70782976,USD,0,55171,3.5,187,3.5,4.2,4+,Shopping,37,5,21</t>
  </si>
  <si>
    <t>376183339,TED,84056064,USD,0,5782,3.5,149,3.5,3.0.4,12+,Education,37,5,22</t>
  </si>
  <si>
    <t>376197239,Météo-France,124090368,USD,0,24,3.5,2,5,5.7.1150,4+,Weather,37,4,3</t>
  </si>
  <si>
    <t>376202925,Ma Banque,137866240,USD,0,17,3.5,0,0,11.0.1,4+,Finance,37,5,1</t>
  </si>
  <si>
    <t>376374689,Doodle God™,121715712,USD,1.99,35759,4.5,64,4,3.0.19,12+,Games,40,0,13</t>
  </si>
  <si>
    <t>376412660,Carnivores: Dinosaur Hunter Pro,304654336,USD,2.99,18306,4,186,4.5,1.7.0,12+,Games,37,5,4</t>
  </si>
  <si>
    <t>376413870,Blackboard Mobile Learn™,51179520,USD,0,13567,2,2625,1.5,4.1.2,4+,Education,40,5,14</t>
  </si>
  <si>
    <t>376436174,"SEC Football Schedules, Scores &amp; Radio",60380160,USD,1.99,240,3,2,4.5,5.2.135,4+,Sports,37,5,1</t>
  </si>
  <si>
    <t>376510438,Hulu: Watch TV Shows &amp; Stream the Latest Movies,99568640,USD,0,56170,2,1264,2,4.10.1,12+,Entertainment,37,5,2</t>
  </si>
  <si>
    <t>376561911,かなもじ,61272064,USD,3.99,19,4.5,0,0,1.9.3,4+,Education,24,5,2</t>
  </si>
  <si>
    <t>377321278,恵方コンパス.,41207059,USD,0,0,0,0,0,2.1.0,4+,Navigation,39,5,1</t>
  </si>
  <si>
    <t>377342622,360 Panorama,7954432,USD,1.99,10463,4.5,193,3.5,4.4.3,4+,Photo &amp; Video,38,5,3</t>
  </si>
  <si>
    <t>377677727,"Mega Millions &amp; Powerball - lottery games in the US with winning number results, lotto jackpots and prize payouts",7876608,USD,0,1255,4.5,432,4.5,3.2,12+,Lifestyle,38,5,1</t>
  </si>
  <si>
    <t>377704407,Cake Doodle,99558400,USD,0.99,5803,4,10,4,1.21,4+,Games,37,5,1</t>
  </si>
  <si>
    <t>377831429,The Impossible Quiz! for iPad,16857290,USD,1.99,227,4,225,4,1,9+,Games,26,5,1</t>
  </si>
  <si>
    <t>377908737,Boating USA,111196160,USD,9.99,342,3.5,2,4,10.4.3,4+,Navigation,37,0,5</t>
  </si>
  <si>
    <t>377989827,Diptic,36705280,USD,2.99,7578,4.5,67,5,10,4+,Photo &amp; Video,37,5,1</t>
  </si>
  <si>
    <t>378326916,Family Feud™ HD,79312792,USD,6.99,1156,3.5,951,3.5,1.0.1,4+,Games,26,5,1</t>
  </si>
  <si>
    <t>378352300,Edmodo,127939584,USD,0,7197,3.5,0,0,5.9.2,4+,Education,37,4,4</t>
  </si>
  <si>
    <t>378781805,Auto Palmistry Premium,44349440,USD,2.99,5,3,0,0,4.0.3,4+,Entertainment,37,4,3</t>
  </si>
  <si>
    <t>378782714,Drift Mania Championship,1178477568,USD,0.99,3432,3,0,0,1.8,4+,Games,38,5,10</t>
  </si>
  <si>
    <t>379256460,「宅建士」過去問題《受験用》,24444928,USD,3.99,0,0,0,0,5.1,4+,Education,37,0,1</t>
  </si>
  <si>
    <t>379323382,Osmos for iPad,41772032,USD,4.99,24306,4.5,6,5,2.4.1,4+,Games,24,5,9</t>
  </si>
  <si>
    <t>379395415,携程旅行-酒店、机票、火车票预订助手,144488448,USD,0,312,3.5,0,0,7.4.1,17+,Travel,37,5,1</t>
  </si>
  <si>
    <t>379693831,"Audible – audio books, original series &amp; podcasts",81558528,USD,0,105274,4.5,1774,4.5,2.23,4+,Book,37,5,5</t>
  </si>
  <si>
    <t>379869627,Living Earth - Clock &amp; Weather,169009152,USD,2.99,25475,4.5,71,4,3.82,4+,Utilities,37,4,11</t>
  </si>
  <si>
    <t>379937581,Sushi Cat,62373888,USD,0.99,8718,4,381,4.5,2.1.0,4+,Games,43,5,1</t>
  </si>
  <si>
    <t>379983299,Talking Tom Cat for iPad,75417600,USD,0,29492,3.5,51,4,3.3,4+,Entertainment,24,5,13</t>
  </si>
  <si>
    <t>380090605,Let's create! Pottery HD,175157248,USD,4.99,12787,4.5,12,4.5,1.71,4+,Entertainment,38,5,1</t>
  </si>
  <si>
    <t>380641055,Files HD Pro - File Manager &amp; Web Browser,28118016,USD,4.99,2237,4,41,3.5,6.1.1,17+,Utilities,24,5,2</t>
  </si>
  <si>
    <t>380834987,Army Fitness APFT Calculator,15759360,USD,0.99,108,4,74,4.5,2.4,4+,Utilities,40,3,1</t>
  </si>
  <si>
    <t>380908399,Ringtones for iPhone &amp; Ringtone Maker,109270016,USD,0,25403,4.5,1598,4.5,8.9.6,12+,Music,37,4,9</t>
  </si>
  <si>
    <t>380932800,Zoopla Property Search -UK Homes for Sale and Rent,59411456,USD,0,210,3.5,4,4.5,3.3.4,4+,Lifestyle,37,5,1</t>
  </si>
  <si>
    <t>380974668,Vestiaire Collective - Pre-Owned Luxury Fashion,138755072,USD,0,169,4,16,4.5,4.2.7,4+,Shopping,37,5,5</t>
  </si>
  <si>
    <t>381059732,Week Calendar,81845248,USD,1.99,7447,4.5,18,4.5,10.2.1,4+,Productivity,37,0,29</t>
  </si>
  <si>
    <t>381342267,Stack the States®,132377600,USD,2.99,12833,4.5,282,4.5,2.7,4+,Education,40,5,1</t>
  </si>
  <si>
    <t>381471023,Flashlight Ⓞ,42027008,USD,0,130450,5,1010,4.5,2.1.2,4+,Utilities,40,0,22</t>
  </si>
  <si>
    <t>381477230,ゲーム発展国＋＋,191410176,USD,4.99,6,4,0,0,2.09,4+,Games,38,5,1</t>
  </si>
  <si>
    <t>381722077,Celebtwin: Celebrity Looks Like Lite,81773568,USD,0,1111,1.5,0,0,6.1,4+,Lifestyle,37,4,12</t>
  </si>
  <si>
    <t>382002079,Onefootball - Soccer Scores &amp; Live News,113814528,USD,0,3194,4.5,18,4.5,10.12,12+,Sports,37,5,13</t>
  </si>
  <si>
    <t>382013715,SuperCam_Pro,27815936,USD,1.99,1399,2.5,24,2.5,4.3,4+,Business,43,0,7</t>
  </si>
  <si>
    <t>382045106,カロリー管理（痩せるアプリ）,44402688,USD,3.99,10,4.5,0,0,5.4,17+,Health &amp; Fitness,37,0,1</t>
  </si>
  <si>
    <t>382201985,手机百度 - 百度一下你就得到,226406400,USD,0,1990,4.5,0,0,8.6.5,17+,Utilities,38,0,1</t>
  </si>
  <si>
    <t>382497397,Sam's Club: Wholesale Shopping &amp; Bulk Buy Deals,113119232,USD,0,8149,4,173,4.5,17.4,4+,Shopping,37,5,1</t>
  </si>
  <si>
    <t>382509315,Splashtop Personal - Remote Desktop,55986176,USD,4.99,29376,4.5,11,5,2.7.4.1,4+,Business,24,5,11</t>
  </si>
  <si>
    <t>382596778,eBay Kleinanzeigen - Free. Easy. Local.,63022080,USD,0,74,4.5,3,5,7.5.2,4+,Shopping,37,4,1</t>
  </si>
  <si>
    <t>382617920,Viber Messenger – Text &amp; Call,129657856,USD,0,164249,4.5,206,4.5,6.9.0,4+,Social Networking,37,5,32</t>
  </si>
  <si>
    <t>382991304,Osmos,33989632,USD,2.99,14605,4.5,23,5,2.4.1,4+,Games,37,0,9</t>
  </si>
  <si>
    <t>383298204,shopkick - Shopping Rewards &amp; Discounts,74822656,USD,0,130823,4.5,29363,5,5.1.4,4+,Shopping,37,4,2</t>
  </si>
  <si>
    <t>383718755,Decide Now!,3462144,USD,0.99,486,4.5,25,4,2.0.1,4+,Entertainment,37,5,9</t>
  </si>
  <si>
    <t>383819300,"Ringtone Designer Pro - Create Unlimited Ringtones, Text Tones, Email Alerts, and More!",3462266,USD,0.99,8946,4.5,1776,4.5,1.9,4+,Music,43,0,1</t>
  </si>
  <si>
    <t>384282298,The Secret of Grisly Manor,51794944,USD,0.99,1993,4,36,4,1.9.4,4+,Games,40,5,7</t>
  </si>
  <si>
    <t>384830320,"Find My Family, Friends &amp; iPhone - Life360 Locator",154507264,USD,0,43877,4.5,80,4.5,13.7.1,4+,Social Networking,37,0,13</t>
  </si>
  <si>
    <t>385145330,Pocketbooth - the photo booth in your pocket,72586240,USD,0.99,2377,4.5,5,5,3.5,4+,Photo &amp; Video,37,5,1</t>
  </si>
  <si>
    <t>385285922,"乐视视频-白鹿原,欢乐颂,奔跑吧全网热播",184689664,USD,0,1590,4.5,6,5,7.1,17+,Entertainment,38,0,2</t>
  </si>
  <si>
    <t>385533456,The Incident,19534848,USD,0.99,2070,4,16,4.5,1.7,4+,Games,37,5,1</t>
  </si>
  <si>
    <t>385724144,ホットペッパービューティー/サロン予約,65892352,USD,0,9,4,0,0,4.14.1,4+,Lifestyle,37,0,1</t>
  </si>
  <si>
    <t>385756768,Dictionary.com Dictionary &amp; Thesaurus Premium,108836864,USD,3.99,11530,4.5,81,4.5,7.1.3,4+,Reference,37,0,1</t>
  </si>
  <si>
    <t>385919493,Autohome-Find new＆Used Cars For Sale,89219072,USD,0,194,4,0,0,8.0.6,17+,Lifestyle,37,0,2</t>
  </si>
  <si>
    <t>385957032,OPEN Forum,83138560,USD,0,200,3.5,0,0,6.3,4+,Business,37,0,1</t>
  </si>
  <si>
    <t>386098453,Weibo HD,104387584,USD,0,16772,4.5,293,3,4.0.0,4+,Social Networking,24,4,3</t>
  </si>
  <si>
    <t>386239683,Reckless Racing HD,77139968,USD,0.99,9,4,7,4.5,1.4.3,4+,Games,43,5,5</t>
  </si>
  <si>
    <t>386241770,Bloons Super Monkey,28566528,USD,0.99,2113,3.5,20,2.5,1.5.4,4+,Games,40,5,1</t>
  </si>
  <si>
    <t>386505750,Lotto Results - Mega Millions Powerball Lottery,7990272,USD,0,794,4,8,3.5,3.5.1,12+,News,37,5,1</t>
  </si>
  <si>
    <t>386592716,IKEA Catalog,122979328,USD,0,8939,4,15,1.5,17.1,4+,Lifestyle,37,5,29</t>
  </si>
  <si>
    <t>387109554,QQ安全中心,32918528,USD,0,308,3.5,0,0,6.9.8,17+,Utilities,37,0,1</t>
  </si>
  <si>
    <t>387310377,Free IQ Test: Calculate your IQ,4034560,USD,0,5,2,1,1,3.0.2,4+,Education,38,0,2</t>
  </si>
  <si>
    <t>387428400,Infinity Blade,624107810,USD,0.99,326482,5,177050,5,1.4.1,12+,Games,43,5,13</t>
  </si>
  <si>
    <t>387682726,淘宝 - 随时随地，想淘就淘,309673984,USD,0,3801,4,6,4,6.7.2,4+,Shopping,37,1,1</t>
  </si>
  <si>
    <t>Current Value:</t>
  </si>
  <si>
    <t>Gap:</t>
  </si>
  <si>
    <t>Goal</t>
  </si>
  <si>
    <t>Season</t>
  </si>
  <si>
    <t>Transactions</t>
  </si>
  <si>
    <t>Summer</t>
  </si>
  <si>
    <t>1am</t>
  </si>
  <si>
    <t>2am</t>
  </si>
  <si>
    <t>3am</t>
  </si>
  <si>
    <t>4am</t>
  </si>
  <si>
    <t>5am</t>
  </si>
  <si>
    <t>6am</t>
  </si>
  <si>
    <t>7am</t>
  </si>
  <si>
    <t>8am</t>
  </si>
  <si>
    <t>9am</t>
  </si>
  <si>
    <t>10am</t>
  </si>
  <si>
    <t>11am</t>
  </si>
  <si>
    <t>12pm</t>
  </si>
  <si>
    <t>1pm</t>
  </si>
  <si>
    <t>2pm</t>
  </si>
  <si>
    <t>3pm</t>
  </si>
  <si>
    <t>4pm</t>
  </si>
  <si>
    <t>5pm</t>
  </si>
  <si>
    <t>6pm</t>
  </si>
  <si>
    <t>8pm</t>
  </si>
  <si>
    <t>7pm</t>
  </si>
  <si>
    <t>9pm</t>
  </si>
  <si>
    <t>10pm</t>
  </si>
  <si>
    <t>11pm</t>
  </si>
  <si>
    <t>12am</t>
  </si>
  <si>
    <t>Profit</t>
  </si>
  <si>
    <t>Release Year</t>
  </si>
  <si>
    <t>Lead Actor FN</t>
  </si>
  <si>
    <t>Lead Actor LN</t>
  </si>
  <si>
    <t>Holiday</t>
  </si>
  <si>
    <t>New Year's Day</t>
  </si>
  <si>
    <t>Martin Luther King Jr. Day</t>
  </si>
  <si>
    <t>Lincoln's Birthday</t>
  </si>
  <si>
    <t>Presidents' Day</t>
  </si>
  <si>
    <t>Memorial Day</t>
  </si>
  <si>
    <t>Columbus Day</t>
  </si>
  <si>
    <t>Election Day</t>
  </si>
  <si>
    <t>Veterans Day</t>
  </si>
  <si>
    <t>Thanksgiving Day</t>
  </si>
  <si>
    <t>Lincoln's Birthday/Lincoln's Day</t>
  </si>
  <si>
    <t>Christmas Eve</t>
  </si>
  <si>
    <t>Christmas Day</t>
  </si>
  <si>
    <t>Day After Christmas Day</t>
  </si>
  <si>
    <t>TRAFFIC</t>
  </si>
  <si>
    <t>LEADS</t>
  </si>
  <si>
    <t>Spend</t>
  </si>
  <si>
    <t>Impressions</t>
  </si>
  <si>
    <t>Clicks</t>
  </si>
  <si>
    <t>CTR</t>
  </si>
  <si>
    <t>CPC</t>
  </si>
  <si>
    <t>Total Leads</t>
  </si>
  <si>
    <t>$/Lead</t>
  </si>
  <si>
    <t>W-o-W:</t>
  </si>
  <si>
    <t>Chart Source</t>
  </si>
  <si>
    <t>Week</t>
  </si>
  <si>
    <t>Leads</t>
  </si>
  <si>
    <t>Lead %</t>
  </si>
  <si>
    <t>TRANSACTIONS</t>
  </si>
  <si>
    <t>Product A</t>
  </si>
  <si>
    <t>Product B</t>
  </si>
  <si>
    <t>Product C</t>
  </si>
  <si>
    <t>Product D</t>
  </si>
  <si>
    <t>Product E</t>
  </si>
  <si>
    <t>Product F</t>
  </si>
  <si>
    <t>Product G</t>
  </si>
  <si>
    <t>Product H</t>
  </si>
  <si>
    <t>Product I</t>
  </si>
  <si>
    <t>Product J</t>
  </si>
  <si>
    <t>$/Transaction</t>
  </si>
  <si>
    <t>Transaction %</t>
  </si>
  <si>
    <t>Total Transactions</t>
  </si>
  <si>
    <t>Lead A</t>
  </si>
  <si>
    <t>Lead B</t>
  </si>
  <si>
    <t>Lead C</t>
  </si>
  <si>
    <t>Lead D</t>
  </si>
  <si>
    <t>Lead E</t>
  </si>
  <si>
    <t>TOPLINE SUMMARY</t>
  </si>
  <si>
    <t>SEGMENT A</t>
  </si>
  <si>
    <t>SEGMENT B</t>
  </si>
  <si>
    <r>
      <rPr>
        <b/>
        <sz val="22"/>
        <color theme="1"/>
        <rFont val="Calibri"/>
        <family val="2"/>
        <scheme val="minor"/>
      </rPr>
      <t>MAVEN ANALYTICS</t>
    </r>
    <r>
      <rPr>
        <sz val="22"/>
        <color theme="1"/>
        <rFont val="Calibri"/>
        <family val="2"/>
        <scheme val="minor"/>
      </rPr>
      <t xml:space="preserve"> PERFORMANCE DASHBOARD</t>
    </r>
  </si>
  <si>
    <t>Week Start</t>
  </si>
  <si>
    <t>SEGMENT BREAKDOWN</t>
  </si>
  <si>
    <t>REGION BREAKDOWN</t>
  </si>
  <si>
    <t>REGION A</t>
  </si>
  <si>
    <t>REGION B</t>
  </si>
  <si>
    <t>REGION C</t>
  </si>
  <si>
    <t>REGION D</t>
  </si>
  <si>
    <t>REGION E</t>
  </si>
  <si>
    <t>$/Click</t>
  </si>
  <si>
    <t>Click %</t>
  </si>
  <si>
    <t>Sport</t>
  </si>
  <si>
    <t>Event</t>
  </si>
  <si>
    <t>Medal</t>
  </si>
  <si>
    <t>Basketball</t>
  </si>
  <si>
    <t>NA</t>
  </si>
  <si>
    <t>A Lamusi</t>
  </si>
  <si>
    <t>Judo</t>
  </si>
  <si>
    <t>Football</t>
  </si>
  <si>
    <t>Speed Skating</t>
  </si>
  <si>
    <t>Cross Country Skiing</t>
  </si>
  <si>
    <t>Athletics</t>
  </si>
  <si>
    <t>Ice Hockey</t>
  </si>
  <si>
    <t>Badminton</t>
  </si>
  <si>
    <t>Biathlon</t>
  </si>
  <si>
    <t>Juhamatti Tapio Aaltonen</t>
  </si>
  <si>
    <t>Gymnastics</t>
  </si>
  <si>
    <t>Kjetil Andr Aamodt</t>
  </si>
  <si>
    <t>Alpine Skiing</t>
  </si>
  <si>
    <t>Ragnhild Margrethe Aamodt</t>
  </si>
  <si>
    <t>Handball</t>
  </si>
  <si>
    <t>Andreea Aanei</t>
  </si>
  <si>
    <t>Weightlifting</t>
  </si>
  <si>
    <t>Wrestling</t>
  </si>
  <si>
    <t>Luge</t>
  </si>
  <si>
    <t>Water Polo</t>
  </si>
  <si>
    <t>Hockey</t>
  </si>
  <si>
    <t>Jamale (Djamel-) Aarrass (Ahrass-)</t>
  </si>
  <si>
    <t>Bobsleigh</t>
  </si>
  <si>
    <t>Fencing</t>
  </si>
  <si>
    <t>Equestrianism</t>
  </si>
  <si>
    <t>Shooting</t>
  </si>
  <si>
    <t>Abdelhak Aatakni</t>
  </si>
  <si>
    <t>Morocco</t>
  </si>
  <si>
    <t>Boxing</t>
  </si>
  <si>
    <t>Moonika Aava</t>
  </si>
  <si>
    <t>Nstor Abad Sanjun</t>
  </si>
  <si>
    <t>Taekwondo</t>
  </si>
  <si>
    <t>Antonio Abadia Beci</t>
  </si>
  <si>
    <t>Cycling</t>
  </si>
  <si>
    <t>Bulgaria</t>
  </si>
  <si>
    <t>Giovanni Abagnale</t>
  </si>
  <si>
    <t>Jos Luis Abajo Gmez</t>
  </si>
  <si>
    <t>Patimat Abakarova</t>
  </si>
  <si>
    <t>Mariya Vasilyevna Abakumova (-Tarabina)</t>
  </si>
  <si>
    <t>Tamara Abalde Daz</t>
  </si>
  <si>
    <t>Aleksey Aleksandrovich Abalmasov</t>
  </si>
  <si>
    <t>Luc Abalo</t>
  </si>
  <si>
    <t>Mara Laura Abalo</t>
  </si>
  <si>
    <t>Emanuele Abate</t>
  </si>
  <si>
    <t>Ignazio Abate</t>
  </si>
  <si>
    <t>Jol Marc Abati</t>
  </si>
  <si>
    <t>Modern Pentathlon</t>
  </si>
  <si>
    <t>Ilyas Abbadi</t>
  </si>
  <si>
    <t>Abubakar Abbas Abbas</t>
  </si>
  <si>
    <t>Muhammad Abbas</t>
  </si>
  <si>
    <t>Sohail Abbas</t>
  </si>
  <si>
    <t>Forough Abbasi</t>
  </si>
  <si>
    <t>Shakeel Abbasi</t>
  </si>
  <si>
    <t>Soulmaz Abbasi Azad</t>
  </si>
  <si>
    <t>Ruslan Abbasov</t>
  </si>
  <si>
    <t>Tural Abbasov</t>
  </si>
  <si>
    <t>Simona Abbate</t>
  </si>
  <si>
    <t>Lois Abbingh</t>
  </si>
  <si>
    <t>Figure Skating</t>
  </si>
  <si>
    <t>Salwan Jasim Abbood Abbood</t>
  </si>
  <si>
    <t>Clare Abbott</t>
  </si>
  <si>
    <t>Desmond "Des" Abbott</t>
  </si>
  <si>
    <t>Geoffrey Grant Abbott</t>
  </si>
  <si>
    <t>Jeremy Abbott</t>
  </si>
  <si>
    <t>Kathryn "Katie" Abbott</t>
  </si>
  <si>
    <t>Mara Katherine Abbott</t>
  </si>
  <si>
    <t>Golf</t>
  </si>
  <si>
    <t>Monica Cecilia Abbott</t>
  </si>
  <si>
    <t>Softball</t>
  </si>
  <si>
    <t>Khadija Abbouda</t>
  </si>
  <si>
    <t>Archery</t>
  </si>
  <si>
    <t>Mohamed Ibrahim Abd El-Fatah Mohamed</t>
  </si>
  <si>
    <t>Mahmoud Abd El-Kader</t>
  </si>
  <si>
    <t>Volleyball</t>
  </si>
  <si>
    <t>Mohamed Ibrahim Abd El-Salam</t>
  </si>
  <si>
    <t>Noha Abd Rabo</t>
  </si>
  <si>
    <t>Reem Wa'il Abdalazem Abdalazem El-Bossaty</t>
  </si>
  <si>
    <t>Synchronized Swimming</t>
  </si>
  <si>
    <t>Ali Abdalla Afringi</t>
  </si>
  <si>
    <t>Hossam Abdalla</t>
  </si>
  <si>
    <t>Maha Abdalsalam Gouda</t>
  </si>
  <si>
    <t>Walid Abdel Maksoud</t>
  </si>
  <si>
    <t>Ahmed Abdel Naeim</t>
  </si>
  <si>
    <t>Yasser Abdel Rahman Sakr</t>
  </si>
  <si>
    <t>Samy Abdel Razek</t>
  </si>
  <si>
    <t>Shaimaa Abdel-Latif-Hashad</t>
  </si>
  <si>
    <t>Ahmed Abdelaal</t>
  </si>
  <si>
    <t>Mahmoud Abdelaal</t>
  </si>
  <si>
    <t>Mohamed Ali Abdelaal</t>
  </si>
  <si>
    <t>Mahmod Abdelaly</t>
  </si>
  <si>
    <t>Ibrahim Ramadan Ibrahim Abdelbaki</t>
  </si>
  <si>
    <t>Aziza Abdelfattah</t>
  </si>
  <si>
    <t>Abdalla Abdelgadir El-Sheikh</t>
  </si>
  <si>
    <t>Ragab Abdelhay Saad Abdelrazek Abdallah</t>
  </si>
  <si>
    <t>Mohamed Abdellah</t>
  </si>
  <si>
    <t>Ayoub Abdellaoui</t>
  </si>
  <si>
    <t>Leila Abdelmoez</t>
  </si>
  <si>
    <t>Sayed Abdelmonem Sayed Hamed</t>
  </si>
  <si>
    <t>Ahmed Abdelrahman</t>
  </si>
  <si>
    <t>Ihab Abdelrahman El-Sayed Abdelrahman</t>
  </si>
  <si>
    <t>Abouelfetoh Abdelrazek</t>
  </si>
  <si>
    <t>Mamdouh Abdelrehim</t>
  </si>
  <si>
    <t>Mouni Abderrahim</t>
  </si>
  <si>
    <t>Saeid Morad Abdevali</t>
  </si>
  <si>
    <t>Bashir Abdi</t>
  </si>
  <si>
    <t>Youcef Abdi</t>
  </si>
  <si>
    <t>Abdihakim "Abdi" Abdirahman</t>
  </si>
  <si>
    <t>Ali Abdo</t>
  </si>
  <si>
    <t>Hamza Abdo</t>
  </si>
  <si>
    <t>Yhyacinthe Mewoli Abdon</t>
  </si>
  <si>
    <t>Fawziya Abdoulkarim</t>
  </si>
  <si>
    <t>Berik Abdrakhmanov</t>
  </si>
  <si>
    <t>Maizurah Abdul Rahim</t>
  </si>
  <si>
    <t>Shaimaa Abdul Aziz</t>
  </si>
  <si>
    <t>Table Tennis</t>
  </si>
  <si>
    <t>Dana Abdul Razak (Hussain-)</t>
  </si>
  <si>
    <t>Rukayatu "Ruky" Abdulai</t>
  </si>
  <si>
    <t>Mona Ahmad Abdulaziz Hassanein</t>
  </si>
  <si>
    <t>Ahmed Abdulkareem Ahmed</t>
  </si>
  <si>
    <t>Ahmad Hassan Abdullah</t>
  </si>
  <si>
    <t>Abdulqdir Abdullayev</t>
  </si>
  <si>
    <t>Muminzhon Abdullayev</t>
  </si>
  <si>
    <t>Laye Abdullayeva</t>
  </si>
  <si>
    <t>lqar Abdulov</t>
  </si>
  <si>
    <t>Abir Abdulrahman Khalil Mahmoud Khalil</t>
  </si>
  <si>
    <t>Amer Abdulrahman Abdallah Hussain Al-Hammadi</t>
  </si>
  <si>
    <t>Omar Abdulrahman Ahmad Al-Raaqi Al-Amoudi</t>
  </si>
  <si>
    <t>Shaza Yahia Nazih Abdulrahman El-Sayed</t>
  </si>
  <si>
    <t>Waheed Abdulridha Waheed Karaawi</t>
  </si>
  <si>
    <t>Mohamed Abdultwab Ibrahim Abd El-Baki</t>
  </si>
  <si>
    <t>Rasul Abduraim</t>
  </si>
  <si>
    <t>Bekzod Makhamadzhonovich Abdurakhmonov</t>
  </si>
  <si>
    <t>Mukhamadmurod Abdurakhmonov</t>
  </si>
  <si>
    <t>Adlan Aliyevich Abdurashidov</t>
  </si>
  <si>
    <t>Yusup Abdusalomov</t>
  </si>
  <si>
    <t>Nordic Combined</t>
  </si>
  <si>
    <t>Shinnosuke Abe</t>
  </si>
  <si>
    <t>Baseball</t>
  </si>
  <si>
    <t>Soha Abed Elaal</t>
  </si>
  <si>
    <t>Mojtaba Abedini Shormasti</t>
  </si>
  <si>
    <t>Switzerland</t>
  </si>
  <si>
    <t>Rhythmic Gymnastics</t>
  </si>
  <si>
    <t>Brooke Abel</t>
  </si>
  <si>
    <t>Jennifer Abel</t>
  </si>
  <si>
    <t>Katja Abel</t>
  </si>
  <si>
    <t>Yaritza Abel Rojas</t>
  </si>
  <si>
    <t>Arthur Abele</t>
  </si>
  <si>
    <t>Jos Javier Abella Fanjul</t>
  </si>
  <si>
    <t>Tesfaye Abera Dibaba</t>
  </si>
  <si>
    <t>Freestyle Skiing</t>
  </si>
  <si>
    <t>Mohamed Aberhoune</t>
  </si>
  <si>
    <t>Elvan Abeylegesse</t>
  </si>
  <si>
    <t>Matthew Duncan Abeysinghe</t>
  </si>
  <si>
    <t>Narek Abgaryan</t>
  </si>
  <si>
    <t>Koutoua Francis Abia</t>
  </si>
  <si>
    <t>Pablo Abin Vicen</t>
  </si>
  <si>
    <t>Sagat Abikeyeva</t>
  </si>
  <si>
    <t>Mitsuhiro Abiko</t>
  </si>
  <si>
    <t>Tomomi Abiko</t>
  </si>
  <si>
    <t>Catherine "Kate" Abilla Awino</t>
  </si>
  <si>
    <t>Rugby Sevens</t>
  </si>
  <si>
    <t>Camille Anne Franoise Abily</t>
  </si>
  <si>
    <t>Endurance Abinuwa</t>
  </si>
  <si>
    <t>Bode Abiodun</t>
  </si>
  <si>
    <t>Inga Eduardovna Abitova</t>
  </si>
  <si>
    <t>Diana Monteiro Abla</t>
  </si>
  <si>
    <t>Enver Nazymovych Ablaiev</t>
  </si>
  <si>
    <t>Ukraine</t>
  </si>
  <si>
    <t>Denis Mikhaylovich Ablyazin</t>
  </si>
  <si>
    <t>Thorine Christelle Aboa Mbeza</t>
  </si>
  <si>
    <t>Bukola Dammy Abogunloko</t>
  </si>
  <si>
    <t>Agnese boltia</t>
  </si>
  <si>
    <t>Matthew "Matt" Abood</t>
  </si>
  <si>
    <t>Abdelhalim Muhammad Abou</t>
  </si>
  <si>
    <t>Ashraf Abou El-Hassan</t>
  </si>
  <si>
    <t>Ibrahim Mohamedin Aboubaker</t>
  </si>
  <si>
    <t>Rabah Aboud</t>
  </si>
  <si>
    <t>Mamdouh Taha Al-Husseini Abouebaid</t>
  </si>
  <si>
    <t>Alaaeldin Ahmad El-Sayyid Abouelkassem</t>
  </si>
  <si>
    <t>Mohamed Mohamed Mohamed Aboutrika</t>
  </si>
  <si>
    <t>Melita Isidora Abraham Schssler</t>
  </si>
  <si>
    <t>Tadesse Abraham</t>
  </si>
  <si>
    <t>Ara Abrahamian</t>
  </si>
  <si>
    <t>Clyde Abrahams</t>
  </si>
  <si>
    <t>Iason Abramashvili</t>
  </si>
  <si>
    <t>Yelena Vasilyevna Abramchuk (Kopets-)</t>
  </si>
  <si>
    <t>Oleksandr Volodymyrovych Abramenko</t>
  </si>
  <si>
    <t>Yevgeny Sergeyevich Abramenko</t>
  </si>
  <si>
    <t>Andrey Viktorovich Abramov</t>
  </si>
  <si>
    <t>Yekaterina Konstantinovna Abramova</t>
  </si>
  <si>
    <t>Alen Abramovi</t>
  </si>
  <si>
    <t>Dmitry Vladimirovich Abramovich</t>
  </si>
  <si>
    <t>Aliyah Abrams</t>
  </si>
  <si>
    <t>Benik Abramyan</t>
  </si>
  <si>
    <t>Arnaldo Lus Isaas Abrantes</t>
  </si>
  <si>
    <t>Amir Abrashi</t>
  </si>
  <si>
    <t>Diogo Ferreira Tribolet de Abreu</t>
  </si>
  <si>
    <t>Trampolining</t>
  </si>
  <si>
    <t>Morais Santos Abreu</t>
  </si>
  <si>
    <t>Beach Volleyball</t>
  </si>
  <si>
    <t>rika Abril Surez</t>
  </si>
  <si>
    <t>Laura Valentina Abril Restrepo</t>
  </si>
  <si>
    <t>Alejandro "lex" Abrines Redondo</t>
  </si>
  <si>
    <t>Bourhan Abro</t>
  </si>
  <si>
    <t>Anastasiya Aleksandrovna Abrosimova</t>
  </si>
  <si>
    <t>Triathlon</t>
  </si>
  <si>
    <t>Svetlana Olegovna Abrosimova</t>
  </si>
  <si>
    <t>Julien Absalon</t>
  </si>
  <si>
    <t>Ayele Abshero Biza</t>
  </si>
  <si>
    <t>Najmeh Abtin</t>
  </si>
  <si>
    <t>Mohamed Abu Abdullah</t>
  </si>
  <si>
    <t>Methkal Marouf Abu Drais</t>
  </si>
  <si>
    <t>Maher Abu Rmilah</t>
  </si>
  <si>
    <t>Nagmeldin Ali Abubakr</t>
  </si>
  <si>
    <t>Folashade "Shade" Abugan</t>
  </si>
  <si>
    <t>Ahmad Abughaush</t>
  </si>
  <si>
    <t>Mohammed Abukhousa</t>
  </si>
  <si>
    <t>Mohammad Abulibdeh</t>
  </si>
  <si>
    <t>Kariman Abuljadayel</t>
  </si>
  <si>
    <t>Kanat Kalizhanovich Abutalipov</t>
  </si>
  <si>
    <t>Irina Alekseyevna Abysova</t>
  </si>
  <si>
    <t>Andreea Roxana Acatrinei</t>
  </si>
  <si>
    <t>William Accambray</t>
  </si>
  <si>
    <t>Raidel Acea Morales</t>
  </si>
  <si>
    <t>Javier Carlos Acevedo</t>
  </si>
  <si>
    <t>Jos Eduardo Acevedo Herrera</t>
  </si>
  <si>
    <t>Nicole Jocelin Acevedo Tangarife</t>
  </si>
  <si>
    <t>Sharon Evelin Acevedo Tangarife</t>
  </si>
  <si>
    <t>Jaouad Achab</t>
  </si>
  <si>
    <t>Karem Faride Achach Ramrez</t>
  </si>
  <si>
    <t>Loreto Achaerandio Snchez-Marn</t>
  </si>
  <si>
    <t>Sharath Kamal Achanta</t>
  </si>
  <si>
    <t>Kieron Robert Achara</t>
  </si>
  <si>
    <t>Gemma Acheampong</t>
  </si>
  <si>
    <t>Ghassan Achi</t>
  </si>
  <si>
    <t>Onochie Lawrence "Larry" Achike</t>
  </si>
  <si>
    <t>Ioan Valeriu Achiriloaie</t>
  </si>
  <si>
    <t>Janet Achola</t>
  </si>
  <si>
    <t>Natalie Chioma Achonwa</t>
  </si>
  <si>
    <t>Dallal Merwa Achour</t>
  </si>
  <si>
    <t>Haykel Al-Achouri</t>
  </si>
  <si>
    <t>Chantal Achterberg</t>
  </si>
  <si>
    <t>Ronny Ackermann</t>
  </si>
  <si>
    <t>Bryan Josu Acosta Ramos</t>
  </si>
  <si>
    <t>Julio Csar Acosta Gonzlez</t>
  </si>
  <si>
    <t>Lautaro Germn Acosta</t>
  </si>
  <si>
    <t>Luz Mercedes Acosta Valdez</t>
  </si>
  <si>
    <t>Marcelo Alberto Acosta Jimnez</t>
  </si>
  <si>
    <t>Mara Jos Acosta Acosta</t>
  </si>
  <si>
    <t>Osmay Acosta Duarte</t>
  </si>
  <si>
    <t>Roslandy del Valle Acosta Alvarado</t>
  </si>
  <si>
    <t>Tanya Acosta</t>
  </si>
  <si>
    <t>Robert Acquafresca</t>
  </si>
  <si>
    <t>Brigitte Acton (-Smith)</t>
  </si>
  <si>
    <t>Amelia Lynn "Amy" Acuff (-Harvey)</t>
  </si>
  <si>
    <t>Crox Ernesto Acua Rodrguez</t>
  </si>
  <si>
    <t>Roberto Acua</t>
  </si>
  <si>
    <t>Arslanbek Aylow</t>
  </si>
  <si>
    <t>Ski Jumping</t>
  </si>
  <si>
    <t>Mariko Adachi</t>
  </si>
  <si>
    <t>Seiya Adachi</t>
  </si>
  <si>
    <t>Yumi Adachi</t>
  </si>
  <si>
    <t>Yurie Adachi</t>
  </si>
  <si>
    <t>Ahmed Adam</t>
  </si>
  <si>
    <t>Constantin Adam</t>
  </si>
  <si>
    <t>Gal Adam</t>
  </si>
  <si>
    <t>Idrissa Adam</t>
  </si>
  <si>
    <t>Leonie Adam</t>
  </si>
  <si>
    <t>Michael B. "Mike" Adam</t>
  </si>
  <si>
    <t>Curling</t>
  </si>
  <si>
    <t>Luxembourg</t>
  </si>
  <si>
    <t>Tomasz Adamiec</t>
  </si>
  <si>
    <t>Nafissatou Moussa Adamou</t>
  </si>
  <si>
    <t>Antoine Xavier Adams</t>
  </si>
  <si>
    <t>Natalie Cammile Adams (-Brannan)</t>
  </si>
  <si>
    <t>Liam Adams</t>
  </si>
  <si>
    <t>Luke Kendall Adams</t>
  </si>
  <si>
    <t>Lyukman Rasakovich Adams</t>
  </si>
  <si>
    <t>Mareike Adams</t>
  </si>
  <si>
    <t>Nicola Virginia Adams</t>
  </si>
  <si>
    <t>Paul Adams</t>
  </si>
  <si>
    <t>Rachael Alexis Adams</t>
  </si>
  <si>
    <t>Victoria "Vicki" Adams</t>
  </si>
  <si>
    <t>Valerie Kasanita Adams-Vili (-Price)</t>
  </si>
  <si>
    <t>Filip Kamil Adamski</t>
  </si>
  <si>
    <t>Yasemin Adar</t>
  </si>
  <si>
    <t>Christopher Thomas "Chris" Adcock</t>
  </si>
  <si>
    <t xml:space="preserve">  Gabrielle Marie "Gabby" Adcock (White-)</t>
  </si>
  <si>
    <t>Jean Renaud Adde</t>
  </si>
  <si>
    <t>Jangy McKinley Addy</t>
  </si>
  <si>
    <t>James Adede</t>
  </si>
  <si>
    <t>Olubayo Adefemi</t>
  </si>
  <si>
    <t>Oluwakemi 'Kemi' Adekoya</t>
  </si>
  <si>
    <t>Odunayo Folasade Adekuoroye</t>
  </si>
  <si>
    <t>Ayodele "Dele" Adeleye</t>
  </si>
  <si>
    <t>Antoine Adelisse</t>
  </si>
  <si>
    <t>Beatrice Adelizzi</t>
  </si>
  <si>
    <t>Abrar Osman Adem</t>
  </si>
  <si>
    <t>Biko Adema</t>
  </si>
  <si>
    <t>Aminat Oluwafunmilayo Adeniyi</t>
  </si>
  <si>
    <t>Adenzia Aparecida Ferreira da Silva</t>
  </si>
  <si>
    <t>Margaret Adetutu Adeoye</t>
  </si>
  <si>
    <t>Berhane Adere Debala</t>
  </si>
  <si>
    <t>Nyakisi Adero</t>
  </si>
  <si>
    <t>Kamal Bahadur Adhikari</t>
  </si>
  <si>
    <t>Moriam Seun Adigun</t>
  </si>
  <si>
    <t>Arman Adikyan</t>
  </si>
  <si>
    <t>Haydy Morsy Adil</t>
  </si>
  <si>
    <t>Adiyasambuu Tsolmon</t>
  </si>
  <si>
    <t>Richard "Richy"  Adjei</t>
  </si>
  <si>
    <t>Christian Donfack Adjoufack</t>
  </si>
  <si>
    <t>Bradley Don "Brad" Adkins</t>
  </si>
  <si>
    <t>Austria</t>
  </si>
  <si>
    <t>Jonna Eva-Maj Adlerteg</t>
  </si>
  <si>
    <t>Rebecca "Becky" Adlington</t>
  </si>
  <si>
    <t>Aurimas Adomaviius</t>
  </si>
  <si>
    <t>Nathan Ghar-Jun Adrian</t>
  </si>
  <si>
    <t>Vera Adrian</t>
  </si>
  <si>
    <t>Sharnol Leonard Adriana</t>
  </si>
  <si>
    <t>Adriana "Adrianinha" Moiss Pinto</t>
  </si>
  <si>
    <t>Elisngela Maria Adriano</t>
  </si>
  <si>
    <t>Fredua Koranteng "Freddy" Adu</t>
  </si>
  <si>
    <t>Serhiy Mykolaiovych Advena</t>
  </si>
  <si>
    <t>Erkin Adylbek uulu</t>
  </si>
  <si>
    <t>Olga Olegovna Adzhigerskaya</t>
  </si>
  <si>
    <t>Silulu A'etonu (-Grey)</t>
  </si>
  <si>
    <t>David Aebischer</t>
  </si>
  <si>
    <t>Christian Aebli</t>
  </si>
  <si>
    <t>Jasper Aerents</t>
  </si>
  <si>
    <t>Luca Aerni</t>
  </si>
  <si>
    <t>Katrien Aerts</t>
  </si>
  <si>
    <t>Mario Aerts</t>
  </si>
  <si>
    <t>Sara Aerts</t>
  </si>
  <si>
    <t>Hamed Afagh Eslamieh</t>
  </si>
  <si>
    <t>Brian O'Neill Afanador Prez</t>
  </si>
  <si>
    <t>Kseniya Dmitriyevna Afanasyeva</t>
  </si>
  <si>
    <t>Khairulnizam Mohd Afendy</t>
  </si>
  <si>
    <t>Franois Jacques Affolter</t>
  </si>
  <si>
    <t>Alessia Afi Dipol</t>
  </si>
  <si>
    <t>Ahmed Afifi</t>
  </si>
  <si>
    <t>Maksim Sergeyevich Afinogenov</t>
  </si>
  <si>
    <t>Evelina Afoa</t>
  </si>
  <si>
    <t>Paixo Afonso</t>
  </si>
  <si>
    <t>Marina Anatolyevna Aframeyeva</t>
  </si>
  <si>
    <t>Cecil Sebastian Afrika</t>
  </si>
  <si>
    <t>Georgios Afroudakis</t>
  </si>
  <si>
    <t>Khristos Afroudakis</t>
  </si>
  <si>
    <t>Timothy Ernest Victor Kwizera "Tim" Agaba</t>
  </si>
  <si>
    <t>Drago Agache</t>
  </si>
  <si>
    <t>Alisa Agafonova</t>
  </si>
  <si>
    <t>Alphonsine Agahozo</t>
  </si>
  <si>
    <t>Luca Agamennoni</t>
  </si>
  <si>
    <t>Marina Aganina</t>
  </si>
  <si>
    <t>Clarisse Agbegnenou</t>
  </si>
  <si>
    <t>Komi-Mawussi Agbetoglo</t>
  </si>
  <si>
    <t>Maia Kristiane Agerup</t>
  </si>
  <si>
    <t>Ragna Agerup</t>
  </si>
  <si>
    <t>Neha Aggarwal</t>
  </si>
  <si>
    <t>Levon Aghasyan</t>
  </si>
  <si>
    <t>Naroa Agirre Kamio</t>
  </si>
  <si>
    <t>Marilyn Agliotti</t>
  </si>
  <si>
    <t>Yannick Agnel</t>
  </si>
  <si>
    <t>Meghan Christina Agosta (-Marciano)</t>
  </si>
  <si>
    <t>Benjamin Alexandro "Ben" Agosto</t>
  </si>
  <si>
    <t>Simon Agoston</t>
  </si>
  <si>
    <t>Salvador Jos Milhazes Agra</t>
  </si>
  <si>
    <t>Anna Agrafioti</t>
  </si>
  <si>
    <t>Debora Agreiter</t>
  </si>
  <si>
    <t>Ulrika Maria gren</t>
  </si>
  <si>
    <t>Renzo Pasquale Zeglio Agresta</t>
  </si>
  <si>
    <t>Lindy Brigitte Agricole (Leveau-)</t>
  </si>
  <si>
    <t>Ral Alfonso Aguayo Saladin</t>
  </si>
  <si>
    <t>Norisbeth Isais Agudo Gonzlez</t>
  </si>
  <si>
    <t>Sergio Leonel Agero del Castillo</t>
  </si>
  <si>
    <t>Taismary "Tai" Agero Leiva (-Botteghi)</t>
  </si>
  <si>
    <t>Alberto Martn Aguilar Surez</t>
  </si>
  <si>
    <t>Alessandra Aguilar Morn</t>
  </si>
  <si>
    <t>Elisabeth "Elisa" Aguilar Lpez</t>
  </si>
  <si>
    <t>Evelis Jazmin Aguilar Torres</t>
  </si>
  <si>
    <t>Felipe Aguilar Mendoza</t>
  </si>
  <si>
    <t>Felipe Aguilar Schler</t>
  </si>
  <si>
    <t>Iaki Aguilar Vicente</t>
  </si>
  <si>
    <t>Karel Aguilar Chacn</t>
  </si>
  <si>
    <t>Macarena Aguilar Daz</t>
  </si>
  <si>
    <t>Sandra Aguilar Navarro</t>
  </si>
  <si>
    <t>Yulenmis Aguilar Martnez</t>
  </si>
  <si>
    <t>Jessica Carolina Aguilera Aguilera</t>
  </si>
  <si>
    <t>Tomas Alonso Aguilera Armendariz</t>
  </si>
  <si>
    <t>Julen Aguinagalde Akizu</t>
  </si>
  <si>
    <t>Carolina Aguirre Giraldo</t>
  </si>
  <si>
    <t>Damaris Gabriela Aguirre Aldaz</t>
  </si>
  <si>
    <t>rick Germain Aguirre Tafolla</t>
  </si>
  <si>
    <t>Facundo Aguirre</t>
  </si>
  <si>
    <t>Gabriela Aguirre</t>
  </si>
  <si>
    <t>Jeinkler Ernesto Aguirre Manso</t>
  </si>
  <si>
    <t>Marcelo Vctor Aguirre</t>
  </si>
  <si>
    <t>Mason Singer Aguirre</t>
  </si>
  <si>
    <t>Snowboarding</t>
  </si>
  <si>
    <t>Matas Aguirregaray Guruceaga</t>
  </si>
  <si>
    <t>Mikel Aguirrezabalaga Garca</t>
  </si>
  <si>
    <t>Sri Wahyuni Agustiani</t>
  </si>
  <si>
    <t>Robyn Mokihana Ah Mow-Santos</t>
  </si>
  <si>
    <t>Juliette Chantal Ah-Wan</t>
  </si>
  <si>
    <t>Feta Ahamada</t>
  </si>
  <si>
    <t>Younes Al-Ahamdi</t>
  </si>
  <si>
    <t>Kelsie Ahbe</t>
  </si>
  <si>
    <t>Johanna Maria Helne Ahlm</t>
  </si>
  <si>
    <t>Christian Ahlmann</t>
  </si>
  <si>
    <t>Mohamed Ahmad Ali Gharib Juma</t>
  </si>
  <si>
    <t>Tontowi Ahmad</t>
  </si>
  <si>
    <t>Waseem Ahmad</t>
  </si>
  <si>
    <t>Elaheh Ahmadi</t>
  </si>
  <si>
    <t>Abdalla Ahmed</t>
  </si>
  <si>
    <t>Abdel Latif Ahmed</t>
  </si>
  <si>
    <t>Azneem Ahmed</t>
  </si>
  <si>
    <t>Esraa Ahmed El-Sayed</t>
  </si>
  <si>
    <t>Fareed Ahmed</t>
  </si>
  <si>
    <t>Ghofran Ahmed Zaki</t>
  </si>
  <si>
    <t>Heba Ahmed</t>
  </si>
  <si>
    <t>Mohammed Ahmed</t>
  </si>
  <si>
    <t>Nasir Ahmed</t>
  </si>
  <si>
    <t>Samia Mohamed Hagrass Ahmed</t>
  </si>
  <si>
    <t>Shehabeldin Ahmed Saad Ahmed Saad</t>
  </si>
  <si>
    <t>Zemzem Ahmed Deko</t>
  </si>
  <si>
    <t>Masbah Ahmmed</t>
  </si>
  <si>
    <t>Janne Petteri Ahonen</t>
  </si>
  <si>
    <t>Odile Ahouanwanou</t>
  </si>
  <si>
    <t>Murielle Ahour</t>
  </si>
  <si>
    <t>Gaby Diana Ahrens</t>
  </si>
  <si>
    <t>Mohammad Ahsan</t>
  </si>
  <si>
    <t>Nicole Ahsinger</t>
  </si>
  <si>
    <t>Neha Ahuja</t>
  </si>
  <si>
    <t>Johannes Ahun</t>
  </si>
  <si>
    <t>Michelle-Lee Raquel Ahye</t>
  </si>
  <si>
    <t>Ai Yanhan</t>
  </si>
  <si>
    <t>Jrmy Aicardi</t>
  </si>
  <si>
    <t>Matteo Aicardi</t>
  </si>
  <si>
    <t>Mara Magdalena Aicega Amicarelli</t>
  </si>
  <si>
    <t>Vlad-Drago Aicoboae</t>
  </si>
  <si>
    <t>Neringa Aidietyt</t>
  </si>
  <si>
    <t>Rosaria Aiello</t>
  </si>
  <si>
    <t>Hannes Aigner</t>
  </si>
  <si>
    <t>Harry Leslie Aikines-Aryeetey</t>
  </si>
  <si>
    <t>Charles Benedict "Ben" Ainslie</t>
  </si>
  <si>
    <t>Sarah Catherine Ainsworth</t>
  </si>
  <si>
    <t>Sophie Claire Ainsworth</t>
  </si>
  <si>
    <t>Tassadit Assou</t>
  </si>
  <si>
    <t>Saiyidah Aisyah Mohamed Rafa'ee</t>
  </si>
  <si>
    <t>Rachid Ait Atmane</t>
  </si>
  <si>
    <t>Kamel Ait Daoud</t>
  </si>
  <si>
    <t>Anasse At El Abdia</t>
  </si>
  <si>
    <t>Zied Ait Ouagram</t>
  </si>
  <si>
    <t>Samir At Sad</t>
  </si>
  <si>
    <t>Souad At Salem (-Mahour-Bacha)</t>
  </si>
  <si>
    <t>Kiera Leigh Aitken</t>
  </si>
  <si>
    <t>Marina Aleksandrovna Aitova (Korzhova-)</t>
  </si>
  <si>
    <t>Artur Surenovych Aivazian</t>
  </si>
  <si>
    <t>Efe Ajagba</t>
  </si>
  <si>
    <t>Oluwafemi "Junior" Ajayi</t>
  </si>
  <si>
    <t>Astrit Ajdarevi</t>
  </si>
  <si>
    <t>Ebenezer Oluwafemi "Femi" Ajilore</t>
  </si>
  <si>
    <t>Mobolade Abimbola Ajomale</t>
  </si>
  <si>
    <t>Kouadio Vincent Aka-Akesse</t>
  </si>
  <si>
    <t>Yukiko Akaba</t>
  </si>
  <si>
    <t>Stella Akakpo</t>
  </si>
  <si>
    <t>Muideen Akanji</t>
  </si>
  <si>
    <t>Short Track Speed Skating</t>
  </si>
  <si>
    <t>Salman Akbar</t>
  </si>
  <si>
    <t>Waqar Akbar</t>
  </si>
  <si>
    <t>Tolga Aslan Akcayli</t>
  </si>
  <si>
    <t>Meryem (Mirriam Jepchirchir-) Akda (Mayo-)</t>
  </si>
  <si>
    <t>Tark Langat Akda</t>
  </si>
  <si>
    <t>Ahmet Akdilek</t>
  </si>
  <si>
    <t>Patsy Serafina Akeli</t>
  </si>
  <si>
    <t>Bilal Akgl</t>
  </si>
  <si>
    <t>Sezer Akgl</t>
  </si>
  <si>
    <t>Taha Akgl</t>
  </si>
  <si>
    <t>Svitlana Viktorivna Akhadova</t>
  </si>
  <si>
    <t>Albina Khamitovna Akhatova</t>
  </si>
  <si>
    <t>Giorgos Akhilleos</t>
  </si>
  <si>
    <t>Habibollah Jomeh Akhlaghi</t>
  </si>
  <si>
    <t>Murodzhon Kakharovich Akhmadaliyev</t>
  </si>
  <si>
    <t>Yerdos Zhaksimbinovich Akhmadiyev</t>
  </si>
  <si>
    <t>Artur Kamilevich Akhmatkhuzin</t>
  </si>
  <si>
    <t>Bakhtiyar Shakhabutdinovich Akhmedov</t>
  </si>
  <si>
    <t>Bakhyt Beshimbekovich Akhmetov</t>
  </si>
  <si>
    <t>Doli Akhtar</t>
  </si>
  <si>
    <t>Morolake Akinosun</t>
  </si>
  <si>
    <t>Foluke Antinuke Akinradewo</t>
  </si>
  <si>
    <t>Jonathan Akinyemi</t>
  </si>
  <si>
    <t>Mildred Akinyi "Milka" Alango</t>
  </si>
  <si>
    <t>Teruyoshi Akiyama</t>
  </si>
  <si>
    <t>Malika Al-Akkaoui</t>
  </si>
  <si>
    <t>Halil Akka</t>
  </si>
  <si>
    <t>Khadzhimurat Magomedovich Akkayev</t>
  </si>
  <si>
    <t>Joshua Emmanuel "Josh" Akognon</t>
  </si>
  <si>
    <t>Daniel Akpeyi</t>
  </si>
  <si>
    <t>Ahmed Akram Abbas Mahmoud</t>
  </si>
  <si>
    <t>Youssef Akrout</t>
  </si>
  <si>
    <t>Monica Aksamit</t>
  </si>
  <si>
    <t>Anastasiya Sergeyevna Aksenova</t>
  </si>
  <si>
    <t>Merey Akshalov</t>
  </si>
  <si>
    <t>Yelizaveta Vyacheslavovna Aksyonova</t>
  </si>
  <si>
    <t>Sonia Aktar</t>
  </si>
  <si>
    <t>Shirin Akter</t>
  </si>
  <si>
    <t>Ohenewa Akuffo</t>
  </si>
  <si>
    <t>Marina Sergeyevna Akulova</t>
  </si>
  <si>
    <t>Chie Akutsu</t>
  </si>
  <si>
    <t>Noah Akwu</t>
  </si>
  <si>
    <t>Hussein Al-Aameri</t>
  </si>
  <si>
    <t>Ahmad Al-Afasi</t>
  </si>
  <si>
    <t>Mazoon Khalfan Saleh Al-Alawi</t>
  </si>
  <si>
    <t>Ali Ahmed Al-Amri</t>
  </si>
  <si>
    <t>Tariq Ahmed Al-Amri</t>
  </si>
  <si>
    <t>Atallah Al-Anazi</t>
  </si>
  <si>
    <t>Dhaher Al-Aryani</t>
  </si>
  <si>
    <t>Yousef Al-Askari</t>
  </si>
  <si>
    <t>Rashid Salih Hamad Al-Athba</t>
  </si>
  <si>
    <t>Mary Al-Atrash</t>
  </si>
  <si>
    <t>Nasser Salih Nasser Abdullah Al-Attiya</t>
  </si>
  <si>
    <t>Hamad Ali Mohamed A Al-Attiyah</t>
  </si>
  <si>
    <t>Wael Al-Aydy</t>
  </si>
  <si>
    <t>Mohamed Mutlaq Khalaf Al-Azemi</t>
  </si>
  <si>
    <t>Mohanad Ahmed Dheyaa Al-Azzawi</t>
  </si>
  <si>
    <t>Ayesha Shahriyar Mohammed Al-Balooshi</t>
  </si>
  <si>
    <t>Wadha Bint Nasir Al-Balushi</t>
  </si>
  <si>
    <t>Nada Mohamed Abdulzaher Mohamed Al-Bedwawi</t>
  </si>
  <si>
    <t>Mubarak Muhammad Salem Al-Besher</t>
  </si>
  <si>
    <t>Sameera Zayid Al-Bitar</t>
  </si>
  <si>
    <t>Fadwa Al-Bouza</t>
  </si>
  <si>
    <t>Dadallah Noor Mohamed Al-Bulushi</t>
  </si>
  <si>
    <t>Sultan Mubarak M. Al-Dawoodi</t>
  </si>
  <si>
    <t>Fehaid Al-Deehani</t>
  </si>
  <si>
    <t>Humaid Rashd Al-Derei</t>
  </si>
  <si>
    <t>Rashid Shafi Al-Dosari</t>
  </si>
  <si>
    <t>Ramzy Al-Duhami</t>
  </si>
  <si>
    <t>Mohsen Hussain Al-Duhaylib</t>
  </si>
  <si>
    <t>Talal Al-Enezi</t>
  </si>
  <si>
    <t>Abdulrahman Al-Faihan</t>
  </si>
  <si>
    <t>Bahaa Al-Farra</t>
  </si>
  <si>
    <t>Sara Abdulrahman Al-Flaij</t>
  </si>
  <si>
    <t>Abdulsalam Al-Gadabi</t>
  </si>
  <si>
    <t>Mostafa Muhammad Hisham Muhammad Salah Abdulhamid Al-Gamel</t>
  </si>
  <si>
    <t>Nabil Mohammed Al-Garbi</t>
  </si>
  <si>
    <t>Mohamad Al-Garni</t>
  </si>
  <si>
    <t>Rakia Al-Gassra</t>
  </si>
  <si>
    <t>Sultan Abdulmajeed E. Al-Habshi</t>
  </si>
  <si>
    <t>Mohammed bin Naseeb Al-Habsi</t>
  </si>
  <si>
    <t>Shinoona Salah Al-Habsi</t>
  </si>
  <si>
    <t>Bahya Mansour Al-Hamad</t>
  </si>
  <si>
    <t>Khalid Issa A. H. Al-Hamadi</t>
  </si>
  <si>
    <t>Hussain Jamaan Al-Hamdah</t>
  </si>
  <si>
    <t>Ismail Salem Al-Hammadi</t>
  </si>
  <si>
    <t>Khalil Ahmed Al-Hanahneh</t>
  </si>
  <si>
    <t>Nashwan Haidar Al-Harazi</t>
  </si>
  <si>
    <t>Dalal Masfir Al-Harith</t>
  </si>
  <si>
    <t>Barakat Mubarak Al-Harthi</t>
  </si>
  <si>
    <t>Ibrahim Al-Hasan</t>
  </si>
  <si>
    <t>Ahmed bin Saalim Al-Hatmi</t>
  </si>
  <si>
    <t>Obaid Ahmed Obaid Al-Jasmi</t>
  </si>
  <si>
    <t>Abdullah Abdulaziz Al-Joud</t>
  </si>
  <si>
    <t>Khaled Al-Kaabi</t>
  </si>
  <si>
    <t>Hamdan Ismail Muhammad Al-Kamali</t>
  </si>
  <si>
    <t>Obada Al-Kasbeh</t>
  </si>
  <si>
    <t>Mohammed Riyadh Al-Khafaji</t>
  </si>
  <si>
    <t>Hajar Saeed Saad Sowaid Al-Khaldi</t>
  </si>
  <si>
    <t>Hamed Said Al-Khatri</t>
  </si>
  <si>
    <t>Noah Abdalaziz Al-Khulaifi</t>
  </si>
  <si>
    <t>Tameem Mohammed Ahmed Al-Kubati</t>
  </si>
  <si>
    <t>Fatema Abdul Muhsin Al-Mahmeed</t>
  </si>
  <si>
    <t>Ahmed bin Hasher Al-Maktoum</t>
  </si>
  <si>
    <t>Latifah bint Ahmed bin Juma Al-Maktoum</t>
  </si>
  <si>
    <t>Maitha bint Mohammed bin Rashid Al-Maktoum</t>
  </si>
  <si>
    <t>Juma bin Dalmouk bin Juma bin Maktoum Al-Maktoum</t>
  </si>
  <si>
    <t>Saeed bin Hasher Al-Maktoum</t>
  </si>
  <si>
    <t>Noor Hussain Al-Malki</t>
  </si>
  <si>
    <t>Rand Saad Mahmood Al-Mashhadani</t>
  </si>
  <si>
    <t>Nader Abdullah Al-Massri</t>
  </si>
  <si>
    <t>Naser Al-Meqlad</t>
  </si>
  <si>
    <t>Khaled Al-Mudhaf</t>
  </si>
  <si>
    <t>Bader Abdulrahman Al-Muhana</t>
  </si>
  <si>
    <t>Riyadh Al-Mustafa</t>
  </si>
  <si>
    <t>Sayed Al-Mutairi Bariq</t>
  </si>
  <si>
    <t>Zaid Al-Mutairi</t>
  </si>
  <si>
    <t>Mhasin Al-Noor Fadlalla</t>
  </si>
  <si>
    <t>Lubna Al-Omair</t>
  </si>
  <si>
    <t>Moukheld Mahil F. Al-Outaibi</t>
  </si>
  <si>
    <t>Abbas Al-Qaisoum</t>
  </si>
  <si>
    <t>Saeed Rashed Al-Qubaisi</t>
  </si>
  <si>
    <t>Samira Al-Raf</t>
  </si>
  <si>
    <t>Abdullah Al-Rashidi</t>
  </si>
  <si>
    <t>Talal Al-Rashidi</t>
  </si>
  <si>
    <t>Bassel Al-Rayes</t>
  </si>
  <si>
    <t>Ali Yousef Al-Rumaihi</t>
  </si>
  <si>
    <t>Abouhalima Muhammad Al-Sa'id Abdallah Abouhalima</t>
  </si>
  <si>
    <t>Yaaqoub Al-Saadi</t>
  </si>
  <si>
    <t>Omar Al-Sabahi Muhammad Muhammad Emira</t>
  </si>
  <si>
    <t>Hussain Taher Al-Sabee</t>
  </si>
  <si>
    <t>Omar Jouma Bilal Al-Salfa</t>
  </si>
  <si>
    <t>Mohamed Abdullah Obaid Al-Salhi (Kosgei-)</t>
  </si>
  <si>
    <t>Prince Abdullah Bin Moteb Al-Saud</t>
  </si>
  <si>
    <t>Mayada Al-Sayad</t>
  </si>
  <si>
    <t>Prince Faisal Al-Shalan</t>
  </si>
  <si>
    <t>Fawaz Al-Shammari</t>
  </si>
  <si>
    <t>Abdulaziz Al-Shatti</t>
  </si>
  <si>
    <t>Hicham Al-Siguni</t>
  </si>
  <si>
    <t>Abdullah Said Al-Sooli</t>
  </si>
  <si>
    <t>Majed Al-Tamimi</t>
  </si>
  <si>
    <t>Sheikh Ali bin Khalid Al-Thani</t>
  </si>
  <si>
    <t>Mohamed Issa Al-Thawadi</t>
  </si>
  <si>
    <t>Mohammed Ahmed Al-Yafaee</t>
  </si>
  <si>
    <t>Buthayna Eid Al-Yaqoubi</t>
  </si>
  <si>
    <t>Saud Al-Zaabi</t>
  </si>
  <si>
    <t>Ali Mohamed Gharib Al-Zinkawi</t>
  </si>
  <si>
    <t>Tapani Jarkko Ala-Huikku</t>
  </si>
  <si>
    <t>Alaa Ali Mhawi</t>
  </si>
  <si>
    <t>Ayman Alaa El-Din Mohamed Fayez</t>
  </si>
  <si>
    <t>Mahmoud Alaa El-Din Mahmoud Alian</t>
  </si>
  <si>
    <t>Marina Alabau Neira</t>
  </si>
  <si>
    <t>Skeleton</t>
  </si>
  <si>
    <t>Danielle Remilekun B. "Danni" Alakija</t>
  </si>
  <si>
    <t>Salima El Ouali Al-Alami</t>
  </si>
  <si>
    <t>Nima Alamian</t>
  </si>
  <si>
    <t>Noshad Alamian Darounkolaei</t>
  </si>
  <si>
    <t>Yenew Alamirew Getahun</t>
  </si>
  <si>
    <t>Mariem Alaoui Selsouli</t>
  </si>
  <si>
    <t>Julian Alaphilippe</t>
  </si>
  <si>
    <t>Osama Mohammed Ye Alarag</t>
  </si>
  <si>
    <t>Ricard Alarcn Tevar</t>
  </si>
  <si>
    <t>David Alarza Palacios</t>
  </si>
  <si>
    <t>Fernando Alarza Vicente</t>
  </si>
  <si>
    <t>Janice Alatoa</t>
  </si>
  <si>
    <t>Jordi Alba Ramos</t>
  </si>
  <si>
    <t>Rafael Yunier Alba Castillo</t>
  </si>
  <si>
    <t>Matas Albarracn</t>
  </si>
  <si>
    <t>Miguel ngel Albarracn</t>
  </si>
  <si>
    <t>Michael Albasini</t>
  </si>
  <si>
    <t>Ruslan Vladimirovich Albegov</t>
  </si>
  <si>
    <t>Il Alben</t>
  </si>
  <si>
    <t>Markel Alberdi Sarobe</t>
  </si>
  <si>
    <t>Dag Edward Albert</t>
  </si>
  <si>
    <t>Fiona Albert</t>
  </si>
  <si>
    <t>Marko Albert</t>
  </si>
  <si>
    <t>Martine Albert</t>
  </si>
  <si>
    <t>Samantha Albert (Majendie-)</t>
  </si>
  <si>
    <t>Agustina Albertario</t>
  </si>
  <si>
    <t>Nely Carla Alberto Francisca</t>
  </si>
  <si>
    <t>Johnny Albertsen</t>
  </si>
  <si>
    <t>Emiliano Albn Antognazza</t>
  </si>
  <si>
    <t>Islam-Beka Said-Tsilimovich Albiyev</t>
  </si>
  <si>
    <t>Alan Jacob Alborn</t>
  </si>
  <si>
    <t>Radu Albot</t>
  </si>
  <si>
    <t>Moldova</t>
  </si>
  <si>
    <t>Daniel Albrecht</t>
  </si>
  <si>
    <t>Grant Albrecht</t>
  </si>
  <si>
    <t>Kilian Albrecht</t>
  </si>
  <si>
    <t>Samuel Albrecht</t>
  </si>
  <si>
    <t>Nicoleta Albu</t>
  </si>
  <si>
    <t>Gustavo Barreiros de Albuquerque</t>
  </si>
  <si>
    <t>Dailenys Alcntara Pacheco</t>
  </si>
  <si>
    <t>Aurelie Alcindor</t>
  </si>
  <si>
    <t>Lindsay Alcock</t>
  </si>
  <si>
    <t>Arnold Alcolea Nez</t>
  </si>
  <si>
    <t>Kyle Scott Alcorn</t>
  </si>
  <si>
    <t>Chimene Mary "Chemmy" Alcott (-Crawford)</t>
  </si>
  <si>
    <t>Zhanbota Yerkinovna Aldabergenova</t>
  </si>
  <si>
    <t>Yamil Aldama Pozo (-Dodds)</t>
  </si>
  <si>
    <t>Andrea Dennise Aldana Bennett</t>
  </si>
  <si>
    <t>Moiss Aldape Chvez</t>
  </si>
  <si>
    <t>Ibrahim Erikovych Aldatov</t>
  </si>
  <si>
    <t>Olympia Aldersey</t>
  </si>
  <si>
    <t>Mark David Aldred</t>
  </si>
  <si>
    <t>Blake Aldridge</t>
  </si>
  <si>
    <t>David Alegre Biosca</t>
  </si>
  <si>
    <t>Ramn Alegre Biosca</t>
  </si>
  <si>
    <t>Jannet Alegria Pea</t>
  </si>
  <si>
    <t>Jo Qesem Ayela Aleh</t>
  </si>
  <si>
    <t>Eric Javier Alejandro</t>
  </si>
  <si>
    <t>Virgilijus Alekna</t>
  </si>
  <si>
    <t>Aleksandar Emilov Aleksandrov</t>
  </si>
  <si>
    <t>Aleksandr Aleksandrov</t>
  </si>
  <si>
    <t>Daniel Tihomirov Aleksandrov</t>
  </si>
  <si>
    <t>Dmitry Aleksandrov</t>
  </si>
  <si>
    <t>Mikhail Plamenov Aleksandrov</t>
  </si>
  <si>
    <t>Sergey Yevgenyevich Aleksandrov</t>
  </si>
  <si>
    <t>Nadezhda Valeryevna Aleksandrova</t>
  </si>
  <si>
    <t>Dmitry Sergeyevich Aleksanin</t>
  </si>
  <si>
    <t>Artur Aleksanyan</t>
  </si>
  <si>
    <t>Ruben Aleksanyan</t>
  </si>
  <si>
    <t>Yana Ivanovna Alekseevna</t>
  </si>
  <si>
    <t>Sandra Aleksejeva</t>
  </si>
  <si>
    <t>Denis Sergeyevich Alekseyev</t>
  </si>
  <si>
    <t>Yevgeny Petrovich Alekseyev</t>
  </si>
  <si>
    <t>Aleksandar Aleksi</t>
  </si>
  <si>
    <t>Serbia</t>
  </si>
  <si>
    <t>Milan Aleksi</t>
  </si>
  <si>
    <t>Todor Nikolaev Aleksiev</t>
  </si>
  <si>
    <t>Ilya Leonidovich Aleksiyevich</t>
  </si>
  <si>
    <t>Habitam Alemu</t>
  </si>
  <si>
    <t>Octavio Andrs Alesi Gonzlez</t>
  </si>
  <si>
    <t>Alessandra Medeiros da Oliveira</t>
  </si>
  <si>
    <t>Arnaud Alessandria</t>
  </si>
  <si>
    <t>Alex Sandro Lobo Silva</t>
  </si>
  <si>
    <t>Ayanna Alexander</t>
  </si>
  <si>
    <t>J'maal Alexander</t>
  </si>
  <si>
    <t>Kineke Alicia Alexander</t>
  </si>
  <si>
    <t>Morgan Alexander</t>
  </si>
  <si>
    <t>Nicholas "Nick" Alexander</t>
  </si>
  <si>
    <t>Richard Ian M. Alexander</t>
  </si>
  <si>
    <t>Buffy-Lynne Alexander-Williams</t>
  </si>
  <si>
    <t>Alexandra Priscila do Nascimento</t>
  </si>
  <si>
    <t>Alexandre "Alexandre Pato" Rodrigues da Silva</t>
  </si>
  <si>
    <t>Anna-Maria Alexandri</t>
  </si>
  <si>
    <t>Eirini-Marina Alexandri</t>
  </si>
  <si>
    <t>Lavrentis Alexanidis</t>
  </si>
  <si>
    <t>Khaido Alexouli</t>
  </si>
  <si>
    <t>Alin Alexuc-Ciurariu</t>
  </si>
  <si>
    <t>Abdoul Razak Issoufou Alfaga</t>
  </si>
  <si>
    <t>Natalia Alfaro Paniagua</t>
  </si>
  <si>
    <t>Rafael Alfaro Ferracuti</t>
  </si>
  <si>
    <t>Robert Leodan Alfonso Acea</t>
  </si>
  <si>
    <t>Hans Daniel Alfredsson</t>
  </si>
  <si>
    <t>Linda Camilla Algotsson</t>
  </si>
  <si>
    <t>Sara Anneli Algotsson Ostholt</t>
  </si>
  <si>
    <t>Mohamed Alhousseini Alhassan</t>
  </si>
  <si>
    <t>Ahmed Ali</t>
  </si>
  <si>
    <t>Ahmed Ali Salem Khamis Al-Abri</t>
  </si>
  <si>
    <t>Aziz Ali</t>
  </si>
  <si>
    <t>Belal Mansoor Ali</t>
  </si>
  <si>
    <t>Ghada Ali</t>
  </si>
  <si>
    <t>Kame Ali</t>
  </si>
  <si>
    <t>Lahoussine Xavier Ali</t>
  </si>
  <si>
    <t>Annabel Laure Ali</t>
  </si>
  <si>
    <t>Liaqat Ali</t>
  </si>
  <si>
    <t>Mehboob Ali</t>
  </si>
  <si>
    <t>Muhammad Ali</t>
  </si>
  <si>
    <t>Nia Sifaatihii Ali</t>
  </si>
  <si>
    <t>Sadam Ali</t>
  </si>
  <si>
    <t>Thamer Kamal Ali</t>
  </si>
  <si>
    <t>Zourah Mohamed Ali</t>
  </si>
  <si>
    <t>Ali Adnan Kadhim Nassir Al-Tameemi</t>
  </si>
  <si>
    <t>Fathia Ali Bouraleh</t>
  </si>
  <si>
    <t>Ali Faez Atia</t>
  </si>
  <si>
    <t>Ahmed Ali Ahmed Saleh</t>
  </si>
  <si>
    <t>Bibiro Ali Taher</t>
  </si>
  <si>
    <t>Hamza Ali</t>
  </si>
  <si>
    <t>Yuruby Rosaura Alicart Ramrez</t>
  </si>
  <si>
    <t>Cora Alicto</t>
  </si>
  <si>
    <t>Adnan Aliev</t>
  </si>
  <si>
    <t>Mirko Alilovi</t>
  </si>
  <si>
    <t>Zhanibek Alimkhanuly</t>
  </si>
  <si>
    <t>Nataliya Adamovna Alimova (-Trandenkova)</t>
  </si>
  <si>
    <t>Elmir Eldarovich Alimzhanov</t>
  </si>
  <si>
    <t>Aline Villares Reis</t>
  </si>
  <si>
    <t>Aline Pellegrino</t>
  </si>
  <si>
    <t>Aline Silva dos Santos</t>
  </si>
  <si>
    <t>Aleksey Aleksandrovich Alipov</t>
  </si>
  <si>
    <t>Alison Conte Cerutti</t>
  </si>
  <si>
    <t>Penny Alison</t>
  </si>
  <si>
    <t>Margarita Sergeyevna Aliychuk</t>
  </si>
  <si>
    <t>Pirmammad Sadiyarovich Aliyev</t>
  </si>
  <si>
    <t>Olesya Murtazaliyevna Aliyeva</t>
  </si>
  <si>
    <t>Kimia Alizadeh Zenoorin</t>
  </si>
  <si>
    <t>Martti Aljand</t>
  </si>
  <si>
    <t>Triin Aljand</t>
  </si>
  <si>
    <t>Antonio Alkana</t>
  </si>
  <si>
    <t>Jasmine Alkhaldi</t>
  </si>
  <si>
    <t>Fatim Alkrmova</t>
  </si>
  <si>
    <t>Claire Allan</t>
  </si>
  <si>
    <t>Florence Allan</t>
  </si>
  <si>
    <t>Mitchell Allan</t>
  </si>
  <si>
    <t>Agnese Allegrini</t>
  </si>
  <si>
    <t>Heba Allejji</t>
  </si>
  <si>
    <t>Devon Allen</t>
  </si>
  <si>
    <t>Dominique Jayne Allen</t>
  </si>
  <si>
    <t>Joseph Michael "Joe" Allen</t>
  </si>
  <si>
    <t>Katherine Jessie Jean "Kate" Allen (-Diechtler)</t>
  </si>
  <si>
    <t>Nathon Allen</t>
  </si>
  <si>
    <t>Sophie Nicole Allen</t>
  </si>
  <si>
    <t>Wyatt Allen</t>
  </si>
  <si>
    <t>Sandra Louise "Sandy" Allen-Lewis</t>
  </si>
  <si>
    <t>Daniel Allerstorfer</t>
  </si>
  <si>
    <t>Laura Colleen Gloria Alleway</t>
  </si>
  <si>
    <t>Ade Franci Alleyne-Forte</t>
  </si>
  <si>
    <t>Thomas Allier</t>
  </si>
  <si>
    <t>Martin Allikvee</t>
  </si>
  <si>
    <t>Olivia Elizabeth N. Allison-Federici</t>
  </si>
  <si>
    <t>Andrique Allisop</t>
  </si>
  <si>
    <t>Audrey Alloh</t>
  </si>
  <si>
    <t>Amandine Allou Affou</t>
  </si>
  <si>
    <t>Bradley Kevin Ally</t>
  </si>
  <si>
    <t>Jenny Alm</t>
  </si>
  <si>
    <t>Miguel ngel Almachi Condo</t>
  </si>
  <si>
    <t>Nicols Almagro Snchez</t>
  </si>
  <si>
    <t>Rose Mary Almanza Blanco</t>
  </si>
  <si>
    <t>Brandonn Pierry Cruz de Almeida</t>
  </si>
  <si>
    <t>Carlos Fernandes Esteves de Almeida</t>
  </si>
  <si>
    <t>Carlos Domingos Bendinha de Almeida</t>
  </si>
  <si>
    <t>Csar Augusto Oliveira de Almeida</t>
  </si>
  <si>
    <t>Joo Carlos Marques de Almeida</t>
  </si>
  <si>
    <t>Jlio Antonio de Sourza e Almeida</t>
  </si>
  <si>
    <t>Kaio Mrcio Ferreira Costa de Almeida</t>
  </si>
  <si>
    <t>Luiza Tavares de Almeida</t>
  </si>
  <si>
    <t>Nair Felipe Pires de Almeida</t>
  </si>
  <si>
    <t>Pedro Manuel Tavares de Almeida</t>
  </si>
  <si>
    <t>Teresa Patrcia Almeida</t>
  </si>
  <si>
    <t>Thiago Almeida</t>
  </si>
  <si>
    <t>Johanna Maria-Therese Almgren</t>
  </si>
  <si>
    <t>Anna Aleksandrovna Alminova</t>
  </si>
  <si>
    <t>Maria Laura Almiro</t>
  </si>
  <si>
    <t>Patricio Javier Almonacid Gonzlez</t>
  </si>
  <si>
    <t>Alexei Almoukov</t>
  </si>
  <si>
    <t>Ives Gonzlez Alonso</t>
  </si>
  <si>
    <t>Jessica Alonso Bernardo</t>
  </si>
  <si>
    <t>Jonathan Alonso Flete</t>
  </si>
  <si>
    <t>Kseniya Alekseyevna Alopina</t>
  </si>
  <si>
    <t>Kirstie Elaine Alora</t>
  </si>
  <si>
    <t>Kamel Al-Alouini</t>
  </si>
  <si>
    <t>Mikhail Surenovich "Misha" Aloyan</t>
  </si>
  <si>
    <t>Uzodinma Anthony Alozie</t>
  </si>
  <si>
    <t>Azza Alqasmi</t>
  </si>
  <si>
    <t>Mustafa Alsaltialkrad</t>
  </si>
  <si>
    <t>Malin Therse Alshammar</t>
  </si>
  <si>
    <t>Julio Alsogaray</t>
  </si>
  <si>
    <t>Ida Alstad</t>
  </si>
  <si>
    <t>Tabea Lara Alt</t>
  </si>
  <si>
    <t>Lutz Altepost</t>
  </si>
  <si>
    <t>Anja Althaus</t>
  </si>
  <si>
    <t>Katharina Althaus</t>
  </si>
  <si>
    <t>Maria Suelen Altheman</t>
  </si>
  <si>
    <t>Josmer Volmy "Jozy" Altidore</t>
  </si>
  <si>
    <t>Michael "Mike" Altman</t>
  </si>
  <si>
    <t>Livia Altmann</t>
  </si>
  <si>
    <t>Mario Altmann</t>
  </si>
  <si>
    <t>Pavlo Serhiyovych Altukhov</t>
  </si>
  <si>
    <t>Eniola "Eni" Aluko</t>
  </si>
  <si>
    <t>Alberto lvarez Muoz</t>
  </si>
  <si>
    <t>Anita Alvarez</t>
  </si>
  <si>
    <t>David Daniel lvarez Martnez</t>
  </si>
  <si>
    <t>Eduardo C. "Eddy" Alvarez</t>
  </si>
  <si>
    <t>Eduardo lvarez Aznar</t>
  </si>
  <si>
    <t>Elider lvarez Beitar</t>
  </si>
  <si>
    <t>Estefana lvarez Piedrahita</t>
  </si>
  <si>
    <t>Kevin Javier lvarez Hernndez</t>
  </si>
  <si>
    <t>Lzaro Jorge lvarez Estrada</t>
  </si>
  <si>
    <t>Luis Antonio lvarez Murillo</t>
  </si>
  <si>
    <t>Melquades Javier "Melki" lvarez Caraballo</t>
  </si>
  <si>
    <t>Santiago lvarez Fourcade</t>
  </si>
  <si>
    <t>Sergio lvarez Moya</t>
  </si>
  <si>
    <t>Sergio lvarez Boulet</t>
  </si>
  <si>
    <t>Miguel Alvario Garca</t>
  </si>
  <si>
    <t>Yuri Alvear Orjuela</t>
  </si>
  <si>
    <t>Eleonora Alver</t>
  </si>
  <si>
    <t>Fabio Alver</t>
  </si>
  <si>
    <t>Higor Silva Alves</t>
  </si>
  <si>
    <t>Thiago Soares Alves</t>
  </si>
  <si>
    <t>Nariman Aly</t>
  </si>
  <si>
    <t>Anna Romzatovna Alyabyeva</t>
  </si>
  <si>
    <t>Romanos Iasonas Alyfantis</t>
  </si>
  <si>
    <t>Ivan Vladimirovich Alypov</t>
  </si>
  <si>
    <t>Carlos Eduardo Alzate Escobar</t>
  </si>
  <si>
    <t>Ccile Alzina</t>
  </si>
  <si>
    <t>Isabella del Carmen Amado Medrano</t>
  </si>
  <si>
    <t>Andrey Amador Bikkazakova</t>
  </si>
  <si>
    <t>Darisleydis Amador Rodrguez</t>
  </si>
  <si>
    <t>Mohammed Aman Geleto</t>
  </si>
  <si>
    <t>Mohamed Amanissi</t>
  </si>
  <si>
    <t>Alex Amankwah</t>
  </si>
  <si>
    <t>Akgul Charievna Amanmuradova</t>
  </si>
  <si>
    <t>Marielle Amant</t>
  </si>
  <si>
    <t>Catello Amarante</t>
  </si>
  <si>
    <t>Hailemariyam Amare Tegen</t>
  </si>
  <si>
    <t>Carmen Andreea Amariei (-Lingu)</t>
  </si>
  <si>
    <t>Yadinis Amars Rocha</t>
  </si>
  <si>
    <t>Nauraj Singh Randhawa Amarjit Singh</t>
  </si>
  <si>
    <t>Pablo "Pol" Amat Escud</t>
  </si>
  <si>
    <t>Eyawomano Doreen Amata</t>
  </si>
  <si>
    <t>Kim Oscar Amb</t>
  </si>
  <si>
    <t>William "Willy" Ambaka Ndayara</t>
  </si>
  <si>
    <t>Eloise Michelle Amberger</t>
  </si>
  <si>
    <t>Serge Ambomo</t>
  </si>
  <si>
    <t>Mal Ambonguilat</t>
  </si>
  <si>
    <t>Harald Ambros</t>
  </si>
  <si>
    <t>Efetobore "Efe" Ambrose Emuobo</t>
  </si>
  <si>
    <t>Felizardo Silvestre Bumba Ambrsio</t>
  </si>
  <si>
    <t>Andres Ambhl</t>
  </si>
  <si>
    <t>Elias Ambhl</t>
  </si>
  <si>
    <t>Sabrina Ameghino</t>
  </si>
  <si>
    <t>Maha Amer</t>
  </si>
  <si>
    <t>Mohamed Amer</t>
  </si>
  <si>
    <t>Mohamed Mahmoud Amer</t>
  </si>
  <si>
    <t>Mohamed Abdelraham Sayed Amer</t>
  </si>
  <si>
    <t>Noor Amer Al-Ameri</t>
  </si>
  <si>
    <t>Nourhan Muhammad Mahmud Amer</t>
  </si>
  <si>
    <t>Christine Amertil (-Ling)</t>
  </si>
  <si>
    <t>David Vincent Leslie Ames</t>
  </si>
  <si>
    <t>Mohamed Ameur</t>
  </si>
  <si>
    <t>Audrey Amiel</t>
  </si>
  <si>
    <t>Sandro Aminashvili</t>
  </si>
  <si>
    <t>Amir Amini</t>
  </si>
  <si>
    <t>Al-Farouq Ajiede Aminu</t>
  </si>
  <si>
    <t>Abdul Wahab "Alade" Aminu</t>
  </si>
  <si>
    <t>Nina Amir</t>
  </si>
  <si>
    <t>Hasli Izwan Amir Hasan</t>
  </si>
  <si>
    <t>Samira Amirova</t>
  </si>
  <si>
    <t>Salvatore Amitrano</t>
  </si>
  <si>
    <t>Savitree Amitrapai</t>
  </si>
  <si>
    <t>Mathilde Amivi Petitjean</t>
  </si>
  <si>
    <t>Simon Ammann</t>
  </si>
  <si>
    <t>Amanda Ammar</t>
  </si>
  <si>
    <t>Christian Amoah</t>
  </si>
  <si>
    <t>Florent Amodio</t>
  </si>
  <si>
    <t>Andrew Amonde</t>
  </si>
  <si>
    <t>Seth Kwame Amoo</t>
  </si>
  <si>
    <t>Eugenio Amore</t>
  </si>
  <si>
    <t>Eduarda Idalina "Duda" Amorim-Taleska</t>
  </si>
  <si>
    <t>Vanessa Amors Quiles</t>
  </si>
  <si>
    <t>Nijel Carlos Amilfitano Amos</t>
  </si>
  <si>
    <t>Paulo Amotun Lokoro</t>
  </si>
  <si>
    <t>Roman Amoyan</t>
  </si>
  <si>
    <t>Alberta Boatema Ampomah</t>
  </si>
  <si>
    <t>John Ampomah</t>
  </si>
  <si>
    <t>Janet Amponsah</t>
  </si>
  <si>
    <t>Noureddine Amrabat</t>
  </si>
  <si>
    <t>Marwa Al-Amri</t>
  </si>
  <si>
    <t>Iryna Vitalivna Amshennikova</t>
  </si>
  <si>
    <t>Mohamed Amsif</t>
  </si>
  <si>
    <t>Oluwatobiloba Ayomide Amusan</t>
  </si>
  <si>
    <t>Stanley Amuzie</t>
  </si>
  <si>
    <t>Hassan Amzile</t>
  </si>
  <si>
    <t>An Ba-Ul</t>
  </si>
  <si>
    <t>An Byeong-Hun</t>
  </si>
  <si>
    <t>An Chang-Rim</t>
  </si>
  <si>
    <t>An Hyo-Ju</t>
  </si>
  <si>
    <t>An Jeong-Hwa</t>
  </si>
  <si>
    <t>An Ji-Min</t>
  </si>
  <si>
    <t>An Kum-Ae</t>
  </si>
  <si>
    <t>An Se-Hyeon</t>
  </si>
  <si>
    <t>An Seul-Ki</t>
  </si>
  <si>
    <t>An Su-Gyeong</t>
  </si>
  <si>
    <t>Viktor An</t>
  </si>
  <si>
    <t>An Weijiang</t>
  </si>
  <si>
    <t>Ana Paula Rodrigues-Belo</t>
  </si>
  <si>
    <t>Ana Paula Rodrigues Connelly (-Rodrigues Henkel)</t>
  </si>
  <si>
    <t>Phara Anacharsis</t>
  </si>
  <si>
    <t>Ioanna Anagnostopoulou</t>
  </si>
  <si>
    <t>Khrysoula Anagnostopoulou</t>
  </si>
  <si>
    <t>Yasemin Ecem Anagz</t>
  </si>
  <si>
    <t>Takamasa Anai</t>
  </si>
  <si>
    <t>Lolita Volodymyrivna Ananasova</t>
  </si>
  <si>
    <t>Zoya Sergeyevna Ananchenko</t>
  </si>
  <si>
    <t>Anis Viktorovich Ananenko</t>
  </si>
  <si>
    <t>Yekaterina Igorevna Ananina</t>
  </si>
  <si>
    <t>Lyudmila Arkadyevna Ananko</t>
  </si>
  <si>
    <t>Mohsen Muhammad Abdul Mohsen Anany Youssef Mustapha</t>
  </si>
  <si>
    <t>Yuliya Igorevna Anashkina</t>
  </si>
  <si>
    <t>Mikhailis Anastasakis</t>
  </si>
  <si>
    <t>Konstantinos "Kostas" Anastasiou</t>
  </si>
  <si>
    <t>Anton Pavlovich Anchin</t>
  </si>
  <si>
    <t>Leopoldo Jos Andara Gonzlez</t>
  </si>
  <si>
    <t>Olaf van Andel</t>
  </si>
  <si>
    <t>milie Andol</t>
  </si>
  <si>
    <t>Thomas Andergassen</t>
  </si>
  <si>
    <t>Anne Dsane Andersen</t>
  </si>
  <si>
    <t>David Emil Andersen</t>
  </si>
  <si>
    <t>Frida Andersn</t>
  </si>
  <si>
    <t>Jonas Solberg Andersen</t>
  </si>
  <si>
    <t>Mads Christian Kruse Andersen</t>
  </si>
  <si>
    <t>Petter Andersen</t>
  </si>
  <si>
    <t>Stine Myrhj Andersen</t>
  </si>
  <si>
    <t>nderson Lus de Abreu Oliveira</t>
  </si>
  <si>
    <t>Anderson de Oliveira Rodrigues</t>
  </si>
  <si>
    <t>Alyssa Jean Anderson</t>
  </si>
  <si>
    <t>Brett Franklin Anderson</t>
  </si>
  <si>
    <t>Haley Danita Anderson</t>
  </si>
  <si>
    <t>Jamie Louise Anderson</t>
  </si>
  <si>
    <t>Jasey-Jay Anderson</t>
  </si>
  <si>
    <t>Jenny-Lyn Anderson</t>
  </si>
  <si>
    <t>Lindsey Anderson (Olson-)</t>
  </si>
  <si>
    <t>Marvin Anderson</t>
  </si>
  <si>
    <t>Matthew John "Matt" Anderson</t>
  </si>
  <si>
    <t>Rose Anderson</t>
  </si>
  <si>
    <t>Cecilia Christine Elisabeth Andersson</t>
  </si>
  <si>
    <t>David Erik Andersson</t>
  </si>
  <si>
    <t>Emilia Ingrid Maria Andersson</t>
  </si>
  <si>
    <t>Gunilla Victoria Andersson</t>
  </si>
  <si>
    <t>Isabellah Moraa Andersson (Amoro-)</t>
  </si>
  <si>
    <t>Jonas Carl Andersson</t>
  </si>
  <si>
    <t>Jonna Andersson</t>
  </si>
  <si>
    <t>Kim Verner Andersson</t>
  </si>
  <si>
    <t>Lina Marie Andersson</t>
  </si>
  <si>
    <t>Erik Mattias Andersson</t>
  </si>
  <si>
    <t>Carlos Hernn Andica Andica</t>
  </si>
  <si>
    <t>Elizabeth Adhiambo Andiego</t>
  </si>
  <si>
    <t>Jakob Schitt Andkjr</t>
  </si>
  <si>
    <t>Kozue Ando</t>
  </si>
  <si>
    <t>Miki Ando</t>
  </si>
  <si>
    <t>Mikiko Ando</t>
  </si>
  <si>
    <t>Joanne Andraca</t>
  </si>
  <si>
    <t>Demetrius Cesar Andrade</t>
  </si>
  <si>
    <t>Emanuel Alejandro Andrade Colmenares</t>
  </si>
  <si>
    <t>Francisco Catalo Rebelo Andrade</t>
  </si>
  <si>
    <t>Jayce Josefina Andrade Andrade</t>
  </si>
  <si>
    <t>Jordin Andrade</t>
  </si>
  <si>
    <t>Lady Patricia Andrade Rodrguez</t>
  </si>
  <si>
    <t>Maria Andrade Teixeira</t>
  </si>
  <si>
    <t>Rafael Oliveira Andrade</t>
  </si>
  <si>
    <t>Rebeca Rodrigues de Andrade</t>
  </si>
  <si>
    <t>Marcia Yuleisi Andrades Mendoza</t>
  </si>
  <si>
    <t>Bjrn Andrae</t>
  </si>
  <si>
    <t>Mathilde Andraud</t>
  </si>
  <si>
    <t>Nilson de Oliveira Andr</t>
  </si>
  <si>
    <t>Thiago do Rosario Andr</t>
  </si>
  <si>
    <t>Gunn Margit Aas Andreassen</t>
  </si>
  <si>
    <t>Simon Andreassen</t>
  </si>
  <si>
    <t>Ionu Andrei</t>
  </si>
  <si>
    <t>Andria Suntaque</t>
  </si>
  <si>
    <t>Maria Andrejczyk</t>
  </si>
  <si>
    <t>Oegs Andrejevs</t>
  </si>
  <si>
    <t>ngel Luis Andreo Gabn</t>
  </si>
  <si>
    <t>Antonis Andreou</t>
  </si>
  <si>
    <t>Panagiota Andreou</t>
  </si>
  <si>
    <t>Frode Andresen</t>
  </si>
  <si>
    <t>Jan Egil Andresen</t>
  </si>
  <si>
    <t>Andressa Cavalari Machry</t>
  </si>
  <si>
    <t>Andressa Alves da Silva</t>
  </si>
  <si>
    <t>Jake Andrewartha</t>
  </si>
  <si>
    <t>Jessica "Jess" Andrews (-Martin)</t>
  </si>
  <si>
    <t>Robert Adrian "Robby" Andrews</t>
  </si>
  <si>
    <t>Scott Andrews</t>
  </si>
  <si>
    <t>Marian Andrews-Heffernan</t>
  </si>
  <si>
    <t>Georgy Aleksandrovich Andreyev</t>
  </si>
  <si>
    <t>Igor Valeryevich Andreyev</t>
  </si>
  <si>
    <t>Leonid Vladimirovich Andreyev</t>
  </si>
  <si>
    <t>Pavel Vladimirovich Andreyev</t>
  </si>
  <si>
    <t>Sofya Denisovna Andreyeva</t>
  </si>
  <si>
    <t>Vera Sergeyevna Andreyeva</t>
  </si>
  <si>
    <t>Viktoriya Olegovna Andreyeva</t>
  </si>
  <si>
    <t>Yekaterina Igorevna Andreyeva</t>
  </si>
  <si>
    <t>Tojohanitra Tokin'aina Andriamanjatoarimanana</t>
  </si>
  <si>
    <t>Ottaviano Andriani</t>
  </si>
  <si>
    <t>Tatyana Valeryevna Andrianova</t>
  </si>
  <si>
    <t>Valeriy Oleksandrovych Andriitsev</t>
  </si>
  <si>
    <t>Eleni Andriola</t>
  </si>
  <si>
    <t>Matthieu Androdias</t>
  </si>
  <si>
    <t>Alona Anatolivna Andruk</t>
  </si>
  <si>
    <t>Vyacheslav Dmitriyevich Andrusenko</t>
  </si>
  <si>
    <t>Andryein Tamir</t>
  </si>
  <si>
    <t>Yekaterina Sergeyevna Andryushina</t>
  </si>
  <si>
    <t>Robert Sebastian Andrzejuk</t>
  </si>
  <si>
    <t>Daniel Andjar Ponce</t>
  </si>
  <si>
    <t>Youndry Andjar de la Cruz</t>
  </si>
  <si>
    <t>Matteo Anesi</t>
  </si>
  <si>
    <t>Krasimir Anev</t>
  </si>
  <si>
    <t>Eric Ang</t>
  </si>
  <si>
    <t>Indra Angad-Gaur</t>
  </si>
  <si>
    <t>Vincent Atchouailou de Paul Angban</t>
  </si>
  <si>
    <t>Alberto Angelini</t>
  </si>
  <si>
    <t>Apostolos Angelis</t>
  </si>
  <si>
    <t>Juan Diego Angeloni</t>
  </si>
  <si>
    <t>Michela Angeloni</t>
  </si>
  <si>
    <t>Dionysios Angelopoulos</t>
  </si>
  <si>
    <t>Ivo Serafimov Angelov</t>
  </si>
  <si>
    <t>Tonje Angelsen</t>
  </si>
  <si>
    <t>Lucia Anger</t>
  </si>
  <si>
    <t>Karl Angerer</t>
  </si>
  <si>
    <t>Nadine Marejke Angerer</t>
  </si>
  <si>
    <t>Tobias Angerer</t>
  </si>
  <si>
    <t>Monique Angermller</t>
  </si>
  <si>
    <t>Andrei Anghel</t>
  </si>
  <si>
    <t>Tony Angiboust</t>
  </si>
  <si>
    <t>Giuseppe Angilella</t>
  </si>
  <si>
    <t>Matteo Angioletti</t>
  </si>
  <si>
    <t>Benjamin Brou Angoua</t>
  </si>
  <si>
    <t>Daniela Anguita Loux</t>
  </si>
  <si>
    <t>Deyanira Angulo Chias</t>
  </si>
  <si>
    <t>Maret Ani</t>
  </si>
  <si>
    <t>Mihaela Ani Senocico</t>
  </si>
  <si>
    <t>Emma Iwebunor Ania</t>
  </si>
  <si>
    <t>Franka Ani</t>
  </si>
  <si>
    <t>Victor Chinedu Anichebe</t>
  </si>
  <si>
    <t>Vitaly Vladimirovich Anichkin</t>
  </si>
  <si>
    <t>Vida Anim</t>
  </si>
  <si>
    <t>Rami Anis</t>
  </si>
  <si>
    <t>Artyom Alekseyevich Anisimov</t>
  </si>
  <si>
    <t>Maksim Viktorovich Anisimov</t>
  </si>
  <si>
    <t>Emilia Ankiewicz</t>
  </si>
  <si>
    <t>irts Ankipns</t>
  </si>
  <si>
    <t>Ashlee Ankudinoff</t>
  </si>
  <si>
    <t>Justin John Anlezark</t>
  </si>
  <si>
    <t>Mame-Ibra Anne</t>
  </si>
  <si>
    <t>Jolanda Annen</t>
  </si>
  <si>
    <t>Martin Annen</t>
  </si>
  <si>
    <t>Vadim Vladimirovich Anokhin</t>
  </si>
  <si>
    <t>Roman Sergeyevich Anoshkin</t>
  </si>
  <si>
    <t>Sajjad Anoushiravani Hamlabad</t>
  </si>
  <si>
    <t>Chakir Ansari</t>
  </si>
  <si>
    <t>Daniela Anschtz-Thoms</t>
  </si>
  <si>
    <t>Giselle Anne Ansley</t>
  </si>
  <si>
    <t>Luca Ansoldi</t>
  </si>
  <si>
    <t>Jennifer Anson</t>
  </si>
  <si>
    <t>Vincent Anstett</t>
  </si>
  <si>
    <t>Christopher John "Chris" Anstey</t>
  </si>
  <si>
    <t>Patrick R. Antaki</t>
  </si>
  <si>
    <t>Dra Antal</t>
  </si>
  <si>
    <t>Zsolt Antal</t>
  </si>
  <si>
    <t>Lissette Alexandra Antes Castillo</t>
  </si>
  <si>
    <t>Dborah Jessica Anthonioz</t>
  </si>
  <si>
    <t>Carmelo Kyan Anthony</t>
  </si>
  <si>
    <t>Darryn Anthony</t>
  </si>
  <si>
    <t>Mark Anthony</t>
  </si>
  <si>
    <t>Michael E. "Mike" Anti</t>
  </si>
  <si>
    <t>Seema Antil</t>
  </si>
  <si>
    <t>Timo Erkki Antila</t>
  </si>
  <si>
    <t>Vladimir Yuryevich Antipin</t>
  </si>
  <si>
    <t>Gaia Bassani Antivari</t>
  </si>
  <si>
    <t>Matthew "Matt" Antoine</t>
  </si>
  <si>
    <t>Jan Antolek</t>
  </si>
  <si>
    <t>Franz Anton</t>
  </si>
  <si>
    <t>Stavroula Antonakou</t>
  </si>
  <si>
    <t>Vinicius Biagi Antonelli</t>
  </si>
  <si>
    <t>Oleg Vladimirovich Antonenko</t>
  </si>
  <si>
    <t>Dimitrios Antoniadis</t>
  </si>
  <si>
    <t>Manuel Andr Antonio</t>
  </si>
  <si>
    <t>Oleg Antonov</t>
  </si>
  <si>
    <t>Semyon Sergeyevich Antonov</t>
  </si>
  <si>
    <t>Vladislav Nikolayevich Antonov</t>
  </si>
  <si>
    <t>Aleksandra Ivanovna Antonova</t>
  </si>
  <si>
    <t>Aleksandra Viktorovna Antonova</t>
  </si>
  <si>
    <t>Diana Ivanovna Antonova</t>
  </si>
  <si>
    <t>Olena Anatolivna Antonova</t>
  </si>
  <si>
    <t>Alex Antor Seignourel</t>
  </si>
  <si>
    <t>Tatyana Andreyevna Antoshina</t>
  </si>
  <si>
    <t>Jitka Antoov</t>
  </si>
  <si>
    <t>Lenka Antoov</t>
  </si>
  <si>
    <t>Nikolay Aleksandrovich "Nik" Antropov</t>
  </si>
  <si>
    <t>Maryna Mykolavna Antsybor</t>
  </si>
  <si>
    <t>Miika Matias Antti-Roiko</t>
  </si>
  <si>
    <t>Nataliya Nikolayevna Antyukh</t>
  </si>
  <si>
    <t>Mohamad Khairul Anuar</t>
  </si>
  <si>
    <t>Nataliya Valeryevna Anufriyenko</t>
  </si>
  <si>
    <t>Manuela Anwander</t>
  </si>
  <si>
    <t>Shehzana Anwar</t>
  </si>
  <si>
    <t>Yelena Fyodorovna Anyushina</t>
  </si>
  <si>
    <t>Ao Changrong</t>
  </si>
  <si>
    <t>Ai Aoki</t>
  </si>
  <si>
    <t>Chika Aoki</t>
  </si>
  <si>
    <t>Kanae Aoki</t>
  </si>
  <si>
    <t>Norichika Aoki</t>
  </si>
  <si>
    <t>Sayaka Aoki</t>
  </si>
  <si>
    <t>Tomomi Aoki</t>
  </si>
  <si>
    <t>Ryo Aono</t>
  </si>
  <si>
    <t>Zouhair Aouad</t>
  </si>
  <si>
    <t>Eref Apak</t>
  </si>
  <si>
    <t>Nikolay Sergeyevich Apalikov</t>
  </si>
  <si>
    <t>Onyekachi Apam</t>
  </si>
  <si>
    <t>Aiva Aparjode</t>
  </si>
  <si>
    <t>Katrin Apel</t>
  </si>
  <si>
    <t>Kiradech Aphibarnrat</t>
  </si>
  <si>
    <t>Bolad Apithy</t>
  </si>
  <si>
    <t>Ymi Geoffrey Apithy</t>
  </si>
  <si>
    <t>Tiago Andr Barata Feio Peixoto Apolnia</t>
  </si>
  <si>
    <t>Mrcio Appel</t>
  </si>
  <si>
    <t>Mikael Appelgren</t>
  </si>
  <si>
    <t>Emilia Elisabeth Appelqvist</t>
  </si>
  <si>
    <t>Gillian Mary Apps</t>
  </si>
  <si>
    <t>Pablo Alejandro Aprahamian Bakerdjian</t>
  </si>
  <si>
    <t>Lusapho Lesly April</t>
  </si>
  <si>
    <t>Alice Aprot Nawowuna</t>
  </si>
  <si>
    <t>Javier Ignacio Aquino Carmona</t>
  </si>
  <si>
    <t>Ryan Paolo Arabejo</t>
  </si>
  <si>
    <t>Yekaterina Arabova</t>
  </si>
  <si>
    <t>Mohamed Al-Naceur Arafat</t>
  </si>
  <si>
    <t>Rababe Arafi</t>
  </si>
  <si>
    <t>Atsushi Arai</t>
  </si>
  <si>
    <t>Hirooki Arai</t>
  </si>
  <si>
    <t>Ryohei Arai</t>
  </si>
  <si>
    <t>Takahiro Arai</t>
  </si>
  <si>
    <t>Ronalds Arjs</t>
  </si>
  <si>
    <t>Eriko Arakawa</t>
  </si>
  <si>
    <t>Shizuka Arakawa</t>
  </si>
  <si>
    <t>Erika Araki</t>
  </si>
  <si>
    <t>Masahiro Araki</t>
  </si>
  <si>
    <t>Nada Mohammed Wafa S Arakji</t>
  </si>
  <si>
    <t>Juan Jos Aramburu Amorena</t>
  </si>
  <si>
    <t>Zuleima Aramendiz Meja</t>
  </si>
  <si>
    <t>Zoe Arancini</t>
  </si>
  <si>
    <t>Juan Esteban Arango Carvajal</t>
  </si>
  <si>
    <t>Mnica Sarai Arango Estrada</t>
  </si>
  <si>
    <t>Krystian Aranowski</t>
  </si>
  <si>
    <t>Kalliopi "Kelly" Araouzou</t>
  </si>
  <si>
    <t>Zhibek Dzhumalillovna Arapbayeva</t>
  </si>
  <si>
    <t>Jacob Araptany</t>
  </si>
  <si>
    <t>Linet Arasa Moraa</t>
  </si>
  <si>
    <t>Yukiya Arashiro</t>
  </si>
  <si>
    <t>Enrique Jos Arathoon Pacas</t>
  </si>
  <si>
    <t>Adriana dos Santos Arajo</t>
  </si>
  <si>
    <t>Amanda Carolina Gomes de Arajo</t>
  </si>
  <si>
    <t>Luiz Alberto Cardoso de Arajo</t>
  </si>
  <si>
    <t>Vctor Aravena Pincheira</t>
  </si>
  <si>
    <t>Edward Ignacio Araya Corts</t>
  </si>
  <si>
    <t>Yerko Ignacio Araya Corts</t>
  </si>
  <si>
    <t>Eduard Arbs Borras</t>
  </si>
  <si>
    <t>Geisa Rafaela Arcanjo</t>
  </si>
  <si>
    <t>Shane William Archbold</t>
  </si>
  <si>
    <t>Katie Louise Archibald</t>
  </si>
  <si>
    <t>Richard Archibald</t>
  </si>
  <si>
    <t>Robert Michael Archibald, Jr.</t>
  </si>
  <si>
    <t>Ryan Archibald</t>
  </si>
  <si>
    <t>Aniekan Okon "Koko" Archibong</t>
  </si>
  <si>
    <t>Isabella Arcila Hurtado</t>
  </si>
  <si>
    <t>Francisco Arcilla Aller</t>
  </si>
  <si>
    <t>Giulia Arcioni</t>
  </si>
  <si>
    <t>Lus Martn Arcn Daz</t>
  </si>
  <si>
    <t>Sailom Ard</t>
  </si>
  <si>
    <t>Ingrida Ardiauskait</t>
  </si>
  <si>
    <t>Abeba Aregawi Gebretsadik</t>
  </si>
  <si>
    <t>Sandra Lorena Arenas Campuzano</t>
  </si>
  <si>
    <t>Humberto Daniel Arencibia Martnez</t>
  </si>
  <si>
    <t>Yenima Arencibia Barrisontes</t>
  </si>
  <si>
    <t>Yordanis Arencibia Verdecia</t>
  </si>
  <si>
    <t>Jacco Arends</t>
  </si>
  <si>
    <t>Brbara Elisabeth Arenhart</t>
  </si>
  <si>
    <t>Mareks rents</t>
  </si>
  <si>
    <t>Alfredo Arvalo Reyes</t>
  </si>
  <si>
    <t>Egidio Ral Arvalo Ros</t>
  </si>
  <si>
    <t>ider Orlando Arvalo Truque</t>
  </si>
  <si>
    <t>Rafael Edgardo Arvalo Gonzlez</t>
  </si>
  <si>
    <t>Samantha Michelle Arvalo Salinas</t>
  </si>
  <si>
    <t>Joahnys Oscar Argilagos Prez</t>
  </si>
  <si>
    <t>Artyom Vladimirovich Argokov</t>
  </si>
  <si>
    <t>Betzabeth Anglica Argello Villegas</t>
  </si>
  <si>
    <t>Mihails Arhipovs</t>
  </si>
  <si>
    <t>I Ketut Ariana</t>
  </si>
  <si>
    <t>Cndida Estefany Arias Prez</t>
  </si>
  <si>
    <t>Carolina Arias Vidal</t>
  </si>
  <si>
    <t>Kellys Yesenia Arias Figueroa</t>
  </si>
  <si>
    <t>Katherine Nataly Arias Pea</t>
  </si>
  <si>
    <t>Pol Arias Dourdet</t>
  </si>
  <si>
    <t>Ramn Gines Arias Quinteros</t>
  </si>
  <si>
    <t>Wellington Arias Romero</t>
  </si>
  <si>
    <t>Ferhat Arcan</t>
  </si>
  <si>
    <t>Polat Kemboi Arkan</t>
  </si>
  <si>
    <t>Yoshiharu Arino</t>
  </si>
  <si>
    <t>Dilshod Aripov</t>
  </si>
  <si>
    <t>Natalia Ariza Daz</t>
  </si>
  <si>
    <t>Tatiana Ariza Daz</t>
  </si>
  <si>
    <t>Wilma Yanet Arizapana Yucra</t>
  </si>
  <si>
    <t>Mohamed Al-Arjaoui</t>
  </si>
  <si>
    <t>William Peixoto Arjona</t>
  </si>
  <si>
    <t>Anna Arkhipenko</t>
  </si>
  <si>
    <t>Yevgeny Valeryevich Arkhipov</t>
  </si>
  <si>
    <t>Yuliya Vladimirovna Arkhipova-Andreyeva</t>
  </si>
  <si>
    <t>Catherine Marie Joelle "Cath" Arlove</t>
  </si>
  <si>
    <t>Tobias Arlt</t>
  </si>
  <si>
    <t>Alina Armas</t>
  </si>
  <si>
    <t>Romina Armellini</t>
  </si>
  <si>
    <t>Jos Alexis Armenteros Surez</t>
  </si>
  <si>
    <t>Elizabeth Mary "Lizzie" Armitstead (-Deignan)</t>
  </si>
  <si>
    <t>Michael Arms</t>
  </si>
  <si>
    <t>Aaron Nigel Armstrong</t>
  </si>
  <si>
    <t>Elizabeth "Betsey" Armstrong</t>
  </si>
  <si>
    <t>Dylan Armstrong</t>
  </si>
  <si>
    <t>Kristin Ann Armstrong (-Savola)</t>
  </si>
  <si>
    <t>Grta Arn</t>
  </si>
  <si>
    <t>Daniel Arnamnart</t>
  </si>
  <si>
    <t>rn Arnarson</t>
  </si>
  <si>
    <t>rni Mr rnason</t>
  </si>
  <si>
    <t>Tsanko Rosenov Arnaudov</t>
  </si>
  <si>
    <t>Judith Arndt</t>
  </si>
  <si>
    <t>Maximilian Arndt</t>
  </si>
  <si>
    <t>Mirella Silva Prado Arnhold</t>
  </si>
  <si>
    <t>Mackenzie Elizabeth Arnold</t>
  </si>
  <si>
    <t>Marie-Cathrine Arnold</t>
  </si>
  <si>
    <t>Virginie Arnold</t>
  </si>
  <si>
    <t>Emilie Hegh Arntzen</t>
  </si>
  <si>
    <t>Felix Aronovich</t>
  </si>
  <si>
    <t>Ida Maria Aronsson</t>
  </si>
  <si>
    <t>Miguel da Cunha Arraiolos</t>
  </si>
  <si>
    <t>Tania Karina Arrayales Macas</t>
  </si>
  <si>
    <t>Niklas Bo Arrhenius</t>
  </si>
  <si>
    <t>Marco Antonio Arriagada Quinchel</t>
  </si>
  <si>
    <t>Ysica Arrin</t>
  </si>
  <si>
    <t>Jacob Joseph "Jake" Arrieta</t>
  </si>
  <si>
    <t>Valentina Arrighetti</t>
  </si>
  <si>
    <t>Morgan Arritola</t>
  </si>
  <si>
    <t>Jessica Nicole "Nic" Arrold</t>
  </si>
  <si>
    <t>Christine Arron</t>
  </si>
  <si>
    <t>Andrs Arroyo</t>
  </si>
  <si>
    <t>Antonio Arroyo Prez</t>
  </si>
  <si>
    <t>Gabriel Adrin Arroyo</t>
  </si>
  <si>
    <t>Jorge David Arroyo Valdez</t>
  </si>
  <si>
    <t>McJoe Arroyo Acevedo</t>
  </si>
  <si>
    <t>McWilliams Arroyo Acevedo</t>
  </si>
  <si>
    <t>Heather Ann Arseth</t>
  </si>
  <si>
    <t>Artiom "Tommy" Arshansky</t>
  </si>
  <si>
    <t>Andreea Arsine</t>
  </si>
  <si>
    <t>mer Arslanolu</t>
  </si>
  <si>
    <t>Andrea Arsovi</t>
  </si>
  <si>
    <t>Mariafe Artacho del Solar</t>
  </si>
  <si>
    <t>Yevgeniya Viktorovna Artamonova-Estes</t>
  </si>
  <si>
    <t>Bakhtiyar Garifulayevich Artayev</t>
  </si>
  <si>
    <t>Mauricio Jos Arteaga Snchez</t>
  </si>
  <si>
    <t>Alexander Vladimirovich "Sasha" Artemev</t>
  </si>
  <si>
    <t>Olga Dmitriyevna Arteshina</t>
  </si>
  <si>
    <t>Ivan Nikolayevich Arteyev</t>
  </si>
  <si>
    <t>Jenny Lyvette Arthur</t>
  </si>
  <si>
    <t>Natalia Artic-Stratulat</t>
  </si>
  <si>
    <t>Rifat Rimatovich Artikov</t>
  </si>
  <si>
    <t>Dnil Artiomov</t>
  </si>
  <si>
    <t>Sedat Artu</t>
  </si>
  <si>
    <t>Izzat Artykov</t>
  </si>
  <si>
    <t>Eleni Artymata</t>
  </si>
  <si>
    <t>Sergey Yevgenyevich Artyukhin</t>
  </si>
  <si>
    <t>Fabio Aru</t>
  </si>
  <si>
    <t>Quadri Aruna</t>
  </si>
  <si>
    <t>Zorana Arunovi</t>
  </si>
  <si>
    <t>Ardo Arusaar</t>
  </si>
  <si>
    <t>Peninah Arusei Jerop</t>
  </si>
  <si>
    <t>Migran Arutyunyan</t>
  </si>
  <si>
    <t>Vasiliki "Viky" Arvaniti</t>
  </si>
  <si>
    <t>Gremlis Andrena Arvelo Garca</t>
  </si>
  <si>
    <t>Kurt Asle Arvesen</t>
  </si>
  <si>
    <t>Jan Magnus Arvidsson</t>
  </si>
  <si>
    <t>Lena Sofia Alexandra Arvidsson</t>
  </si>
  <si>
    <t>Skinnar Per Tobias Arwidson</t>
  </si>
  <si>
    <t>Andrey Nikolayevich Aryamnov</t>
  </si>
  <si>
    <t>Tatyana Alekseyevna Aryasova (Khmeleva-)</t>
  </si>
  <si>
    <t>Marina Aleksandrovna Arzamasova (Katovich-)</t>
  </si>
  <si>
    <t>Mohammad Arzandeh</t>
  </si>
  <si>
    <t>Yelena Vladimirovna Arzhakova</t>
  </si>
  <si>
    <t>Maryam Muhammad Arzouqi</t>
  </si>
  <si>
    <t>Quiarol Lenn Arz Flores</t>
  </si>
  <si>
    <t>Man Asaad</t>
  </si>
  <si>
    <t>Mao Asada</t>
  </si>
  <si>
    <t>Laura Asadauskait-Zadneprovskien</t>
  </si>
  <si>
    <t>Nobuharu Asahara</t>
  </si>
  <si>
    <t>Kentaro Asahi</t>
  </si>
  <si>
    <t>Sakiyo Asano</t>
  </si>
  <si>
    <t>Takuma Asano</t>
  </si>
  <si>
    <t>Dmitry Sergeyevich Asanov</t>
  </si>
  <si>
    <t>Nataliya Asanova</t>
  </si>
  <si>
    <t>Anita Amma Ankyewah Asante</t>
  </si>
  <si>
    <t>Pyotr Petrovich Asayonok</t>
  </si>
  <si>
    <t>Konomi Asazu</t>
  </si>
  <si>
    <t>Santiago Ascacibar</t>
  </si>
  <si>
    <t>Sergei Aschwanden</t>
  </si>
  <si>
    <t>Raheleh Asemani</t>
  </si>
  <si>
    <t>Sabina Asenjo lvarez</t>
  </si>
  <si>
    <t>Daniel Asenov</t>
  </si>
  <si>
    <t>Gashaw Asfaw Melese</t>
  </si>
  <si>
    <t>Erla sgeirsdttir</t>
  </si>
  <si>
    <t>Sturla sgeirsson</t>
  </si>
  <si>
    <t>Ronnie Ash</t>
  </si>
  <si>
    <t>Bradlee Logan Taylor Ashby</t>
  </si>
  <si>
    <t>Glenn Ashby</t>
  </si>
  <si>
    <t>Andrey Viktorovich Ashchev</t>
  </si>
  <si>
    <t>Geraldina Rachel "Dina" Asher-Smith</t>
  </si>
  <si>
    <t>Qais Dad Ashfaq</t>
  </si>
  <si>
    <t>Carla Frances Ashford</t>
  </si>
  <si>
    <t>Rabia Ashiq</t>
  </si>
  <si>
    <t>Sabina Ashirbayeva</t>
  </si>
  <si>
    <t>Thomas John Mitchell "Tom" Ashley</t>
  </si>
  <si>
    <t>Whitney Jordan Ashley</t>
  </si>
  <si>
    <t>Nickel Ashmeade</t>
  </si>
  <si>
    <t>Aditi Ashok</t>
  </si>
  <si>
    <t>Farzan Ashour Zadeh Fllah</t>
  </si>
  <si>
    <t>Zeeshan Ashraf</t>
  </si>
  <si>
    <t>Jessica Ashwood</t>
  </si>
  <si>
    <t>Alexandra Asimaki</t>
  </si>
  <si>
    <t>Morten Ask</t>
  </si>
  <si>
    <t>Hossein Askari</t>
  </si>
  <si>
    <t>Rouhollah Askari Gandomani</t>
  </si>
  <si>
    <t>Yerzhan Askarov</t>
  </si>
  <si>
    <t>Ben Askren</t>
  </si>
  <si>
    <t>Samvel Ovikovich Aslanyan</t>
  </si>
  <si>
    <t>Kosovare "Kosse" Asllani</t>
  </si>
  <si>
    <t>Yared Asmerom Tesfit</t>
  </si>
  <si>
    <t>Sofia Asoumanaki</t>
  </si>
  <si>
    <t>Dina Aspandiyarova</t>
  </si>
  <si>
    <t>Simon Olof Karl Aspelin</t>
  </si>
  <si>
    <t>Vctor Eulogio Aspillaga Alayza</t>
  </si>
  <si>
    <t>Ophlie Aspord</t>
  </si>
  <si>
    <t>Valerio Aspromonte</t>
  </si>
  <si>
    <t>Ne'matullo Asronqulov</t>
  </si>
  <si>
    <t>Rustam Skhatbiyevich Assakalov</t>
  </si>
  <si>
    <t>Jeanine Assani Issouf</t>
  </si>
  <si>
    <t>Khalid Assar</t>
  </si>
  <si>
    <t>Omar Muhammadi Muhammad Muhammad Assar</t>
  </si>
  <si>
    <t>Meskerem Assefa Legesse (Wondimagegn)</t>
  </si>
  <si>
    <t>Sofia Assefa Abebe</t>
  </si>
  <si>
    <t>Tigist Assefa</t>
  </si>
  <si>
    <t>Sonia Asselah</t>
  </si>
  <si>
    <t>Jenni Anna Christina Asserholt</t>
  </si>
  <si>
    <t>Anton Viktorovich Astakhov</t>
  </si>
  <si>
    <t>Jonathan Jens-Erik strand</t>
  </si>
  <si>
    <t>Gloria Asumnu</t>
  </si>
  <si>
    <t>rad Suleyman Aumova</t>
  </si>
  <si>
    <t>Sanaa Atabrour</t>
  </si>
  <si>
    <t>Choucri Atafi</t>
  </si>
  <si>
    <t>Hurit Atak</t>
  </si>
  <si>
    <t>Jorge Nicols Atalah Moya</t>
  </si>
  <si>
    <t>Aleksandar Atanasijevi</t>
  </si>
  <si>
    <t>Nikolay Atanasov Atanasov</t>
  </si>
  <si>
    <t>Delphine Bertille Atangana Bodo</t>
  </si>
  <si>
    <t>Ahmed Ghithe G Atari</t>
  </si>
  <si>
    <t>Serkan Atasay</t>
  </si>
  <si>
    <t>Demir Atasoy</t>
  </si>
  <si>
    <t>Abbos Atayev</t>
  </si>
  <si>
    <t>Merdan Ataew</t>
  </si>
  <si>
    <t>Sarah Atcho</t>
  </si>
  <si>
    <t>Marios Athanasiadis</t>
  </si>
  <si>
    <t>Soule Soilihi Athoumane</t>
  </si>
  <si>
    <t>Ron Atias</t>
  </si>
  <si>
    <t>Hseyin Atc</t>
  </si>
  <si>
    <t>Teddy H. Atine-Venel</t>
  </si>
  <si>
    <t>Derrick Atkins</t>
  </si>
  <si>
    <t>Alia Shanee Atkinson</t>
  </si>
  <si>
    <t>Amy Atkinson</t>
  </si>
  <si>
    <t>Courtney Atkinson</t>
  </si>
  <si>
    <t>Jevon Atkinson</t>
  </si>
  <si>
    <t>Arnr Atlason</t>
  </si>
  <si>
    <t>Mert Atl</t>
  </si>
  <si>
    <t>Sleyman Atl</t>
  </si>
  <si>
    <t>Igor Stepanovich Atrokhov</t>
  </si>
  <si>
    <t>Safouane Attaf</t>
  </si>
  <si>
    <t>Sarah Amer Attar</t>
  </si>
  <si>
    <t>Charlene Maria Attard</t>
  </si>
  <si>
    <t>Teneal Attard</t>
  </si>
  <si>
    <t>Ahmad Mohamed Attellesey</t>
  </si>
  <si>
    <t>Mohamed Attoumane</t>
  </si>
  <si>
    <t>Manu Attri</t>
  </si>
  <si>
    <t>Amjad Attwan Kadhim</t>
  </si>
  <si>
    <t>Au Sin Ying</t>
  </si>
  <si>
    <t>Hoi Shun "Stephanie" Au</t>
  </si>
  <si>
    <t>Pierre-Emerick Emiliano Aubameyang</t>
  </si>
  <si>
    <t>Ott Zsolt Aubli</t>
  </si>
  <si>
    <t>Laia Aubert Torrents</t>
  </si>
  <si>
    <t>Sandrine Aubert</t>
  </si>
  <si>
    <t>Felix Aubck</t>
  </si>
  <si>
    <t>Chelsea Ann Aubry</t>
  </si>
  <si>
    <t>Franziska Christine "Frnzi" Aufdenblatten</t>
  </si>
  <si>
    <t>Sandra Auffarth</t>
  </si>
  <si>
    <t>Benjamin Auffret</t>
  </si>
  <si>
    <t>Laura Marie Aug</t>
  </si>
  <si>
    <t>Haley Ruth Augello</t>
  </si>
  <si>
    <t>Jordan Augier</t>
  </si>
  <si>
    <t>Axel Louis Augis</t>
  </si>
  <si>
    <t>Judith Augoustides (Deister-)</t>
  </si>
  <si>
    <t>Marlon August-Accio</t>
  </si>
  <si>
    <t>Azea Augustama</t>
  </si>
  <si>
    <t>Dionisio Augustine, II</t>
  </si>
  <si>
    <t>Jssica de Barros Augusto</t>
  </si>
  <si>
    <t>Seimone Delicia Augustus</t>
  </si>
  <si>
    <t>Olutoyin "Toyin" Augustus</t>
  </si>
  <si>
    <t>John Lee Augustyn</t>
  </si>
  <si>
    <t>Kamila Anna Augustyn</t>
  </si>
  <si>
    <t>Rafa Augustyn</t>
  </si>
  <si>
    <t>Apti Khamzatovich Aukhadov</t>
  </si>
  <si>
    <t>Anders Aukland</t>
  </si>
  <si>
    <t>Aung Aye Aye</t>
  </si>
  <si>
    <t>Aleksander Aurdal</t>
  </si>
  <si>
    <t>Frederik Berggraf Austb</t>
  </si>
  <si>
    <t>Ben Austin</t>
  </si>
  <si>
    <t>James William Austin</t>
  </si>
  <si>
    <t>Shrone Austin</t>
  </si>
  <si>
    <t>Antti-Matias Antero "Antti" Autti</t>
  </si>
  <si>
    <t>Bastien Auzeil</t>
  </si>
  <si>
    <t>Aram Avagyan</t>
  </si>
  <si>
    <t>Fatih Avan</t>
  </si>
  <si>
    <t>Henrique Avancini</t>
  </si>
  <si>
    <t>Nazeli "Nazik" Avdalyan</t>
  </si>
  <si>
    <t>Anton Alekseyevich Avdeyev</t>
  </si>
  <si>
    <t>Anna Mikhaylovna Avdeyeva</t>
  </si>
  <si>
    <t>Aleksandr "Alex" Averbukh</t>
  </si>
  <si>
    <t>Maksim Averin</t>
  </si>
  <si>
    <t>Mattia Aversa</t>
  </si>
  <si>
    <t>James B. Avery</t>
  </si>
  <si>
    <t>Hollie May Avil</t>
  </si>
  <si>
    <t>Ceiber David vila Segura</t>
  </si>
  <si>
    <t>Edwin Alcibiades vila Vanegas</t>
  </si>
  <si>
    <t>Kevin vila Soto</t>
  </si>
  <si>
    <t>Mariana Avitia Martnez</t>
  </si>
  <si>
    <t>Nazmi Avluca</t>
  </si>
  <si>
    <t>Giorgio Avola</t>
  </si>
  <si>
    <t>Roman Valeriyovych Avramenko</t>
  </si>
  <si>
    <t>Ekaterina Ivanova Avramova</t>
  </si>
  <si>
    <t>Nikita Alekseyevich Avtaneyev</t>
  </si>
  <si>
    <t>Irina Andreyevna Avvakumova (Taktayeva-)</t>
  </si>
  <si>
    <t>Ahmed Awad Ahmed Abu Al-Khair</t>
  </si>
  <si>
    <t>Baraah Awadallah Marouane</t>
  </si>
  <si>
    <t>Suguru Awaji</t>
  </si>
  <si>
    <t>Mohd Azizulhasni Awang</t>
  </si>
  <si>
    <t>Daniel James Awde</t>
  </si>
  <si>
    <t>Viktor Axelsen</t>
  </si>
  <si>
    <t>Anders Per-Johan Axelsson</t>
  </si>
  <si>
    <t>Oliver Axnick</t>
  </si>
  <si>
    <t>Derlis Ramn Ayala Snchez</t>
  </si>
  <si>
    <t>Jacinto de Jess Ayala Benjamin</t>
  </si>
  <si>
    <t>Julin Ayala Navarrete</t>
  </si>
  <si>
    <t>Hiwot Ayalew Yeder</t>
  </si>
  <si>
    <t>Almaz Ayana Eba</t>
  </si>
  <si>
    <t>Hassine Ayari</t>
  </si>
  <si>
    <t>Hela Al-Ayari</t>
  </si>
  <si>
    <t>Valriane Ayayi</t>
  </si>
  <si>
    <t>Ventsislav Vasilev Aydarski</t>
  </si>
  <si>
    <t>Esma Aydemir</t>
  </si>
  <si>
    <t>Naz Aydemir (-Akyol)</t>
  </si>
  <si>
    <t>Sema Aydemir-Apak</t>
  </si>
  <si>
    <t>Merve Aydn</t>
  </si>
  <si>
    <t>Kelime Aydn-etinkaya</t>
  </si>
  <si>
    <t>Diana Aydosova</t>
  </si>
  <si>
    <t>Yekaterina Valeryevna Aydova</t>
  </si>
  <si>
    <t>Anouar Ayed</t>
  </si>
  <si>
    <t>Thomas Ayeko</t>
  </si>
  <si>
    <t>Camille Anas Ayglon-Saurina</t>
  </si>
  <si>
    <t>Burcu Ayhan (-Yksel)</t>
  </si>
  <si>
    <t>Miranda Joy Ayim</t>
  </si>
  <si>
    <t>Akossiwa Claire Ayivon</t>
  </si>
  <si>
    <t>Louise Ayling</t>
  </si>
  <si>
    <t>Luciana Paula "Lucha" Aymar</t>
  </si>
  <si>
    <t>Clia Aymonier</t>
  </si>
  <si>
    <t>Duygu Aynac</t>
  </si>
  <si>
    <t>Oscar Ayodi</t>
  </si>
  <si>
    <t>Sihame Ayouba Ali</t>
  </si>
  <si>
    <t>David Valeryevich Ayrapetyan</t>
  </si>
  <si>
    <t>Sanjay Claude Ayre</t>
  </si>
  <si>
    <t>Gulnafis Garifollaevna Aytmukhambetova</t>
  </si>
  <si>
    <t>Sarah Lianne Ayton (-Dempsey)</t>
  </si>
  <si>
    <t>Andrs Antonio Ayub Valenzuela</t>
  </si>
  <si>
    <t>Saeed Azarbayjani</t>
  </si>
  <si>
    <t>Viktoriya Fyodorovna "Vika" Azarenko</t>
  </si>
  <si>
    <t>Tatyana Nikolayevna Azarova</t>
  </si>
  <si>
    <t>Jaime Azcrraga Romandia</t>
  </si>
  <si>
    <t>Ned Justeen Azemia</t>
  </si>
  <si>
    <t>Ctia Isabel da Silva Azevedo</t>
  </si>
  <si>
    <t>Emily Dianne Azevedo</t>
  </si>
  <si>
    <t>Anthony Lawrence "Tony" Azevedo</t>
  </si>
  <si>
    <t>Abzal Abaytovich Azhgaliyev</t>
  </si>
  <si>
    <t>Yasmina Aziez</t>
  </si>
  <si>
    <t>Moldir Azimbay</t>
  </si>
  <si>
    <t>Mazen Muhammad Aziz Metwaly</t>
  </si>
  <si>
    <t>Masoud Azizi</t>
  </si>
  <si>
    <t>Ahmad Amsyar Azman</t>
  </si>
  <si>
    <t>Mnica Azn Canalda</t>
  </si>
  <si>
    <t>Sandra Azn Canalda</t>
  </si>
  <si>
    <t>Jrmie Azou</t>
  </si>
  <si>
    <t>Csar Azpilicueta Tanco</t>
  </si>
  <si>
    <t>Vazgen Azroyan</t>
  </si>
  <si>
    <t>Okechukwu Godson Azubuike</t>
  </si>
  <si>
    <t>Yoshihiro Azuma</t>
  </si>
  <si>
    <t>Rachid Azzedine</t>
  </si>
  <si>
    <t>Samir Azzimani</t>
  </si>
  <si>
    <t>Hassane Azzoun</t>
  </si>
  <si>
    <t>Abdoulaye Ba</t>
  </si>
  <si>
    <t>Ba Dexin</t>
  </si>
  <si>
    <t>Houleye Ba</t>
  </si>
  <si>
    <t>Khathia B</t>
  </si>
  <si>
    <t>Nooran Ahmed Ali Ba Matraf</t>
  </si>
  <si>
    <t>Mehdi Abdelhafid Baala</t>
  </si>
  <si>
    <t>Alexander German "Sander" Baart</t>
  </si>
  <si>
    <t>Baatarskhiin Chinzorig</t>
  </si>
  <si>
    <t>Jaroslav Bba</t>
  </si>
  <si>
    <t>Khalid Ali Baba</t>
  </si>
  <si>
    <t>Youssef Baba</t>
  </si>
  <si>
    <t>Bashir Asgari Babajanzadeh Darzi</t>
  </si>
  <si>
    <t>Glbadam Babamyradowa</t>
  </si>
  <si>
    <t>Lalita Shivaji Babar</t>
  </si>
  <si>
    <t>Ivan Babaryka</t>
  </si>
  <si>
    <t>Hrachik Babayan</t>
  </si>
  <si>
    <t>Nazim Tahir olu Babayev</t>
  </si>
  <si>
    <t>Tom Bbek</t>
  </si>
  <si>
    <t>Ryan Guno Babel</t>
  </si>
  <si>
    <t>Dmitry Aleksandrovich Babenko</t>
  </si>
  <si>
    <t>Petra Babiakov</t>
  </si>
  <si>
    <t>Luka Babi</t>
  </si>
  <si>
    <t>Ivan Sergeyevich Babikov</t>
  </si>
  <si>
    <t>Sergey Babikov</t>
  </si>
  <si>
    <t>Brian Babilonia</t>
  </si>
  <si>
    <t>Kumari Babita</t>
  </si>
  <si>
    <t>Elna Babkina</t>
  </si>
  <si>
    <t>Monika Babok</t>
  </si>
  <si>
    <t>Natalie Babonyov</t>
  </si>
  <si>
    <t>Tmea Babos</t>
  </si>
  <si>
    <t>Fanny Babou</t>
  </si>
  <si>
    <t>Alesya Aleksandrovna Babushkina</t>
  </si>
  <si>
    <t>Jaroslav Babuiak</t>
  </si>
  <si>
    <t>Monia Baccaille</t>
  </si>
  <si>
    <t>Paolo Luca Bacchini</t>
  </si>
  <si>
    <t>Howard Bach</t>
  </si>
  <si>
    <t>Marta Bach Pascual</t>
  </si>
  <si>
    <t>Adrian "Adri" Delgado Baches</t>
  </si>
  <si>
    <t>Hovhannes Bachkov</t>
  </si>
  <si>
    <t>Sebastian Bachmann</t>
  </si>
  <si>
    <t>Tina Bachmann</t>
  </si>
  <si>
    <t>Katya Bachrouche</t>
  </si>
  <si>
    <t>Axel Erik Bck</t>
  </si>
  <si>
    <t>Jannis Bcker</t>
  </si>
  <si>
    <t>David Anthony Backes</t>
  </si>
  <si>
    <t>Lina Elisabeth Bcklin</t>
  </si>
  <si>
    <t>Rune Christian Bckman</t>
  </si>
  <si>
    <t>Linna Rebecka Emilia Bckman</t>
  </si>
  <si>
    <t>Adrien Backscheider</t>
  </si>
  <si>
    <t>Lars Nicklas Bckstrm</t>
  </si>
  <si>
    <t>Niklas Oskar Bckstrm</t>
  </si>
  <si>
    <t>Diana Bacosi</t>
  </si>
  <si>
    <t>Pter Bcsi</t>
  </si>
  <si>
    <t>Timea Bacsinszky</t>
  </si>
  <si>
    <t>Imre Balzs Bacskai</t>
  </si>
  <si>
    <t>Bernadett Baczk</t>
  </si>
  <si>
    <t>Mauro Badaracchi</t>
  </si>
  <si>
    <t>Mohamed Badawy</t>
  </si>
  <si>
    <t>Andrew James "Andy" Baddeley</t>
  </si>
  <si>
    <t>Joel Baden</t>
  </si>
  <si>
    <t>Ahmed Bader Magour</t>
  </si>
  <si>
    <t>Concepcin Badillo Daz</t>
  </si>
  <si>
    <t>Ndiss Kaba Badji</t>
  </si>
  <si>
    <t>Stphane Diarra Badji</t>
  </si>
  <si>
    <t>Youssef Badra</t>
  </si>
  <si>
    <t>Badrakhyn Odonchimeg</t>
  </si>
  <si>
    <t>Hagar Badran</t>
  </si>
  <si>
    <t>Kateina Baurov</t>
  </si>
  <si>
    <t>Bair Dorzhiyevich Badyonov</t>
  </si>
  <si>
    <t>Bae Min-Hee</t>
  </si>
  <si>
    <t>Bae Yeon-Ju</t>
  </si>
  <si>
    <t>Bae Yoo-Na</t>
  </si>
  <si>
    <t>Baek Ee-Seul</t>
  </si>
  <si>
    <t>Baek Il-Ju</t>
  </si>
  <si>
    <t>Baek Ji-Hoon</t>
  </si>
  <si>
    <t>Baek Jong-Seop</t>
  </si>
  <si>
    <t>Baek Seong-Dong</t>
  </si>
  <si>
    <t>Baek Su-Yeon</t>
  </si>
  <si>
    <t>Baek Won-Cheol</t>
  </si>
  <si>
    <t>Marta Baenza Centurion</t>
  </si>
  <si>
    <t>Mara Virginia Bez Franco</t>
  </si>
  <si>
    <t>Dmitry Anatolyevich Baga</t>
  </si>
  <si>
    <t>Marko Bagari</t>
  </si>
  <si>
    <t>Fatoumata Bagayoko</t>
  </si>
  <si>
    <t>Mamadou Bagayoko</t>
  </si>
  <si>
    <t>Gediminas Bagdonas</t>
  </si>
  <si>
    <t>Andrew John S. Baggaley</t>
  </si>
  <si>
    <t>Jos Alessandro Bernardo Baggio</t>
  </si>
  <si>
    <t>Mohammad Bagheri Motamed</t>
  </si>
  <si>
    <t>Prviz Barov</t>
  </si>
  <si>
    <t>Lionel Baguissi</t>
  </si>
  <si>
    <t>Mariam Bah</t>
  </si>
  <si>
    <t>Julien Bahain</t>
  </si>
  <si>
    <t>Kamal Bahamdan</t>
  </si>
  <si>
    <t>Loren Yamil Bahamonde Cabello</t>
  </si>
  <si>
    <t>Nesar Ahmad Bahawi</t>
  </si>
  <si>
    <t>Viviane Kretzmann Bahia</t>
  </si>
  <si>
    <t>Scotty Bahrke</t>
  </si>
  <si>
    <t>Shannon Deanne Bahrke</t>
  </si>
  <si>
    <t>Meraf Bahta Ogbagaber</t>
  </si>
  <si>
    <t>Bai Anqi</t>
  </si>
  <si>
    <t>Bai Faquan</t>
  </si>
  <si>
    <t>Bai Qiuming</t>
  </si>
  <si>
    <t>Bai Xue</t>
  </si>
  <si>
    <t>Maik Baier</t>
  </si>
  <si>
    <t>Adil Baig</t>
  </si>
  <si>
    <t>Aleen May Bailey</t>
  </si>
  <si>
    <t>Daniel Everton Bailey</t>
  </si>
  <si>
    <t>Jade Latoya Bailey</t>
  </si>
  <si>
    <t>Lowell Conrad Bailey</t>
  </si>
  <si>
    <t>Nathan Stephen C. Bailey</t>
  </si>
  <si>
    <t>Ryan Bailey</t>
  </si>
  <si>
    <t>Tanya Bailey</t>
  </si>
  <si>
    <t>Tavis Bailey</t>
  </si>
  <si>
    <t>Kemar Bailey-Cole</t>
  </si>
  <si>
    <t>Ryan Bailie</t>
  </si>
  <si>
    <t>Jeremy Baillard</t>
  </si>
  <si>
    <t>Timothy "Tim" Baillie</t>
  </si>
  <si>
    <t>Logan Bailly</t>
  </si>
  <si>
    <t>Sandrine Bailly</t>
  </si>
  <si>
    <t>Andretti "Dretti" Bain</t>
  </si>
  <si>
    <t>Angie Lee Bainbridge</t>
  </si>
  <si>
    <t>John Baines</t>
  </si>
  <si>
    <t>Philomena Bair</t>
  </si>
  <si>
    <t>Cameron David Bairstow</t>
  </si>
  <si>
    <t>Johann Baisamy</t>
  </si>
  <si>
    <t>Martin Bajik</t>
  </si>
  <si>
    <t>Balzs Baji</t>
  </si>
  <si>
    <t>Fatmire "Lira" Bajramaj (-Alushi)</t>
  </si>
  <si>
    <t>Bak Ji-Yun</t>
  </si>
  <si>
    <t>Lars Ytting Bak</t>
  </si>
  <si>
    <t>Emile Rony Bakale</t>
  </si>
  <si>
    <t>Oluwadamilola "Dami" Bakare</t>
  </si>
  <si>
    <t>Peter Oluwaclamilare K. Bakare</t>
  </si>
  <si>
    <t>Tatyana Bakatyuk (-Amanzhol)</t>
  </si>
  <si>
    <t>Brian Richard Baker</t>
  </si>
  <si>
    <t>Christopher Edwin "Chris" Baker</t>
  </si>
  <si>
    <t>Georgia Baker</t>
  </si>
  <si>
    <t>Kathleen Baker</t>
  </si>
  <si>
    <t>Keshia Chantay Baker (-Kirtz)</t>
  </si>
  <si>
    <t>Mashu Baker</t>
  </si>
  <si>
    <t>Perry Baker</t>
  </si>
  <si>
    <t>Shakira Baker</t>
  </si>
  <si>
    <t>Yvette Baker</t>
  </si>
  <si>
    <t>David Bake</t>
  </si>
  <si>
    <t>Mohammed Abduh Bakhet</t>
  </si>
  <si>
    <t>Amina Barsham Bakhit</t>
  </si>
  <si>
    <t>Mohammad Tawfiq Bakhshi</t>
  </si>
  <si>
    <t>Norayr Bakhtamyan</t>
  </si>
  <si>
    <t>Abdullah Hel Baki</t>
  </si>
  <si>
    <t>Hamada Mohamed Bakir El-Nakib</t>
  </si>
  <si>
    <t>Naima Bakkal</t>
  </si>
  <si>
    <t>Otman Bakkal</t>
  </si>
  <si>
    <t>Ole Magnus Bakken</t>
  </si>
  <si>
    <t>Billy Pierre Bakker</t>
  </si>
  <si>
    <t>Glenys Bakker</t>
  </si>
  <si>
    <t>Mariya Valeryevna Baklakova</t>
  </si>
  <si>
    <t>Michael Bakos</t>
  </si>
  <si>
    <t>Hosam Bakr Hosam Abdin</t>
  </si>
  <si>
    <t>Andrea Bakula</t>
  </si>
  <si>
    <t>Sergey Vasilyevich Bakulin</t>
  </si>
  <si>
    <t>Konstantin Anatolyevich Bakun</t>
  </si>
  <si>
    <t>Nicolas Bal</t>
  </si>
  <si>
    <t>Nina Balaban</t>
  </si>
  <si>
    <t>Macedonia</t>
  </si>
  <si>
    <t>Desislava Balabanova</t>
  </si>
  <si>
    <t>Georgiy Ruslanovich Balakshin</t>
  </si>
  <si>
    <t>Sergiu Balan</t>
  </si>
  <si>
    <t>Aleksandr Sergeyevich Balandin</t>
  </si>
  <si>
    <t>Dmitry Igorevich Balandin</t>
  </si>
  <si>
    <t>Andrey Vladimirovich Balanov</t>
  </si>
  <si>
    <t>Deivy Alexander Balanta Abona</t>
  </si>
  <si>
    <t>Kevin Alexander Balanta Licum</t>
  </si>
  <si>
    <t>Gustavo Eddy Balart Marin</t>
  </si>
  <si>
    <t>Helena Balatkov-Erbenov</t>
  </si>
  <si>
    <t>Boris Bal</t>
  </si>
  <si>
    <t>Barbora Balov</t>
  </si>
  <si>
    <t>Zsofia Balazs</t>
  </si>
  <si>
    <t>Serhat Balc</t>
  </si>
  <si>
    <t>Egl Balinait</t>
  </si>
  <si>
    <t>ivil Balinait</t>
  </si>
  <si>
    <t>Egidijus Balinas</t>
  </si>
  <si>
    <t>Tais Balconi</t>
  </si>
  <si>
    <t>Filippo Baldassari</t>
  </si>
  <si>
    <t>Elisabeth Baldauf</t>
  </si>
  <si>
    <t>Laurence Baldauff</t>
  </si>
  <si>
    <t>Ibrahima Bald</t>
  </si>
  <si>
    <t>Carlos Zenon Balderas, Jr.</t>
  </si>
  <si>
    <t>Claudia Balderrama Ibaez</t>
  </si>
  <si>
    <t>Andrea Baldini</t>
  </si>
  <si>
    <t>Stefano Baldini</t>
  </si>
  <si>
    <t>Hugo Balduino de Sousa</t>
  </si>
  <si>
    <t>John Martin Baldwin, Jr.</t>
  </si>
  <si>
    <t>Natalie Bale</t>
  </si>
  <si>
    <t>Robert William "Rob" Bale</t>
  </si>
  <si>
    <t>Birhanu Yemataw Balew</t>
  </si>
  <si>
    <t>Kirsty Balfour (-Kettles)</t>
  </si>
  <si>
    <t>Ivano Bali</t>
  </si>
  <si>
    <t>Onur Balkan</t>
  </si>
  <si>
    <t>Anabel Balkenhol</t>
  </si>
  <si>
    <t>Marcel Gerard Balkestein</t>
  </si>
  <si>
    <t>Maret Balkestein-Grothues</t>
  </si>
  <si>
    <t>Ashleigh Julia Ball</t>
  </si>
  <si>
    <t>Lloy James Ball</t>
  </si>
  <si>
    <t>Ibrahim Balla</t>
  </si>
  <si>
    <t>Musaeb Abdulrahman Balla</t>
  </si>
  <si>
    <t>Jos Carlos Ballb Sala</t>
  </si>
  <si>
    <t>Jorge Esteban Balliengo</t>
  </si>
  <si>
    <t>Sophie Balmary</t>
  </si>
  <si>
    <t>Coralie Balmy</t>
  </si>
  <si>
    <t>Michal Balner</t>
  </si>
  <si>
    <t>Erik Balnuweit</t>
  </si>
  <si>
    <t>Gbor Balog</t>
  </si>
  <si>
    <t>Gbor Balogh</t>
  </si>
  <si>
    <t>Suzanne Elspeth "Suzy" Balogh</t>
  </si>
  <si>
    <t>Bernardo Baloyes Navas</t>
  </si>
  <si>
    <t>Onalenna Oabona Baloyi</t>
  </si>
  <si>
    <t>Ksenija Balta</t>
  </si>
  <si>
    <t>Elena Baltacha</t>
  </si>
  <si>
    <t>Henrik Baltzersen</t>
  </si>
  <si>
    <t>Yuliya Vladimirovna Balykina</t>
  </si>
  <si>
    <t>Marvin Bam</t>
  </si>
  <si>
    <t>Souleymane Bamba</t>
  </si>
  <si>
    <t>Maya Bamert (-Regg)</t>
  </si>
  <si>
    <t>Emily Bamford</t>
  </si>
  <si>
    <t>Margaret Bamgbose</t>
  </si>
  <si>
    <t>Sybille Bammer</t>
  </si>
  <si>
    <t>Abdoullah Bamoussa</t>
  </si>
  <si>
    <t>ukasz Banak</t>
  </si>
  <si>
    <t>Bruno (Fuahea-) Banani (Semi-)</t>
  </si>
  <si>
    <t>Salom Bncora</t>
  </si>
  <si>
    <t>Lewis Simon Banda</t>
  </si>
  <si>
    <t>Andreia Bandeira</t>
  </si>
  <si>
    <t>Anum Bandey</t>
  </si>
  <si>
    <t>Haris Bandey</t>
  </si>
  <si>
    <t>Philipp Bandi</t>
  </si>
  <si>
    <t>ver Maximiliano David Banega</t>
  </si>
  <si>
    <t>Allan Alexander Banegas Murillo</t>
  </si>
  <si>
    <t>Dola Banerjee</t>
  </si>
  <si>
    <t>Rahul Banerjee</t>
  </si>
  <si>
    <t>Mamadama Bangoura</t>
  </si>
  <si>
    <t>Zahra Bani</t>
  </si>
  <si>
    <t>Marko Bani</t>
  </si>
  <si>
    <t>Albert Legrand Baning</t>
  </si>
  <si>
    <t>Konstantinos "Kostas" Baniotis</t>
  </si>
  <si>
    <t>Ondej Bank</t>
  </si>
  <si>
    <t>Charlotte Bankes</t>
  </si>
  <si>
    <t>Imogen Bankier</t>
  </si>
  <si>
    <t>David Banks</t>
  </si>
  <si>
    <t>Blair Cameron Bann</t>
  </si>
  <si>
    <t>Jarrod Bannister</t>
  </si>
  <si>
    <t>Amine Bannour</t>
  </si>
  <si>
    <t>Anastasiya Aleksandrovna Bannova</t>
  </si>
  <si>
    <t>Andriana Veselinova Banova</t>
  </si>
  <si>
    <t>Heather Bansley</t>
  </si>
  <si>
    <t>Carlos Delvis Banteux Surez</t>
  </si>
  <si>
    <t>Herv Banti</t>
  </si>
  <si>
    <t>Sarah Banting</t>
  </si>
  <si>
    <t>Kayla Banwarth</t>
  </si>
  <si>
    <t>Ivan Mykolaiyovych Banzeruk</t>
  </si>
  <si>
    <t>Bao Chunlai</t>
  </si>
  <si>
    <t>Bao Yingying</t>
  </si>
  <si>
    <t>Bao Yuqing</t>
  </si>
  <si>
    <t>Kelly-Ann Kaylene Baptiste</t>
  </si>
  <si>
    <t>Khader Ghetrich Baqlah</t>
  </si>
  <si>
    <t>Talita Baqlah</t>
  </si>
  <si>
    <t>Elsa Mara Baquerizo McMillan</t>
  </si>
  <si>
    <t>Carina Br</t>
  </si>
  <si>
    <t>Nimrod Shapira Bar-Or</t>
  </si>
  <si>
    <t>Enik Barabs-Mironcic</t>
  </si>
  <si>
    <t>Jnos Barabyai</t>
  </si>
  <si>
    <t>Samir Bara</t>
  </si>
  <si>
    <t>Stanko Bara</t>
  </si>
  <si>
    <t>Mariano Joaqun Baracetti</t>
  </si>
  <si>
    <t>Xavier Barachet</t>
  </si>
  <si>
    <t>Noelle Barahona Neder</t>
  </si>
  <si>
    <t>Jorge Alejandro Barajas Gonzlez</t>
  </si>
  <si>
    <t>Sara Ashraf Mohamed Mohamed Baraka</t>
  </si>
  <si>
    <t>Radosaw Baran</t>
  </si>
  <si>
    <t>Robert Baran</t>
  </si>
  <si>
    <t>Ivan Baranka</t>
  </si>
  <si>
    <t>Aleksey Alekseyevich Barannikov</t>
  </si>
  <si>
    <t>Matthew "Matt" Baranoski</t>
  </si>
  <si>
    <t>Nataliya Ivanovna Baranova (Masolkina-)</t>
  </si>
  <si>
    <t>Natalia Baranovskaya-Khatziloizou</t>
  </si>
  <si>
    <t>Katarzyna "Kasia" Baranowska</t>
  </si>
  <si>
    <t>Zbigniew Mateusz Baranowski</t>
  </si>
  <si>
    <t>Anna Baraska (-Werbliska)</t>
  </si>
  <si>
    <t>Mohammad Reza Barari</t>
  </si>
  <si>
    <t>Pawe Baraszkiewicz</t>
  </si>
  <si>
    <t>Akalaini "Bui" Baravilala</t>
  </si>
  <si>
    <t>Filipe Baravilala</t>
  </si>
  <si>
    <t>Azad Al-Barazi</t>
  </si>
  <si>
    <t>Jenny Barazza</t>
  </si>
  <si>
    <t>Ana Luiza Busato Barbachan</t>
  </si>
  <si>
    <t>Morgan Barbanon Mestres</t>
  </si>
  <si>
    <t>Anthony John Barbar</t>
  </si>
  <si>
    <t>Brbara Seixas de Freitas</t>
  </si>
  <si>
    <t>Brbara Micheline do Monte Barbosa</t>
  </si>
  <si>
    <t>Kosta Barbarouses</t>
  </si>
  <si>
    <t>Alana Barber</t>
  </si>
  <si>
    <t>Aleesha Barber</t>
  </si>
  <si>
    <t>Kate Barber</t>
  </si>
  <si>
    <t>Shawnacy Campbell "Shawn" Barber</t>
  </si>
  <si>
    <t>Arianna Barbieri</t>
  </si>
  <si>
    <t>Erica Barbieri</t>
  </si>
  <si>
    <t>Danielli Yuri Barbosa</t>
  </si>
  <si>
    <t>Henrique Ribeiro Marques Barbosa</t>
  </si>
  <si>
    <t>Jade Fernandes Barbosa</t>
  </si>
  <si>
    <t>Leandro Mateus Barbosa</t>
  </si>
  <si>
    <t>Neyde Marisa Pina Barbosa</t>
  </si>
  <si>
    <t>Vera Lcia Mendes Barbosa</t>
  </si>
  <si>
    <t>Alexandru George Barbu</t>
  </si>
  <si>
    <t>Stephan de Freitas Barcha</t>
  </si>
  <si>
    <t>Georgina Bardach Martin</t>
  </si>
  <si>
    <t>Virginia Bardach Martn</t>
  </si>
  <si>
    <t>Anders Bardal</t>
  </si>
  <si>
    <t>Brian David Barden</t>
  </si>
  <si>
    <t>Romain Bardet</t>
  </si>
  <si>
    <t>Giovanni Battista Bardis</t>
  </si>
  <si>
    <t>Karen Louise Bardsley</t>
  </si>
  <si>
    <t>Benjamin Oden "Ben" Barger</t>
  </si>
  <si>
    <t>Warren Barguil</t>
  </si>
  <si>
    <t>Andrea Bari</t>
  </si>
  <si>
    <t>Antonino Barill</t>
  </si>
  <si>
    <t>Michal Barinka</t>
  </si>
  <si>
    <t>Tana Barioz</t>
  </si>
  <si>
    <t>Sonja Barjaktarovi</t>
  </si>
  <si>
    <t>Elinor Jane Barker</t>
  </si>
  <si>
    <t>Roxanne Kimberly Barker</t>
  </si>
  <si>
    <t>Ebrahim Barkhordari</t>
  </si>
  <si>
    <t>Ahmed Al-Barki</t>
  </si>
  <si>
    <t>Aleksander Barkov</t>
  </si>
  <si>
    <t>Sally Barkow</t>
  </si>
  <si>
    <t>David Barlow</t>
  </si>
  <si>
    <t>Dmitry Vladimirovich Barmashov</t>
  </si>
  <si>
    <t>Daundre Barnaby</t>
  </si>
  <si>
    <t>Elisa Barnard</t>
  </si>
  <si>
    <t>Guy Marcos Barnea</t>
  </si>
  <si>
    <t>Emre Zafer (Winston-) Barnes</t>
  </si>
  <si>
    <t>Harrison Bryce Jordan Barnes</t>
  </si>
  <si>
    <t>Heinrich Barnes</t>
  </si>
  <si>
    <t>Lanny L. Barnes</t>
  </si>
  <si>
    <t>Patrick Gerard "Paddy" Barnes</t>
  </si>
  <si>
    <t>Tracy Barnes</t>
  </si>
  <si>
    <t>Bryan Barnett</t>
  </si>
  <si>
    <t>Tarasue Barnett</t>
  </si>
  <si>
    <t>Tamsin Barnett-Hinchley</t>
  </si>
  <si>
    <t>Andrea Barno San Martn</t>
  </si>
  <si>
    <t>Alizee Baron</t>
  </si>
  <si>
    <t>McQuin Baron</t>
  </si>
  <si>
    <t>Thomas Gabriel Jrmie Baroukh</t>
  </si>
  <si>
    <t>Khasan Makharbekovich Baroyev</t>
  </si>
  <si>
    <t>Davey Barr</t>
  </si>
  <si>
    <t>Jessie Barr</t>
  </si>
  <si>
    <t>Thomas Barr</t>
  </si>
  <si>
    <t>Abdelaziz Barrada</t>
  </si>
  <si>
    <t>Romain Barras</t>
  </si>
  <si>
    <t>Bronte Amelia Arnold Barratt</t>
  </si>
  <si>
    <t>Mylanie Barr</t>
  </si>
  <si>
    <t>Onn Barreiros Rodrguez</t>
  </si>
  <si>
    <t>Sixto Csar Barrera Ochoa</t>
  </si>
  <si>
    <t>Ysis Lenis Barreto Rodrguez</t>
  </si>
  <si>
    <t>Brigetta LaShea Barrett</t>
  </si>
  <si>
    <t>Danny Barrett</t>
  </si>
  <si>
    <t>Jeremy Barrett</t>
  </si>
  <si>
    <t>Hugo Barrette</t>
  </si>
  <si>
    <t>Francisco Carlos Barretto Jnior</t>
  </si>
  <si>
    <t>Mark Anthony Barriga</t>
  </si>
  <si>
    <t>Jennifer Mae "Jenny" Barringer-Simpson</t>
  </si>
  <si>
    <t>Mara Noel Barrionuevo</t>
  </si>
  <si>
    <t>Juan Luis Barrios Nieves</t>
  </si>
  <si>
    <t>Pablo Jos Barrios Linares</t>
  </si>
  <si>
    <t>Wilmar Enrique Barrios Tern</t>
  </si>
  <si>
    <t>Yarelis Barrios Castaeda</t>
  </si>
  <si>
    <t>Gonzalo Barroilhet Costabal</t>
  </si>
  <si>
    <t>Peter-James "PJ" Barron</t>
  </si>
  <si>
    <t>Trevor Barron</t>
  </si>
  <si>
    <t>Erick Bernab Barrondo Garca</t>
  </si>
  <si>
    <t>Ana Patrcia  da Costa Barros</t>
  </si>
  <si>
    <t>Elsa Marisa Branco Barros Rodrigues</t>
  </si>
  <si>
    <t>Milton Lourenco Rosa Barros</t>
  </si>
  <si>
    <t>Zoila Barros Fernndez</t>
  </si>
  <si>
    <t>Sarah Ellen Barrow</t>
  </si>
  <si>
    <t>Thomas Barrows III</t>
  </si>
  <si>
    <t>David Barrufet Bofill</t>
  </si>
  <si>
    <t>Esther Barrugus Alvina</t>
  </si>
  <si>
    <t>Djene Barry</t>
  </si>
  <si>
    <t>Mamadou Barry</t>
  </si>
  <si>
    <t>Mariama Dalanda Barry</t>
  </si>
  <si>
    <t>Michael Gerard Barry</t>
  </si>
  <si>
    <t>Peter Barry</t>
  </si>
  <si>
    <t>Steeve Barry</t>
  </si>
  <si>
    <t>Trevor George Barry</t>
  </si>
  <si>
    <t>Florina Maria Brsan-Chintoan</t>
  </si>
  <si>
    <t>Anahit Barseghyan</t>
  </si>
  <si>
    <t>Mutaz Essa Barshim</t>
  </si>
  <si>
    <t>Dmitry Nikolayevich Barsuk</t>
  </si>
  <si>
    <t>Tatyana Valeryevna Barsuk</t>
  </si>
  <si>
    <t>Jacob Jepsen Barse</t>
  </si>
  <si>
    <t>Adrien Bart</t>
  </si>
  <si>
    <t>Alexander Barta</t>
  </si>
  <si>
    <t>Jan Brta</t>
  </si>
  <si>
    <t>Nra Barta</t>
  </si>
  <si>
    <t>Lenka Bartkov</t>
  </si>
  <si>
    <t>ubo Barteko</t>
  </si>
  <si>
    <t>Danka Bartekov</t>
  </si>
  <si>
    <t>Corinne "Cori" Bartel (-Morris)</t>
  </si>
  <si>
    <t>Beatrice Bartelloni</t>
  </si>
  <si>
    <t>Ralf Bartels</t>
  </si>
  <si>
    <t>Levente Gabriel Bartha</t>
  </si>
  <si>
    <t>Mona Barthel</t>
  </si>
  <si>
    <t>Zhenqi Barthel (Sun-, -Apolnia)</t>
  </si>
  <si>
    <t>Laure Barthelemy</t>
  </si>
  <si>
    <t>Anne-Sophie Barthet</t>
  </si>
  <si>
    <t>Nathan Bartholomay</t>
  </si>
  <si>
    <t>Trish Bartholomew</t>
  </si>
  <si>
    <t>Beata Bartkw-Kwiatkowska</t>
  </si>
  <si>
    <t>Laura Bartlett</t>
  </si>
  <si>
    <t>Christopher Roger "Chris" Bartley</t>
  </si>
  <si>
    <t>Zbigniew Bartman</t>
  </si>
  <si>
    <t>Bartomiej Bartnicki</t>
  </si>
  <si>
    <t>Joseph "Joe" Bartoch</t>
  </si>
  <si>
    <t>Erica K. Bartolina (Boren-, -Fraley)</t>
  </si>
  <si>
    <t>Clive Barton</t>
  </si>
  <si>
    <t>George Raymond Barton</t>
  </si>
  <si>
    <t>Jitka Bartonikov</t>
  </si>
  <si>
    <t>Kateina Bartoov</t>
  </si>
  <si>
    <t>Milan Bartovi</t>
  </si>
  <si>
    <t>Christopher Bartsch</t>
  </si>
  <si>
    <t>Oskars Brtulis</t>
  </si>
  <si>
    <t>Saskia Bartusiak</t>
  </si>
  <si>
    <t>Morea Baru</t>
  </si>
  <si>
    <t>Andreas Barucha</t>
  </si>
  <si>
    <t>Adam Barwood</t>
  </si>
  <si>
    <t>Malin Birgitta Baryard-Johnsson</t>
  </si>
  <si>
    <t>Mariya Mikhaylovna Barykina</t>
  </si>
  <si>
    <t>Varvara Borisovna Barysheva</t>
  </si>
  <si>
    <t>Anastasiya Vladimirovna Baryshnikova</t>
  </si>
  <si>
    <t>Serafim Ivanov Barzakov</t>
  </si>
  <si>
    <t>Miguel ngel Brzola</t>
  </si>
  <si>
    <t>Paulina Barzycka</t>
  </si>
  <si>
    <t>Gabriella Bascelli</t>
  </si>
  <si>
    <t>Michaela Baschin</t>
  </si>
  <si>
    <t>Jeremy Bascom</t>
  </si>
  <si>
    <t>Dimitri David Bascou</t>
  </si>
  <si>
    <t>Ndabili Bashingili</t>
  </si>
  <si>
    <t>Daham Najim Bashir</t>
  </si>
  <si>
    <t>Ghulam Mustafa Bashir</t>
  </si>
  <si>
    <t>Aliasker Bashirov</t>
  </si>
  <si>
    <t>Alibek Alikovich Bashkayev</t>
  </si>
  <si>
    <t>Kayla M. Bashore-Smedley</t>
  </si>
  <si>
    <t>Clara Basiana Caellas</t>
  </si>
  <si>
    <t>Mirza Bai</t>
  </si>
  <si>
    <t>Sonja Bai</t>
  </si>
  <si>
    <t>Nikoloz Basilashvili</t>
  </si>
  <si>
    <t>Fabio Basile</t>
  </si>
  <si>
    <t>Leonardo Basile</t>
  </si>
  <si>
    <t>Kalle Bask</t>
  </si>
  <si>
    <t>Gunta Bako</t>
  </si>
  <si>
    <t>Arjun Kumar Basnet</t>
  </si>
  <si>
    <t>Kudakwashe Basopo</t>
  </si>
  <si>
    <t>Gina Bass</t>
  </si>
  <si>
    <t>Christina Victoria Bassadone</t>
  </si>
  <si>
    <t>Ray Bassil</t>
  </si>
  <si>
    <t>Marc Bassingthwaighte</t>
  </si>
  <si>
    <t>Jean Basson</t>
  </si>
  <si>
    <t>Imad Bassou</t>
  </si>
  <si>
    <t>Anders Harald Christoffer Bastiansen</t>
  </si>
  <si>
    <t>Guillaume Bastille</t>
  </si>
  <si>
    <t>Bat-Ochiryn Ser-Od</t>
  </si>
  <si>
    <t>Cristian Ioan Bag</t>
  </si>
  <si>
    <t>Polona Batagelj</t>
  </si>
  <si>
    <t>Brice Vivien Batchaya Ketchanke</t>
  </si>
  <si>
    <t>Jeffrey "Jeff" Batchelor</t>
  </si>
  <si>
    <t>Sarah Blake Bateman</t>
  </si>
  <si>
    <t>Evan Bates</t>
  </si>
  <si>
    <t>Katherine Linsey "Kate" Bates</t>
  </si>
  <si>
    <t>Susannah Wilson "Suzie" Bates</t>
  </si>
  <si>
    <t>Batgereliin Mngntuyaa</t>
  </si>
  <si>
    <t>Diguy Bathily</t>
  </si>
  <si>
    <t>Adam Batirov</t>
  </si>
  <si>
    <t>Eider Batista Vargas</t>
  </si>
  <si>
    <t>Michel Batista Martnez</t>
  </si>
  <si>
    <t>Paulo Roberto Batista Jnior</t>
  </si>
  <si>
    <t>Oleksandr Oleksandrovych Batiuk</t>
  </si>
  <si>
    <t>Noemi Batki</t>
  </si>
  <si>
    <t>Suzy Batkovic (-Brown)</t>
  </si>
  <si>
    <t>Attila Btky</t>
  </si>
  <si>
    <t>Ivan Btory</t>
  </si>
  <si>
    <t>Milo Btovsk</t>
  </si>
  <si>
    <t>Manika Batra</t>
  </si>
  <si>
    <t>Batsaikhanyn Dlgn</t>
  </si>
  <si>
    <t>Vitalina Igorevna Batsarashkina</t>
  </si>
  <si>
    <t>Thato Batshegi</t>
  </si>
  <si>
    <t>Marco Battilana</t>
  </si>
  <si>
    <t>Romano Battisti</t>
  </si>
  <si>
    <t>Battulgyn Temlen</t>
  </si>
  <si>
    <t>Emily Batty</t>
  </si>
  <si>
    <t>Nicolas Batum</t>
  </si>
  <si>
    <t>Yekaterina Sergeyevna Baturina</t>
  </si>
  <si>
    <t>Albert Georgiyevich Batyrov</t>
  </si>
  <si>
    <t>Mavlet Alavdinovich Batyrov</t>
  </si>
  <si>
    <t>Anna Yevgenyevna Batyushko</t>
  </si>
  <si>
    <t>Martin Bau</t>
  </si>
  <si>
    <t>Adeline Baud (-Mugnier)</t>
  </si>
  <si>
    <t>Mathieu Albert Daniel Bauderlique</t>
  </si>
  <si>
    <t>Paule Baudouin</t>
  </si>
  <si>
    <t>Armin Bauer</t>
  </si>
  <si>
    <t>Hans Jacob "Jack" Bauer</t>
  </si>
  <si>
    <t>Klemen Bauer</t>
  </si>
  <si>
    <t>Luk Bauer</t>
  </si>
  <si>
    <t>Robert Bauer</t>
  </si>
  <si>
    <t>Thomas Bauer</t>
  </si>
  <si>
    <t>Veronika Elisabeth Bauer</t>
  </si>
  <si>
    <t>Viola Bauer</t>
  </si>
  <si>
    <t>Grgory Benot Baug</t>
  </si>
  <si>
    <t>Alex Baumann</t>
  </si>
  <si>
    <t>Ashton Baumann</t>
  </si>
  <si>
    <t>Christian Baumann</t>
  </si>
  <si>
    <t>Hannes Baumann</t>
  </si>
  <si>
    <t>Jackie Baumann</t>
  </si>
  <si>
    <t>Jonas Baumann</t>
  </si>
  <si>
    <t>Pawe Zbigniew Baumann</t>
  </si>
  <si>
    <t>Romed Baumann</t>
  </si>
  <si>
    <t>Maren Baumbach</t>
  </si>
  <si>
    <t>Anne Sofie Holm Baumeister (Jrgensen-)</t>
  </si>
  <si>
    <t>Stefan Baumeister</t>
  </si>
  <si>
    <t>Iga Baumgart</t>
  </si>
  <si>
    <t>Alexej Baumgrtner</t>
  </si>
  <si>
    <t>Nick Baumgartner</t>
  </si>
  <si>
    <t>Simona Baumrtov</t>
  </si>
  <si>
    <t>Dorothy Lee "Dotsie" Bausch (Cowden-)</t>
  </si>
  <si>
    <t>Olivier Bausset</t>
  </si>
  <si>
    <t>Francisco Bautista Cuamatzi</t>
  </si>
  <si>
    <t>Roberto Bautista Agut</t>
  </si>
  <si>
    <t>Ward Bauwens</t>
  </si>
  <si>
    <t>Karolis Baua</t>
  </si>
  <si>
    <t>Allison Baver</t>
  </si>
  <si>
    <t>Florence  Andre Isabelle Baverel-Robert</t>
  </si>
  <si>
    <t>Louise Bawden</t>
  </si>
  <si>
    <t>Alain Baxter</t>
  </si>
  <si>
    <t>Gregory Baxter</t>
  </si>
  <si>
    <t>Noel Baxter</t>
  </si>
  <si>
    <t>Lauren Bay-Regula</t>
  </si>
  <si>
    <t>Darkhan Argynovich Bayakhmetov</t>
  </si>
  <si>
    <t>Bayaraagiin Naranbaatar</t>
  </si>
  <si>
    <t>Ana Gabriela Bayardo Chan</t>
  </si>
  <si>
    <t>Bayartsogtyn Mnkhzayaa</t>
  </si>
  <si>
    <t>Bayaryn Yosi</t>
  </si>
  <si>
    <t>Zauresh Baybusinova</t>
  </si>
  <si>
    <t>Yermek Satybaldyyevich Bayduashov</t>
  </si>
  <si>
    <t>Sebastian Bayer</t>
  </si>
  <si>
    <t>Justine Bayiga</t>
  </si>
  <si>
    <t>Ryan Neville Bayley</t>
  </si>
  <si>
    <t>Aron John Baynes</t>
  </si>
  <si>
    <t>Getuli Amnaay Bayo</t>
  </si>
  <si>
    <t>Martha Bayona Pineda</t>
  </si>
  <si>
    <t>zge Bayrak</t>
  </si>
  <si>
    <t>Selim Bayrak</t>
  </si>
  <si>
    <t>Ivan Bayrakov</t>
  </si>
  <si>
    <t>Rvn Bayramov</t>
  </si>
  <si>
    <t>fqan Bayramov</t>
  </si>
  <si>
    <t>Nikolay Nikolaev Bayryakov</t>
  </si>
  <si>
    <t>Hamdan Iqbal Ahmed Bayusuf</t>
  </si>
  <si>
    <t>Sandro Bazadze</t>
  </si>
  <si>
    <t>Leonid Anatolievich Bazan</t>
  </si>
  <si>
    <t>Mario Alfonzo Bazn Argandoa</t>
  </si>
  <si>
    <t>mrbek Bazarbaew</t>
  </si>
  <si>
    <t>Bazar Budazhapovich Bazarguruyev</t>
  </si>
  <si>
    <t>Vera Yevgenyevna Bazarova</t>
  </si>
  <si>
    <t>Asan Tolegenovich Bazayev</t>
  </si>
  <si>
    <t>Nadezhda Valeryevna Bazhina</t>
  </si>
  <si>
    <t>Svenja Bazlen</t>
  </si>
  <si>
    <t>Lorne Dorcas Bazolo</t>
  </si>
  <si>
    <t>Tatyana Vyacheslavovna Bazyuk</t>
  </si>
  <si>
    <t>Evelyn Bazzanella</t>
  </si>
  <si>
    <t>Chiara Bazzoni</t>
  </si>
  <si>
    <t>Mhmmd bdlhmidov</t>
  </si>
  <si>
    <t>Tom Be'eri</t>
  </si>
  <si>
    <t>Matthew Francis "Matt" Beach</t>
  </si>
  <si>
    <t>Gemma Beadsworth</t>
  </si>
  <si>
    <t>Jamie Beadsworth</t>
  </si>
  <si>
    <t>Daniel "Dan" Beahan</t>
  </si>
  <si>
    <t>Daniel Beale</t>
  </si>
  <si>
    <t>Brian Beaman</t>
  </si>
  <si>
    <t>Jeff Bean</t>
  </si>
  <si>
    <t>Nicolas Bean</t>
  </si>
  <si>
    <t>Aaron J. "AJ" Bear</t>
  </si>
  <si>
    <t>Amanda Ray Beard (-Brown)</t>
  </si>
  <si>
    <t>Jonathan "Jon" Beare</t>
  </si>
  <si>
    <t>Jean-Guillaume Batrix</t>
  </si>
  <si>
    <t>Beatriz Zaneratto Joo</t>
  </si>
  <si>
    <t>Lynne Beattie</t>
  </si>
  <si>
    <t>Ronald Layne Beaubien</t>
  </si>
  <si>
    <t>Danielle Elizabeth Marie Beaubrun</t>
  </si>
  <si>
    <t>Marie-ve Beauchemin-Nadeau</t>
  </si>
  <si>
    <t>Catherine Beauchemin-Pinard</t>
  </si>
  <si>
    <t>Gabriel Beauchesne-Svigny</t>
  </si>
  <si>
    <t>Genevive Beauchesne-Svigny</t>
  </si>
  <si>
    <t>Marie-Pier Beaudet</t>
  </si>
  <si>
    <t>Philippe Beaudry</t>
  </si>
  <si>
    <t>Cassandre Beaugrand</t>
  </si>
  <si>
    <t>Alex Beaulieu-Marchand</t>
  </si>
  <si>
    <t>Jack Robert A. Beaumont</t>
  </si>
  <si>
    <t>Maxime Eugne Ren Beaumont</t>
  </si>
  <si>
    <t>Joshua "Josh" Beaver</t>
  </si>
  <si>
    <t>Keith Beavers</t>
  </si>
  <si>
    <t>Gustave Anicet Bebbe Mbangue</t>
  </si>
  <si>
    <t>Paul Rolland Bebey Kingu</t>
  </si>
  <si>
    <t>Anna Rose Bebington-Watkins</t>
  </si>
  <si>
    <t>Sylvie Becaert</t>
  </si>
  <si>
    <t>Jrmy Beccu</t>
  </si>
  <si>
    <t>Cristian Daniel Becerine</t>
  </si>
  <si>
    <t>Camilo Jos Becerra Velasco</t>
  </si>
  <si>
    <t>Laura Bechtolsheimer (-Tomlinson)</t>
  </si>
  <si>
    <t>Annika Beck</t>
  </si>
  <si>
    <t>Laetitia Beck</t>
  </si>
  <si>
    <t>Leonie Antonia Beck</t>
  </si>
  <si>
    <t>Nicole Elise Beck</t>
  </si>
  <si>
    <t>Charlotte Becker</t>
  </si>
  <si>
    <t>Maritta Becker</t>
  </si>
  <si>
    <t>Sean Peter Becker</t>
  </si>
  <si>
    <t>Patrick Beckert</t>
  </si>
  <si>
    <t>Stephanie Beckert</t>
  </si>
  <si>
    <t>Julia Kathleen Beckett</t>
  </si>
  <si>
    <t>Janine Elizabeth Beckie</t>
  </si>
  <si>
    <t>Oliver John "Oli" Beckingsale</t>
  </si>
  <si>
    <t>Kierre Beckles</t>
  </si>
  <si>
    <t>Jana Beckmann</t>
  </si>
  <si>
    <t>Pl Bedk</t>
  </si>
  <si>
    <t>ric Bdard</t>
  </si>
  <si>
    <t>Marc-Andr Bdard</t>
  </si>
  <si>
    <t>Mariya Andreyevna Bedaryova</t>
  </si>
  <si>
    <t>Alex Beddoes</t>
  </si>
  <si>
    <t>Ryan Bedford</t>
  </si>
  <si>
    <t>Domonic Bedggood</t>
  </si>
  <si>
    <t>Davit Bedinadze</t>
  </si>
  <si>
    <t>gatha Bednarczuk Rippel</t>
  </si>
  <si>
    <t>Agnieszka Bednarek (-Kasza)</t>
  </si>
  <si>
    <t>Sylwester Bednarek</t>
  </si>
  <si>
    <t>Nina Bednarik</t>
  </si>
  <si>
    <t>Bartosz Bednorz</t>
  </si>
  <si>
    <t>Yevgeny Aleksandrovich Bedulin</t>
  </si>
  <si>
    <t>Istvn Be</t>
  </si>
  <si>
    <t>Binia Beeli (-Feltscher)</t>
  </si>
  <si>
    <t>Olivier Beer</t>
  </si>
  <si>
    <t>Ludger Beerbaum</t>
  </si>
  <si>
    <t>Roy Johannes Henricus Beerens</t>
  </si>
  <si>
    <t>Janine Beermann</t>
  </si>
  <si>
    <t>Romela Begaj</t>
  </si>
  <si>
    <t>Kanatbek Kubatovich "Kanat" Begaliyev</t>
  </si>
  <si>
    <t>Christopher Stephen "Chris" Begg</t>
  </si>
  <si>
    <t>Dale Begg-Smith</t>
  </si>
  <si>
    <t>Jason Begg-Smith</t>
  </si>
  <si>
    <t>Vera Begi</t>
  </si>
  <si>
    <t>Amy Yoder Begley</t>
  </si>
  <si>
    <t>Daniel William Henry Bego</t>
  </si>
  <si>
    <t>Irina Camelia Begu</t>
  </si>
  <si>
    <t>Kieran Philip Behan</t>
  </si>
  <si>
    <t>Pascal Behrenbruch</t>
  </si>
  <si>
    <t>Genevieve "Gen" Behrent</t>
  </si>
  <si>
    <t>Melanie Behringer</t>
  </si>
  <si>
    <t>Benjamin "Benny" Behrla</t>
  </si>
  <si>
    <t>Christina Beier</t>
  </si>
  <si>
    <t>William Beier</t>
  </si>
  <si>
    <t>Milad Beigi Hareqani</t>
  </si>
  <si>
    <t>Clmence Beikes</t>
  </si>
  <si>
    <t>Mohsen Beiranvand</t>
  </si>
  <si>
    <t>Elizabeth Lyon Beisel</t>
  </si>
  <si>
    <t>Ruth Beita Vila</t>
  </si>
  <si>
    <t>Monika Joanna Bejnar</t>
  </si>
  <si>
    <t>Christian Bekamenga Bekamengo Aymard</t>
  </si>
  <si>
    <t>Sofia Bekatorou (-Kosmatopoulos)</t>
  </si>
  <si>
    <t>Alemitu Bekele Degfa</t>
  </si>
  <si>
    <t>Alemu Bekele Gebre</t>
  </si>
  <si>
    <t>Kenenisa Bekele Beyecha</t>
  </si>
  <si>
    <t>Mekdes Bekele Tadesse</t>
  </si>
  <si>
    <t>Tariku Bekele Beyecha</t>
  </si>
  <si>
    <t>Andriy Bekh</t>
  </si>
  <si>
    <t>Maryna Oleksandrivna Bekh</t>
  </si>
  <si>
    <t>Annemiek Bekkering</t>
  </si>
  <si>
    <t>Dennis Bekkers</t>
  </si>
  <si>
    <t>Emir Bekri</t>
  </si>
  <si>
    <t>Aydar Bolatovich Bekzhanov</t>
  </si>
  <si>
    <t>Alexei Bel</t>
  </si>
  <si>
    <t>Katia Belabbas</t>
  </si>
  <si>
    <t>Mohamed Khaled Belabbas</t>
  </si>
  <si>
    <t>Teja Belak</t>
  </si>
  <si>
    <t>Jose Blanger</t>
  </si>
  <si>
    <t>Yekaterina Vladimirovna Belanovich (Artyukh-)</t>
  </si>
  <si>
    <t>Frdric Belaubre</t>
  </si>
  <si>
    <t>Valentin Belaud</t>
  </si>
  <si>
    <t>Jon Belaustegui Ruano</t>
  </si>
  <si>
    <t>Tanith Jessica Louise Belbin</t>
  </si>
  <si>
    <t>Friederike Belcher (Ziegelmayer-)</t>
  </si>
  <si>
    <t>Lani Belcher</t>
  </si>
  <si>
    <t>Mathew Belcher</t>
  </si>
  <si>
    <t>Claudia Renate Belderbos</t>
  </si>
  <si>
    <t>Gianina Elena Beleag</t>
  </si>
  <si>
    <t>Zhan Vensanovych Beleniuk</t>
  </si>
  <si>
    <t>Almensh Belete</t>
  </si>
  <si>
    <t>Mimi Belete Gebregeiorges</t>
  </si>
  <si>
    <t>Yehualeye Beletew</t>
  </si>
  <si>
    <t>Mohammed El-Amine Belferar</t>
  </si>
  <si>
    <t>Ahmed Youssef Belgasem</t>
  </si>
  <si>
    <t>Choaib Belhaj Salah</t>
  </si>
  <si>
    <t>Yvon Belin</t>
  </si>
  <si>
    <t>Marina Viktorovna Belikova</t>
  </si>
  <si>
    <t>Maria Belimpasaki</t>
  </si>
  <si>
    <t>Julia Beljajeva</t>
  </si>
  <si>
    <t>Bojan Beljanski</t>
  </si>
  <si>
    <t>Haris Belkebla</t>
  </si>
  <si>
    <t>Aleksandr Sergeyevich Belkin</t>
  </si>
  <si>
    <t>Olga Vladimirovna Belkina</t>
  </si>
  <si>
    <t>Alexei Bell Quintero</t>
  </si>
  <si>
    <t>Daniel Rae Bell</t>
  </si>
  <si>
    <t>Florence Elizabeth Bell</t>
  </si>
  <si>
    <t>Jonathan Bell</t>
  </si>
  <si>
    <t>Katherine "Katie" Bell</t>
  </si>
  <si>
    <t>Kenwood Kenta Bell</t>
  </si>
  <si>
    <t>Robin "Rob" Bell</t>
  </si>
  <si>
    <t>Zachary Michael "Zach" Bell</t>
  </si>
  <si>
    <t>Franoise Josphine Bella</t>
  </si>
  <si>
    <t>Jefferson Bellaguarda</t>
  </si>
  <si>
    <t>Craig Douglas Bellamy</t>
  </si>
  <si>
    <t>Kacey Lee Bellamy</t>
  </si>
  <si>
    <t>Tia-Adana Belle</t>
  </si>
  <si>
    <t>Rose-Eliandre Bellemare</t>
  </si>
  <si>
    <t>Janeil Bellille</t>
  </si>
  <si>
    <t>Phillip "Phil" Bellingham</t>
  </si>
  <si>
    <t>Jonathan Matthew "Jonny" Bellis</t>
  </si>
  <si>
    <t>Mark Bellofiore</t>
  </si>
  <si>
    <t>Concepcin Bellorin Naranjo</t>
  </si>
  <si>
    <t>Thomaz Cocchiarali Bellucci</t>
  </si>
  <si>
    <t>Tarik Belmadani</t>
  </si>
  <si>
    <t>Dailn Belmonte Torres</t>
  </si>
  <si>
    <t>Mireia Belmonte Garca</t>
  </si>
  <si>
    <t>Wilhem Belocian</t>
  </si>
  <si>
    <t>Raivis Belohvoiks</t>
  </si>
  <si>
    <t>Yana Borysivna Belomoina</t>
  </si>
  <si>
    <t>Alexander Belonogoff</t>
  </si>
  <si>
    <t>Mara Amelia Belotti</t>
  </si>
  <si>
    <t>Marco Belotti</t>
  </si>
  <si>
    <t>Vasile Belous</t>
  </si>
  <si>
    <t>Anton Sergeyevich Belov</t>
  </si>
  <si>
    <t>Yevgeny Nikolayevich Belov</t>
  </si>
  <si>
    <t>Yury Vladimirovich Belov</t>
  </si>
  <si>
    <t>Olga Konstantinovna Belova-Gorbunova</t>
  </si>
  <si>
    <t>Chantal Herlindes Julitte Beltman</t>
  </si>
  <si>
    <t>Fabiana Beltrame</t>
  </si>
  <si>
    <t>Sebastin Beltrame</t>
  </si>
  <si>
    <t>Samuel Beltz</t>
  </si>
  <si>
    <t>Maksim Eduardovich Belugin</t>
  </si>
  <si>
    <t>Daria Vasilyevna Belyakina</t>
  </si>
  <si>
    <t>Anastasiya Yevgenyevna Belyakova</t>
  </si>
  <si>
    <t>Olga Vladimirovna Belyakova</t>
  </si>
  <si>
    <t>Yevgeniya Aleksandrovna Belyakova</t>
  </si>
  <si>
    <t>David Sagitovich Belyavsky</t>
  </si>
  <si>
    <t>Aleksey Belyayev</t>
  </si>
  <si>
    <t>Olga Yevgenyevna Belyayeva</t>
  </si>
  <si>
    <t>Mouna Ben Abderassoul</t>
  </si>
  <si>
    <t>Rahma Ben Ali</t>
  </si>
  <si>
    <t>Amira Ben Amor</t>
  </si>
  <si>
    <t>Amira Ben Chaabane</t>
  </si>
  <si>
    <t>Mehdi Ben Cheikh</t>
  </si>
  <si>
    <t>Khaoula Ben Hamza</t>
  </si>
  <si>
    <t>Bilel Ben Hassine</t>
  </si>
  <si>
    <t>Karem Ben Hnia</t>
  </si>
  <si>
    <t>Afef Ben Ismail</t>
  </si>
  <si>
    <t>Makram Ben Romdhane</t>
  </si>
  <si>
    <t>Mohamed Ben Saleh</t>
  </si>
  <si>
    <t>Mohamed Ben Slimane</t>
  </si>
  <si>
    <t>Meziane Ben Tahar</t>
  </si>
  <si>
    <t>Amor Ben Yahia</t>
  </si>
  <si>
    <t>Leila Maryam Ben Youssef</t>
  </si>
  <si>
    <t>Diego Orlando Benaglio</t>
  </si>
  <si>
    <t>Tarek Aziz Benaissa</t>
  </si>
  <si>
    <t>Abderrahmane Benamadi</t>
  </si>
  <si>
    <t>Mounir Benamadi</t>
  </si>
  <si>
    <t>Christopher Anthony "Chris" Benard</t>
  </si>
  <si>
    <t>Maximilian Benassi</t>
  </si>
  <si>
    <t>Alfonso Benavides Lpez de Ayala</t>
  </si>
  <si>
    <t>Virgen Benavides Muoz</t>
  </si>
  <si>
    <t>Jhow Hendric Benavdez Banegas</t>
  </si>
  <si>
    <t>Reda Benbaziz</t>
  </si>
  <si>
    <t>Abdelhafid Benchabla</t>
  </si>
  <si>
    <t>Petr Benik</t>
  </si>
  <si>
    <t>Fabio Bencivenga</t>
  </si>
  <si>
    <t>Jos Reynaldo Bencosme de Leon</t>
  </si>
  <si>
    <t>Andrej Benda</t>
  </si>
  <si>
    <t>Sofiane Bendebka</t>
  </si>
  <si>
    <t>Garrett Bender</t>
  </si>
  <si>
    <t>Lars Bender</t>
  </si>
  <si>
    <t>Sven Bender</t>
  </si>
  <si>
    <t>Martin Bendk</t>
  </si>
  <si>
    <t>Mrton Zoltn Bene</t>
  </si>
  <si>
    <t>Sascha Benecken</t>
  </si>
  <si>
    <t>Tibor Benedek</t>
  </si>
  <si>
    <t>Giordano Benedetti</t>
  </si>
  <si>
    <t>Michele Benedetti</t>
  </si>
  <si>
    <t>Nicola Benedetti</t>
  </si>
  <si>
    <t>Maja Benedii</t>
  </si>
  <si>
    <t>Camila Mazza de Benedicto</t>
  </si>
  <si>
    <t>Franco Benedini</t>
  </si>
  <si>
    <t>Andrea Benelli</t>
  </si>
  <si>
    <t>Petr Bene</t>
  </si>
  <si>
    <t>Iveta Beneov (-Melzer)</t>
  </si>
  <si>
    <t>Andrea Benetti</t>
  </si>
  <si>
    <t>Meaghan Benfeito</t>
  </si>
  <si>
    <t>Jerry Ricardo Bengtson Bodden</t>
  </si>
  <si>
    <t>Angelica Therese Bengtsson</t>
  </si>
  <si>
    <t>Rolf-Gran Bengtsson</t>
  </si>
  <si>
    <t>Anna Therese Bengtsson</t>
  </si>
  <si>
    <t>Ilda Maria Bengue</t>
  </si>
  <si>
    <t>Abdelraouf Benguit</t>
  </si>
  <si>
    <t>Nassima Saleha Benhamouda ep Akouche</t>
  </si>
  <si>
    <t>Hasna Benhassi</t>
  </si>
  <si>
    <t>Niccol Beni</t>
  </si>
  <si>
    <t>Aleksi Benianidze</t>
  </si>
  <si>
    <t>Rosalie Bni Tano</t>
  </si>
  <si>
    <t>Amar Benikhlef</t>
  </si>
  <si>
    <t>Vtor Alves Benite</t>
  </si>
  <si>
    <t>Lorena Aida Benites Valverde</t>
  </si>
  <si>
    <t>Alejandra Jhonay de Jess Bentez Romero</t>
  </si>
  <si>
    <t>Jenifer del Carmen Bentez Bentez</t>
  </si>
  <si>
    <t>Alexia Pamela Bentez Quijada</t>
  </si>
  <si>
    <t>Mohammed Benkablia</t>
  </si>
  <si>
    <t>Mohamed Benkhemassa</t>
  </si>
  <si>
    <t>Barbara Benk</t>
  </si>
  <si>
    <t>Zoltn Benk</t>
  </si>
  <si>
    <t>Rok Benkovi</t>
  </si>
  <si>
    <t>Brittany "Britt" Benn</t>
  </si>
  <si>
    <t>James Randolph "Jamie" Benn</t>
  </si>
  <si>
    <t>Anthony Benna</t>
  </si>
  <si>
    <t>Lucas Rafael Bennazar Ortz</t>
  </si>
  <si>
    <t>Julien Benneteau</t>
  </si>
  <si>
    <t>Christopher "Chris" Bennett</t>
  </si>
  <si>
    <t>George Bennett</t>
  </si>
  <si>
    <t>Karen Bennett</t>
  </si>
  <si>
    <t>Kyle Ray Bennett</t>
  </si>
  <si>
    <t>Laura Marie Bennett (Reback-)</t>
  </si>
  <si>
    <t>Mark Stewart Bennett</t>
  </si>
  <si>
    <t>Paul Bennett</t>
  </si>
  <si>
    <t>Ronald Roosevelt Bennett Martnez</t>
  </si>
  <si>
    <t>Hawley Bennett-Awad</t>
  </si>
  <si>
    <t>Francesca Benolli</t>
  </si>
  <si>
    <t>Zohra Bensalem</t>
  </si>
  <si>
    <t>Yassine Bensghir</t>
  </si>
  <si>
    <t>Antony Lee "Tony" Benshoof</t>
  </si>
  <si>
    <t>Craig Harry Benson</t>
  </si>
  <si>
    <t>Gordon James Benson</t>
  </si>
  <si>
    <t>Stuart Benson</t>
  </si>
  <si>
    <t>Willy Benson</t>
  </si>
  <si>
    <t>Jake Bensted</t>
  </si>
  <si>
    <t>Nike Lovisa Bent</t>
  </si>
  <si>
    <t>Hadia Bentaleb</t>
  </si>
  <si>
    <t>Anna Bentley</t>
  </si>
  <si>
    <t>Coral Ann Bentley</t>
  </si>
  <si>
    <t>John Benton</t>
  </si>
  <si>
    <t>Noureddine Maurice Bentoumi</t>
  </si>
  <si>
    <t>Allan Hundstrup Bentsen</t>
  </si>
  <si>
    <t>Joseph "Gunnar" Bentz</t>
  </si>
  <si>
    <t>Matej Beu</t>
  </si>
  <si>
    <t>Macarena Benvenuto Gutirrez</t>
  </si>
  <si>
    <t>Pierre-Yves Bny</t>
  </si>
  <si>
    <t>Stanislav Benyov</t>
  </si>
  <si>
    <t>Laura Benz</t>
  </si>
  <si>
    <t>Sara Benz</t>
  </si>
  <si>
    <t>Jan Benzien</t>
  </si>
  <si>
    <t>Fumiyuki Beppu</t>
  </si>
  <si>
    <t>Ji Beran</t>
  </si>
  <si>
    <t>Riardas Berankis</t>
  </si>
  <si>
    <t>Marius Daniel Berbecar</t>
  </si>
  <si>
    <t>Martin Berberyan</t>
  </si>
  <si>
    <t>Manuela Berchtold</t>
  </si>
  <si>
    <t>Ccilia Berder</t>
  </si>
  <si>
    <t>Oleg Berdos</t>
  </si>
  <si>
    <t>Tom Berdych</t>
  </si>
  <si>
    <t>Anna Berecz</t>
  </si>
  <si>
    <t>Zsombor Berecz</t>
  </si>
  <si>
    <t>Richard "Ricky" Berens</t>
  </si>
  <si>
    <t>Bence Bres</t>
  </si>
  <si>
    <t>Mdlina Bere</t>
  </si>
  <si>
    <t>Mike Beres</t>
  </si>
  <si>
    <t>Hayley Beresford</t>
  </si>
  <si>
    <t>Olha Oleksandrivna Beresneva</t>
  </si>
  <si>
    <t>Katarna Bereov</t>
  </si>
  <si>
    <t>Sergey Mikhaylovich Berestovsky</t>
  </si>
  <si>
    <t>Yury Viktorovich Berezhko</t>
  </si>
  <si>
    <t>Tetiana Mykolavna Berezhna</t>
  </si>
  <si>
    <t>Jana Berezko-Marggrander</t>
  </si>
  <si>
    <t>Aki-Petteri Arvid "Aki" Berg</t>
  </si>
  <si>
    <t>Kristoffer Zakarias Berg</t>
  </si>
  <si>
    <t>Laura Kay Berg</t>
  </si>
  <si>
    <t>Lindsey Napela Berg</t>
  </si>
  <si>
    <t>Paul Berg</t>
  </si>
  <si>
    <t>Vebjrn Berg</t>
  </si>
  <si>
    <t>Espen Berg-Knutsen</t>
  </si>
  <si>
    <t>Monica Roberta Bergamelli</t>
  </si>
  <si>
    <t>Zakarya Bergdich</t>
  </si>
  <si>
    <t>Stig Andr Berge</t>
  </si>
  <si>
    <t>Carsten Bergemann</t>
  </si>
  <si>
    <t>Gabriel "Gabe" Bergen</t>
  </si>
  <si>
    <t>Janine Berger</t>
  </si>
  <si>
    <t>Lars Berger</t>
  </si>
  <si>
    <t>Sergio Giacomo Berger</t>
  </si>
  <si>
    <t>Tora Berger (-Tveldal)</t>
  </si>
  <si>
    <t>Marielle Berger Sabbatel</t>
  </si>
  <si>
    <t>Patrice Bergeron-Cleary</t>
  </si>
  <si>
    <t>Belle Marlinde "Bell" Berghuis</t>
  </si>
  <si>
    <t>Claire Bergin</t>
  </si>
  <si>
    <t>Jere Petrud Bergius</t>
  </si>
  <si>
    <t>Emma Sofia Berglund</t>
  </si>
  <si>
    <t>Eva Christin Berglund</t>
  </si>
  <si>
    <t>Anders Patrik Berglund</t>
  </si>
  <si>
    <t>Carl Johan Lennart Bergman</t>
  </si>
  <si>
    <t>David Franciscus Johan Bergman</t>
  </si>
  <si>
    <t>Alexander Bergmann</t>
  </si>
  <si>
    <t>Ralph Bergmann</t>
  </si>
  <si>
    <t>Monika Bergmann-Schmuderer</t>
  </si>
  <si>
    <t>Ignacio Ricardo Bergner</t>
  </si>
  <si>
    <t>Arthur Bomfim Bergo</t>
  </si>
  <si>
    <t>Eric Bergoust</t>
  </si>
  <si>
    <t>Torgeir Herje Bergrem</t>
  </si>
  <si>
    <t>Zuzana Bergrov</t>
  </si>
  <si>
    <t>Jacob Jorrit Bergsma</t>
  </si>
  <si>
    <t>Fredrik Bergstrm</t>
  </si>
  <si>
    <t>Lemi Berhanu Hayle</t>
  </si>
  <si>
    <t>Boris Berian</t>
  </si>
  <si>
    <t>Levan Berianidze</t>
  </si>
  <si>
    <t>Denys Yuriyovych Berinchyk</t>
  </si>
  <si>
    <t>Eline Berings</t>
  </si>
  <si>
    <t>Valmir Berisha</t>
  </si>
  <si>
    <t>Sander Johannes Gerardes Berk</t>
  </si>
  <si>
    <t>Charles "Chuck" Berkeley</t>
  </si>
  <si>
    <t>Lobke Berkhout</t>
  </si>
  <si>
    <t>Krisztin Berki</t>
  </si>
  <si>
    <t>Rudolf Berking-Williams</t>
  </si>
  <si>
    <t>Carlos Alberto Berlocq</t>
  </si>
  <si>
    <t>Gaper Berlot</t>
  </si>
  <si>
    <t>Gregor Bermbach</t>
  </si>
  <si>
    <t>Javier Bermejo Merino</t>
  </si>
  <si>
    <t>Yanet Bermoy Acosta</t>
  </si>
  <si>
    <t>Eduard Johan Bermdez Salas</t>
  </si>
  <si>
    <t>Patricia Alejandra Bermdez</t>
  </si>
  <si>
    <t>Carlos Andrs Berna Gonzlez</t>
  </si>
  <si>
    <t>Mara Bernabu Avomo</t>
  </si>
  <si>
    <t>Antonio "Toni" Bernad Planas</t>
  </si>
  <si>
    <t>Pablo Aitor Bernal Rosique</t>
  </si>
  <si>
    <t>Alain Andr Louis Edmond Bernard</t>
  </si>
  <si>
    <t>Ali Sue Bernard</t>
  </si>
  <si>
    <t>Cheryl Bernard (Kullman-)</t>
  </si>
  <si>
    <t>Victoria Escarlata Bernard Gonzales</t>
  </si>
  <si>
    <t>Maria Bernard</t>
  </si>
  <si>
    <t>Martyn John Bernard</t>
  </si>
  <si>
    <t>Neisha Bernard-Thomas</t>
  </si>
  <si>
    <t>Jefferson Jair Bernrdez Bennett</t>
  </si>
  <si>
    <t>Jeimy Julissa Bernrdez Santos</t>
  </si>
  <si>
    <t>Norberto Bernrdez vila</t>
  </si>
  <si>
    <t>Natlia Maria Bernardo</t>
  </si>
  <si>
    <t>Soa Bernardov</t>
  </si>
  <si>
    <t>Miosz Bernatajtys</t>
  </si>
  <si>
    <t>Jean-Baptiste Bernaz</t>
  </si>
  <si>
    <t>Pter Bernek</t>
  </si>
  <si>
    <t>Eric A. Bernotas</t>
  </si>
  <si>
    <t>Juozas Bernotas</t>
  </si>
  <si>
    <t>Hedda Helene Berntsen</t>
  </si>
  <si>
    <t>Ingrid Kristine Berntsen</t>
  </si>
  <si>
    <t>Johan Kristoffer Berntsson</t>
  </si>
  <si>
    <t>Camillia Berra</t>
  </si>
  <si>
    <t>Reto Berra</t>
  </si>
  <si>
    <t>Yahya Berrabah</t>
  </si>
  <si>
    <t>Cdric Berrest</t>
  </si>
  <si>
    <t>Timothy B. "Tim" Berrett</t>
  </si>
  <si>
    <t>Jean-Maxence Berrou</t>
  </si>
  <si>
    <t>Gwen Berry</t>
  </si>
  <si>
    <t>Aleksandr Nikolayevich Bersanov</t>
  </si>
  <si>
    <t>Elena Berta</t>
  </si>
  <si>
    <t>Silvia Bertagna</t>
  </si>
  <si>
    <t>Nino Daniele Bertasio</t>
  </si>
  <si>
    <t>Liam Bertazzo</t>
  </si>
  <si>
    <t>Simone Bertazzo</t>
  </si>
  <si>
    <t>Maria Catherine Bertelli</t>
  </si>
  <si>
    <t>Kiki Bertens</t>
  </si>
  <si>
    <t>Marc Berthod</t>
  </si>
  <si>
    <t>Sylviane Berthod</t>
  </si>
  <si>
    <t>Laurie Berthon</t>
  </si>
  <si>
    <t>Kathleen "Kate" Bertko</t>
  </si>
  <si>
    <t>Massimo Bertocchi</t>
  </si>
  <si>
    <t>Sara Bertolasi</t>
  </si>
  <si>
    <t>Sara Bertoli</t>
  </si>
  <si>
    <t>Veronica Bertolini</t>
  </si>
  <si>
    <t>Mariano Daniel Bertolotti</t>
  </si>
  <si>
    <t>Stefania Berton</t>
  </si>
  <si>
    <t>Catherine Bertone</t>
  </si>
  <si>
    <t>Xavier Bertoni</t>
  </si>
  <si>
    <t>Ren Bertram</t>
  </si>
  <si>
    <t>Elodie Bertrand</t>
  </si>
  <si>
    <t>Marion Bertrand</t>
  </si>
  <si>
    <t>Olivia Bertrand</t>
  </si>
  <si>
    <t>Ryan Dominic Bertrand</t>
  </si>
  <si>
    <t>Yannick Bertrand</t>
  </si>
  <si>
    <t>Christina Bertrup</t>
  </si>
  <si>
    <t>Todd Bertuzzi</t>
  </si>
  <si>
    <t>Philippe Berub</t>
  </si>
  <si>
    <t>Armands Brzi</t>
  </si>
  <si>
    <t>Jnis Brzi</t>
  </si>
  <si>
    <t>Annemieke Marileen Bes</t>
  </si>
  <si>
    <t>Azza Besbes</t>
  </si>
  <si>
    <t>Sarra Besbes</t>
  </si>
  <si>
    <t>Anas Bescond</t>
  </si>
  <si>
    <t>Anas Beshr</t>
  </si>
  <si>
    <t>Irina Nikolayevna Bespalova</t>
  </si>
  <si>
    <t>Mariya Aleksandrovna Bespalova</t>
  </si>
  <si>
    <t>Jules Yao Bessan</t>
  </si>
  <si>
    <t>Aleksandr Andreyevich Bessmertnykh</t>
  </si>
  <si>
    <t>Billy Besson</t>
  </si>
  <si>
    <t>Mara Gabriela Best Palazzolo</t>
  </si>
  <si>
    <t>Jahvid Andre Best</t>
  </si>
  <si>
    <t>Otar Omarovich Bestayev</t>
  </si>
  <si>
    <t>Ana Tala Betancour David</t>
  </si>
  <si>
    <t>Jorge Betancourt Garca</t>
  </si>
  <si>
    <t>Claudia Alejandra Betancur Suescun</t>
  </si>
  <si>
    <t>Berta Betanzos Moro</t>
  </si>
  <si>
    <t>Yoandri Betanzos Francis</t>
  </si>
  <si>
    <t>Artur Asilbekovich Beterbiyev</t>
  </si>
  <si>
    <t>Bruno Bethlem de Amorim</t>
  </si>
  <si>
    <t>Emzarios Betinidis</t>
  </si>
  <si>
    <t>Nicholas Kiplagat Bett</t>
  </si>
  <si>
    <t>Valentina Bettarini</t>
  </si>
  <si>
    <t>Jean-Christophe Bette</t>
  </si>
  <si>
    <t>Amina Bettiche</t>
  </si>
  <si>
    <t>Andrea Bettinelli</t>
  </si>
  <si>
    <t>Paolo Bettini</t>
  </si>
  <si>
    <t>Charles Edward "Chas" Betts</t>
  </si>
  <si>
    <t>Nicole Beukers</t>
  </si>
  <si>
    <t>Brinn John Bevan</t>
  </si>
  <si>
    <t>Kelsey Bevan</t>
  </si>
  <si>
    <t>Allison Beveridge</t>
  </si>
  <si>
    <t>Tully Louise Bevilaqua (Crook-)</t>
  </si>
  <si>
    <t>Samuel Ryan "Sam" Bewley</t>
  </si>
  <si>
    <t>Irene Beyeler</t>
  </si>
  <si>
    <t>Simon Beyeler</t>
  </si>
  <si>
    <t>Ariane "Bby" Beyene</t>
  </si>
  <si>
    <t>Kristof Beyens</t>
  </si>
  <si>
    <t>Jamie Lynn Beyerle-Gray (-Corkish)</t>
  </si>
  <si>
    <t>Chala Beyo Techo</t>
  </si>
  <si>
    <t>Alemayehu Bezabeh Desta</t>
  </si>
  <si>
    <t>Ura Bean</t>
  </si>
  <si>
    <t>Goran Bezina</t>
  </si>
  <si>
    <t>Marko Bezjak</t>
  </si>
  <si>
    <t>Hanna Volodymyrivna Bezsonova</t>
  </si>
  <si>
    <t>Serhiy Oleksandrovych Bezuhliy</t>
  </si>
  <si>
    <t>Eleanor Bezzina</t>
  </si>
  <si>
    <t>Luke Bezzina</t>
  </si>
  <si>
    <t>Marcon Bezzina</t>
  </si>
  <si>
    <t>Manuela Bezzola</t>
  </si>
  <si>
    <t>Nenad Beik</t>
  </si>
  <si>
    <t>Jai Bhagwan</t>
  </si>
  <si>
    <t>Mohamed Ali Bhar</t>
  </si>
  <si>
    <t>Saraswati Bhattarai</t>
  </si>
  <si>
    <t>Stephen Raj Bhavsar</t>
  </si>
  <si>
    <t>Eveline Bhend</t>
  </si>
  <si>
    <t>Dattu Baban Bhokanal</t>
  </si>
  <si>
    <t>Ravi Bhollah</t>
  </si>
  <si>
    <t>Arjan Singh Bhullar</t>
  </si>
  <si>
    <t>Mahesh Shrinivas Bhupathi</t>
  </si>
  <si>
    <t>Muhammad Umar Bhutta</t>
  </si>
  <si>
    <t>Bi Shengfeng</t>
  </si>
  <si>
    <t>Bi Yan</t>
  </si>
  <si>
    <t>Cecilia Elizabeth Biagioli</t>
  </si>
  <si>
    <t>Bian Hongmin</t>
  </si>
  <si>
    <t>Bian Ka</t>
  </si>
  <si>
    <t>Bian Lan</t>
  </si>
  <si>
    <t>Paolo Bianchessi</t>
  </si>
  <si>
    <t>Edoardo Bianchi</t>
  </si>
  <si>
    <t>Ilaria Bianchi</t>
  </si>
  <si>
    <t>Martn Bianchi</t>
  </si>
  <si>
    <t>Valeria Bianchi</t>
  </si>
  <si>
    <t>Ilaria Bianco</t>
  </si>
  <si>
    <t>Roberta Bianconi</t>
  </si>
  <si>
    <t>Aude Biannic</t>
  </si>
  <si>
    <t>Magorzata Biaecka</t>
  </si>
  <si>
    <t>Daniel "Dan" Bibby</t>
  </si>
  <si>
    <t>Olha Anatolivna Bibik</t>
  </si>
  <si>
    <t>Damir Biani</t>
  </si>
  <si>
    <t>Nora Ada Bicet Juan</t>
  </si>
  <si>
    <t>Yuliya Valentinovna Bichik</t>
  </si>
  <si>
    <t>Davyd Bichinashvili</t>
  </si>
  <si>
    <t>Bence Bicz</t>
  </si>
  <si>
    <t>Walid Bidani</t>
  </si>
  <si>
    <t>Soufiane Bidaoui</t>
  </si>
  <si>
    <t>Mohammad Bidarian</t>
  </si>
  <si>
    <t>Matthias Bieber</t>
  </si>
  <si>
    <t>Sebastian Friedrich Felix Biederlack</t>
  </si>
  <si>
    <t>Paul Biedermann</t>
  </si>
  <si>
    <t>Maciej Krzysztof Biega</t>
  </si>
  <si>
    <t>Graham Porter Biehl</t>
  </si>
  <si>
    <t>Yiech Pur Biel</t>
  </si>
  <si>
    <t>Karol Bielecki</t>
  </si>
  <si>
    <t>Maciej Bielecki</t>
  </si>
  <si>
    <t>Christoph Bieler</t>
  </si>
  <si>
    <t>Mateusz Bieniek</t>
  </si>
  <si>
    <t>Micha Bieniek</t>
  </si>
  <si>
    <t>Krzysztof Dariusz Bieryt</t>
  </si>
  <si>
    <t>Patrick Biggs</t>
  </si>
  <si>
    <t>Quentin Bigot</t>
  </si>
  <si>
    <t>Fiona Clare Bigwood</t>
  </si>
  <si>
    <t>Marko Bija</t>
  </si>
  <si>
    <t>Daria Eva Bijak</t>
  </si>
  <si>
    <t>Yekaterina Eduardovna Bikert</t>
  </si>
  <si>
    <t>Andr Stphane Bikey Amougou</t>
  </si>
  <si>
    <t>Suleiman Wanjau Bilali</t>
  </si>
  <si>
    <t>Miro Bilan</t>
  </si>
  <si>
    <t>Oleksandr Viktorovych Bilanenko</t>
  </si>
  <si>
    <t>Jhonny Senen Bilbao Bande</t>
  </si>
  <si>
    <t>Roman Blek</t>
  </si>
  <si>
    <t>Simone Arianne Biles</t>
  </si>
  <si>
    <t>Erol Bilgin</t>
  </si>
  <si>
    <t>Syed Abbas Haider Bilgrami</t>
  </si>
  <si>
    <t>Rahman Bilici</t>
  </si>
  <si>
    <t>Simonas Bilis</t>
  </si>
  <si>
    <t>Cindy Billaud</t>
  </si>
  <si>
    <t>Gregory "Greg" Billington</t>
  </si>
  <si>
    <t>Lauren Billys</t>
  </si>
  <si>
    <t>Alexandre "Alex" Bilodeau</t>
  </si>
  <si>
    <t>Mathieu Bilodeau</t>
  </si>
  <si>
    <t>Hennadiy Hryhorovych Bilodid</t>
  </si>
  <si>
    <t>Yuliya Bilohlazova</t>
  </si>
  <si>
    <t>Yuriy Hryhorovych Bilonoh</t>
  </si>
  <si>
    <t>Ivan Petrovych Bilosiuk</t>
  </si>
  <si>
    <t>Serhiy Oleksandrovych Biloushchenko</t>
  </si>
  <si>
    <t>Ricardo "Bimba" Winicki Santos</t>
  </si>
  <si>
    <t>Mira Bimperling</t>
  </si>
  <si>
    <t>Jennie Louise Bimson</t>
  </si>
  <si>
    <t>Saif Bin Futtais</t>
  </si>
  <si>
    <t>Mete Binay</t>
  </si>
  <si>
    <t>Leonardo Binchi</t>
  </si>
  <si>
    <t>Edson Luques Bindilatti</t>
  </si>
  <si>
    <t>Jenny Lynn Bindon (Bourn-)</t>
  </si>
  <si>
    <t>Abhinav Bindra</t>
  </si>
  <si>
    <t>Karsten Bindrich</t>
  </si>
  <si>
    <t>Saulius Bineviius</t>
  </si>
  <si>
    <t>Thomas Bing</t>
  </si>
  <si>
    <t>Wilfried Bingangoye</t>
  </si>
  <si>
    <t>Khamica Bingham</t>
  </si>
  <si>
    <t>Michael Allen Oswald Bingham</t>
  </si>
  <si>
    <t>Amanda Yvette Bingson</t>
  </si>
  <si>
    <t>Beni Bertrand Binobagira</t>
  </si>
  <si>
    <t>Joshua "Josh" Binstock</t>
  </si>
  <si>
    <t>Emanuele Birarelli</t>
  </si>
  <si>
    <t>Roxana Elisabeta Brc</t>
  </si>
  <si>
    <t>Stefan Birevi</t>
  </si>
  <si>
    <t>Stephen Bird</t>
  </si>
  <si>
    <t>Suzanne Brigit "Sue" Bird</t>
  </si>
  <si>
    <t>Dane Alex Bird-Smith</t>
  </si>
  <si>
    <t>Svar Birgisson</t>
  </si>
  <si>
    <t>Bjrn Daniel Birgmark</t>
  </si>
  <si>
    <t>Onur Cavit Biriz</t>
  </si>
  <si>
    <t>Damien Birkinhead</t>
  </si>
  <si>
    <t>Jorge Francisco Birkner Ketelhohn</t>
  </si>
  <si>
    <t>Collis Birmingham</t>
  </si>
  <si>
    <t>Andreas "Andi" Birnbacher</t>
  </si>
  <si>
    <t>Pter Biros</t>
  </si>
  <si>
    <t>Vera Leonidovna Biryukova</t>
  </si>
  <si>
    <t>Ketija Birzule</t>
  </si>
  <si>
    <t>Stefani Bisbikou</t>
  </si>
  <si>
    <t>Pauline Biscarat</t>
  </si>
  <si>
    <t>Ole Bischof</t>
  </si>
  <si>
    <t>Andrew Thomas "Andy" Bisek</t>
  </si>
  <si>
    <t>Ibrahim Hani Bisharat</t>
  </si>
  <si>
    <t>Bishindeegiin Urantungalag</t>
  </si>
  <si>
    <t>Abby Bishop</t>
  </si>
  <si>
    <t>Isobel Bishop</t>
  </si>
  <si>
    <t>Melissa Corrine Bishop</t>
  </si>
  <si>
    <t>Ruth Bisibori Nyangau</t>
  </si>
  <si>
    <t>Khrysa Biskitzi</t>
  </si>
  <si>
    <t>Mateusz Biskup</t>
  </si>
  <si>
    <t>Celeste Bissardella</t>
  </si>
  <si>
    <t>Vittorio Bissaro</t>
  </si>
  <si>
    <t>Brenden Bissett</t>
  </si>
  <si>
    <t>David Bissett</t>
  </si>
  <si>
    <t>Deepak Bista</t>
  </si>
  <si>
    <t>Stuart Bithell</t>
  </si>
  <si>
    <t>Anna Bitiyeva</t>
  </si>
  <si>
    <t>Johannes Bitter</t>
  </si>
  <si>
    <t>Monika Bittner</t>
  </si>
  <si>
    <t>Vanessa Bittner (-Herzog)</t>
  </si>
  <si>
    <t>Daniel Biveson</t>
  </si>
  <si>
    <t>Stanley Kipleting Biwott</t>
  </si>
  <si>
    <t>Movladdin "Arthur" Biyarslanov</t>
  </si>
  <si>
    <t>Novica Bjelica</t>
  </si>
  <si>
    <t>Annette Bjelkevik</t>
  </si>
  <si>
    <t>Hedvig Bjelkevik</t>
  </si>
  <si>
    <t>Christine Louise Bjerendal</t>
  </si>
  <si>
    <t>Desire Bjerke Andersen</t>
  </si>
  <si>
    <t>Bjrgvin Bjrgvinsson</t>
  </si>
  <si>
    <t>Jonas Lars Bjrkman</t>
  </si>
  <si>
    <t>Tyler Bjorn</t>
  </si>
  <si>
    <t>Bo Jesper Bjrnlund</t>
  </si>
  <si>
    <t>Erik Bjornsen</t>
  </si>
  <si>
    <t>Sadie Bjornsen</t>
  </si>
  <si>
    <t>Marit Bjrgen</t>
  </si>
  <si>
    <t>Ole Einar Bjrndalen</t>
  </si>
  <si>
    <t>Susann Jakobsen Bjrnsen</t>
  </si>
  <si>
    <t>Jakob Blbjerg Mathiasen</t>
  </si>
  <si>
    <t>Cara Cavell Black (-Stephens)</t>
  </si>
  <si>
    <t>Elsabeth "Ellie" Black</t>
  </si>
  <si>
    <t>Blake Blackburn</t>
  </si>
  <si>
    <t>Mackenzie Blackburn</t>
  </si>
  <si>
    <t>Emma Stina Blackstenius</t>
  </si>
  <si>
    <t>Michael Blackwood</t>
  </si>
  <si>
    <t>Alicia Jane Blagg</t>
  </si>
  <si>
    <t>Jelena Blagojevi</t>
  </si>
  <si>
    <t>Bla Blagotinek</t>
  </si>
  <si>
    <t>Constantin Blaha</t>
  </si>
  <si>
    <t>Jana Blahov</t>
  </si>
  <si>
    <t>Ioan Marian Blaj</t>
  </si>
  <si>
    <t>James Riley Blake</t>
  </si>
  <si>
    <t>Jason Wayne Blake</t>
  </si>
  <si>
    <t>Paul Gane Blake</t>
  </si>
  <si>
    <t>Robert Bowlby "Rob" Blake</t>
  </si>
  <si>
    <t>Yohan Blake</t>
  </si>
  <si>
    <t>Isabelle Blanc</t>
  </si>
  <si>
    <t>Leandro Yamil Blanc</t>
  </si>
  <si>
    <t>Erin Blanchard</t>
  </si>
  <si>
    <t>Elisa Blanchi</t>
  </si>
  <si>
    <t>Sarah Jane Blanck</t>
  </si>
  <si>
    <t>Aleoscar Ruseth Blanco Iriarte</t>
  </si>
  <si>
    <t>Alfonso Blanco Parra</t>
  </si>
  <si>
    <t>Cecilia Blanco Garca</t>
  </si>
  <si>
    <t>Giovanna Jos Blanco Bazon</t>
  </si>
  <si>
    <t>Joaqun Blanco Albalat</t>
  </si>
  <si>
    <t>Jos Luis Blanco Quevedo</t>
  </si>
  <si>
    <t>Juan Carlos Blanco Macuma</t>
  </si>
  <si>
    <t>Mara Gimena Blanco</t>
  </si>
  <si>
    <t>Oiana Blanco Echevarra</t>
  </si>
  <si>
    <t>Leszek Robert Blanik</t>
  </si>
  <si>
    <t>Jay Michael Blankenau</t>
  </si>
  <si>
    <t>Benjamin Floyd "Ben" Blankenship</t>
  </si>
  <si>
    <t>Massimiliano Blardone</t>
  </si>
  <si>
    <t>Romain Blary</t>
  </si>
  <si>
    <t>Andrea Blas Martnez</t>
  </si>
  <si>
    <t>Ricardo Blas, Jr.</t>
  </si>
  <si>
    <t>Jenna Blasman</t>
  </si>
  <si>
    <t>Jessica Blaszka</t>
  </si>
  <si>
    <t>Miroslav Blat'k</t>
  </si>
  <si>
    <t>Michael Benjamin Blatchford</t>
  </si>
  <si>
    <t>Damin Blaum</t>
  </si>
  <si>
    <t>Anita Blaze</t>
  </si>
  <si>
    <t>Marko Blaevski</t>
  </si>
  <si>
    <t>Julia Helen Bleasdale</t>
  </si>
  <si>
    <t>Holly Bethan Bleasdale-Bradshaw</t>
  </si>
  <si>
    <t>Jonathan David "Jon" Bleby</t>
  </si>
  <si>
    <t>Julia Bleck</t>
  </si>
  <si>
    <t>Keston Bledman</t>
  </si>
  <si>
    <t>Kasper Bleibach</t>
  </si>
  <si>
    <t>Gretchen Bleiler</t>
  </si>
  <si>
    <t>Adrian Blincoe</t>
  </si>
  <si>
    <t>Severin Blindenbacher</t>
  </si>
  <si>
    <t>Rogier Blink</t>
  </si>
  <si>
    <t>Irina Valeryevna Bliznova</t>
  </si>
  <si>
    <t>Anastasiya Ilyinichna Bliznyuk</t>
  </si>
  <si>
    <t>Shani Bloch (-Davidov)</t>
  </si>
  <si>
    <t>Gerhard Blchl</t>
  </si>
  <si>
    <t>Jason Block</t>
  </si>
  <si>
    <t>Linn Blohm</t>
  </si>
  <si>
    <t>Yevgeny Anatolyevich Blokhin</t>
  </si>
  <si>
    <t>Jan Blokhuijsen</t>
  </si>
  <si>
    <t>Merel Blom</t>
  </si>
  <si>
    <t>Bengt Mattias Blomberg</t>
  </si>
  <si>
    <t>Hanna Blomstrand</t>
  </si>
  <si>
    <t>Ivanie Lise Blondin</t>
  </si>
  <si>
    <t>Liudmyla Leonidivna Blonska (Shevchuk-)</t>
  </si>
  <si>
    <t>Jeremy Ryan Bloom</t>
  </si>
  <si>
    <t>Artem Oleksiyovych Bloshenko</t>
  </si>
  <si>
    <t>Mlanie Blouin</t>
  </si>
  <si>
    <t>Olga Yevgenyevna Bludova-Safronova</t>
  </si>
  <si>
    <t>Joshua Bluhm</t>
  </si>
  <si>
    <t>Daniel Bluman Doron</t>
  </si>
  <si>
    <t>Pernille Blume</t>
  </si>
  <si>
    <t>Kristian Blummenfeldt</t>
  </si>
  <si>
    <t>Aaron Blunck</t>
  </si>
  <si>
    <t>Jennifer "Jenny" Blundell</t>
  </si>
  <si>
    <t>Madonna Blyth</t>
  </si>
  <si>
    <t>Lucjan Sylwester Baszczyk</t>
  </si>
  <si>
    <t>Adrian Bocki</t>
  </si>
  <si>
    <t>Anna Boada Peir</t>
  </si>
  <si>
    <t>Elyane Eullia Alfama Duarte Freire de Andrade Boal</t>
  </si>
  <si>
    <t>Ernesto Horacio Boardman Lpez</t>
  </si>
  <si>
    <t>Lucilla Boari</t>
  </si>
  <si>
    <t>Eric Yamoah Boateng</t>
  </si>
  <si>
    <t>Anju Bobby George (Markose-)</t>
  </si>
  <si>
    <t>Miriam Bobkov</t>
  </si>
  <si>
    <t>Marc Boblet</t>
  </si>
  <si>
    <t>Claudia Mihaela Bobocea</t>
  </si>
  <si>
    <t>Ancua Bobocel</t>
  </si>
  <si>
    <t>Mihai Razvan Bobocica</t>
  </si>
  <si>
    <t>Jack Bobridge</t>
  </si>
  <si>
    <t>Yekaterina Aleksandrovna Bobrova</t>
  </si>
  <si>
    <t>Vladlena Eduardovna Bobrovnikova</t>
  </si>
  <si>
    <t>Sergey Andreyevich Bobrovsky</t>
  </si>
  <si>
    <t>Corinna Boccacini</t>
  </si>
  <si>
    <t>Gauthier Boccard</t>
  </si>
  <si>
    <t>Salvatore Bocchetti</t>
  </si>
  <si>
    <t>Federico Bocchia</t>
  </si>
  <si>
    <t>Yelyzaveta Valerivna Bochkarova</t>
  </si>
  <si>
    <t>Annika Bochmann</t>
  </si>
  <si>
    <t>Solomon Bockarie-Bayoh</t>
  </si>
  <si>
    <t>Dirk Bockel</t>
  </si>
  <si>
    <t>Markus Bckermann</t>
  </si>
  <si>
    <t>Claudio Bckli</t>
  </si>
  <si>
    <t>Gbor Gyula Boczk</t>
  </si>
  <si>
    <t>Dorina Bczg</t>
  </si>
  <si>
    <t>Pierre Boda</t>
  </si>
  <si>
    <t>Christie Marie Bodden Baca</t>
  </si>
  <si>
    <t>Michal Alexandre Bodegas</t>
  </si>
  <si>
    <t>Jens Boden</t>
  </si>
  <si>
    <t>Lauren Boden-Wells</t>
  </si>
  <si>
    <t>Simon Bodenmann</t>
  </si>
  <si>
    <t>Clare Bodensteiner</t>
  </si>
  <si>
    <t>Sbastien Bodet</t>
  </si>
  <si>
    <t>Bernadett Bdi (-Bognr)</t>
  </si>
  <si>
    <t>Pascal Bodmer</t>
  </si>
  <si>
    <t>Alexandru Bodnar</t>
  </si>
  <si>
    <t>Maciej Bodnar</t>
  </si>
  <si>
    <t>Lyudmila Valeryevna Bodniyeva</t>
  </si>
  <si>
    <t>Madeleine Samantha Bodo Essissima</t>
  </si>
  <si>
    <t>Richrd Bodor</t>
  </si>
  <si>
    <t>Tatiana Bodva</t>
  </si>
  <si>
    <t>Lszl Bodrogi</t>
  </si>
  <si>
    <t>Ihor Valeriyovych Bodrov</t>
  </si>
  <si>
    <t>Grzegorz Bodziana</t>
  </si>
  <si>
    <t>Mathias Boe</t>
  </si>
  <si>
    <t>Paul Boehm</t>
  </si>
  <si>
    <t>Nomi Boekel</t>
  </si>
  <si>
    <t>Melissa Boekelman</t>
  </si>
  <si>
    <t>Paulina Boenisz</t>
  </si>
  <si>
    <t>Margot Madeleine Boer</t>
  </si>
  <si>
    <t>Moreno Boer</t>
  </si>
  <si>
    <t>Thomas Lodewijk Boerma</t>
  </si>
  <si>
    <t>Emiel Nicolaas Paulus Boersma</t>
  </si>
  <si>
    <t>Lasse Motzkus Boesen</t>
  </si>
  <si>
    <t>Alexis Boeuf</t>
  </si>
  <si>
    <t>Sylwia Katarzyna Bogacka</t>
  </si>
  <si>
    <t>Mariangee Josefina Bogado Gonzlez</t>
  </si>
  <si>
    <t>Anna Ivanovna Bogaly-Titovets</t>
  </si>
  <si>
    <t>Antonella Bogarn</t>
  </si>
  <si>
    <t>Dmitry Anatolyevich Bogdanov</t>
  </si>
  <si>
    <t>Martin Bogdanov</t>
  </si>
  <si>
    <t>Anna Andreyevna Bogdanova</t>
  </si>
  <si>
    <t>Lyudmila Yuryevna Bogdanova</t>
  </si>
  <si>
    <t>Bogdan Bogdanovi</t>
  </si>
  <si>
    <t>Bojan Bogdanovi</t>
  </si>
  <si>
    <t>Tijana Bogdanovi</t>
  </si>
  <si>
    <t>Aleksandr Viktorovich Bogdanovich</t>
  </si>
  <si>
    <t>Andrey Viktorovich Bogdanovich</t>
  </si>
  <si>
    <t>Anna Bogdanovich</t>
  </si>
  <si>
    <t>Mris Bogdanovs</t>
  </si>
  <si>
    <t>Anastasia Katerina Bogdanovski</t>
  </si>
  <si>
    <t>Alessio Boggiatto</t>
  </si>
  <si>
    <t>Chiara Boggiatto</t>
  </si>
  <si>
    <t>Andreea Boghian</t>
  </si>
  <si>
    <t>Richrd Bognr</t>
  </si>
  <si>
    <t>Igor Alekseyevich Bogolyubsky</t>
  </si>
  <si>
    <t>Yelena Valeryevna Bogomazova</t>
  </si>
  <si>
    <t>Aleksandr Aleksandrovich "Alex" Bogomolov, Jr.</t>
  </si>
  <si>
    <t>Galina Yevgenyevna Bogomolova</t>
  </si>
  <si>
    <t>Andrew Michael Bogut</t>
  </si>
  <si>
    <t>Georgia Bohl</t>
  </si>
  <si>
    <t>Stefanie Bhler</t>
  </si>
  <si>
    <t>Annett Bhm</t>
  </si>
  <si>
    <t>Daniel Bhm</t>
  </si>
  <si>
    <t>Martin Bohman</t>
  </si>
  <si>
    <t>Marcus Bhme</t>
  </si>
  <si>
    <t>Daniel Bohnacker</t>
  </si>
  <si>
    <t>David MacLaren "Mac" Bohonnon</t>
  </si>
  <si>
    <t>Richrd Bohus</t>
  </si>
  <si>
    <t>Susanne Boidin</t>
  </si>
  <si>
    <t>Dmytro Boiko</t>
  </si>
  <si>
    <t>Mowen Boino</t>
  </si>
  <si>
    <t>Mathieu Bois</t>
  </si>
  <si>
    <t>Philip Kimely Boit</t>
  </si>
  <si>
    <t>Franois Boivin</t>
  </si>
  <si>
    <t>Dejan Bojovi</t>
  </si>
  <si>
    <t>Aauri Lorena Bokesa Abia</t>
  </si>
  <si>
    <t>Yannick Bokolo</t>
  </si>
  <si>
    <t>Peter Bol</t>
  </si>
  <si>
    <t>Timur Bolat</t>
  </si>
  <si>
    <t>Boldbaataryn Butekh-Uils</t>
  </si>
  <si>
    <t>Linda Bolder</t>
  </si>
  <si>
    <t>Joachim Rietveld Boldsen</t>
  </si>
  <si>
    <t>Andrey Sergeyevich Boldykov</t>
  </si>
  <si>
    <t>Svetlana Sergeyevna Boldykova</t>
  </si>
  <si>
    <t>Boldyn Byambadorj</t>
  </si>
  <si>
    <t>Grega Bole</t>
  </si>
  <si>
    <t>Simone Bolelli</t>
  </si>
  <si>
    <t>Cynthia Maduengele Bolingo Mbongo</t>
  </si>
  <si>
    <t>Irak'li Bolkvadze</t>
  </si>
  <si>
    <t>Shmagi Bolkvadze</t>
  </si>
  <si>
    <t>Timo Boll</t>
  </si>
  <si>
    <t>Marine Bolliet</t>
  </si>
  <si>
    <t>Alessio Bolognani</t>
  </si>
  <si>
    <t>Flra Bolonyai</t>
  </si>
  <si>
    <t>Sergey Vladimirovich Bolshakov</t>
  </si>
  <si>
    <t>Svetlana Bolshakova</t>
  </si>
  <si>
    <t>Usain St. Leo Bolt</t>
  </si>
  <si>
    <t>Sinivie Boltic</t>
  </si>
  <si>
    <t>Cameron "Cam" Bolton</t>
  </si>
  <si>
    <t>Anzor Adamovich Boltukayev</t>
  </si>
  <si>
    <t>brahim Blkba</t>
  </si>
  <si>
    <t>Dean Bomba</t>
  </si>
  <si>
    <t>Sarah Joan Bombell</t>
  </si>
  <si>
    <t>Thiago Bomfim Campos Dantas</t>
  </si>
  <si>
    <t>Henning Bommel</t>
  </si>
  <si>
    <t>Sonia Bompastor</t>
  </si>
  <si>
    <t>Sergio Bonaldi</t>
  </si>
  <si>
    <t>Bret Bonanni</t>
  </si>
  <si>
    <t>Berta Bonastre Peremateu</t>
  </si>
  <si>
    <t>Silvia Bonastre Peremateu</t>
  </si>
  <si>
    <t>Alistair Bond</t>
  </si>
  <si>
    <t>Hamish Byron Bond</t>
  </si>
  <si>
    <t>Louise Frances V. Bond-Williams</t>
  </si>
  <si>
    <t>Oleksandr Igorovych Bondar</t>
  </si>
  <si>
    <t>Alona Volodymyrivna Bondarenko</t>
  </si>
  <si>
    <t>Artyom Yuryevich Bondarenko</t>
  </si>
  <si>
    <t>Bohdan Viktorovych Bondarenko</t>
  </si>
  <si>
    <t>Kateryna Volodymyrivna Bondarenko</t>
  </si>
  <si>
    <t>Stanislav Valeriyovych Bondarenko</t>
  </si>
  <si>
    <t>Yaroslava Aleksandrovna Bondarenko</t>
  </si>
  <si>
    <t>Roman Romanovych Bondaruk</t>
  </si>
  <si>
    <t>Marianne Bonde Pedersen</t>
  </si>
  <si>
    <t>Peter Bondra</t>
  </si>
  <si>
    <t>Edwina Claire Bone</t>
  </si>
  <si>
    <t>Oliver Bone</t>
  </si>
  <si>
    <t>Seraina Boner</t>
  </si>
  <si>
    <t>Antoaneta Nikolaeva Boneva</t>
  </si>
  <si>
    <t>Liemarvin Bonevacia</t>
  </si>
  <si>
    <t>Elena Maria Bonfanti</t>
  </si>
  <si>
    <t>Caio Oliveira de Sena Bonfim</t>
  </si>
  <si>
    <t>Celma da Graa Soares Bonfim</t>
  </si>
  <si>
    <t>Bong Jung-Keun</t>
  </si>
  <si>
    <t>Jennifer Bongardt</t>
  </si>
  <si>
    <t>Bruno Flavien Bongongo</t>
  </si>
  <si>
    <t>Yannick Bonheur</t>
  </si>
  <si>
    <t>Tessa Bonhomme</t>
  </si>
  <si>
    <t>Sarah Bonikowsky</t>
  </si>
  <si>
    <t>Cristian Harson Bonilla Garzn</t>
  </si>
  <si>
    <t>Magaly Bonilla Sols</t>
  </si>
  <si>
    <t>Charlotte Bonin</t>
  </si>
  <si>
    <t>Dante Boninfante</t>
  </si>
  <si>
    <t>Yvonne Bnisch</t>
  </si>
  <si>
    <t>Bartomiej Wojciech Bonk</t>
  </si>
  <si>
    <t>Jules Bonnaire</t>
  </si>
  <si>
    <t>Daisurami Bonne Rousseau</t>
  </si>
  <si>
    <t>Yowlys Bonne Rodrguez</t>
  </si>
  <si>
    <t>Morgane Bonnefoy</t>
  </si>
  <si>
    <t>Charlotte Bonnet</t>
  </si>
  <si>
    <t>Georgia Bonora</t>
  </si>
  <si>
    <t>Alexander Bonsaksen</t>
  </si>
  <si>
    <t>Julien Bontemps</t>
  </si>
  <si>
    <t>Minke Gertine Booij</t>
  </si>
  <si>
    <t>Brent Bookwalter</t>
  </si>
  <si>
    <t>Lars Anthonius Johannes Boom</t>
  </si>
  <si>
    <t>Jill Boon</t>
  </si>
  <si>
    <t>Tom Boon</t>
  </si>
  <si>
    <t>Tom Boonen</t>
  </si>
  <si>
    <t>Manut Boonjumnong</t>
  </si>
  <si>
    <t>Manon "Non" Boonjumnong</t>
  </si>
  <si>
    <t>Ek Boonsawad</t>
  </si>
  <si>
    <t>Wanida Boonwan</t>
  </si>
  <si>
    <t>Tino Boos</t>
  </si>
  <si>
    <t>Joshua "Josh" Booth</t>
  </si>
  <si>
    <t>Mitchell Jay "Mitch" Booth</t>
  </si>
  <si>
    <t>Rachel Kristine Bootsma</t>
  </si>
  <si>
    <t>Carlos Austin Boozer, Jr.</t>
  </si>
  <si>
    <t>Rohan Bopanna</t>
  </si>
  <si>
    <t>Rasul Boqiev</t>
  </si>
  <si>
    <t>Barna Bor</t>
  </si>
  <si>
    <t>Hillary Bor</t>
  </si>
  <si>
    <t>Katalin Bor</t>
  </si>
  <si>
    <t>Rita Borbs</t>
  </si>
  <si>
    <t>Kjetil Borch</t>
  </si>
  <si>
    <t>Valeriy Viktorovich Borchin</t>
  </si>
  <si>
    <t>Giorgia Bordignon</t>
  </si>
  <si>
    <t>Susanna Emma Bordone</t>
  </si>
  <si>
    <t>Irina Vikentyevna Borechko</t>
  </si>
  <si>
    <t>Yannick Philippe Andr Borel</t>
  </si>
  <si>
    <t>Cleopatra Ayesha Borel-Brown</t>
  </si>
  <si>
    <t>Fernando Borello</t>
  </si>
  <si>
    <t>Pavel Gennadyevich Boreysha</t>
  </si>
  <si>
    <t>Diane Borg</t>
  </si>
  <si>
    <t>Christian Borgatello</t>
  </si>
  <si>
    <t>Karla Borger</t>
  </si>
  <si>
    <t>Felipe Borges da Silva</t>
  </si>
  <si>
    <t>Gabriel Borges</t>
  </si>
  <si>
    <t>Lzaro Eduardo Borges Ried</t>
  </si>
  <si>
    <t>Luisa Nunes Porto Borges</t>
  </si>
  <si>
    <t>Matheus Borges Ferreira</t>
  </si>
  <si>
    <t>Maurcio Borges Almeida Silva</t>
  </si>
  <si>
    <t>Michel de Souza Borges</t>
  </si>
  <si>
    <t>Anna Borgqvist</t>
  </si>
  <si>
    <t>Konstantin Igorevich Borichevsky</t>
  </si>
  <si>
    <t>Ivan Borisov</t>
  </si>
  <si>
    <t>Sergey Vladimirovich Borisov</t>
  </si>
  <si>
    <t>Yevgeny Valeryevich Borisov</t>
  </si>
  <si>
    <t>Mariya Olegovna Borisova</t>
  </si>
  <si>
    <t>Cristian Alexis Borja Gonzalz</t>
  </si>
  <si>
    <t>Miguel ngel Borja Hernndez</t>
  </si>
  <si>
    <t>Nils Gran Jakob Brjesson</t>
  </si>
  <si>
    <t>Ingo Borkowski</t>
  </si>
  <si>
    <t>Dylan Borle</t>
  </si>
  <si>
    <t>Jonathan Borle</t>
  </si>
  <si>
    <t>Kvin Borle</t>
  </si>
  <si>
    <t>Olivia Borle</t>
  </si>
  <si>
    <t>Yaneisi Borlot Simn</t>
  </si>
  <si>
    <t>Brittany Borman</t>
  </si>
  <si>
    <t>Walter Bormolini</t>
  </si>
  <si>
    <t>Mariya Vladimirovna Borodakova-Borisenko</t>
  </si>
  <si>
    <t>Jevgijs Borodavko</t>
  </si>
  <si>
    <t>Artyom Igorevich Borodulin</t>
  </si>
  <si>
    <t>Tatyana Aleksandrovna Borodulina</t>
  </si>
  <si>
    <t>Kathrin Boron (-Kppen)</t>
  </si>
  <si>
    <t>Tamara Boro</t>
  </si>
  <si>
    <t>Mickel Justin Borot</t>
  </si>
  <si>
    <t>Dimitri Borovik</t>
  </si>
  <si>
    <t>Alejandro Alberto Borrajo</t>
  </si>
  <si>
    <t>Ismael Borrero Molina</t>
  </si>
  <si>
    <t>Yordanis Borrero Lamuth</t>
  </si>
  <si>
    <t>Ian Borrows</t>
  </si>
  <si>
    <t>Noel Borshi</t>
  </si>
  <si>
    <t>Peer Borsky</t>
  </si>
  <si>
    <t>Therese Kristina Borssn</t>
  </si>
  <si>
    <t>Jrme Bortoluzzi</t>
  </si>
  <si>
    <t>Oleksiy Viktorovych Borysov</t>
  </si>
  <si>
    <t>Ihor Viktorovych Borysyk</t>
  </si>
  <si>
    <t>Yury Mikhaylovich Borzakovsky</t>
  </si>
  <si>
    <t>Yuliya Borzova</t>
  </si>
  <si>
    <t>Jan Bos</t>
  </si>
  <si>
    <t>Theo Bos</t>
  </si>
  <si>
    <t>Willemijn Bos</t>
  </si>
  <si>
    <t>Marcelien Bos-de Koning</t>
  </si>
  <si>
    <t>David Bosa</t>
  </si>
  <si>
    <t>Leticia Boscacci</t>
  </si>
  <si>
    <t>Dylan Bosch</t>
  </si>
  <si>
    <t>Edith Bosch</t>
  </si>
  <si>
    <t>Fabian Bsch</t>
  </si>
  <si>
    <t>Caterina Chiara Bosetti</t>
  </si>
  <si>
    <t>Lucia Bosetti</t>
  </si>
  <si>
    <t>Christopher Wesson "Chris" Bosh</t>
  </si>
  <si>
    <t>Volodymyr Mykolaiovych Boshchuk</t>
  </si>
  <si>
    <t>Claudio Bosia</t>
  </si>
  <si>
    <t>Christian Bsiger</t>
  </si>
  <si>
    <t>Miho Bokovi</t>
  </si>
  <si>
    <t>Tijana Bokovi</t>
  </si>
  <si>
    <t>Vanessa Boslak</t>
  </si>
  <si>
    <t>Matilda Linna Boson</t>
  </si>
  <si>
    <t>Branger Aymard Bosse</t>
  </si>
  <si>
    <t>Pierre-Ambroise Bosse</t>
  </si>
  <si>
    <t>Paolo Bossini</t>
  </si>
  <si>
    <t>Roger-Yves Bost</t>
  </si>
  <si>
    <t>Teona Bostashvili</t>
  </si>
  <si>
    <t>Silvia Bosurgi</t>
  </si>
  <si>
    <t>Thomas Stewart "Tom" Bosworth</t>
  </si>
  <si>
    <t>Isaac Botella Prez de Landazabal</t>
  </si>
  <si>
    <t>Jhonnatan Botero Villegas</t>
  </si>
  <si>
    <t>Santiago Botero Echeverry</t>
  </si>
  <si>
    <t>Anton Botev</t>
  </si>
  <si>
    <t>Tyler Botha</t>
  </si>
  <si>
    <t>Alberto Toms Bota Rabasco</t>
  </si>
  <si>
    <t>Diego Botn Sanz de Sautuola Le Chever</t>
  </si>
  <si>
    <t>Christine Botlogetswe</t>
  </si>
  <si>
    <t>Jennifer Lori Botterill</t>
  </si>
  <si>
    <t>Joachim Bottieau</t>
  </si>
  <si>
    <t>Jrmy Bottin</t>
  </si>
  <si>
    <t>Esther Bottomley</t>
  </si>
  <si>
    <t>Christoph Bottoni</t>
  </si>
  <si>
    <t>Chantal Botts</t>
  </si>
  <si>
    <t>Mikhail Botvinov</t>
  </si>
  <si>
    <t>Kaltoum Bouaasayriya</t>
  </si>
  <si>
    <t>Wajdi Bouallgue</t>
  </si>
  <si>
    <t>Chafik Bouaoud</t>
  </si>
  <si>
    <t>Ins Boubakri</t>
  </si>
  <si>
    <t>Vanessa Boubryemm</t>
  </si>
  <si>
    <t>Antoine Bouchard</t>
  </si>
  <si>
    <t>Dominique Bouchard</t>
  </si>
  <si>
    <t>Eugenie Bouchard</t>
  </si>
  <si>
    <t>Landre Bouchard</t>
  </si>
  <si>
    <t>Maxim Bouchard</t>
  </si>
  <si>
    <t>Hugo Boucheron</t>
  </si>
  <si>
    <t>Hicham Bouchicha</t>
  </si>
  <si>
    <t>Redouane Bouchtouk</t>
  </si>
  <si>
    <t>Carl Bouckaert</t>
  </si>
  <si>
    <t>Thomas Boudat</t>
  </si>
  <si>
    <t>Sarah Boudens (-Baillie)</t>
  </si>
  <si>
    <t>Amel Bouderra</t>
  </si>
  <si>
    <t>David Alasdair Boudia</t>
  </si>
  <si>
    <t>Saoussen Boudiaf</t>
  </si>
  <si>
    <t>Sid Ali Boudina</t>
  </si>
  <si>
    <t>Adem Boudjemline</t>
  </si>
  <si>
    <t>Marie-Pierre Boudreau-Gagnon</t>
  </si>
  <si>
    <t>Anier Bou</t>
  </si>
  <si>
    <t>Marcelle Cecilia Bouele Bondo</t>
  </si>
  <si>
    <t>Farah Boufadene</t>
  </si>
  <si>
    <t>Oussama Al-Boughanmi</t>
  </si>
  <si>
    <t>Samir Bouguerra</t>
  </si>
  <si>
    <t>Tarik Bouguetab</t>
  </si>
  <si>
    <t>Sarah Bouhaddi</t>
  </si>
  <si>
    <t>Thomas Bouhail</t>
  </si>
  <si>
    <t>Terry Bouhraoua</t>
  </si>
  <si>
    <t>David Sylvre Patrick Boui</t>
  </si>
  <si>
    <t>Tarek Boukensa</t>
  </si>
  <si>
    <t>Safia Boukhima</t>
  </si>
  <si>
    <t>Ioulieta Boukouvala</t>
  </si>
  <si>
    <t>Benjamin Kudjow Thomas Boukpeti</t>
  </si>
  <si>
    <t>Kamal Boulahfane</t>
  </si>
  <si>
    <t>Kawtar Boulaid</t>
  </si>
  <si>
    <t>Laure Pascale Boulleau</t>
  </si>
  <si>
    <t>Chouaib Bouloudinats</t>
  </si>
  <si>
    <t>Beatrix Boulsevicz</t>
  </si>
  <si>
    <t>Kvin Bouly</t>
  </si>
  <si>
    <t>Casper Bouman</t>
  </si>
  <si>
    <t>Mira Boumejmajen</t>
  </si>
  <si>
    <t>Stella Boumi</t>
  </si>
  <si>
    <t>Baghdad Bounedjah</t>
  </si>
  <si>
    <t>Soufiyan Bouqantar</t>
  </si>
  <si>
    <t>Abderrahhime Bouramdane</t>
  </si>
  <si>
    <t>Hamza Bouras</t>
  </si>
  <si>
    <t>Grgory Bourdy</t>
  </si>
  <si>
    <t>Lorys Bourelly</t>
  </si>
  <si>
    <t>Mickal Stphane Bourgain</t>
  </si>
  <si>
    <t>Pierrick Bourgeat</t>
  </si>
  <si>
    <t>Clia Bourgeois</t>
  </si>
  <si>
    <t>lodie Bourgeois-Pin</t>
  </si>
  <si>
    <t>Mohamed Abdeldjalil Bourguieg</t>
  </si>
  <si>
    <t>Jean-Pierre Renan Bourhis</t>
  </si>
  <si>
    <t>Celia Bourihane</t>
  </si>
  <si>
    <t>Fiona "Fi" Bourke</t>
  </si>
  <si>
    <t>Robin Edwin George Bourne-Taylor</t>
  </si>
  <si>
    <t>Ioannis Bourousis</t>
  </si>
  <si>
    <t>Franois Bourque</t>
  </si>
  <si>
    <t>Larbi Bourrada</t>
  </si>
  <si>
    <t>Fabian Bourzat</t>
  </si>
  <si>
    <t>Frdric Thierry Roger "Frd" Bousquet</t>
  </si>
  <si>
    <t>Cdric Boussoughou Mabikou</t>
  </si>
  <si>
    <t>Robert Adriaan Bouten</t>
  </si>
  <si>
    <t>Jeremie Boutherin</t>
  </si>
  <si>
    <t>KC Boutiette</t>
  </si>
  <si>
    <t>Fanny Bouvet</t>
  </si>
  <si>
    <t>Sofian Bouvet</t>
  </si>
  <si>
    <t>Stphanie Bouvier</t>
  </si>
  <si>
    <t>Carline Bouw</t>
  </si>
  <si>
    <t>Jay Daniel Bouwmeester</t>
  </si>
  <si>
    <t>Marit Bouwmeester</t>
  </si>
  <si>
    <t>Lyes Bouyacoub</t>
  </si>
  <si>
    <t>Alexandre Bouzaid</t>
  </si>
  <si>
    <t>George Richard Lycott Bovell</t>
  </si>
  <si>
    <t>Nicholas "Nick" Edward Anthony Bovell</t>
  </si>
  <si>
    <t>Frode Bovim</t>
  </si>
  <si>
    <t>Arnaud Bovolenta</t>
  </si>
  <si>
    <t>Vigor Bovolenta</t>
  </si>
  <si>
    <t>Scott Bowden</t>
  </si>
  <si>
    <t>Brittany Starr Bowe</t>
  </si>
  <si>
    <t>Alex Bowen</t>
  </si>
  <si>
    <t>Kate Elizabeth "Katie" Bowen-Duncan</t>
  </si>
  <si>
    <t>Jodie Bowering</t>
  </si>
  <si>
    <t>Frentorish "Tori" Bowie</t>
  </si>
  <si>
    <t>Daniel Bowker</t>
  </si>
  <si>
    <t>Maddison Michelle "Maddie" Bowman</t>
  </si>
  <si>
    <t>Noah Bowman</t>
  </si>
  <si>
    <t>Heather Erin Bown</t>
  </si>
  <si>
    <t>Dennis Chester Bowsher</t>
  </si>
  <si>
    <t>Brenda Bowskill</t>
  </si>
  <si>
    <t>Michael Joeseph Boxall</t>
  </si>
  <si>
    <t>Shannon Leigh Boxx</t>
  </si>
  <si>
    <t>Philipp Boy</t>
  </si>
  <si>
    <t>Bozhidar Khristomirov Boyadzhiev</t>
  </si>
  <si>
    <t>Svetlana Sergeyevna Boyarkina-Zhurova</t>
  </si>
  <si>
    <t>Nataliya Sergeyevna Boyarskaya</t>
  </si>
  <si>
    <t>Brendan Boyce</t>
  </si>
  <si>
    <t>Fiona Boyce</t>
  </si>
  <si>
    <t>Alana Boyd</t>
  </si>
  <si>
    <t>Danielle "Dannie" Boyd</t>
  </si>
  <si>
    <t>Justin Boyd</t>
  </si>
  <si>
    <t>Leon Boyd</t>
  </si>
  <si>
    <t>Luke Boyd</t>
  </si>
  <si>
    <t>Micah Nathan Boyd</t>
  </si>
  <si>
    <t>Mackenzie Boyd-Clowes</t>
  </si>
  <si>
    <t>Marine Clmence Boyer</t>
  </si>
  <si>
    <t>Svetlana Anatolyevna Boyko</t>
  </si>
  <si>
    <t>Daniel Denis "Dan" Boyle</t>
  </si>
  <si>
    <t>Lauren Marie Boyle</t>
  </si>
  <si>
    <t>Shaun Boyle</t>
  </si>
  <si>
    <t>Vladimir Sergeyevich Boytsov</t>
  </si>
  <si>
    <t>Francisco Boza Dibos</t>
  </si>
  <si>
    <t>Islam Meyrambekovich Bozbayev</t>
  </si>
  <si>
    <t>Megan Bozek</t>
  </si>
  <si>
    <t>Georgi Bozhilov</t>
  </si>
  <si>
    <t>Borut Boi</t>
  </si>
  <si>
    <t>Luka Boi</t>
  </si>
  <si>
    <t>Sheral Bozorov</t>
  </si>
  <si>
    <t>Gbor Bozsik</t>
  </si>
  <si>
    <t>Mathieu Ren Bozzetto</t>
  </si>
  <si>
    <t>Elisa Bozzo</t>
  </si>
  <si>
    <t>Johannes Thingnes B</t>
  </si>
  <si>
    <t>Tarjei B</t>
  </si>
  <si>
    <t>Hvard Bkko</t>
  </si>
  <si>
    <t>Hege Bkko</t>
  </si>
  <si>
    <t>Frederik Lindbg Brsting</t>
  </si>
  <si>
    <t>Roel Hubertus Braas</t>
  </si>
  <si>
    <t>Jules Timothy "Tim" Brabants</t>
  </si>
  <si>
    <t>Daniele Bracciali</t>
  </si>
  <si>
    <t>Josu Brachi Garca</t>
  </si>
  <si>
    <t>Patrick Brachner</t>
  </si>
  <si>
    <t>Marvin Bracy</t>
  </si>
  <si>
    <t>Rebekah Dianne Bradford</t>
  </si>
  <si>
    <t>Alison Bradley</t>
  </si>
  <si>
    <t>Amber Bradley</t>
  </si>
  <si>
    <t>Michael Sheehan Bradley</t>
  </si>
  <si>
    <t>Sophie Elizabeth Bradley</t>
  </si>
  <si>
    <t>Rui Pedro Rebelo Bragana</t>
  </si>
  <si>
    <t>Rachel Emily Bragg</t>
  </si>
  <si>
    <t>Pablo Dominic Brgger</t>
  </si>
  <si>
    <t>Samir Brahimi</t>
  </si>
  <si>
    <t>Luca Braidot</t>
  </si>
  <si>
    <t>Yevgeny Iosifovich Brailovsky</t>
  </si>
  <si>
    <t>Oscar Ren Braison Vidal</t>
  </si>
  <si>
    <t>Michael Braithwaite</t>
  </si>
  <si>
    <t>Janez Brajkovi</t>
  </si>
  <si>
    <t>Michael Brake</t>
  </si>
  <si>
    <t>Jovana Brakoevi-Kancian</t>
  </si>
  <si>
    <t>Iain Brambell</t>
  </si>
  <si>
    <t>Eva Maria Brambck-Dollinger</t>
  </si>
  <si>
    <t>Mario Alfonso Bran Granillo</t>
  </si>
  <si>
    <t>Nicole Christine Branagh</t>
  </si>
  <si>
    <t>Chiara Ines Brancati</t>
  </si>
  <si>
    <t>Craig Branch</t>
  </si>
  <si>
    <t>Cristina Direito Branco</t>
  </si>
  <si>
    <t>Heather Brand</t>
  </si>
  <si>
    <t>Isabel Brand Leu</t>
  </si>
  <si>
    <t>Will Brandenburg</t>
  </si>
  <si>
    <t>David Karl Brandl</t>
  </si>
  <si>
    <t>Nadine Brandl</t>
  </si>
  <si>
    <t>Nicole Brndli-Sedoun</t>
  </si>
  <si>
    <t>Eirik Brandsdal</t>
  </si>
  <si>
    <t>Christophe Brandt</t>
  </si>
  <si>
    <t>Dorothea Brandt</t>
  </si>
  <si>
    <t>Julian Brandt</t>
  </si>
  <si>
    <t>Tadeja Brankovi (-Likozar)</t>
  </si>
  <si>
    <t>Nathan "Nate" Brannen</t>
  </si>
  <si>
    <t>Mara Branz</t>
  </si>
  <si>
    <t>Ana Maria Florentina Brnz-Popescu</t>
  </si>
  <si>
    <t>Scott Brash</t>
  </si>
  <si>
    <t>Daniel Brata</t>
  </si>
  <si>
    <t>Eugen Bratan</t>
  </si>
  <si>
    <t>Gjermund Brten</t>
  </si>
  <si>
    <t>ystein Brten</t>
  </si>
  <si>
    <t>Ryan Brathwaite</t>
  </si>
  <si>
    <t>Shane Brathwaite</t>
  </si>
  <si>
    <t>Georgi Sashkov Bratoev</t>
  </si>
  <si>
    <t>Valentin Sashkov Bratoev</t>
  </si>
  <si>
    <t>Lisen Nina Magdalena Bratt (-Fredricson)</t>
  </si>
  <si>
    <t>Yannick Brauchli</t>
  </si>
  <si>
    <t>Franois Braud</t>
  </si>
  <si>
    <t>Martin Braud</t>
  </si>
  <si>
    <t>Jonathon "Jono" Brauer</t>
  </si>
  <si>
    <t>Sarah-Anne Brault</t>
  </si>
  <si>
    <t>Anton Braun</t>
  </si>
  <si>
    <t>Pieter Braun</t>
  </si>
  <si>
    <t>Fruzsina Brvik</t>
  </si>
  <si>
    <t>Albert Idel Bravo Morales</t>
  </si>
  <si>
    <t>Carlos Jos Bravo Lpez</t>
  </si>
  <si>
    <t>Cterin Bravo Arnguiz</t>
  </si>
  <si>
    <t>Elizabeth Mara Bravo iguez</t>
  </si>
  <si>
    <t>Marina Bravo Bragado</t>
  </si>
  <si>
    <t>Osmar Bravo Amador</t>
  </si>
  <si>
    <t>Juliane Linda Bray</t>
  </si>
  <si>
    <t>Sophie Charlotte Bray</t>
  </si>
  <si>
    <t>Nikolay Viktorovich Braychenko</t>
  </si>
  <si>
    <t>Thiago Braz da Silva</t>
  </si>
  <si>
    <t>Kelly Brazier</t>
  </si>
  <si>
    <t>Dominic Angelo Breazeale</t>
  </si>
  <si>
    <t>Stefano Brecciaroli</t>
  </si>
  <si>
    <t>Elson Viney-Bartel Brechtefeld</t>
  </si>
  <si>
    <t>Andreas Bredau</t>
  </si>
  <si>
    <t>Jane Bredin-Gregory</t>
  </si>
  <si>
    <t>Andrew Patrick Bree</t>
  </si>
  <si>
    <t>Elaine Breeden (-Penrose)</t>
  </si>
  <si>
    <t>Melissa Breen</t>
  </si>
  <si>
    <t>Vincent Breet</t>
  </si>
  <si>
    <t>Daan Breeuwsma</t>
  </si>
  <si>
    <t>Michaela Alicia Breeze</t>
  </si>
  <si>
    <t>Manuel Brehmer</t>
  </si>
  <si>
    <t>Andre Breitbarth</t>
  </si>
  <si>
    <t>Karoline Charlotte Dyhre Breivang</t>
  </si>
  <si>
    <t>Odd Arne Brekne</t>
  </si>
  <si>
    <t>Eva-Maria Brem</t>
  </si>
  <si>
    <t>Nils Brembach</t>
  </si>
  <si>
    <t>Emiliano Brembilla</t>
  </si>
  <si>
    <t>Eli Bremer</t>
  </si>
  <si>
    <t>Kyla Bremner</t>
  </si>
  <si>
    <t>Barbora Brmov</t>
  </si>
  <si>
    <t>Sebastian Brendel</t>
  </si>
  <si>
    <t>Abderramn Brenes la Roche</t>
  </si>
  <si>
    <t>Nery Antonio Brenes Crdenas</t>
  </si>
  <si>
    <t>Ashleigh Jade Brennan</t>
  </si>
  <si>
    <t>Scott Michael Brennan</t>
  </si>
  <si>
    <t>Lisa Brennauer</t>
  </si>
  <si>
    <t>Breno Vinicius Rodrigues Borges</t>
  </si>
  <si>
    <t>Bart Jan-Baptist Marie Brentjens</t>
  </si>
  <si>
    <t>Klaudia Bre</t>
  </si>
  <si>
    <t>Davide Bresadola</t>
  </si>
  <si>
    <t>Matti Breschel</t>
  </si>
  <si>
    <t>Linda Bresonik</t>
  </si>
  <si>
    <t>Renan Bardini Bressan</t>
  </si>
  <si>
    <t>Julie Bresset</t>
  </si>
  <si>
    <t>Luis Brethauer</t>
  </si>
  <si>
    <t>Andreas Bretschneider</t>
  </si>
  <si>
    <t>Gregory "Greg" Bretz</t>
  </si>
  <si>
    <t>Serhiy Petrovych Breus</t>
  </si>
  <si>
    <t>Marine Grace Brevet</t>
  </si>
  <si>
    <t>Andrea Brewster</t>
  </si>
  <si>
    <t>Michal Bezina</t>
  </si>
  <si>
    <t>Darko Brguljan</t>
  </si>
  <si>
    <t>Drako Brguljan</t>
  </si>
  <si>
    <t>Ilie Bria</t>
  </si>
  <si>
    <t>Morgan Paige Brian</t>
  </si>
  <si>
    <t>Pascal Jean-Jacques Briand</t>
  </si>
  <si>
    <t>Andela Brice (Mosina-)</t>
  </si>
  <si>
    <t>Anete Brice</t>
  </si>
  <si>
    <t>Lorena Briceo</t>
  </si>
  <si>
    <t>Thomas Felipe Briceo Gonzlez</t>
  </si>
  <si>
    <t>Ilmrs Bricis</t>
  </si>
  <si>
    <t>Richard Brian Brickell</t>
  </si>
  <si>
    <t>Mark Robert Bridge</t>
  </si>
  <si>
    <t>George Spencer Bridgewater</t>
  </si>
  <si>
    <t>Thomas Briels</t>
  </si>
  <si>
    <t>Stphanie Brieussel</t>
  </si>
  <si>
    <t>Jo Brigden-Jones</t>
  </si>
  <si>
    <t>Tarryn Bright</t>
  </si>
  <si>
    <t>Torah Jane Bright (-Thomson)</t>
  </si>
  <si>
    <t>Alain Brigion Tobe</t>
  </si>
  <si>
    <t>Federica Brignone</t>
  </si>
  <si>
    <t>Sebastian Brigovi</t>
  </si>
  <si>
    <t>Maxime Brinck-Croteau</t>
  </si>
  <si>
    <t>Jan-Erik Christer Brink</t>
  </si>
  <si>
    <t>Per Jrgen Brink</t>
  </si>
  <si>
    <t>Julius Brink</t>
  </si>
  <si>
    <t>Anja Brinker</t>
  </si>
  <si>
    <t>Christine Brinker-Wenzel</t>
  </si>
  <si>
    <t>Summer Britcher</t>
  </si>
  <si>
    <t>Leidys Milagros Brito</t>
  </si>
  <si>
    <t>Marcela Valeria Britos</t>
  </si>
  <si>
    <t>Grant Tyson Brits</t>
  </si>
  <si>
    <t>Stefan Brits</t>
  </si>
  <si>
    <t>Lawrence Brittain</t>
  </si>
  <si>
    <t>Matthew Brittain</t>
  </si>
  <si>
    <t>Fionnuala Britton-McCormack</t>
  </si>
  <si>
    <t>Laurence Brize</t>
  </si>
  <si>
    <t>Ivana Brkljai</t>
  </si>
  <si>
    <t>Sarah Bro</t>
  </si>
  <si>
    <t>Brittany Broben</t>
  </si>
  <si>
    <t>Elisa Brocard</t>
  </si>
  <si>
    <t>Yvette Broch</t>
  </si>
  <si>
    <t>Allison M. Brock</t>
  </si>
  <si>
    <t>Nicolai Brock-Madsen</t>
  </si>
  <si>
    <t>Belle Brockhoff</t>
  </si>
  <si>
    <t>Jeremy Russell Brockie</t>
  </si>
  <si>
    <t>Norman Brckl</t>
  </si>
  <si>
    <t>Anke Brockmann (-Grueneberg)</t>
  </si>
  <si>
    <t>Nejc Brodar</t>
  </si>
  <si>
    <t>Jamie Lynn Broder</t>
  </si>
  <si>
    <t>Greg Patrick Broderick</t>
  </si>
  <si>
    <t>Martin Pierre Brodeur</t>
  </si>
  <si>
    <t>Leith Brodie</t>
  </si>
  <si>
    <t>Zbigniew Marcin Brdka</t>
  </si>
  <si>
    <t>Daniel Brodmeier</t>
  </si>
  <si>
    <t>Karsten Brodowski</t>
  </si>
  <si>
    <t>Ilse Maria Broeders</t>
  </si>
  <si>
    <t>Ryan Broekhoff</t>
  </si>
  <si>
    <t>Nadine Martina Broersen</t>
  </si>
  <si>
    <t>Alastair Richard Brogdon</t>
  </si>
  <si>
    <t>Raivis Broks</t>
  </si>
  <si>
    <t>Enrique Brol Cardenas</t>
  </si>
  <si>
    <t>Hebert Brol Cardenas</t>
  </si>
  <si>
    <t>Jean-Pierre Brol Cardenas</t>
  </si>
  <si>
    <t>Per Johan Brolenius</t>
  </si>
  <si>
    <t>Trayvon Jaquez Bromell</t>
  </si>
  <si>
    <t>Viktor Bregner Bromer</t>
  </si>
  <si>
    <t>Kristan Lee Bromley</t>
  </si>
  <si>
    <t>Roman Broni</t>
  </si>
  <si>
    <t>Giorgia Bronzini</t>
  </si>
  <si>
    <t>Brandon Brooks</t>
  </si>
  <si>
    <t>Christopher Dean "Chris" Brooks</t>
  </si>
  <si>
    <t>Gareth Norman Brooks</t>
  </si>
  <si>
    <t>Holly Brooks (-Whitney)</t>
  </si>
  <si>
    <t>Jacqueline Brooks</t>
  </si>
  <si>
    <t>Lance Brooks</t>
  </si>
  <si>
    <t>Sheri-Ann Brooks</t>
  </si>
  <si>
    <t>Tia Ra'shone Brooks</t>
  </si>
  <si>
    <t>Travis Neil Brooks</t>
  </si>
  <si>
    <t>Kristina Brring-Sprehe</t>
  </si>
  <si>
    <t>Kouassi Franck Olivier Brou</t>
  </si>
  <si>
    <t>Julie Brougham</t>
  </si>
  <si>
    <t>Gayle Broughton</t>
  </si>
  <si>
    <t>Alexander Brouwer</t>
  </si>
  <si>
    <t>Carolijn Marille Brouwer</t>
  </si>
  <si>
    <t>Matthijs Christian Brouwer</t>
  </si>
  <si>
    <t>Ronald Leendert Brouwer</t>
  </si>
  <si>
    <t>Tore Brovold</t>
  </si>
  <si>
    <t>Aaron Brown</t>
  </si>
  <si>
    <t>Abigail "Abbie" Brown</t>
  </si>
  <si>
    <t>Adam Thorp Brown</t>
  </si>
  <si>
    <t>Bobby Brown</t>
  </si>
  <si>
    <t>Celeste Brown</t>
  </si>
  <si>
    <t>Christopher Deon "Chris" Brown</t>
  </si>
  <si>
    <t>Cindy Joslyn Brown</t>
  </si>
  <si>
    <t>Colton Brown</t>
  </si>
  <si>
    <t>Craig Brown</t>
  </si>
  <si>
    <t>Darrel Rondel Brown</t>
  </si>
  <si>
    <t>Devon Myles William Brown</t>
  </si>
  <si>
    <t>Dustin Brown</t>
  </si>
  <si>
    <t>Dustin James Brown</t>
  </si>
  <si>
    <t>Erika Lynn Brown</t>
  </si>
  <si>
    <t>Graeme Allen Brown</t>
  </si>
  <si>
    <t>Jason Brown</t>
  </si>
  <si>
    <t>Jeremiah Brown</t>
  </si>
  <si>
    <t>Ashani Kemarley Brown</t>
  </si>
  <si>
    <t>Kendall Brown</t>
  </si>
  <si>
    <t>Kiel Brown</t>
  </si>
  <si>
    <t>Kyle Gie Brown</t>
  </si>
  <si>
    <t>Lascelles Oneil Brown</t>
  </si>
  <si>
    <t>Laura Brown</t>
  </si>
  <si>
    <t>Mackenzie Brown</t>
  </si>
  <si>
    <t>Matthew Benjamin "Matt" Brown</t>
  </si>
  <si>
    <t>Michael Andrew "Mike" Brown</t>
  </si>
  <si>
    <t>Mitchell Brown</t>
  </si>
  <si>
    <t>Philip "Phil" Brown</t>
  </si>
  <si>
    <t>Shelley-Ann Brown</t>
  </si>
  <si>
    <t>T'erea Brown</t>
  </si>
  <si>
    <t>Victoria Brown</t>
  </si>
  <si>
    <t>Will Brown</t>
  </si>
  <si>
    <t>Stephanie Karenmonica Brown-Trafton</t>
  </si>
  <si>
    <t>Marcus Browne</t>
  </si>
  <si>
    <t>Pierre Browne</t>
  </si>
  <si>
    <t>Alistair Edward Brownlee</t>
  </si>
  <si>
    <t>Jonathan Callum "Jonny" Brownlee</t>
  </si>
  <si>
    <t>Antonn Bro</t>
  </si>
  <si>
    <t>Luk Bro</t>
  </si>
  <si>
    <t>Nina Brozni</t>
  </si>
  <si>
    <t>Ilija Brozovi</t>
  </si>
  <si>
    <t>Mary Alexandra "Alex" Bruce</t>
  </si>
  <si>
    <t>Lucas "Luc" Bruchet</t>
  </si>
  <si>
    <t>Nathalie Brugger</t>
  </si>
  <si>
    <t>Silvia Bruggmann</t>
  </si>
  <si>
    <t>Ivano Brugnetti</t>
  </si>
  <si>
    <t>Ursula Bruhin</t>
  </si>
  <si>
    <t>Annika Bruhn</t>
  </si>
  <si>
    <t>Henricho Bruintjies</t>
  </si>
  <si>
    <t>Ese Brume</t>
  </si>
  <si>
    <t>Aija Brumermane</t>
  </si>
  <si>
    <t>Clare-Louise Brumley</t>
  </si>
  <si>
    <t>Kristoffer Brun</t>
  </si>
  <si>
    <t>Celine Marie Knudtzon Brun-Lie</t>
  </si>
  <si>
    <t>Bruna Beatriz Benites Soares</t>
  </si>
  <si>
    <t>Milan Bruncvk</t>
  </si>
  <si>
    <t>Manon Brunet</t>
  </si>
  <si>
    <t>Manuel Brunet</t>
  </si>
  <si>
    <t>Marie Laure Louise Graldine Brunet</t>
  </si>
  <si>
    <t>Rachele Bruni</t>
  </si>
  <si>
    <t>Bruno "Bruninho" Mossa de Rezende</t>
  </si>
  <si>
    <t>Damien Brunner</t>
  </si>
  <si>
    <t>Magdalena Brunner</t>
  </si>
  <si>
    <t>Therry Brunner</t>
  </si>
  <si>
    <t>Federico Bruno</t>
  </si>
  <si>
    <t>Francesco Bruno</t>
  </si>
  <si>
    <t>Justine Bruno</t>
  </si>
  <si>
    <t>Maria Bruno</t>
  </si>
  <si>
    <t>Nicols Martn Bruno</t>
  </si>
  <si>
    <t>Klas Johan Ivan Ola Brunstrm</t>
  </si>
  <si>
    <t>Maureen Brunt (-Clark)</t>
  </si>
  <si>
    <t>Marzio Bruseghin</t>
  </si>
  <si>
    <t>Nicols Brussino</t>
  </si>
  <si>
    <t>Calvin Thomas "C. J." Bruton, Jr.</t>
  </si>
  <si>
    <t>Raffaella Brutto</t>
  </si>
  <si>
    <t>Joel Brutus</t>
  </si>
  <si>
    <t>Klavs Bruun Jrgensen (-Hrlykke)</t>
  </si>
  <si>
    <t>Nicols Bruzzone</t>
  </si>
  <si>
    <t>Robert Charles "Bob" Bryan</t>
  </si>
  <si>
    <t>Michael Carl "Mike" Bryan</t>
  </si>
  <si>
    <t>Aleksey Sergeyevich Bryansky</t>
  </si>
  <si>
    <t>Karina Louise Bryant</t>
  </si>
  <si>
    <t>Kelci Marie Bryant</t>
  </si>
  <si>
    <t>Kobe Bean Bryant</t>
  </si>
  <si>
    <t>Emily Brydon</t>
  </si>
  <si>
    <t>Ole-Kristian Bryhn</t>
  </si>
  <si>
    <t>Aleksandr Aleksandrovich Bryukhankov</t>
  </si>
  <si>
    <t>Ilya Nikolayevich Bryzgalov</t>
  </si>
  <si>
    <t>Yelyzaveta Viktorivna Bryzhina</t>
  </si>
  <si>
    <t>Marcin Mariusz Brzeziski</t>
  </si>
  <si>
    <t>Patryk Radosaw Brzeziski</t>
  </si>
  <si>
    <t>Paulina Agata Brzena (-Bentkowska)</t>
  </si>
  <si>
    <t>Maarten Brzoskowski</t>
  </si>
  <si>
    <t>Monika Brzostek</t>
  </si>
  <si>
    <t>Piotr Brzzka</t>
  </si>
  <si>
    <t>Ashley Brzozowicz</t>
  </si>
  <si>
    <t>Artur Brzozowski</t>
  </si>
  <si>
    <t>Krystian Brzozowski</t>
  </si>
  <si>
    <t>Bu Tao</t>
  </si>
  <si>
    <t>Kjersti stgrd Buaas</t>
  </si>
  <si>
    <t>Matelita Buadromo</t>
  </si>
  <si>
    <t>Keerati Bualong</t>
  </si>
  <si>
    <t>Bedopassa Buassat Djonde</t>
  </si>
  <si>
    <t>Joshua Buatsi</t>
  </si>
  <si>
    <t>Andreas Hjartbro Bube</t>
  </si>
  <si>
    <t>Mat Bubenik</t>
  </si>
  <si>
    <t>Vitaly Ivanovich Bubnovich</t>
  </si>
  <si>
    <t>Botjan Bu</t>
  </si>
  <si>
    <t>Ivano Bucci</t>
  </si>
  <si>
    <t>Eliza-Iulia Buceschi</t>
  </si>
  <si>
    <t>Murray Buchan</t>
  </si>
  <si>
    <t>Caroline Buchanan</t>
  </si>
  <si>
    <t>Kadeisha Buchanan</t>
  </si>
  <si>
    <t>Rushlee Buchanan</t>
  </si>
  <si>
    <t>Marco Bchel</t>
  </si>
  <si>
    <t>Selina Christina Bchel</t>
  </si>
  <si>
    <t>Silvana Bucher</t>
  </si>
  <si>
    <t>Ralf Buchheim</t>
  </si>
  <si>
    <t>Nicole Bchler</t>
  </si>
  <si>
    <t>Matthijs Bchli</t>
  </si>
  <si>
    <t>Emanuel Buchmann</t>
  </si>
  <si>
    <t>Antoniu Buci</t>
  </si>
  <si>
    <t>Charlie Buckingham</t>
  </si>
  <si>
    <t>Brodie Buckland</t>
  </si>
  <si>
    <t>Nicholas Frederick "Nick" Buckland</t>
  </si>
  <si>
    <t>Stphane Buckland</t>
  </si>
  <si>
    <t>Markino Buckley</t>
  </si>
  <si>
    <t>Hannah Buckling</t>
  </si>
  <si>
    <t>Zoe Buckman</t>
  </si>
  <si>
    <t>Shea Martin Buckner</t>
  </si>
  <si>
    <t>Anastasia Winchester Bucsis</t>
  </si>
  <si>
    <t>Adrian Bucur</t>
  </si>
  <si>
    <t>Rosane Sibele Budag Ewald</t>
  </si>
  <si>
    <t>Peter Budaj</t>
  </si>
  <si>
    <t>Siri Arun Budcharern</t>
  </si>
  <si>
    <t>Serhiy Volodymyrovych Budza</t>
  </si>
  <si>
    <t>Tiril Merete Hartvedt Bue</t>
  </si>
  <si>
    <t>Rachel Marie Buehler (-Van Hollebeke)</t>
  </si>
  <si>
    <t>Marco Antonio Bueno Ontiveros</t>
  </si>
  <si>
    <t>Oliver Buff</t>
  </si>
  <si>
    <t>Romain Buffet</t>
  </si>
  <si>
    <t>Konstantin Buga</t>
  </si>
  <si>
    <t>Danil Bugakov</t>
  </si>
  <si>
    <t>Mariya Bugakova</t>
  </si>
  <si>
    <t>Rachel Bugg</t>
  </si>
  <si>
    <t>Abdul Buhari</t>
  </si>
  <si>
    <t>Philipp Buhl</t>
  </si>
  <si>
    <t>Lrke Buhl-Hansen</t>
  </si>
  <si>
    <t>Matas Bhler</t>
  </si>
  <si>
    <t>Matthias Bhler</t>
  </si>
  <si>
    <t>Marco Bhrer</t>
  </si>
  <si>
    <t>Kim Bui</t>
  </si>
  <si>
    <t>Ovidiu Buidoso</t>
  </si>
  <si>
    <t>Anne Buijs</t>
  </si>
  <si>
    <t>Marion Buillet</t>
  </si>
  <si>
    <t>Marion Buisson</t>
  </si>
  <si>
    <t>Alexandra Bujdoso</t>
  </si>
  <si>
    <t>Cristina Ioana Bujin</t>
  </si>
  <si>
    <t>Barbara Bujka</t>
  </si>
  <si>
    <t>Mandy Marie Brigitte Bujold</t>
  </si>
  <si>
    <t>Mabika Yolande Bukasa</t>
  </si>
  <si>
    <t>Spas Bukhalov</t>
  </si>
  <si>
    <t>Luka Buki</t>
  </si>
  <si>
    <t>Yekaterina Borisovna Bukina</t>
  </si>
  <si>
    <t>Konrad Bukowiecki</t>
  </si>
  <si>
    <t>Anela Bulatovi</t>
  </si>
  <si>
    <t>Ivana Bulatovi</t>
  </si>
  <si>
    <t>Katarina Bulatovi</t>
  </si>
  <si>
    <t>Ana Beatriz "Bia" di Rienzo Bulco</t>
  </si>
  <si>
    <t>Anna Vladimirovna Bulgakova</t>
  </si>
  <si>
    <t>Makelesi Bulikiobo-Batimala</t>
  </si>
  <si>
    <t>Diana Laura Bulimar</t>
  </si>
  <si>
    <t>Martin Bul</t>
  </si>
  <si>
    <t>Jan Bulis</t>
  </si>
  <si>
    <t>Ivan Buljubai</t>
  </si>
  <si>
    <t>Alyssa Bull</t>
  </si>
  <si>
    <t>Chlo Bulleux</t>
  </si>
  <si>
    <t>Pieter "Piet" Bulling</t>
  </si>
  <si>
    <t>Nicole Bullo</t>
  </si>
  <si>
    <t>Jos Carlos Bulnes Farias</t>
  </si>
  <si>
    <t>Michael Bultheel</t>
  </si>
  <si>
    <t>Gamze Bulut</t>
  </si>
  <si>
    <t>Anna Alekseyevna Bulygina (-Frolina)</t>
  </si>
  <si>
    <t>Aleksandar Bundalo</t>
  </si>
  <si>
    <t>Darren Bundock</t>
  </si>
  <si>
    <t>Johanna Bundsen</t>
  </si>
  <si>
    <t>Seren Bundy-Davies</t>
  </si>
  <si>
    <t>Wilfred Kipkemboi Bungei</t>
  </si>
  <si>
    <t>Pramsiri Bunphithak</t>
  </si>
  <si>
    <t>Tairat Bunsuk</t>
  </si>
  <si>
    <t>Denis Bunti</t>
  </si>
  <si>
    <t>Craig Buntin</t>
  </si>
  <si>
    <t>Diego Mario Buonanotte Rende</t>
  </si>
  <si>
    <t>Fabrizio Buonocore</t>
  </si>
  <si>
    <t>Hans Petter Buraas</t>
  </si>
  <si>
    <t>Porntip Buranaprasertsuk</t>
  </si>
  <si>
    <t>Roy-Allan Saul Burch</t>
  </si>
  <si>
    <t>Aleksandra Vasilevna Burchenkova</t>
  </si>
  <si>
    <t>Caroline Stillwell Burckle</t>
  </si>
  <si>
    <t>Christopher Clark Burckle, Jr.</t>
  </si>
  <si>
    <t>Mikoaj Piotr Burda</t>
  </si>
  <si>
    <t>Cdric Burdet</t>
  </si>
  <si>
    <t>Nataliya Leonidivna Burdyga</t>
  </si>
  <si>
    <t>Louise Katharina Burgaard Madsen</t>
  </si>
  <si>
    <t>Benjamin Burge</t>
  </si>
  <si>
    <t>Marcel Brge</t>
  </si>
  <si>
    <t>Reto Burgermeister</t>
  </si>
  <si>
    <t>Nathan Burgers</t>
  </si>
  <si>
    <t>Charlotte Burgess</t>
  </si>
  <si>
    <t>Paul Geoffrey Burgess</t>
  </si>
  <si>
    <t>Phil Burgess</t>
  </si>
  <si>
    <t>Matss Buris</t>
  </si>
  <si>
    <t>Ana Burgos Acua</t>
  </si>
  <si>
    <t>Lely Berlitt Burgos Ortz</t>
  </si>
  <si>
    <t>Ilona Burgrov</t>
  </si>
  <si>
    <t>Olena Sviatoslavivna Buriak</t>
  </si>
  <si>
    <t>Andrej Buri</t>
  </si>
  <si>
    <t>Damir Buri</t>
  </si>
  <si>
    <t>Arnaud Burille</t>
  </si>
  <si>
    <t>Tatyana Ivanovna Burina</t>
  </si>
  <si>
    <t>Gelete Burka Bati</t>
  </si>
  <si>
    <t>Claudia Ins Burkart</t>
  </si>
  <si>
    <t>Steven James Burke</t>
  </si>
  <si>
    <t>Timothy John "Tim" Burke</t>
  </si>
  <si>
    <t>Daniil Sergeyevich Burkenya</t>
  </si>
  <si>
    <t>Olena Ivanivna Burkovska</t>
  </si>
  <si>
    <t>Peter Burling</t>
  </si>
  <si>
    <t>Pedro Luiz Burmann de Oliveira</t>
  </si>
  <si>
    <t>Moss James Burmester</t>
  </si>
  <si>
    <t>Kateryna Volodymyrivna Burmistrova</t>
  </si>
  <si>
    <t>Jack David Burnell</t>
  </si>
  <si>
    <t>John David "J. D." Burnes</t>
  </si>
  <si>
    <t>Alyce Burnett</t>
  </si>
  <si>
    <t>Derek Burnett</t>
  </si>
  <si>
    <t>Jason Nicholas Burnett</t>
  </si>
  <si>
    <t>Marian Joan Burnett</t>
  </si>
  <si>
    <t>Simon Andrew Burnett</t>
  </si>
  <si>
    <t>Marc Burns</t>
  </si>
  <si>
    <t>Ilya Alekseyevich Burov</t>
  </si>
  <si>
    <t>Jordan Ernest Burroughs</t>
  </si>
  <si>
    <t>David Burrows</t>
  </si>
  <si>
    <t>Elvis Vereance Burrows</t>
  </si>
  <si>
    <t>Phillip Ross "Phil" Burrows</t>
  </si>
  <si>
    <t>Olia Burtaev</t>
  </si>
  <si>
    <t>Raphal Burtin</t>
  </si>
  <si>
    <t>Andrew Burton</t>
  </si>
  <si>
    <t>Christopher Burton</t>
  </si>
  <si>
    <t>Euan Burton</t>
  </si>
  <si>
    <t>Natalie Burton</t>
  </si>
  <si>
    <t>Timothy Joseph "T. J." Burton</t>
  </si>
  <si>
    <t>Tom Burton</t>
  </si>
  <si>
    <t>Yelena Nikolayevna Burukhina</t>
  </si>
  <si>
    <t>Aleksandr Ivanovich Bury</t>
  </si>
  <si>
    <t>Bianka Bua</t>
  </si>
  <si>
    <t>Florian Busch</t>
  </si>
  <si>
    <t>Franziska Busch</t>
  </si>
  <si>
    <t>Antje Buschschulte (-Meeuw)</t>
  </si>
  <si>
    <t>Dan Andrei Buil</t>
  </si>
  <si>
    <t>Giuseppe "Joe" Busillo</t>
  </si>
  <si>
    <t>Vered Buskila</t>
  </si>
  <si>
    <t>Andro Bulje</t>
  </si>
  <si>
    <t>Alberto Busnari</t>
  </si>
  <si>
    <t>Florencia Natasha Busquets Reyes</t>
  </si>
  <si>
    <t>lise Bussaglia</t>
  </si>
  <si>
    <t>Tho Bussire</t>
  </si>
  <si>
    <t>Patrick Bussler</t>
  </si>
  <si>
    <t>Cristin Patricio Bustos Rodrguez</t>
  </si>
  <si>
    <t>Crystl Irene Bustos</t>
  </si>
  <si>
    <t>David Bustos Gonzlez</t>
  </si>
  <si>
    <t>Esteban Bustos Rodrguez</t>
  </si>
  <si>
    <t>Rafa Buszek</t>
  </si>
  <si>
    <t>Urige Arado Buta</t>
  </si>
  <si>
    <t>Andrew "Andy" Butchart</t>
  </si>
  <si>
    <t>Chatchai Butdee</t>
  </si>
  <si>
    <t>Sven Butenschn</t>
  </si>
  <si>
    <t>Britta Kristin Bthe</t>
  </si>
  <si>
    <t>Simone Buti</t>
  </si>
  <si>
    <t>Olga Butkevych</t>
  </si>
  <si>
    <t>Aleksandr Anatolyevich Butko</t>
  </si>
  <si>
    <t>Jack Butland</t>
  </si>
  <si>
    <t>Fiona Butler</t>
  </si>
  <si>
    <t>Geoffrey Butler</t>
  </si>
  <si>
    <t>Jimmy Butler III</t>
  </si>
  <si>
    <t>Kimberley "Kim" Butler</t>
  </si>
  <si>
    <t>Lara Butler</t>
  </si>
  <si>
    <t>Cory James Butner</t>
  </si>
  <si>
    <t>Vitaliy Mykolaiovych Butrym</t>
  </si>
  <si>
    <t>Mykola Valeriyovych Butsenko</t>
  </si>
  <si>
    <t>Linus Butt</t>
  </si>
  <si>
    <t>Rehan Butt</t>
  </si>
  <si>
    <t>Tyler Barbour Butterfield</t>
  </si>
  <si>
    <t>Jeffrey "Jeff" Buttle</t>
  </si>
  <si>
    <t>Matthew Butturini</t>
  </si>
  <si>
    <t>Dajana Butulija</t>
  </si>
  <si>
    <t>Buyanjavyn Batzorig</t>
  </si>
  <si>
    <t>Aleksandr Nikolayevich Buykevich</t>
  </si>
  <si>
    <t>Kimberly Buys</t>
  </si>
  <si>
    <t>Philip Buys</t>
  </si>
  <si>
    <t>ala Bykakay</t>
  </si>
  <si>
    <t>Derya Bykuncu</t>
  </si>
  <si>
    <t>Rafael Augusto Buzacarini</t>
  </si>
  <si>
    <t>Paulina Buziak</t>
  </si>
  <si>
    <t>Moran Buzovski</t>
  </si>
  <si>
    <t>Hastings Bwalya</t>
  </si>
  <si>
    <t>Yelena Aleksandrovna Byalkovskaya</t>
  </si>
  <si>
    <t>Byambyn Tvshinbat</t>
  </si>
  <si>
    <t>Lene Byberg</t>
  </si>
  <si>
    <t>Alexei Yuryevich Bychenko</t>
  </si>
  <si>
    <t>Igor Bychkov</t>
  </si>
  <si>
    <t>Maciej Bydliski</t>
  </si>
  <si>
    <t>Byeon Cheon-Sa</t>
  </si>
  <si>
    <t>Byeon Nyeon-Ha</t>
  </si>
  <si>
    <t>Byeon Yeong-Jun</t>
  </si>
  <si>
    <t>Dremiel Deshon Byers</t>
  </si>
  <si>
    <t>Euan Byers</t>
  </si>
  <si>
    <t>Jens Pontus Byggmark</t>
  </si>
  <si>
    <t>Vladislav Bykanov</t>
  </si>
  <si>
    <t>Sergey Vladimirovich Bykov</t>
  </si>
  <si>
    <t>Lyn Byl</t>
  </si>
  <si>
    <t>Atheyna Bylon</t>
  </si>
  <si>
    <t>Linda Byrne</t>
  </si>
  <si>
    <t>Siobhan Claire Byrne</t>
  </si>
  <si>
    <t>James Andrew Byrnes</t>
  </si>
  <si>
    <t>Sven Erik Bystrm</t>
  </si>
  <si>
    <t>Lars Bystl</t>
  </si>
  <si>
    <t>Nathan Byukusenge</t>
  </si>
  <si>
    <t>Paula Bzura</t>
  </si>
  <si>
    <t>Juan Sebastin Cabal Valds</t>
  </si>
  <si>
    <t>Dailis Caballero Vega</t>
  </si>
  <si>
    <t>Denia Caballero Ponce</t>
  </si>
  <si>
    <t>Jorge Samuel Caballero lvarez</t>
  </si>
  <si>
    <t>Yolanda Beatriz Caballero Prez</t>
  </si>
  <si>
    <t>Ana Isabel Vermelhudo Cabecinha</t>
  </si>
  <si>
    <t>Alba Mara Cabello Rodilla</t>
  </si>
  <si>
    <t>Brenton Cabello Forns</t>
  </si>
  <si>
    <t>Frederike Jacobie "Mieke" Cabout</t>
  </si>
  <si>
    <t>Alexandrina Cabral Barbosa</t>
  </si>
  <si>
    <t>Donald "Donn" Cabral</t>
  </si>
  <si>
    <t>Francelina Cabral</t>
  </si>
  <si>
    <t>Johnathan Knight Cabral</t>
  </si>
  <si>
    <t>Milagros Cabral de la Cruz</t>
  </si>
  <si>
    <t>Rachel Anne Cabral</t>
  </si>
  <si>
    <t>Travis Antone Cabral</t>
  </si>
  <si>
    <t>Juan Carlos Cabrera Prez</t>
  </si>
  <si>
    <t>Lani Rose Cabrera</t>
  </si>
  <si>
    <t>Rafael Cabrera Bello</t>
  </si>
  <si>
    <t>Eusebio Cceres Lpez</t>
  </si>
  <si>
    <t>Ignacio Cceres Llorca</t>
  </si>
  <si>
    <t>Juan Ignacio Cceres</t>
  </si>
  <si>
    <t>Kateina Cachov</t>
  </si>
  <si>
    <t>Erik Cade</t>
  </si>
  <si>
    <t>Levi Asher Cadogan</t>
  </si>
  <si>
    <t>Jrmy Cadot</t>
  </si>
  <si>
    <t>Laurent Cadot</t>
  </si>
  <si>
    <t>Fabio Caduff</t>
  </si>
  <si>
    <t>Irne Cadurisch</t>
  </si>
  <si>
    <t>Florent Caelen</t>
  </si>
  <si>
    <t>Maaike Caelers</t>
  </si>
  <si>
    <t>Basten Caerts</t>
  </si>
  <si>
    <t>Quazi Syque Caesar</t>
  </si>
  <si>
    <t>Diego Cafagna</t>
  </si>
  <si>
    <t>Erin Jane Cafaro (-McKenzie)</t>
  </si>
  <si>
    <t>Timothy John "Tim" Cafe</t>
  </si>
  <si>
    <t>Bahar alar</t>
  </si>
  <si>
    <t>Tania Cagnotto (-Parolin)</t>
  </si>
  <si>
    <t>Trevor John Cahill</t>
  </si>
  <si>
    <t>Caitlin Kinder Cahow</t>
  </si>
  <si>
    <t>Cai Li</t>
  </si>
  <si>
    <t>Cai Tongtong</t>
  </si>
  <si>
    <t>Cai Xiao Li</t>
  </si>
  <si>
    <t>Cai Xuetong</t>
  </si>
  <si>
    <t>Cai Yun</t>
  </si>
  <si>
    <t>Cai Zelin</t>
  </si>
  <si>
    <t>Andrea Caianiello</t>
  </si>
  <si>
    <t>Andrs Mauricio Caicedo Piedrahita</t>
  </si>
  <si>
    <t>Ania Monica Germaine Caill</t>
  </si>
  <si>
    <t>Elisabeth Jurema Faro Cailo</t>
  </si>
  <si>
    <t>Chiara Cainero</t>
  </si>
  <si>
    <t>Anne Cairns</t>
  </si>
  <si>
    <t>Imogen Jane Cairns</t>
  </si>
  <si>
    <t>Petr ajnek</t>
  </si>
  <si>
    <t>Asl akr (-Alptekin)</t>
  </si>
  <si>
    <t>Mustafa akr</t>
  </si>
  <si>
    <t>Olcay akr</t>
  </si>
  <si>
    <t>Sabrina Cakmakli</t>
  </si>
  <si>
    <t>David Cal Figueroa</t>
  </si>
  <si>
    <t>Lucas Calabrese</t>
  </si>
  <si>
    <t>Veronica Calabrese</t>
  </si>
  <si>
    <t>Bombo Madalena Calandula</t>
  </si>
  <si>
    <t>Zulia Ins Calatayud Torres</t>
  </si>
  <si>
    <t>Alessandro Calcaterra</t>
  </si>
  <si>
    <t>Heidi Caldart</t>
  </si>
  <si>
    <t>Violetta Caldart (-Siorpaes)</t>
  </si>
  <si>
    <t>Franck Caldeira de Almeida</t>
  </si>
  <si>
    <t>David "Dave" Calder</t>
  </si>
  <si>
    <t>Katherine "Katie" Calder</t>
  </si>
  <si>
    <t>Hugo Marinho Borges Calderano</t>
  </si>
  <si>
    <t>Jos Manuel Caldern Borrallo</t>
  </si>
  <si>
    <t>Rosir Calderon Daz</t>
  </si>
  <si>
    <t>Ashley Caldwell</t>
  </si>
  <si>
    <t>Hilary Caldwell</t>
  </si>
  <si>
    <t>Sophie Caldwell</t>
  </si>
  <si>
    <t>Quentin Caleyron</t>
  </si>
  <si>
    <t>Vincenza Cal</t>
  </si>
  <si>
    <t>Sonia Calizaya Huanca</t>
  </si>
  <si>
    <t>Briken Calja</t>
  </si>
  <si>
    <t>Leah Mariem Lorraine Callahan (-Ferguson)</t>
  </si>
  <si>
    <t>Elizabeth A. "Libby" Callahan</t>
  </si>
  <si>
    <t>Ryan Callahan</t>
  </si>
  <si>
    <t>Mara Elena Calle Galarza</t>
  </si>
  <si>
    <t>Mara Luisa Calle Williams</t>
  </si>
  <si>
    <t>Beatrice Callegari</t>
  </si>
  <si>
    <t>Emmanuel Earl Callender</t>
  </si>
  <si>
    <t>Agustn Calleri Shaal</t>
  </si>
  <si>
    <t>Jonathan Calleri</t>
  </si>
  <si>
    <t>Chiara Calligaris</t>
  </si>
  <si>
    <t>Facundo Callioni</t>
  </si>
  <si>
    <t>Kent Callister</t>
  </si>
  <si>
    <t>Nicole Callisto</t>
  </si>
  <si>
    <t>Ashley John Callus</t>
  </si>
  <si>
    <t>Carole Calmes</t>
  </si>
  <si>
    <t>Daniel Caluag</t>
  </si>
  <si>
    <t>Mlina Clugreanu</t>
  </si>
  <si>
    <t>Caroline Calv</t>
  </si>
  <si>
    <t>Schillonie Calvert</t>
  </si>
  <si>
    <t>Alessandro Calvi</t>
  </si>
  <si>
    <t>Eva Calvo Gmez</t>
  </si>
  <si>
    <t>Jossimar Orlando Calvo Moreo</t>
  </si>
  <si>
    <t>Tania Calvo Barbero</t>
  </si>
  <si>
    <t>Maximiliano Matas Calzada Fuentes</t>
  </si>
  <si>
    <t>Jonathan Javier Camacho Riera</t>
  </si>
  <si>
    <t>Jos Gregorio Camacho Lascarro</t>
  </si>
  <si>
    <t>Chakyl Pfiffer Camal</t>
  </si>
  <si>
    <t>Alyn Camara</t>
  </si>
  <si>
    <t>Amadou Camara</t>
  </si>
  <si>
    <t>Bounkou Camara</t>
  </si>
  <si>
    <t>Dede Camara</t>
  </si>
  <si>
    <t>Kadiatou Camara</t>
  </si>
  <si>
    <t>Moussa Camara</t>
  </si>
  <si>
    <t>Alexandre Camarasa</t>
  </si>
  <si>
    <t>Jillian Mary "Jill" Camarena-Williams</t>
  </si>
  <si>
    <t>Lucas Hernn Camareri</t>
  </si>
  <si>
    <t>Alexandre Camargo</t>
  </si>
  <si>
    <t>Marco Antonio Camargo Gonzlez</t>
  </si>
  <si>
    <t>Elizabeth Folake "Liz" Cambage</t>
  </si>
  <si>
    <t>Ivn Cambar Rodrguez</t>
  </si>
  <si>
    <t>Mattia Camboni</t>
  </si>
  <si>
    <t>Asuka Antonio "Aska" Cambridge</t>
  </si>
  <si>
    <t>Ibrahim Camejo Savas</t>
  </si>
  <si>
    <t>Alexandra Camencic</t>
  </si>
  <si>
    <t>Katrina Cameron</t>
  </si>
  <si>
    <t>Lynn Cameron</t>
  </si>
  <si>
    <t>Tracy Cameron</t>
  </si>
  <si>
    <t>Brett Camerota</t>
  </si>
  <si>
    <t>Eric John Camerota</t>
  </si>
  <si>
    <t>Dimas Camilo Corts</t>
  </si>
  <si>
    <t>Tiago Henrique de Oliveira Camilo</t>
  </si>
  <si>
    <t>Yssica Camilo Gonzlez</t>
  </si>
  <si>
    <t>Roberto Cammarelle</t>
  </si>
  <si>
    <t>Nuria Camn Farell</t>
  </si>
  <si>
    <t>Giorgia Campana</t>
  </si>
  <si>
    <t>Martn Nicols Campaa Delgado</t>
  </si>
  <si>
    <t>Facundo Campazzo</t>
  </si>
  <si>
    <t>Alan Campbell</t>
  </si>
  <si>
    <t>Amber Campbell</t>
  </si>
  <si>
    <t>Andrew Campbell, Jr.</t>
  </si>
  <si>
    <t>Andrew Campbell</t>
  </si>
  <si>
    <t>Bronte Campbell</t>
  </si>
  <si>
    <t>Cassie Dawin Campbell (-Pascall)</t>
  </si>
  <si>
    <t>Cate Natalie Campbell</t>
  </si>
  <si>
    <t>Jasmine Jade Ariel Lyons Campbell</t>
  </si>
  <si>
    <t>Kelsey Rene Campbell</t>
  </si>
  <si>
    <t>Kemoy Campbell</t>
  </si>
  <si>
    <t>Logan Campbell</t>
  </si>
  <si>
    <t>Luke Campbell</t>
  </si>
  <si>
    <t>Nicola Jane Campbell</t>
  </si>
  <si>
    <t>Richard "Richie" Campbell</t>
  </si>
  <si>
    <t>Simoya Kadine Campbell</t>
  </si>
  <si>
    <t>Veronica Angella Campbell-Brown</t>
  </si>
  <si>
    <t>Hannah Campbell-Pegg</t>
  </si>
  <si>
    <t>Roco Campigli</t>
  </si>
  <si>
    <t>Filippo Campioli</t>
  </si>
  <si>
    <t>Kvin Campion</t>
  </si>
  <si>
    <t>Alisa Peta Camplin (-Warner)</t>
  </si>
  <si>
    <t>Alfredo Jos Campo Vintimilla</t>
  </si>
  <si>
    <t>Pietro Camporesi</t>
  </si>
  <si>
    <t>Francisca Linoska Campos Salas</t>
  </si>
  <si>
    <t>Hctor Fernando Campos Bermudez</t>
  </si>
  <si>
    <t>Jorge Moiss Campos Valds</t>
  </si>
  <si>
    <t>Laura Campos Prieto</t>
  </si>
  <si>
    <t>Lus Henry Campos Cruz</t>
  </si>
  <si>
    <t>Luiza Gonzalez da Costa Campos</t>
  </si>
  <si>
    <t>Manuel Jorge Almeida Campos</t>
  </si>
  <si>
    <t>Astrid Roxana Camposeco Hernndez</t>
  </si>
  <si>
    <t>Mara Pilar Campoy</t>
  </si>
  <si>
    <t>Niccol Campriani</t>
  </si>
  <si>
    <t>Daniela Campuzano Chvez Pen</t>
  </si>
  <si>
    <t>amsulvara amsulvarayev</t>
  </si>
  <si>
    <t>Catarina Juliana Camufal</t>
  </si>
  <si>
    <t>Yasemin Can</t>
  </si>
  <si>
    <t>Kelvin Jos Caa Infante</t>
  </si>
  <si>
    <t>Guillermo Ignacio "Willy" Caas</t>
  </si>
  <si>
    <t>Fabian Cancellara</t>
  </si>
  <si>
    <t>Marie-Florence Candassamy</t>
  </si>
  <si>
    <t>Bibiana Candelas Ramrez</t>
  </si>
  <si>
    <t>Yann Candele</t>
  </si>
  <si>
    <t>Julien Candelon</t>
  </si>
  <si>
    <t>Lucas Benedito Cndido</t>
  </si>
  <si>
    <t>Antonio Candreva</t>
  </si>
  <si>
    <t>Sina Candrian</t>
  </si>
  <si>
    <t>Joan Caellas Reixach</t>
  </si>
  <si>
    <t>Hersony Gadiel Caneln Vera</t>
  </si>
  <si>
    <t>Mariano Andres Cnepa</t>
  </si>
  <si>
    <t>Marina Canetta Gobbi</t>
  </si>
  <si>
    <t>Marina Canetti</t>
  </si>
  <si>
    <t>Tue Cantez</t>
  </si>
  <si>
    <t>Ferrol Cannard</t>
  </si>
  <si>
    <t>Flavio Cannone</t>
  </si>
  <si>
    <t>Juan Manuel Cano Ceres</t>
  </si>
  <si>
    <t>Stphanie Cano</t>
  </si>
  <si>
    <t>Bra Cansu</t>
  </si>
  <si>
    <t>Julieta Cantaluppi</t>
  </si>
  <si>
    <t>Noemi Cantele</t>
  </si>
  <si>
    <t>Maricela Cant Mata</t>
  </si>
  <si>
    <t>Christian Cantwell</t>
  </si>
  <si>
    <t>Karol-Ann Canuel</t>
  </si>
  <si>
    <t>Cao Hui</t>
  </si>
  <si>
    <t>Cao Lei</t>
  </si>
  <si>
    <t>Cao Shuo</t>
  </si>
  <si>
    <t>Cao Yifei</t>
  </si>
  <si>
    <t>Cao Yuan</t>
  </si>
  <si>
    <t>Cao Yue</t>
  </si>
  <si>
    <t>Cao Zhongrong</t>
  </si>
  <si>
    <t>Claudio Capelli</t>
  </si>
  <si>
    <t>Vincenzo Maria Capelli</t>
  </si>
  <si>
    <t>Nadine Capellmann (-Biffar-)</t>
  </si>
  <si>
    <t>Tereza apkov</t>
  </si>
  <si>
    <t>Teodorico Caporaso</t>
  </si>
  <si>
    <t>Rafael Da Costa Capote</t>
  </si>
  <si>
    <t>Deborah "Debbie" Capozzi</t>
  </si>
  <si>
    <t>Manuel Fabrizio Cappai</t>
  </si>
  <si>
    <t>Anna Cappellini</t>
  </si>
  <si>
    <t>Corina Oana Cprioriu</t>
  </si>
  <si>
    <t>Dumitru Captari</t>
  </si>
  <si>
    <t>Marta Capurso</t>
  </si>
  <si>
    <t>Erwin Jos Caraballo Cabrera</t>
  </si>
  <si>
    <t>Anas Caradeux</t>
  </si>
  <si>
    <t>Adrian Ignacio Carambula Raurich</t>
  </si>
  <si>
    <t>Benot Pierre Caranobe</t>
  </si>
  <si>
    <t>Francine Camila de Moraes Cararo</t>
  </si>
  <si>
    <t>Marzia Caravelli</t>
  </si>
  <si>
    <t>Manuel Carballo Martnez</t>
  </si>
  <si>
    <t>Lorenzo Carboncini</t>
  </si>
  <si>
    <t>Ona Carbonell Ballestero</t>
  </si>
  <si>
    <t>Kenia Carcaces Opn</t>
  </si>
  <si>
    <t>Tssia Pereira De Souza Carcavalli</t>
  </si>
  <si>
    <t>Roberto Carceln</t>
  </si>
  <si>
    <t>Kelsey Card</t>
  </si>
  <si>
    <t>Marino Cardelli</t>
  </si>
  <si>
    <t>Felipe Crdenas Morales</t>
  </si>
  <si>
    <t>Oscar Crdenas</t>
  </si>
  <si>
    <t>Patricia "Patty" Cardenas</t>
  </si>
  <si>
    <t>Juan Carlos Cardona Rivas</t>
  </si>
  <si>
    <t>Andr Fernando dos Santos Martins Cardoso</t>
  </si>
  <si>
    <t>ngela Snia  Monteiro Cardoso</t>
  </si>
  <si>
    <t>Augusto Manuel Ferreira Cardoso Pereira</t>
  </si>
  <si>
    <t>Daniela Bruno Stoffel Cardoso</t>
  </si>
  <si>
    <t>Manuel Antnio Leal Cardoso</t>
  </si>
  <si>
    <t>Paola Cardullo</t>
  </si>
  <si>
    <t>Michelle Carey</t>
  </si>
  <si>
    <t>Christopher "Chris" Cargo</t>
  </si>
  <si>
    <t>Gregory Carigiet</t>
  </si>
  <si>
    <t>Silvia "Sissi" Carignano</t>
  </si>
  <si>
    <t>Mayelis Yesenia Caripa Castillo</t>
  </si>
  <si>
    <t>Carin Viktoria Carlerbck</t>
  </si>
  <si>
    <t>Gillian Carleton</t>
  </si>
  <si>
    <t>Diletta Carli</t>
  </si>
  <si>
    <t>Jazmin Roxy "Jazz" Carlin</t>
  </si>
  <si>
    <t>Azenaide Danila Jos Carlos</t>
  </si>
  <si>
    <t>Ryan Carlyle</t>
  </si>
  <si>
    <t>Anja arman</t>
  </si>
  <si>
    <t>Sara Lopez Mota Carmo</t>
  </si>
  <si>
    <t>Adriana Carmona Gutirrez</t>
  </si>
  <si>
    <t>Samuel Carmona Heredia</t>
  </si>
  <si>
    <t>Priscilla Andreia Stevaux Carnaval</t>
  </si>
  <si>
    <t>Olivia Frances Carnegie-Brown</t>
  </si>
  <si>
    <t>Ryan Carneli</t>
  </si>
  <si>
    <t>Alfredo Carneros Beamud</t>
  </si>
  <si>
    <t>David Raymond Carney</t>
  </si>
  <si>
    <t>Karen Julia Carney</t>
  </si>
  <si>
    <t>Maurizio Carnino</t>
  </si>
  <si>
    <t>Laurent Carnol</t>
  </si>
  <si>
    <t>Danilo Caro Guarnieri</t>
  </si>
  <si>
    <t>Carolina "Carol" Demartini de Albuquerque</t>
  </si>
  <si>
    <t>Gonzalo Matas Carou</t>
  </si>
  <si>
    <t>Berit Annika Carow</t>
  </si>
  <si>
    <t>Stefano Carozzo</t>
  </si>
  <si>
    <t>Alice Carpanese</t>
  </si>
  <si>
    <t>Alexandra "Alex" Carpenter</t>
  </si>
  <si>
    <t>Ellie Madison Carpenter</t>
  </si>
  <si>
    <t>Kip Carpenter</t>
  </si>
  <si>
    <t>Amanda Mildred Carr</t>
  </si>
  <si>
    <t>Stacey Caroline Louise Carr</t>
  </si>
  <si>
    <t>Cecilia Carranza Saroli</t>
  </si>
  <si>
    <t>Vera Carrara</t>
  </si>
  <si>
    <t>Daniela Matarazzo Carraro</t>
  </si>
  <si>
    <t>Martina Carraro</t>
  </si>
  <si>
    <t>Rodrigo Cristin Carrasco</t>
  </si>
  <si>
    <t>Ana Carrascosa Zaragoza</t>
  </si>
  <si>
    <t>Marisol Carrat</t>
  </si>
  <si>
    <t>Cyrille Carr</t>
  </si>
  <si>
    <t>Jorge Carrera Oliva</t>
  </si>
  <si>
    <t>scar Carrera Amandi</t>
  </si>
  <si>
    <t>Pablo Abensaid Carrera Vzquez</t>
  </si>
  <si>
    <t>Gonzalo Carreras</t>
  </si>
  <si>
    <t>Pol Carreras Torras</t>
  </si>
  <si>
    <t>Yaniel Carrero Zambrano</t>
  </si>
  <si>
    <t>Sara Maree Carrigan</t>
  </si>
  <si>
    <t>Edna Guadalupe Carrillo Torres</t>
  </si>
  <si>
    <t>Juan Carlos Carrillo Palacio</t>
  </si>
  <si>
    <t>Marko Carrillo Zevallos</t>
  </si>
  <si>
    <t>Nancy Carrillo de la Paz</t>
  </si>
  <si>
    <t>Yeseida Isaid Carrillo Torres</t>
  </si>
  <si>
    <t>Lisa Carrington</t>
  </si>
  <si>
    <t>Javier Mario Carrin Llorens</t>
  </si>
  <si>
    <t>Javier Adolfo Carriqueo Inostroza</t>
  </si>
  <si>
    <t>Fernando Carro Morillo</t>
  </si>
  <si>
    <t>Erin Carroll</t>
  </si>
  <si>
    <t>Joel Carroll</t>
  </si>
  <si>
    <t>Pernelle Carron</t>
  </si>
  <si>
    <t>David Robert Carry</t>
  </si>
  <si>
    <t>Hamish Carson</t>
  </si>
  <si>
    <t>Carolena Jean Carstens Salceda</t>
  </si>
  <si>
    <t>Fabio Carta</t>
  </si>
  <si>
    <t>David Carter</t>
  </si>
  <si>
    <t>Deuce Carter</t>
  </si>
  <si>
    <t>Dylan Carter</t>
  </si>
  <si>
    <t>Grace Carter</t>
  </si>
  <si>
    <t>Jeffrey J. "Jeff" Carter</t>
  </si>
  <si>
    <t>Joanne Carter</t>
  </si>
  <si>
    <t>Kyle Carter</t>
  </si>
  <si>
    <t>Michelle Denee Carter</t>
  </si>
  <si>
    <t>Nesta Carter</t>
  </si>
  <si>
    <t>Louise Carton</t>
  </si>
  <si>
    <t>James Cartwright (-Garland)</t>
  </si>
  <si>
    <t>Damiano Caruso</t>
  </si>
  <si>
    <t>Emily Caruso</t>
  </si>
  <si>
    <t>Stefano Caruso</t>
  </si>
  <si>
    <t>Peter Caruth</t>
  </si>
  <si>
    <t>Camila de Carvalho e Carvalho</t>
  </si>
  <si>
    <t>Diogo Filipe Silva de Carvalho</t>
  </si>
  <si>
    <t>Florian Carvalho</t>
  </si>
  <si>
    <t>Gonalo Miguel Carvalho Conchinhas</t>
  </si>
  <si>
    <t>Jos Fernando Saraiva Carvalho</t>
  </si>
  <si>
    <t>Luza vila Borges Carvalho</t>
  </si>
  <si>
    <t>Miguel ngelo Henriques Carvalho</t>
  </si>
  <si>
    <t>Paulo Santos Carvalho</t>
  </si>
  <si>
    <t>David Carver</t>
  </si>
  <si>
    <t>Nelkis Teresa Casabona Gonzlez</t>
  </si>
  <si>
    <t>Arturo Casado Alda</t>
  </si>
  <si>
    <t>Mara Casado Gonzlez</t>
  </si>
  <si>
    <t>Giovanni Nicola Casale</t>
  </si>
  <si>
    <t>Yennifer Frank Casaas Hernndez</t>
  </si>
  <si>
    <t>Cristina Casandra (Iloc-)</t>
  </si>
  <si>
    <t>Elisa Casanova</t>
  </si>
  <si>
    <t>Gilda Isabelis Casanova Aguilera</t>
  </si>
  <si>
    <t>Helena Casas Roige</t>
  </si>
  <si>
    <t>lex Casasayas Carles</t>
  </si>
  <si>
    <t>Andrea Casasnovas Rocha</t>
  </si>
  <si>
    <t>Yuleidys Cascaret Iznaga</t>
  </si>
  <si>
    <t>Beln Adaluz Casetta</t>
  </si>
  <si>
    <t>Brendan Casey</t>
  </si>
  <si>
    <t>Helen Mary Casey</t>
  </si>
  <si>
    <t>Sean Casey</t>
  </si>
  <si>
    <t>Swintayla Marie "Swin" Cash</t>
  </si>
  <si>
    <t>Miriam Casillas Garca</t>
  </si>
  <si>
    <t>Charlotte Caslick</t>
  </si>
  <si>
    <t>Georgina Nicole Cassar</t>
  </si>
  <si>
    <t>Andrea Cassar</t>
  </si>
  <si>
    <t>Igor Cassina</t>
  </si>
  <si>
    <t>Nicola Cassio</t>
  </si>
  <si>
    <t>Matteo Castaldo</t>
  </si>
  <si>
    <t>Patricia Midori Castaeda Miyamoto</t>
  </si>
  <si>
    <t>Lucia Castanyeda Gomez</t>
  </si>
  <si>
    <t>Alexianne Castel</t>
  </si>
  <si>
    <t>Joana Sofia de Paiva Castelo</t>
  </si>
  <si>
    <t>Jorge Castelblanco</t>
  </si>
  <si>
    <t>Ivn Castellani</t>
  </si>
  <si>
    <t>Marianella Castellanos Martnez</t>
  </si>
  <si>
    <t>Queralt Castellet Ibez</t>
  </si>
  <si>
    <t>Marissa Castelli</t>
  </si>
  <si>
    <t>Berta Castells Franco</t>
  </si>
  <si>
    <t>Asnage Castelly</t>
  </si>
  <si>
    <t>Yael Castiglione</t>
  </si>
  <si>
    <t>Arianna Castiglioni</t>
  </si>
  <si>
    <t>Claudio Castilla Ruz</t>
  </si>
  <si>
    <t>Carles Castillejo Salvador</t>
  </si>
  <si>
    <t>Brenda Castillo</t>
  </si>
  <si>
    <t>Carolina Castillo Hidalgo</t>
  </si>
  <si>
    <t>Darrel Akim Castillo</t>
  </si>
  <si>
    <t>Diego Jsus Castillo Granados</t>
  </si>
  <si>
    <t>Gilbert Lenin Castillo Rivera</t>
  </si>
  <si>
    <t>Jocelyn Castillo Surez</t>
  </si>
  <si>
    <t>Julio Csar Castillo Torres</t>
  </si>
  <si>
    <t>Junior Castillo Martnez</t>
  </si>
  <si>
    <t>Nabor Castillo Prez</t>
  </si>
  <si>
    <t>Yahel Ernesto Castillo Huerta</t>
  </si>
  <si>
    <t>Yalennis Castillo Ramrez</t>
  </si>
  <si>
    <t>Kristi Castlin</t>
  </si>
  <si>
    <t>Mara Carlota Castrejana Fernndez</t>
  </si>
  <si>
    <t>ngela Melania Castro Chirivechz</t>
  </si>
  <si>
    <t>Arles Antonio Castro Laverde</t>
  </si>
  <si>
    <t>Augusto Castro Herrera</t>
  </si>
  <si>
    <t>Lilian Castro</t>
  </si>
  <si>
    <t>Lus Joel Castro Rivera</t>
  </si>
  <si>
    <t>Patricia Castro Ortega</t>
  </si>
  <si>
    <t>Rodrigo Octvio Coelho da Rocha e Castro</t>
  </si>
  <si>
    <t>Simona Castro Lazo</t>
  </si>
  <si>
    <t>Jonathan Castroviejo Nicols</t>
  </si>
  <si>
    <t>Camille Marie Catala</t>
  </si>
  <si>
    <t>Tamika Devonne Catchings</t>
  </si>
  <si>
    <t>Stephanie-Elise "Steph" Catley</t>
  </si>
  <si>
    <t>Kelly Catlin</t>
  </si>
  <si>
    <t>Nicholas Andrew "Nick" Catlin</t>
  </si>
  <si>
    <t>Roxroy Cato</t>
  </si>
  <si>
    <t>Camilla Cattaneo</t>
  </si>
  <si>
    <t>Micol Cattaneo</t>
  </si>
  <si>
    <t>Sandra Cattaneo (-Engeli)</t>
  </si>
  <si>
    <t>Virginie Caulier</t>
  </si>
  <si>
    <t>Steven Roy Caulker</t>
  </si>
  <si>
    <t>Fabien Causeur</t>
  </si>
  <si>
    <t>Olivier Cauwenbergh</t>
  </si>
  <si>
    <t>Jssica Bruin Cavalheiro</t>
  </si>
  <si>
    <t>Martina Cavallero</t>
  </si>
  <si>
    <t>Paola Cavallino</t>
  </si>
  <si>
    <t>Edinson Roberto Cavani Gmez</t>
  </si>
  <si>
    <t>Felismina Cavela</t>
  </si>
  <si>
    <t>Louise Cavenaile</t>
  </si>
  <si>
    <t>Mark Simon Cavendish</t>
  </si>
  <si>
    <t>Benjamin Cavet</t>
  </si>
  <si>
    <t>Milorad avi</t>
  </si>
  <si>
    <t>Gino Caviezel</t>
  </si>
  <si>
    <t>Mauro Caviezel</t>
  </si>
  <si>
    <t>Philippe Cavoret</t>
  </si>
  <si>
    <t>Rachel Elizabeth Cawthorn</t>
  </si>
  <si>
    <t>Magda Alfredo Cazanga</t>
  </si>
  <si>
    <t>Rodolfo Eduardo Cazaubn Rincn</t>
  </si>
  <si>
    <t>Amlie Caze</t>
  </si>
  <si>
    <t>Saa ao</t>
  </si>
  <si>
    <t>Pedro Francisco Ceballos Fuentes</t>
  </si>
  <si>
    <t>Nicolai Ceban</t>
  </si>
  <si>
    <t>Alenka ebaek</t>
  </si>
  <si>
    <t>Seluk ebi</t>
  </si>
  <si>
    <t>Suzana ebi</t>
  </si>
  <si>
    <t>Alicia Cebrin Martnez de Lagos</t>
  </si>
  <si>
    <t>Daniela Ceccarelli</t>
  </si>
  <si>
    <t>Elena Cecchini</t>
  </si>
  <si>
    <t>Serghei Cechir</t>
  </si>
  <si>
    <t>Kateina echov</t>
  </si>
  <si>
    <t>Machel Cedenio</t>
  </si>
  <si>
    <t>Freddy Ramn Cedeo Mrquez</t>
  </si>
  <si>
    <t>Camilla Cedercreutz</t>
  </si>
  <si>
    <t>Andrea del Rosario Cedrn Rodrguez</t>
  </si>
  <si>
    <t>Benjmin Ceiner</t>
  </si>
  <si>
    <t>Mario Cejas</t>
  </si>
  <si>
    <t>Alexander "Alex" ejka</t>
  </si>
  <si>
    <t>Henry Carlos Cejudo</t>
  </si>
  <si>
    <t>Nikoleta Celrov</t>
  </si>
  <si>
    <t>Siboniso Master Cele</t>
  </si>
  <si>
    <t>Zamandosi Elizabeth Cele</t>
  </si>
  <si>
    <t>Blagoja "Billy" Celeski</t>
  </si>
  <si>
    <t>Recep elik</t>
  </si>
  <si>
    <t>Jeena elnova-Prokopuka</t>
  </si>
  <si>
    <t>Matthew "Matt" Celotti</t>
  </si>
  <si>
    <t>John Robert "J. R." Celski</t>
  </si>
  <si>
    <t>Jan elstka</t>
  </si>
  <si>
    <t>Damien Cely</t>
  </si>
  <si>
    <t>Yesenia Centeno Sousa</t>
  </si>
  <si>
    <t>Martina Centofanti</t>
  </si>
  <si>
    <t>Nadia Centoni</t>
  </si>
  <si>
    <t>Matthew Gerald "Matt" Centrowitz, Jr.</t>
  </si>
  <si>
    <t>Frederich Cepeda Cruz</t>
  </si>
  <si>
    <t>Vernica Cepede Royg</t>
  </si>
  <si>
    <t>Mihajlo eprkalo</t>
  </si>
  <si>
    <t>Matja Ceraj</t>
  </si>
  <si>
    <t>Natalia Cerche (Nijelscaia-)</t>
  </si>
  <si>
    <t>Tales Rocha Cerdeira</t>
  </si>
  <si>
    <t>Annalisa Ceresa</t>
  </si>
  <si>
    <t>Larisa Ceri</t>
  </si>
  <si>
    <t>Deniss erkovskis</t>
  </si>
  <si>
    <t>Teja erne</t>
  </si>
  <si>
    <t>Martin ernk</t>
  </si>
  <si>
    <t>Marua ernjul</t>
  </si>
  <si>
    <t>Giovanni Cernogoraz</t>
  </si>
  <si>
    <t>Juan Ignacio Cerra</t>
  </si>
  <si>
    <t>Linda Cerruti</t>
  </si>
  <si>
    <t>Isadora Cerullo</t>
  </si>
  <si>
    <t>Fabio Cerutti</t>
  </si>
  <si>
    <t>Florencia Cerutti Bogado</t>
  </si>
  <si>
    <t>Roman ervenka</t>
  </si>
  <si>
    <t>Yennifer Mariana Csar Salazar</t>
  </si>
  <si>
    <t>Claudia Cesarini</t>
  </si>
  <si>
    <t>Petra Cetkovsk</t>
  </si>
  <si>
    <t>Abdil Ceylan</t>
  </si>
  <si>
    <t>Dennis Villy Ceylan</t>
  </si>
  <si>
    <t>Avtandil Ch'rik'ishvili</t>
  </si>
  <si>
    <t>Cha Jong-Bok</t>
  </si>
  <si>
    <t>Cha Kum-Choi</t>
  </si>
  <si>
    <t>Cha Kwang-Su</t>
  </si>
  <si>
    <t>Cha Se-Na</t>
  </si>
  <si>
    <t>Cha Yong-Hwa</t>
  </si>
  <si>
    <t>Bouchra Chaabi</t>
  </si>
  <si>
    <t>Pyotr Valentinovich Chaadayev</t>
  </si>
  <si>
    <t>Farid Chaal</t>
  </si>
  <si>
    <t>Hichem Chabane</t>
  </si>
  <si>
    <t>Benjamin Chabanet</t>
  </si>
  <si>
    <t>Elise Chabbey</t>
  </si>
  <si>
    <t>Wiktor Chabel</t>
  </si>
  <si>
    <t>Rosa Alba Chacha Chacha</t>
  </si>
  <si>
    <t>Adrin Chacn Muoz</t>
  </si>
  <si>
    <t>Judith Andrea Chacn Ozuriaga</t>
  </si>
  <si>
    <t>Leonardo Chacn Corrales</t>
  </si>
  <si>
    <t>Abdelkader Chadi</t>
  </si>
  <si>
    <t>Glen Alan Chadwick</t>
  </si>
  <si>
    <t>Chae Eun-Hui</t>
  </si>
  <si>
    <t>Louisa Chafee</t>
  </si>
  <si>
    <t>Lucy Chaffer</t>
  </si>
  <si>
    <t>Chagnaadorjiin Ganzorig</t>
  </si>
  <si>
    <t>Chai Biao</t>
  </si>
  <si>
    <t>Nungruthai Chaipetch</t>
  </si>
  <si>
    <t>Galit Chait</t>
  </si>
  <si>
    <t>Sheila Chajira Kavugwe</t>
  </si>
  <si>
    <t>Rakhim Ruslanovich Chakhkiyev</t>
  </si>
  <si>
    <t>Margalit'a Chakhnashvili</t>
  </si>
  <si>
    <t>Rushmi Chakravarthi</t>
  </si>
  <si>
    <t>Hassen Al-Chaktami</t>
  </si>
  <si>
    <t>Davit Gochayevich Chakvetadze</t>
  </si>
  <si>
    <t>Carmen Anita Chal Quilumba</t>
  </si>
  <si>
    <t>Kyle Chalmers</t>
  </si>
  <si>
    <t>Vclav Chalupa, Jr.</t>
  </si>
  <si>
    <t>Lori Christine Chalupny</t>
  </si>
  <si>
    <t>Yelena Valeryevna Chalykh</t>
  </si>
  <si>
    <t>Mussa Chamaune</t>
  </si>
  <si>
    <t>Dirkie Chamberlain</t>
  </si>
  <si>
    <t>Dwain Anthony Chambers</t>
  </si>
  <si>
    <t>Peter Chambers</t>
  </si>
  <si>
    <t>Ricardo Chambers</t>
  </si>
  <si>
    <t>Richard Scott Chambers</t>
  </si>
  <si>
    <t>Frank Chamizo Marquez</t>
  </si>
  <si>
    <t>Miles Cleveland Chamley-Watson</t>
  </si>
  <si>
    <t>Itai Chammah</t>
  </si>
  <si>
    <t>Ludovic Chammartin</t>
  </si>
  <si>
    <t>Thomas Chamney</t>
  </si>
  <si>
    <t>Victria Chamorro</t>
  </si>
  <si>
    <t>Jacky Chamoun</t>
  </si>
  <si>
    <t>Simeon Chamov</t>
  </si>
  <si>
    <t>Chan Chun Hing</t>
  </si>
  <si>
    <t>Yu Ning "Elaine" Chan</t>
  </si>
  <si>
    <t>Chan Hao-Ching</t>
  </si>
  <si>
    <t>Hei Man "Hayley Victoria" Chan</t>
  </si>
  <si>
    <t>Chan King Yin</t>
  </si>
  <si>
    <t>Chan Ming Tai</t>
  </si>
  <si>
    <t>Patrick Lewis Chan</t>
  </si>
  <si>
    <t>Chan Peng Soon</t>
  </si>
  <si>
    <t>Chan Seyha</t>
  </si>
  <si>
    <t>Zhi Cheng "Tiffany" Chan</t>
  </si>
  <si>
    <t>Wai Kei "Vicky" Chan</t>
  </si>
  <si>
    <t>Chan Yung-Jan</t>
  </si>
  <si>
    <t>Chana Franciela Masson de Souza</t>
  </si>
  <si>
    <t>Dutee Chand</t>
  </si>
  <si>
    <t>Nickel Nishal Chand</t>
  </si>
  <si>
    <t>Lucia Chandamale</t>
  </si>
  <si>
    <t>Apurvi Singh Chandela</t>
  </si>
  <si>
    <t>Tyson Cleotis Chandler</t>
  </si>
  <si>
    <t>Alvent Yulianto Chandra</t>
  </si>
  <si>
    <t>Chang Chia-Che</t>
  </si>
  <si>
    <t>Chang Chien-Ming</t>
  </si>
  <si>
    <t>Chang Chih-Chia</t>
  </si>
  <si>
    <t>Chang Chunfeng</t>
  </si>
  <si>
    <t>Chang Hao</t>
  </si>
  <si>
    <t>Chang Hye-Jin</t>
  </si>
  <si>
    <t>Chang Ming-Huang</t>
  </si>
  <si>
    <t>Chang Si</t>
  </si>
  <si>
    <t>Chang Ye-Na</t>
  </si>
  <si>
    <t>Chang Yen-Shu</t>
  </si>
  <si>
    <t>Chang Yongxiang</t>
  </si>
  <si>
    <t>Hassan Chani</t>
  </si>
  <si>
    <t>Natthanan Chankrajang</t>
  </si>
  <si>
    <t>Kamolwan Chanyim</t>
  </si>
  <si>
    <t>Avianna Chao</t>
  </si>
  <si>
    <t>Allysha Chapman</t>
  </si>
  <si>
    <t>Candace Marie Margaret Chapman</t>
  </si>
  <si>
    <t>Hayley Chapman</t>
  </si>
  <si>
    <t>James Jonathan Chapman</t>
  </si>
  <si>
    <t>Claire Chapotot</t>
  </si>
  <si>
    <t>Jean-Frdric Chapuis</t>
  </si>
  <si>
    <t>Zdeno Chra</t>
  </si>
  <si>
    <t>Emma "Emmie" Charayron</t>
  </si>
  <si>
    <t>Nicolas Charbonnier</t>
  </si>
  <si>
    <t>Germain Louis Marcel Chardin</t>
  </si>
  <si>
    <t>Libor Charfreitag</t>
  </si>
  <si>
    <t>Afia Neliah Charles</t>
  </si>
  <si>
    <t>Karen Charles (Cope-)</t>
  </si>
  <si>
    <t>Lus Enrique Charles</t>
  </si>
  <si>
    <t>Peter Charles</t>
  </si>
  <si>
    <t>Tabia Hasina Charles</t>
  </si>
  <si>
    <t>Tina Alexandria Charles</t>
  </si>
  <si>
    <t>Richard James Charlesworth</t>
  </si>
  <si>
    <t>Cdric Charlier</t>
  </si>
  <si>
    <t>Samantha "Sam" Charlton</t>
  </si>
  <si>
    <t>Olfa Al-Charni</t>
  </si>
  <si>
    <t>Andrew Charter</t>
  </si>
  <si>
    <t>Natalia Charos</t>
  </si>
  <si>
    <t>Chanice Chase-Taylor</t>
  </si>
  <si>
    <t>Mansurbek Chashemov</t>
  </si>
  <si>
    <t>Andreas Chasikos</t>
  </si>
  <si>
    <t>Maxime Chataignier</t>
  </si>
  <si>
    <t>Renee Chatterton</t>
  </si>
  <si>
    <t>Chau Hoi Wah</t>
  </si>
  <si>
    <t>Matthew Chau</t>
  </si>
  <si>
    <t>Garima Chaudhary</t>
  </si>
  <si>
    <t>Jackson van Tonder Chauke</t>
  </si>
  <si>
    <t>Anastasiya Eduardovna Chaun</t>
  </si>
  <si>
    <t>Anne-Caroline Stphanie Chausson</t>
  </si>
  <si>
    <t>Sylvain Chavanel Albira</t>
  </si>
  <si>
    <t>Johan Esteban Chaves Rubio</t>
  </si>
  <si>
    <t>Arantxa Elizabeth Chvez Muz</t>
  </si>
  <si>
    <t>Arturo Chvez Korfiatis</t>
  </si>
  <si>
    <t>Darvin Francisco Chvez Ramrez</t>
  </si>
  <si>
    <t>Elisabeth Chvez Hernndez</t>
  </si>
  <si>
    <t>rika Benildo Chvez Quintero</t>
  </si>
  <si>
    <t>Gabriela Patricia Chvez</t>
  </si>
  <si>
    <t>Kevin Alejandro Chvez Banda</t>
  </si>
  <si>
    <t>Viviana Micaela Chvez</t>
  </si>
  <si>
    <t>Nikolay Anatolyevich Chavkin</t>
  </si>
  <si>
    <t>Shiv Sankar Prasad Chawrasia</t>
  </si>
  <si>
    <t>Viktoriya Vladimirovna Chayka</t>
  </si>
  <si>
    <t>Che Chew Chan</t>
  </si>
  <si>
    <t>Geoffrey Robin Cheah</t>
  </si>
  <si>
    <t>Catherine "Cath" Cheatley</t>
  </si>
  <si>
    <t>Yuriy Volodymyrovych Cheban</t>
  </si>
  <si>
    <t>Radhouane Chebbi</t>
  </si>
  <si>
    <t>Winny Chebet</t>
  </si>
  <si>
    <t>Artyom Nikolayevich Chebotaryov</t>
  </si>
  <si>
    <t>Nikolay Sergeyevich Chebotko</t>
  </si>
  <si>
    <t>Dolores Checa Porcel</t>
  </si>
  <si>
    <t>Isabel Checa Porcel</t>
  </si>
  <si>
    <t>Valerio Checchi</t>
  </si>
  <si>
    <t>Emmanuel Chedal</t>
  </si>
  <si>
    <t>Aurlien Bayard Chedjou Fongang</t>
  </si>
  <si>
    <t>Anis Al-Chedli</t>
  </si>
  <si>
    <t>Jos Antonio Chedraui Eguia</t>
  </si>
  <si>
    <t>William Joseph N. "Joey" Cheek</t>
  </si>
  <si>
    <t>Mouhssin Al-Chehibi</t>
  </si>
  <si>
    <t>Nihel Cheikh Rouhou</t>
  </si>
  <si>
    <t>Yuliya Vladimirovna Chekalyova</t>
  </si>
  <si>
    <t>Juliet Chekwel</t>
  </si>
  <si>
    <t>Diana Maria Chelaru</t>
  </si>
  <si>
    <t>Paul Kipkemboi Chelimo</t>
  </si>
  <si>
    <t>Rose Chelimo</t>
  </si>
  <si>
    <t>Christos Kostas "Chris" Chelios (Tselios-)</t>
  </si>
  <si>
    <t>Lonah Korlima Chemtai</t>
  </si>
  <si>
    <t>Antony Chemut</t>
  </si>
  <si>
    <t>Peruth Chemutai</t>
  </si>
  <si>
    <t>Chen Aisen</t>
  </si>
  <si>
    <t>Chen Cheng</t>
  </si>
  <si>
    <t>Chen Chieh</t>
  </si>
  <si>
    <t>Chen Chien-An</t>
  </si>
  <si>
    <t>Chen Chin-Feng</t>
  </si>
  <si>
    <t>Chen Dequan</t>
  </si>
  <si>
    <t>Chen Ding</t>
  </si>
  <si>
    <t>Chen Fang</t>
  </si>
  <si>
    <t>Chen Fei</t>
  </si>
  <si>
    <t>Feng Chen</t>
  </si>
  <si>
    <t>Chen Feng-Min</t>
  </si>
  <si>
    <t>Chen Haibin</t>
  </si>
  <si>
    <t>Chen Haiwei</t>
  </si>
  <si>
    <t>Chen Huijia</t>
  </si>
  <si>
    <t>Chen Hung-Ling</t>
  </si>
  <si>
    <t>Chen I-Chuan</t>
  </si>
  <si>
    <t>Chen Jianghua</t>
  </si>
  <si>
    <t>Chen Jie</t>
  </si>
  <si>
    <t>Chen Jin</t>
  </si>
  <si>
    <t>Chen Jingwen</t>
  </si>
  <si>
    <t>Chen Jinyan</t>
  </si>
  <si>
    <t>Chen Junyi</t>
  </si>
  <si>
    <t>Chen Kun</t>
  </si>
  <si>
    <t>Chen Lijun</t>
  </si>
  <si>
    <t>Chen Ling</t>
  </si>
  <si>
    <t>Chen Long</t>
  </si>
  <si>
    <t>Chen Miao-Yi</t>
  </si>
  <si>
    <t>Chen Nan</t>
  </si>
  <si>
    <t>Chen Nien-Chin</t>
  </si>
  <si>
    <t>Chen Peina</t>
  </si>
  <si>
    <t>Chen Qi</t>
  </si>
  <si>
    <t>Chen Qian</t>
  </si>
  <si>
    <t>Chen Qiuqi</t>
  </si>
  <si>
    <t>Chen Ruolin</t>
  </si>
  <si>
    <t>Chen Shih-Chieh</t>
  </si>
  <si>
    <t>Chen Szu-Yu</t>
  </si>
  <si>
    <t>Chen Szu-Yuan</t>
  </si>
  <si>
    <t>Chen Tao</t>
  </si>
  <si>
    <t>Chen Wei-Ling</t>
  </si>
  <si>
    <t>Chen Wei-Yin</t>
  </si>
  <si>
    <t>Weixing Chen</t>
  </si>
  <si>
    <t>Chen Wen-Ling</t>
  </si>
  <si>
    <t>Hsuan-Yu "Wendy" Chen</t>
  </si>
  <si>
    <t>Chen Xiaodong</t>
  </si>
  <si>
    <t>Chen Xiaojia</t>
  </si>
  <si>
    <t>Chen Xiaojun</t>
  </si>
  <si>
    <t>Chen Xiaoli</t>
  </si>
  <si>
    <t>Chen Xiexia</t>
  </si>
  <si>
    <t>Chen Xinyi</t>
  </si>
  <si>
    <t>Chen Xiuke</t>
  </si>
  <si>
    <t>Chen Yang</t>
  </si>
  <si>
    <t>Chen Yanqing</t>
  </si>
  <si>
    <t>Chen Yanyan</t>
  </si>
  <si>
    <t>Chen Yibing</t>
  </si>
  <si>
    <t>Chen Yin</t>
  </si>
  <si>
    <t>Chen Ying</t>
  </si>
  <si>
    <t>Chen Yu-Cheng</t>
  </si>
  <si>
    <t>Chen Yu-Hsuan</t>
  </si>
  <si>
    <t>Chen Zhaoxia</t>
  </si>
  <si>
    <t>Chen Zhong</t>
  </si>
  <si>
    <t>Chen Zhongyun</t>
  </si>
  <si>
    <t>Chen Zuo</t>
  </si>
  <si>
    <t>Kynan Darius Chenai</t>
  </si>
  <si>
    <t>Jol Georges Chenal Jacquet</t>
  </si>
  <si>
    <t>Lauren Nicole Cheney (-Holiday)</t>
  </si>
  <si>
    <t>Li Mei "Camille Lily" Cheng</t>
  </si>
  <si>
    <t>Cheng Changsong</t>
  </si>
  <si>
    <t>Cheng Chu Sian</t>
  </si>
  <si>
    <t>Xinru "Colin" Cheng</t>
  </si>
  <si>
    <t>Cheng Fei</t>
  </si>
  <si>
    <t>Cheng Feiyi</t>
  </si>
  <si>
    <t>Cheng Hui</t>
  </si>
  <si>
    <t>Cheng I-Ching</t>
  </si>
  <si>
    <t>Cheng Kai-Wen</t>
  </si>
  <si>
    <t>Man Kit "Kenneth" Cheng</t>
  </si>
  <si>
    <t>Chun Leung "Michael" Cheng</t>
  </si>
  <si>
    <t>Cheng Ming</t>
  </si>
  <si>
    <t>Cheng Shao-Chieh</t>
  </si>
  <si>
    <t>Cheng Shuang</t>
  </si>
  <si>
    <t>Cheng Wan-Jung</t>
  </si>
  <si>
    <t>Cheng Wen</t>
  </si>
  <si>
    <t>Cheng Wen-Hsing</t>
  </si>
  <si>
    <t>Cheng Xiaolei</t>
  </si>
  <si>
    <t>Cheng Xunzhao</t>
  </si>
  <si>
    <t>Cheon Eun-Bi</t>
  </si>
  <si>
    <t>Cheon Seul-Gi</t>
  </si>
  <si>
    <t>Cheong Jun Hoong</t>
  </si>
  <si>
    <t>Robin Haeyoun Cheong</t>
  </si>
  <si>
    <t>Yuliya Anatolyevna Chepalova</t>
  </si>
  <si>
    <t>Vladimir Vitalyevich Chepelin</t>
  </si>
  <si>
    <t>Sergey Vladimirovich Chepikov</t>
  </si>
  <si>
    <t>Joyce Chepkirui</t>
  </si>
  <si>
    <t>Abraham Chepkirwok</t>
  </si>
  <si>
    <t>Beatrice Chepkoech Sitonik</t>
  </si>
  <si>
    <t>Nancy Chepkwemoi</t>
  </si>
  <si>
    <t>Nixon Kiplimo Chepseba</t>
  </si>
  <si>
    <t>Joshua Kiprui Cheptegei</t>
  </si>
  <si>
    <t>Mariana Cherdivar-Eanu</t>
  </si>
  <si>
    <t>Oreoluwa Cherebin</t>
  </si>
  <si>
    <t>Aleksey Borisovich Cheremisinov</t>
  </si>
  <si>
    <t>Sergey Pavlovich Cherepanov</t>
  </si>
  <si>
    <t>Krystyna Cherepienina</t>
  </si>
  <si>
    <t>Ivan Yuryevich Cherezov</t>
  </si>
  <si>
    <t>Ilya Vladimirovich Chergeyko</t>
  </si>
  <si>
    <t>Walid Cherif</t>
  </si>
  <si>
    <t>Imne Ouneissa Cherif Sahraoui</t>
  </si>
  <si>
    <t>Lyubov Viktorovna Cherkashina</t>
  </si>
  <si>
    <t>Alla Kostiantynivna Cherkasova</t>
  </si>
  <si>
    <t>Marina Yevgenyevna Cherkasova</t>
  </si>
  <si>
    <t>Abreham Cherkos Feleke</t>
  </si>
  <si>
    <t>Yuliya Igorevna Chermoshanskaya</t>
  </si>
  <si>
    <t>Oleksandr Stepanovych Chernetskiy</t>
  </si>
  <si>
    <t>Sergey Vitalyevich Chernetsky</t>
  </si>
  <si>
    <t>Maryna Mykolavna Cherniak</t>
  </si>
  <si>
    <t>Olga Igorevna Chernoivanenko</t>
  </si>
  <si>
    <t>Issam Al-Chernoubi</t>
  </si>
  <si>
    <t>Ilya Grigoryevich Chernousov</t>
  </si>
  <si>
    <t>Sergey Chernov</t>
  </si>
  <si>
    <t>Anastasiya Igorevna Chernova</t>
  </si>
  <si>
    <t>Anna Andreyevna Chernova</t>
  </si>
  <si>
    <t>Nataliya Aleksandrovna Chernova</t>
  </si>
  <si>
    <t>Tatyana Sergeyevna Chernova</t>
  </si>
  <si>
    <t>Aleksandr Petrovich Chernovyanov</t>
  </si>
  <si>
    <t>Abraham Naibei Cheroben</t>
  </si>
  <si>
    <t>Janet Cherobon-Bawcom</t>
  </si>
  <si>
    <t>Mercy Cherono Koech</t>
  </si>
  <si>
    <t>Priscah Jepleting Cherono (Ngetich-)</t>
  </si>
  <si>
    <t>Damu J. Cherry (-Mitchell)</t>
  </si>
  <si>
    <t>Emilee Cherry</t>
  </si>
  <si>
    <t>Vivian Jepkemoi Cheruiyot</t>
  </si>
  <si>
    <t>Nelson Kipkosgei Cherutich</t>
  </si>
  <si>
    <t>Aleksandr Ivanovich Chervyakov</t>
  </si>
  <si>
    <t>Ihor Volodymyrovych Chervynskiy</t>
  </si>
  <si>
    <t>Stella Chesang</t>
  </si>
  <si>
    <t>Silvano Chesani</t>
  </si>
  <si>
    <t>Yelizaveta Andreyevna Chesnokova</t>
  </si>
  <si>
    <t>Lisa Chesson</t>
  </si>
  <si>
    <t>Andrew Chetcuti</t>
  </si>
  <si>
    <t>William Chetcuti</t>
  </si>
  <si>
    <t>Bharat Kumar Chetri</t>
  </si>
  <si>
    <t>Cosmin Chetroiu</t>
  </si>
  <si>
    <t>Jyoti Chetty</t>
  </si>
  <si>
    <t>Cheung Chi Yip</t>
  </si>
  <si>
    <t>Ka Long "Edgar" Cheung</t>
  </si>
  <si>
    <t>Cheung King Lok</t>
  </si>
  <si>
    <t>Cheung Yuk</t>
  </si>
  <si>
    <t>Anas Chevalier</t>
  </si>
  <si>
    <t>Sbastien "Sba" Chevallier</t>
  </si>
  <si>
    <t>Julia Chevanne-Gimel</t>
  </si>
  <si>
    <t>Samantha Cheverton</t>
  </si>
  <si>
    <t>Phillip Hung Chew</t>
  </si>
  <si>
    <t>Milcah Chemos Cheywa</t>
  </si>
  <si>
    <t>Danny Chia</t>
  </si>
  <si>
    <t>Chiang Chih-Hsien</t>
  </si>
  <si>
    <t>Chiang Hui-Chuan</t>
  </si>
  <si>
    <t>Chiang Hung-Chieh</t>
  </si>
  <si>
    <t>Chiang Peng-Lung</t>
  </si>
  <si>
    <t>Roberto Chiappa</t>
  </si>
  <si>
    <t>Izabella Maizza Chiappini</t>
  </si>
  <si>
    <t>Andrea Chiarabini</t>
  </si>
  <si>
    <t>Germn Pablo Chiaraviglio Ermcora</t>
  </si>
  <si>
    <t>Kaori Chiba-Fujio</t>
  </si>
  <si>
    <t>Charles Koshiro Chibana</t>
  </si>
  <si>
    <t>Eunice Chibanda</t>
  </si>
  <si>
    <t>Kseniya Eduardovna Chibisova</t>
  </si>
  <si>
    <t>Anna Vladimirovna Chicherova</t>
  </si>
  <si>
    <t>Alexis Chiclana Melendez</t>
  </si>
  <si>
    <t>Kenta Chida</t>
  </si>
  <si>
    <t>Ifeanyichukwu Chiejene</t>
  </si>
  <si>
    <t>Chien Yu-Chin</t>
  </si>
  <si>
    <t>Jennifer Dugwen Chieng</t>
  </si>
  <si>
    <t>James Nyang Chiengjiek</t>
  </si>
  <si>
    <t>Marcelo Chierighini</t>
  </si>
  <si>
    <t>Maria Benedicta Chigbolu</t>
  </si>
  <si>
    <t>Vlada Aleksandrovna Chigiryova</t>
  </si>
  <si>
    <t>Yevgeny Aleksandrovich Chigishev</t>
  </si>
  <si>
    <t>Jaoid Chiguer</t>
  </si>
  <si>
    <t>Pavel Chihun Camayo</t>
  </si>
  <si>
    <t>Darya Yaroslavovna Chikunova</t>
  </si>
  <si>
    <t>Rita Chikwelu</t>
  </si>
  <si>
    <t>Hugo Dionisio Chila Ayov</t>
  </si>
  <si>
    <t>Patrick Chila</t>
  </si>
  <si>
    <t>Simon Child</t>
  </si>
  <si>
    <t>Eilidh Child-Doyle</t>
  </si>
  <si>
    <t>Mercedes Chilla Lpez</t>
  </si>
  <si>
    <t>Arman Konstantinovich Chilmanov</t>
  </si>
  <si>
    <t>Gayane Chiloyan</t>
  </si>
  <si>
    <t>Svetlana Mikhaylovna Chimrova</t>
  </si>
  <si>
    <t>Itaru Chimura</t>
  </si>
  <si>
    <t>Chin Eei Hui</t>
  </si>
  <si>
    <t>Chinbatyn Otgontsetseg</t>
  </si>
  <si>
    <t>Thepphithak Chindavong</t>
  </si>
  <si>
    <t>Alisher Chingizov</t>
  </si>
  <si>
    <t>Carlos Eduardo Bezerra Chinin</t>
  </si>
  <si>
    <t>Chatuphum Chinnawong</t>
  </si>
  <si>
    <t>Zulfiya Salakharovna Chinshanlo</t>
  </si>
  <si>
    <t>Rare Daniel Chintoan</t>
  </si>
  <si>
    <t>Mihnea Chioveanu</t>
  </si>
  <si>
    <t>Jordan Chipangama</t>
  </si>
  <si>
    <t>Gheorghe Chiper</t>
  </si>
  <si>
    <t>Laura Chiper</t>
  </si>
  <si>
    <t>Vaughn Chipeur</t>
  </si>
  <si>
    <t>Mavis Chirandu</t>
  </si>
  <si>
    <t>Mihaela Chira</t>
  </si>
  <si>
    <t>Cristina Chirichella</t>
  </si>
  <si>
    <t>Iosif Chiril</t>
  </si>
  <si>
    <t>Anastasiya Stanislavovna Chirtsova</t>
  </si>
  <si>
    <t>Tatiana Chica</t>
  </si>
  <si>
    <t>Roderick "Rod" Chisholm</t>
  </si>
  <si>
    <t>Mario Brian Chitarroni</t>
  </si>
  <si>
    <t>Shafiq Chitou</t>
  </si>
  <si>
    <t>Kefasi Chitsala</t>
  </si>
  <si>
    <t>Andreea Stefania Chiu</t>
  </si>
  <si>
    <t>Chiu Hin Chun</t>
  </si>
  <si>
    <t>Fbio Rocha Chiuffa</t>
  </si>
  <si>
    <t>Cristina Chiuso</t>
  </si>
  <si>
    <t>Freedom Chiya</t>
  </si>
  <si>
    <t>Cassius Chiyanika</t>
  </si>
  <si>
    <t>Giorgi Chkheidze</t>
  </si>
  <si>
    <t>Zdenk Chldek</t>
  </si>
  <si>
    <t>Karolina Chlewiska</t>
  </si>
  <si>
    <t>Patrik Chlum</t>
  </si>
  <si>
    <t>Fanny Chmelar</t>
  </si>
  <si>
    <t>Daniela Chmet</t>
  </si>
  <si>
    <t>Sawomir Hubert Chmura</t>
  </si>
  <si>
    <t>Cho Byung-Kwan</t>
  </si>
  <si>
    <t>Cho Gu-Ham</t>
  </si>
  <si>
    <t>Cho Gwang-Hee</t>
  </si>
  <si>
    <t>Cho Hye-Jin</t>
  </si>
  <si>
    <t>Cho Hye-Sook</t>
  </si>
  <si>
    <t>Mahama Abdoufatah Cho</t>
  </si>
  <si>
    <t>Simon Cho</t>
  </si>
  <si>
    <t>Cristian Andrs Chocho Len</t>
  </si>
  <si>
    <t>Madison La'akea Te-Lan Hall Chock</t>
  </si>
  <si>
    <t>Petra Chocov</t>
  </si>
  <si>
    <t>Kunzang Choden</t>
  </si>
  <si>
    <t>David Chodounsky</t>
  </si>
  <si>
    <t>Choe Byeong-Kwang</t>
  </si>
  <si>
    <t>Choe Hyo-Sim</t>
  </si>
  <si>
    <t>Choe Jon-Wi</t>
  </si>
  <si>
    <t>Choe Kum-Hui</t>
  </si>
  <si>
    <t>Choe Mi-Gyong</t>
  </si>
  <si>
    <t>Choe Un-Gyong</t>
  </si>
  <si>
    <t>Choe Un-Ju</t>
  </si>
  <si>
    <t>Choe Yong-Sim</t>
  </si>
  <si>
    <t>Augustine Kiprono Choge</t>
  </si>
  <si>
    <t>Choi Byeong-Cheol</t>
  </si>
  <si>
    <t>Choi Eun-Gyeong</t>
  </si>
  <si>
    <t>Choi Eun-Sook</t>
  </si>
  <si>
    <t>Choi Gwang-Hyeon</t>
  </si>
  <si>
    <t>Choi Gyu-Jin</t>
  </si>
  <si>
    <t>Choi Gyu-Wung</t>
  </si>
  <si>
    <t>Choi Heung-Cheol</t>
  </si>
  <si>
    <t>Choi Hye-Ra</t>
  </si>
  <si>
    <t>Choi Hyeon-Ju</t>
  </si>
  <si>
    <t>Choi Im-Heon</t>
  </si>
  <si>
    <t>Choi Im-Jeong</t>
  </si>
  <si>
    <t>Choi In-Jeong</t>
  </si>
  <si>
    <t>Choi Jae-Bong</t>
  </si>
  <si>
    <t>Choi Jae-U</t>
  </si>
  <si>
    <t>Choi Jun-Sang</t>
  </si>
  <si>
    <t>Choi Ki Ho</t>
  </si>
  <si>
    <t>Choi Kyu-Baek</t>
  </si>
  <si>
    <t>Choi Mi-Sun</t>
  </si>
  <si>
    <t>Choi Min-Ho</t>
  </si>
  <si>
    <t>Choi Min-Kyu</t>
  </si>
  <si>
    <t>Choi Min-Kyung</t>
  </si>
  <si>
    <t>Nicholas Edward Choi</t>
  </si>
  <si>
    <t>Choi Seo-U</t>
  </si>
  <si>
    <t>Choi Seon-Ho</t>
  </si>
  <si>
    <t>Choi Seung-Wu</t>
  </si>
  <si>
    <t>Choi Seung-Yong</t>
  </si>
  <si>
    <t>Choi Su-Min</t>
  </si>
  <si>
    <t>Choi Yeong-Rae</t>
  </si>
  <si>
    <t>Choi Yun-A</t>
  </si>
  <si>
    <t>Choi Yun-Hui</t>
  </si>
  <si>
    <t>Lidia Chojecka (-Okniska)</t>
  </si>
  <si>
    <t>Magorzata Chojnacka</t>
  </si>
  <si>
    <t>Lauren Myrtie Cholewinski</t>
  </si>
  <si>
    <t>Sra Cholnoky</t>
  </si>
  <si>
    <t>Margarita Georgieva Chomakova</t>
  </si>
  <si>
    <t>Angkhan Chomphuphuang</t>
  </si>
  <si>
    <t>Dimitrios Chondrokoukis</t>
  </si>
  <si>
    <t>Nikola Chongarov</t>
  </si>
  <si>
    <t>Arli Chontey</t>
  </si>
  <si>
    <t>Bei Fen Jovina Choo</t>
  </si>
  <si>
    <t>Nyuk Lian "Leanne" Choo</t>
  </si>
  <si>
    <t>Gilbert Choombe</t>
  </si>
  <si>
    <t>Joseph Tzen Zhun "Joe" Choong</t>
  </si>
  <si>
    <t>Choong Tan Fook</t>
  </si>
  <si>
    <t>Chauness Chauzje Choosha</t>
  </si>
  <si>
    <t>Mavzuna Chorieva</t>
  </si>
  <si>
    <t>Dilshod Choriyev</t>
  </si>
  <si>
    <t>Thanyalak Chotphibunsin</t>
  </si>
  <si>
    <t>Chou Tao</t>
  </si>
  <si>
    <t>Chou Tien-Chen</t>
  </si>
  <si>
    <t>Rachid Chouhal</t>
  </si>
  <si>
    <t>Marouan Chouiref</t>
  </si>
  <si>
    <t>Alexander Choupenitch</t>
  </si>
  <si>
    <t>Maialen Chourraut Yurramendi</t>
  </si>
  <si>
    <t>Chov Sotheara</t>
  </si>
  <si>
    <t>Felice Chow</t>
  </si>
  <si>
    <t>Chow Kwong Wing</t>
  </si>
  <si>
    <t>Chow Tsz Ki</t>
  </si>
  <si>
    <t>Shagun Chowdhary</t>
  </si>
  <si>
    <t>Martina Chrapnov</t>
  </si>
  <si>
    <t>Karolina Chrapek</t>
  </si>
  <si>
    <t>Margaux Emmanuelle Chrtien</t>
  </si>
  <si>
    <t>Kali Elysia Christ</t>
  </si>
  <si>
    <t>Nina Christen</t>
  </si>
  <si>
    <t>Chris Boe Christensen</t>
  </si>
  <si>
    <t>Joss Christensen</t>
  </si>
  <si>
    <t>Kim Juhl Christensen</t>
  </si>
  <si>
    <t>Marit Helene Fiane Christensen (-Grdum)</t>
  </si>
  <si>
    <t>Michael Frk Christensen</t>
  </si>
  <si>
    <t>Simone Tetsche Christensen</t>
  </si>
  <si>
    <t>Micah Makanamaikalani Christenson</t>
  </si>
  <si>
    <t>Brendan Kyle Akeem Christian</t>
  </si>
  <si>
    <t>Carina Rosenvinge Christiansen</t>
  </si>
  <si>
    <t>Henrik Andr Sole Christiansen (-Sole-Warbo)</t>
  </si>
  <si>
    <t>Henrik Christiansen</t>
  </si>
  <si>
    <t>Kim Andr Christiansen</t>
  </si>
  <si>
    <t>Lars Roslyng Christiansen</t>
  </si>
  <si>
    <t>Mads Christiansen</t>
  </si>
  <si>
    <t>Max Christiansen</t>
  </si>
  <si>
    <t>Stphane Christidis</t>
  </si>
  <si>
    <t>Elise Christie</t>
  </si>
  <si>
    <t>Jeffrey "Jeff" Christie</t>
  </si>
  <si>
    <t>Antri Christoforou</t>
  </si>
  <si>
    <t>Tyler Christopher</t>
  </si>
  <si>
    <t>Sven-Sren Christophersen</t>
  </si>
  <si>
    <t>Kate Christowitz</t>
  </si>
  <si>
    <t>Mateusz Chruciski</t>
  </si>
  <si>
    <t>Lavinia Chrystal</t>
  </si>
  <si>
    <t>Rafa Al-Chtioui</t>
  </si>
  <si>
    <t>Chu Jinling</t>
  </si>
  <si>
    <t>Julie Wu Chu</t>
  </si>
  <si>
    <t>Chu Mu-Yen</t>
  </si>
  <si>
    <t>Chu Yafei</t>
  </si>
  <si>
    <t>Chu Hong Diu Linh</t>
  </si>
  <si>
    <t>Chuang Chia-Chia</t>
  </si>
  <si>
    <t>Chuang Chia-Jung</t>
  </si>
  <si>
    <t>Chuang Chih-Yuan</t>
  </si>
  <si>
    <t>Patricia "Chuca" de Oliveira Ferreira</t>
  </si>
  <si>
    <t>Sergey Sergeyevich Chudinov</t>
  </si>
  <si>
    <t>Maksim Aleksandrovich Chudov</t>
  </si>
  <si>
    <t>Kamila Chudzik</t>
  </si>
  <si>
    <t>Chueh Ming-Hui</t>
  </si>
  <si>
    <t>Iosif Ivanovich Chugoshvili</t>
  </si>
  <si>
    <t>Illia Viktorovych Chuiev</t>
  </si>
  <si>
    <t>Vivian Peters-Chukwuemeka</t>
  </si>
  <si>
    <t>Chika Yagazie Chukwumerije</t>
  </si>
  <si>
    <t>Dmytro Vitaliyovych Chumak</t>
  </si>
  <si>
    <t>Dmytro Oleksandrovych Chumak</t>
  </si>
  <si>
    <t>Clarissa Kyoko Mei Ling Chun</t>
  </si>
  <si>
    <t>Chun In-Gee</t>
  </si>
  <si>
    <t>Annamari Mykhailivna Chundak</t>
  </si>
  <si>
    <t>Anton Mikhaylovich Chupkov</t>
  </si>
  <si>
    <t>Yelena Anatolyevna Churakova</t>
  </si>
  <si>
    <t>Pavel Churav</t>
  </si>
  <si>
    <t>Andrey Viktorovich Churilo</t>
  </si>
  <si>
    <t>Oksana Aleksandrovna Chusovitina</t>
  </si>
  <si>
    <t>Marcos Antnio Quintino Chuva</t>
  </si>
  <si>
    <t>Heorhiy Oleksandrovych Chyhaiev</t>
  </si>
  <si>
    <t>Serhiy Oleksandrovych Chykanov</t>
  </si>
  <si>
    <t>Callan Chythlook-Sifsof</t>
  </si>
  <si>
    <t>ukasz Chya</t>
  </si>
  <si>
    <t>Monika Ciaciuch</t>
  </si>
  <si>
    <t>Ivars Ciaguns</t>
  </si>
  <si>
    <t>Hlna Ciak</t>
  </si>
  <si>
    <t>Antonio Ciano</t>
  </si>
  <si>
    <t>Martin Cibk</t>
  </si>
  <si>
    <t>Peter Cibk</t>
  </si>
  <si>
    <t>Stefania Cicali</t>
  </si>
  <si>
    <t>Angelo Ciccone</t>
  </si>
  <si>
    <t>Federico Pablo Cichero</t>
  </si>
  <si>
    <t>Angelika Cichocka</t>
  </si>
  <si>
    <t>Jeanine Cicognini</t>
  </si>
  <si>
    <t>Greta Cicolari</t>
  </si>
  <si>
    <t>Aina Cid Centelles</t>
  </si>
  <si>
    <t>Almudena Cid Tostado</t>
  </si>
  <si>
    <t>Csar Augusto Cielo Filho</t>
  </si>
  <si>
    <t>Javier Cienfuegos Pinilla</t>
  </si>
  <si>
    <t>Marcin Cielak</t>
  </si>
  <si>
    <t>Adam Cielar</t>
  </si>
  <si>
    <t>Mariana Aneth Cifuentes Castro</t>
  </si>
  <si>
    <t>Carlota Ciganda Machiena</t>
  </si>
  <si>
    <t>Luca Cigarini</t>
  </si>
  <si>
    <t>Iva Ciglar</t>
  </si>
  <si>
    <t>Martin Cikl</t>
  </si>
  <si>
    <t>Marin ili</t>
  </si>
  <si>
    <t>Laurent Ciman</t>
  </si>
  <si>
    <t>Suzana Cimbal Spirelja</t>
  </si>
  <si>
    <t>Ate nar</t>
  </si>
  <si>
    <t>Deniz nar</t>
  </si>
  <si>
    <t>Darko Cingesar</t>
  </si>
  <si>
    <t>Mathilde Cini</t>
  </si>
  <si>
    <t>Ondej Cink</t>
  </si>
  <si>
    <t>Jeyvier Jess Cintrn Ocasio</t>
  </si>
  <si>
    <t>Mihaela Ciobanu Ciobanu</t>
  </si>
  <si>
    <t>RamonaMaria Ciobanu</t>
  </si>
  <si>
    <t>Jennifer "Jenny" Ciochetti</t>
  </si>
  <si>
    <t>Gerald Michael Ciolek</t>
  </si>
  <si>
    <t>Morgan Cipres</t>
  </si>
  <si>
    <t>Stefano Cipressi</t>
  </si>
  <si>
    <t>Olmpio Cipriano</t>
  </si>
  <si>
    <t>Aigars Cipruss</t>
  </si>
  <si>
    <t>Mrti Cipulis</t>
  </si>
  <si>
    <t>Aleksandar iri</t>
  </si>
  <si>
    <t>Anatolii Crcu</t>
  </si>
  <si>
    <t>Christopher "Chris" Ciriello</t>
  </si>
  <si>
    <t>Zuleyma Cirimele Heredia</t>
  </si>
  <si>
    <t>Mikls Cirjenics</t>
  </si>
  <si>
    <t>Geert Anne Cirkel</t>
  </si>
  <si>
    <t>Elena Daniela Crlan</t>
  </si>
  <si>
    <t>Jason Gerardo Cirone</t>
  </si>
  <si>
    <t>Sorana Mihaela Crstea</t>
  </si>
  <si>
    <t>Carlos Ernesto Cisneros Barajas</t>
  </si>
  <si>
    <t>Franklin Amadeo Cisneros Duarte</t>
  </si>
  <si>
    <t>Omar Cisneros Bonora</t>
  </si>
  <si>
    <t>Alberto Cisolla</t>
  </si>
  <si>
    <t>Saliou Ciss</t>
  </si>
  <si>
    <t>Cheick Sallah Ciss Junior</t>
  </si>
  <si>
    <t>Mamadou Cisse</t>
  </si>
  <si>
    <t>Sekou Ciss</t>
  </si>
  <si>
    <t>Souleymane Diop Cissokho</t>
  </si>
  <si>
    <t>Vesna itakovi-urisi</t>
  </si>
  <si>
    <t>Feodosiy Ciumacenco</t>
  </si>
  <si>
    <t>Valentina Ciurina</t>
  </si>
  <si>
    <t>Julia Clair</t>
  </si>
  <si>
    <t>Merven Clair</t>
  </si>
  <si>
    <t>Sandie Clair</t>
  </si>
  <si>
    <t>Stphane Clamens</t>
  </si>
  <si>
    <t>Edward "Ed" Clancy</t>
  </si>
  <si>
    <t>Taliqua Clancy</t>
  </si>
  <si>
    <t>Francesca Clapcich</t>
  </si>
  <si>
    <t>Richard Keith "Stubby" Clapp</t>
  </si>
  <si>
    <t>Roland Clara</t>
  </si>
  <si>
    <t>Clarissa Claretti</t>
  </si>
  <si>
    <t>Johan Clarey</t>
  </si>
  <si>
    <t>Amanda Clark</t>
  </si>
  <si>
    <t>Anthony Ian Clark</t>
  </si>
  <si>
    <t>Aoife Clark (Sisk-)</t>
  </si>
  <si>
    <t>Cameron Clark</t>
  </si>
  <si>
    <t>Daniel Mark "Dan" Clark</t>
  </si>
  <si>
    <t>Isabel Clark Ribeiro</t>
  </si>
  <si>
    <t>James Clark</t>
  </si>
  <si>
    <t>Katie Lauren Clark</t>
  </si>
  <si>
    <t>Kelly Clark</t>
  </si>
  <si>
    <t>Kirsten Lee Clark (-Rickenbach)</t>
  </si>
  <si>
    <t>Caroline Archer "KK" Clark</t>
  </si>
  <si>
    <t>Milly Clark</t>
  </si>
  <si>
    <t>Penny Joanna Clark (Mountford-)</t>
  </si>
  <si>
    <t>Sarah Clark</t>
  </si>
  <si>
    <t>Saskia Clark</t>
  </si>
  <si>
    <t>Hazel Mae Clark-Riley</t>
  </si>
  <si>
    <t>Allistar Clarke</t>
  </si>
  <si>
    <t>James Clarke</t>
  </si>
  <si>
    <t>Joseph "Joe" Clarke</t>
  </si>
  <si>
    <t>Jonathan "Jonty" Clarke</t>
  </si>
  <si>
    <t>Kendra Clarke</t>
  </si>
  <si>
    <t>Lanece Clarke</t>
  </si>
  <si>
    <t>Charles Lawrence Somerset Clarke</t>
  </si>
  <si>
    <t>Richard Clarke</t>
  </si>
  <si>
    <t>Simon Clarke</t>
  </si>
  <si>
    <t>Timicka Clarke</t>
  </si>
  <si>
    <t>William Roger "Will" Clarke</t>
  </si>
  <si>
    <t>Eugenio Claro</t>
  </si>
  <si>
    <t>Felipe Claro Santa'Ana Silva</t>
  </si>
  <si>
    <t>Jorge Aarn Claros Jurez</t>
  </si>
  <si>
    <t>Scott Tyler Clary</t>
  </si>
  <si>
    <t>Cludia Maria "Cludinha" das Neves</t>
  </si>
  <si>
    <t>Perrine Clauzel</t>
  </si>
  <si>
    <t>Vctor Claver Arocas</t>
  </si>
  <si>
    <t>Carlos Eduardo Claverie Borgiani</t>
  </si>
  <si>
    <t>Jrme Clavier</t>
  </si>
  <si>
    <t>ngela Corina Clavijo Silva</t>
  </si>
  <si>
    <t>Grace Claxton</t>
  </si>
  <si>
    <t>Jane-Anne Claxton</t>
  </si>
  <si>
    <t>Sarah Louise Claxton</t>
  </si>
  <si>
    <t>Bryan Ezra Tsumoru Clay</t>
  </si>
  <si>
    <t>William Bundu "Will" Claye</t>
  </si>
  <si>
    <t>Custio Clayton</t>
  </si>
  <si>
    <t>Francesca Clayton</t>
  </si>
  <si>
    <t>Laurent Clayton, Jr.</t>
  </si>
  <si>
    <t>Jacob Clear</t>
  </si>
  <si>
    <t>Jennifer Cleary</t>
  </si>
  <si>
    <t>Jonathan "Jono" Clegg</t>
  </si>
  <si>
    <t>Robin Clegg</t>
  </si>
  <si>
    <t>Timothy "Tim" Cleland</t>
  </si>
  <si>
    <t>Thomas Malcolm "Tom" Clemens</t>
  </si>
  <si>
    <t>Arnaud Clment</t>
  </si>
  <si>
    <t>Kerron Stephon Clement</t>
  </si>
  <si>
    <t>Stef Marie Michel Clement</t>
  </si>
  <si>
    <t>Susana Aylen Clement Quezada</t>
  </si>
  <si>
    <t>Kyle Clemons</t>
  </si>
  <si>
    <t>Damien Cler</t>
  </si>
  <si>
    <t>Valerio Cleri</t>
  </si>
  <si>
    <t>Thomas William "Tom" Cleverley</t>
  </si>
  <si>
    <t>Marcus David Cleverly</t>
  </si>
  <si>
    <t>Melanie Jayne "Mel" Clewlow</t>
  </si>
  <si>
    <t>Kim Antonie Lode Clijsters</t>
  </si>
  <si>
    <t>Mick Clohisey</t>
  </si>
  <si>
    <t>Jade Close</t>
  </si>
  <si>
    <t>Julie Cloutier</t>
  </si>
  <si>
    <t>lodie Pascaline Clouvel</t>
  </si>
  <si>
    <t>Julia Clukey</t>
  </si>
  <si>
    <t>Cavid lbiyev</t>
  </si>
  <si>
    <t>Daniel Zane Coakley</t>
  </si>
  <si>
    <t>Richard Coakley</t>
  </si>
  <si>
    <t>Benjamin "Ben" Coakwell</t>
  </si>
  <si>
    <t>Georgia Amy Coates</t>
  </si>
  <si>
    <t>Sebastin Coates Nin</t>
  </si>
  <si>
    <t>Yariulvis Cobas Garca</t>
  </si>
  <si>
    <t>Guilherme Henrique Cobbo</t>
  </si>
  <si>
    <t>Emma Jane Coburn</t>
  </si>
  <si>
    <t>James Michael "Jimmy" Cochran</t>
  </si>
  <si>
    <t>Ryan Andrew Cochrane</t>
  </si>
  <si>
    <t>Ryan Cochrane</t>
  </si>
  <si>
    <t>Alexandru Coci</t>
  </si>
  <si>
    <t>Marius Iulian Cocioran</t>
  </si>
  <si>
    <t>Karen Cockburn (-Turgeon)</t>
  </si>
  <si>
    <t>Ian Cockerline</t>
  </si>
  <si>
    <t>Jesse Cockney</t>
  </si>
  <si>
    <t>Micaela Claire Cocks</t>
  </si>
  <si>
    <t>Sophie Cocks</t>
  </si>
  <si>
    <t>Samuel Coco-Viloin</t>
  </si>
  <si>
    <t>Roxana Daniela Coco</t>
  </si>
  <si>
    <t>Andrea Coda</t>
  </si>
  <si>
    <t>Piero Codia</t>
  </si>
  <si>
    <t>Giovanni Orlando Codrington</t>
  </si>
  <si>
    <t>Jonathan Coeffic</t>
  </si>
  <si>
    <t>Jordan Coelho</t>
  </si>
  <si>
    <t>Rosemar Maria Coelho Neto</t>
  </si>
  <si>
    <t>Willem Coertzen</t>
  </si>
  <si>
    <t>Jeff Coetzee</t>
  </si>
  <si>
    <t>Pietie Coetzee</t>
  </si>
  <si>
    <t>Rivaldo Roberto Genino Coetzee</t>
  </si>
  <si>
    <t>Corey Cogdell-Unrein</t>
  </si>
  <si>
    <t>Roxana Gabriela Cogianu</t>
  </si>
  <si>
    <t>Gil Cohen</t>
  </si>
  <si>
    <t>Gili Cohen</t>
  </si>
  <si>
    <t>Nathan Cohen</t>
  </si>
  <si>
    <t>Alexandra Pauline "Sasha" Cohen</t>
  </si>
  <si>
    <t>Louis Steven Fabrice Coiffic</t>
  </si>
  <si>
    <t>Adelina Maria Cojocariu-Bogus</t>
  </si>
  <si>
    <t>Olesea Cojuhari</t>
  </si>
  <si>
    <t>Mattia Cola</t>
  </si>
  <si>
    <t>Massimo Colaci</t>
  </si>
  <si>
    <t>Thibault Colard</t>
  </si>
  <si>
    <t>Guilbaut Colas</t>
  </si>
  <si>
    <t>Federico Colbertaldo</t>
  </si>
  <si>
    <t>Briony Christine "Bree" Cole</t>
  </si>
  <si>
    <t>Brendan Cole</t>
  </si>
  <si>
    <t>Charles "Charlie" Cole</t>
  </si>
  <si>
    <t>Erik Thomas Cole</t>
  </si>
  <si>
    <t>Lilian Cole</t>
  </si>
  <si>
    <t>Christian Coleman</t>
  </si>
  <si>
    <t>Ellis E. Coleman</t>
  </si>
  <si>
    <t>Michelle Elizabeth Coleman</t>
  </si>
  <si>
    <t>William "Will" Coleman, III</t>
  </si>
  <si>
    <t>Nicola Anne "Nicky" Coles</t>
  </si>
  <si>
    <t>Alexandra Coletti</t>
  </si>
  <si>
    <t>Ndia Gomes Colhado</t>
  </si>
  <si>
    <t>Philippe Colin</t>
  </si>
  <si>
    <t>Louis Richarno Colin</t>
  </si>
  <si>
    <t>Vernica Abigail Colindres Garca</t>
  </si>
  <si>
    <t>Dorian ollaku</t>
  </si>
  <si>
    <t>Enrique Collazo Pelaiz</t>
  </si>
  <si>
    <t>Rodolfo Anibal Collazo Tourn</t>
  </si>
  <si>
    <t>Williams Collazo Gutirrez</t>
  </si>
  <si>
    <t>Saruba Colley</t>
  </si>
  <si>
    <t>Latario Collie-Minns</t>
  </si>
  <si>
    <t>Benjamin "Ben" Collier</t>
  </si>
  <si>
    <t>John Collins</t>
  </si>
  <si>
    <t>Kim Collins</t>
  </si>
  <si>
    <t>Stefanie Lyn "Stef" Collins</t>
  </si>
  <si>
    <t>Simone Collio</t>
  </si>
  <si>
    <t>Marie Collonvill</t>
  </si>
  <si>
    <t>Sebastian Colloredo</t>
  </si>
  <si>
    <t>Pierre Angelo Collura (Rakotoarisoa-)</t>
  </si>
  <si>
    <t>Nstor Enrique Colmenares Uzcategui</t>
  </si>
  <si>
    <t>Dario Alonzo Cologna</t>
  </si>
  <si>
    <t>Gianluca Cologna</t>
  </si>
  <si>
    <t>Carlos Coloma Nicols</t>
  </si>
  <si>
    <t>Nestor Landag Colonia</t>
  </si>
  <si>
    <t>Carolina Colorado Henao</t>
  </si>
  <si>
    <t>Diego Alberto Colorado Agudelo</t>
  </si>
  <si>
    <t>Nicolas Colsaerts</t>
  </si>
  <si>
    <t>Reinaldo Colucci</t>
  </si>
  <si>
    <t>Dimitri Colupaev</t>
  </si>
  <si>
    <t>Christopher "Chris" Colwill</t>
  </si>
  <si>
    <t>Drago Cristian Coman</t>
  </si>
  <si>
    <t>Brbara Roco Comba</t>
  </si>
  <si>
    <t>Sbastien Combot</t>
  </si>
  <si>
    <t>Gloria Comerma Broto</t>
  </si>
  <si>
    <t>Aude Compan</t>
  </si>
  <si>
    <t>Misleydis Compay La O</t>
  </si>
  <si>
    <t>Benjamin Compaor</t>
  </si>
  <si>
    <t>Caitlin Compton (-Gregg)</t>
  </si>
  <si>
    <t>Jhennifer Alves da Conceio</t>
  </si>
  <si>
    <t>Robson Donato Conceio</t>
  </si>
  <si>
    <t>Rosngela da Silva Conceio</t>
  </si>
  <si>
    <t>Janier Concepcin Hernndez</t>
  </si>
  <si>
    <t>Javier Octavio Concepcin Rojas</t>
  </si>
  <si>
    <t>Martn Alejo Conde</t>
  </si>
  <si>
    <t>Allyn Condon</t>
  </si>
  <si>
    <t>David John Condon</t>
  </si>
  <si>
    <t>Santo Condorelli</t>
  </si>
  <si>
    <t>Malcolm "Mac" Cone</t>
  </si>
  <si>
    <t>Muriel Coneo Paredes</t>
  </si>
  <si>
    <t>Diego Confalonieri</t>
  </si>
  <si>
    <t>Rick Yves Confiance</t>
  </si>
  <si>
    <t>Yuri Confortola</t>
  </si>
  <si>
    <t>Antonella Confortola-Wyatt</t>
  </si>
  <si>
    <t>John "Jack" Conger</t>
  </si>
  <si>
    <t>Dorian Coninx</t>
  </si>
  <si>
    <t>Michael John Conlan</t>
  </si>
  <si>
    <t>Alyssa Conley</t>
  </si>
  <si>
    <t>Kimberley Frances "Kim" Conley</t>
  </si>
  <si>
    <t>Graeme Connal</t>
  </si>
  <si>
    <t>Jared Connaughton</t>
  </si>
  <si>
    <t>Flavien Conne</t>
  </si>
  <si>
    <t>Breege Connolly</t>
  </si>
  <si>
    <t>David Connolly</t>
  </si>
  <si>
    <t>James "Jimmy" Connor</t>
  </si>
  <si>
    <t>Sam Conrad</t>
  </si>
  <si>
    <t>Sarah Conrad</t>
  </si>
  <si>
    <t>Craig Michael Conroy</t>
  </si>
  <si>
    <t>Andrea Consigli</t>
  </si>
  <si>
    <t>Rosaria Console</t>
  </si>
  <si>
    <t>Simone Consonni</t>
  </si>
  <si>
    <t>Patrick Constable</t>
  </si>
  <si>
    <t>Maria Constantin</t>
  </si>
  <si>
    <t>Alberto Contador Velasco</t>
  </si>
  <si>
    <t>Facundo Conte</t>
  </si>
  <si>
    <t>Javier Alberto Conte</t>
  </si>
  <si>
    <t>Samuel Contesti</t>
  </si>
  <si>
    <t>Giulia Conti</t>
  </si>
  <si>
    <t>Alexis Jean-Claude Contin</t>
  </si>
  <si>
    <t>Dalia Contreras Rivero</t>
  </si>
  <si>
    <t>Edgar Jess Contreras Triana</t>
  </si>
  <si>
    <t>Edickson Contreras Bracho</t>
  </si>
  <si>
    <t>Mario Wilfredo Contreras Contreras</t>
  </si>
  <si>
    <t>Yeny Contreras Loyola</t>
  </si>
  <si>
    <t>Yidiel Islay Contreras Garca</t>
  </si>
  <si>
    <t>Yudelquis Maridalia Contreras</t>
  </si>
  <si>
    <t>Sally Conway</t>
  </si>
  <si>
    <t>Charles Albert Shone Conwell</t>
  </si>
  <si>
    <t>Aaron Arthur Cook</t>
  </si>
  <si>
    <t>Annelies Cook</t>
  </si>
  <si>
    <t>Christopher "Chris" Cook</t>
  </si>
  <si>
    <t>Chris Cook</t>
  </si>
  <si>
    <t>Christopher Anthony Cook</t>
  </si>
  <si>
    <t>Emily Cook</t>
  </si>
  <si>
    <t>Gordon Cook</t>
  </si>
  <si>
    <t>Kassidy Leigh Cook</t>
  </si>
  <si>
    <t>Natalie Louise Cook</t>
  </si>
  <si>
    <t>Sarah Ann Patricia Cook</t>
  </si>
  <si>
    <t>Stacey Janelle Cook</t>
  </si>
  <si>
    <t>Tamsin Cook</t>
  </si>
  <si>
    <t>Althea Kristina "Tina" Cook (Gifford-)</t>
  </si>
  <si>
    <t>Gillian Cooke</t>
  </si>
  <si>
    <t>James "Jamie" Cooke</t>
  </si>
  <si>
    <t>Nicole Denise Cooke</t>
  </si>
  <si>
    <t>Samantha "Sammy" Cools</t>
  </si>
  <si>
    <t>Reid Coolsaet</t>
  </si>
  <si>
    <t>Penny Jane Coomes</t>
  </si>
  <si>
    <t>Cambria</t>
  </si>
  <si>
    <t>Aisling Margaret Cooney</t>
  </si>
  <si>
    <t>Craig Richard Cooper</t>
  </si>
  <si>
    <t>Jacqueline "Jacqui" Cooper</t>
  </si>
  <si>
    <t>Melody Cooper</t>
  </si>
  <si>
    <t>Ramone Cooper</t>
  </si>
  <si>
    <t>Todd Alexander Cooper</t>
  </si>
  <si>
    <t>Anuradha Indrajith Cooray</t>
  </si>
  <si>
    <t>Iztok op</t>
  </si>
  <si>
    <t>Katherine Sarah "Kat" Copeland</t>
  </si>
  <si>
    <t>Leslie Arthur Copeland</t>
  </si>
  <si>
    <t>Alexis Copello Snchez</t>
  </si>
  <si>
    <t>Yasmani Copello Escobar</t>
  </si>
  <si>
    <t>Erica Coppey</t>
  </si>
  <si>
    <t>Steven Coppola, Jr.</t>
  </si>
  <si>
    <t>Andrea Coppolino</t>
  </si>
  <si>
    <t>Bryan Coquard</t>
  </si>
  <si>
    <t>Aye Cora</t>
  </si>
  <si>
    <t>Louise Mary Elizabeth "Lou" Corcoran</t>
  </si>
  <si>
    <t>Robbie "Rob" Cordemans</t>
  </si>
  <si>
    <t>Carlos Cordero Gmez</t>
  </si>
  <si>
    <t>Kevin Cordes</t>
  </si>
  <si>
    <t>Joseph "Joe" Cordina</t>
  </si>
  <si>
    <t>Nicols Crdoba</t>
  </si>
  <si>
    <t>Audrey Cordon (-Ragot)</t>
  </si>
  <si>
    <t>Kevin Haroldo Cordn Buezo</t>
  </si>
  <si>
    <t>Pilar Lucrecia Cordn Muro</t>
  </si>
  <si>
    <t>Samuel Crdova Arvizu</t>
  </si>
  <si>
    <t>Melissa Jane Corfe</t>
  </si>
  <si>
    <t>Borna ori</t>
  </si>
  <si>
    <t>Jack Frank Porteous Cork</t>
  </si>
  <si>
    <t>Rhal Paul Joseph Cormier</t>
  </si>
  <si>
    <t>Cristina Cornejo Scheelje</t>
  </si>
  <si>
    <t>Wendy Gabriela Cornejo Aliaga</t>
  </si>
  <si>
    <t>Monique Adelinde Cornelissen</t>
  </si>
  <si>
    <t>Jacob "Jake" Cornelius</t>
  </si>
  <si>
    <t>Sigrid Teresa Corneo</t>
  </si>
  <si>
    <t>Aliz Cornet</t>
  </si>
  <si>
    <t>Dominique Cornu</t>
  </si>
  <si>
    <t>Brbara Cornudella Ravetllat</t>
  </si>
  <si>
    <t>Adriana Faviola Corona Garca</t>
  </si>
  <si>
    <t>Jos de Jess Corona Rodrguez</t>
  </si>
  <si>
    <t>Stefany Mildred Coronado Gemio</t>
  </si>
  <si>
    <t>Mariela del Carmen Coronel</t>
  </si>
  <si>
    <t>Daniel Corral Barrn</t>
  </si>
  <si>
    <t>Raquel Corral Aznar</t>
  </si>
  <si>
    <t>ngel Martn Correa Martnez</t>
  </si>
  <si>
    <t>Charles Fernando Corra</t>
  </si>
  <si>
    <t>Harold Correa</t>
  </si>
  <si>
    <t>Luciano Ribeiro Corra</t>
  </si>
  <si>
    <t>Miguel Antonio Correa</t>
  </si>
  <si>
    <t>Vanina Noem Correa</t>
  </si>
  <si>
    <t>Emilio Correa Bayeaux</t>
  </si>
  <si>
    <t>David Ross Corrente</t>
  </si>
  <si>
    <t>Heather Corrie</t>
  </si>
  <si>
    <t>Lisa Corrigan</t>
  </si>
  <si>
    <t>Mirko Corsano</t>
  </si>
  <si>
    <t>Claudia Corsini</t>
  </si>
  <si>
    <t>Javier Corts Granados</t>
  </si>
  <si>
    <t>Onix Corts Aldama</t>
  </si>
  <si>
    <t>Francisco "Quico" Corts Juncosa</t>
  </si>
  <si>
    <t>Edgar Alejandro Cortez Espinoza</t>
  </si>
  <si>
    <t>Javier Cortina Lacerra</t>
  </si>
  <si>
    <t>Manuel Cortina Martnez</t>
  </si>
  <si>
    <t>Jessica Charmoore Cosby (-Toruga)</t>
  </si>
  <si>
    <t>Miro osi</t>
  </si>
  <si>
    <t>Rose Cossar</t>
  </si>
  <si>
    <t>Armando Carlos Silva e Costa</t>
  </si>
  <si>
    <t>Eduardo Edilio Costa</t>
  </si>
  <si>
    <t>Fernando Eurico de Barros Oliveira da Fonseca e Costa</t>
  </si>
  <si>
    <t>Francesco Costa</t>
  </si>
  <si>
    <t>Joana Ribeiro Costa</t>
  </si>
  <si>
    <t>Joo Carlos Calvete Pereira da Costa</t>
  </si>
  <si>
    <t>Jos Lus Anica Costa</t>
  </si>
  <si>
    <t>Keila da Silva da Costa</t>
  </si>
  <si>
    <t>Kissya Cataldo da Costa</t>
  </si>
  <si>
    <t>Lus Miguel Faztudo e Costa</t>
  </si>
  <si>
    <t>Melania Felicitas Costa Schmid</t>
  </si>
  <si>
    <t>Rayssa Costa de Oliveira</t>
  </si>
  <si>
    <t>Rui Alberto Faria da Costa</t>
  </si>
  <si>
    <t>Samuel Costa</t>
  </si>
  <si>
    <t>Susana Cristina Sade da Costa</t>
  </si>
  <si>
    <t>Carolina del Pilar Costagrande</t>
  </si>
  <si>
    <t>Chiara Costazza</t>
  </si>
  <si>
    <t>Alin Coste</t>
  </si>
  <si>
    <t>Elizabeth Mary Coster</t>
  </si>
  <si>
    <t>Kalle Kristian Coster</t>
  </si>
  <si>
    <t>Sven Erik Coster</t>
  </si>
  <si>
    <t>Loic Costerg</t>
  </si>
  <si>
    <t>James "Jamie" Costin</t>
  </si>
  <si>
    <t>Bernadette Coston</t>
  </si>
  <si>
    <t>Tanguy Cosyns</t>
  </si>
  <si>
    <t>John "Johnno" Cotterill</t>
  </si>
  <si>
    <t>Aleksandra Cotti</t>
  </si>
  <si>
    <t>Hctor Cotto Gonzlez</t>
  </si>
  <si>
    <t>Amy Cotton</t>
  </si>
  <si>
    <t>Vlad Bogdan Cotuna</t>
  </si>
  <si>
    <t>Tonia Couch</t>
  </si>
  <si>
    <t>Cline Couderc</t>
  </si>
  <si>
    <t>Tiana Michelle Coudray</t>
  </si>
  <si>
    <t>Bryn Coudraye</t>
  </si>
  <si>
    <t>Eoin Coughlan</t>
  </si>
  <si>
    <t>James Coughlan</t>
  </si>
  <si>
    <t>Natalie Anne Coughlin (-Hall)</t>
  </si>
  <si>
    <t>Laurent Johann Jos Bourda Couhet</t>
  </si>
  <si>
    <t>Ismal Coulibaly</t>
  </si>
  <si>
    <t>Kafoumba Coulibaly</t>
  </si>
  <si>
    <t>Mohamed Coulibaly</t>
  </si>
  <si>
    <t>Nagnouma Coulibaly</t>
  </si>
  <si>
    <t>Franois Coulombe-Fortier</t>
  </si>
  <si>
    <t>Charle Cournoyer</t>
  </si>
  <si>
    <t>Julien Cousineau</t>
  </si>
  <si>
    <t>Charles Peter Cousins</t>
  </si>
  <si>
    <t>DeMarcus Amir Cousins</t>
  </si>
  <si>
    <t>Peter Tendai Cousins</t>
  </si>
  <si>
    <t>Geisa Aparecida Muniz Coutinho</t>
  </si>
  <si>
    <t>Eduardo Couto</t>
  </si>
  <si>
    <t>Kurt Leonel da Rocha Couto</t>
  </si>
  <si>
    <t>Alicia Jayne Coutts</t>
  </si>
  <si>
    <t>Toms Cristbal Couve Correa</t>
  </si>
  <si>
    <t>Dean Warren Couzins</t>
  </si>
  <si>
    <t>Victor Covalenco</t>
  </si>
  <si>
    <t>Mihai Claudiu Covaliu</t>
  </si>
  <si>
    <t>Kirsty Leigh Coventry (-Seward)</t>
  </si>
  <si>
    <t>Rhydian Cowley</t>
  </si>
  <si>
    <t>Sarah Cowley</t>
  </si>
  <si>
    <t>Britteny Cox</t>
  </si>
  <si>
    <t>Carmiesha Cox</t>
  </si>
  <si>
    <t>J'den Michael Tbory Cox</t>
  </si>
  <si>
    <t>John Arthur Cox Bransford IV</t>
  </si>
  <si>
    <t>Lionel Cox</t>
  </si>
  <si>
    <t>Rohanee Cox</t>
  </si>
  <si>
    <t>Shana Amanda Cox</t>
  </si>
  <si>
    <t>Sophie Cox</t>
  </si>
  <si>
    <t>Stephanie Renee Cox (Lopez-)</t>
  </si>
  <si>
    <t>Natalya Coyle</t>
  </si>
  <si>
    <t>Kendall Coyne</t>
  </si>
  <si>
    <t>Amelia "Amy" Cozad</t>
  </si>
  <si>
    <t>Marius Vasile Cozmiuc</t>
  </si>
  <si>
    <t>Vanessa Cozzi</t>
  </si>
  <si>
    <t>Florin Cezar Crciun</t>
  </si>
  <si>
    <t>Charlotte Helena M. Craddock</t>
  </si>
  <si>
    <t>Morgan Craft</t>
  </si>
  <si>
    <t>Shanice Craft</t>
  </si>
  <si>
    <t>Alistair Ian Cragg</t>
  </si>
  <si>
    <t>Adam Craig</t>
  </si>
  <si>
    <t>Charlotte Rose Craig</t>
  </si>
  <si>
    <t>Hannah Craig</t>
  </si>
  <si>
    <t>Kameryn Louise "Kami" Craig</t>
  </si>
  <si>
    <t>Brooke Leeann Crain</t>
  </si>
  <si>
    <t>Robert "Rob" Crane</t>
  </si>
  <si>
    <t>Dan Craven</t>
  </si>
  <si>
    <t>Sal Craviotto Rivero</t>
  </si>
  <si>
    <t>Chandra Crawford</t>
  </si>
  <si>
    <t>Holly Crawford</t>
  </si>
  <si>
    <t>Peter Crawford</t>
  </si>
  <si>
    <t>Rosanna Lee Crawford</t>
  </si>
  <si>
    <t>Shawn Crawford</t>
  </si>
  <si>
    <t>Yunaika Crawford Rogert</t>
  </si>
  <si>
    <t>Talitiga Crawley</t>
  </si>
  <si>
    <t>David William Crawshay</t>
  </si>
  <si>
    <t>Eric Shauwn Brazas Cray</t>
  </si>
  <si>
    <t>Jill Craybas</t>
  </si>
  <si>
    <t>Katya Crema</t>
  </si>
  <si>
    <t>Esther Cremer</t>
  </si>
  <si>
    <t>Mauro Crenna</t>
  </si>
  <si>
    <t>Mathieu Crepel</t>
  </si>
  <si>
    <t>Pablo Crer</t>
  </si>
  <si>
    <t>Jos Emmanuel Crescimbeni Barrantes</t>
  </si>
  <si>
    <t>Margalida Cresp Jaume</t>
  </si>
  <si>
    <t>Edgar Roberto Crespo Echeverra</t>
  </si>
  <si>
    <t>Milagros Crespo Valle</t>
  </si>
  <si>
    <t>Mariana Cress</t>
  </si>
  <si>
    <t>Roman William Cress</t>
  </si>
  <si>
    <t>Valentin Creu</t>
  </si>
  <si>
    <t>Anja Crevar</t>
  </si>
  <si>
    <t>Christopher "Chris" Creveling</t>
  </si>
  <si>
    <t>Brittany Crew</t>
  </si>
  <si>
    <t>Marco Cribari</t>
  </si>
  <si>
    <t>Adrian Crian</t>
  </si>
  <si>
    <t>Wilmer Crisanto Casildo</t>
  </si>
  <si>
    <t>Domenico Criscito</t>
  </si>
  <si>
    <t>Sebastian Eduardo Crismanich</t>
  </si>
  <si>
    <t>Jessica Crisp</t>
  </si>
  <si>
    <t>Ludmila Cristea</t>
  </si>
  <si>
    <t>Olga Cristea</t>
  </si>
  <si>
    <t>Cristiane Rozeira de Souza Silva</t>
  </si>
  <si>
    <t>Jos Everardo Cristbal Quirino</t>
  </si>
  <si>
    <t>Jonas de Oliveira Crivella</t>
  </si>
  <si>
    <t>Victoria Crivelli</t>
  </si>
  <si>
    <t>Jovana Crnogorac</t>
  </si>
  <si>
    <t>Alexandra Lindsay Croak</t>
  </si>
  <si>
    <t>Paola Croce</t>
  </si>
  <si>
    <t>Ian Lowell Crocker</t>
  </si>
  <si>
    <t>Louis Croenen</t>
  </si>
  <si>
    <t>Peter Croes</t>
  </si>
  <si>
    <t>Sabrina Crognale</t>
  </si>
  <si>
    <t>Florin Ionu Croitoru</t>
  </si>
  <si>
    <t>Vanessa Crone</t>
  </si>
  <si>
    <t>Andrew Peter Cronje</t>
  </si>
  <si>
    <t>Kylie Cronk</t>
  </si>
  <si>
    <t>Toni Maree Cronk</t>
  </si>
  <si>
    <t>Peter Adam Crook</t>
  </si>
  <si>
    <t>Sean Crooks</t>
  </si>
  <si>
    <t>Jorrit Croon</t>
  </si>
  <si>
    <t>Sidney Patrick Crosby</t>
  </si>
  <si>
    <t>Andrei Cross</t>
  </si>
  <si>
    <t>Emily Ruth Cross</t>
  </si>
  <si>
    <t>Hannah Cross</t>
  </si>
  <si>
    <t>Samuel Thomas "Sam" Cross</t>
  </si>
  <si>
    <t>Travis Cross</t>
  </si>
  <si>
    <t>Will Crothers</t>
  </si>
  <si>
    <t>Charl Crous</t>
  </si>
  <si>
    <t>Jarred Crous</t>
  </si>
  <si>
    <t>Ryan Crouser</t>
  </si>
  <si>
    <t>Samuel "Sam" Crouser</t>
  </si>
  <si>
    <t>Ugo Jrme Franois Marc Crousillat</t>
  </si>
  <si>
    <t>Francisca Crovetto Chadid</t>
  </si>
  <si>
    <t>Kvin Crovetto</t>
  </si>
  <si>
    <t>Kimberley "Kim" Crow-Brennan</t>
  </si>
  <si>
    <t>Margaret Yates "Maggie" Crowley</t>
  </si>
  <si>
    <t>Jamie Cruickshank</t>
  </si>
  <si>
    <t>Roger Cruickshank</t>
  </si>
  <si>
    <t>Larissa Rose Crummer</t>
  </si>
  <si>
    <t>Anna Cruz Lebrato</t>
  </si>
  <si>
    <t>urea Esther "Aury" Cruz</t>
  </si>
  <si>
    <t>Clarisse Maria Pinho Cruz</t>
  </si>
  <si>
    <t>Eglis Yaima Cruz Farfn</t>
  </si>
  <si>
    <t>Montserrat "Montse" Cruz Funes</t>
  </si>
  <si>
    <t>Nelson da Cruz</t>
  </si>
  <si>
    <t>Slvia Isabel Cruz</t>
  </si>
  <si>
    <t>Yanet Cruz Cruz</t>
  </si>
  <si>
    <t>Aleksandra Crvendaki</t>
  </si>
  <si>
    <t>Dra Csabai</t>
  </si>
  <si>
    <t>Gbor Csszr</t>
  </si>
  <si>
    <t>Lszl Cseh, Jr.</t>
  </si>
  <si>
    <t>Gspr Csere</t>
  </si>
  <si>
    <t>va Csernoviczki</t>
  </si>
  <si>
    <t>Douglas Csima</t>
  </si>
  <si>
    <t>Tamara Csipes</t>
  </si>
  <si>
    <t>Lszl Csoknyai</t>
  </si>
  <si>
    <t>Zsfia Katalin Csonka</t>
  </si>
  <si>
    <t>Vernica Mara Cuadrado Dehesa</t>
  </si>
  <si>
    <t>Francisco Cubelos Snchez</t>
  </si>
  <si>
    <t>David Alejandro Cubilln Leon</t>
  </si>
  <si>
    <t>Didier Cuche</t>
  </si>
  <si>
    <t>Yann Cucherat</t>
  </si>
  <si>
    <t>Uro ukovi</t>
  </si>
  <si>
    <t>Andrej Cuculici</t>
  </si>
  <si>
    <t>Joanne Cuddihy</t>
  </si>
  <si>
    <t>Virginie Cueff</t>
  </si>
  <si>
    <t>Michelle Cueni</t>
  </si>
  <si>
    <t>Elias Miguel Cuesta Cobo</t>
  </si>
  <si>
    <t>Gustavo Cuesta Rosario</t>
  </si>
  <si>
    <t>Vctor Leandro Cuesta</t>
  </si>
  <si>
    <t>Martn Esteban Cuestas</t>
  </si>
  <si>
    <t>Nicols Cuestas</t>
  </si>
  <si>
    <t>Fiorella Francesca Cueva Uribe</t>
  </si>
  <si>
    <t>Pablo Gabriel Cuevas Urroz</t>
  </si>
  <si>
    <t>Winder Bolivar Cuevas Prez</t>
  </si>
  <si>
    <t>Nikita Cuffe</t>
  </si>
  <si>
    <t>Elizabeth Cui</t>
  </si>
  <si>
    <t>Cui Jianjun</t>
  </si>
  <si>
    <t>Cui Lei</t>
  </si>
  <si>
    <t>Cui Liang</t>
  </si>
  <si>
    <t>Cui Peng</t>
  </si>
  <si>
    <t>Cui Qiuxia</t>
  </si>
  <si>
    <t>Cui Shanshan</t>
  </si>
  <si>
    <t>Aurore Cuinet-Jan</t>
  </si>
  <si>
    <t>Lucien Cujean</t>
  </si>
  <si>
    <t>Milo uk</t>
  </si>
  <si>
    <t>Jack Robert Culcay Keth</t>
  </si>
  <si>
    <t>Janka ulkov</t>
  </si>
  <si>
    <t>Chay Crista Kerio Cullen</t>
  </si>
  <si>
    <t>Julie Culley</t>
  </si>
  <si>
    <t>Janet Culp</t>
  </si>
  <si>
    <t>Javier Culson Prez</t>
  </si>
  <si>
    <t>Yumileidi Cumb Jay</t>
  </si>
  <si>
    <t>Jeremy Michael Cummings</t>
  </si>
  <si>
    <t>Stephen Phillip "Steve" Cummings</t>
  </si>
  <si>
    <t>Erin Cumpstone</t>
  </si>
  <si>
    <t>Merewai Cumu</t>
  </si>
  <si>
    <t>Rsul unayev</t>
  </si>
  <si>
    <t>Ana Marcela Jesus Soares da Cunha</t>
  </si>
  <si>
    <t>Leandro Leme da Cunha</t>
  </si>
  <si>
    <t>Logan Perry Cunningham</t>
  </si>
  <si>
    <t>Nathan Cunningham</t>
  </si>
  <si>
    <t>Nick Cunningham</t>
  </si>
  <si>
    <t>Vashti Cunningham</t>
  </si>
  <si>
    <t>Luca Cunti</t>
  </si>
  <si>
    <t>Petar Cupa</t>
  </si>
  <si>
    <t>Ivan upi</t>
  </si>
  <si>
    <t>Luca Cupido</t>
  </si>
  <si>
    <t>Georgie Winsley Cupidon</t>
  </si>
  <si>
    <t>Nicol upkov</t>
  </si>
  <si>
    <t>Amy Louise Cure</t>
  </si>
  <si>
    <t>Ben Cureton</t>
  </si>
  <si>
    <t>Laura Curione</t>
  </si>
  <si>
    <t>Pauline Curley</t>
  </si>
  <si>
    <t>Geoffrey Curran</t>
  </si>
  <si>
    <t>Taylor Curran</t>
  </si>
  <si>
    <t>Aunese Curreen</t>
  </si>
  <si>
    <t>Lyman Currier</t>
  </si>
  <si>
    <t>Russell Currier</t>
  </si>
  <si>
    <t>Rafeeq Curry</t>
  </si>
  <si>
    <t>Scott Curry</t>
  </si>
  <si>
    <t>Nina Curtis</t>
  </si>
  <si>
    <t>Juan Esteban Curuchet</t>
  </si>
  <si>
    <t>Florin Curuea</t>
  </si>
  <si>
    <t>Thomas "Tom" Cusack</t>
  </si>
  <si>
    <t>Elisa Cusma Piccione</t>
  </si>
  <si>
    <t>Ryan Cuthbert</t>
  </si>
  <si>
    <t>Luke Arron Cutts</t>
  </si>
  <si>
    <t>Dalibor utura</t>
  </si>
  <si>
    <t>Adam Cwalina</t>
  </si>
  <si>
    <t>Agnieszka Cyl (Grzybek-)</t>
  </si>
  <si>
    <t>Marcin Czajkowski</t>
  </si>
  <si>
    <t>Przemysaw Czajkowski</t>
  </si>
  <si>
    <t>Mria Czakov</t>
  </si>
  <si>
    <t>Pawe Czapiewski</t>
  </si>
  <si>
    <t>Eszter Czkus</t>
  </si>
  <si>
    <t>Konrad Czerniak</t>
  </si>
  <si>
    <t>Przemysaw Jdrzej Czerwiski</t>
  </si>
  <si>
    <t>Natalia Barbara Czerwonka</t>
  </si>
  <si>
    <t>Maria Czenik</t>
  </si>
  <si>
    <t>Dra Czigny</t>
  </si>
  <si>
    <t>Zoltn Czukor</t>
  </si>
  <si>
    <t>Sylwia Magdalena Czwojdziska-Gawlikowska</t>
  </si>
  <si>
    <t>Damian Czykier</t>
  </si>
  <si>
    <t>Abigail "Abbey" D'Agostino</t>
  </si>
  <si>
    <t>Michal D'Almeida</t>
  </si>
  <si>
    <t>Naiel Santiago D'Almeida</t>
  </si>
  <si>
    <t>Sabrina D'Angelo</t>
  </si>
  <si>
    <t>Enrico D'Aniello</t>
  </si>
  <si>
    <t>Francesco D'Aniello</t>
  </si>
  <si>
    <t>Emilio D'Aquino</t>
  </si>
  <si>
    <t>Matthew D'Aquino</t>
  </si>
  <si>
    <t>Nicholas James "Nick" D'Arcy</t>
  </si>
  <si>
    <t>Andrea Mitchell D'Arrigo</t>
  </si>
  <si>
    <t>Christopher Lima da Costa</t>
  </si>
  <si>
    <t>Felipe Santos da Costa e Silva</t>
  </si>
  <si>
    <t>Pedro Henrique de Miranda da Cunha</t>
  </si>
  <si>
    <t>Andr Otto da Fonseca</t>
  </si>
  <si>
    <t>Ruy Leme da Fonseca Filho</t>
  </si>
  <si>
    <t>Tain Mayara da Paixo</t>
  </si>
  <si>
    <t>Duane Da Rocha Marc</t>
  </si>
  <si>
    <t>Diana Da Rugna</t>
  </si>
  <si>
    <t>Adilson Jos da Silva</t>
  </si>
  <si>
    <t>Adriana Aparecida da Silva</t>
  </si>
  <si>
    <t>Anselmo Gomes da Silva</t>
  </si>
  <si>
    <t>Claudinei Quirino da Silva</t>
  </si>
  <si>
    <t>Diogo Andr Silvestre da Silva</t>
  </si>
  <si>
    <t>Edinanci Fernandes da Silva</t>
  </si>
  <si>
    <t>Edson Isaas Freitas da Silva</t>
  </si>
  <si>
    <t>Fernanda Frana da Silva</t>
  </si>
  <si>
    <t>Gabrielle Mores da Silva</t>
  </si>
  <si>
    <t>Gal da Silva</t>
  </si>
  <si>
    <t>Holder Ocante da Silva</t>
  </si>
  <si>
    <t>Joo Pedro Francisco da Silva</t>
  </si>
  <si>
    <t>Lgia Santos da Silva</t>
  </si>
  <si>
    <t>Manuel Moura Vieira da Silva</t>
  </si>
  <si>
    <t>Mayra Aguiar da Silva</t>
  </si>
  <si>
    <t>Pedro Henrique Gonalves da Silva</t>
  </si>
  <si>
    <t>Rafael Carlos da Silva</t>
  </si>
  <si>
    <t>Rui Pedro S Alves da Silva</t>
  </si>
  <si>
    <t>Sally Mayara da Silva</t>
  </si>
  <si>
    <t>Washington Lus da Silva</t>
  </si>
  <si>
    <t>Aldemir Gomes da Silva Jnior</t>
  </si>
  <si>
    <t>Nada Daabousov</t>
  </si>
  <si>
    <t>Demma Daba Bikila</t>
  </si>
  <si>
    <t>Tejitu Daba Chalchissa</t>
  </si>
  <si>
    <t>Vencelas Dabaya Tientcheu</t>
  </si>
  <si>
    <t>Abbas Dabbaghi Souraki</t>
  </si>
  <si>
    <t>Andrew Robert Dabeka</t>
  </si>
  <si>
    <t>Kokoutse Fabrice Dabla</t>
  </si>
  <si>
    <t>Zoulehia Abzetta Dabonne</t>
  </si>
  <si>
    <t>Ana Dabovi</t>
  </si>
  <si>
    <t>Milica Dabovi</t>
  </si>
  <si>
    <t>Sara Ilonka Dbritz</t>
  </si>
  <si>
    <t>Daniel Dbrowski</t>
  </si>
  <si>
    <t>Gabriela "Gaby" Dabrowski</t>
  </si>
  <si>
    <t>Fedrick Dacres</t>
  </si>
  <si>
    <t>Milana Kamilkhanovna Dadasheva</t>
  </si>
  <si>
    <t>Edi Dadi</t>
  </si>
  <si>
    <t>Ivona Dadic</t>
  </si>
  <si>
    <t>Atthaphon Daengchanthuek</t>
  </si>
  <si>
    <t>Ekaterina Stefanova Dafovska (-Prodanova)</t>
  </si>
  <si>
    <t>Yves-Matthieu Dafreville</t>
  </si>
  <si>
    <t>Miroslava Danzanovna Dagbayeva</t>
  </si>
  <si>
    <t>Henry C. Dagmil</t>
  </si>
  <si>
    <t>Adeola Adedokun "Ade" Dagunduro</t>
  </si>
  <si>
    <t>Roger Dahi</t>
  </si>
  <si>
    <t>Anders Dahl</t>
  </si>
  <si>
    <t>Sren Dahl</t>
  </si>
  <si>
    <t>Anton Carl Diderik Dahlberg</t>
  </si>
  <si>
    <t>Anna Viktoria Dahlberg-Olsson</t>
  </si>
  <si>
    <t>Dan Anders Hkan Dahlby</t>
  </si>
  <si>
    <t>Gunn Rita Dahle-Flesj</t>
  </si>
  <si>
    <t>Jennifer "Jenny" Dahlgren Fitzner</t>
  </si>
  <si>
    <t>Lisa Karolina Viktoria Dahlkvist</t>
  </si>
  <si>
    <t>Laura Dahlmeier</t>
  </si>
  <si>
    <t>Sofia Emma Olivia Dahlstrm</t>
  </si>
  <si>
    <t>Robin Dahlstrm</t>
  </si>
  <si>
    <t>Tobias Dahm</t>
  </si>
  <si>
    <t>Fatima Abdullah Suleiman Al-Dahman</t>
  </si>
  <si>
    <t>Kenza Tifahi Dahmani</t>
  </si>
  <si>
    <t>Dai Jun</t>
  </si>
  <si>
    <t>Dai Xiaoxiang</t>
  </si>
  <si>
    <t>Daiane Menezes Rodrigues</t>
  </si>
  <si>
    <t>Sofiane Daid</t>
  </si>
  <si>
    <t>Naoyuki Daigo</t>
  </si>
  <si>
    <t>tienne Daille</t>
  </si>
  <si>
    <t>Neisi Patricia Dajomes Barrera</t>
  </si>
  <si>
    <t>Ro Masivesi Dakuwaqa</t>
  </si>
  <si>
    <t>Isabella Dal Balcon</t>
  </si>
  <si>
    <t>Daniel Alfredo Dal Bo</t>
  </si>
  <si>
    <t>Detelin Stefanov Dalakliev</t>
  </si>
  <si>
    <t>Camilla Dalby</t>
  </si>
  <si>
    <t>Pierre-Emmanuel Dalcin</t>
  </si>
  <si>
    <t>Yvonne Daldossi</t>
  </si>
  <si>
    <t>Euan Dale</t>
  </si>
  <si>
    <t>Gabrielle Daleman</t>
  </si>
  <si>
    <t>Thomas Robert "Tom" Daley</t>
  </si>
  <si>
    <t>Yasemin Begm Dalgalar</t>
  </si>
  <si>
    <t>Phillip Peter "Phil" Dalhausser</t>
  </si>
  <si>
    <t>Niels Dall</t>
  </si>
  <si>
    <t>Manol Dall'Igna</t>
  </si>
  <si>
    <t>Francesca Dallap</t>
  </si>
  <si>
    <t>James William Dallinger</t>
  </si>
  <si>
    <t>Jrg Dallmann</t>
  </si>
  <si>
    <t>Petra Dallmann</t>
  </si>
  <si>
    <t>Matthew John "Matt" Dallow</t>
  </si>
  <si>
    <t>Chloe Elysha Dalton</t>
  </si>
  <si>
    <t>Jacob "Jake" Dalton</t>
  </si>
  <si>
    <t>Meline Daluzyan</t>
  </si>
  <si>
    <t>Idalina "Daly" Borges Mesquita</t>
  </si>
  <si>
    <t>John Daly</t>
  </si>
  <si>
    <t>Matthew "Matt" Daly</t>
  </si>
  <si>
    <t>William "Will" Daly</t>
  </si>
  <si>
    <t>Dambadarjaagiin Gantulga</t>
  </si>
  <si>
    <t>Frdric Dambier</t>
  </si>
  <si>
    <t>Damdinsrengiin Nyamkh</t>
  </si>
  <si>
    <t>Georgeta Damian-Andrunache</t>
  </si>
  <si>
    <t>Nansy Damianova</t>
  </si>
  <si>
    <t>Leandro Damio da Silva dos Santos</t>
  </si>
  <si>
    <t>Jernej Damjan</t>
  </si>
  <si>
    <t>Darko Damjanovski</t>
  </si>
  <si>
    <t>Marina Damlaimcourt Uceda</t>
  </si>
  <si>
    <t>Martin Damm</t>
  </si>
  <si>
    <t>Sulette Damons</t>
  </si>
  <si>
    <t>Zara Jade Dampney</t>
  </si>
  <si>
    <t>Blandine Dancette</t>
  </si>
  <si>
    <t>Frank Russell Dancevic</t>
  </si>
  <si>
    <t>John Dane, III</t>
  </si>
  <si>
    <t>Silviya Georgieva Danekova</t>
  </si>
  <si>
    <t>Anna Danesi</t>
  </si>
  <si>
    <t>Daniele Danesin</t>
  </si>
  <si>
    <t>Dang Ye-Seo</t>
  </si>
  <si>
    <t>Lola Danhaive</t>
  </si>
  <si>
    <t>Thibaut Amani Danho</t>
  </si>
  <si>
    <t>Amas Daniel</t>
  </si>
  <si>
    <t>Debra Daniel</t>
  </si>
  <si>
    <t>Emmanuel Shinkut Daniel</t>
  </si>
  <si>
    <t>Grace Daniel</t>
  </si>
  <si>
    <t>Lucas Daniel</t>
  </si>
  <si>
    <t>Marcos Diniz Daniel</t>
  </si>
  <si>
    <t>Roger Peter Daniel</t>
  </si>
  <si>
    <t>Taro Daniel</t>
  </si>
  <si>
    <t>Thomas Daniel</t>
  </si>
  <si>
    <t>Daniela Alves Lima</t>
  </si>
  <si>
    <t>Marcus Daniell</t>
  </si>
  <si>
    <t>Lisa Daniels</t>
  </si>
  <si>
    <t>Nina Daniels</t>
  </si>
  <si>
    <t>Maria Elisabeth Danielsson (-Hoback)</t>
  </si>
  <si>
    <t>Hovhannes Danielyan</t>
  </si>
  <si>
    <t>Eleni Daniilidou</t>
  </si>
  <si>
    <t>Krystyna Danilczyk-Zabawska</t>
  </si>
  <si>
    <t>Ivo Danilevi</t>
  </si>
  <si>
    <t>Danilo Luiz da Silva</t>
  </si>
  <si>
    <t>Yury Milanovich Danilochkin</t>
  </si>
  <si>
    <t>Yelena Igorevna Danilochkina (-Kirillova)</t>
  </si>
  <si>
    <t>Vasily Danilov</t>
  </si>
  <si>
    <t>Piotr Daniluk</t>
  </si>
  <si>
    <t>Arne Dankers</t>
  </si>
  <si>
    <t>Taras Hryhoriyovych Danko</t>
  </si>
  <si>
    <t>Johanna Danois</t>
  </si>
  <si>
    <t>Maria Danou</t>
  </si>
  <si>
    <t>Mohamed Lamine Dansoko</t>
  </si>
  <si>
    <t>Alexandra Mary L. "Alex" Danson</t>
  </si>
  <si>
    <t>Alois Dansou</t>
  </si>
  <si>
    <t>Damiris Dantas do Amaral</t>
  </si>
  <si>
    <t>Dante Guimares Santos do Amaral</t>
  </si>
  <si>
    <t>Djnbou Dant</t>
  </si>
  <si>
    <t>Thomas Curtis "T. C." Dantzler</t>
  </si>
  <si>
    <t>Natasha De'Anka "Tasha" Danvers (-Smith-)</t>
  </si>
  <si>
    <t>Melodie Daoust</t>
  </si>
  <si>
    <t>Fabio Daprel</t>
  </si>
  <si>
    <t>Fabiana "Dara" Carvalho Carneiro Diniz</t>
  </si>
  <si>
    <t>Eszter Dara</t>
  </si>
  <si>
    <t>Radu Drban</t>
  </si>
  <si>
    <t>Oleksandr Serhiyovych Darahan</t>
  </si>
  <si>
    <t>Siriroj Darasuriyong</t>
  </si>
  <si>
    <t>Pter Darzs</t>
  </si>
  <si>
    <t>Rzsa Darzs</t>
  </si>
  <si>
    <t>Benjamin Ren Pierre Darbelet</t>
  </si>
  <si>
    <t>Angie Darby</t>
  </si>
  <si>
    <t>Carolyn Darbyshire-McRory</t>
  </si>
  <si>
    <t>Steve Darcis</t>
  </si>
  <si>
    <t>Oussama Darfalou</t>
  </si>
  <si>
    <t>Garfield Darien</t>
  </si>
  <si>
    <t>Clopatre Darleux</t>
  </si>
  <si>
    <t>Hannah Darling</t>
  </si>
  <si>
    <t>Michael Darling</t>
  </si>
  <si>
    <t>Darly Zogbi de Paula</t>
  </si>
  <si>
    <t>Lisa Darmanin</t>
  </si>
  <si>
    <t>Ron Darmon</t>
  </si>
  <si>
    <t>Neslihan Demir Darnel</t>
  </si>
  <si>
    <t>Maoulida Daroueche</t>
  </si>
  <si>
    <t>Abdelali Darra</t>
  </si>
  <si>
    <t>Mackenzie "Mack" Darragh</t>
  </si>
  <si>
    <t>Roddy Darragon</t>
  </si>
  <si>
    <t>Yu Darvish (Darvishsefad-)</t>
  </si>
  <si>
    <t>Aya Nasr Al-Din Ibrahim Ali Darwish</t>
  </si>
  <si>
    <t>Ihab Mahmud Darwish Almatbouli</t>
  </si>
  <si>
    <t>Mohamed Abdullah Abbas Darwish</t>
  </si>
  <si>
    <t>Ahmed Murad Darwish</t>
  </si>
  <si>
    <t>Ramadan Darwish Ramadan Darwish</t>
  </si>
  <si>
    <t>Natalie Rose Darwitz</t>
  </si>
  <si>
    <t>Lauris Drzi</t>
  </si>
  <si>
    <t>Ankita Das</t>
  </si>
  <si>
    <t>Atanu Das</t>
  </si>
  <si>
    <t>Mouma Das</t>
  </si>
  <si>
    <t>Oyeyemi Olugbenga Olatokunbo James Dasaolu</t>
  </si>
  <si>
    <t>Claudia Dasca Romeu</t>
  </si>
  <si>
    <t>Ana Iulia Dascl</t>
  </si>
  <si>
    <t>Aylin Dadelen</t>
  </si>
  <si>
    <t>Tuba Dademir-Kocaaa</t>
  </si>
  <si>
    <t>Dmitry Vladimirovich Dashchinsky</t>
  </si>
  <si>
    <t>Tuyana Norpolovna Dashidorzhiyeva</t>
  </si>
  <si>
    <t>Dashtserengiin Saintsetseg</t>
  </si>
  <si>
    <t>Emmanuel Kwame Dasor</t>
  </si>
  <si>
    <t>Juan Carlos Dasque</t>
  </si>
  <si>
    <t>Micha Daszek</t>
  </si>
  <si>
    <t>Pavel Valeryevich Datsyuk</t>
  </si>
  <si>
    <t>Zurabi Datunashvili</t>
  </si>
  <si>
    <t>Joris Nattan Daudet</t>
  </si>
  <si>
    <t>Kaspars Daugavi</t>
  </si>
  <si>
    <t>Christelle Daunay</t>
  </si>
  <si>
    <t>Soslan Tamazovich Daurov</t>
  </si>
  <si>
    <t>Lukas Dauser</t>
  </si>
  <si>
    <t>Inga Daukne</t>
  </si>
  <si>
    <t>Edvinas Dautartas</t>
  </si>
  <si>
    <t>Claire Dautherives</t>
  </si>
  <si>
    <t>Axelle Dauwens</t>
  </si>
  <si>
    <t>Davaadorjiin Tmrkhleg</t>
  </si>
  <si>
    <t>Davaasukhiin Otgontsetseg</t>
  </si>
  <si>
    <t>Flemming Davanger</t>
  </si>
  <si>
    <t>Javad Davari</t>
  </si>
  <si>
    <t>Saeid Davarpanah Fard Karekani</t>
  </si>
  <si>
    <t>Rodion Rosko Davelaar</t>
  </si>
  <si>
    <t>Lara Shiree Davenport</t>
  </si>
  <si>
    <t>Lindsay Ann Davenport</t>
  </si>
  <si>
    <t>Ross Paul Davenport</t>
  </si>
  <si>
    <t>Raijieli Daveua</t>
  </si>
  <si>
    <t>Areneo David</t>
  </si>
  <si>
    <t>Kaingaue David</t>
  </si>
  <si>
    <t>Ophlie David (Rcz-)</t>
  </si>
  <si>
    <t>Klberson Davide</t>
  </si>
  <si>
    <t>Andrea Davidovich</t>
  </si>
  <si>
    <t>Maayan Davidovich</t>
  </si>
  <si>
    <t>Illse Davids</t>
  </si>
  <si>
    <t>David Lawrence Davidson</t>
  </si>
  <si>
    <t>Caryn Davies</t>
  </si>
  <si>
    <t>Charles Desmond "Charlie" Davies</t>
  </si>
  <si>
    <t>David "Dave" Davies</t>
  </si>
  <si>
    <t>Georgia Beth Davies</t>
  </si>
  <si>
    <t>Jacqueline "Jackie" Davies (-Gunn)</t>
  </si>
  <si>
    <t>James Davies</t>
  </si>
  <si>
    <t>Desiree Nicole Davila-Linden</t>
  </si>
  <si>
    <t>Alistair Davis</t>
  </si>
  <si>
    <t>Anthony Marshon Davis, Jr.</t>
  </si>
  <si>
    <t>Danny Davis</t>
  </si>
  <si>
    <t>David Davis Cmara</t>
  </si>
  <si>
    <t>Emma Davis</t>
  </si>
  <si>
    <t>Hannah Davis</t>
  </si>
  <si>
    <t>James-Andrew Davis</t>
  </si>
  <si>
    <t>Kia Davis</t>
  </si>
  <si>
    <t>Kyle Davis</t>
  </si>
  <si>
    <t>Lucy Davis</t>
  </si>
  <si>
    <t>Meryl Elizabeth Davis</t>
  </si>
  <si>
    <t>Nicole Marie Davis</t>
  </si>
  <si>
    <t>Shani Earl Davis</t>
  </si>
  <si>
    <t>Wayne Courtney Davis</t>
  </si>
  <si>
    <t>Karyn Dale Davis-Gojnich</t>
  </si>
  <si>
    <t>Bryce Davison</t>
  </si>
  <si>
    <t>Lea Davison</t>
  </si>
  <si>
    <t>Richard John Davison</t>
  </si>
  <si>
    <t>Artur Davtyan</t>
  </si>
  <si>
    <t>Gevorg Davtyan</t>
  </si>
  <si>
    <t>Hovhannes Davtyan</t>
  </si>
  <si>
    <t>Nikolay Vladimirovich Davydenko</t>
  </si>
  <si>
    <t>Yekaterina Yevgenyevna Davydenko</t>
  </si>
  <si>
    <t>Sergey Dmitryevich Davydov</t>
  </si>
  <si>
    <t>Anastasiya Semyonovna Davydova</t>
  </si>
  <si>
    <t>Irina Andreyevna Davydova</t>
  </si>
  <si>
    <t>Nataliya Anatolivna Davydova</t>
  </si>
  <si>
    <t>Valeriya Davydova</t>
  </si>
  <si>
    <t>Nadin Dawani</t>
  </si>
  <si>
    <t>Aleksandra Katarzyna Dawidowicz</t>
  </si>
  <si>
    <t>Edward James Eddie Dawkins</t>
  </si>
  <si>
    <t>Katrina Elizabeth "Katie" Dawkins</t>
  </si>
  <si>
    <t>Craig Dawson</t>
  </si>
  <si>
    <t>Matthew "Matt" Dawson</t>
  </si>
  <si>
    <t>Michael "Mike" Dawson</t>
  </si>
  <si>
    <t>Rachel Dawson</t>
  </si>
  <si>
    <t>Toby Soo-Chul (Bong-Seok) Dawson (Kim-)</t>
  </si>
  <si>
    <t>Christine Day</t>
  </si>
  <si>
    <t>Michael "Mike" Day</t>
  </si>
  <si>
    <t>Sharon Day (-Monroe)</t>
  </si>
  <si>
    <t>Tiffany Day</t>
  </si>
  <si>
    <t>Marcus Vincius Carvalho Lopes D'Almeida</t>
  </si>
  <si>
    <t>Mara Silvina D'Elia</t>
  </si>
  <si>
    <t>De Jiaojiao</t>
  </si>
  <si>
    <t>Luca De Aliprandini</t>
  </si>
  <si>
    <t>Fernando Pereira de Almeida</t>
  </si>
  <si>
    <t>Mateo de Angulo Velasco</t>
  </si>
  <si>
    <t>Marisa de Aniceto</t>
  </si>
  <si>
    <t>lvaro de Arriba Lpez</t>
  </si>
  <si>
    <t>Luana Bartholo de Assis</t>
  </si>
  <si>
    <t>Bruno Lins Tenrio de Barros</t>
  </si>
  <si>
    <t>Willem Frederik Andries "Willie" de Beer</t>
  </si>
  <si>
    <t>Giorgio De Bettin</t>
  </si>
  <si>
    <t>Merel Manon de Blaey</t>
  </si>
  <si>
    <t>Kevin De Bont</t>
  </si>
  <si>
    <t>Danille de Bruijn</t>
  </si>
  <si>
    <t>Jasper De Buyst</t>
  </si>
  <si>
    <t>Myke Michel Ribeiro de Carvalho</t>
  </si>
  <si>
    <t>Tatiele Roberta de Carvalho</t>
  </si>
  <si>
    <t>Yurendell Eithel de Caster</t>
  </si>
  <si>
    <t>Csar Augusto Aquino de Castro</t>
  </si>
  <si>
    <t>Luciano de Cecco</t>
  </si>
  <si>
    <t>Paolo De Ceglie</t>
  </si>
  <si>
    <t>Csar Ernesto de Cesare Grassi</t>
  </si>
  <si>
    <t>Nando de Colo</t>
  </si>
  <si>
    <t>Simon De Cuyper</t>
  </si>
  <si>
    <t>Leonardo Gomes de Deus</t>
  </si>
  <si>
    <t>Wim De Deyne</t>
  </si>
  <si>
    <t>Francesco De Fabiani</t>
  </si>
  <si>
    <t>Camille de Faucompret</t>
  </si>
  <si>
    <t>Harumy Mariko de Freitas</t>
  </si>
  <si>
    <t>David de Gea Quintana</t>
  </si>
  <si>
    <t>Giovanni De Gennaro</t>
  </si>
  <si>
    <t>Monica De Gennaro</t>
  </si>
  <si>
    <t>Lilian de Geus</t>
  </si>
  <si>
    <t>Agustina De Giovanni</t>
  </si>
  <si>
    <t>Eva Roma Maria de Goede</t>
  </si>
  <si>
    <t>Andre De Grasse</t>
  </si>
  <si>
    <t>Cdric De Greve</t>
  </si>
  <si>
    <t>Stephanie De Groof</t>
  </si>
  <si>
    <t>Robyn de Groot</t>
  </si>
  <si>
    <t>Sytske Louise de Groot</t>
  </si>
  <si>
    <t>Jonathan Alexander de Guzmn</t>
  </si>
  <si>
    <t>Annemiek Nicolien de Haan</t>
  </si>
  <si>
    <t>Vincent de Hatre</t>
  </si>
  <si>
    <t>Shaun de Jager</t>
  </si>
  <si>
    <t>Robenlson Vieira de Jesus</t>
  </si>
  <si>
    <t>Antoinette Lisanne de Jong</t>
  </si>
  <si>
    <t>Bob Johannes Carolus de Jong</t>
  </si>
  <si>
    <t>Dimi de Jong</t>
  </si>
  <si>
    <t>Sidney de Jong</t>
  </si>
  <si>
    <t>Rachelle De Jong-Viinberg</t>
  </si>
  <si>
    <t>Mark de Jonge</t>
  </si>
  <si>
    <t>Saskia Klazina de Jonge</t>
  </si>
  <si>
    <t>Juan Leon de Jongh</t>
  </si>
  <si>
    <t>Mathilde de Kerangat</t>
  </si>
  <si>
    <t>Kenny De Ketele</t>
  </si>
  <si>
    <t>Coen de Koning</t>
  </si>
  <si>
    <t>Robin de Kruijf</t>
  </si>
  <si>
    <t>Bethania de la Cruz de Pea</t>
  </si>
  <si>
    <t>Jovana de la Cruz Capani</t>
  </si>
  <si>
    <t>Paul de la Cuesta Esnal</t>
  </si>
  <si>
    <t>Anna De la Forest</t>
  </si>
  <si>
    <t>Juan Mara de la Fuente</t>
  </si>
  <si>
    <t>Jos Kelvin de la Nieve Linares</t>
  </si>
  <si>
    <t>Juan Carlos de la Ossa Yunta</t>
  </si>
  <si>
    <t>Habib de las Salas de la Rosa</t>
  </si>
  <si>
    <t>Paul-Henri Philippe Emmanuel De Le Rue</t>
  </si>
  <si>
    <t>Xavier De Le Rue</t>
  </si>
  <si>
    <t>Florine de Leymarie</t>
  </si>
  <si>
    <t>Flvia Maria de Lima</t>
  </si>
  <si>
    <t>Gustavo Augusto Roxo de Lima</t>
  </si>
  <si>
    <t>Jailma Sales de Lima</t>
  </si>
  <si>
    <t>Jess Farias de Lima</t>
  </si>
  <si>
    <t>Vicente Lenlson de Lima</t>
  </si>
  <si>
    <t>Barbara de Loor</t>
  </si>
  <si>
    <t>Christian De Lorenzi</t>
  </si>
  <si>
    <t>Leonel de los Santos Nez</t>
  </si>
  <si>
    <t>Giorgio De Luca</t>
  </si>
  <si>
    <t>Marco De Luca</t>
  </si>
  <si>
    <t>Riccardo De Luca</t>
  </si>
  <si>
    <t>Joo Bevilaqua de Lucca</t>
  </si>
  <si>
    <t>Natalia de Luccas</t>
  </si>
  <si>
    <t>Alessandro De Marchi</t>
  </si>
  <si>
    <t>Enrico De Maria</t>
  </si>
  <si>
    <t>Virginia De Martin Topranin</t>
  </si>
  <si>
    <t>Ian Carlos Gonalves de Matos</t>
  </si>
  <si>
    <t>Martina De Memme</t>
  </si>
  <si>
    <t>Andressa Oliveira de Morais</t>
  </si>
  <si>
    <t>Lucimar Aparecida de Moura</t>
  </si>
  <si>
    <t>Tom De Mul</t>
  </si>
  <si>
    <t>Nadia De Nardin</t>
  </si>
  <si>
    <t>Marco Alessandro De Nicolo</t>
  </si>
  <si>
    <t>Teun Floris de Nooijer</t>
  </si>
  <si>
    <t>Mayobanex de leo</t>
  </si>
  <si>
    <t>Augusto Dutra de Oliveira</t>
  </si>
  <si>
    <t>Ingrid de Oliveira</t>
  </si>
  <si>
    <t>Joo Vtor de Oliveira</t>
  </si>
  <si>
    <t>Jlio Csar Miranda de Oliveira</t>
  </si>
  <si>
    <t>Daynara Lopes Ferreira de Paula</t>
  </si>
  <si>
    <t>Poliana Aparecida de Paula</t>
  </si>
  <si>
    <t>Daisy de Peinder</t>
  </si>
  <si>
    <t>Laurens De Plus</t>
  </si>
  <si>
    <t>Alwin de Prins</t>
  </si>
  <si>
    <t>Linda De Rocco</t>
  </si>
  <si>
    <t>Lisanne Freya de Roever</t>
  </si>
  <si>
    <t>Sophie de Ronchi</t>
  </si>
  <si>
    <t>Sepp De Roover</t>
  </si>
  <si>
    <t>Alexandre De Saedeleer</t>
  </si>
  <si>
    <t>Antonio De Sanctis</t>
  </si>
  <si>
    <t>rica Rocha de Sena</t>
  </si>
  <si>
    <t>Joo Paulo de Leiria e Silva</t>
  </si>
  <si>
    <t>Lorenzo De Silvestri</t>
  </si>
  <si>
    <t>Lenika De Simone Blanco</t>
  </si>
  <si>
    <t>Stijn Camiel De Smet</t>
  </si>
  <si>
    <t>Hudson Santos de Souza</t>
  </si>
  <si>
    <t>Jos Teles de Souza</t>
  </si>
  <si>
    <t>Leticia Cherpe de Souza</t>
  </si>
  <si>
    <t>Gauthier de Tessires de Blanzac</t>
  </si>
  <si>
    <t>Jos Guilherme de Toledo</t>
  </si>
  <si>
    <t>Zoe Michaela  de Toledo</t>
  </si>
  <si>
    <t>Manuel De Toni</t>
  </si>
  <si>
    <t>Pablo Martn de Torres</t>
  </si>
  <si>
    <t>Lisa Marie De Vanna</t>
  </si>
  <si>
    <t>Manuel De Vecchi</t>
  </si>
  <si>
    <t>Moira De Villiers</t>
  </si>
  <si>
    <t>Pieter Hendricks de Villiers</t>
  </si>
  <si>
    <t>Giuseppe De Vita</t>
  </si>
  <si>
    <t>Liesbet De Vocht</t>
  </si>
  <si>
    <t>Bob de Voogd</t>
  </si>
  <si>
    <t>Charlotte De Vos</t>
  </si>
  <si>
    <t>Nathalie De Vos</t>
  </si>
  <si>
    <t>Eida Lambertha Marian "Elma" de Vries</t>
  </si>
  <si>
    <t>Kristi Lynn de Vries</t>
  </si>
  <si>
    <t>Xan de Waard</t>
  </si>
  <si>
    <t>Sander Sebastiaan de Wijn</t>
  </si>
  <si>
    <t>Jan Robert de Wilde</t>
  </si>
  <si>
    <t>Reginald de Windt</t>
  </si>
  <si>
    <t>Frank de Wit</t>
  </si>
  <si>
    <t>Laura de Witte</t>
  </si>
  <si>
    <t>Lisanne de Witte</t>
  </si>
  <si>
    <t>Liam Andrew De Young</t>
  </si>
  <si>
    <t>Matthias de Zordo</t>
  </si>
  <si>
    <t>Anna-Marie de Zwager</t>
  </si>
  <si>
    <t>Marcell Dek Nagy</t>
  </si>
  <si>
    <t>Mihly Dek-Brdos</t>
  </si>
  <si>
    <t>Nathan Douglas Deakes</t>
  </si>
  <si>
    <t>Anthony Dean</t>
  </si>
  <si>
    <t>Julian Carl Bush Dean</t>
  </si>
  <si>
    <t>Roderick Genki Dean</t>
  </si>
  <si>
    <t>William "Will" Dean</t>
  </si>
  <si>
    <t>Anthony Deane</t>
  </si>
  <si>
    <t>Timothy Deavin</t>
  </si>
  <si>
    <t>Marine Debauve</t>
  </si>
  <si>
    <t>Fanny Deberghes</t>
  </si>
  <si>
    <t>Ilaria Debertolis</t>
  </si>
  <si>
    <t>Rajmond Debevec</t>
  </si>
  <si>
    <t>Dbora Cristiane "Debinha" de Oliveira</t>
  </si>
  <si>
    <t>Stphanie Dechand</t>
  </si>
  <si>
    <t>Gabriel Alejandro Deck</t>
  </si>
  <si>
    <t>dm Jozsef Decker</t>
  </si>
  <si>
    <t>Attila Decker</t>
  </si>
  <si>
    <t>Brianna Decker</t>
  </si>
  <si>
    <t>Fernanda Demtrio Decnop Coelho</t>
  </si>
  <si>
    <t>Lucie Dcosse</t>
  </si>
  <si>
    <t>Lieselot Decroix</t>
  </si>
  <si>
    <t>Tams Decsi</t>
  </si>
  <si>
    <t>Precious Uzoaru Dede</t>
  </si>
  <si>
    <t>Ewa Dederko</t>
  </si>
  <si>
    <t>Christoffel Cornelius "Chris" Dednam</t>
  </si>
  <si>
    <t>Roelof Jakobus Dednam</t>
  </si>
  <si>
    <t>Oskar Deecke</t>
  </si>
  <si>
    <t>Andrea Deelstra</t>
  </si>
  <si>
    <t>Lamin Ali Deen</t>
  </si>
  <si>
    <t>Lisa-Marie Deetlefs</t>
  </si>
  <si>
    <t>Didier Dfago</t>
  </si>
  <si>
    <t>Meseret Defar Tola</t>
  </si>
  <si>
    <t>Pablo Defazio Abella</t>
  </si>
  <si>
    <t>Gervasio Deferr ngel</t>
  </si>
  <si>
    <t>Hlne Defrance</t>
  </si>
  <si>
    <t>Vincent Franois Marie Defrasne</t>
  </si>
  <si>
    <t>James Frederick DeGale</t>
  </si>
  <si>
    <t>John Degenkolb</t>
  </si>
  <si>
    <t>Adrien Deghelt</t>
  </si>
  <si>
    <t>Yegor Andreyevich Degtyaryov</t>
  </si>
  <si>
    <t>Zahra Dehghan Abnavi</t>
  </si>
  <si>
    <t>Frank Dehne</t>
  </si>
  <si>
    <t>Markus Deibler</t>
  </si>
  <si>
    <t>Steffen Deibler</t>
  </si>
  <si>
    <t>Alex Deibold</t>
  </si>
  <si>
    <t>Francesca Deidda</t>
  </si>
  <si>
    <t>Philip Deignan</t>
  </si>
  <si>
    <t>Jacob "Jake" Deitchler</t>
  </si>
  <si>
    <t>Veerle Dejaeghere</t>
  </si>
  <si>
    <t>Shigeyuki Dejima</t>
  </si>
  <si>
    <t>Jrme Dekeyser</t>
  </si>
  <si>
    <t>Iryna Mykhailivna Dekha</t>
  </si>
  <si>
    <t>Femke Pauline Dekker</t>
  </si>
  <si>
    <t>Inge Dekker</t>
  </si>
  <si>
    <t>Michelle Dekker</t>
  </si>
  <si>
    <t>Vesna Dekleva</t>
  </si>
  <si>
    <t>Dieter Dekoninck</t>
  </si>
  <si>
    <t>Tatyana Valeryevna Dektyareva</t>
  </si>
  <si>
    <t>Christopher Del Bosco</t>
  </si>
  <si>
    <t>Stanly Jos del Carmen Cruz</t>
  </si>
  <si>
    <t>Bianca Del Carretto</t>
  </si>
  <si>
    <t>Antonella Del Core</t>
  </si>
  <si>
    <t>Daniela Del Din</t>
  </si>
  <si>
    <t>Marco Del Lungo</t>
  </si>
  <si>
    <t>ngela del Pan Moruno</t>
  </si>
  <si>
    <t>Ajla Del Ponte</t>
  </si>
  <si>
    <t>Juan Martn del Potro</t>
  </si>
  <si>
    <t>Diego Alan del Real Galindo</t>
  </si>
  <si>
    <t>Matas Andrs del Solar Goldsmith</t>
  </si>
  <si>
    <t>Graham DeLaet</t>
  </si>
  <si>
    <t>Evangelos Ioannis "Vangelis" Delakas</t>
  </si>
  <si>
    <t>Ashley Jason "Ash" Delaney</t>
  </si>
  <si>
    <t>Sabrina Julienne Francine Delannoy</t>
  </si>
  <si>
    <t>Flvia Renata Delaroli Cazziolato</t>
  </si>
  <si>
    <t>Barnab Delarze</t>
  </si>
  <si>
    <t>Miguel Delas de Andrs</t>
  </si>
  <si>
    <t>Marie Claire Delattre-Demory</t>
  </si>
  <si>
    <t>Eric Delaunay</t>
  </si>
  <si>
    <t>Stany Delayre</t>
  </si>
  <si>
    <t>Federico Delbonis</t>
  </si>
  <si>
    <t>Simon Delestre</t>
  </si>
  <si>
    <t>Carlos Francisco Delfino</t>
  </si>
  <si>
    <t>Lucien Delfour</t>
  </si>
  <si>
    <t>Angelica Delgado</t>
  </si>
  <si>
    <t>Blanca Isabel Delgado Plancarte</t>
  </si>
  <si>
    <t>Lindolfo Delgado Garza</t>
  </si>
  <si>
    <t>Marlo Delgado Suarez</t>
  </si>
  <si>
    <t>Roco Carla Delgado Gmez</t>
  </si>
  <si>
    <t>Cindy Solangie Delgado Buitrago</t>
  </si>
  <si>
    <t>Marcos Nicols Dela</t>
  </si>
  <si>
    <t>Marie-Laure Delie</t>
  </si>
  <si>
    <t>Nikolaos Deligiannis</t>
  </si>
  <si>
    <t>Valentina Delion</t>
  </si>
  <si>
    <t>Natalie Dell</t>
  </si>
  <si>
    <t>Francesco Dell'Uomo</t>
  </si>
  <si>
    <t>Nicole Della Monica</t>
  </si>
  <si>
    <t>Patric Della Rossa</t>
  </si>
  <si>
    <t>Casey Dellacqua</t>
  </si>
  <si>
    <t>Roberto Dellasega</t>
  </si>
  <si>
    <t>Matthew "Matt" Dellavedova</t>
  </si>
  <si>
    <t>Moana Delle</t>
  </si>
  <si>
    <t>Elena Delle Donne</t>
  </si>
  <si>
    <t>Nico Luca Marc Delle Karth</t>
  </si>
  <si>
    <t>Vito Dellino</t>
  </si>
  <si>
    <t>Hlne Delme</t>
  </si>
  <si>
    <t>Jeroen Petrus Maria Delme</t>
  </si>
  <si>
    <t>Cynthia "Janay" DeLoach (-Soukup)</t>
  </si>
  <si>
    <t>Isabelle Delobel</t>
  </si>
  <si>
    <t>No Delpech</t>
  </si>
  <si>
    <t>Nicholas "Nick" Delpopolo</t>
  </si>
  <si>
    <t>Dmytro Oleksiyovych Dem'ianiuk</t>
  </si>
  <si>
    <t>Dorji Dema</t>
  </si>
  <si>
    <t>Sergey Aleksandrovich Demagin</t>
  </si>
  <si>
    <t>Andrey Yuryevich Demanov</t>
  </si>
  <si>
    <t>Arnaud Demare</t>
  </si>
  <si>
    <t>Mousa Sidi Yaya "Moussa" Dembl</t>
  </si>
  <si>
    <t>Moussa Dembele</t>
  </si>
  <si>
    <t>Siraba Dembl</t>
  </si>
  <si>
    <t>Albert Mikhaylovich Demchenko</t>
  </si>
  <si>
    <t>Dirk Demeersman</t>
  </si>
  <si>
    <t>Yigrem Demelash</t>
  </si>
  <si>
    <t>Yana Mykhailivna Dementieva</t>
  </si>
  <si>
    <t>Yevgeny Aleksandrovich Dementyev</t>
  </si>
  <si>
    <t>Yelena Vyacheslavovna Dementyeva (-Afinogenova)</t>
  </si>
  <si>
    <t>Bence Demeter</t>
  </si>
  <si>
    <t>Vasilis Demetis</t>
  </si>
  <si>
    <t>Luke Demetre</t>
  </si>
  <si>
    <t>Oksana Yevgenyevna Demidova</t>
  </si>
  <si>
    <t>Mirela Krasimirova Demireva</t>
  </si>
  <si>
    <t>Ali Eren Demirezen</t>
  </si>
  <si>
    <t>Soner Demirta</t>
  </si>
  <si>
    <t>Pavol Demitra</t>
  </si>
  <si>
    <t>Abdelghani Demmou</t>
  </si>
  <si>
    <t>William "Bill" Demong</t>
  </si>
  <si>
    <t>Frdric Alain Demontfaucon</t>
  </si>
  <si>
    <t>Jeffery "Jeff" Demps</t>
  </si>
  <si>
    <t>Nicholas Charles "Nick" Dempsey</t>
  </si>
  <si>
    <t>Dominic Demschar</t>
  </si>
  <si>
    <t>Lashinda Monique Demus</t>
  </si>
  <si>
    <t>Andrey Nikolayevich Demyanenko</t>
  </si>
  <si>
    <t>Ivan Demyanenko</t>
  </si>
  <si>
    <t>Valentin Demyanenko</t>
  </si>
  <si>
    <t>Hanna Demydova</t>
  </si>
  <si>
    <t>Kouami Sacha Denanyoh</t>
  </si>
  <si>
    <t>Felix Denayer</t>
  </si>
  <si>
    <t>Patrick Deneen</t>
  </si>
  <si>
    <t>Antoine Dnriaz</t>
  </si>
  <si>
    <t>Deng Daokun</t>
  </si>
  <si>
    <t>Deng Haiyang</t>
  </si>
  <si>
    <t>Deng Jian</t>
  </si>
  <si>
    <t>Deng Linlin</t>
  </si>
  <si>
    <t>Luol Ajou Deng</t>
  </si>
  <si>
    <t>Deng Senyue</t>
  </si>
  <si>
    <t>Deng Shudi</t>
  </si>
  <si>
    <t>Deng Wei</t>
  </si>
  <si>
    <t>Deng Zhiwei</t>
  </si>
  <si>
    <t>Deni</t>
  </si>
  <si>
    <t>Stefan Denifl</t>
  </si>
  <si>
    <t>Wilhelm Denifl</t>
  </si>
  <si>
    <t>Aleksey Alekseyevich Denisenko</t>
  </si>
  <si>
    <t>Kirill Georgiyevich Denisov</t>
  </si>
  <si>
    <t>Vladimir Mikhaylovich Denisov</t>
  </si>
  <si>
    <t>Aleksandr Vladimirovich Denisyev</t>
  </si>
  <si>
    <t>Zhansel Deniz</t>
  </si>
  <si>
    <t>Albena Petrova Denkova (-Stavisky)</t>
  </si>
  <si>
    <t>Joel Dennerley</t>
  </si>
  <si>
    <t>Caydee Christine Denney</t>
  </si>
  <si>
    <t>James Ryan "Jim" Denney</t>
  </si>
  <si>
    <t>Daniel Paul Dennis-Kengott</t>
  </si>
  <si>
    <t>David "Dave" Dennis</t>
  </si>
  <si>
    <t>Rohan Dennis</t>
  </si>
  <si>
    <t>Kate Dennison (-Rooney)</t>
  </si>
  <si>
    <t>Matthew Denny</t>
  </si>
  <si>
    <t>Erin Densham</t>
  </si>
  <si>
    <t>Martin Dent</t>
  </si>
  <si>
    <t>Dario Dentale</t>
  </si>
  <si>
    <t>Cynthia Jennifer Denzler</t>
  </si>
  <si>
    <t>Ranjeev Deol</t>
  </si>
  <si>
    <t>Deonise Fachinello Cavaleiro</t>
  </si>
  <si>
    <t>Lorne DePape</t>
  </si>
  <si>
    <t>Matt Depeters</t>
  </si>
  <si>
    <t>Josue Deprez</t>
  </si>
  <si>
    <t>Vitaly Vyacheslavovich Derbenyov</t>
  </si>
  <si>
    <t>Mireille Dereboba-Ngaisset</t>
  </si>
  <si>
    <t>Emel Dereli</t>
  </si>
  <si>
    <t>Weronika Deresz</t>
  </si>
  <si>
    <t>Aleksandr Aleksandrovich Derevyagin</t>
  </si>
  <si>
    <t>Serhiy V'iacheslavovych Derevyanchenko</t>
  </si>
  <si>
    <t>Yelena Nikolayevna Dergachova</t>
  </si>
  <si>
    <t>Aleksey Viktorovich Dergunov</t>
  </si>
  <si>
    <t>Zoe Lianne Derham</t>
  </si>
  <si>
    <t>Inna Vasilyevna Deriglazova</t>
  </si>
  <si>
    <t>Senna Sandra Deriks</t>
  </si>
  <si>
    <t>Geert Jan Marie "Geert-Jan" Derikx</t>
  </si>
  <si>
    <t>Rob Gerard Marie Derikx</t>
  </si>
  <si>
    <t>Dariya Derkach</t>
  </si>
  <si>
    <t>V'iacheslav Vasylovych Derkach</t>
  </si>
  <si>
    <t>Maren Derlien</t>
  </si>
  <si>
    <t>Joo Derly Nunes Jnior</t>
  </si>
  <si>
    <t>Audrey Deroin</t>
  </si>
  <si>
    <t>DeMar Darnell DeRozan</t>
  </si>
  <si>
    <t>Kimberly Derrick</t>
  </si>
  <si>
    <t>Eli Dershwitz</t>
  </si>
  <si>
    <t>Kateryna Oleksandrivna Derun</t>
  </si>
  <si>
    <t>Isabel Derungs</t>
  </si>
  <si>
    <t>Thomas Druns</t>
  </si>
  <si>
    <t>Georgios Dervisis</t>
  </si>
  <si>
    <t>Nina Derwael</t>
  </si>
  <si>
    <t>Andriy Vasylovych Deryzemlia</t>
  </si>
  <si>
    <t>Betlhem Desalegn Belayneh</t>
  </si>
  <si>
    <t>Eseosa Fostine Desalu</t>
  </si>
  <si>
    <t>Gregor Deschwanden</t>
  </si>
  <si>
    <t>Vincent Descombe-Sevoie</t>
  </si>
  <si>
    <t>Solene Dsert (-Mariller)</t>
  </si>
  <si>
    <t>Mikkel Desler Puggaard</t>
  </si>
  <si>
    <t>Nathalie Desmares</t>
  </si>
  <si>
    <t>Pieter Desmet</t>
  </si>
  <si>
    <t>Alfredo Despaigne Rodrguez</t>
  </si>
  <si>
    <t>Oreidis Despaigne Terry</t>
  </si>
  <si>
    <t>Robelis Despaigne Sanquet</t>
  </si>
  <si>
    <t>Michelle Despain (-Hoeger)</t>
  </si>
  <si>
    <t>Alexandre Despatie</t>
  </si>
  <si>
    <t>Jrmy Desplanches</t>
  </si>
  <si>
    <t>Damien Desprat Lerale</t>
  </si>
  <si>
    <t>Julien Thierry Desprs</t>
  </si>
  <si>
    <t>Serge Despres</t>
  </si>
  <si>
    <t>Linouse Desravine</t>
  </si>
  <si>
    <t>Cyril Dessel</t>
  </si>
  <si>
    <t>Daniele Dessena</t>
  </si>
  <si>
    <t>Richard Dessureault-Dober, Jr.</t>
  </si>
  <si>
    <t>Bereket Desta Gebretsadik</t>
  </si>
  <si>
    <t>Simon Desthieux</t>
  </si>
  <si>
    <t>Olga Viktorovna Desyatskaya</t>
  </si>
  <si>
    <t>Sergey Leonidovich Desyukevich</t>
  </si>
  <si>
    <t>Itte Detenamo</t>
  </si>
  <si>
    <t>Olga Igorevna Detenyuk</t>
  </si>
  <si>
    <t>Stanislav Valeryevich Detkov</t>
  </si>
  <si>
    <t>Tania Detomas</t>
  </si>
  <si>
    <t>Dina Detre</t>
  </si>
  <si>
    <t>Gabriele Detti</t>
  </si>
  <si>
    <t>Andrea Dettling</t>
  </si>
  <si>
    <t>Artyom Aleksandrovich Detyshev</t>
  </si>
  <si>
    <t>Yuliya Sergeyevna Deulina</t>
  </si>
  <si>
    <t>Bart Deurloo</t>
  </si>
  <si>
    <t>Daniel Deuer</t>
  </si>
  <si>
    <t>Khrysopigi "Pigi" Devetzi</t>
  </si>
  <si>
    <t>Laishram Bombayla Devi</t>
  </si>
  <si>
    <t>Khumujam Tombi Devi</t>
  </si>
  <si>
    <t>Cristian Deville</t>
  </si>
  <si>
    <t>Jonno Devlin</t>
  </si>
  <si>
    <t>Marlon Ronald Devonish</t>
  </si>
  <si>
    <t>Jonas Devouassoux</t>
  </si>
  <si>
    <t>Somdev Kishore Devvarman</t>
  </si>
  <si>
    <t>Maksim Igoryevich Devyatovsky</t>
  </si>
  <si>
    <t>Vadim Anatolyevich Devyatovsky</t>
  </si>
  <si>
    <t>Mikhail Mikhaylovich Devyatyarov</t>
  </si>
  <si>
    <t>Darya Sergeyevna Deyeva</t>
  </si>
  <si>
    <t>Timofey Aleksandrovich Deynichenko</t>
  </si>
  <si>
    <t>Tatjana ekanovi</t>
  </si>
  <si>
    <t>Ana erek</t>
  </si>
  <si>
    <t>Radoje eri</t>
  </si>
  <si>
    <t>Ivana erisilo (Stankovi-)</t>
  </si>
  <si>
    <t>Jeroen D'hoedt</t>
  </si>
  <si>
    <t>Aisling D'Hooghe</t>
  </si>
  <si>
    <t>Jolien D'hoore</t>
  </si>
  <si>
    <t>Ayyasamy Dharun</t>
  </si>
  <si>
    <t>Didier Dhennin</t>
  </si>
  <si>
    <t>Yosra Dhieb</t>
  </si>
  <si>
    <t>Shreya Dhital</t>
  </si>
  <si>
    <t>Dhurgham Ismail Dawoud Al-Quraishi</t>
  </si>
  <si>
    <t>Ilario Di Bu</t>
  </si>
  <si>
    <t>Marco di Carli</t>
  </si>
  <si>
    <t>Giorgio Di Centa</t>
  </si>
  <si>
    <t>Ramon di Clemente</t>
  </si>
  <si>
    <t>Luigi Di Costanzo</t>
  </si>
  <si>
    <t>Marco Di Costanzo</t>
  </si>
  <si>
    <t>Elisa Di Francisca</t>
  </si>
  <si>
    <t>Francesco Di Fulvio</t>
  </si>
  <si>
    <t>Alex Di Giorgio</t>
  </si>
  <si>
    <t>Emanuele Di Gregorio</t>
  </si>
  <si>
    <t>ngel Fabin Di Mara Hernndez</t>
  </si>
  <si>
    <t>Tania Di Mario</t>
  </si>
  <si>
    <t>Antonietta Di Martino</t>
  </si>
  <si>
    <t>Silvia Di Pietro</t>
  </si>
  <si>
    <t>Giuseppe Di Salvatore</t>
  </si>
  <si>
    <t>Alessio Di Savino</t>
  </si>
  <si>
    <t>Gary di Silvestri</t>
  </si>
  <si>
    <t>Daniele Di Spigno</t>
  </si>
  <si>
    <t>Mirco Ametrano Di Tora</t>
  </si>
  <si>
    <t>Mamadou Chrif Dia</t>
  </si>
  <si>
    <t>Serhiy Diachuk</t>
  </si>
  <si>
    <t>Eusebiu Iancu Diaconu</t>
  </si>
  <si>
    <t>Nicolae Virgil Diaconu</t>
  </si>
  <si>
    <t>Sahily Diago Mesa</t>
  </si>
  <si>
    <t>Dimitrios Diamantidis</t>
  </si>
  <si>
    <t>Mohamed Diam</t>
  </si>
  <si>
    <t>Emily Jane Diamond</t>
  </si>
  <si>
    <t>Michael Constantine Diamond (Diamondopoulous-)</t>
  </si>
  <si>
    <t>Kadidiatou Diani</t>
  </si>
  <si>
    <t>Natlie Dianov</t>
  </si>
  <si>
    <t>Diao Xiao Juan</t>
  </si>
  <si>
    <t>Maimouna Diarra</t>
  </si>
  <si>
    <t>Mariatou Diarra</t>
  </si>
  <si>
    <t>Ousman Viera Diarrassouba</t>
  </si>
  <si>
    <t>Ana Maria Guerreiro Dias</t>
  </si>
  <si>
    <t>Camile Dias</t>
  </si>
  <si>
    <t>Clio Emilson Ucha Dias</t>
  </si>
  <si>
    <t>Gabriela Mantellato Dias</t>
  </si>
  <si>
    <t>Pedro Daniel Castelo Branco Miranda Dias</t>
  </si>
  <si>
    <t>Fabienne Diato-Pasetti</t>
  </si>
  <si>
    <t>Adama Diatta</t>
  </si>
  <si>
    <t>Boris Babacar Diaw-Riffiod</t>
  </si>
  <si>
    <t>Djene Diawara</t>
  </si>
  <si>
    <t>Yakhouba Diawara</t>
  </si>
  <si>
    <t>Adrin Daz Bronchud</t>
  </si>
  <si>
    <t>Adriana Yamila Daz Gonzlez</t>
  </si>
  <si>
    <t>Azucena Daz Calvo</t>
  </si>
  <si>
    <t>Daniel Ricardo Daz</t>
  </si>
  <si>
    <t>Daniela Diaz</t>
  </si>
  <si>
    <t>Flix Manuel Daz Guzmn</t>
  </si>
  <si>
    <t>Mara Gabriela Daz</t>
  </si>
  <si>
    <t>Hidilyn Diaz</t>
  </si>
  <si>
    <t>Jorge Daz Garca</t>
  </si>
  <si>
    <t>Jos Daniel Daz Robertti</t>
  </si>
  <si>
    <t>Jos Ignacio Daz Velzquez</t>
  </si>
  <si>
    <t>Juan Carlos Daz Falcon</t>
  </si>
  <si>
    <t>Luis Augusto Daz Mayorca</t>
  </si>
  <si>
    <t>Nivaldo Nadhir Daz Gmez</t>
  </si>
  <si>
    <t>Raphael Diaz</t>
  </si>
  <si>
    <t>Rodrigo Daz</t>
  </si>
  <si>
    <t>Roxana Tomasa Daz Snchez</t>
  </si>
  <si>
    <t>Yunior Daz Zayas</t>
  </si>
  <si>
    <t>Joseph Pedroza Diaz, Jr.</t>
  </si>
  <si>
    <t>Ejegayehu Dibaba Keneni</t>
  </si>
  <si>
    <t>Genzebe Dibaba Keneni</t>
  </si>
  <si>
    <t>Mare Dibaba Hurssa (-Ibrahimova-)</t>
  </si>
  <si>
    <t>Tirunesh Dibaba Keneni</t>
  </si>
  <si>
    <t>Timur Anatolyevich Dibirov</t>
  </si>
  <si>
    <t>Andreas Dibowski</t>
  </si>
  <si>
    <t>Andrew Adibo Dick</t>
  </si>
  <si>
    <t>Katherine Mary "Daisy" Dick (-Berkeley)</t>
  </si>
  <si>
    <t>Marisa Roseanne Dick</t>
  </si>
  <si>
    <t>Stephen Alexander Dick</t>
  </si>
  <si>
    <t>Andrew Scott Dickens</t>
  </si>
  <si>
    <t>Arnie Bradley W. Dickins</t>
  </si>
  <si>
    <t>Kylie Rei Dickson</t>
  </si>
  <si>
    <t>Sam Dickson</t>
  </si>
  <si>
    <t>Intars Dcmanis</t>
  </si>
  <si>
    <t>Nadiya Viktorivna Didenko</t>
  </si>
  <si>
    <t>Amalie Dideriksen</t>
  </si>
  <si>
    <t>Laurent Didier</t>
  </si>
  <si>
    <t>Dwayne Benjamin Didon</t>
  </si>
  <si>
    <t>Oleksandr Ihorovych Didukh</t>
  </si>
  <si>
    <t>Aurimas Didbalis</t>
  </si>
  <si>
    <t>Christoph Dieckmann</t>
  </si>
  <si>
    <t>Katja Dieckow</t>
  </si>
  <si>
    <t>Bineta Didhiou</t>
  </si>
  <si>
    <t>Hortence Didhiou</t>
  </si>
  <si>
    <t>Diego Ribas da Cunha</t>
  </si>
  <si>
    <t>Rodrigo Diego Lpez</t>
  </si>
  <si>
    <t>Tefilo Antonio Diek Andon</t>
  </si>
  <si>
    <t>Ifeoma Nnenna Dieke</t>
  </si>
  <si>
    <t>Mitch Dielemans</t>
  </si>
  <si>
    <t>Nathalie Dielen</t>
  </si>
  <si>
    <t>Bintou Dim</t>
  </si>
  <si>
    <t>Christian Diener</t>
  </si>
  <si>
    <t>Fatou Dieng</t>
  </si>
  <si>
    <t>William Grant Diering</t>
  </si>
  <si>
    <t>Roland Diethart</t>
  </si>
  <si>
    <t>Thomas Diethart</t>
  </si>
  <si>
    <t>Heidi Diethelm Gerber</t>
  </si>
  <si>
    <t>Tina Dietze</t>
  </si>
  <si>
    <t>Balla Diye</t>
  </si>
  <si>
    <t>Lizbeth Julissa Diez Canseco</t>
  </si>
  <si>
    <t>Guillermo Dez-Canedo Fernndez</t>
  </si>
  <si>
    <t>Jennifer Digbeu (-Gadiou)</t>
  </si>
  <si>
    <t>Jessica "Jessie" Diggins</t>
  </si>
  <si>
    <t>Devon Diggle</t>
  </si>
  <si>
    <t>Laura Chantal Dijkema</t>
  </si>
  <si>
    <t>Wieke Elisabeth Henritte Dijkstra</t>
  </si>
  <si>
    <t>Valiyaveetil Diju</t>
  </si>
  <si>
    <t>Yusuf Dike</t>
  </si>
  <si>
    <t>Kateryna Dikidzhy</t>
  </si>
  <si>
    <t>Karsten Dilla</t>
  </si>
  <si>
    <t>Alana Kathryn Dillette</t>
  </si>
  <si>
    <t>Silvan Dillier</t>
  </si>
  <si>
    <t>Artur Dilman</t>
  </si>
  <si>
    <t>Askhat Rakhatovich Dilmukhamedov</t>
  </si>
  <si>
    <t>Deniz-Marina Dimaki</t>
  </si>
  <si>
    <t>Eva Mara Dimas Fontanals</t>
  </si>
  <si>
    <t>Stefanos Dimitriadis</t>
  </si>
  <si>
    <t>Vasilios Dimitriadis</t>
  </si>
  <si>
    <t>Dimitrios Dimitriou</t>
  </si>
  <si>
    <t>Dobromir Dimitrov Dimitrov</t>
  </si>
  <si>
    <t>Grigor Dimitrov Dimitrov</t>
  </si>
  <si>
    <t>Rumen Dimitrov</t>
  </si>
  <si>
    <t>Stylianos "Stelios" Dimotsios</t>
  </si>
  <si>
    <t>Dionisis Dimou</t>
  </si>
  <si>
    <t>Didier Dominique Dinart</t>
  </si>
  <si>
    <t>Kaloyan Dinchev</t>
  </si>
  <si>
    <t>Muller Dinda Kambambela</t>
  </si>
  <si>
    <t>Ivan Bozhidarov Dinev</t>
  </si>
  <si>
    <t>Ding Feng</t>
  </si>
  <si>
    <t>Ding Fuxue</t>
  </si>
  <si>
    <t>Ding Jinhui</t>
  </si>
  <si>
    <t>Ding Ning</t>
  </si>
  <si>
    <t>Ding Xia</t>
  </si>
  <si>
    <t>Ding Yanyuhang</t>
  </si>
  <si>
    <t>Shawn Erbelau Dingilius-Wallace</t>
  </si>
  <si>
    <t>Oliver James Dingley</t>
  </si>
  <si>
    <t>Yohann Diniz</t>
  </si>
  <si>
    <t>Luciana Diniz-Knippling</t>
  </si>
  <si>
    <t>Loredana Dinu (Iordchioiu-)</t>
  </si>
  <si>
    <t>Ikechukwu Somtochukwu "Ike" Diogu</t>
  </si>
  <si>
    <t>Deidra Rae Dionne</t>
  </si>
  <si>
    <t>Binta Zahra Diop</t>
  </si>
  <si>
    <t>Nuria Lidn Diosdado Garca</t>
  </si>
  <si>
    <t>Antoine Diot</t>
  </si>
  <si>
    <t>Mame Diodio Diouf</t>
  </si>
  <si>
    <t>Adrien Dipanda</t>
  </si>
  <si>
    <t>Paul Anthony DiPietro</t>
  </si>
  <si>
    <t>Richard W. "Rick" DiPietro</t>
  </si>
  <si>
    <t>Madeline Jane "Maya" DiRado</t>
  </si>
  <si>
    <t>Carlien Clemens Dirkse van den Heuvel</t>
  </si>
  <si>
    <t>Etenesh Diro Neda</t>
  </si>
  <si>
    <t>Michael DiSanto</t>
  </si>
  <si>
    <t>Dieudonn Disi</t>
  </si>
  <si>
    <t>Ursula "Uschi" Disl</t>
  </si>
  <si>
    <t>Wiam Dislam</t>
  </si>
  <si>
    <t>James Disney-May</t>
  </si>
  <si>
    <t>Christian Dissinger</t>
  </si>
  <si>
    <t>Cline Distel-Bonnet</t>
  </si>
  <si>
    <t>Dominik Distelberger</t>
  </si>
  <si>
    <t>Constantina Di-Tomescu</t>
  </si>
  <si>
    <t>Andreas Dittmer</t>
  </si>
  <si>
    <t>Anja Dittmer</t>
  </si>
  <si>
    <t>Erica Dittmer Kane</t>
  </si>
  <si>
    <t>Nina Dittrich</t>
  </si>
  <si>
    <t>Volodymyr Yuriyovych Diudia</t>
  </si>
  <si>
    <t>Walter Dix</t>
  </si>
  <si>
    <t>Terrence Dixie</t>
  </si>
  <si>
    <t>Adam Graham Dixon</t>
  </si>
  <si>
    <t>Alyson Dixon</t>
  </si>
  <si>
    <t>Diamond Brittany Dixon</t>
  </si>
  <si>
    <t>Marvin Dixon</t>
  </si>
  <si>
    <t>Robert "Robbie" Dixon</t>
  </si>
  <si>
    <t>Vonette Dixon</t>
  </si>
  <si>
    <t>Slaven Dizdarevi</t>
  </si>
  <si>
    <t>Franck Dja Djedje</t>
  </si>
  <si>
    <t>Khdafi Djelkhir</t>
  </si>
  <si>
    <t>Leslie Djhone</t>
  </si>
  <si>
    <t>Morten Aleksander Djupvik</t>
  </si>
  <si>
    <t>Tervel Ivaylov Dlagnev</t>
  </si>
  <si>
    <t>Amanda Sinegugu Dlamini</t>
  </si>
  <si>
    <t>Senele Dlamini</t>
  </si>
  <si>
    <t>Temalangeni Mbali Dlamini</t>
  </si>
  <si>
    <t>Norman Dlomo</t>
  </si>
  <si>
    <t>Mariya Dmitriyenko</t>
  </si>
  <si>
    <t>Denis Sergeyevich Dmitriyev</t>
  </si>
  <si>
    <t>Darya Yevgenyevna Dmitriyeva</t>
  </si>
  <si>
    <t>Darya Andreyevna Dmitriyeva</t>
  </si>
  <si>
    <t>Lyudmila Vladimirovna Dmitriyeva</t>
  </si>
  <si>
    <t>Yelena Viktorovna Dmitriyeva</t>
  </si>
  <si>
    <t>Olena Mykolavna Dmytrash</t>
  </si>
  <si>
    <t>Ruslan Hryhorovych Dmytrenko</t>
  </si>
  <si>
    <t>Nicolas d'Oriano</t>
  </si>
  <si>
    <t>Tommaso D'Orsogna</t>
  </si>
  <si>
    <t>Julien d'Ortoli</t>
  </si>
  <si>
    <t>Fabrizia D'Ottavio</t>
  </si>
  <si>
    <t>Allan Lopes Mamdio do Carmo</t>
  </si>
  <si>
    <t>Shane Albert Doan</t>
  </si>
  <si>
    <t>va Dobr</t>
  </si>
  <si>
    <t>Shane Dobbin</t>
  </si>
  <si>
    <t>Patryk Dobek</t>
  </si>
  <si>
    <t>Estera Dobre</t>
  </si>
  <si>
    <t>Lisa Jane Dobriskey (Soos-)</t>
  </si>
  <si>
    <t>Aleksandr Mikhaylovich Dobroskok</t>
  </si>
  <si>
    <t>Dmitry Mikhaylovich Dobroskok</t>
  </si>
  <si>
    <t>Rafa Dobrowolski</t>
  </si>
  <si>
    <t>Nataliya Volodymyrivna Dobrynska</t>
  </si>
  <si>
    <t>Charlotte Dobson</t>
  </si>
  <si>
    <t>Ian Dobson</t>
  </si>
  <si>
    <t>Warren Robert Dobson</t>
  </si>
  <si>
    <t>Nika Dobud</t>
  </si>
  <si>
    <t>Mathieu Doby</t>
  </si>
  <si>
    <t>Bevan John Docherty</t>
  </si>
  <si>
    <t>Laurence William Docherty</t>
  </si>
  <si>
    <t>Sbastien Dockier</t>
  </si>
  <si>
    <t>Alvaro Affonso "Doda" de Miranda Neto</t>
  </si>
  <si>
    <t>Kyle Dodd</t>
  </si>
  <si>
    <t>Tony Boyd Dodds</t>
  </si>
  <si>
    <t>Sophie Dodmont</t>
  </si>
  <si>
    <t>Dalibor Doder</t>
  </si>
  <si>
    <t>Ivan Dodig</t>
  </si>
  <si>
    <t>Gita Vaniva Dodova</t>
  </si>
  <si>
    <t>Jeremy Dodson</t>
  </si>
  <si>
    <t>Luke Doerner</t>
  </si>
  <si>
    <t>Bahar Doan</t>
  </si>
  <si>
    <t>Isaac Dogboe</t>
  </si>
  <si>
    <t>Anna Aleksandre Dogonadze-Lilkendey</t>
  </si>
  <si>
    <t>Patrick Dogue</t>
  </si>
  <si>
    <t>Sean Doherty</t>
  </si>
  <si>
    <t>Carl Dohmann</t>
  </si>
  <si>
    <t>John-John Dohmen</t>
  </si>
  <si>
    <t>Anna Doi</t>
  </si>
  <si>
    <t>Kazuto Doi</t>
  </si>
  <si>
    <t>Manami Doi</t>
  </si>
  <si>
    <t>Misaki Doi</t>
  </si>
  <si>
    <t>Natsuko Doi</t>
  </si>
  <si>
    <t>Shingo Doi</t>
  </si>
  <si>
    <t>Mara Luisa Doig Caldern</t>
  </si>
  <si>
    <t>Shinji Doigawa</t>
  </si>
  <si>
    <t>Eleni Doika</t>
  </si>
  <si>
    <t>Peter Dokl</t>
  </si>
  <si>
    <t>Dieudonne Dolassem</t>
  </si>
  <si>
    <t>Milan Doleek, Jr.</t>
  </si>
  <si>
    <t>Jure Dolenec</t>
  </si>
  <si>
    <t>Zuzana Dolealov</t>
  </si>
  <si>
    <t>Mariya Sergeyevna Dolgikh (Zelenova-)</t>
  </si>
  <si>
    <t>Denis Nikolayevich Dolgodvorov</t>
  </si>
  <si>
    <t>Mikhail Viktorovich Dolgolevets</t>
  </si>
  <si>
    <t>Yury Viktorovich Dolgopolov</t>
  </si>
  <si>
    <t>Irina Yuryevna Dolgova</t>
  </si>
  <si>
    <t>Galina Anatolyevna Dolgushina</t>
  </si>
  <si>
    <t>Maksym Eduardovych Dolhov</t>
  </si>
  <si>
    <t>Sergey Nikolayevich Dolidovich</t>
  </si>
  <si>
    <t>Keagan Larenzo Dolly</t>
  </si>
  <si>
    <t>Tiberiu Alexandru Dolniceanu</t>
  </si>
  <si>
    <t>James William Dolphin</t>
  </si>
  <si>
    <t>Burcu Dolunay</t>
  </si>
  <si>
    <t>Marta Domachowska</t>
  </si>
  <si>
    <t>Przemysaw Domaski</t>
  </si>
  <si>
    <t>Marina Frantsevna Domantsevich</t>
  </si>
  <si>
    <t>Wuta Waco Bige Dombaxi</t>
  </si>
  <si>
    <t>Rudolf Dombi</t>
  </si>
  <si>
    <t>Zsfia Dme</t>
  </si>
  <si>
    <t>Anna Sofia Domeij</t>
  </si>
  <si>
    <t>Hnat Domenichelli</t>
  </si>
  <si>
    <t>Jordi Domingo Coll</t>
  </si>
  <si>
    <t>Afonso Manuel Costa Gaspar da Silva Domingos</t>
  </si>
  <si>
    <t>Wagner Jos Alberto Carvalho Domingos</t>
  </si>
  <si>
    <t>lvaro Domnguez Soto</t>
  </si>
  <si>
    <t>Marta Domnguez Azpeleta</t>
  </si>
  <si>
    <t>Mnica Patricia Domnguez Lara</t>
  </si>
  <si>
    <t>Nuria Domnguez Asensio</t>
  </si>
  <si>
    <t>Slvia Domnguez Fernndez</t>
  </si>
  <si>
    <t>Yoslaine Domnguez Cedeo</t>
  </si>
  <si>
    <t>Yulieth Paola Domnguez Ochoa</t>
  </si>
  <si>
    <t>Davor Dominikovi</t>
  </si>
  <si>
    <t>Sam Dommer</t>
  </si>
  <si>
    <t>Oksana Aleksandrovna Domnina</t>
  </si>
  <si>
    <t>Apisai Raviyawa Domolailai</t>
  </si>
  <si>
    <t>Darya Vladimirovna Domracheva</t>
  </si>
  <si>
    <t>Tamika Skye Domrow</t>
  </si>
  <si>
    <t>Timothy Philip "Tim" Don</t>
  </si>
  <si>
    <t>Jake Donaghey</t>
  </si>
  <si>
    <t>Stefano Donagrandi</t>
  </si>
  <si>
    <t>Claire Christine Donahue</t>
  </si>
  <si>
    <t>Jason Thomas Donald</t>
  </si>
  <si>
    <t>Fabrizio Donato</t>
  </si>
  <si>
    <t>Franco Peru Donato</t>
  </si>
  <si>
    <t>Karin Donckers</t>
  </si>
  <si>
    <t>Patricia Donegan-Ryan</t>
  </si>
  <si>
    <t>Nazl ala Dnerta</t>
  </si>
  <si>
    <t>Stanislav Yuryevich Donets</t>
  </si>
  <si>
    <t>Dong Bin</t>
  </si>
  <si>
    <t>Dong Cheng</t>
  </si>
  <si>
    <t>Dong Dong</t>
  </si>
  <si>
    <t>Dong Fangzhuo</t>
  </si>
  <si>
    <t>Dong Guojian</t>
  </si>
  <si>
    <t>Dong Guotao</t>
  </si>
  <si>
    <t>Dong Jie</t>
  </si>
  <si>
    <t>Dong Jimin</t>
  </si>
  <si>
    <t>Dong Jinzhi</t>
  </si>
  <si>
    <t>Dong Xiaoqin</t>
  </si>
  <si>
    <t>Auriol Dongmo Mekemnang</t>
  </si>
  <si>
    <t>Tea Gayozovna Donguzashvili</t>
  </si>
  <si>
    <t>Tolyashboy Doniyorov</t>
  </si>
  <si>
    <t>Rubens Valeriano Donizete</t>
  </si>
  <si>
    <t>Samuil Emilov Donkov</t>
  </si>
  <si>
    <t>Sandra Donnelly</t>
  </si>
  <si>
    <t>Steven Gerard Donnelly</t>
  </si>
  <si>
    <t>Erin Leigh Donohue</t>
  </si>
  <si>
    <t>Ulyana Vyacheslavovna Donskova</t>
  </si>
  <si>
    <t>Yevgeny Yevganyevich Donskoy</t>
  </si>
  <si>
    <t>Eleni Donta-Bali</t>
  </si>
  <si>
    <t>Hoi Kem Doo</t>
  </si>
  <si>
    <t>Logan Dooley</t>
  </si>
  <si>
    <t>Fritz Dopfer</t>
  </si>
  <si>
    <t>Valdas Dopolskas</t>
  </si>
  <si>
    <t>Clemens Doppler</t>
  </si>
  <si>
    <t>Priska Doppmann</t>
  </si>
  <si>
    <t>Ali Doraghi</t>
  </si>
  <si>
    <t>Justin Dorey</t>
  </si>
  <si>
    <t>Michaela Dorfmeister</t>
  </si>
  <si>
    <t>Marie Dorin-Habert</t>
  </si>
  <si>
    <t>Troy Doris</t>
  </si>
  <si>
    <t>Dudley S. Dorival</t>
  </si>
  <si>
    <t>Dorjgotovyn Tserenkhand</t>
  </si>
  <si>
    <t>Dorjkhandyn Khderbulga</t>
  </si>
  <si>
    <t>Dorjnyambuugiin Otgondalai</t>
  </si>
  <si>
    <t>Munkhbayar Dorjsuren</t>
  </si>
  <si>
    <t>Dorjsurengiin Sumiya</t>
  </si>
  <si>
    <t>Sam Dorman</t>
  </si>
  <si>
    <t>Irina Dorneanu</t>
  </si>
  <si>
    <t>Oksana Anatolyevna Dorodnova</t>
  </si>
  <si>
    <t>Dmitry Anatolyevich Dorofeyev</t>
  </si>
  <si>
    <t>Tetiana Mykolavna Dorokhova</t>
  </si>
  <si>
    <t>Yelena Anatolyevna Doronina</t>
  </si>
  <si>
    <t>Aleksandr Sergeyevich Dorozhko</t>
  </si>
  <si>
    <t>Marharyta Serhivna Dorozhon</t>
  </si>
  <si>
    <t>Frantz Mike Itelord Dorsainvil</t>
  </si>
  <si>
    <t>Antoine Dorsaz</t>
  </si>
  <si>
    <t>Renrs Dors</t>
  </si>
  <si>
    <t>Aline Leone dos Santos</t>
  </si>
  <si>
    <t>Ane Marcelle Gomes dos Santos</t>
  </si>
  <si>
    <t>Clarissa Cristina dos Santos</t>
  </si>
  <si>
    <t>Daiane Garcia dos Santos</t>
  </si>
  <si>
    <t>Evelyn Carolina de Oliveira dos Santos</t>
  </si>
  <si>
    <t>Fabiana dos Santos</t>
  </si>
  <si>
    <t>Giovani dos Santos Ramrez</t>
  </si>
  <si>
    <t>Ivo dos Santos</t>
  </si>
  <si>
    <t>Janete Viegas dos Santos</t>
  </si>
  <si>
    <t>Joselane "Josi" Rodrigues dos Santos</t>
  </si>
  <si>
    <t>Jlia Vasconcelos dos Santos</t>
  </si>
  <si>
    <t>Marlson Gomes dos Santos</t>
  </si>
  <si>
    <t>Marily dos Santos</t>
  </si>
  <si>
    <t>Peterson dos Santos</t>
  </si>
  <si>
    <t>Thiagus Petrus Gonalves dos Santos</t>
  </si>
  <si>
    <t>Vtor Hugo Silva Mouro dos Santos</t>
  </si>
  <si>
    <t>Mrio Jos dos Santos Jnior</t>
  </si>
  <si>
    <t>Sara Dosho</t>
  </si>
  <si>
    <t>Celtus Williams Abiola Dossou Yovo</t>
  </si>
  <si>
    <t>Josef Dostl</t>
  </si>
  <si>
    <t>Roman Dostl</t>
  </si>
  <si>
    <t>Sheral Dostiev</t>
  </si>
  <si>
    <t>Kelly Doton</t>
  </si>
  <si>
    <t>Anastasiya Aleksandrovna Dotsenko</t>
  </si>
  <si>
    <t>Tommaso Dotti</t>
  </si>
  <si>
    <t>Luca Dotto</t>
  </si>
  <si>
    <t>Hannes Dotzler</t>
  </si>
  <si>
    <t>Natasa Douchev-Janics</t>
  </si>
  <si>
    <t>Ladji Doucour</t>
  </si>
  <si>
    <t>Gabriella Al-Doueihy</t>
  </si>
  <si>
    <t>Drew Doughty</t>
  </si>
  <si>
    <t>Anthony James Douglas</t>
  </si>
  <si>
    <t>Caimin Christian Douglas</t>
  </si>
  <si>
    <t>Gabrielle Christina Victoria "Gabby" Douglas</t>
  </si>
  <si>
    <t>Gregory "Greg" Douglas</t>
  </si>
  <si>
    <t>Michael Douglas</t>
  </si>
  <si>
    <t>Montell Marcelle M. Douglas</t>
  </si>
  <si>
    <t>Nathan James Douglas</t>
  </si>
  <si>
    <t>Douglas dos Santos Justino de Melo</t>
  </si>
  <si>
    <t>Christelle Laura Douibi</t>
  </si>
  <si>
    <t>Athina Douka</t>
  </si>
  <si>
    <t>Owain Daniel John Doull</t>
  </si>
  <si>
    <t>Hanno Douschan</t>
  </si>
  <si>
    <t>Konstantinos Alexandros "Kostas" Douvalidis-Ricks</t>
  </si>
  <si>
    <t>Dimitra Dova</t>
  </si>
  <si>
    <t>Ioan Dnu Dovalciuc</t>
  </si>
  <si>
    <t>Mikhail Dzhavanshirovich Dovgalyuk</t>
  </si>
  <si>
    <t>Olga Vyacheslavovna Dovgun (Belyayeva-)</t>
  </si>
  <si>
    <t>Vitaly Semyonovich Dovgun</t>
  </si>
  <si>
    <t>Yuliya Vitalivna Dovhal</t>
  </si>
  <si>
    <t>Ivan Viktorovych Dovhodko</t>
  </si>
  <si>
    <t>Nataliya Viktorivna Dovhodko</t>
  </si>
  <si>
    <t>Joanne Dow</t>
  </si>
  <si>
    <t>Sled Dowabobo</t>
  </si>
  <si>
    <t>Anna Dowgiert</t>
  </si>
  <si>
    <t>Rebecca Lauren "Beckie" Downie</t>
  </si>
  <si>
    <t>Elissa Rebecca Louis "Ellie" Downie</t>
  </si>
  <si>
    <t>Fiona Doyle</t>
  </si>
  <si>
    <t>Lauren Doyle</t>
  </si>
  <si>
    <t>Marilou Dozios-Prvost</t>
  </si>
  <si>
    <t>Marcin Doga</t>
  </si>
  <si>
    <t>Robert Doga</t>
  </si>
  <si>
    <t xml:space="preserve"> Th Anh</t>
  </si>
  <si>
    <t xml:space="preserve"> Th Ngn Thng</t>
  </si>
  <si>
    <t>on Kin Quc</t>
  </si>
  <si>
    <t>Teo oga</t>
  </si>
  <si>
    <t>Ana oki</t>
  </si>
  <si>
    <t>Novak okovi</t>
  </si>
  <si>
    <t>Anna Ivanovna Drabenya</t>
  </si>
  <si>
    <t>Vladimir Petrovich Drachov</t>
  </si>
  <si>
    <t>Jonathan Drack</t>
  </si>
  <si>
    <t>Duje Draganja</t>
  </si>
  <si>
    <t>Marin Draganja</t>
  </si>
  <si>
    <t>Marie-Louise Drger</t>
  </si>
  <si>
    <t>Dimitri Dragin</t>
  </si>
  <si>
    <t>Gabriela Drgoi</t>
  </si>
  <si>
    <t>Mitja Dragi</t>
  </si>
  <si>
    <t>Marian Drgulescu</t>
  </si>
  <si>
    <t>Oksana Vladimirovna Dragun</t>
  </si>
  <si>
    <t>Stanislav Eduardovich Dragun</t>
  </si>
  <si>
    <t>Eduard Mihai Drguin</t>
  </si>
  <si>
    <t>Aneka Drahotov</t>
  </si>
  <si>
    <t>Felix Drahotta</t>
  </si>
  <si>
    <t>Dorotheus Wilhelmus "Dave" Draijer</t>
  </si>
  <si>
    <t>Edward Joseph "Ed" Drake</t>
  </si>
  <si>
    <t>Theodora Drakou</t>
  </si>
  <si>
    <t>Rok Draki</t>
  </si>
  <si>
    <t>Rahamatou Dram</t>
  </si>
  <si>
    <t>Zakaria Draoui</t>
  </si>
  <si>
    <t>Gregory Alexander "Greg" Draper</t>
  </si>
  <si>
    <t>Kristopher Bruce "Kris" Draper</t>
  </si>
  <si>
    <t>Warwick Draper</t>
  </si>
  <si>
    <t>Jessica Margaret Aida "Jess" Draskau-Petersson</t>
  </si>
  <si>
    <t>Boko Drakovi</t>
  </si>
  <si>
    <t>Dragan Drakovi</t>
  </si>
  <si>
    <t>Yevgeny Yuryevich Drattsev</t>
  </si>
  <si>
    <t>Darius Draudvila</t>
  </si>
  <si>
    <t>Rita Drvucz</t>
  </si>
  <si>
    <t>Rasa Drazdauskait</t>
  </si>
  <si>
    <t>Serhiy Volodymyrovych Drebot</t>
  </si>
  <si>
    <t>Dion Christian Dreesens</t>
  </si>
  <si>
    <t>Daumants Dreikens</t>
  </si>
  <si>
    <t>Hannah Dreissigacker</t>
  </si>
  <si>
    <t>Jale Dreloa</t>
  </si>
  <si>
    <t>Aleksandar Drenovak</t>
  </si>
  <si>
    <t>Royston Ricky Drenthe</t>
  </si>
  <si>
    <t>Caeleb Remel Dressel</t>
  </si>
  <si>
    <t>Giulio Dressino</t>
  </si>
  <si>
    <t>Ana Drev</t>
  </si>
  <si>
    <t>Annalisa Drew</t>
  </si>
  <si>
    <t>Paul Drewes</t>
  </si>
  <si>
    <t>Ingrid Drexel Clouthier</t>
  </si>
  <si>
    <t>Hilde Drexler</t>
  </si>
  <si>
    <t>Johannes Jacobus Gerhardus "Hannes" Dreyer</t>
  </si>
  <si>
    <t>Jenna Louise Dreyer</t>
  </si>
  <si>
    <t>Pamela Kristine "Pam" Dreyer (-Sunkinen)</t>
  </si>
  <si>
    <t>Apolline Dreyfuss</t>
  </si>
  <si>
    <t>Nicolaas "Nick" Driebergen</t>
  </si>
  <si>
    <t>Annika Elise Madsen Dries</t>
  </si>
  <si>
    <t>Chaouki Dries</t>
  </si>
  <si>
    <t>Paul Andrew Drinkhall</t>
  </si>
  <si>
    <t>Hamza Al-Driouch</t>
  </si>
  <si>
    <t>Katherine Joan "Kat" Driscoll</t>
  </si>
  <si>
    <t>Josip Drmi</t>
  </si>
  <si>
    <t>Margarita Drobiazko</t>
  </si>
  <si>
    <t>Nicola Drocco</t>
  </si>
  <si>
    <t>Marie-ve Drolet</t>
  </si>
  <si>
    <t>Pyotr Dmitriyevich Dron</t>
  </si>
  <si>
    <t>Deena Michelle Drossin-Kastor</t>
  </si>
  <si>
    <t>Derek Drouin</t>
  </si>
  <si>
    <t>Aleksey Vasilyevich Drozdov</t>
  </si>
  <si>
    <t>Andrey Anatolyevich Drozdov</t>
  </si>
  <si>
    <t>Tatyana Yevgenyevna Drozdovskaya</t>
  </si>
  <si>
    <t>Greg Drummond</t>
  </si>
  <si>
    <t>Timothy Drummond</t>
  </si>
  <si>
    <t>Daniela Druncea</t>
  </si>
  <si>
    <t>Christopher Ellis "Chris" Drury</t>
  </si>
  <si>
    <t>Sebastian Marek Druszkiewicz</t>
  </si>
  <si>
    <t>Paul Drux</t>
  </si>
  <si>
    <t>Vladyslav Heorhiyovych Druzhchenko</t>
  </si>
  <si>
    <t>Ilya Andreyevich Druzhinin</t>
  </si>
  <si>
    <t>Mark William Dry</t>
  </si>
  <si>
    <t>Monika Mariola Drybulska-Stefanowicz</t>
  </si>
  <si>
    <t>Nadja Drygalla</t>
  </si>
  <si>
    <t>Andrey Drygin</t>
  </si>
  <si>
    <t>Oleksandr Volodymyrovych Dryhol</t>
  </si>
  <si>
    <t>Ioannis Drymonakos</t>
  </si>
  <si>
    <t>Aleksey Nikolayevich Dryomin</t>
  </si>
  <si>
    <t>Alexander Mah Owens Drysdale</t>
  </si>
  <si>
    <t>Tara Chanel Drysdale (-Pickering)</t>
  </si>
  <si>
    <t>Fabian Drzyzga</t>
  </si>
  <si>
    <t>Danny D'Souza</t>
  </si>
  <si>
    <t>Du Feng</t>
  </si>
  <si>
    <t>Du Jing</t>
  </si>
  <si>
    <t>Du Li</t>
  </si>
  <si>
    <t>Du Yu</t>
  </si>
  <si>
    <t>Adele du Plooy</t>
  </si>
  <si>
    <t>George du Rand</t>
  </si>
  <si>
    <t>Natalie du Toit</t>
  </si>
  <si>
    <t>Duan Jingli</t>
  </si>
  <si>
    <t>Diego Duarte Delgado</t>
  </si>
  <si>
    <t>Emerson Duarte</t>
  </si>
  <si>
    <t>Fabio Andrs Duarte Arevalo</t>
  </si>
  <si>
    <t>talo Manzine Amaral Duarte Garfalo</t>
  </si>
  <si>
    <t>Mariana Rog Duarte</t>
  </si>
  <si>
    <t>Miguel Nuno Ralo Pereira Duarte</t>
  </si>
  <si>
    <t>Rodrigo Linck Duarte</t>
  </si>
  <si>
    <t>Sophie Duarte</t>
  </si>
  <si>
    <t>Anastasiya Viktorovna Dubarezova</t>
  </si>
  <si>
    <t>Jeroen Dubbeldam</t>
  </si>
  <si>
    <t>Danielle Dube</t>
  </si>
  <si>
    <t>Jessica Dub</t>
  </si>
  <si>
    <t>Preeti Dubey</t>
  </si>
  <si>
    <t>Yury Dubinin</t>
  </si>
  <si>
    <t>Alyona Viktorovna Dubitskaya (Grishko-)</t>
  </si>
  <si>
    <t>Cedric Dubler</t>
  </si>
  <si>
    <t>Romana Dubnov (Block-)</t>
  </si>
  <si>
    <t>Arnaud Dubois</t>
  </si>
  <si>
    <t>Stphanie Dubois</t>
  </si>
  <si>
    <t>Hugues Duboscq</t>
  </si>
  <si>
    <t>Vladimir Vladimirov Dubov</t>
  </si>
  <si>
    <t>Martina Dubovsk</t>
  </si>
  <si>
    <t>Olga Aleksandrovna Dubovskaya</t>
  </si>
  <si>
    <t>Marie-France Dubreuil</t>
  </si>
  <si>
    <t>Jessika Dubuc</t>
  </si>
  <si>
    <t>Andrs Claudio Ducasse Rojas</t>
  </si>
  <si>
    <t>Francisco Ducasse Rojas</t>
  </si>
  <si>
    <t>Krista DuChene</t>
  </si>
  <si>
    <t>Matthew "Matt" Duchene</t>
  </si>
  <si>
    <t>Antoine Duchesne</t>
  </si>
  <si>
    <t>Alexandra Duckworth</t>
  </si>
  <si>
    <t>Sylvain Duclos</t>
  </si>
  <si>
    <t>Natalia Duc Soler</t>
  </si>
  <si>
    <t>Jan Henri Ducroz</t>
  </si>
  <si>
    <t>Richard Ducroz</t>
  </si>
  <si>
    <t>Mauro Vinicius Hilario Loureno "Duda" da Silva</t>
  </si>
  <si>
    <t>Andrejs Dda</t>
  </si>
  <si>
    <t>Dmitry Viktorovich Dudaryev</t>
  </si>
  <si>
    <t>Mihail Duda</t>
  </si>
  <si>
    <t>Mikls Duds</t>
  </si>
  <si>
    <t>Inga Dudchenko</t>
  </si>
  <si>
    <t>Alyson "Aly" Dudek</t>
  </si>
  <si>
    <t>Anna Sergeyevna Dudenkova</t>
  </si>
  <si>
    <t>Kseniya Pavlovna Dudkina</t>
  </si>
  <si>
    <t>Alexandru Dudoglo</t>
  </si>
  <si>
    <t>Christopher Judemesa Duenas</t>
  </si>
  <si>
    <t>Crispin Nataniel Duenas</t>
  </si>
  <si>
    <t>Brian Matthew Duensing</t>
  </si>
  <si>
    <t>Nils Duerinck</t>
  </si>
  <si>
    <t>Annette Duetz</t>
  </si>
  <si>
    <t>Justin Duff</t>
  </si>
  <si>
    <t>Flora Jane Duffy</t>
  </si>
  <si>
    <t>Albta Dufkov</t>
  </si>
  <si>
    <t>Cathrine Dufour</t>
  </si>
  <si>
    <t>Frdric Dufour</t>
  </si>
  <si>
    <t>Simon Dufour</t>
  </si>
  <si>
    <t>Sylvain Dufour</t>
  </si>
  <si>
    <t>Thomas Dufour</t>
  </si>
  <si>
    <t>Chlo Dufour-Lapointe</t>
  </si>
  <si>
    <t>Justine Dufour-Lapointe</t>
  </si>
  <si>
    <t>Maxime Dufour-Lapointe</t>
  </si>
  <si>
    <t>Youna Dufournet</t>
  </si>
  <si>
    <t>Jonathan Dufrasne</t>
  </si>
  <si>
    <t>Laetitia Dugain</t>
  </si>
  <si>
    <t>Dominic Dugasse</t>
  </si>
  <si>
    <t>Meghan Duggan</t>
  </si>
  <si>
    <t>Timothy "Timmy" Duggan</t>
  </si>
  <si>
    <t>Damir Dugonji</t>
  </si>
  <si>
    <t>Martine Dugrenier</t>
  </si>
  <si>
    <t>Romain Duguet</t>
  </si>
  <si>
    <t>Meagan Duhamel</t>
  </si>
  <si>
    <t>Charlotte Susan Jane Dujardin</t>
  </si>
  <si>
    <t>Julio Elizardo Dujarric Lembcke</t>
  </si>
  <si>
    <t>Julia Dujmovits</t>
  </si>
  <si>
    <t>Jana Duktov</t>
  </si>
  <si>
    <t>Hailey Duke</t>
  </si>
  <si>
    <t>Milivoj Duki</t>
  </si>
  <si>
    <t>Jolanta Dukure</t>
  </si>
  <si>
    <t>Martins Dukurs</t>
  </si>
  <si>
    <t>Tomass Dukurs</t>
  </si>
  <si>
    <t>Lishan Dula Gemgchu</t>
  </si>
  <si>
    <t>Kelly Dulfer</t>
  </si>
  <si>
    <t>Gisela Alejandra Dulko (-Gago)</t>
  </si>
  <si>
    <t>Troy Matthew Bek Dumais</t>
  </si>
  <si>
    <t>Kaspars Dumbris</t>
  </si>
  <si>
    <t>Cline Dumerc</t>
  </si>
  <si>
    <t>Emiliano Dumestre Guaraglia</t>
  </si>
  <si>
    <t>Valeriu Duminic</t>
  </si>
  <si>
    <t>Adrian Duminicel</t>
  </si>
  <si>
    <t>Rare Dumitrescu</t>
  </si>
  <si>
    <t>Liviu-Alexandru Dumitrescu-Lazar</t>
  </si>
  <si>
    <t>Alina Alexandra Dumitru (-Croitoru)</t>
  </si>
  <si>
    <t>Franck Dumoulin</t>
  </si>
  <si>
    <t>Tom Dumoulin</t>
  </si>
  <si>
    <t>Kaspars Dumpis</t>
  </si>
  <si>
    <t>Dmytro Oleksiyovych Dun</t>
  </si>
  <si>
    <t>Vitaly Vladimirovich Dunaytsev</t>
  </si>
  <si>
    <t>David "Dave" Duncan</t>
  </si>
  <si>
    <t>Evan Dunfee</t>
  </si>
  <si>
    <t>David Harvey</t>
  </si>
  <si>
    <t>Jason Edward Dunford</t>
  </si>
  <si>
    <t>Susan Krista Dunklee</t>
  </si>
  <si>
    <t>Fitzroy Junior Dunkley</t>
  </si>
  <si>
    <t>Joshua Dunkley-Smith</t>
  </si>
  <si>
    <t>Dylan Dunlop-Barrett</t>
  </si>
  <si>
    <t>Crystal Alyssia Dunn</t>
  </si>
  <si>
    <t>Maria McQueen Dunn</t>
  </si>
  <si>
    <t>Philip Martin Dunn</t>
  </si>
  <si>
    <t>Patricia "Tricia" Dunn-Luoma</t>
  </si>
  <si>
    <t>Christian Dnnes</t>
  </si>
  <si>
    <t>Mary Beth Dunnichay</t>
  </si>
  <si>
    <t>Thomas Dunstan</t>
  </si>
  <si>
    <t>Duo Bujie</t>
  </si>
  <si>
    <t>Alvydas Duonla</t>
  </si>
  <si>
    <t>Dng Th Vit Anh</t>
  </si>
  <si>
    <t>Imke Duplitzer</t>
  </si>
  <si>
    <t>Denise Kanstrup Dupont</t>
  </si>
  <si>
    <t>Madeleine Kanstrup Dupont</t>
  </si>
  <si>
    <t>Pierre Duprat</t>
  </si>
  <si>
    <t>Lucas Rodriques Duque</t>
  </si>
  <si>
    <t>Mariana Duque Mario</t>
  </si>
  <si>
    <t>Moiss Rodriques Duque</t>
  </si>
  <si>
    <t>Andrea Duran</t>
  </si>
  <si>
    <t>Cassius Ricardo Duran</t>
  </si>
  <si>
    <t>Guillermo Durn</t>
  </si>
  <si>
    <t>Miguel Durn Navia</t>
  </si>
  <si>
    <t>Yordanys Duraona Garca</t>
  </si>
  <si>
    <t>Kevin Wayne Durant</t>
  </si>
  <si>
    <t>Scott David Durant</t>
  </si>
  <si>
    <t>Niclas Felix Dring</t>
  </si>
  <si>
    <t>Muna Kalameya Durka</t>
  </si>
  <si>
    <t>Stphanie Durocher</t>
  </si>
  <si>
    <t>Olanrewaju Durodola</t>
  </si>
  <si>
    <t>Johannes Drr</t>
  </si>
  <si>
    <t>Thomas Drr</t>
  </si>
  <si>
    <t>Marina Durunda</t>
  </si>
  <si>
    <t>Andrew Durutalo</t>
  </si>
  <si>
    <t>Nadiya Dusanova</t>
  </si>
  <si>
    <t>Hasanboy Dusmatov</t>
  </si>
  <si>
    <t>Sardorbek Dusmurotov</t>
  </si>
  <si>
    <t>Rebecca Ann Dussault (Quinn-)</t>
  </si>
  <si>
    <t>Stuart Dutamby</t>
  </si>
  <si>
    <t>Pamela Dutkiewicz</t>
  </si>
  <si>
    <t>Rogrio Dutra Silva</t>
  </si>
  <si>
    <t>Yogeshwar Dutt</t>
  </si>
  <si>
    <t>Mara Beln Dutto</t>
  </si>
  <si>
    <t>Phillip Peter Dutton</t>
  </si>
  <si>
    <t>William Christian Dutton</t>
  </si>
  <si>
    <t>Michael Steven "Mike" Duursma</t>
  </si>
  <si>
    <t>Jeremy Adam Duvendeck</t>
  </si>
  <si>
    <t>Giorvis Duvergel Rojas</t>
  </si>
  <si>
    <t>Robin Duvillard</t>
  </si>
  <si>
    <t>Domagoj Duvnjak</t>
  </si>
  <si>
    <t>Ann-Sophie Duyck</t>
  </si>
  <si>
    <t>Sultan Duzelbayev</t>
  </si>
  <si>
    <t>Vesna uki</t>
  </si>
  <si>
    <t>Kristijan urasek</t>
  </si>
  <si>
    <t>Bojan urkovi</t>
  </si>
  <si>
    <t>Raminta Dvarikyt</t>
  </si>
  <si>
    <t>Dominik Dvok</t>
  </si>
  <si>
    <t>Filip Dvok</t>
  </si>
  <si>
    <t>Galyna Volodymyrivna "Galia" Dvorak Khasanova</t>
  </si>
  <si>
    <t>Miroslav Dvok</t>
  </si>
  <si>
    <t>Olena Dvornichenko</t>
  </si>
  <si>
    <t>iva Dvorak</t>
  </si>
  <si>
    <t>Conor James Dwyer</t>
  </si>
  <si>
    <t>Jamie Raymond Dwyer</t>
  </si>
  <si>
    <t>Kirstin Sheree Dwyer</t>
  </si>
  <si>
    <t>Aleksandr Igorevich Dyachenko</t>
  </si>
  <si>
    <t>Yekaterina Vladimirovna Dyachenko</t>
  </si>
  <si>
    <t>Aleksey Dyadchuk</t>
  </si>
  <si>
    <t>Vladimir Fyodorovich Dyatchin</t>
  </si>
  <si>
    <t>Artyom Andreyevich Dyatlov</t>
  </si>
  <si>
    <t>Ivan Fyodorovich Dychko</t>
  </si>
  <si>
    <t>Emmanuel Dyen</t>
  </si>
  <si>
    <t>Agnieszka Dygacz</t>
  </si>
  <si>
    <t>Chlo Dygert (-Owen)</t>
  </si>
  <si>
    <t>Jakub Dyjas</t>
  </si>
  <si>
    <t>Emma Dyke</t>
  </si>
  <si>
    <t>Maksim Sergeyevich Dyldin</t>
  </si>
  <si>
    <t>Yelena Nikolayevna Dylko</t>
  </si>
  <si>
    <t>Lyudmila Vyacheslavovna Dymchenko</t>
  </si>
  <si>
    <t>Valeriy Volodymyrovych Dymo</t>
  </si>
  <si>
    <t>Svetlana Aleksandrovna Dyomina (Yakimova-)</t>
  </si>
  <si>
    <t>Inna Nikolayevna Dyubanok</t>
  </si>
  <si>
    <t>Prince Octopus Dzanie</t>
  </si>
  <si>
    <t>Hanna Leonidivna Dzerkal</t>
  </si>
  <si>
    <t>Rumyana Dimitrova Dzhadzharova-Neykova</t>
  </si>
  <si>
    <t>Galib Musayevich Dzhafarov</t>
  </si>
  <si>
    <t>Ruslan Mirzovych Dzhalilov</t>
  </si>
  <si>
    <t>Bakhodir Dzhalolov</t>
  </si>
  <si>
    <t>Talant Rysbekovich Dzhanagulov</t>
  </si>
  <si>
    <t>Rustam Dzhangabayev</t>
  </si>
  <si>
    <t>Lada Vladimirovna Dzhiyenbalanova</t>
  </si>
  <si>
    <t>Navruz Dzhurakobilov</t>
  </si>
  <si>
    <t>Zinnura Dzhurayeva</t>
  </si>
  <si>
    <t>Yuliya Valentynivna Dzhyma</t>
  </si>
  <si>
    <t>Martynas Diaugys</t>
  </si>
  <si>
    <t>Iwona Dzicio-Marcinkiewicz</t>
  </si>
  <si>
    <t>Edyta Dzieniszewska-Kierkla</t>
  </si>
  <si>
    <t>Brian Dzingai</t>
  </si>
  <si>
    <t>Chido Dzingirai</t>
  </si>
  <si>
    <t>Adrian Dziko</t>
  </si>
  <si>
    <t>Mirza Domba</t>
  </si>
  <si>
    <t>Damir Dumhur</t>
  </si>
  <si>
    <t>Anna Durkov</t>
  </si>
  <si>
    <t>Robert "Robbie" Eastham</t>
  </si>
  <si>
    <t>Casey Eastham-Sablowski</t>
  </si>
  <si>
    <t>Kevin S. Eastler</t>
  </si>
  <si>
    <t>Ashton James Eaton</t>
  </si>
  <si>
    <t>Milad Ebadipour Gharahassanlou</t>
  </si>
  <si>
    <t>Yukiko Ebata</t>
  </si>
  <si>
    <t>Eskild Balschmidt Ebbesen</t>
  </si>
  <si>
    <t>Jan Ebeling</t>
  </si>
  <si>
    <t>Elisabeth Eberl</t>
  </si>
  <si>
    <t>Thomas Ebert</t>
  </si>
  <si>
    <t>Onome Ebi</t>
  </si>
  <si>
    <t>Yuki Ebihara</t>
  </si>
  <si>
    <t>Masashi Ebinuma</t>
  </si>
  <si>
    <t>Daisuke Ebisawa</t>
  </si>
  <si>
    <t>Katsuhito Ebisawa</t>
  </si>
  <si>
    <t>Markus Ebner</t>
  </si>
  <si>
    <t>Nate Ebner</t>
  </si>
  <si>
    <t>Asghar Ebrahimi Farbad Kamachali</t>
  </si>
  <si>
    <t>Saeid Ebrahimi</t>
  </si>
  <si>
    <t>Katie Rae Ebzery</t>
  </si>
  <si>
    <t>Fernando Echavarri Erasum</t>
  </si>
  <si>
    <t>Iera Echebarra Fernndez</t>
  </si>
  <si>
    <t>Tmara Echegoyen Domnguez</t>
  </si>
  <si>
    <t>Gonzalo Echenique Saglietti</t>
  </si>
  <si>
    <t>Gregory Joshue Echenique Carrillo</t>
  </si>
  <si>
    <t>Karla Miguelina Echenique Medina</t>
  </si>
  <si>
    <t>Isabella Echeverri Restrepo</t>
  </si>
  <si>
    <t>Roberto Carlos Echeverra Boutaud</t>
  </si>
  <si>
    <t>Torsten Eckbrett</t>
  </si>
  <si>
    <t>Daniel "Danny" Ecker</t>
  </si>
  <si>
    <t>Lisa Ecker</t>
  </si>
  <si>
    <t>Maik Eckhardt</t>
  </si>
  <si>
    <t>Stian Kampenhaug Eckhoff</t>
  </si>
  <si>
    <t>Tiril Kampenhaug Eckhoff</t>
  </si>
  <si>
    <t>Ludovico Edalli</t>
  </si>
  <si>
    <t>Jessica Jane "Jess" Eddie</t>
  </si>
  <si>
    <t>Graeme Ede</t>
  </si>
  <si>
    <t>Nufar Edelman</t>
  </si>
  <si>
    <t>Tino Edelmann</t>
  </si>
  <si>
    <t>Offiong Edem</t>
  </si>
  <si>
    <t>der Francis Carbonera</t>
  </si>
  <si>
    <t>Johannes Eder</t>
  </si>
  <si>
    <t>Markus Eder</t>
  </si>
  <si>
    <t>Simon Eder</t>
  </si>
  <si>
    <t>Ross Samuel Edgar</t>
  </si>
  <si>
    <t>Sebastien James Edgar</t>
  </si>
  <si>
    <t>Thomas Edgar</t>
  </si>
  <si>
    <t>Tyrone Damien Edgar</t>
  </si>
  <si>
    <t>Johan Niklas Edin</t>
  </si>
  <si>
    <t>Sophia Jane "Sophie" Edington</t>
  </si>
  <si>
    <t>Ulf Niklas Alexander Edler</t>
  </si>
  <si>
    <t>Madelaine Nathalie Edlund</t>
  </si>
  <si>
    <t>Abigail Susan E. Edmonds</t>
  </si>
  <si>
    <t>Alexander "Alex" Edmondson</t>
  </si>
  <si>
    <t>Annette Edmondson</t>
  </si>
  <si>
    <t>Kyle Edmund</t>
  </si>
  <si>
    <t>Madeleine "Maddie" Edmunds</t>
  </si>
  <si>
    <t>Polina Edmunds</t>
  </si>
  <si>
    <t>Samuel "Sam" Edney</t>
  </si>
  <si>
    <t>Muktar Edris Awel</t>
  </si>
  <si>
    <t>Ann-Louise Carina Edstrand</t>
  </si>
  <si>
    <t>Edu Maurice "Mo" Edu</t>
  </si>
  <si>
    <t>Mria Teresa Joaquim Eduardo</t>
  </si>
  <si>
    <t>Edith Eduviere</t>
  </si>
  <si>
    <t>Alonso Reno Edward Henry</t>
  </si>
  <si>
    <t>Julia Edward</t>
  </si>
  <si>
    <t>Anthony John Edwards</t>
  </si>
  <si>
    <t>Darvin Edwards</t>
  </si>
  <si>
    <t>Jacqueline Lois Elizabeth "Jackie" Edwards</t>
  </si>
  <si>
    <t>Kelly Marie Edwards</t>
  </si>
  <si>
    <t>Kenneth Edwards</t>
  </si>
  <si>
    <t>Michelle Claire Edwards</t>
  </si>
  <si>
    <t>Steven "Steve" Edwards</t>
  </si>
  <si>
    <t>Torri Mechelle Edwards</t>
  </si>
  <si>
    <t>Batrice Edwige</t>
  </si>
  <si>
    <t>Britt Eerland</t>
  </si>
  <si>
    <t>Konstantina Efedaki</t>
  </si>
  <si>
    <t>Ilian Ananiev Efremov</t>
  </si>
  <si>
    <t>Kristijan Efremov</t>
  </si>
  <si>
    <t>Eleftheria Eugenia "Elvira" Efstathiou</t>
  </si>
  <si>
    <t>Inna Liubomirova Eftimova</t>
  </si>
  <si>
    <t>Soeli "ga" Garvo Zakrzeski</t>
  </si>
  <si>
    <t>Riau Ega Agatha</t>
  </si>
  <si>
    <t>Kenneth "Kenny" Egan</t>
  </si>
  <si>
    <t>Susan Egelstaff (Hughes-)</t>
  </si>
  <si>
    <t>Jrg Egger</t>
  </si>
  <si>
    <t>Reinhard Egger</t>
  </si>
  <si>
    <t>Elina Elisabeth Eggers</t>
  </si>
  <si>
    <t>Anders Eggert Jensen</t>
  </si>
  <si>
    <t>Toni Eggert</t>
  </si>
  <si>
    <t>Romy Eggimann</t>
  </si>
  <si>
    <t>Markus Eggler</t>
  </si>
  <si>
    <t>Richard Phillip "Ric" Egington</t>
  </si>
  <si>
    <t>Zane Eglte</t>
  </si>
  <si>
    <t>Paola Ogechi Egonu</t>
  </si>
  <si>
    <t>Doron Egozi</t>
  </si>
  <si>
    <t>Naiara Egozkue Extremado</t>
  </si>
  <si>
    <t>Viktria Egri</t>
  </si>
  <si>
    <t xml:space="preserve">Lucas Eguibar Bretn  </t>
  </si>
  <si>
    <t>Ogho-Ogene Omano Egwero</t>
  </si>
  <si>
    <t>Naito Ehara</t>
  </si>
  <si>
    <t>Jaana Ehmcke</t>
  </si>
  <si>
    <t>Marcus Ehning</t>
  </si>
  <si>
    <t>Christian Ehrhoff</t>
  </si>
  <si>
    <t>Anda Eibele</t>
  </si>
  <si>
    <t>Casey Eichfeld</t>
  </si>
  <si>
    <t>Jan-Armin Eichhorn</t>
  </si>
  <si>
    <t>Florian Eichner</t>
  </si>
  <si>
    <t>Rabab Eid Sayed Awad</t>
  </si>
  <si>
    <t>Kiana Eide</t>
  </si>
  <si>
    <t>Marthe Enger Eide</t>
  </si>
  <si>
    <t>Pia Eidmann</t>
  </si>
  <si>
    <t>Valts Eiduks</t>
  </si>
  <si>
    <t>Christoph Eigenmann</t>
  </si>
  <si>
    <t>Florian Eigler</t>
  </si>
  <si>
    <t>Liv Kjersti Eikeland</t>
  </si>
  <si>
    <t>Joachim Eilers</t>
  </si>
  <si>
    <t>Kein Einaste</t>
  </si>
  <si>
    <t>Rashed Eisa Sayid Al-Falasi</t>
  </si>
  <si>
    <t>Bernhard Eisel</t>
  </si>
  <si>
    <t>Sebastian Eisenlauer</t>
  </si>
  <si>
    <t>Tanja Eisenschmid</t>
  </si>
  <si>
    <t>Eslam Eissa</t>
  </si>
  <si>
    <t>Tracy Eisser</t>
  </si>
  <si>
    <t>Augustine Silvia Ejangue Siliki</t>
  </si>
  <si>
    <t>Marta Ejarque Guillamat</t>
  </si>
  <si>
    <t>Sylwia Ejdys (-Tomaszewska)</t>
  </si>
  <si>
    <t>Nadia Mohamed Ejjafini</t>
  </si>
  <si>
    <t>Elin Maria Ek</t>
  </si>
  <si>
    <t>Michaela Ek</t>
  </si>
  <si>
    <t>Paul Edingue Ekane</t>
  </si>
  <si>
    <t>Lars Niclas Ekberg</t>
  </si>
  <si>
    <t>Kim Andreas Ekdahl du Rietz</t>
  </si>
  <si>
    <t>Seluk Eker</t>
  </si>
  <si>
    <t>Karl David Ekholm</t>
  </si>
  <si>
    <t>Matilda Ekholm</t>
  </si>
  <si>
    <t>Edwin Ekiring</t>
  </si>
  <si>
    <t>Deep Grace Ekka</t>
  </si>
  <si>
    <t>John Erik Eklund</t>
  </si>
  <si>
    <t>Oliver Oscar Emanuel Ekman Larsson</t>
  </si>
  <si>
    <t>Efioanwan Ekpo</t>
  </si>
  <si>
    <t>Emmanuel Ekpo</t>
  </si>
  <si>
    <t>Felix Ekpo</t>
  </si>
  <si>
    <t>Florence Ekpo-Umoh (-Velte-)</t>
  </si>
  <si>
    <t>Hans Anders Ekstrm</t>
  </si>
  <si>
    <t>Yevgeny Aleksandrovich Ektov</t>
  </si>
  <si>
    <t>Yekaterina Aleksandrovna Ektova</t>
  </si>
  <si>
    <t>Abdel-Karim El Haouari</t>
  </si>
  <si>
    <t>Soufian El Hassnaoui</t>
  </si>
  <si>
    <t>Omar El Kaddouri</t>
  </si>
  <si>
    <t>Abdelhamid El Kaoutari</t>
  </si>
  <si>
    <t>Mourad El Mabrouk</t>
  </si>
  <si>
    <t>Amine El Manaoui</t>
  </si>
  <si>
    <t>Khalid El-Aabidi</t>
  </si>
  <si>
    <t>El Hassan El-Abbassi</t>
  </si>
  <si>
    <t>Nour Ahmad Muhammad El-Afandi</t>
  </si>
  <si>
    <t>Ahmed Moustafa Nasr El-Ahmar</t>
  </si>
  <si>
    <t>Marwan Ahmed Aly Morsy El-Amrawy</t>
  </si>
  <si>
    <t>Mohamed El-Assri</t>
  </si>
  <si>
    <t>Nour El-Ayoubi</t>
  </si>
  <si>
    <t>Soufiane El-Bakkali</t>
  </si>
  <si>
    <t>Abdelkhalek El-Banna</t>
  </si>
  <si>
    <t>Mohamed Hashim Ahmad El-Bassiouny</t>
  </si>
  <si>
    <t>Sara El-Bekri</t>
  </si>
  <si>
    <t>Nadeen Ahmad Ali El-Dawlatly</t>
  </si>
  <si>
    <t>Yehia El-Deraa</t>
  </si>
  <si>
    <t>Hany El-Fakharany</t>
  </si>
  <si>
    <t>Sofyan El-Gadi</t>
  </si>
  <si>
    <t>Eman Abdulnabi Ismail El-Gammal</t>
  </si>
  <si>
    <t>Shaimaa Abdulnabi Ismail El-Gammal</t>
  </si>
  <si>
    <t>Dalia Muhammad Ahmad El-Gebaly</t>
  </si>
  <si>
    <t>Amro Abdulrahman Ali El-Geziry</t>
  </si>
  <si>
    <t>Omar El-Geziry</t>
  </si>
  <si>
    <t>Ashraf Mohamed El-Meligy El-Gharably</t>
  </si>
  <si>
    <t>Omar Ahmed Abdel Latif El-Ghazaly</t>
  </si>
  <si>
    <t>Doaa El-Ghobashy</t>
  </si>
  <si>
    <t>Ali Saleh El-Ghrari</t>
  </si>
  <si>
    <t>Abdelati El-Guesse</t>
  </si>
  <si>
    <t>Mohamed El-Hachimi</t>
  </si>
  <si>
    <t>Mahmoud El-Haddad</t>
  </si>
  <si>
    <t>Mona Mahmud El-Hawary</t>
  </si>
  <si>
    <t>Abdelmajid El-Hissouf</t>
  </si>
  <si>
    <t>Afaf Muhammad El-Hodhod</t>
  </si>
  <si>
    <t>Rana Mohamed Tarek El-Husseiny</t>
  </si>
  <si>
    <t>Malbas Jamous Nawal El-Jack</t>
  </si>
  <si>
    <t>Fouad El-Kaam</t>
  </si>
  <si>
    <t>Marwan Mohamed Ismail Mohamed Aly El-Kamash</t>
  </si>
  <si>
    <t>Mohamed El-Hadi Yussif El-Kawisah</t>
  </si>
  <si>
    <t>Ahmed Youssif El-Kawiseh</t>
  </si>
  <si>
    <t>Mohamed El-Khedr</t>
  </si>
  <si>
    <t>Ahmed El-Kotb</t>
  </si>
  <si>
    <t>Jomana El-Maghrabi</t>
  </si>
  <si>
    <t>Messaoud El-Mahadi</t>
  </si>
  <si>
    <t>Rafed Ziad El-Masri</t>
  </si>
  <si>
    <t>Ibrahim El-Masry</t>
  </si>
  <si>
    <t>Yahia El-Mekachari</t>
  </si>
  <si>
    <t>Jidou Ould Khaye El-Moctar</t>
  </si>
  <si>
    <t>Mohamed El-Nady</t>
  </si>
  <si>
    <t>Ahmed Mahmud Muhammad Saleh El-Nemr</t>
  </si>
  <si>
    <t>Mohamed Nasir Al-Sayyid El-Neny</t>
  </si>
  <si>
    <t>Hamdy El-Safy Awad</t>
  </si>
  <si>
    <t>Mohamed Sherif El-Saharty</t>
  </si>
  <si>
    <t>Hamdy Moustafa El-Said Abdelwahab</t>
  </si>
  <si>
    <t>Salma Mahmoud El-Said Mohamed</t>
  </si>
  <si>
    <t>Seham Muhammad Ahmad El-Sawalhy</t>
  </si>
  <si>
    <t>Abdelrahman El-Sayed</t>
  </si>
  <si>
    <t>Aya El-Sayed</t>
  </si>
  <si>
    <t>Karim Emad El-Sayed</t>
  </si>
  <si>
    <t>Ashraf Amgad El-Seify</t>
  </si>
  <si>
    <t>Fatma Nagib El-Sharnouby</t>
  </si>
  <si>
    <t>Islam Amru Abdallah Ahmad El-Shehaby</t>
  </si>
  <si>
    <t>Ahmed Nasir Mahmud El-Shenawi</t>
  </si>
  <si>
    <t>Abdelrahman Yahia Abdulsalam Muhammad El-Trabily</t>
  </si>
  <si>
    <t>Mokdad El-Yamine</t>
  </si>
  <si>
    <t>Ali Zayed Mabrouk El-Zaidi</t>
  </si>
  <si>
    <t>Mohamed El-Zanaty Monir</t>
  </si>
  <si>
    <t>Sherine Ahmed El-Zeiny</t>
  </si>
  <si>
    <t>Karim Ahmad Rafa't El-Zoghby</t>
  </si>
  <si>
    <t>Paul Elaisa</t>
  </si>
  <si>
    <t>Jenny Elbe</t>
  </si>
  <si>
    <t>Robert "Rob" Elder</t>
  </si>
  <si>
    <t>Antri Eleftheriou</t>
  </si>
  <si>
    <t>Attila Elek</t>
  </si>
  <si>
    <t>Franck Dannique Elemba Owaka</t>
  </si>
  <si>
    <t>Jonathan Paul "Jon" Eley</t>
  </si>
  <si>
    <t>Joa Anna Elisabeth Elfsberg (Engvall-)</t>
  </si>
  <si>
    <t>Stefaniya Aleksandrovna Elfutina</t>
  </si>
  <si>
    <t>Philip Yousef Elhage</t>
  </si>
  <si>
    <t>Kateina Elhotov</t>
  </si>
  <si>
    <t>Gasto Jos Ministro Elias</t>
  </si>
  <si>
    <t>Nacif Elias</t>
  </si>
  <si>
    <t>Patrik Eli</t>
  </si>
  <si>
    <t>Roberto Jos Elas Orozco</t>
  </si>
  <si>
    <t>Tania Elas Calles Wolf</t>
  </si>
  <si>
    <t>Emma Maria Josefin Eliasson</t>
  </si>
  <si>
    <t>Tommy Per Henry Eliasson (-Winter)</t>
  </si>
  <si>
    <t>Alberth Josu Elis Martnez</t>
  </si>
  <si>
    <t>Peter Taua Elisa Henry</t>
  </si>
  <si>
    <t>rey Edda Elsdttir</t>
  </si>
  <si>
    <t>Valentina Neli Elisei (Ardean-)</t>
  </si>
  <si>
    <t>Jeanne Ellegaard</t>
  </si>
  <si>
    <t>Daniel Ellensohn</t>
  </si>
  <si>
    <t>Walton Glenn Eller, III</t>
  </si>
  <si>
    <t>Georgia Ellinaki</t>
  </si>
  <si>
    <t>James Lee Ellington</t>
  </si>
  <si>
    <t>Oliver Eduardo Elliot Baados</t>
  </si>
  <si>
    <t>Simon John Elliott</t>
  </si>
  <si>
    <t>Burkheart Ellis Jr.</t>
  </si>
  <si>
    <t>Daniel Ellis</t>
  </si>
  <si>
    <t>Joanne "Jo" Ellis</t>
  </si>
  <si>
    <t>Joanne Catherine Ellis</t>
  </si>
  <si>
    <t>Kevin Ray Ellis</t>
  </si>
  <si>
    <t>Lauren Ellis</t>
  </si>
  <si>
    <t>Marcus John Ellis</t>
  </si>
  <si>
    <t>Taylor Ellis-Watson</t>
  </si>
  <si>
    <t>Brady Lee Ellison</t>
  </si>
  <si>
    <t>Steven Elm</t>
  </si>
  <si>
    <t>Martin Elmiger</t>
  </si>
  <si>
    <t>Daxenos Richard Ren "Dex" Elmont</t>
  </si>
  <si>
    <t>Guillaume Ricaldo Elmont</t>
  </si>
  <si>
    <t>Amanda Elmore</t>
  </si>
  <si>
    <t>Brittany Joyce Elmslie</t>
  </si>
  <si>
    <t>Damien loi</t>
  </si>
  <si>
    <t>Heikki Elomaa</t>
  </si>
  <si>
    <t>Patricia Elorza Eguiara</t>
  </si>
  <si>
    <t>Ander Elosegi Alkain</t>
  </si>
  <si>
    <t>Patricia Elsmore-Sautter</t>
  </si>
  <si>
    <t>Petra Elsterov</t>
  </si>
  <si>
    <t>Elgin Tulop Elvais</t>
  </si>
  <si>
    <t>Gracie Elvin</t>
  </si>
  <si>
    <t>Gvrise Emane</t>
  </si>
  <si>
    <t>Emanuel Fernando Scheffler Rego</t>
  </si>
  <si>
    <t>Martina Emanuel</t>
  </si>
  <si>
    <t>Urby Vittorrio Diego Emanuelson</t>
  </si>
  <si>
    <t>Saleh Mustafa Muhammad Emara</t>
  </si>
  <si>
    <t>Irina Embrich (Zamkovaja-)</t>
  </si>
  <si>
    <t>Uchenna Emedolu</t>
  </si>
  <si>
    <t>Innocent Nkasiobi Emeghara</t>
  </si>
  <si>
    <t>Peter O. Emelieze</t>
  </si>
  <si>
    <t>Mitchell "Mitch" Emery</t>
  </si>
  <si>
    <t>Elas Eliseo Emigdio Abarca</t>
  </si>
  <si>
    <t>Ion Emilianov</t>
  </si>
  <si>
    <t>Msipa Emmaculate</t>
  </si>
  <si>
    <t>Crystal Emmanuel</t>
  </si>
  <si>
    <t>Giulia Enrica Emmolo</t>
  </si>
  <si>
    <t>Matthew D. "Matt" Emmons</t>
  </si>
  <si>
    <t>Gail Elizabeth Emms</t>
  </si>
  <si>
    <t>Alexandre mond</t>
  </si>
  <si>
    <t>Naho Emoto</t>
  </si>
  <si>
    <t>Jonas Ems</t>
  </si>
  <si>
    <t>Alexis Enam Mendomo</t>
  </si>
  <si>
    <t>Obed Israel Enamorado Palacios</t>
  </si>
  <si>
    <t>William Encarnacin Alcantara</t>
  </si>
  <si>
    <t>Esteban Jos Enderica Salgado</t>
  </si>
  <si>
    <t>Ivan Alejandro Enderica Ochoa</t>
  </si>
  <si>
    <t>Ren Enders</t>
  </si>
  <si>
    <t>Hiroyuki Endo</t>
  </si>
  <si>
    <t>Sho Endo</t>
  </si>
  <si>
    <t>Wataru Endo</t>
  </si>
  <si>
    <t>Yuko Endo</t>
  </si>
  <si>
    <t>Tnu Endrekson</t>
  </si>
  <si>
    <t>Stein Endresen</t>
  </si>
  <si>
    <t>Gaelle Deborah Enganamouit</t>
  </si>
  <si>
    <t>Alexandra Engelhardt (Demmel-)</t>
  </si>
  <si>
    <t>Bryan Stanley Tjark Engelhardt</t>
  </si>
  <si>
    <t>Hilde Katrine Engeli</t>
  </si>
  <si>
    <t>Alexandra Catharina Engen</t>
  </si>
  <si>
    <t>Whitney Elizabeth Engen</t>
  </si>
  <si>
    <t>Gyde Enger</t>
  </si>
  <si>
    <t>Birsen Engin (Bekgz-, -Yavuz-)</t>
  </si>
  <si>
    <t>Hannah Jane England (-Gunn)</t>
  </si>
  <si>
    <t>Sabine Englert</t>
  </si>
  <si>
    <t>Mirko Englich</t>
  </si>
  <si>
    <t>Mark English</t>
  </si>
  <si>
    <t>Tobias Englmaier</t>
  </si>
  <si>
    <t>Franck Steeven Engonga Obame</t>
  </si>
  <si>
    <t>Molly Marie Engstrom</t>
  </si>
  <si>
    <t>Sofia Lovisa Engstrm</t>
  </si>
  <si>
    <t>Enkhbatyn Badar-Uugan</t>
  </si>
  <si>
    <t>Kareem Ennab</t>
  </si>
  <si>
    <t>Abdelaziz Ennaji El-Idrissi</t>
  </si>
  <si>
    <t>Sofia Ennaoui</t>
  </si>
  <si>
    <t>Merika Enne</t>
  </si>
  <si>
    <t>Jessica Phyllis Ennis-Hill</t>
  </si>
  <si>
    <t>Delloreen Alverna Ennis-London</t>
  </si>
  <si>
    <t>Adam Enright</t>
  </si>
  <si>
    <t>Stephanie Marie Enright</t>
  </si>
  <si>
    <t>Sergi Enrique Montserrat</t>
  </si>
  <si>
    <t>Jorge Enrquez Garca</t>
  </si>
  <si>
    <t>Michel Enrquez Tamayo</t>
  </si>
  <si>
    <t>Jessica Margareta Enstrm</t>
  </si>
  <si>
    <t>Tina Linna Enstrm</t>
  </si>
  <si>
    <t>Ulf Tobias Enstrm</t>
  </si>
  <si>
    <t>Birgit Ente</t>
  </si>
  <si>
    <t>Alberto Entrerros Rodrguez</t>
  </si>
  <si>
    <t>Ral Entrerros Rodrguez</t>
  </si>
  <si>
    <t>Manuel Benjamn Enzema Owo</t>
  </si>
  <si>
    <t>Eom Hyo-Won</t>
  </si>
  <si>
    <t>Eom Ji-Eun</t>
  </si>
  <si>
    <t>Eom Min-Ji</t>
  </si>
  <si>
    <t>Gwladys Patience pangue</t>
  </si>
  <si>
    <t>Olivia poupa</t>
  </si>
  <si>
    <t>Christina Epps</t>
  </si>
  <si>
    <t>Mnica Equihua Solarzano</t>
  </si>
  <si>
    <t>Orukpe Eraiyokan</t>
  </si>
  <si>
    <t>Marina Erakovic</t>
  </si>
  <si>
    <t>Arsen Kadyrbayevich Eraliyev</t>
  </si>
  <si>
    <t>Douglas John Erasmus</t>
  </si>
  <si>
    <t>Martin Erat</t>
  </si>
  <si>
    <t>Dedeh Erawati</t>
  </si>
  <si>
    <t>Michele Janine Eray</t>
  </si>
  <si>
    <t>Karolna Erbanov</t>
  </si>
  <si>
    <t>Amaia Erbina Araa</t>
  </si>
  <si>
    <t>Abby May Erceg</t>
  </si>
  <si>
    <t>Tina Erceg</t>
  </si>
  <si>
    <t>Balzs Erdlyi</t>
  </si>
  <si>
    <t>Zsfia Erdlyi</t>
  </si>
  <si>
    <t>Eda Erdem Dndar</t>
  </si>
  <si>
    <t>Erdene-Ochiryn Ochirsren</t>
  </si>
  <si>
    <t>Erdenebatyn Bekhbayar</t>
  </si>
  <si>
    <t>Erdenebatyn Tsendbaatar</t>
  </si>
  <si>
    <t>Erdenechimegiin Sumiya</t>
  </si>
  <si>
    <t>Mria rdi</t>
  </si>
  <si>
    <t>Jonathan Erdmann</t>
  </si>
  <si>
    <t>Susi-Lisa Erdmann (-Plankensteiner)</t>
  </si>
  <si>
    <t>Meryem (Mariam-) Erdoan (Tanga-, Hana Dingo-)</t>
  </si>
  <si>
    <t>Nataliya Konstantinovna Erdyniyeva</t>
  </si>
  <si>
    <t>Ebi Ere</t>
  </si>
  <si>
    <t>Robin Erewa</t>
  </si>
  <si>
    <t>Akmal Ergashev</t>
  </si>
  <si>
    <t>Yusuf Gktu Ergin</t>
  </si>
  <si>
    <t>Fie Udby Erichsen</t>
  </si>
  <si>
    <t>Bret E. Erickson</t>
  </si>
  <si>
    <t>Christopher "Chris" Erickson</t>
  </si>
  <si>
    <t>Berit Lisa Matilda Ericson</t>
  </si>
  <si>
    <t>Sven Jimmie Ericsson</t>
  </si>
  <si>
    <t>Dan Ola Jonathan Ericsson (Marklund-)</t>
  </si>
  <si>
    <t>Masashi Eriguchi</t>
  </si>
  <si>
    <t>rika Cristiano dos Santos</t>
  </si>
  <si>
    <t>rika Cristina de Souza</t>
  </si>
  <si>
    <t>Jens Dyrlv Eriksen</t>
  </si>
  <si>
    <t>Valborg Hanna Linnea Erikson (Brodin-)</t>
  </si>
  <si>
    <t>Peter Joel Kristoffer Eriksson</t>
  </si>
  <si>
    <t>Carl Wilhelm Loui Eriksson</t>
  </si>
  <si>
    <t>Magdalena "Magda" Eriksson</t>
  </si>
  <si>
    <t>Ulf Peter Tobias Eriksson</t>
  </si>
  <si>
    <t>Sandra Elisabeth Eriksson</t>
  </si>
  <si>
    <t>Sara Linna Eriksson</t>
  </si>
  <si>
    <t>Saturday Keigo Erimuya</t>
  </si>
  <si>
    <t>Edgars Eri</t>
  </si>
  <si>
    <t>Trkan Erimi (-zata)</t>
  </si>
  <si>
    <t>Meinhard Erlacher</t>
  </si>
  <si>
    <t>Jonathan Dario Erlich</t>
  </si>
  <si>
    <t>Kayrat Ermetov</t>
  </si>
  <si>
    <t>Kalev Ermits</t>
  </si>
  <si>
    <t>Gianina Ernst</t>
  </si>
  <si>
    <t>eref Erolu</t>
  </si>
  <si>
    <t>Sara Errani</t>
  </si>
  <si>
    <t>Arianna Errigo</t>
  </si>
  <si>
    <t>Hakan Ereker</t>
  </si>
  <si>
    <t>Barbara Ertl</t>
  </si>
  <si>
    <t>Martina Maria Ertl-Renz</t>
  </si>
  <si>
    <t>Eskil Ervik</t>
  </si>
  <si>
    <t>Anthony Lee Ervin</t>
  </si>
  <si>
    <t>Imanol Erviti Ollo</t>
  </si>
  <si>
    <t>Scott Erwood</t>
  </si>
  <si>
    <t>Anja Eren</t>
  </si>
  <si>
    <t>Youns Es-Salhi</t>
  </si>
  <si>
    <t>Logona Esau</t>
  </si>
  <si>
    <t>Srgio "Escadinha" Dutra dos Santos</t>
  </si>
  <si>
    <t>Robert L. Esche</t>
  </si>
  <si>
    <t>Mara Alexandra Escobar Guerrero</t>
  </si>
  <si>
    <t>Brandon Jess Escobar Amador</t>
  </si>
  <si>
    <t>Catalina Elena Escobar Gmez</t>
  </si>
  <si>
    <t>Luis Ricardo Escobar Torres</t>
  </si>
  <si>
    <t>Sergi Escobar Roure</t>
  </si>
  <si>
    <t>Charetzeni Susana Escobar Torres</t>
  </si>
  <si>
    <t>Kristine Esebua</t>
  </si>
  <si>
    <t>Ricardo de Sousa Esgaio</t>
  </si>
  <si>
    <t>Shitaye Eshete Habtegebrel</t>
  </si>
  <si>
    <t>Zhuldyz Attakurovna Eshimova (Turtbaeva-)</t>
  </si>
  <si>
    <t>Clarissa Eshuis</t>
  </si>
  <si>
    <t>Stefan Christofer Eskilsson</t>
  </si>
  <si>
    <t>Masoud Esmaeilpour Jouybari</t>
  </si>
  <si>
    <t>Christophe Espagnon</t>
  </si>
  <si>
    <t>Jess Espaa Cobo</t>
  </si>
  <si>
    <t>Albert Espaol Lifante</t>
  </si>
  <si>
    <t>Anna Espar Llaquet</t>
  </si>
  <si>
    <t>Clara Espar Llaquet</t>
  </si>
  <si>
    <t>Jean-Yves Esparon</t>
  </si>
  <si>
    <t>Marlen Esparza Puentes</t>
  </si>
  <si>
    <t>Carlos Luciano Espeleta</t>
  </si>
  <si>
    <t>Mara Elena Espeso Gayte</t>
  </si>
  <si>
    <t>James Espey</t>
  </si>
  <si>
    <t>Jaime Yusept Espinal Fajardo</t>
  </si>
  <si>
    <t>Rodolfo Marcelo Espinal Paniagua</t>
  </si>
  <si>
    <t>Carlos Mauricio Espnola Lorenzo</t>
  </si>
  <si>
    <t>Maricet Espinosa Gonzlez</t>
  </si>
  <si>
    <t>Paola Milagros Espinosa Snchez</t>
  </si>
  <si>
    <t>Yaniuska Isabel Espinosa</t>
  </si>
  <si>
    <t>Ahymara del Carmen Espinoza Echenique</t>
  </si>
  <si>
    <t>Cristian Omar Espinoza</t>
  </si>
  <si>
    <t>Jos Alexander Espinoza Mea</t>
  </si>
  <si>
    <t>Mara del Rosario Espinoza Espinoza</t>
  </si>
  <si>
    <t>Roger Anibal Espinoza Ramrez</t>
  </si>
  <si>
    <t>Chloe Esposito</t>
  </si>
  <si>
    <t>Federico Esposito</t>
  </si>
  <si>
    <t>Max Esposito</t>
  </si>
  <si>
    <t>Jhonatan Esquivel Montes de Oca</t>
  </si>
  <si>
    <t>Iman Essa Jasim</t>
  </si>
  <si>
    <t>Mohamed Essam Al-Din Hassanain</t>
  </si>
  <si>
    <t>Markus Esser</t>
  </si>
  <si>
    <t>Thomas Essomba</t>
  </si>
  <si>
    <t>Joseph milienne Essombe Tiako</t>
  </si>
  <si>
    <t>Tony Estanguet</t>
  </si>
  <si>
    <t>Hederson Alves Estefani</t>
  </si>
  <si>
    <t>Juan Pablo Estelles</t>
  </si>
  <si>
    <t>Ester Aperecida dos Santos</t>
  </si>
  <si>
    <t>Laura Ester Ramos</t>
  </si>
  <si>
    <t>Bernard Esterhuizen</t>
  </si>
  <si>
    <t>Paul Estermann</t>
  </si>
  <si>
    <t>Imara Estvez Ribalta</t>
  </si>
  <si>
    <t>Reyes Estvez Lpez</t>
  </si>
  <si>
    <t>Tewelde Estifanos Hidru</t>
  </si>
  <si>
    <t>Frode Estil</t>
  </si>
  <si>
    <t>Reinier Estpinan Gmez</t>
  </si>
  <si>
    <t>Christopher "Chris" Estrada</t>
  </si>
  <si>
    <t>Daniel Estrada Coz</t>
  </si>
  <si>
    <t>Juan Diego Estrada Constantino</t>
  </si>
  <si>
    <t>Magdiel Estrada Cala</t>
  </si>
  <si>
    <t>Shawn Estrada</t>
  </si>
  <si>
    <t>Yunior Estrada Falcn</t>
  </si>
  <si>
    <t>Vctor Estrella Burgos</t>
  </si>
  <si>
    <t>Rodrigo Etchart</t>
  </si>
  <si>
    <t>Oghenekaro Peter Etebo</t>
  </si>
  <si>
    <t>Brice Pascal Guy Ets</t>
  </si>
  <si>
    <t>Gemma Etheridge</t>
  </si>
  <si>
    <t>Paul Etia Ndoumb</t>
  </si>
  <si>
    <t>Ginou Etienne</t>
  </si>
  <si>
    <t>Ophlie-Cyrielle Etienne</t>
  </si>
  <si>
    <t>Anouchka Diane Etiennette</t>
  </si>
  <si>
    <t>Takashi Eto</t>
  </si>
  <si>
    <t>Nour Elhouda Ettaieb</t>
  </si>
  <si>
    <t>Tobias Etter</t>
  </si>
  <si>
    <t>Hanna Etula</t>
  </si>
  <si>
    <t>Eum Mi-Young</t>
  </si>
  <si>
    <t>Johan Magnus Eurn</t>
  </si>
  <si>
    <t>Fineza  da Silva Eusbio</t>
  </si>
  <si>
    <t>Katharine Eustace</t>
  </si>
  <si>
    <t>Evandro Gonalves Oliveira Jnior</t>
  </si>
  <si>
    <t>Aja L. Evans</t>
  </si>
  <si>
    <t>Andrew Evans</t>
  </si>
  <si>
    <t>Blair Catherine Evans</t>
  </si>
  <si>
    <t>Cadel Lee Evans</t>
  </si>
  <si>
    <t>Carl Evans</t>
  </si>
  <si>
    <t>Erma-Gene Evans</t>
  </si>
  <si>
    <t>Freddie William "Fred" Evans</t>
  </si>
  <si>
    <t>Gareth Irfon Evans</t>
  </si>
  <si>
    <t>Joanna Evans</t>
  </si>
  <si>
    <t>Jonty Evans</t>
  </si>
  <si>
    <t>Kyle Jordan S. Evans</t>
  </si>
  <si>
    <t>Scott Evans</t>
  </si>
  <si>
    <t>Laverne M. Eve</t>
  </si>
  <si>
    <t>Lisvel Elisa Eve Mejia (-Castillo)</t>
  </si>
  <si>
    <t>Johan Remen Evensen</t>
  </si>
  <si>
    <t>Ciara Everard</t>
  </si>
  <si>
    <t>Antti Everi</t>
  </si>
  <si>
    <t>Floris Maarten Alphons Maria Evers</t>
  </si>
  <si>
    <t>Bettina "Tina" Evers</t>
  </si>
  <si>
    <t>Caroline Frances Evers-Swindell (-Meyer)</t>
  </si>
  <si>
    <t>Georgina Emma Buchanan Evers-Swindell (-Earl)</t>
  </si>
  <si>
    <t>Hannah Every-Hall</t>
  </si>
  <si>
    <t>milie vesque</t>
  </si>
  <si>
    <t>Jaakko Tommi Kristian Evil</t>
  </si>
  <si>
    <t>Amanda Evora</t>
  </si>
  <si>
    <t>Nelson vora</t>
  </si>
  <si>
    <t>Angeliki Exarkhou</t>
  </si>
  <si>
    <t>Pavel Pavlovich Eygel</t>
  </si>
  <si>
    <t>Rene Eykens</t>
  </si>
  <si>
    <t>Zohra Ez Zahraoui</t>
  </si>
  <si>
    <t>Yelena Ezau</t>
  </si>
  <si>
    <t>Bautista Ezcurra</t>
  </si>
  <si>
    <t>Joy Amechi Eze</t>
  </si>
  <si>
    <t>Imoh Ezekiel</t>
  </si>
  <si>
    <t>Mindaugas Eerskis</t>
  </si>
  <si>
    <t>Mielis Emalis</t>
  </si>
  <si>
    <t>Hamid Ezzine</t>
  </si>
  <si>
    <t>Allan Fa'alava'au</t>
  </si>
  <si>
    <t>Elama Fa'atonu</t>
  </si>
  <si>
    <t>Joanne "Nana" Fa'avesi</t>
  </si>
  <si>
    <t>Orinoco J. Faamausili-Banse-Prince</t>
  </si>
  <si>
    <t>Christoffer Trentemller Faarup</t>
  </si>
  <si>
    <t>Thomas Fabbiano</t>
  </si>
  <si>
    <t>Marco Fabbri</t>
  </si>
  <si>
    <t>Massimo Fabbrizi</t>
  </si>
  <si>
    <t>Fabiana "Fabi" Alvim de Oliveira</t>
  </si>
  <si>
    <t>Alessandro Fabian</t>
  </si>
  <si>
    <t>Marco Jhonfai Fabin de la Mora</t>
  </si>
  <si>
    <t>Fabiana da Silva Simes</t>
  </si>
  <si>
    <t>Fabiana Marcelino Claudino</t>
  </si>
  <si>
    <t>Fbio Luiz de Jesus Magalhes</t>
  </si>
  <si>
    <t>Josefa Fabola Almeida de Sousa Alves</t>
  </si>
  <si>
    <t>Vesna Fabjan</t>
  </si>
  <si>
    <t>Margaux Nicole Jeanne Aude Fabre</t>
  </si>
  <si>
    <t>Thierry Fabre</t>
  </si>
  <si>
    <t>Alexandre "Alex" Fbregas Carne</t>
  </si>
  <si>
    <t>Francisco "Kiko" Fbregas Monegal</t>
  </si>
  <si>
    <t>Ludovic Fabregas</t>
  </si>
  <si>
    <t>Rexel Ryan Fabriga</t>
  </si>
  <si>
    <t>Enrico Fabris</t>
  </si>
  <si>
    <t>Andrea Facchin</t>
  </si>
  <si>
    <t>Loris Facci</t>
  </si>
  <si>
    <t>Simone Facey</t>
  </si>
  <si>
    <t>Eleftherios "Lefteris" Fafalis</t>
  </si>
  <si>
    <t>Martin Fagan</t>
  </si>
  <si>
    <t>Robert "Rob" Fagan</t>
  </si>
  <si>
    <t>Temitope "Temi" Fagbenle</t>
  </si>
  <si>
    <t>Alice Fagioli</t>
  </si>
  <si>
    <t>Gabriella Fagundez</t>
  </si>
  <si>
    <t>Anthony Louis Fahden</t>
  </si>
  <si>
    <t>Sonia Emilia Marie Fahlin</t>
  </si>
  <si>
    <t>Jenny Fhndrich</t>
  </si>
  <si>
    <t>Linda Fahrni</t>
  </si>
  <si>
    <t>Federica Faiella</t>
  </si>
  <si>
    <t>James John W. Fair</t>
  </si>
  <si>
    <t>Nicholas "Nick" Fairall</t>
  </si>
  <si>
    <t>John Fairbairn</t>
  </si>
  <si>
    <t>Kelsi Melanie Fairbrother</t>
  </si>
  <si>
    <t>Ajmal Faisal</t>
  </si>
  <si>
    <t>Vigilio Fait</t>
  </si>
  <si>
    <t>Mathieu Faivre</t>
  </si>
  <si>
    <t>Virginie Faivre</t>
  </si>
  <si>
    <t>Anouk Faivre Picon</t>
  </si>
  <si>
    <t>Ajmal Faizzada</t>
  </si>
  <si>
    <t>Claudia Carolina Fajardo Rodrguez</t>
  </si>
  <si>
    <t>Sharon Paola Fajardo Sierra</t>
  </si>
  <si>
    <t>Fouad Fajari</t>
  </si>
  <si>
    <t>Pawe Fajdek</t>
  </si>
  <si>
    <t>Jakov Fak</t>
  </si>
  <si>
    <t>Omnia Abdel Khalek Fakhry</t>
  </si>
  <si>
    <t>Lucia Falasca</t>
  </si>
  <si>
    <t>Matej Falat</t>
  </si>
  <si>
    <t>Natlia Falavigna Silva</t>
  </si>
  <si>
    <t>Marinella Falca</t>
  </si>
  <si>
    <t>Yamaguchi Falco Florentino</t>
  </si>
  <si>
    <t>Ennio Falco</t>
  </si>
  <si>
    <t>Gbor Faldum</t>
  </si>
  <si>
    <t>Dana Faletic</t>
  </si>
  <si>
    <t>Katelyn Falgowski</t>
  </si>
  <si>
    <t>Abdellah Falil</t>
  </si>
  <si>
    <t>Hanna Linna Falk</t>
  </si>
  <si>
    <t>Grigory Alekseyevich Falko</t>
  </si>
  <si>
    <t>Aicha Bilal Fall</t>
  </si>
  <si>
    <t>Ada Fall</t>
  </si>
  <si>
    <t>Assane Dame Fall</t>
  </si>
  <si>
    <t>Malick Fall</t>
  </si>
  <si>
    <t>Alejandro Falla Ramrez</t>
  </si>
  <si>
    <t>Emilio Andrs Falla Buchely</t>
  </si>
  <si>
    <t>Maiken Caspersen Falla</t>
  </si>
  <si>
    <t>Ruwen Faller</t>
  </si>
  <si>
    <t>Craig Patrick Fallon</t>
  </si>
  <si>
    <t>Lenka Faltusov</t>
  </si>
  <si>
    <t>Stphanie Falzon</t>
  </si>
  <si>
    <t>Anthony N. Famiglietti</t>
  </si>
  <si>
    <t>Fan Kexin</t>
  </si>
  <si>
    <t>Fan Yang</t>
  </si>
  <si>
    <t>Fan Yilin</t>
  </si>
  <si>
    <t>Thomas Fanara</t>
  </si>
  <si>
    <t>Aurelie Fanchette</t>
  </si>
  <si>
    <t>Elena Fanchini</t>
  </si>
  <si>
    <t>Nadia Fanchini</t>
  </si>
  <si>
    <t>Lindaweni Fanetri</t>
  </si>
  <si>
    <t>Fang Chieh-Min</t>
  </si>
  <si>
    <t>Fang Yanqiao</t>
  </si>
  <si>
    <t>Fang Yingchao</t>
  </si>
  <si>
    <t>Fang Yuting</t>
  </si>
  <si>
    <t>Anders Fannemel</t>
  </si>
  <si>
    <t>Lawrence Fanous</t>
  </si>
  <si>
    <t>ime Fantela</t>
  </si>
  <si>
    <t>Mara Fernanda Far Nuez</t>
  </si>
  <si>
    <t>Haiat Farac</t>
  </si>
  <si>
    <t>Ibrahim Farag Abdelhakim Mohamed</t>
  </si>
  <si>
    <t>Yasser Fathi Ibrahim Farag</t>
  </si>
  <si>
    <t>Mahamoud Farah</t>
  </si>
  <si>
    <t>Mohamed Muktar Jama "Mo" Farah</t>
  </si>
  <si>
    <t>Robert Charbel Farah Maksoud</t>
  </si>
  <si>
    <t>Zamzam Mohamed Farah</t>
  </si>
  <si>
    <t>Yasmin Farah Hassan</t>
  </si>
  <si>
    <t>Francesco Faraldo</t>
  </si>
  <si>
    <t>Ramona Petrua Farcu-Maier</t>
  </si>
  <si>
    <t>Habib Fardan Abdallah Al-Fardan</t>
  </si>
  <si>
    <t>Bianca Farella</t>
  </si>
  <si>
    <t>Camilla Helene Halls Farestveit</t>
  </si>
  <si>
    <t>Farhan Salih Farhan</t>
  </si>
  <si>
    <t>Asmahan (Mercedes-) Farhat</t>
  </si>
  <si>
    <t>Bruna Jssica Oliveira Farias</t>
  </si>
  <si>
    <t>Saa Fari</t>
  </si>
  <si>
    <t>Marion Farissier</t>
  </si>
  <si>
    <t>Norbert Farkas</t>
  </si>
  <si>
    <t>Vincent Farka</t>
  </si>
  <si>
    <t>Carmen Farmer</t>
  </si>
  <si>
    <t>Virginia Farmer</t>
  </si>
  <si>
    <t>Mirzokhid Farmonov</t>
  </si>
  <si>
    <t>Thomas Farnik</t>
  </si>
  <si>
    <t>Irbek Valentinovich Farniyev</t>
  </si>
  <si>
    <t>Luana Faro</t>
  </si>
  <si>
    <t>Stuart James Farquhar</t>
  </si>
  <si>
    <t>Sherif Gamal Farrag</t>
  </si>
  <si>
    <t>Tyler Farrar</t>
  </si>
  <si>
    <t>Angela Farrell</t>
  </si>
  <si>
    <t>Margaux Farrell</t>
  </si>
  <si>
    <t>Thomas William "Tom" Farrell</t>
  </si>
  <si>
    <t>Kaitlyn Brooke Farrington</t>
  </si>
  <si>
    <t>Kent Farrington</t>
  </si>
  <si>
    <t>Kendrick James Farris</t>
  </si>
  <si>
    <t>John Farrow</t>
  </si>
  <si>
    <t>Petar Fartunov</t>
  </si>
  <si>
    <t>Erika Fasana</t>
  </si>
  <si>
    <t>Dan Gheorghe Fie</t>
  </si>
  <si>
    <t>Claudia Fassaert</t>
  </si>
  <si>
    <t>Olusoji Adetokumbo Fasuba</t>
  </si>
  <si>
    <t>Monika Fasungova</t>
  </si>
  <si>
    <t>Vctor Abel Fatecha Riveros</t>
  </si>
  <si>
    <t>Olga Aleksandrovna Fateyeva</t>
  </si>
  <si>
    <t>Steffen Fth</t>
  </si>
  <si>
    <t>Mohamed Fathalla Diffalah Jawi</t>
  </si>
  <si>
    <t>Ahmed Fathi Abdulmunim Ahmed Ibrahim</t>
  </si>
  <si>
    <t>Gamal Fathy</t>
  </si>
  <si>
    <t>Brian Fatih</t>
  </si>
  <si>
    <t>Olga Aleksandrovna Fatkulina</t>
  </si>
  <si>
    <t>Ildar Rayilevich Fatkullin</t>
  </si>
  <si>
    <t>Rachel Fattal</t>
  </si>
  <si>
    <t>Thomas Faucheron</t>
  </si>
  <si>
    <t>Thibault Fauconnet</t>
  </si>
  <si>
    <t>Richard Bruce Faulds</t>
  </si>
  <si>
    <t>Justin Faulk</t>
  </si>
  <si>
    <t>Eleanor Jane "Ellie" Faulkner</t>
  </si>
  <si>
    <t>Jade Louise Faulkner</t>
  </si>
  <si>
    <t>Beatrice Roini Liua Faumuina</t>
  </si>
  <si>
    <t>Jesper Lind Skak Faurschou</t>
  </si>
  <si>
    <t>Nadine Faustin-Parker</t>
  </si>
  <si>
    <t>Rodrigo Faustino</t>
  </si>
  <si>
    <t>Mohamed Fawzi Jawhar Faraj Abdulla Al-Jawhar</t>
  </si>
  <si>
    <t>Mahmoud Fawzy Rashad Muhammad Sebie</t>
  </si>
  <si>
    <t>Mareme Faye</t>
  </si>
  <si>
    <t>Guillermo Fayed</t>
  </si>
  <si>
    <t>Nndor Fazekas</t>
  </si>
  <si>
    <t>Rbert Fazekas</t>
  </si>
  <si>
    <t>Krisztina Fazekas Zur</t>
  </si>
  <si>
    <t>Federico Julin Fazio</t>
  </si>
  <si>
    <t>Nedad Fazlija</t>
  </si>
  <si>
    <t>Michelle Cristina Fazzari</t>
  </si>
  <si>
    <t>Joel Israel Fearon</t>
  </si>
  <si>
    <t>Citra Febrianti</t>
  </si>
  <si>
    <t>Claire Febvay</t>
  </si>
  <si>
    <t>Stephan Feck</t>
  </si>
  <si>
    <t>Rafa Fedaczyski</t>
  </si>
  <si>
    <t>Zouhair Feddal</t>
  </si>
  <si>
    <t>Andriy Myronovych Fedechko</t>
  </si>
  <si>
    <t>Roger Federer</t>
  </si>
  <si>
    <t>Adam Jay Federici</t>
  </si>
  <si>
    <t>Nikita Viktorovich Fedorenko</t>
  </si>
  <si>
    <t>Aleksandra Andreyevna Fedoriva</t>
  </si>
  <si>
    <t>Yekaterina Igorevna Fedorkina</t>
  </si>
  <si>
    <t>Olena Olehivna Fedorova</t>
  </si>
  <si>
    <t>Sergey Anatolyevich Fedorovtsev</t>
  </si>
  <si>
    <t>Vasyl Petrovych Fedoryshyn</t>
  </si>
  <si>
    <t>Lyudmila Yevgenyevna Fedotova</t>
  </si>
  <si>
    <t>Pierrick Fdrigo</t>
  </si>
  <si>
    <t>Justine Fedronic</t>
  </si>
  <si>
    <t>Stefanie Fee</t>
  </si>
  <si>
    <t>Alexandra Jane "Lexie" Feeney</t>
  </si>
  <si>
    <t>Stefan Fegerl</t>
  </si>
  <si>
    <t>Alessandro Fei</t>
  </si>
  <si>
    <t>Fei Fengji</t>
  </si>
  <si>
    <t>Denise Feierabend</t>
  </si>
  <si>
    <t>James "Jimmy" Feigen</t>
  </si>
  <si>
    <t>Pablo Feijoo Ugalde</t>
  </si>
  <si>
    <t>Benny Feilhaber</t>
  </si>
  <si>
    <t>Lus Manuel Jesus Feiteira</t>
  </si>
  <si>
    <t>Susana Paula de Jesus Feitor</t>
  </si>
  <si>
    <t>Roseli Amaral Feitosa</t>
  </si>
  <si>
    <t>Seyede Maral Feizbakhsh Bazargani</t>
  </si>
  <si>
    <t>Ljubomir Fejsa</t>
  </si>
  <si>
    <t>Damir Fejzi</t>
  </si>
  <si>
    <t>Hendrik Feldwehr</t>
  </si>
  <si>
    <t>Getu Feleke</t>
  </si>
  <si>
    <t>Christopher James "Chris" Felgate</t>
  </si>
  <si>
    <t>Cristiano Silva Felcio</t>
  </si>
  <si>
    <t>Felipe Anderson Perieira Gomes</t>
  </si>
  <si>
    <t>Jonathan Flisaz</t>
  </si>
  <si>
    <t>Allyson Michelle Felix</t>
  </si>
  <si>
    <t>Alysbeth Flix Boyer</t>
  </si>
  <si>
    <t>Ana Dulce Ferreira Flix</t>
  </si>
  <si>
    <t>Kurt Anthony Felix</t>
  </si>
  <si>
    <t>Madalena de Carvalho Felix</t>
  </si>
  <si>
    <t>Noemi Feliz Garca</t>
  </si>
  <si>
    <t>Heather Rame Fell</t>
  </si>
  <si>
    <t>Marouane Fellaini-Bakkioui</t>
  </si>
  <si>
    <t>Richard "Rich" Fellers</t>
  </si>
  <si>
    <t>Marloes Fellinger</t>
  </si>
  <si>
    <t>Susanne "Susi" Fellner</t>
  </si>
  <si>
    <t>Sven Gnther Felski</t>
  </si>
  <si>
    <t>Aaron Feltham</t>
  </si>
  <si>
    <t>Maurizio Felugo</t>
  </si>
  <si>
    <t>Patrick Oliver Femerling</t>
  </si>
  <si>
    <t>Lauren Fendrick</t>
  </si>
  <si>
    <t>Alex Feneridis</t>
  </si>
  <si>
    <t>Feng Bin</t>
  </si>
  <si>
    <t>Feng Chun-Kai</t>
  </si>
  <si>
    <t>Feng Fei</t>
  </si>
  <si>
    <t>Feng Kun</t>
  </si>
  <si>
    <t>Feng Liming</t>
  </si>
  <si>
    <t>Feng Shanshan</t>
  </si>
  <si>
    <t>Feng Tian Wei</t>
  </si>
  <si>
    <t>Yijun "Tom" Feng</t>
  </si>
  <si>
    <t>Feng Xiaoting</t>
  </si>
  <si>
    <t>Feng Yong</t>
  </si>
  <si>
    <t>Feng Zhe</t>
  </si>
  <si>
    <t>Jazmine Fenlator</t>
  </si>
  <si>
    <t>John Fennell</t>
  </si>
  <si>
    <t>Anna Fenninger (-Veith)</t>
  </si>
  <si>
    <t>Peter Thomas "Pete" Fenson</t>
  </si>
  <si>
    <t>Svetlana Yevgenyevna Feofanova</t>
  </si>
  <si>
    <t>Emilie Fer</t>
  </si>
  <si>
    <t>Fabienne Fraez</t>
  </si>
  <si>
    <t>Maria Ferekidi</t>
  </si>
  <si>
    <t>Reka Ferencz</t>
  </si>
  <si>
    <t>Beatriz Moreira Feres</t>
  </si>
  <si>
    <t>Branca Moreira Feres</t>
  </si>
  <si>
    <t>Grant Alexander Ferguson</t>
  </si>
  <si>
    <t>Keith Ferguson</t>
  </si>
  <si>
    <t>Sheniqua Monique Ferguson</t>
  </si>
  <si>
    <t>Steven Sean Ferguson</t>
  </si>
  <si>
    <t>Deborah "Debbie" Ferguson-McKenzie</t>
  </si>
  <si>
    <t>Houari Ferhani</t>
  </si>
  <si>
    <t>Fares Al-Ferjani</t>
  </si>
  <si>
    <t>Mohamed Ayoub Al-Ferjani</t>
  </si>
  <si>
    <t>Marua Ferk</t>
  </si>
  <si>
    <t>Matea Ferk</t>
  </si>
  <si>
    <t>Alexander "Alex" Ferlazzo</t>
  </si>
  <si>
    <t>Bernadett Ferling</t>
  </si>
  <si>
    <t>Carlotta Ferlito</t>
  </si>
  <si>
    <t>Fernanda Neves Beling</t>
  </si>
  <si>
    <t>Andressa Fernandes</t>
  </si>
  <si>
    <t>Bruno Miguel Borges Fernandes</t>
  </si>
  <si>
    <t>David Rubn Sousa Fernandes</t>
  </si>
  <si>
    <t>Emanuel de Jesus R. da Cos Fernandes</t>
  </si>
  <si>
    <t>Isabel Samboyo Fernandes</t>
  </si>
  <si>
    <t>Janildes Fernandes Silva</t>
  </si>
  <si>
    <t>Siona Fernandes</t>
  </si>
  <si>
    <t>Vanessa de Sousa Fernandes</t>
  </si>
  <si>
    <t>Wayne Fernandes</t>
  </si>
  <si>
    <t>Alberto Fernndez Muoz</t>
  </si>
  <si>
    <t>Antonio Fernndez Fernndez</t>
  </si>
  <si>
    <t>Beatriz Fernndez Ibez</t>
  </si>
  <si>
    <t>Begoa Fernndez Molinos</t>
  </si>
  <si>
    <t>Charles Fernndez</t>
  </si>
  <si>
    <t>Dalixia Fernndez Grosset</t>
  </si>
  <si>
    <t>Ewen Fernandez</t>
  </si>
  <si>
    <t>Federico Carlos Fernndez Senderos</t>
  </si>
  <si>
    <t>Federico Gastn Fernndez</t>
  </si>
  <si>
    <t>Francisco "Fran" Fernndez Miranda</t>
  </si>
  <si>
    <t>Francisco Javier Fernndez Pelez</t>
  </si>
  <si>
    <t>ker Fernndez Roncal</t>
  </si>
  <si>
    <t>Mara Isabel Fernndez Gutirrez</t>
  </si>
  <si>
    <t>Javier Fernndez Lpez</t>
  </si>
  <si>
    <t>Jrme Fernandez</t>
  </si>
  <si>
    <t>Jorge Yadin Fernndez Hernndez</t>
  </si>
  <si>
    <t>Josefina Fernndez</t>
  </si>
  <si>
    <t>Juan Fernndez la Villa</t>
  </si>
  <si>
    <t>Juan Pablo Fernndez</t>
  </si>
  <si>
    <t>Liliana Fernndez Steiner</t>
  </si>
  <si>
    <t>Manuel Fernndez Saro</t>
  </si>
  <si>
    <t>Mara del Pilar Fernndez Julin</t>
  </si>
  <si>
    <t>Nura Fernndez Domnguez</t>
  </si>
  <si>
    <t>Rodolfo "Rudy" Fernndez Farrs</t>
  </si>
  <si>
    <t>Santiago Fernndez</t>
  </si>
  <si>
    <t>Sergio Fernndez Roda</t>
  </si>
  <si>
    <t>Silvio Ernesto Fernndez Briceo</t>
  </si>
  <si>
    <t>Xabier Fernndez Gaztaaga</t>
  </si>
  <si>
    <t>Yonathan Jess Fernndez Garca</t>
  </si>
  <si>
    <t>Jos Roberto Reynoso Fernndez Filho</t>
  </si>
  <si>
    <t>Fernanda "Fernandinha" Ferreira</t>
  </si>
  <si>
    <t>Edward "Ed" Fernon</t>
  </si>
  <si>
    <t>Lyndon Ferns</t>
  </si>
  <si>
    <t>Erika Ferraioli</t>
  </si>
  <si>
    <t>Yania Ferrales Monteagudo</t>
  </si>
  <si>
    <t>Pauline Ferrand-Prevot</t>
  </si>
  <si>
    <t>Gillian Ferrari</t>
  </si>
  <si>
    <t>Niccol Ferrari</t>
  </si>
  <si>
    <t>Vanessa Ferrari</t>
  </si>
  <si>
    <t>Aline da Silva Ferreira</t>
  </si>
  <si>
    <t>Fernanda Nunes Leal Ferreira</t>
  </si>
  <si>
    <t>Jaqueline Antonia Ferreira</t>
  </si>
  <si>
    <t>Monique Andrade Ferreira</t>
  </si>
  <si>
    <t>Nicolas Massao Ferreira Silva</t>
  </si>
  <si>
    <t>Tiago Jorge de Oliveira Ferreira</t>
  </si>
  <si>
    <t>Darienn Ferrer Dels</t>
  </si>
  <si>
    <t>David Ferrer Ern</t>
  </si>
  <si>
    <t>Laila Ferrer e Silva</t>
  </si>
  <si>
    <t>Beatriz Ferrer-Salat Serra de Migui</t>
  </si>
  <si>
    <t>Miguel Ferrera Rodrguez</t>
  </si>
  <si>
    <t>Francesca Ferretti</t>
  </si>
  <si>
    <t>Sergio Andrs Ferreyra</t>
  </si>
  <si>
    <t>Christel Ferrier Bruneau</t>
  </si>
  <si>
    <t>Diego Javier Ferrn Valencia</t>
  </si>
  <si>
    <t>Andrea Mara Ferris Quintero</t>
  </si>
  <si>
    <t>Costanza Ferro</t>
  </si>
  <si>
    <t>Bjrn Lars Johannes Erik Ferry</t>
  </si>
  <si>
    <t>Ivan Viktorovich Fesenko</t>
  </si>
  <si>
    <t>Serhiy Serhiyovych Fesenko</t>
  </si>
  <si>
    <t>Rostyslav Ihorovych Feshchuk</t>
  </si>
  <si>
    <t>Sergey Vasilyevich Fesikov</t>
  </si>
  <si>
    <t>Nicole Fessel</t>
  </si>
  <si>
    <t>Irina Andreyevna Fetisova</t>
  </si>
  <si>
    <t>Driss Fettouhi</t>
  </si>
  <si>
    <t>Raissa Feudjio Tchuanyo</t>
  </si>
  <si>
    <t>Martina Feusi</t>
  </si>
  <si>
    <t>Beat Feuz</t>
  </si>
  <si>
    <t>Nicholas David "Nick" Ffrost</t>
  </si>
  <si>
    <t>Nazario Fiakaifonu</t>
  </si>
  <si>
    <t>Martin Fiala</t>
  </si>
  <si>
    <t>Paulna Fialkov</t>
  </si>
  <si>
    <t>Rossella Fiamingo</t>
  </si>
  <si>
    <t>Roberta Fiandino</t>
  </si>
  <si>
    <t>Petr Fical</t>
  </si>
  <si>
    <t>Jakub Ficenec</t>
  </si>
  <si>
    <t>Marco Fichera</t>
  </si>
  <si>
    <t>Jrg Fiedler</t>
  </si>
  <si>
    <t>Connor Evan Fields</t>
  </si>
  <si>
    <t>Nirra Fields</t>
  </si>
  <si>
    <t>Carlos Eduardo Fierro Guerrero</t>
  </si>
  <si>
    <t>Illias Fifa Temesmani</t>
  </si>
  <si>
    <t>Nicolas Figre</t>
  </si>
  <si>
    <t>Craig Charles Figes</t>
  </si>
  <si>
    <t>Pietro Figlioli</t>
  </si>
  <si>
    <t>Nayara Figueira</t>
  </si>
  <si>
    <t>Tobias Pereira Figueiredo</t>
  </si>
  <si>
    <t>ngela Mara Figueroa Palacios</t>
  </si>
  <si>
    <t>Carlos Figueroa Alarcn</t>
  </si>
  <si>
    <t>Freddy Figueroa Ortiz</t>
  </si>
  <si>
    <t>Jos Ricardo Figueroa</t>
  </si>
  <si>
    <t>Julia Figueroa Pea</t>
  </si>
  <si>
    <t>Maynor Alexis Figueroa Rchez</t>
  </si>
  <si>
    <t>scar Albeyro Figueroa Mosquera</t>
  </si>
  <si>
    <t>Pablo Figueroa Carillo</t>
  </si>
  <si>
    <t>Yusleidy Mariana Figueroa Roldn</t>
  </si>
  <si>
    <t>Grzegorz Fijaek</t>
  </si>
  <si>
    <t>Andile Eugene Fikizolo</t>
  </si>
  <si>
    <t>Al-Tayeb Filali</t>
  </si>
  <si>
    <t>Eleni Filandra</t>
  </si>
  <si>
    <t>Jens Filbrich</t>
  </si>
  <si>
    <t>Christoph Fildebrandt</t>
  </si>
  <si>
    <t>Jonelle Filigno</t>
  </si>
  <si>
    <t>Siueni Filimone</t>
  </si>
  <si>
    <t>Lyubov Aleksandrovna Filimonova</t>
  </si>
  <si>
    <t>Roseline Filion</t>
  </si>
  <si>
    <t>Ana Luiza Filiorianu</t>
  </si>
  <si>
    <t>Varvara Filiou</t>
  </si>
  <si>
    <t>Ngendua Filipe</t>
  </si>
  <si>
    <t>Pavlina Ivanova Filipova</t>
  </si>
  <si>
    <t>Filip Filipovi</t>
  </si>
  <si>
    <t>Mrio Filipovi</t>
  </si>
  <si>
    <t>Nenad Filipovi</t>
  </si>
  <si>
    <t>Predrag Filipovi</t>
  </si>
  <si>
    <t>Alessia Filippi</t>
  </si>
  <si>
    <t>Konstantinos "Kostas" Filippidis</t>
  </si>
  <si>
    <t>Nikita Viktorovich Filippov</t>
  </si>
  <si>
    <t>Vasily Viktorovich Filippov</t>
  </si>
  <si>
    <t>Svetlana Vyacheslavovna Filippova</t>
  </si>
  <si>
    <t>Yelena Petrovna Filippova</t>
  </si>
  <si>
    <t>Peter Fill</t>
  </si>
  <si>
    <t>Caileigh Filmer</t>
  </si>
  <si>
    <t>Yuval Filo</t>
  </si>
  <si>
    <t>Tetiana Anatolivna Filoniuk</t>
  </si>
  <si>
    <t>Katarna Filov</t>
  </si>
  <si>
    <t>Valtteri Filppula</t>
  </si>
  <si>
    <t>Sabrina Filzmoser</t>
  </si>
  <si>
    <t>Liene Fimbauere</t>
  </si>
  <si>
    <t>Andrew Joseph "Andy" Finch</t>
  </si>
  <si>
    <t>Jennie Lynn Finch (-Daigle)</t>
  </si>
  <si>
    <t>Thomas Finchum</t>
  </si>
  <si>
    <t>Paula Findlay</t>
  </si>
  <si>
    <t>Cathryn Finlayson</t>
  </si>
  <si>
    <t>Mason Finley</t>
  </si>
  <si>
    <t>Michelle Finn</t>
  </si>
  <si>
    <t>Yoel Segundo Finol Rivas</t>
  </si>
  <si>
    <t>Joanna Fiodorow</t>
  </si>
  <si>
    <t>Mauricio Fiol Villanueva</t>
  </si>
  <si>
    <t>Deni Fiorentini</t>
  </si>
  <si>
    <t>Rebecca Sonia Fiorese</t>
  </si>
  <si>
    <t>Juliano Ernani Malegreau Fiori</t>
  </si>
  <si>
    <t>Adrianti Firdasari</t>
  </si>
  <si>
    <t>Sharon Firisua</t>
  </si>
  <si>
    <t>Tatyana Pavlovna Firova</t>
  </si>
  <si>
    <t>Liam Firus</t>
  </si>
  <si>
    <t>Andrea Fischbacher</t>
  </si>
  <si>
    <t>Aria Fischer</t>
  </si>
  <si>
    <t>Fanny Fischer</t>
  </si>
  <si>
    <t>Filip Wilhelm Fischer</t>
  </si>
  <si>
    <t>Heike Fischer</t>
  </si>
  <si>
    <t>Julia Fischer</t>
  </si>
  <si>
    <t>Makenzie Fischer</t>
  </si>
  <si>
    <t>Murilo Antnio Fischer</t>
  </si>
  <si>
    <t>sa Nilla Maria Fischer</t>
  </si>
  <si>
    <t>Pamela Fischer</t>
  </si>
  <si>
    <t>Patrick Fischer</t>
  </si>
  <si>
    <t>Remo Fischer</t>
  </si>
  <si>
    <t>Sara Ingrid Fischer</t>
  </si>
  <si>
    <t>Sven Fischer</t>
  </si>
  <si>
    <t>Thomas Fischer</t>
  </si>
  <si>
    <t>Naomi-Lee Fischer-Rasmussen</t>
  </si>
  <si>
    <t>Georg Fischler</t>
  </si>
  <si>
    <t>Dominik Fischnaller</t>
  </si>
  <si>
    <t>Roland Fischnaller</t>
  </si>
  <si>
    <t>Aimee Fisher</t>
  </si>
  <si>
    <t>Aleksandra Aleksandrovna Fisher</t>
  </si>
  <si>
    <t>Andrew Fisher</t>
  </si>
  <si>
    <t>Heather Margaret Fisher</t>
  </si>
  <si>
    <t>Nicholas "Nick" Fisher</t>
  </si>
  <si>
    <t>Ryan Fisher</t>
  </si>
  <si>
    <t>Lilia Fisikovici (Tozlovanu-)</t>
  </si>
  <si>
    <t>Sari Kristiina Fisk</t>
  </si>
  <si>
    <t>Gaper Fistravec</t>
  </si>
  <si>
    <t>Eva-Maria Fitze</t>
  </si>
  <si>
    <t>Darryl Stewart Fitzgerald</t>
  </si>
  <si>
    <t>Theresa Matauaina Fitzpatrick</t>
  </si>
  <si>
    <t>Casey J. FitzRandolph</t>
  </si>
  <si>
    <t>Riley Fitzsimmons</t>
  </si>
  <si>
    <t>Alex Fiva</t>
  </si>
  <si>
    <t>Julien Fivaz</t>
  </si>
  <si>
    <t>Nils Ludvig Fjllstrm</t>
  </si>
  <si>
    <t>Sophie Amalie Norden Fjellvang-Slling</t>
  </si>
  <si>
    <t>Matthias Flach</t>
  </si>
  <si>
    <t>Manila Flamini</t>
  </si>
  <si>
    <t>Anna Flanagan</t>
  </si>
  <si>
    <t>Shalane Flanagan (-Edwards)</t>
  </si>
  <si>
    <t>Rok Flander</t>
  </si>
  <si>
    <t>Scott Flanigan</t>
  </si>
  <si>
    <t>Nathan Flannery</t>
  </si>
  <si>
    <t>Peter Tersgov Flarup</t>
  </si>
  <si>
    <t>Ann Kristin Aafedt Flatland</t>
  </si>
  <si>
    <t>Carolina "Caro" Flatscher</t>
  </si>
  <si>
    <t>Rachael Elizabeth Flatt</t>
  </si>
  <si>
    <t>Renee Kimberly Flavell</t>
  </si>
  <si>
    <t>Konstantinos Flegkas</t>
  </si>
  <si>
    <t>Sebastian Fleischer</t>
  </si>
  <si>
    <t>Tom Fleischmann</t>
  </si>
  <si>
    <t>Nika Fleiss</t>
  </si>
  <si>
    <t>Kristna Fleissnerov</t>
  </si>
  <si>
    <t>Colin Fleming</t>
  </si>
  <si>
    <t>Jessie Alexandra Fleming</t>
  </si>
  <si>
    <t>Paul Fleming</t>
  </si>
  <si>
    <t>Valerie S. Fleming</t>
  </si>
  <si>
    <t>Laura lodie Flessel-Colovic</t>
  </si>
  <si>
    <t>Benjamin Karl Fletcher</t>
  </si>
  <si>
    <t>Bryan Fletcher</t>
  </si>
  <si>
    <t>Jarrod Fletcher</t>
  </si>
  <si>
    <t>Julian Fletcher</t>
  </si>
  <si>
    <t>Gabrielle Rose "Rosey" Fletcher</t>
  </si>
  <si>
    <t>Sherry Ingrid Veronica Fletcher</t>
  </si>
  <si>
    <t>Taylor Fletcher</t>
  </si>
  <si>
    <t>William "Will" Fletcher</t>
  </si>
  <si>
    <t>Dylan James Fletcher-Scott</t>
  </si>
  <si>
    <t>Hali Flickinger</t>
  </si>
  <si>
    <t>Kirsten Flipkens</t>
  </si>
  <si>
    <t>Filip Flisar</t>
  </si>
  <si>
    <t>Mohamed Flissi</t>
  </si>
  <si>
    <t>Niculae Flocea</t>
  </si>
  <si>
    <t>Janine Flock</t>
  </si>
  <si>
    <t>Kristina Lina "Tina" Flognman</t>
  </si>
  <si>
    <t>Deborah Kirsty "Debbie" Flood</t>
  </si>
  <si>
    <t>Naomi Flood</t>
  </si>
  <si>
    <t>Lars Flora</t>
  </si>
  <si>
    <t>Fabian Florant</t>
  </si>
  <si>
    <t>Berthrade Simone Flore Bikatal</t>
  </si>
  <si>
    <t>Tristan Flore</t>
  </si>
  <si>
    <t>Rzvan Ionu Florea</t>
  </si>
  <si>
    <t>Rodica Maria Florea-erban</t>
  </si>
  <si>
    <t>David Florence</t>
  </si>
  <si>
    <t>Guillaume Florent</t>
  </si>
  <si>
    <t>Esquiva Falco Florentino</t>
  </si>
  <si>
    <t>Ariel Mauricio Flores Gmez</t>
  </si>
  <si>
    <t>Brenda Eunice Flores Muoz</t>
  </si>
  <si>
    <t>Carlos Julio Flores Prez</t>
  </si>
  <si>
    <t>Daniel Alejandro Flores Prez</t>
  </si>
  <si>
    <t>Mario Ivn Flores Hernndez</t>
  </si>
  <si>
    <t>Tricia Flores</t>
  </si>
  <si>
    <t>Lina Marcela Flrez Valencia</t>
  </si>
  <si>
    <t>Sabina Florian</t>
  </si>
  <si>
    <t>Shirley Margarita Florian Daz</t>
  </si>
  <si>
    <t>Yuri Floriani</t>
  </si>
  <si>
    <t>Andr Florschtz</t>
  </si>
  <si>
    <t>Thomas Florschtz</t>
  </si>
  <si>
    <t>Florian Floto</t>
  </si>
  <si>
    <t>Tairia Flowers</t>
  </si>
  <si>
    <t>Vonetta Lashaw Flowers (Jeffery-)</t>
  </si>
  <si>
    <t>Mathias Flckiger</t>
  </si>
  <si>
    <t>Julian Flgel</t>
  </si>
  <si>
    <t>Lars Flggen</t>
  </si>
  <si>
    <t>Kaspar Fltsch</t>
  </si>
  <si>
    <t>Gemma Flynn</t>
  </si>
  <si>
    <t>James Christian Foad</t>
  </si>
  <si>
    <t>Aline Focken</t>
  </si>
  <si>
    <t>Zoltn Fodor</t>
  </si>
  <si>
    <t>Alina Yanivna Fodorova</t>
  </si>
  <si>
    <t>Colomba Fofana</t>
  </si>
  <si>
    <t>Fatmata Fofanah</t>
  </si>
  <si>
    <t>Nabie Foday Fofanah</t>
  </si>
  <si>
    <t>Sergei Fofanoff</t>
  </si>
  <si>
    <t>Hlia "Fofo" Rogrio de Souza Pinto</t>
  </si>
  <si>
    <t>Lyndsie Fogarty</t>
  </si>
  <si>
    <t>Hanna Victoria Fogelstrm</t>
  </si>
  <si>
    <t>Daniel Lee Fogg</t>
  </si>
  <si>
    <t>Alejandro Jos Foglia Costa</t>
  </si>
  <si>
    <t>Andrea Foglia Costa</t>
  </si>
  <si>
    <t>Mariana Foglia Costa</t>
  </si>
  <si>
    <t>Fabio Fognini</t>
  </si>
  <si>
    <t>Christopher "Chris" Fogt</t>
  </si>
  <si>
    <t>Anna Foitidou</t>
  </si>
  <si>
    <t>Vitaly Vitalyevich Fokeyev</t>
  </si>
  <si>
    <t>Anton Viktorovich Fokin</t>
  </si>
  <si>
    <t>Nataliya Viktorivna Fokina-Semenova</t>
  </si>
  <si>
    <t>Mike Fokoroni</t>
  </si>
  <si>
    <t>Cormac Folan</t>
  </si>
  <si>
    <t>Victoria Folayan</t>
  </si>
  <si>
    <t>Dvid Fldhzi</t>
  </si>
  <si>
    <t>Zsfia Fldhzi</t>
  </si>
  <si>
    <t>Con Foley</t>
  </si>
  <si>
    <t>Thomas "Thos" Foley</t>
  </si>
  <si>
    <t>Naomi Anne Folkard</t>
  </si>
  <si>
    <t>Arianna Fernanda Follis</t>
  </si>
  <si>
    <t>Patrick Follmann</t>
  </si>
  <si>
    <t>Ayomide Folorunso</t>
  </si>
  <si>
    <t>Casper Michael von Folsach</t>
  </si>
  <si>
    <t>Margarita Mikhaylovna Fomina</t>
  </si>
  <si>
    <t>Aleksandr Aleksandrovich Fominov</t>
  </si>
  <si>
    <t>Victorine Agum Fomum</t>
  </si>
  <si>
    <t>Andrea Fondelli</t>
  </si>
  <si>
    <t>Sandra Fong</t>
  </si>
  <si>
    <t>Fong Yee Pui</t>
  </si>
  <si>
    <t>Andrey Fonseca Urea</t>
  </si>
  <si>
    <t>Fernando Manuel Ferreira Fonseca</t>
  </si>
  <si>
    <t>Jorge Ivayr Rodrigues da Fonseca</t>
  </si>
  <si>
    <t>Luis Heberto Fonseca</t>
  </si>
  <si>
    <t>Jordi Font Ferrer</t>
  </si>
  <si>
    <t>Arianna Fontana</t>
  </si>
  <si>
    <t>Daniel Monzozo Fontana</t>
  </si>
  <si>
    <t>Marco Aurelio Fontana</t>
  </si>
  <si>
    <t>Silvia Fontana (-Zimmerman)</t>
  </si>
  <si>
    <t>Simone Fontana</t>
  </si>
  <si>
    <t>Estefana Andrea Fontanini</t>
  </si>
  <si>
    <t>Nicola Fontanive</t>
  </si>
  <si>
    <t>Petra Fontanive</t>
  </si>
  <si>
    <t>Megan Fonteno</t>
  </si>
  <si>
    <t>Bruno Fontes</t>
  </si>
  <si>
    <t>Pablo Fontes de Castro</t>
  </si>
  <si>
    <t>Mathieu Fonteyn</t>
  </si>
  <si>
    <t>Nouchka Fontijn</t>
  </si>
  <si>
    <t>Amini Tuitavake Britteon Fonua</t>
  </si>
  <si>
    <t>Eileen Karen Lee Chin Foo Kune</t>
  </si>
  <si>
    <t>Kate Jessica Kim Lee Foo Kune</t>
  </si>
  <si>
    <t>Caitlin Jade Foord</t>
  </si>
  <si>
    <t>Adam David Vernon Foote</t>
  </si>
  <si>
    <t>Derek Jamie "D. J." Forbes</t>
  </si>
  <si>
    <t>Damar Hopeton Forbes</t>
  </si>
  <si>
    <t>Ronald Joseph Forbes</t>
  </si>
  <si>
    <t>Shashalee Forbes</t>
  </si>
  <si>
    <t>Judith Forca Ariza</t>
  </si>
  <si>
    <t>Laia Forcadell Arenas</t>
  </si>
  <si>
    <t>Rosalba Forciniti</t>
  </si>
  <si>
    <t>Andrew Ford</t>
  </si>
  <si>
    <t>David Watson Ford</t>
  </si>
  <si>
    <t>George Ford</t>
  </si>
  <si>
    <t>Julia Ford</t>
  </si>
  <si>
    <t>Russell Ford</t>
  </si>
  <si>
    <t>Tommy Ford</t>
  </si>
  <si>
    <t>Yirisleydi Lisbet Ford Carnonell</t>
  </si>
  <si>
    <t>Martyn Henry de Boulay Forde</t>
  </si>
  <si>
    <t>Juan Pablo Forero Carreo</t>
  </si>
  <si>
    <t>Krystal Forgesson</t>
  </si>
  <si>
    <t>Cdric Forgit</t>
  </si>
  <si>
    <t>Miraildes "Formiga" Maciel Mota</t>
  </si>
  <si>
    <t>Erick Fornaris lvarez</t>
  </si>
  <si>
    <t>Denis Forov</t>
  </si>
  <si>
    <t>Isabelle Forrer</t>
  </si>
  <si>
    <t>Nicole Wendy Forrester</t>
  </si>
  <si>
    <t>Kristian Forsberg</t>
  </si>
  <si>
    <t>Linda Maria Forsberg (Johansson-)</t>
  </si>
  <si>
    <t>Peter Mattias Forsberg</t>
  </si>
  <si>
    <t>Michael Olof Forslund</t>
  </si>
  <si>
    <t>Kaya Adwoa Forson</t>
  </si>
  <si>
    <t>Robert Frstemann</t>
  </si>
  <si>
    <t>Beat Forster</t>
  </si>
  <si>
    <t>Lars Frster</t>
  </si>
  <si>
    <t>Sarah Forster</t>
  </si>
  <si>
    <t>Karsten Forsterling</t>
  </si>
  <si>
    <t>Marco Paulo Fortes</t>
  </si>
  <si>
    <t>Ariane Fortin</t>
  </si>
  <si>
    <t>Jo-Annie Fortin</t>
  </si>
  <si>
    <t>Laura Michele Fortino</t>
  </si>
  <si>
    <t>Fredrik Alexander Fortkord</t>
  </si>
  <si>
    <t>Francesco Fossi</t>
  </si>
  <si>
    <t>Kate Foster</t>
  </si>
  <si>
    <t>Mark Andrew Foster</t>
  </si>
  <si>
    <t>Nancilea Marie Foster (Underwood-)</t>
  </si>
  <si>
    <t>Sally Foster (-Hunter)</t>
  </si>
  <si>
    <t>Tiffany Foster</t>
  </si>
  <si>
    <t>Brigitte Ann Foster-Hylton</t>
  </si>
  <si>
    <t>Roman Fosti</t>
  </si>
  <si>
    <t>Allodin Fothergill</t>
  </si>
  <si>
    <t>Simplice Fotsala</t>
  </si>
  <si>
    <t>Antonios Fotsis</t>
  </si>
  <si>
    <t>Stphanie Fotso Mogoung</t>
  </si>
  <si>
    <t>Tarek Fouad Muhammad Kamil Ayad</t>
  </si>
  <si>
    <t>Charlotta Emma Katarina Fougberg</t>
  </si>
  <si>
    <t>Benjamin John "Ben" Fouhy</t>
  </si>
  <si>
    <t>Hyleas Christine Fountain</t>
  </si>
  <si>
    <t>Ioannis Fountoulis</t>
  </si>
  <si>
    <t>Arcangeline Fouodji Sonkbou</t>
  </si>
  <si>
    <t>Christophe Fouquet</t>
  </si>
  <si>
    <t>Martin Fourcade</t>
  </si>
  <si>
    <t>Simon Fourcade</t>
  </si>
  <si>
    <t>Lehann Fourie</t>
  </si>
  <si>
    <t>Amelia Rosa Fournel</t>
  </si>
  <si>
    <t>milie Fournel</t>
  </si>
  <si>
    <t>Hugues Fournel</t>
  </si>
  <si>
    <t>ngel Fournier Rodrguez</t>
  </si>
  <si>
    <t>Antony John Fowler</t>
  </si>
  <si>
    <t>Cameron Matthew "Cam" Fowler</t>
  </si>
  <si>
    <t>William Dexter Fowler</t>
  </si>
  <si>
    <t>Emma Jane E. Fowler</t>
  </si>
  <si>
    <t>Rick Yutaka "Rickie" Fowler</t>
  </si>
  <si>
    <t>Sylvia Shaqueria Fowles</t>
  </si>
  <si>
    <t>Daniel Richard "Dan" Fox</t>
  </si>
  <si>
    <t>Francesca Amber Fox</t>
  </si>
  <si>
    <t>Jessica Esther "Jess" Fox</t>
  </si>
  <si>
    <t>Ryan Fox</t>
  </si>
  <si>
    <t>William Speed Lane Fox-Pitt</t>
  </si>
  <si>
    <t>Gunhild Bentzen Flstad</t>
  </si>
  <si>
    <t>Marit Malm Frafjord</t>
  </si>
  <si>
    <t>Pedro Diogo Rosas Cardoso Fraga</t>
  </si>
  <si>
    <t>Claudia Fragapane</t>
  </si>
  <si>
    <t>Antonia-Athina Frai</t>
  </si>
  <si>
    <t>Thomas Bennett "Benn" Fraker</t>
  </si>
  <si>
    <t>Felipe Alves Frana da Silva</t>
  </si>
  <si>
    <t>Sara Franceschi</t>
  </si>
  <si>
    <t>Nicola Franceschina</t>
  </si>
  <si>
    <t>Genesis del Carmen Franchesco Machado</t>
  </si>
  <si>
    <t>Zsuzsanna "Susan" Francia</t>
  </si>
  <si>
    <t>Francielle Manoel Alberto</t>
  </si>
  <si>
    <t>Francielle Aparecida do Nascimento</t>
  </si>
  <si>
    <t>Alleyne Jeremy Francique</t>
  </si>
  <si>
    <t>Charles Francis</t>
  </si>
  <si>
    <t>Javon Francis</t>
  </si>
  <si>
    <t>Phyllis Chanez Francis</t>
  </si>
  <si>
    <t>Samuel Adelebari Francis</t>
  </si>
  <si>
    <t>Corine Ccile Franco (Petit-)</t>
  </si>
  <si>
    <t>Ethiene Cristina Gonser Franco</t>
  </si>
  <si>
    <t>Jamy Amarilis Franco Nez</t>
  </si>
  <si>
    <t>Leryn Dahiana Franco Stenery</t>
  </si>
  <si>
    <t>Procopio Franco Hernndez</t>
  </si>
  <si>
    <t>Rud Franco</t>
  </si>
  <si>
    <t>Mellie Francon</t>
  </si>
  <si>
    <t>Scott Frandsen</t>
  </si>
  <si>
    <t>Bridget Franek</t>
  </si>
  <si>
    <t>Michele Frangilli</t>
  </si>
  <si>
    <t>Kristina Frani (-Elez)</t>
  </si>
  <si>
    <t>Kerstin Frank</t>
  </si>
  <si>
    <t>Robert Frank</t>
  </si>
  <si>
    <t>Tanja Chiara Frank</t>
  </si>
  <si>
    <t>Yvonne Frank</t>
  </si>
  <si>
    <t>Melissa Jeanette "Missy" Franklin</t>
  </si>
  <si>
    <t>Trent Franklin</t>
  </si>
  <si>
    <t>Martina Franko (Holan-)</t>
  </si>
  <si>
    <t>Sonia Franquet Calvente</t>
  </si>
  <si>
    <t>Alexander Fransson</t>
  </si>
  <si>
    <t>Anna Jenny Eva Maria Fransson (Magnusson-)</t>
  </si>
  <si>
    <t>Max Franz</t>
  </si>
  <si>
    <t>Johan Marcus Gunnar Franzn</t>
  </si>
  <si>
    <t>Tobias Franzmann</t>
  </si>
  <si>
    <t>Simona Frapporti</t>
  </si>
  <si>
    <t>Erminio Frasca</t>
  </si>
  <si>
    <t>Pauline Frasca</t>
  </si>
  <si>
    <t>Brett Micheal Fraser</t>
  </si>
  <si>
    <t>Kathleen "KC" Fraser</t>
  </si>
  <si>
    <t>Kristin Fraser</t>
  </si>
  <si>
    <t>Marcus Fraser</t>
  </si>
  <si>
    <t>Shaune David Fraser</t>
  </si>
  <si>
    <t>Suzannah "Suzie" Fraser</t>
  </si>
  <si>
    <t>Warren Fraser</t>
  </si>
  <si>
    <t>Thomas William Fraser-Holmes</t>
  </si>
  <si>
    <t>James Fraser-Mackenzie</t>
  </si>
  <si>
    <t>Shelly-Ann Fraser-Pryce</t>
  </si>
  <si>
    <t>Loris Frasnelli</t>
  </si>
  <si>
    <t>Luana Frasnelli</t>
  </si>
  <si>
    <t>Teresa Frassinetti</t>
  </si>
  <si>
    <t>Michael Audley Frater</t>
  </si>
  <si>
    <t>Pierpaolo Frattini</t>
  </si>
  <si>
    <t>Bruno Giuseppe Fratus</t>
  </si>
  <si>
    <t>Johann "Hans" Frauenlob</t>
  </si>
  <si>
    <t>Angela Frautschi</t>
  </si>
  <si>
    <t>Jared Frayer</t>
  </si>
  <si>
    <t>Henry Max Frayne</t>
  </si>
  <si>
    <t>Annika Sofia Wiel Fredn (-Hvannberg)</t>
  </si>
  <si>
    <t>Priscilla Frederick</t>
  </si>
  <si>
    <t>Clayton Fredericks</t>
  </si>
  <si>
    <t>Cornel Fredericks</t>
  </si>
  <si>
    <t>Lucinda Fredericks (Murray-)</t>
  </si>
  <si>
    <t>Helle Houmann Frederiksen</t>
  </si>
  <si>
    <t>Johnny Frederiksen</t>
  </si>
  <si>
    <t>Tucker Daniel Fredricks</t>
  </si>
  <si>
    <t>Jens Fredric Fredricson</t>
  </si>
  <si>
    <t>Carl Peder Fredricson</t>
  </si>
  <si>
    <t>Lise Birgitte Vaksdal Fredriksen</t>
  </si>
  <si>
    <t>Johan Fredrik Mathias Fredriksson</t>
  </si>
  <si>
    <t>Karl Daniel Thobias Fredriksson</t>
  </si>
  <si>
    <t>Duncan Seth Free</t>
  </si>
  <si>
    <t>Joel Daniel Freeland</t>
  </si>
  <si>
    <t>Alice Elizabeth Freeman</t>
  </si>
  <si>
    <t>David Freeman</t>
  </si>
  <si>
    <t>Emily Kaye Freeman</t>
  </si>
  <si>
    <t>Justin Freeman</t>
  </si>
  <si>
    <t>Kris Freeman</t>
  </si>
  <si>
    <t>Fabian Frei</t>
  </si>
  <si>
    <t>Sandra Frei</t>
  </si>
  <si>
    <t>Thomas Frei</t>
  </si>
  <si>
    <t>Ralfs Freibergs</t>
  </si>
  <si>
    <t>Rico Freimuth</t>
  </si>
  <si>
    <t>scar Freire Gmez</t>
  </si>
  <si>
    <t>Meike Freitag</t>
  </si>
  <si>
    <t>Richard Freitag</t>
  </si>
  <si>
    <t>Uschi Freitag</t>
  </si>
  <si>
    <t>Bernardo Diogo Melo e Santos de Freitas</t>
  </si>
  <si>
    <t>Hlio Mesquita de Freitas</t>
  </si>
  <si>
    <t>Marcos Andr Sousa da Silva Freitas</t>
  </si>
  <si>
    <t>Marta Filipa Pen Oliveira Freitas</t>
  </si>
  <si>
    <t>Patrcia da Costa Freitas</t>
  </si>
  <si>
    <t>Santiago "Santi" Freixa Escude</t>
  </si>
  <si>
    <t>Katherine Elizabeth "Kate" French</t>
  </si>
  <si>
    <t>Mark French</t>
  </si>
  <si>
    <t>Nathan Alexander P. French</t>
  </si>
  <si>
    <t>Peter Frenette</t>
  </si>
  <si>
    <t>Eric Frenzel</t>
  </si>
  <si>
    <t>Courtney Frerichs</t>
  </si>
  <si>
    <t>Luca Fresco</t>
  </si>
  <si>
    <t>Severin Freund</t>
  </si>
  <si>
    <t>Karl-Richard Frey</t>
  </si>
  <si>
    <t>Daniel Joel Friberg</t>
  </si>
  <si>
    <t>Vitaly Valeryevich Fridzon</t>
  </si>
  <si>
    <t>Tanja Frieden</t>
  </si>
  <si>
    <t>Michael "Mike" Friedman</t>
  </si>
  <si>
    <t>Ariane Friedrich (Tempel-)</t>
  </si>
  <si>
    <t>Francesco Friedrich</t>
  </si>
  <si>
    <t>Anna Christine "Anni" Friesinger-Postma</t>
  </si>
  <si>
    <t>Taimuraz Friev Naskidaeva</t>
  </si>
  <si>
    <t>Lotte Friis</t>
  </si>
  <si>
    <t>Vendula Frintov</t>
  </si>
  <si>
    <t>Kristijan Fris</t>
  </si>
  <si>
    <t>Franziska Fritz</t>
  </si>
  <si>
    <t>Henning Fritz</t>
  </si>
  <si>
    <t>Claes Jesper Fritz</t>
  </si>
  <si>
    <t>Manuela Friz</t>
  </si>
  <si>
    <t>Sultana Frizell</t>
  </si>
  <si>
    <t>Jan Frodeno</t>
  </si>
  <si>
    <t>Cornelia Froelich</t>
  </si>
  <si>
    <t>Adam Froese</t>
  </si>
  <si>
    <t>Lars Arne Frlander</t>
  </si>
  <si>
    <t>Michael Frolk</t>
  </si>
  <si>
    <t>Aleksandr Aleksandrovich Frolov</t>
  </si>
  <si>
    <t>Ilya Mikhaylovich Frolov</t>
  </si>
  <si>
    <t>Serhiy Anatoliyovych Frolov</t>
  </si>
  <si>
    <t>Vladislav Yuryevich Frolov</t>
  </si>
  <si>
    <t>Helena Fromm</t>
  </si>
  <si>
    <t>Christopher Clive "Chris" Froome</t>
  </si>
  <si>
    <t>Emerson Andrew Frostad</t>
  </si>
  <si>
    <t>Dan Froyliche</t>
  </si>
  <si>
    <t>Stephanie "Steffi" Frhwirt</t>
  </si>
  <si>
    <t>Lyndsey Fry</t>
  </si>
  <si>
    <t>Ryan Fry</t>
  </si>
  <si>
    <t>Petr Frydrych</t>
  </si>
  <si>
    <t>Zita Frydrychov</t>
  </si>
  <si>
    <t>Fu Baorong</t>
  </si>
  <si>
    <t>Fu Chunyan</t>
  </si>
  <si>
    <t>Fu Haifeng</t>
  </si>
  <si>
    <t>Fu Tianyu</t>
  </si>
  <si>
    <t>Fu Yuanhui</t>
  </si>
  <si>
    <t>Emanuele Tusitatino Tauolo Fuamatu</t>
  </si>
  <si>
    <t>Masumi Fuchise</t>
  </si>
  <si>
    <t>Florian Fuchs</t>
  </si>
  <si>
    <t>Mario Fuchs</t>
  </si>
  <si>
    <t>Martin Fuchs</t>
  </si>
  <si>
    <t>Michael Fuchs</t>
  </si>
  <si>
    <t>Robert Fuchs</t>
  </si>
  <si>
    <t>Tom Fuik</t>
  </si>
  <si>
    <t>Kathryn Louise Fudge</t>
  </si>
  <si>
    <t>Denisse del Carmen Fuenmayor Arcila</t>
  </si>
  <si>
    <t>Johana Beatriz Fuenmayor Choles</t>
  </si>
  <si>
    <t>Andrea Fuentes Fache</t>
  </si>
  <si>
    <t>Hctor Dayron Fuentes Valds</t>
  </si>
  <si>
    <t>Jos Luis Fuentes Bustamente</t>
  </si>
  <si>
    <t>Iris Mara Fuentes-Pila Ortz</t>
  </si>
  <si>
    <t>Zulema Fuentes-Pila Ortz</t>
  </si>
  <si>
    <t>Jakob Diemer Fuglsang</t>
  </si>
  <si>
    <t>Ramona Fuhrer (-Weisskopf)</t>
  </si>
  <si>
    <t>Hiroki Fujiharu</t>
  </si>
  <si>
    <t>Mizuki Fujii</t>
  </si>
  <si>
    <t>Takuro Fujii</t>
  </si>
  <si>
    <t>Kyuji Fujikawa</t>
  </si>
  <si>
    <t>Kenji Fujimitsu</t>
  </si>
  <si>
    <t>Hiromasa Fujimori</t>
  </si>
  <si>
    <t>Yuka Fujimori</t>
  </si>
  <si>
    <t>Moeko Fujimoto</t>
  </si>
  <si>
    <t>Motoko Fujimoto</t>
  </si>
  <si>
    <t>Nana Fujimoto</t>
  </si>
  <si>
    <t>Takahiro Fujimoto</t>
  </si>
  <si>
    <t>Shoko Fujimura</t>
  </si>
  <si>
    <t>Tsutomu Fujimura</t>
  </si>
  <si>
    <t>Maiko Fujino</t>
  </si>
  <si>
    <t>Isamu Fujisawa</t>
  </si>
  <si>
    <t>Arata Fujiwara</t>
  </si>
  <si>
    <t>Natsuki Fukase</t>
  </si>
  <si>
    <t>Martin Fuksa</t>
  </si>
  <si>
    <t>Nobuko Fukuda</t>
  </si>
  <si>
    <t>Ai Fukuhara</t>
  </si>
  <si>
    <t>Tomoko Fukumi</t>
  </si>
  <si>
    <t>Atsumi Fukumoto</t>
  </si>
  <si>
    <t>Miho Fukumoto</t>
  </si>
  <si>
    <t>Haruna Fukuoka</t>
  </si>
  <si>
    <t>Kenki Fukuoka</t>
  </si>
  <si>
    <t>Kayoko Fukushi</t>
  </si>
  <si>
    <t>Chisato Fukushima</t>
  </si>
  <si>
    <t>Daisuke Fukushima</t>
  </si>
  <si>
    <t>Noriko Fukushima</t>
  </si>
  <si>
    <t>Tatsuya Fukuzawa</t>
  </si>
  <si>
    <t>Magdalena Fularczyk-Kozowska</t>
  </si>
  <si>
    <t>Margarita "Marga" Fullana Riera</t>
  </si>
  <si>
    <t>Aimee Nicole E. Fuller</t>
  </si>
  <si>
    <t>Ramn Antonio Fumad Rodrguez</t>
  </si>
  <si>
    <t>Manuel Fumic</t>
  </si>
  <si>
    <t>Ivn Fundora Zaldivar</t>
  </si>
  <si>
    <t>Philippa Rachel "Pippa" Funnell (Nolan-)</t>
  </si>
  <si>
    <t>Sebastian Furchner</t>
  </si>
  <si>
    <t>Sean Patrick Furey</t>
  </si>
  <si>
    <t>Colleen Furgeson</t>
  </si>
  <si>
    <t>Yelena Mikhaylovna Furman</t>
  </si>
  <si>
    <t>Karen Furneaux</t>
  </si>
  <si>
    <t>Amanda Furrer</t>
  </si>
  <si>
    <t>Philippe Furrer</t>
  </si>
  <si>
    <t>Moritz Frste</t>
  </si>
  <si>
    <t>Danijel Furtula</t>
  </si>
  <si>
    <t>Takaharu Furukawa</t>
  </si>
  <si>
    <t>Barbara Fusar Poli</t>
  </si>
  <si>
    <t>Chikako Fushimi</t>
  </si>
  <si>
    <t>Toshiaki Fushimi</t>
  </si>
  <si>
    <t>Mara Fuster Martnez</t>
  </si>
  <si>
    <t>Edina Fsti</t>
  </si>
  <si>
    <t>Filipe Antnio Carneiro Fuzaro</t>
  </si>
  <si>
    <t>Sergey Viktorovich Fyodorov</t>
  </si>
  <si>
    <t>Stepan Valeryevich Fyodorov</t>
  </si>
  <si>
    <t>Olga Olegovna Fyodorova-Stulneva</t>
  </si>
  <si>
    <t>Tatyana Fyodorovich</t>
  </si>
  <si>
    <t>Mariusz Stanisaw Fyrstenberg</t>
  </si>
  <si>
    <t>Kamghe Gaba</t>
  </si>
  <si>
    <t>Mohamed Gabal</t>
  </si>
  <si>
    <t>Teymuraz Beysikovich Gabashvili</t>
  </si>
  <si>
    <t>Karam Mohamed Gaber Ibrahim</t>
  </si>
  <si>
    <t>Matej Gaber</t>
  </si>
  <si>
    <t>Omar Mahmud Sayyid Gaber</t>
  </si>
  <si>
    <t>Gabriela "Gabi" Braga Guimares</t>
  </si>
  <si>
    <t>Arne Gabius</t>
  </si>
  <si>
    <t>Marin Gbork</t>
  </si>
  <si>
    <t>Gabriel Vasconcellos Ferreira</t>
  </si>
  <si>
    <t>Luan Gabriel</t>
  </si>
  <si>
    <t>Rubie Joy Gabriel</t>
  </si>
  <si>
    <t>Gabriel Barbosa Almeida</t>
  </si>
  <si>
    <t>Gabriel Fernando de Jesus</t>
  </si>
  <si>
    <t>Jan-Willem Gabrils</t>
  </si>
  <si>
    <t>Astrid Elisabeth Gabrielsson</t>
  </si>
  <si>
    <t>Anita Gae</t>
  </si>
  <si>
    <t>Andrej Gaina</t>
  </si>
  <si>
    <t>Ahmed Gad</t>
  </si>
  <si>
    <t>Alim Shalauatovich Gadanov</t>
  </si>
  <si>
    <t>Youssef Gaddour</t>
  </si>
  <si>
    <t>Tomas Gadeikis</t>
  </si>
  <si>
    <t>Abdusalam Mamatkhanovich Gadisov</t>
  </si>
  <si>
    <t>ron Gdorfalvi</t>
  </si>
  <si>
    <t>Daniyal Magomedovich Gadzhiyev</t>
  </si>
  <si>
    <t>Rizvan Sabibullayevich Gadzhiyev</t>
  </si>
  <si>
    <t>Magomiedmurad Gadyjew</t>
  </si>
  <si>
    <t>Anton Ildusovich Gafarov</t>
  </si>
  <si>
    <t>Nathan Gafuik</t>
  </si>
  <si>
    <t>Kamilla Yusufovna Gafurzyanova (-Vaksman)</t>
  </si>
  <si>
    <t>Andrei Marius Gag</t>
  </si>
  <si>
    <t>Emmanuelle Gagliardi</t>
  </si>
  <si>
    <t>Marie-Pierre Gagn</t>
  </si>
  <si>
    <t>Philippe Gagn</t>
  </si>
  <si>
    <t>Raphal Gagn</t>
  </si>
  <si>
    <t>Simon Gagn</t>
  </si>
  <si>
    <t>Marc-Antoine Gagnon</t>
  </si>
  <si>
    <t>Marie-Michle Gagnon</t>
  </si>
  <si>
    <t>Fernando Rubn Gago</t>
  </si>
  <si>
    <t>Daria "Dasha" Gaiazova</t>
  </si>
  <si>
    <t>Cyril Gaillard</t>
  </si>
  <si>
    <t>Jean-Marc Gaillard</t>
  </si>
  <si>
    <t>Grete Gaim</t>
  </si>
  <si>
    <t>Anthony Ignisious Gaisah Essuman</t>
  </si>
  <si>
    <t>Jens Gaiser</t>
  </si>
  <si>
    <t>Natalia Gaitn Laguado</t>
  </si>
  <si>
    <t>Tynia Gaither</t>
  </si>
  <si>
    <t>Jarmila Gajdoov (-Groth-, -Wolfe)</t>
  </si>
  <si>
    <t>Katarzyna Karolina Gajga (Biel-, -Anio)</t>
  </si>
  <si>
    <t>Milorad Gajovi</t>
  </si>
  <si>
    <t>Antoine Gakeme</t>
  </si>
  <si>
    <t>Edwin Johannes "Edward" Gal</t>
  </si>
  <si>
    <t>Rbert Gl</t>
  </si>
  <si>
    <t>Sandra Gal</t>
  </si>
  <si>
    <t>Udi Gal</t>
  </si>
  <si>
    <t>Mumin Booqora Gala</t>
  </si>
  <si>
    <t>Jennifer Galais</t>
  </si>
  <si>
    <t>Stefanos Galanopoulos</t>
  </si>
  <si>
    <t>Otgontsetseg Galbadrakhyn</t>
  </si>
  <si>
    <t>Stphane Galbert</t>
  </si>
  <si>
    <t>Christian Galenda</t>
  </si>
  <si>
    <t>Elena Galiabovitch</t>
  </si>
  <si>
    <t>Marco Galiazzo</t>
  </si>
  <si>
    <t>Florentin Mihai Galiceanu</t>
  </si>
  <si>
    <t>Mria Glikov</t>
  </si>
  <si>
    <t>Victoria "Vicky" Galindo</t>
  </si>
  <si>
    <t>Marek Galiski</t>
  </si>
  <si>
    <t>Alessandra Galiotto</t>
  </si>
  <si>
    <t>Yekaterina Viktorovna Galitskaya</t>
  </si>
  <si>
    <t>Luiza Galiulina</t>
  </si>
  <si>
    <t>Lyubov Vladimirovna Galkina</t>
  </si>
  <si>
    <t>Yekaterina Aleksandrovna Galkina</t>
  </si>
  <si>
    <t>Yekaterina Vladimirovna Galkina</t>
  </si>
  <si>
    <t>Geena Gall (-Lara)</t>
  </si>
  <si>
    <t>John Christopher Gall</t>
  </si>
  <si>
    <t>Darryn Gallagher</t>
  </si>
  <si>
    <t>Rebecca Gallantree</t>
  </si>
  <si>
    <t>Ftima Gallardo Carapeto</t>
  </si>
  <si>
    <t>Horacio Gallardo Burgos</t>
  </si>
  <si>
    <t>Karen Pamela Gallardo Pinto</t>
  </si>
  <si>
    <t>Ana Mara Gallay</t>
  </si>
  <si>
    <t>Jillian Alice Gallays</t>
  </si>
  <si>
    <t>Ivn Gallego Vela</t>
  </si>
  <si>
    <t>Magnus Lars Olof Gllerdal</t>
  </si>
  <si>
    <t>Joanne "Jo" Galletly</t>
  </si>
  <si>
    <t>Rudy Galli</t>
  </si>
  <si>
    <t>Simone Galli</t>
  </si>
  <si>
    <t>Valentino Gallo</t>
  </si>
  <si>
    <t>Tony Gallopin</t>
  </si>
  <si>
    <t>Jacqueline "Jackie" Galloway</t>
  </si>
  <si>
    <t>Nevin Galmarini</t>
  </si>
  <si>
    <t>Julio Csar Galofre Montes</t>
  </si>
  <si>
    <t>Gleb Sergeyevich Galperin</t>
  </si>
  <si>
    <t>Arsen Zhorayevich Galstyan</t>
  </si>
  <si>
    <t>Katya Galstyan</t>
  </si>
  <si>
    <t>Rossano Galtarossa</t>
  </si>
  <si>
    <t>Jos David Galvn Martnez</t>
  </si>
  <si>
    <t>Matteo Galvan</t>
  </si>
  <si>
    <t>Ftima Glvez Marn</t>
  </si>
  <si>
    <t>Felicity Madeline Galvez</t>
  </si>
  <si>
    <t>Guntis Galvi</t>
  </si>
  <si>
    <t>Sandra Viviana Galvis Gmez</t>
  </si>
  <si>
    <t>Yuliya Yevgenyevna Galysheva</t>
  </si>
  <si>
    <t>Sara Gambetta</t>
  </si>
  <si>
    <t>Ryan Gambin</t>
  </si>
  <si>
    <t>Hussein Gambour</t>
  </si>
  <si>
    <t>Elisbet Gmez Matos</t>
  </si>
  <si>
    <t>Annett Gamm</t>
  </si>
  <si>
    <t>Yekaterina Aleksandrovna Gamova</t>
  </si>
  <si>
    <t>Dzhavid Shakirovich Gamzatov</t>
  </si>
  <si>
    <t>Heidi Gan</t>
  </si>
  <si>
    <t>Prameela Gudandda Ganapathy (-Aiyappa)</t>
  </si>
  <si>
    <t>Ganbaataryn Odbayar</t>
  </si>
  <si>
    <t>Diogo Almeida Messias Ganchinho</t>
  </si>
  <si>
    <t>Dayexi Gandarela Sosa</t>
  </si>
  <si>
    <t>Diana Gandega</t>
  </si>
  <si>
    <t>Macarena Gandulfo</t>
  </si>
  <si>
    <t>Arialis Josefa Gandulla Martnez</t>
  </si>
  <si>
    <t>Ellen May Gandy</t>
  </si>
  <si>
    <t>Mihail Petrov Ganev</t>
  </si>
  <si>
    <t>Renal Ramilevich Ganeyev</t>
  </si>
  <si>
    <t>Vera Aleksandrovna Ganeyeva (Karmishina-)</t>
  </si>
  <si>
    <t>Gang Chil-Gu</t>
  </si>
  <si>
    <t>Gang Gwang-Bae</t>
  </si>
  <si>
    <t>Gang Il-Gu</t>
  </si>
  <si>
    <t>Gang Ji-Eun</t>
  </si>
  <si>
    <t>Gang Min-Ho</t>
  </si>
  <si>
    <t>Gang Min-Hyeok</t>
  </si>
  <si>
    <t>Gang Mun-Gwon</t>
  </si>
  <si>
    <t>Gang Mun-Gyu</t>
  </si>
  <si>
    <t>Gang Sin-Yeong</t>
  </si>
  <si>
    <t>Gang Yeong-Seo</t>
  </si>
  <si>
    <t>Gang Yun-Mi</t>
  </si>
  <si>
    <t>Edina Gangl</t>
  </si>
  <si>
    <t>Mark Daniel Gangloff</t>
  </si>
  <si>
    <t>Imri Ganiel</t>
  </si>
  <si>
    <t>Luiza Ganiyeva</t>
  </si>
  <si>
    <t>Gankhuyagiin Gan-Erdene</t>
  </si>
  <si>
    <t>Gankhuyagiin Nandinzayaa</t>
  </si>
  <si>
    <t>Denis Pavlovich Gankin</t>
  </si>
  <si>
    <t>Filippo Ganna</t>
  </si>
  <si>
    <t>Travis Scott Ganong</t>
  </si>
  <si>
    <t>Paulo Henrique "Ganso" Chagas de Lima</t>
  </si>
  <si>
    <t>Jana Gantnerov</t>
  </si>
  <si>
    <t>Gantmriin Dashdavaa</t>
  </si>
  <si>
    <t>Gantumriin Oyungerel</t>
  </si>
  <si>
    <t>Ganzorigiin Mandakhnaran</t>
  </si>
  <si>
    <t>Gao Ao</t>
  </si>
  <si>
    <t>Gao Chang</t>
  </si>
  <si>
    <t>Gao Chen</t>
  </si>
  <si>
    <t>Gao Fujin</t>
  </si>
  <si>
    <t>Grace Gao</t>
  </si>
  <si>
    <t>Jun Gao (-Chang)</t>
  </si>
  <si>
    <t>Gao Lei</t>
  </si>
  <si>
    <t>Gao Lihua</t>
  </si>
  <si>
    <t>Gao Lin</t>
  </si>
  <si>
    <t>Gao Ling</t>
  </si>
  <si>
    <t>Gao Min</t>
  </si>
  <si>
    <t>Gao Ning</t>
  </si>
  <si>
    <t>Rabiou Guero Gao</t>
  </si>
  <si>
    <t>Gao Shuying</t>
  </si>
  <si>
    <t>Gao Song</t>
  </si>
  <si>
    <t>Gao Xinglong</t>
  </si>
  <si>
    <t>Gao Xuefeng</t>
  </si>
  <si>
    <t>Gao Yang</t>
  </si>
  <si>
    <t>Gao Yulan</t>
  </si>
  <si>
    <t>Nikola Gpov</t>
  </si>
  <si>
    <t>Rubn Garabaya Arenas</t>
  </si>
  <si>
    <t>Katarna Garajov</t>
  </si>
  <si>
    <t>Yevgeny Aleksandrovich Garanichev</t>
  </si>
  <si>
    <t>Ezequiel Marcelo Garay Gonzlez</t>
  </si>
  <si>
    <t>Fernanda Garay Rodrigues</t>
  </si>
  <si>
    <t>Denis Olegovich Garazha</t>
  </si>
  <si>
    <t>Harouna Garba</t>
  </si>
  <si>
    <t>Jorge Joaqun Garbajosa Chaparro</t>
  </si>
  <si>
    <t>Alberto Garca Fernndez</t>
  </si>
  <si>
    <t>Alejandra Garca Flood</t>
  </si>
  <si>
    <t>Alex Ribeiro Garcia</t>
  </si>
  <si>
    <t>Alex Maxwell Garca Mendoza</t>
  </si>
  <si>
    <t>Angel Garca Correale</t>
  </si>
  <si>
    <t>Begoa Garca Grau</t>
  </si>
  <si>
    <t>Berta Garca Alonso</t>
  </si>
  <si>
    <t>Brayan Alexander Garca Gonzles</t>
  </si>
  <si>
    <t>Carina Ana Garca Kradolfer</t>
  </si>
  <si>
    <t>Caroline Garcia</t>
  </si>
  <si>
    <t>Daniel Garca Gonzlez</t>
  </si>
  <si>
    <t>Danielys del Valle Garca Buitriag</t>
  </si>
  <si>
    <t>Diana Mara Garca Orrego</t>
  </si>
  <si>
    <t>Diego Garca de Len</t>
  </si>
  <si>
    <t>Elsa Garca Rodrguez Blancas</t>
  </si>
  <si>
    <t>Emmanuel Garcia</t>
  </si>
  <si>
    <t>Estefania Priscila Garca Mendoza</t>
  </si>
  <si>
    <t>Estela da Covadonga Garca Villalta</t>
  </si>
  <si>
    <t>Evelyn Yessenia Garca Marroqun</t>
  </si>
  <si>
    <t>Fernando Gabriel Garca</t>
  </si>
  <si>
    <t>Haislan Antonio Veranes Garcia</t>
  </si>
  <si>
    <t>Hanser Garca Hernndez</t>
  </si>
  <si>
    <t>Hctor Lus Garca Mora</t>
  </si>
  <si>
    <t>Ivn Alejandro Garca Navarro</t>
  </si>
  <si>
    <t>Jess ngel Garca Bragado</t>
  </si>
  <si>
    <t>Jon Garca Aguado</t>
  </si>
  <si>
    <t>Jonathan Garcia</t>
  </si>
  <si>
    <t>Jorge Antonio Garca Rodrguez</t>
  </si>
  <si>
    <t>Jorge Eduardo Garca Bustos</t>
  </si>
  <si>
    <t>Jos Amado Garca Gabriel</t>
  </si>
  <si>
    <t>Juan Garca Lorenzana</t>
  </si>
  <si>
    <t>Kimberly Garca Len</t>
  </si>
  <si>
    <t>Luis Fernando Garca Bechinie</t>
  </si>
  <si>
    <t>Lus Alberto Garca Brito</t>
  </si>
  <si>
    <t>Mara del Carmen "Maica" Garca Godoy</t>
  </si>
  <si>
    <t>Maria Cruz Garcia</t>
  </si>
  <si>
    <t>Mara Altagarca Garca Caceres</t>
  </si>
  <si>
    <t>Marina Garca Urzainqui</t>
  </si>
  <si>
    <t>Mario Jos Garca Rodrguez</t>
  </si>
  <si>
    <t>Mayra Aide Garca Lpez</t>
  </si>
  <si>
    <t>Montserrat Garca Riberaygua</t>
  </si>
  <si>
    <t>Nicols Garca Hemme</t>
  </si>
  <si>
    <t>Patricia Garca Jareo</t>
  </si>
  <si>
    <t>Rosibel Garca Mena</t>
  </si>
  <si>
    <t>Sergio Garca Fernndez</t>
  </si>
  <si>
    <t>Sergio Garca Ortz</t>
  </si>
  <si>
    <t>Agustina Soledad "Sole" Garca</t>
  </si>
  <si>
    <t>Vanessa Milagros Garca Vega</t>
  </si>
  <si>
    <t>Vctor Garca Blazquez</t>
  </si>
  <si>
    <t>Xavier Garca Gadea</t>
  </si>
  <si>
    <t>Yonder Romn Garca lvarez</t>
  </si>
  <si>
    <t>Yordanis Garca Barrisonte</t>
  </si>
  <si>
    <t>John Garcia-Thompson</t>
  </si>
  <si>
    <t>Stina Karolina Gardell</t>
  </si>
  <si>
    <t>Jean-Marc Gardette</t>
  </si>
  <si>
    <t>Steven Gardiner</t>
  </si>
  <si>
    <t>English Gardner</t>
  </si>
  <si>
    <t>Gabriel Bryan "Gabe" Gardner</t>
  </si>
  <si>
    <t>Elizabeth "Liz" Gardner</t>
  </si>
  <si>
    <t>Ryan Gardner</t>
  </si>
  <si>
    <t>Robert Gardos</t>
  </si>
  <si>
    <t>Kerstin Garefrekes</t>
  </si>
  <si>
    <t>Gable Garenamotse</t>
  </si>
  <si>
    <t>Katrin Garfoot</t>
  </si>
  <si>
    <t>Denis Gargaud Chanut</t>
  </si>
  <si>
    <t>Roba Gari Chebute</t>
  </si>
  <si>
    <t>Arianna Garibotti</t>
  </si>
  <si>
    <t>Emin Nadirovich Garibov</t>
  </si>
  <si>
    <t>Amar Garibovi</t>
  </si>
  <si>
    <t>Mohamed Ryad Garidi</t>
  </si>
  <si>
    <t>Patricio Garino Gullotta</t>
  </si>
  <si>
    <t>Rta Garkauskait-Pakauskien (-Bdien-)</t>
  </si>
  <si>
    <t>Robin Garnham</t>
  </si>
  <si>
    <t>Mateusz Garniewicz</t>
  </si>
  <si>
    <t>Vincent Garos</t>
  </si>
  <si>
    <t>Daniele Garozzo</t>
  </si>
  <si>
    <t>Enrico Garozzo</t>
  </si>
  <si>
    <t>Robert Garrett</t>
  </si>
  <si>
    <t>Zach Garrett</t>
  </si>
  <si>
    <t>Gonzalo Andrs Garrido Zenteno</t>
  </si>
  <si>
    <t>Luis Fernando Garrido Ramrez</t>
  </si>
  <si>
    <t>Francisco Garrigs Rosa</t>
  </si>
  <si>
    <t>Maria Magdalena Garro</t>
  </si>
  <si>
    <t>Rmi Garsau</t>
  </si>
  <si>
    <t>Timi Hilly Garstang</t>
  </si>
  <si>
    <t>Peter Gartmayer</t>
  </si>
  <si>
    <t>Alejandra Garza Garza</t>
  </si>
  <si>
    <t>Rodrigo Garza Barbero</t>
  </si>
  <si>
    <t>Geandry Garzn Caballero</t>
  </si>
  <si>
    <t>Dario Alejandro Gasco</t>
  </si>
  <si>
    <t>Tigest Gashaw Belay</t>
  </si>
  <si>
    <t>Irina Vladimirovna Gashennikova</t>
  </si>
  <si>
    <t>Agnieszka Anna Gsienica-Daniel</t>
  </si>
  <si>
    <t>Maryna Anna Gsienica-Daniel</t>
  </si>
  <si>
    <t>ukasz Waldemar Gsior</t>
  </si>
  <si>
    <t>Hannibal David Gaskin</t>
  </si>
  <si>
    <t>Marc Gasol Sez</t>
  </si>
  <si>
    <t>Pau Gasol Sez</t>
  </si>
  <si>
    <t>Antoinette Gasongo</t>
  </si>
  <si>
    <t>Jos Lus Gaspar Hernndez</t>
  </si>
  <si>
    <t>Diana Gaspari</t>
  </si>
  <si>
    <t>Aita Gasparin</t>
  </si>
  <si>
    <t>Elisa Gasparin</t>
  </si>
  <si>
    <t>Selina Gasparin</t>
  </si>
  <si>
    <t>Sandra Gasparini</t>
  </si>
  <si>
    <t>Viktoriya Stepanovna Gasper</t>
  </si>
  <si>
    <t>Richard Gasquet</t>
  </si>
  <si>
    <t>Anna Gasser</t>
  </si>
  <si>
    <t>Barbara Gasser</t>
  </si>
  <si>
    <t>Mischa Gasser</t>
  </si>
  <si>
    <t>Helena Gasson</t>
  </si>
  <si>
    <t>Bryl milie Paulette Gastaldello</t>
  </si>
  <si>
    <t>Nicol Gastaldi</t>
  </si>
  <si>
    <t>Sebastiano Gastaldi</t>
  </si>
  <si>
    <t>Lelde Gasna</t>
  </si>
  <si>
    <t>Ruslan Miragayevich Gasymov</t>
  </si>
  <si>
    <t>Aaron Gate</t>
  </si>
  <si>
    <t>Samuel Ireri Gathimba</t>
  </si>
  <si>
    <t>Justin Alexander Gatlin</t>
  </si>
  <si>
    <t>Bat-El Gatterer</t>
  </si>
  <si>
    <t>Soslan Magometovich Gattsiyev</t>
  </si>
  <si>
    <t>Sbastien Gattuso</t>
  </si>
  <si>
    <t>Emanuele Gaudiano</t>
  </si>
  <si>
    <t>Damien Gaudin</t>
  </si>
  <si>
    <t>Natalia Azevedo Gaudio</t>
  </si>
  <si>
    <t>Blake Gaudry</t>
  </si>
  <si>
    <t>Scott Hunter Gault</t>
  </si>
  <si>
    <t>Albert Aleksandrovich Gaun</t>
  </si>
  <si>
    <t>Beate Gau (-Kstel)</t>
  </si>
  <si>
    <t>Terrell Gausha</t>
  </si>
  <si>
    <t>Kristin Ann Gauthier</t>
  </si>
  <si>
    <t>Nicola Louise Gautier-Minichiello</t>
  </si>
  <si>
    <t>Simon Gauzy</t>
  </si>
  <si>
    <t>Enak Gavaggio</t>
  </si>
  <si>
    <t>Saba Gavashelishvili</t>
  </si>
  <si>
    <t>Artemi Gavezou Castro</t>
  </si>
  <si>
    <t>Suzanne Gavine-Hlady</t>
  </si>
  <si>
    <t>Adrin Gavira Collado</t>
  </si>
  <si>
    <t>Fernando Gaviria Rendn</t>
  </si>
  <si>
    <t>Juliana Gaviria Rendn</t>
  </si>
  <si>
    <t>Mauro Gavotto</t>
  </si>
  <si>
    <t>Adelina Gavril</t>
  </si>
  <si>
    <t>Petru Ionel  Gavril</t>
  </si>
  <si>
    <t>Anna Vitalyevna Gavrilenko</t>
  </si>
  <si>
    <t>Daria Gavrilova</t>
  </si>
  <si>
    <t>Iya Viktorovna Gavrilova</t>
  </si>
  <si>
    <t>Yuliya Petrovna Gavrilova</t>
  </si>
  <si>
    <t>Sanja Gavrilovi</t>
  </si>
  <si>
    <t>Aleksey Viktorovich Gavrilovich</t>
  </si>
  <si>
    <t>Mabel Gay Tamayo</t>
  </si>
  <si>
    <t>Tyson Lashane Gay</t>
  </si>
  <si>
    <t>Fazliddin Khasanbayevich Gaybnazarov</t>
  </si>
  <si>
    <t>Murad Zayrudinovich Gaydarov</t>
  </si>
  <si>
    <t>Krasimir Gaydarski</t>
  </si>
  <si>
    <t>Robyn Krista Gayle</t>
  </si>
  <si>
    <t>Maui Gayme Anguita</t>
  </si>
  <si>
    <t>Mikael Gayme Anguita</t>
  </si>
  <si>
    <t>Marie Gayot</t>
  </si>
  <si>
    <t>Samuel Gaze</t>
  </si>
  <si>
    <t>Georgios Gazis</t>
  </si>
  <si>
    <t>Mete Gazoz</t>
  </si>
  <si>
    <t>Alexander Gazsi</t>
  </si>
  <si>
    <t>Sebastian Gazurek</t>
  </si>
  <si>
    <t>Stanley Gbagbeke</t>
  </si>
  <si>
    <t>Ruth Marie Christelle Gbagbi</t>
  </si>
  <si>
    <t>Michael Patrick Gbinije</t>
  </si>
  <si>
    <t>Viera Gbrov</t>
  </si>
  <si>
    <t>Luk Gdula</t>
  </si>
  <si>
    <t>Ge Manqi</t>
  </si>
  <si>
    <t>Misha Tszyunovich Ge</t>
  </si>
  <si>
    <t>Ge Weiqing</t>
  </si>
  <si>
    <t>Vtzslav Gebas</t>
  </si>
  <si>
    <t>Houry A. Gebeshian</t>
  </si>
  <si>
    <t>Steffen Gebhardt</t>
  </si>
  <si>
    <t>Trihas Gebre Aunoon</t>
  </si>
  <si>
    <t>Ahmed Gebrel</t>
  </si>
  <si>
    <t>Gebre Egziabher Gebremariam</t>
  </si>
  <si>
    <t>Mekonnen Gebremedhin Woldegeorgis</t>
  </si>
  <si>
    <t>Yanet Seyoum Gebremedhin</t>
  </si>
  <si>
    <t>Dejen Gebremeskel</t>
  </si>
  <si>
    <t>Rahel Fseha Gebresilassie</t>
  </si>
  <si>
    <t>Hagos Gebrhiwet Berhe</t>
  </si>
  <si>
    <t>Haile Gebrselassie</t>
  </si>
  <si>
    <t>Nuttapong Ged-In</t>
  </si>
  <si>
    <t>Elene Gedevanishvili</t>
  </si>
  <si>
    <t>Justin Gilberto Geduld</t>
  </si>
  <si>
    <t>Aniuar Borisovich Geduyev</t>
  </si>
  <si>
    <t>Jelle Geens</t>
  </si>
  <si>
    <t>Andreas "Andi" Gees</t>
  </si>
  <si>
    <t>Sathi Geetha</t>
  </si>
  <si>
    <t>Luiza Gega</t>
  </si>
  <si>
    <t>Vladimer Gegeshidze</t>
  </si>
  <si>
    <t>Alexander Gehbauer</t>
  </si>
  <si>
    <t>Lana Gehring</t>
  </si>
  <si>
    <t>Christina Geiger</t>
  </si>
  <si>
    <t>Melinda Geiger</t>
  </si>
  <si>
    <t>Georgina Sancroft Geikie</t>
  </si>
  <si>
    <t>Logi Eldon Geirsson</t>
  </si>
  <si>
    <t>Oliver Geis</t>
  </si>
  <si>
    <t>Natalie Geisenberger</t>
  </si>
  <si>
    <t>Moritz Josef Geisreiter</t>
  </si>
  <si>
    <t>Oliver Geissmann</t>
  </si>
  <si>
    <t>Mickal Gelabale</t>
  </si>
  <si>
    <t>Nataliya Nikolayevna Gelakh</t>
  </si>
  <si>
    <t>Erba Tiki Gelana</t>
  </si>
  <si>
    <t>Elroy Gelant</t>
  </si>
  <si>
    <t>Jaba Gelashvili</t>
  </si>
  <si>
    <t>Deborah Gelisio</t>
  </si>
  <si>
    <t>Peter Gelle</t>
  </si>
  <si>
    <t>Adam Ahmed R. Gemili</t>
  </si>
  <si>
    <t>Andrew Douglas Gemmell</t>
  </si>
  <si>
    <t>Kris Gemmell</t>
  </si>
  <si>
    <t>Elena Gemo</t>
  </si>
  <si>
    <t>Simon Gempeler</t>
  </si>
  <si>
    <t>Miesinnei Mercy Genesis</t>
  </si>
  <si>
    <t>Alexandre "Alex" Genest</t>
  </si>
  <si>
    <t>Konstantinos Genidounias</t>
  </si>
  <si>
    <t>Gro Kvinlog Genlid</t>
  </si>
  <si>
    <t>Alessia Gennari</t>
  </si>
  <si>
    <t>Bruna Genovese</t>
  </si>
  <si>
    <t>Maura Genovesi</t>
  </si>
  <si>
    <t>Uwe Gensheimer</t>
  </si>
  <si>
    <t>Ashleigh Gentle</t>
  </si>
  <si>
    <t>Matthew Judah "Matt" Gentry</t>
  </si>
  <si>
    <t>Yanic Arno Gentry Torfer</t>
  </si>
  <si>
    <t>Igor Genua Sistiaga</t>
  </si>
  <si>
    <t>Magda Genuin</t>
  </si>
  <si>
    <t>Renat'o "Geor" Gomeshi</t>
  </si>
  <si>
    <t>Alison Magdalene George</t>
  </si>
  <si>
    <t>Bevan Christopher George</t>
  </si>
  <si>
    <t>Cayla George</t>
  </si>
  <si>
    <t>Christie George</t>
  </si>
  <si>
    <t>Christopher George</t>
  </si>
  <si>
    <t>Courtney Christine George</t>
  </si>
  <si>
    <t>David Harold George</t>
  </si>
  <si>
    <t>Lesle-Ann Ronelda George</t>
  </si>
  <si>
    <t>Patience Okon George</t>
  </si>
  <si>
    <t>Paul George</t>
  </si>
  <si>
    <t>Phylicia George</t>
  </si>
  <si>
    <t>Regina George Grause</t>
  </si>
  <si>
    <t>Winston Oudkerk George</t>
  </si>
  <si>
    <t>Chlo Georges</t>
  </si>
  <si>
    <t>Laura Stphanie Georges</t>
  </si>
  <si>
    <t>Elena Georgescu-Nedelcu</t>
  </si>
  <si>
    <t>Ramiro Georgescu</t>
  </si>
  <si>
    <t>Boris Metodiev Georgiev</t>
  </si>
  <si>
    <t>Deyan Georgiev</t>
  </si>
  <si>
    <t>Georgi Georgiev</t>
  </si>
  <si>
    <t>Stefan Asenov Georgiev</t>
  </si>
  <si>
    <t>Marina Aleksandrova Georgieva-Nikolova</t>
  </si>
  <si>
    <t>Marios Georgiou</t>
  </si>
  <si>
    <t>Ned Gerard</t>
  </si>
  <si>
    <t>Vincent Grard</t>
  </si>
  <si>
    <t>Andrey Aleksandrovich Gerashchenko</t>
  </si>
  <si>
    <t>Dmitrj Gerasimenko</t>
  </si>
  <si>
    <t>Kirill Gennadyevich Gerasimenko</t>
  </si>
  <si>
    <t>Aleksandra Viktorovna Gerasimenya</t>
  </si>
  <si>
    <t>Anna Gerasimou</t>
  </si>
  <si>
    <t>Martin Gerber</t>
  </si>
  <si>
    <t>Sandra Daniela Gerber</t>
  </si>
  <si>
    <t>Yarden Gerbi</t>
  </si>
  <si>
    <t>Marie Gerbron</t>
  </si>
  <si>
    <t>Yanislav Gerchev</t>
  </si>
  <si>
    <t>Balzs Gercsk</t>
  </si>
  <si>
    <t>Csaba Gercsk</t>
  </si>
  <si>
    <t>Roland Gerebics</t>
  </si>
  <si>
    <t>Julie Gerecht</t>
  </si>
  <si>
    <t>Jana "Janka" Gerekov</t>
  </si>
  <si>
    <t>Pr Hkan Gerell</t>
  </si>
  <si>
    <t>Marisa Isabel Gerez</t>
  </si>
  <si>
    <t>Annemarie Gerg</t>
  </si>
  <si>
    <t>Evgeniy Balev Gerganov</t>
  </si>
  <si>
    <t>Istvn Gergely</t>
  </si>
  <si>
    <t>Nikolay Borislavov Gergov</t>
  </si>
  <si>
    <t>Andrija Geri</t>
  </si>
  <si>
    <t>Andreas Geritzer</t>
  </si>
  <si>
    <t>Rodrigo Germade Barreiro</t>
  </si>
  <si>
    <t>Svetlana Viktorovna Germanovich</t>
  </si>
  <si>
    <t>Alix Gerniers</t>
  </si>
  <si>
    <t>Angeliki Gerolymou</t>
  </si>
  <si>
    <t>Mathilde Geron</t>
  </si>
  <si>
    <t>Tiffany Groudet</t>
  </si>
  <si>
    <t>Tess Gerrand</t>
  </si>
  <si>
    <t>Simon Gerrans</t>
  </si>
  <si>
    <t>Tandi Jane Gerrard-Indergaard</t>
  </si>
  <si>
    <t>Travis Gerrits</t>
  </si>
  <si>
    <t>Annette Albertine Gerritsen</t>
  </si>
  <si>
    <t>Ferdinand Gerz</t>
  </si>
  <si>
    <t>Simon Geschke</t>
  </si>
  <si>
    <t>Robert Gesink</t>
  </si>
  <si>
    <t>Amaka Gessler</t>
  </si>
  <si>
    <t>Birhan Getahun</t>
  </si>
  <si>
    <t>Tigest Getent Mekonen</t>
  </si>
  <si>
    <t>Venera Getova</t>
  </si>
  <si>
    <t>Clyde Alejandro Getty</t>
  </si>
  <si>
    <t>Ryan Getzlaf</t>
  </si>
  <si>
    <t>Andrea Geubelle</t>
  </si>
  <si>
    <t>Kim Gevaert</t>
  </si>
  <si>
    <t>Edgar Gevorgyan</t>
  </si>
  <si>
    <t>Jesse Ellen Gey</t>
  </si>
  <si>
    <t>Adriana Hendrika "Rika" Geyser</t>
  </si>
  <si>
    <t>Abdusalam Hala Gezah</t>
  </si>
  <si>
    <t>Hassine Ghada</t>
  </si>
  <si>
    <t>Ammaar Shabbir Ghadiyali</t>
  </si>
  <si>
    <t>Farhad Ghaemi</t>
  </si>
  <si>
    <t>Madiea Ghafoor</t>
  </si>
  <si>
    <t>Amir Ghafour</t>
  </si>
  <si>
    <t>Pezhman Ghalehnoei</t>
  </si>
  <si>
    <t>Al-Hedi Al-Gharbi</t>
  </si>
  <si>
    <t>Mahmoud Al-Gharbi</t>
  </si>
  <si>
    <t>Jaouad Gharib</t>
  </si>
  <si>
    <t>Komeil Nemat Ghasemi</t>
  </si>
  <si>
    <t>Reza Ghasemi</t>
  </si>
  <si>
    <t>Amin Ghasemipour</t>
  </si>
  <si>
    <t>Majed Al-Din Tarad Ghazal Al-Din</t>
  </si>
  <si>
    <t>Mannad Ghazi Ibrahim Shehata Zeid</t>
  </si>
  <si>
    <t>Tamim Ghazy</t>
  </si>
  <si>
    <t>Weynay Ghebresilasie</t>
  </si>
  <si>
    <t>Ghirmay Ghebreslassie</t>
  </si>
  <si>
    <t>Kristian Ghedina</t>
  </si>
  <si>
    <t>Andrei Gheorghe</t>
  </si>
  <si>
    <t>Ionu Gheorghe</t>
  </si>
  <si>
    <t>tefan Gheorghi</t>
  </si>
  <si>
    <t>Ioan tefan Gherghel</t>
  </si>
  <si>
    <t>Simona Cristina Gherman (Alexandru-)</t>
  </si>
  <si>
    <t>Alexandru Andrei Ghiban</t>
  </si>
  <si>
    <t>Arnaud Ghislain</t>
  </si>
  <si>
    <t>Adel Gholami</t>
  </si>
  <si>
    <t>Hossein Ghomi</t>
  </si>
  <si>
    <t>Antonio Ghomsi</t>
  </si>
  <si>
    <t>Mehdi Ghorbani</t>
  </si>
  <si>
    <t>Soumyajit Ghosh</t>
  </si>
  <si>
    <t>Hatem Ghoula</t>
  </si>
  <si>
    <t>Habiba Al-Ghribi-Boudra</t>
  </si>
  <si>
    <t>Gharid Ghrouf</t>
  </si>
  <si>
    <t>Mokhtar Ghyaza</t>
  </si>
  <si>
    <t>Gi Seong-Yong</t>
  </si>
  <si>
    <t>Zhorzhe "Gia" T'ersheiro</t>
  </si>
  <si>
    <t>Massimo Giacoppo</t>
  </si>
  <si>
    <t>Maria Clara Giai Pron</t>
  </si>
  <si>
    <t>Maria Cristina Giai Pron</t>
  </si>
  <si>
    <t>Miranda Giambelli</t>
  </si>
  <si>
    <t>Lautaro Gianetti</t>
  </si>
  <si>
    <t>Spyridon Khristos "Spyros" Giannaros</t>
  </si>
  <si>
    <t>Simone Giannelli</t>
  </si>
  <si>
    <t>Spyridon "Spyros" Gianniotis</t>
  </si>
  <si>
    <t>Giannis Giannoulis</t>
  </si>
  <si>
    <t>Stefano Giantorno</t>
  </si>
  <si>
    <t>Theodora Giareni</t>
  </si>
  <si>
    <t>Willian Giaretton</t>
  </si>
  <si>
    <t>Khristina Giazitzidou</t>
  </si>
  <si>
    <t>Gilberto Amauri "Giba" de Godoy Filho</t>
  </si>
  <si>
    <t>Jacob Spiker "Jake" Gibb</t>
  </si>
  <si>
    <t>Craig Alexander Gibbons</t>
  </si>
  <si>
    <t>Gemma Jeanette Gibbons</t>
  </si>
  <si>
    <t>Giuseppe Gibilisco</t>
  </si>
  <si>
    <t>Adam Gibson</t>
  </si>
  <si>
    <t>Cameron Michael "Cam" Gibson</t>
  </si>
  <si>
    <t>Duff Gibson</t>
  </si>
  <si>
    <t>Jeffery Gibson</t>
  </si>
  <si>
    <t>Lisa Edwina Gibson</t>
  </si>
  <si>
    <t>Robert Michael "Rob" Gibson</t>
  </si>
  <si>
    <t>Thomas "Tom" Gibson</t>
  </si>
  <si>
    <t>Ciara Gibson Byrne</t>
  </si>
  <si>
    <t>Talida-Teodora Gdoiu</t>
  </si>
  <si>
    <t>ukasz Gierak</t>
  </si>
  <si>
    <t>Krzysztof Gierczyski</t>
  </si>
  <si>
    <t>Kristin Gierisch</t>
  </si>
  <si>
    <t>Sophie Anna Giger</t>
  </si>
  <si>
    <t>Ryan Joseph Giggs (Wilson-)</t>
  </si>
  <si>
    <t>Elena Gigli</t>
  </si>
  <si>
    <t>Andreas Giglmayr</t>
  </si>
  <si>
    <t>Marie-Laure Gigon</t>
  </si>
  <si>
    <t>Federico Gil</t>
  </si>
  <si>
    <t>Jessica Gil Ortiz</t>
  </si>
  <si>
    <t>Laura Gil Collado</t>
  </si>
  <si>
    <t>Melisa Gil</t>
  </si>
  <si>
    <t>Tomas Aurelio Gil Martnez</t>
  </si>
  <si>
    <t>Juan Ignacio Gilardi</t>
  </si>
  <si>
    <t>Marina Gilardoni</t>
  </si>
  <si>
    <t>Martin Gilbert</t>
  </si>
  <si>
    <t>Philippe Gilbert</t>
  </si>
  <si>
    <t>Jarrod Gilchrist</t>
  </si>
  <si>
    <t>Kaleigh Gilchrist</t>
  </si>
  <si>
    <t>Kristopher Jon "Kris" Gilchrist</t>
  </si>
  <si>
    <t>Michael Gilday</t>
  </si>
  <si>
    <t>Elliot Levi Giles</t>
  </si>
  <si>
    <t>Jackson "Jacko" Gill</t>
  </si>
  <si>
    <t>Jagdish Gill</t>
  </si>
  <si>
    <t>Jessica Gillarduzzi</t>
  </si>
  <si>
    <t>Bertrand Fabien Gille</t>
  </si>
  <si>
    <t>Christian Gille</t>
  </si>
  <si>
    <t>Guillaume Alain Gille</t>
  </si>
  <si>
    <t>Antoine Gillet</t>
  </si>
  <si>
    <t>David Gillick</t>
  </si>
  <si>
    <t>Zo Gillings (-Brier)</t>
  </si>
  <si>
    <t>Eric Gillis</t>
  </si>
  <si>
    <t>Shara Gillow</t>
  </si>
  <si>
    <t>Charlotte Gilmartin</t>
  </si>
  <si>
    <t>Kirsty Gilmour</t>
  </si>
  <si>
    <t>Fabien Pierre Aurlien Dominique Gilot</t>
  </si>
  <si>
    <t>Gim Sung-Hee</t>
  </si>
  <si>
    <t>Dinara Gimatova</t>
  </si>
  <si>
    <t>Anastasiya Gimazetdinova</t>
  </si>
  <si>
    <t>Rolandas Gimbutis</t>
  </si>
  <si>
    <t>Isis Raymari Gimnez Surez</t>
  </si>
  <si>
    <t>Xantal Gin Patsi</t>
  </si>
  <si>
    <t>Robert Louis "Robby" Ginepri</t>
  </si>
  <si>
    <t>Maxime Gingras</t>
  </si>
  <si>
    <t>Marc Gini</t>
  </si>
  <si>
    <t>Yelena Valeryevna Ginko (Ryzhova-)</t>
  </si>
  <si>
    <t>Drew Cameron Ginn</t>
  </si>
  <si>
    <t>Emanuel David "Manu" Ginbili Maccari</t>
  </si>
  <si>
    <t>Matthias Lukas Ginter</t>
  </si>
  <si>
    <t>Simona Gioli</t>
  </si>
  <si>
    <t>Laura Giombini</t>
  </si>
  <si>
    <t>Panagiotis Gionis</t>
  </si>
  <si>
    <t>Brian Joseph Gionta</t>
  </si>
  <si>
    <t>Giuseppe Giordano</t>
  </si>
  <si>
    <t>Ilia Giorgadze</t>
  </si>
  <si>
    <t>Alex Giorgetti</t>
  </si>
  <si>
    <t>Eleonora Anna  Giorgi</t>
  </si>
  <si>
    <t>Andrea Giovannini</t>
  </si>
  <si>
    <t>Carlotta Giovannini</t>
  </si>
  <si>
    <t>Guilherme Giovannoni</t>
  </si>
  <si>
    <t>Andrea Giovi</t>
  </si>
  <si>
    <t>Sebastian Giovinco</t>
  </si>
  <si>
    <t>Gerard Nicolas Giraldo Villa</t>
  </si>
  <si>
    <t>Jorge Hugo Giraldo Lpez</t>
  </si>
  <si>
    <t>Santiago Giraldo Salazar</t>
  </si>
  <si>
    <t>Arnie David Giralt Rivero, Jr.</t>
  </si>
  <si>
    <t>Christine Girard</t>
  </si>
  <si>
    <t>Nomi Girardet</t>
  </si>
  <si>
    <t>Vronique Girardet</t>
  </si>
  <si>
    <t>Olivier Damien Girault</t>
  </si>
  <si>
    <t>Cameron Girdlestone</t>
  </si>
  <si>
    <t>Zemgus Girgensons</t>
  </si>
  <si>
    <t>Pamela Girimbabazi Rugabira</t>
  </si>
  <si>
    <t>Nikola Girke</t>
  </si>
  <si>
    <t>Thomas Girod</t>
  </si>
  <si>
    <t>Ronald Girones</t>
  </si>
  <si>
    <t>Romain Girouille</t>
  </si>
  <si>
    <t>Mathieu Giroux</t>
  </si>
  <si>
    <t>Benjamin Gischard</t>
  </si>
  <si>
    <t>Dominique Gisin</t>
  </si>
  <si>
    <t>Michelle Graldine Gisin</t>
  </si>
  <si>
    <t>Joel Gisler</t>
  </si>
  <si>
    <t>Amund Nordal Gismervik</t>
  </si>
  <si>
    <t>Arsen Idrisovich Gitinov</t>
  </si>
  <si>
    <t>Ramon Gittens</t>
  </si>
  <si>
    <t>Niccol Gitto</t>
  </si>
  <si>
    <t>Martin Giuffre</t>
  </si>
  <si>
    <t>Odette Giuffrida</t>
  </si>
  <si>
    <t>Matteo Giupponi</t>
  </si>
  <si>
    <t>Nicole Gius</t>
  </si>
  <si>
    <t>Shakhram Dzhamshedovich Giyasov</t>
  </si>
  <si>
    <t>Nora Gjakova</t>
  </si>
  <si>
    <t>Marte Hie Gjefsen</t>
  </si>
  <si>
    <t>Tord Asle Gjerdalen</t>
  </si>
  <si>
    <t>Cathrine Margrethe Gjerpen</t>
  </si>
  <si>
    <t>Anne Line Gjersem</t>
  </si>
  <si>
    <t>Ella Gjmle (-Berg)</t>
  </si>
  <si>
    <t>Konstantinos "Kostas" Gkaripis</t>
  </si>
  <si>
    <t>Monique Gladding</t>
  </si>
  <si>
    <t>Dragana Gladovi</t>
  </si>
  <si>
    <t>Yuliya Nikolayevna Gladysheva</t>
  </si>
  <si>
    <t>Jasmin Glaesser</t>
  </si>
  <si>
    <t>Matthew Glaetzer</t>
  </si>
  <si>
    <t>Martina Glagow-Beck</t>
  </si>
  <si>
    <t>aneta Glanc</t>
  </si>
  <si>
    <t>Holger Glandorf</t>
  </si>
  <si>
    <t>Jonathan "Joe" Glanfield</t>
  </si>
  <si>
    <t>Jan-Philip Glania</t>
  </si>
  <si>
    <t>Lucy Glanville</t>
  </si>
  <si>
    <t>Arend Dirk Glas</t>
  </si>
  <si>
    <t>Anton Glasnovi</t>
  </si>
  <si>
    <t>Josip Glasnovi</t>
  </si>
  <si>
    <t>Nikita Glasnovic</t>
  </si>
  <si>
    <t>Alisha Rebecca Glass</t>
  </si>
  <si>
    <t>Kimberly Marie "Kim" Glass</t>
  </si>
  <si>
    <t>Laura Glauser</t>
  </si>
  <si>
    <t>Konstantin Nikolayevich Glavatskikh</t>
  </si>
  <si>
    <t>Lga Glzere</t>
  </si>
  <si>
    <t>Yekaterina Ivanovna Glazyrina</t>
  </si>
  <si>
    <t>Elizabeth "Liz" Gleadle</t>
  </si>
  <si>
    <t>Timothy Patrick "Tim" Gleason</t>
  </si>
  <si>
    <t>Aleksandr "Alek" Glebov</t>
  </si>
  <si>
    <t>Ilja Glebov</t>
  </si>
  <si>
    <t>Jelena Glebova</t>
  </si>
  <si>
    <t>Mark Gleghorne</t>
  </si>
  <si>
    <t>Paul Gleghorne</t>
  </si>
  <si>
    <t>Stewart Michael Glenister</t>
  </si>
  <si>
    <t>Susanne Glesnes</t>
  </si>
  <si>
    <t>Myriam Glez</t>
  </si>
  <si>
    <t>Magorzata Glinka-Mogentale</t>
  </si>
  <si>
    <t>Robert Andrei Glin</t>
  </si>
  <si>
    <t>Ina Gliznua</t>
  </si>
  <si>
    <t>Desiree Guillermina Glod John</t>
  </si>
  <si>
    <t>Anastasia Gloushkov Leventhal</t>
  </si>
  <si>
    <t>Helen Rachel M. Glover</t>
  </si>
  <si>
    <t>Steven Lawrence Gluckstein</t>
  </si>
  <si>
    <t>Vitaly Vitalyevich Glushchenko</t>
  </si>
  <si>
    <t>Andreas Glyniadakis</t>
  </si>
  <si>
    <t>Katherine "Katie" Glynn</t>
  </si>
  <si>
    <t>Nadezhda Sergeyevna Glyzina-Fedotova</t>
  </si>
  <si>
    <t>Mads Glsner</t>
  </si>
  <si>
    <t>Anders Glersen</t>
  </si>
  <si>
    <t>Morgana Gmach</t>
  </si>
  <si>
    <t>Ines Al-Gmati</t>
  </si>
  <si>
    <t>Jeanine Gmelin</t>
  </si>
  <si>
    <t>Serge David Gnabry</t>
  </si>
  <si>
    <t>Floriane Gnafoua</t>
  </si>
  <si>
    <t>Jacob Gnahoui</t>
  </si>
  <si>
    <t>Mathieu Gnanligo Fousseni</t>
  </si>
  <si>
    <t>Priscilla Gneto</t>
  </si>
  <si>
    <t>Yekaterina Valeryevna Gnidenko</t>
  </si>
  <si>
    <t>Go Gyeong-Su</t>
  </si>
  <si>
    <t>Go Seong-Hyeon</t>
  </si>
  <si>
    <t>Tshomlee Cabanos Go</t>
  </si>
  <si>
    <t>Go Yeong-Min</t>
  </si>
  <si>
    <t>Dimitri Goan</t>
  </si>
  <si>
    <t>Julien Gobaux</t>
  </si>
  <si>
    <t>Tessa Gobbo</t>
  </si>
  <si>
    <t>Rudy Gobert-Bourgarel</t>
  </si>
  <si>
    <t>Cline Sandrine Francine Goberville</t>
  </si>
  <si>
    <t>Marcel Goc</t>
  </si>
  <si>
    <t>Sascha Goc</t>
  </si>
  <si>
    <t>Besarion Gochashvili</t>
  </si>
  <si>
    <t>ivko Goci</t>
  </si>
  <si>
    <t>James Francis Goddard</t>
  </si>
  <si>
    <t>Jernej Godec</t>
  </si>
  <si>
    <t>Sbastien Godefroid</t>
  </si>
  <si>
    <t>Thibault Alexis Godefroy</t>
  </si>
  <si>
    <t>Jarosaw Godek</t>
  </si>
  <si>
    <t>Daniel Godelli</t>
  </si>
  <si>
    <t>Maartje Goderie</t>
  </si>
  <si>
    <t>Damien Godet</t>
  </si>
  <si>
    <t>Laurence Paul "Larry" Godfrey</t>
  </si>
  <si>
    <t>Elodie Godin</t>
  </si>
  <si>
    <t>Yelena Mikhaylovna "Lena" Godina</t>
  </si>
  <si>
    <t>Kenny Godoy</t>
  </si>
  <si>
    <t>Rosa Liliana Godoy</t>
  </si>
  <si>
    <t>Marshall Jonathan Godschalk</t>
  </si>
  <si>
    <t>William "Will" Godward</t>
  </si>
  <si>
    <t>Tom Richard Goegebuer</t>
  </si>
  <si>
    <t>Nicholas "Nick" Goepper</t>
  </si>
  <si>
    <t>Lena Goeling</t>
  </si>
  <si>
    <t>Keesja Kaia Gofers</t>
  </si>
  <si>
    <t>Taniele Gofers</t>
  </si>
  <si>
    <t>David Goffin</t>
  </si>
  <si>
    <t>Alan Kazbekovich Gogayev</t>
  </si>
  <si>
    <t>Lasha Gogit'idze</t>
  </si>
  <si>
    <t>Maik'o Gogoladze</t>
  </si>
  <si>
    <t>Giorgi Gogshelidze</t>
  </si>
  <si>
    <t>Goh Liu Ying</t>
  </si>
  <si>
    <t>Goh V Shem</t>
  </si>
  <si>
    <t>Matthew "Matt" Gohdes</t>
  </si>
  <si>
    <t>Andreas Gohl</t>
  </si>
  <si>
    <t>Adrin Eduardo Goide Arredondo</t>
  </si>
  <si>
    <t>Apostolos Gointoulas</t>
  </si>
  <si>
    <t>Nikolaos "Nikos" Gointoulas</t>
  </si>
  <si>
    <t>Maxime Goisset</t>
  </si>
  <si>
    <t>Vaeceslav Gojan</t>
  </si>
  <si>
    <t>Vladimir Gojkovi</t>
  </si>
  <si>
    <t>Jakov Gojun</t>
  </si>
  <si>
    <t>Pl Golberg</t>
  </si>
  <si>
    <t>Jure Goler</t>
  </si>
  <si>
    <t>Grace Elizabeth "Gracie" Gold</t>
  </si>
  <si>
    <t>Taylor Riley "Ty" Gold</t>
  </si>
  <si>
    <t>Natalie Golda (-Benson)</t>
  </si>
  <si>
    <t>Jared Goldberg</t>
  </si>
  <si>
    <t>Philippe Goldberg</t>
  </si>
  <si>
    <t>Sven Goldemann</t>
  </si>
  <si>
    <t>Anders Christian Golding</t>
  </si>
  <si>
    <t>Grant Golding</t>
  </si>
  <si>
    <t>Tatyana Vladimirovna Goldobina</t>
  </si>
  <si>
    <t>Drew Goldsack</t>
  </si>
  <si>
    <t>Jennifer Carroll "Jen" Goldsack (-Beery)</t>
  </si>
  <si>
    <t>Bjrn Goldschmidt</t>
  </si>
  <si>
    <t>Grant Goldschmidt</t>
  </si>
  <si>
    <t>Ilya Igoryevich Golendov</t>
  </si>
  <si>
    <t>Botjan Golii</t>
  </si>
  <si>
    <t>Angelina Romanovna Golikova</t>
  </si>
  <si>
    <t>Johanna Goliszewski</t>
  </si>
  <si>
    <t>Sara Goller (-Niedrig)</t>
  </si>
  <si>
    <t>Myrtille Gollin</t>
  </si>
  <si>
    <t>Saa Golob</t>
  </si>
  <si>
    <t>Kristian Golomeev</t>
  </si>
  <si>
    <t>Anton Sergeyevich Golotsutskov</t>
  </si>
  <si>
    <t>Olga Mikhaylovna Golovanova</t>
  </si>
  <si>
    <t>Luba Golovina</t>
  </si>
  <si>
    <t>Olga Gennadyevna Golovkina</t>
  </si>
  <si>
    <t>Andrey Golovko</t>
  </si>
  <si>
    <t>Nataliya Yuryevna Golts</t>
  </si>
  <si>
    <t>Franziska Goltz</t>
  </si>
  <si>
    <t>Yuliya Alekseyevna Golubchikova</t>
  </si>
  <si>
    <t>Sergey Viktorovich Golubyov</t>
  </si>
  <si>
    <t>Carolin Elisabeth Golubytskyi (Wutz-)</t>
  </si>
  <si>
    <t>Hossameldin Gomaa</t>
  </si>
  <si>
    <t>Saleh Saleh Gomaa</t>
  </si>
  <si>
    <t>Adrian Gomboc</t>
  </si>
  <si>
    <t>Kroly Gombos</t>
  </si>
  <si>
    <t>Beatriz Branquinho Gomes</t>
  </si>
  <si>
    <t>Bernardo Oneto Gomes</t>
  </si>
  <si>
    <t>Diana Duarte Gomes</t>
  </si>
  <si>
    <t>Ediegerson Funny "Eddi" Gomes d'Almeida</t>
  </si>
  <si>
    <t>Fbio Gomes da Silva</t>
  </si>
  <si>
    <t>Joo Luiz Gomes Jnior</t>
  </si>
  <si>
    <t>Joaquim Brando Gomes</t>
  </si>
  <si>
    <t>Julia Mailn Gomes Fantasia</t>
  </si>
  <si>
    <t>Enezaide do Rosrio "Naide" da Vera Cruz Gomes</t>
  </si>
  <si>
    <t>Paulo Jorge Caetano Gomes</t>
  </si>
  <si>
    <t>Thiago Gomes</t>
  </si>
  <si>
    <t>Ximene Gomes</t>
  </si>
  <si>
    <t>Alejandro Gmez Prez</t>
  </si>
  <si>
    <t>Ana Sofa Gmez Porras</t>
  </si>
  <si>
    <t>Beatriz Gmez Corts</t>
  </si>
  <si>
    <t>Daniel Gmez Tanamachi</t>
  </si>
  <si>
    <t>David Gmez Martnez</t>
  </si>
  <si>
    <t>Ernardo Andrs Gmez Caas</t>
  </si>
  <si>
    <t>Fabin Gmez</t>
  </si>
  <si>
    <t>Franklin Gmez Matos</t>
  </si>
  <si>
    <t>Iaki Gomez Goroztieta</t>
  </si>
  <si>
    <t>Francisco Javier Gmez Noya</t>
  </si>
  <si>
    <t>Javier Gmez Fuertes</t>
  </si>
  <si>
    <t>Johana Rosalyx Gmez Sequera</t>
  </si>
  <si>
    <t>Jonathan David Gmez Noriega</t>
  </si>
  <si>
    <t>Jos Lus Gmez</t>
  </si>
  <si>
    <t>Laura Gmez Ropion</t>
  </si>
  <si>
    <t>Pedro Daniel Gmez Cruz</t>
  </si>
  <si>
    <t>Roxana Gmez Caldern</t>
  </si>
  <si>
    <t>Scott Carlos Gomez</t>
  </si>
  <si>
    <t>Stuart Gomez</t>
  </si>
  <si>
    <t>milie Gomis</t>
  </si>
  <si>
    <t>Kaftien Antoine Gomis</t>
  </si>
  <si>
    <t>Sandra Gomis</t>
  </si>
  <si>
    <t>Roman Gomola</t>
  </si>
  <si>
    <t>Ana Cludia  da Costa Gonalves</t>
  </si>
  <si>
    <t>Fbio Gonalves Silva</t>
  </si>
  <si>
    <t>Paula Cristina de Arajo Gonalves</t>
  </si>
  <si>
    <t>Rita Ferro Gonalves</t>
  </si>
  <si>
    <t>Yohann Gonalves Goutt Gonalves</t>
  </si>
  <si>
    <t>Sergey Viktorovich Gonchar</t>
  </si>
  <si>
    <t>Yekaterina Gennadyevna Gonchar</t>
  </si>
  <si>
    <t>Angelina Pavlovna Goncharenko</t>
  </si>
  <si>
    <t>Vladimir Aleksandrovich Goncharov</t>
  </si>
  <si>
    <t>Vladislav Olegovich Goncharov</t>
  </si>
  <si>
    <t>Marina Sergeyevna Goncharova</t>
  </si>
  <si>
    <t>Nataliya Mikhaylovna Goncharova</t>
  </si>
  <si>
    <t>Nataliya Olegovna Goncharova-Obmochayeva</t>
  </si>
  <si>
    <t>Jozef Gnci</t>
  </si>
  <si>
    <t>Ivett Gonda</t>
  </si>
  <si>
    <t>Shuichi Gonda</t>
  </si>
  <si>
    <t>Flra Piroska Gondos</t>
  </si>
  <si>
    <t>Gong Ja-Yeong</t>
  </si>
  <si>
    <t>Gong Jinjie</t>
  </si>
  <si>
    <t>Gong Lei</t>
  </si>
  <si>
    <t>Gong Lijiao</t>
  </si>
  <si>
    <t>Gong Sang-Jeong</t>
  </si>
  <si>
    <t>Gong Xiangyu</t>
  </si>
  <si>
    <t>Carlos Gngora Mercado</t>
  </si>
  <si>
    <t>Lungile Gongqa</t>
  </si>
  <si>
    <t>Nadine Gonska</t>
  </si>
  <si>
    <t>Toader Andrei Gontaru</t>
  </si>
  <si>
    <t>Nicole Gontier</t>
  </si>
  <si>
    <t>Jermaine Gonzales</t>
  </si>
  <si>
    <t>Alberto Ignacio Gonzlez Viaggio</t>
  </si>
  <si>
    <t>Alexis Rubn Gonzlez</t>
  </si>
  <si>
    <t>Andrs Jos Gonzlez</t>
  </si>
  <si>
    <t>Andy Gonzlez Nez</t>
  </si>
  <si>
    <t>Angie Sabrina Gonzlez Garca</t>
  </si>
  <si>
    <t>Arturo Alfonso Gonzlez Gonzlez</t>
  </si>
  <si>
    <t>Asley Gonzlez Montero</t>
  </si>
  <si>
    <t>Barbara Gonzlez Oteiza</t>
  </si>
  <si>
    <t>Demin Gonzlez</t>
  </si>
  <si>
    <t>Diego Gonzlez Parro</t>
  </si>
  <si>
    <t>Driulys Gonzlez Morales</t>
  </si>
  <si>
    <t>Enrique Gonzlez Eduardo</t>
  </si>
  <si>
    <t>Eva Nadia Gonzlez</t>
  </si>
  <si>
    <t>Fabin Gonzlez Vidal</t>
  </si>
  <si>
    <t>Mara Fernanda Gonzlez Ramrez</t>
  </si>
  <si>
    <t>Fernando Francisco Gonzlez Ciuffardi</t>
  </si>
  <si>
    <t>Hugo Gonzlez de Oliveira</t>
  </si>
  <si>
    <t>Joel Gonzlez Bonilla</t>
  </si>
  <si>
    <t>Jonathan Gonzlez Ortz</t>
  </si>
  <si>
    <t>Jos Lus Gonzlez</t>
  </si>
  <si>
    <t>Lara Gonzlez Oteiza</t>
  </si>
  <si>
    <t>Lara Gonzlez Ortega</t>
  </si>
  <si>
    <t>Laura Isabel Gonzlez Gonzlez</t>
  </si>
  <si>
    <t>Luis Alberto Gonzlez Hurtado</t>
  </si>
  <si>
    <t>Mailyn Gonzlez Pozo</t>
  </si>
  <si>
    <t>Mara de los Angeles Gonzlez Tuarez</t>
  </si>
  <si>
    <t>Mara Guadalupe Gonzlez Romero</t>
  </si>
  <si>
    <t>Mariana Isabel Gonzlez Parra</t>
  </si>
  <si>
    <t>Mariana Alejandra Gonzlez Oliva Gulla</t>
  </si>
  <si>
    <t>Marta Gonzlez Crivillers</t>
  </si>
  <si>
    <t>Mximo Gonzlez Mereira</t>
  </si>
  <si>
    <t>Mayra Gonzlez Borroto</t>
  </si>
  <si>
    <t>Melissa Ann Gonzalez</t>
  </si>
  <si>
    <t>Misleydis Gonzlez Tamayo</t>
  </si>
  <si>
    <t>Norberto Gonzlez Miranda</t>
  </si>
  <si>
    <t>Norma Gonzlez Camilde</t>
  </si>
  <si>
    <t>Raquel Gonzlez Campos</t>
  </si>
  <si>
    <t>Rodrigo Gonzlez Lpez</t>
  </si>
  <si>
    <t>Romn Javier Gonzlez</t>
  </si>
  <si>
    <t>Rubn Oscar Gonzlez</t>
  </si>
  <si>
    <t>Santiago Gonzlez Torre</t>
  </si>
  <si>
    <t>Sergio Reynaldo Gonzlez Bayard</t>
  </si>
  <si>
    <t>Enrique Toms Gonzlez Seplveda</t>
  </si>
  <si>
    <t>rsula Sarah Gonzlez Garate</t>
  </si>
  <si>
    <t>Yoanka Gonzlez Prez</t>
  </si>
  <si>
    <t>Yosvani Gonzlez Nicols</t>
  </si>
  <si>
    <t>Yumari Gonzlez Valdinieso</t>
  </si>
  <si>
    <t>Kyle Good</t>
  </si>
  <si>
    <t>Anna Goodale</t>
  </si>
  <si>
    <t>Timothy "Tim" Goodbody</t>
  </si>
  <si>
    <t>Daniel Goodfellow</t>
  </si>
  <si>
    <t>Michael Goodfellow</t>
  </si>
  <si>
    <t>Bruce Gerard Goodin</t>
  </si>
  <si>
    <t>Paul Martin Goodison</t>
  </si>
  <si>
    <t>Anna Goodman</t>
  </si>
  <si>
    <t>Molly Goodman</t>
  </si>
  <si>
    <t>Hester Sophia Goodsell</t>
  </si>
  <si>
    <t>Britt Goodwin</t>
  </si>
  <si>
    <t>Marquise Derell Goodwin</t>
  </si>
  <si>
    <t>Michelle Goos</t>
  </si>
  <si>
    <t>Dennis Goossens</t>
  </si>
  <si>
    <t>Thonakal Gopi</t>
  </si>
  <si>
    <t>Daniel Grak</t>
  </si>
  <si>
    <t>Antonia Pia Anna Gransson</t>
  </si>
  <si>
    <t>Stepan Gorbachov</t>
  </si>
  <si>
    <t>Anita Grbicz</t>
  </si>
  <si>
    <t>Tatyana Igorevna Gorbunova</t>
  </si>
  <si>
    <t>Anna Yuryevna Gorchyonok</t>
  </si>
  <si>
    <t>Timofey Dmitriyevich Gordeychik</t>
  </si>
  <si>
    <t>Mikhail Nikolayevich Gordeychuk</t>
  </si>
  <si>
    <t>Andrey Aleksandrovich Gordeyev</t>
  </si>
  <si>
    <t>Irina Andreyevna Gordeyeva</t>
  </si>
  <si>
    <t>Dmitry Gordiyenko</t>
  </si>
  <si>
    <t>Chrisann Gordon</t>
  </si>
  <si>
    <t>Jehue Gordon</t>
  </si>
  <si>
    <t>Lalonde Keida Gordon</t>
  </si>
  <si>
    <t>Winston Alanzo Gordon</t>
  </si>
  <si>
    <t>Martino Goretti</t>
  </si>
  <si>
    <t>Leon Goretzka</t>
  </si>
  <si>
    <t>Julia Grges</t>
  </si>
  <si>
    <t>Elisabeth Grgl</t>
  </si>
  <si>
    <t>Stephan Grgl</t>
  </si>
  <si>
    <t>Michelle Gorgone</t>
  </si>
  <si>
    <t>Graeme Gorham</t>
  </si>
  <si>
    <t>Karina Khavazhevna Goricheva</t>
  </si>
  <si>
    <t>Franz Gring</t>
  </si>
  <si>
    <t>Giulia Gorlero</t>
  </si>
  <si>
    <t>Melissa Anne Gorman</t>
  </si>
  <si>
    <t>Ronan Gormley</t>
  </si>
  <si>
    <t>Elena Gorohova</t>
  </si>
  <si>
    <t>Sergey Andreyevich Gorovoy</t>
  </si>
  <si>
    <t>Katrina-Lee Gorry</t>
  </si>
  <si>
    <t>Petar Gora</t>
  </si>
  <si>
    <t>Paula Gorycka</t>
  </si>
  <si>
    <t>Ale Gorza</t>
  </si>
  <si>
    <t>Florian Gosch</t>
  </si>
  <si>
    <t>Shelley-Anne Gosher</t>
  </si>
  <si>
    <t>Kennedy Goss</t>
  </si>
  <si>
    <t>Matthew Harley "Matt" Goss</t>
  </si>
  <si>
    <t>Sarah Goss</t>
  </si>
  <si>
    <t>Thomas Gossland</t>
  </si>
  <si>
    <t>Miriam Gssner</t>
  </si>
  <si>
    <t>Anna "Anya" Gostomelsky</t>
  </si>
  <si>
    <t>Valerie Gotay</t>
  </si>
  <si>
    <t>Marieta Gotfryd</t>
  </si>
  <si>
    <t>Shelly Gotlieb</t>
  </si>
  <si>
    <t>Teruya Goto</t>
  </si>
  <si>
    <t>Matthew Anthony W. "Matt" Gotrel</t>
  </si>
  <si>
    <t>Renate Gtschl</t>
  </si>
  <si>
    <t>Jim Gottfridsson</t>
  </si>
  <si>
    <t>Zsfia Gottschall</t>
  </si>
  <si>
    <t>Felix Gottwald</t>
  </si>
  <si>
    <t>Daniela Gtz</t>
  </si>
  <si>
    <t>Rudolf Gtz</t>
  </si>
  <si>
    <t>Susann Gtz</t>
  </si>
  <si>
    <t>Mathieu Goubel</t>
  </si>
  <si>
    <t>Kara Goucher (Grgas-, Wheeler-)</t>
  </si>
  <si>
    <t>Sadegh Goudarzi</t>
  </si>
  <si>
    <t>Alex Gough</t>
  </si>
  <si>
    <t>Amy Gough</t>
  </si>
  <si>
    <t>Regan Gough</t>
  </si>
  <si>
    <t>Westley Gough</t>
  </si>
  <si>
    <t>Simon Gougnard</t>
  </si>
  <si>
    <t>Raiza Goulo Henrique</t>
  </si>
  <si>
    <t>Georgia Gould</t>
  </si>
  <si>
    <t>Christopher John "Chris" Goulding</t>
  </si>
  <si>
    <t>Natoya Goule</t>
  </si>
  <si>
    <t>Ahmed Goumar</t>
  </si>
  <si>
    <t>Abderrahim Al-Goumri</t>
  </si>
  <si>
    <t>Alexandros Gounas</t>
  </si>
  <si>
    <t>Zakari Gourouza</t>
  </si>
  <si>
    <t>Yulieski Gourriel Castillo</t>
  </si>
  <si>
    <t>Ricardo Maria Brito e Cunha Melo Gouveia</t>
  </si>
  <si>
    <t>Sandra Maria Johanna Gouverneur</t>
  </si>
  <si>
    <t>Ralph Goveia Assafrao</t>
  </si>
  <si>
    <t>Nastja Govejek</t>
  </si>
  <si>
    <t>Blake Govers</t>
  </si>
  <si>
    <t>Kieran Govers</t>
  </si>
  <si>
    <t>Rodney Govinden</t>
  </si>
  <si>
    <t>Olga Alekseyevna Govortsova</t>
  </si>
  <si>
    <t>Vikas Shive Gowda</t>
  </si>
  <si>
    <t>Kerri Gowler</t>
  </si>
  <si>
    <t>Kazuhiro Goya</t>
  </si>
  <si>
    <t>Danielle Goyette</t>
  </si>
  <si>
    <t>Batuhan Gzge</t>
  </si>
  <si>
    <t>Micha Goa</t>
  </si>
  <si>
    <t>Jrgen Nyland Graabak</t>
  </si>
  <si>
    <t>Robert Karl "Robbie" Grabarz</t>
  </si>
  <si>
    <t>Federico Grabich</t>
  </si>
  <si>
    <t>Michael Rene Grabner</t>
  </si>
  <si>
    <t>Siegfried Josef "Sigi" Grabner</t>
  </si>
  <si>
    <t>Mariya Aleksandrovna Grabovetskaya</t>
  </si>
  <si>
    <t>Maciej Tadeusz Grabowski</t>
  </si>
  <si>
    <t>Bert Grabsch</t>
  </si>
  <si>
    <t>Igor Grabucea</t>
  </si>
  <si>
    <t>Jurica "Juraj" Grabui</t>
  </si>
  <si>
    <t>Aiga Grabuste</t>
  </si>
  <si>
    <t>Kate Grace</t>
  </si>
  <si>
    <t>Luka Granar</t>
  </si>
  <si>
    <t>Lenua Nicoleta Grdinaru-Grasu</t>
  </si>
  <si>
    <t>Eva-Maria Gradwohl (Wilfing-)</t>
  </si>
  <si>
    <t>Marco Soffiatti Grael</t>
  </si>
  <si>
    <t>Martine Soffiatti Grael</t>
  </si>
  <si>
    <t>Bernadette Graf</t>
  </si>
  <si>
    <t>David Graf</t>
  </si>
  <si>
    <t>Lisa Graf</t>
  </si>
  <si>
    <t>Olga Borisovna Graf</t>
  </si>
  <si>
    <t>Cyril Graff</t>
  </si>
  <si>
    <t>Anne-Caroline Graffe</t>
  </si>
  <si>
    <t>Cathrine Marie Grage</t>
  </si>
  <si>
    <t>Keitani Graham</t>
  </si>
  <si>
    <t>Kevin Graham</t>
  </si>
  <si>
    <t>Matt Graham</t>
  </si>
  <si>
    <t>John Gillies Mark Grahame</t>
  </si>
  <si>
    <t>Erika Maria Grahm</t>
  </si>
  <si>
    <t>Sara Karin Maria Grahn</t>
  </si>
  <si>
    <t>Gina Grain</t>
  </si>
  <si>
    <t>Isaac Grainger</t>
  </si>
  <si>
    <t>Katherine Jane Grainger</t>
  </si>
  <si>
    <t>Susanne Grainger</t>
  </si>
  <si>
    <t>Crisanto Grajales Valencia</t>
  </si>
  <si>
    <t>Ruth del Carmen Grajeda Gonzlez</t>
  </si>
  <si>
    <t>Mats Grambusch</t>
  </si>
  <si>
    <t>Tom Grambusch</t>
  </si>
  <si>
    <t>Tina Schmidt Gramkov (Christensen-)</t>
  </si>
  <si>
    <t>Oleg Mikhaylovich Grams</t>
  </si>
  <si>
    <t>Julieta Granada</t>
  </si>
  <si>
    <t>Luciana Granato</t>
  </si>
  <si>
    <t>Mara Jos Granatto</t>
  </si>
  <si>
    <t>Margherita Granbassi</t>
  </si>
  <si>
    <t>Cdric Grand</t>
  </si>
  <si>
    <t>Naomy Hope Grand'Pierre</t>
  </si>
  <si>
    <t>Iria Grandal Garca</t>
  </si>
  <si>
    <t>Thomas Grandi</t>
  </si>
  <si>
    <t>Yoris Grandjean</t>
  </si>
  <si>
    <t>Daneja Grandovec</t>
  </si>
  <si>
    <t>Jean-Baptiste Grange</t>
  </si>
  <si>
    <t>Lara Grangeon</t>
  </si>
  <si>
    <t>Sergey Yuryevich Grankin</t>
  </si>
  <si>
    <t>Svetlana Anatolyevna Grankovskaya</t>
  </si>
  <si>
    <t>Mikael Antero Granlund</t>
  </si>
  <si>
    <t>Petra Madelein Granlund</t>
  </si>
  <si>
    <t>Marcel Granollers Pujol</t>
  </si>
  <si>
    <t>Anna Martina Granstrm</t>
  </si>
  <si>
    <t>Andrew Grant</t>
  </si>
  <si>
    <t>Kara Grant</t>
  </si>
  <si>
    <t>Rhys Grant</t>
  </si>
  <si>
    <t>Stephanie Grant</t>
  </si>
  <si>
    <t>Laura Grasemann</t>
  </si>
  <si>
    <t>Ulrike Grler</t>
  </si>
  <si>
    <t>Alessandra Giuseppina Grassi Herrera</t>
  </si>
  <si>
    <t>Santiago Grassi</t>
  </si>
  <si>
    <t>Camille Grassineau</t>
  </si>
  <si>
    <t>Tina Grassow</t>
  </si>
  <si>
    <t>Windi Manuel Graterol Clemente</t>
  </si>
  <si>
    <t>Wilhelm Gratschow</t>
  </si>
  <si>
    <t>Benjmin Grtz</t>
  </si>
  <si>
    <t>Jorge Grau Potrille</t>
  </si>
  <si>
    <t>Dimitrios Gravalos</t>
  </si>
  <si>
    <t>Dibora Monick Olga "Deborah" Gravenstijn</t>
  </si>
  <si>
    <t>Jared Graves</t>
  </si>
  <si>
    <t>Laura Graves</t>
  </si>
  <si>
    <t>Adeline Maria Gray</t>
  </si>
  <si>
    <t>Matthew Scott Gray</t>
  </si>
  <si>
    <t>Sarah Gray</t>
  </si>
  <si>
    <t>James Theophilus Grayman</t>
  </si>
  <si>
    <t>Graziane de Jesus Coelho</t>
  </si>
  <si>
    <t>Grazielle Pinheiro Guimares Nascimento</t>
  </si>
  <si>
    <t>Dominic P. Grazioli</t>
  </si>
  <si>
    <t>Nikola Grbi</t>
  </si>
  <si>
    <t>Kyle Greaux</t>
  </si>
  <si>
    <t>Anastasia Grebenkina</t>
  </si>
  <si>
    <t>Jenia Grebennikov</t>
  </si>
  <si>
    <t>Denis Sergeevich Grebeshkov</t>
  </si>
  <si>
    <t>Mathieu Grbille</t>
  </si>
  <si>
    <t>Andrey Vladimirovich Grechin</t>
  </si>
  <si>
    <t>Yelizaveta Andriyanovna Grechishnikova</t>
  </si>
  <si>
    <t>Yevdokia Yuryevna Grechishnikova</t>
  </si>
  <si>
    <t>Daniele Greco</t>
  </si>
  <si>
    <t>Andreea Grecu</t>
  </si>
  <si>
    <t>Ludwig Gredler</t>
  </si>
  <si>
    <t>Jean Greeff</t>
  </si>
  <si>
    <t>Anna Green</t>
  </si>
  <si>
    <t>Brendan Green</t>
  </si>
  <si>
    <t>Draymond Jamal Green</t>
  </si>
  <si>
    <t>Ellia Green</t>
  </si>
  <si>
    <t>Gavin Kyle Green</t>
  </si>
  <si>
    <t>Jack Peter Green</t>
  </si>
  <si>
    <t>Jake Milton Green</t>
  </si>
  <si>
    <t>Leford Green</t>
  </si>
  <si>
    <t>Steve Green</t>
  </si>
  <si>
    <t>Emma Anna-Maria Green-Tregaro</t>
  </si>
  <si>
    <t>Cejhae Colin Greene</t>
  </si>
  <si>
    <t>David Thomas "Dai" Greene</t>
  </si>
  <si>
    <t>Demond William Greene</t>
  </si>
  <si>
    <t>Joel Greenshields</t>
  </si>
  <si>
    <t>Sean Greenwood</t>
  </si>
  <si>
    <t>Edward Ray Breaux Greer</t>
  </si>
  <si>
    <t>Brian Gregg</t>
  </si>
  <si>
    <t>Jamie Roy Gregg</t>
  </si>
  <si>
    <t>Jessica Gregg</t>
  </si>
  <si>
    <t>Pascal Gregor Wiberg</t>
  </si>
  <si>
    <t>Bla Gregorc</t>
  </si>
  <si>
    <t>Teja Gregorin</t>
  </si>
  <si>
    <t>Jadel Abdul Ghani Gregrio</t>
  </si>
  <si>
    <t>Mateus Filipe Gregrio Machado</t>
  </si>
  <si>
    <t>Rossella Gregorio</t>
  </si>
  <si>
    <t>Sarah Joelle Gregorius</t>
  </si>
  <si>
    <t>Alison Gregorka</t>
  </si>
  <si>
    <t>Alexander John "Alex" Gregory</t>
  </si>
  <si>
    <t>Melissa Gregory</t>
  </si>
  <si>
    <t>Ryan Gregson</t>
  </si>
  <si>
    <t>Daniel Mark Greig</t>
  </si>
  <si>
    <t>Michelle "Mitchey" Greig</t>
  </si>
  <si>
    <t>Thomas Greilinger</t>
  </si>
  <si>
    <t>Janine Greiner</t>
  </si>
  <si>
    <t>Andre Greipel</t>
  </si>
  <si>
    <t>Michael Greis</t>
  </si>
  <si>
    <t>Thomas Greiss</t>
  </si>
  <si>
    <t>Eileen Grench</t>
  </si>
  <si>
    <t>Libania Grenot Martnez (-Scafetti)</t>
  </si>
  <si>
    <t>Charel Grethen</t>
  </si>
  <si>
    <t>Jamie Greubel (-Poser)</t>
  </si>
  <si>
    <t>Matthew "Matt" Grevers</t>
  </si>
  <si>
    <t>Catherine Rose "Katie" Greves (-Solesbury)</t>
  </si>
  <si>
    <t>George Grey</t>
  </si>
  <si>
    <t>Benjamn Grez Ahrens</t>
  </si>
  <si>
    <t>Cristbal Grez Ahrens</t>
  </si>
  <si>
    <t>Dimitrije Grgi</t>
  </si>
  <si>
    <t>Filip Grgi</t>
  </si>
  <si>
    <t>Denis Belyanovich Gribanov</t>
  </si>
  <si>
    <t>Mihail Gribuencov</t>
  </si>
  <si>
    <t>Charles Maxwell "Charlie" Grice</t>
  </si>
  <si>
    <t>Andrey Gridin</t>
  </si>
  <si>
    <t>Sophia Griebel</t>
  </si>
  <si>
    <t>Preston Griffall</t>
  </si>
  <si>
    <t>Benjamin "Ben" Griffin</t>
  </si>
  <si>
    <t>Colin Griffin</t>
  </si>
  <si>
    <t>Kelly Griffin</t>
  </si>
  <si>
    <t>Niall Griffin</t>
  </si>
  <si>
    <t>Paul Griffin</t>
  </si>
  <si>
    <t>Adrian Griffith</t>
  </si>
  <si>
    <t>Katia Griffiths</t>
  </si>
  <si>
    <t>Sam Griffiths</t>
  </si>
  <si>
    <t>Jakub Grigar</t>
  </si>
  <si>
    <t>Marius Grigonis</t>
  </si>
  <si>
    <t>Cristina Grigora</t>
  </si>
  <si>
    <t>Andreea Florentina Grigore</t>
  </si>
  <si>
    <t>Aristidis Grigoriadis</t>
  </si>
  <si>
    <t>Anastasija Grigorjeva</t>
  </si>
  <si>
    <t>Antoniya Grigorova-Burgova</t>
  </si>
  <si>
    <t>Kirill Akopovich Grigoryan</t>
  </si>
  <si>
    <t>Vladimir Viktorovich Grigoryev</t>
  </si>
  <si>
    <t>Kseniya Grigoryeva</t>
  </si>
  <si>
    <t>Emiliano Grillo</t>
  </si>
  <si>
    <t>Santiago Enrique Grillo Diez</t>
  </si>
  <si>
    <t>Hollie Louise Grima (-Florance)</t>
  </si>
  <si>
    <t>Clemence Grimal</t>
  </si>
  <si>
    <t>Martina Grimaldi</t>
  </si>
  <si>
    <t>Esteban Mauricio Grimalt Fuster</t>
  </si>
  <si>
    <t>Marco Alfonso Grimalt Krogh</t>
  </si>
  <si>
    <t>Vanessa Grimberg</t>
  </si>
  <si>
    <t>Connor Grimes</t>
  </si>
  <si>
    <t>Alexander Grimm</t>
  </si>
  <si>
    <t>Torben Risgaard Grimmel</t>
  </si>
  <si>
    <t>Mark R. Grimmette</t>
  </si>
  <si>
    <t>Kari Aalvik Grimsb</t>
  </si>
  <si>
    <t>Anton Grimus</t>
  </si>
  <si>
    <t>Lina Grinikait (-Samuole)</t>
  </si>
  <si>
    <t>Brittney Yevette Griner</t>
  </si>
  <si>
    <t>Anna Sergeyevna Grinyova</t>
  </si>
  <si>
    <t>Nadezhda Sergeyevna Grishayeva</t>
  </si>
  <si>
    <t>Aleksey Gennadyevich Grishin</t>
  </si>
  <si>
    <t>Anastasiya Nikolayevna Grishina</t>
  </si>
  <si>
    <t>Mindaugas Grikonis</t>
  </si>
  <si>
    <t>Lauma Grva</t>
  </si>
  <si>
    <t>Tsgabu Gebremaryam Grmay</t>
  </si>
  <si>
    <t>Duncan Grob Urza</t>
  </si>
  <si>
    <t>Helen Grobert</t>
  </si>
  <si>
    <t>Ursula Grobler</t>
  </si>
  <si>
    <t>Renee Joanne Groeneveld</t>
  </si>
  <si>
    <t>Renate Titzia Groenewold</t>
  </si>
  <si>
    <t>Rosalind Groenewoud</t>
  </si>
  <si>
    <t>Sarah Brooke Groff-True</t>
  </si>
  <si>
    <t>Tim Grohmann</t>
  </si>
  <si>
    <t>Karolna Grohov</t>
  </si>
  <si>
    <t>Hindrik Harmannus Arnoldus "Henk" Grol</t>
  </si>
  <si>
    <t>Lucie Grolichov</t>
  </si>
  <si>
    <t>Mariya Igorevna Gromova</t>
  </si>
  <si>
    <t>Mariya Sergeyevna Gromova</t>
  </si>
  <si>
    <t>Anna-Lena Grnefeld</t>
  </si>
  <si>
    <t>Angus Groom</t>
  </si>
  <si>
    <t>Chantal Groot</t>
  </si>
  <si>
    <t>Cornelia Nycke Groot</t>
  </si>
  <si>
    <t>Stefan Groothuis</t>
  </si>
  <si>
    <t>Baptiste Gros</t>
  </si>
  <si>
    <t>Marcus Gro</t>
  </si>
  <si>
    <t>Ricco Gro</t>
  </si>
  <si>
    <t>Stefano Gross</t>
  </si>
  <si>
    <t>Ciril Grossklaus</t>
  </si>
  <si>
    <t>Simon Grotelschen</t>
  </si>
  <si>
    <t>Jonathan Groth</t>
  </si>
  <si>
    <t>Samuel "Sam" Groth</t>
  </si>
  <si>
    <t>Pl Ivar Grotnes</t>
  </si>
  <si>
    <t>Steven Franklin C. "Steve" Grotowski</t>
  </si>
  <si>
    <t>Howard Grotts</t>
  </si>
  <si>
    <t>Kristina Nicole Groves</t>
  </si>
  <si>
    <t>Lauren Groves</t>
  </si>
  <si>
    <t>Madeline Groves</t>
  </si>
  <si>
    <t>Nicola Groves</t>
  </si>
  <si>
    <t>Ana Maria Groza</t>
  </si>
  <si>
    <t>Mariya Zdravkova Grozdeva (Grigorova-)</t>
  </si>
  <si>
    <t>Claudiu Grozea</t>
  </si>
  <si>
    <t>Gyrgy "Georg" Grozer</t>
  </si>
  <si>
    <t>Cecilia Anna Grubbstrm Skagerstam</t>
  </si>
  <si>
    <t>Christian Eugene "Chris" Grube</t>
  </si>
  <si>
    <t>Drago Grubelnik</t>
  </si>
  <si>
    <t>Bernhard Gruber</t>
  </si>
  <si>
    <t>Bettina Gruber</t>
  </si>
  <si>
    <t>Christoph Gruber</t>
  </si>
  <si>
    <t>Jan Gruber</t>
  </si>
  <si>
    <t>Michael Gruber</t>
  </si>
  <si>
    <t>Patrick Gruber</t>
  </si>
  <si>
    <t>Jelena Grubii</t>
  </si>
  <si>
    <t>Dorota Gruca (-Giecek-)</t>
  </si>
  <si>
    <t>Sylwia Gruchaa</t>
  </si>
  <si>
    <t>Sandrine Gruda</t>
  </si>
  <si>
    <t>Dijana Grudiek-Ravnikar</t>
  </si>
  <si>
    <t>Daniel Alfonso GruesoBarco</t>
  </si>
  <si>
    <t>Valerie Gruest Slowing</t>
  </si>
  <si>
    <t>Johann "Hans" Grugger</t>
  </si>
  <si>
    <t>Hans Gruhne</t>
  </si>
  <si>
    <t>Neboja Gruji</t>
  </si>
  <si>
    <t>Gauthier Grumier</t>
  </si>
  <si>
    <t>Hans Johan Jonte Grundelius</t>
  </si>
  <si>
    <t>Claudia Grundmann</t>
  </si>
  <si>
    <t>Madeleine Anette Grundstrm (-Gustafsson)</t>
  </si>
  <si>
    <t>Tobias Grnenfelder</t>
  </si>
  <si>
    <t>Lukas Grner</t>
  </si>
  <si>
    <t>Vitalie Gruac</t>
  </si>
  <si>
    <t>Olga Grushko</t>
  </si>
  <si>
    <t>Piotr ukasz Gruszka</t>
  </si>
  <si>
    <t>ukasz Grzeszczuk</t>
  </si>
  <si>
    <t>Katarzyna Grzybowska-Franc</t>
  </si>
  <si>
    <t>Marcin Grzybowski</t>
  </si>
  <si>
    <t>Magdalena Grzywa</t>
  </si>
  <si>
    <t>ystein Grdum</t>
  </si>
  <si>
    <t>Audun Grnvold</t>
  </si>
  <si>
    <t>Karoline Bjerkeli Grvdal</t>
  </si>
  <si>
    <t>Selina Gschwandtner</t>
  </si>
  <si>
    <t>Gu Beibei</t>
  </si>
  <si>
    <t>Gu Bon-Gil</t>
  </si>
  <si>
    <t>Gu Ja-Cheol</t>
  </si>
  <si>
    <t>Gu Juan</t>
  </si>
  <si>
    <t>Gu Junjie</t>
  </si>
  <si>
    <t>Gu Seong-Eun</t>
  </si>
  <si>
    <t>Gu Sung-Yun</t>
  </si>
  <si>
    <t>Gu Xiao</t>
  </si>
  <si>
    <t>Gu Xuesong</t>
  </si>
  <si>
    <t>Gu Yasha</t>
  </si>
  <si>
    <t>Gu Yu</t>
  </si>
  <si>
    <t>Snia  Sebastio Guadalupe</t>
  </si>
  <si>
    <t>Eduardo Francisco Guadamud Braulio</t>
  </si>
  <si>
    <t>Ageze Guadie</t>
  </si>
  <si>
    <t>Bayron Patricio Guama de la Cruz</t>
  </si>
  <si>
    <t>Maritza Guamn</t>
  </si>
  <si>
    <t>Yadira Alexandra Guamn Maza</t>
  </si>
  <si>
    <t>Guan Xin</t>
  </si>
  <si>
    <t>Geden Guardiola Villaplana</t>
  </si>
  <si>
    <t>Matteo Guarise</t>
  </si>
  <si>
    <t>Megan Guarnier</t>
  </si>
  <si>
    <t>Erik Guay</t>
  </si>
  <si>
    <t>Paulina Guba</t>
  </si>
  <si>
    <t>Sergey Vladimirovich Gubaryov</t>
  </si>
  <si>
    <t>Gulnaz Radikovna Gubaydullina</t>
  </si>
  <si>
    <t>Chelsea Lea Gubecka</t>
  </si>
  <si>
    <t>Gregory Gucassoff</t>
  </si>
  <si>
    <t>Christopher Luke "Chris" Guccione</t>
  </si>
  <si>
    <t>Mateusz Gucman</t>
  </si>
  <si>
    <t>Radko Gudas</t>
  </si>
  <si>
    <t>Tatiana "Tania" Guderzo</t>
  </si>
  <si>
    <t>Kristers Gudevskis</t>
  </si>
  <si>
    <t>Oskars Gudramovis</t>
  </si>
  <si>
    <t>Timothy Owen "Tim" Gudsell</t>
  </si>
  <si>
    <t>Daina Gudzineviit</t>
  </si>
  <si>
    <t>Andrius Gudius</t>
  </si>
  <si>
    <t>Javier Antonio Gudez Snchez</t>
  </si>
  <si>
    <t>Antoinette Joyce Guedia Mouafo</t>
  </si>
  <si>
    <t>lodie Gugan</t>
  </si>
  <si>
    <t>Floria Guei</t>
  </si>
  <si>
    <t>Christophe Ren Marcel Gunot</t>
  </si>
  <si>
    <t>Steeve Franois Fabien Gunot</t>
  </si>
  <si>
    <t>Steve Guerdat</t>
  </si>
  <si>
    <t>Michelle Guerette</t>
  </si>
  <si>
    <t>William Robert "Bill" Guerin</t>
  </si>
  <si>
    <t>Lina Gurin</t>
  </si>
  <si>
    <t>Evandro Motta Guerra</t>
  </si>
  <si>
    <t>Carlos Fernando Guerra Arias</t>
  </si>
  <si>
    <t>Ignacio del Sagrado Corazn Guerra Martorell</t>
  </si>
  <si>
    <t>Jos Antonio Guerra Oliva</t>
  </si>
  <si>
    <t>Lisandra Guerra Rodriguez</t>
  </si>
  <si>
    <t>Bernardo Guerrero Daz</t>
  </si>
  <si>
    <t>Esther Guerrero Puigdevall</t>
  </si>
  <si>
    <t>Osleini Guerrero Velasco</t>
  </si>
  <si>
    <t>Jrme Gury</t>
  </si>
  <si>
    <t>David Guest</t>
  </si>
  <si>
    <t>Matthew "Matt" Guest</t>
  </si>
  <si>
    <t>Idrissa Gana Gueye</t>
  </si>
  <si>
    <t>Magaye Serigne Falilou Dit Nelson Gueye</t>
  </si>
  <si>
    <t>Ndiatte Gueye</t>
  </si>
  <si>
    <t>Papa Gueye</t>
  </si>
  <si>
    <t>Matthias Guggenberger</t>
  </si>
  <si>
    <t>Guilherme "Gui" Rosa de Oliveira</t>
  </si>
  <si>
    <t>Isabel Evelize Wangimba Guialo</t>
  </si>
  <si>
    <t>Ecaterina Antonia Guica</t>
  </si>
  <si>
    <t>Rianne Dorian Guichelaar</t>
  </si>
  <si>
    <t>Anatolie Ilarionovitch Guidea</t>
  </si>
  <si>
    <t>Ivan Guidea</t>
  </si>
  <si>
    <t>Emanuele Guidi</t>
  </si>
  <si>
    <t>Guilherme Augusto Guido</t>
  </si>
  <si>
    <t>Abraham Guie-Gneki</t>
  </si>
  <si>
    <t>Martina Guiggi</t>
  </si>
  <si>
    <t>lodie Guiglion</t>
  </si>
  <si>
    <t>Charlene Edith Magali Guignard</t>
  </si>
  <si>
    <t>Michal Yves Robert Guigou</t>
  </si>
  <si>
    <t>Leandro Marques Guilheiro</t>
  </si>
  <si>
    <t>Heissler Rafael Guillnt Ecker</t>
  </si>
  <si>
    <t>Olivier Guillon</t>
  </si>
  <si>
    <t>Jonathan Guilmette</t>
  </si>
  <si>
    <t>Gustavo de Freitas Guimares</t>
  </si>
  <si>
    <t>Oswaldo dos Santos Guimares</t>
  </si>
  <si>
    <t>Cristina Guinea Gonzlez</t>
  </si>
  <si>
    <t>Liliana Eugenia Guiscardo</t>
  </si>
  <si>
    <t>Jos Csar Gity Vuelto</t>
  </si>
  <si>
    <t>Lasha Gujejiani</t>
  </si>
  <si>
    <t>Nikola Gulan</t>
  </si>
  <si>
    <t>Bora Gulari</t>
  </si>
  <si>
    <t>Ernests Gulbis</t>
  </si>
  <si>
    <t>Solveig Ingersdatter Gulbrandsen (-Andreassen)</t>
  </si>
  <si>
    <t>Charles "Chas" Guldemond</t>
  </si>
  <si>
    <t>Rabia Glec</t>
  </si>
  <si>
    <t>Tahir Glec</t>
  </si>
  <si>
    <t>Smeyye Glec-Manz</t>
  </si>
  <si>
    <t>Sibel Gler</t>
  </si>
  <si>
    <t>Ahmet Glhan</t>
  </si>
  <si>
    <t>Faye Gulini</t>
  </si>
  <si>
    <t>Ramil Guliyev</t>
  </si>
  <si>
    <t>Alejandra Laura Gulla</t>
  </si>
  <si>
    <t>Isabelle Therese Gulldn</t>
  </si>
  <si>
    <t>Geir Gulliksen</t>
  </si>
  <si>
    <t>Krista Guloien</t>
  </si>
  <si>
    <t>Maria Loreta Gulotta</t>
  </si>
  <si>
    <t>Alisher Gulov</t>
  </si>
  <si>
    <t>Pter Gulys</t>
  </si>
  <si>
    <t>Carissa Anne Gump (Gordon-)</t>
  </si>
  <si>
    <t>Francisca Arantza Gumucio Jaras</t>
  </si>
  <si>
    <t>Begoa Gumucio Jaras</t>
  </si>
  <si>
    <t>Esra Gm</t>
  </si>
  <si>
    <t>Bediha Gn</t>
  </si>
  <si>
    <t>Tony Gunawan</t>
  </si>
  <si>
    <t>Dilara Buse Gnaydn</t>
  </si>
  <si>
    <t>Christopher Maxo Guldahl Gundersen</t>
  </si>
  <si>
    <t>Glah Gnen</t>
  </si>
  <si>
    <t>Viktoria Zeynep Gne</t>
  </si>
  <si>
    <t>Desislav Gunev</t>
  </si>
  <si>
    <t>Chanda Leigh Gunn</t>
  </si>
  <si>
    <t>Sean Michael Gunn</t>
  </si>
  <si>
    <t>Rbert Gunnarsson</t>
  </si>
  <si>
    <t>Loes Anna Gunnewijk</t>
  </si>
  <si>
    <t>Ella Gunson</t>
  </si>
  <si>
    <t>Doris Gnther</t>
  </si>
  <si>
    <t>Kelly Gunther</t>
  </si>
  <si>
    <t>Leena Gnther</t>
  </si>
  <si>
    <t>Max Gnthr</t>
  </si>
  <si>
    <t>Guo Ailun</t>
  </si>
  <si>
    <t>Guo Dan</t>
  </si>
  <si>
    <t>Guo Fan</t>
  </si>
  <si>
    <t>Guo Jia</t>
  </si>
  <si>
    <t>Guo Jianli</t>
  </si>
  <si>
    <t>Guo Jingjing</t>
  </si>
  <si>
    <t>Guo Kang</t>
  </si>
  <si>
    <t>Guo Lei</t>
  </si>
  <si>
    <t>Guo Li</t>
  </si>
  <si>
    <t>Guo Peng</t>
  </si>
  <si>
    <t>Guo Shuang</t>
  </si>
  <si>
    <t>Guo Weiyang</t>
  </si>
  <si>
    <t>Guo Wenjun</t>
  </si>
  <si>
    <t>Guo Xinxin</t>
  </si>
  <si>
    <t>Guo Youhua</t>
  </si>
  <si>
    <t>Guo Yue</t>
  </si>
  <si>
    <t>Guo Zhendong</t>
  </si>
  <si>
    <t>Bahadur Gurung Gupta</t>
  </si>
  <si>
    <t>Eduardo Gurbindo Martnez</t>
  </si>
  <si>
    <t>Kemal Arda Grdal</t>
  </si>
  <si>
    <t>Nareg Guregian</t>
  </si>
  <si>
    <t>Gizem Green (-Karaday)</t>
  </si>
  <si>
    <t>Elis Guri</t>
  </si>
  <si>
    <t>Qendrim Guri</t>
  </si>
  <si>
    <t>Pavel Viktorovich Gurkin</t>
  </si>
  <si>
    <t>Viktoriya Vladimirovna Gurova-Valyukevich</t>
  </si>
  <si>
    <t>Eva Alicia Gurrola Ortz</t>
  </si>
  <si>
    <t>Sirish Gurung</t>
  </si>
  <si>
    <t>Rokas Guinas</t>
  </si>
  <si>
    <t>Anna Sergeyevna Guseva</t>
  </si>
  <si>
    <t>Nataliya Vladimirovna Guseva (-Sorokina)</t>
  </si>
  <si>
    <t>Yuliya Aleksandrovna Gushchina</t>
  </si>
  <si>
    <t>Bradley Raymond "Brad" Gushue</t>
  </si>
  <si>
    <t>Anna Andreyevna Guskova</t>
  </si>
  <si>
    <t>Eygl sk Gstafsdttir</t>
  </si>
  <si>
    <t>Anders Karl Gustaf Gustafsson</t>
  </si>
  <si>
    <t>Mattias Oskar Gustafsson</t>
  </si>
  <si>
    <t>Gustavo Endres</t>
  </si>
  <si>
    <t>Bjrgvin Pll Gustavsson</t>
  </si>
  <si>
    <t>Jonas Kristoffer Gustavsson</t>
  </si>
  <si>
    <t>Valentina Gustin</t>
  </si>
  <si>
    <t>Lara Gut</t>
  </si>
  <si>
    <t>Yevgeny Eduardovich Gutarovich</t>
  </si>
  <si>
    <t>Katharina Anna "Katrin" Gutensohn (-Knopf-)</t>
  </si>
  <si>
    <t>Allan Gutirrez Castro</t>
  </si>
  <si>
    <t>rick Gabriel Gutirrez Galaviz</t>
  </si>
  <si>
    <t>Florencia Gutirrez</t>
  </si>
  <si>
    <t>Javier Gutirrez Cuevas</t>
  </si>
  <si>
    <t>Jos Vicente Gutirrez Lupoli</t>
  </si>
  <si>
    <t>Juan Jess Gutirrez Cuevas</t>
  </si>
  <si>
    <t>Juan Pedro Gutirrez Llanas</t>
  </si>
  <si>
    <t>Leonardo Martn Gutirrez</t>
  </si>
  <si>
    <t>Long Yuan Miguel Gutirrez Feng</t>
  </si>
  <si>
    <t>Mireia Gutirrez Cabanes</t>
  </si>
  <si>
    <t>Roco Gutirrez Sierra</t>
  </si>
  <si>
    <t>Sal Gutirrez Macedo</t>
  </si>
  <si>
    <t>Tefilo Antonio Gutirrez Roncancio</t>
  </si>
  <si>
    <t>Aleksandr Petrovich Gutor</t>
  </si>
  <si>
    <t>Wojciech Robert Gutorski</t>
  </si>
  <si>
    <t>Gatis Gts</t>
  </si>
  <si>
    <t>Jwala Gutta</t>
  </si>
  <si>
    <t>Andrei Guu</t>
  </si>
  <si>
    <t>Tuba Gven</t>
  </si>
  <si>
    <t>James George Guy</t>
  </si>
  <si>
    <t>Astrid Murielle Guyart</t>
  </si>
  <si>
    <t>Brice Emmanuel Guyart</t>
  </si>
  <si>
    <t>Lionel Guyon</t>
  </si>
  <si>
    <t>Sarah Guyot</t>
  </si>
  <si>
    <t>Bradley Edwin "Brad" Guzan</t>
  </si>
  <si>
    <t>Grzegorz Guzik</t>
  </si>
  <si>
    <t>Victor Alfonso Guzmn Guzmn</t>
  </si>
  <si>
    <t>Michela Guzzetti</t>
  </si>
  <si>
    <t>Snorri Steinn Gujnsson</t>
  </si>
  <si>
    <t>ris Gumundsdttir</t>
  </si>
  <si>
    <t>Brynjar Jkull Gumundsson</t>
  </si>
  <si>
    <t>Hreiar Lev Gumundsson</t>
  </si>
  <si>
    <t>Guni Valur Gunason</t>
  </si>
  <si>
    <t>Beka Gviniashvili</t>
  </si>
  <si>
    <t>Gwak Dong-Han</t>
  </si>
  <si>
    <t>Gwak Min-Jeong</t>
  </si>
  <si>
    <t>Gwak Yun-Gi</t>
  </si>
  <si>
    <t>Edwige Jeanne Gwend</t>
  </si>
  <si>
    <t>Magdalena Gwizdo</t>
  </si>
  <si>
    <t>Gwon Han-Na</t>
  </si>
  <si>
    <t>Gwon Hyeok</t>
  </si>
  <si>
    <t>Gwon Sun-Cheon</t>
  </si>
  <si>
    <t>Beatrice Gyaman</t>
  </si>
  <si>
    <t>Mathias Gydesen</t>
  </si>
  <si>
    <t>Leila Gyenesei</t>
  </si>
  <si>
    <t>Gyeong Seong-Hyeon</t>
  </si>
  <si>
    <t>Kate Gynther</t>
  </si>
  <si>
    <t>Anett Gyre</t>
  </si>
  <si>
    <t>Monika Gyorgy</t>
  </si>
  <si>
    <t>Rka Gyrgy</t>
  </si>
  <si>
    <t>Mario-Elio Gyr</t>
  </si>
  <si>
    <t>Pieter Gysel</t>
  </si>
  <si>
    <t>Mrton Gyulai</t>
  </si>
  <si>
    <t>Spas Plamenov Gyurov</t>
  </si>
  <si>
    <t>Dniel Gyurta</t>
  </si>
  <si>
    <t>Gergely Gyurta</t>
  </si>
  <si>
    <t>Ha Hong-Seon</t>
  </si>
  <si>
    <t>Ha Jae-Min</t>
  </si>
  <si>
    <t>Ha Jeong-Eun</t>
  </si>
  <si>
    <t>Ha Jun-Im</t>
  </si>
  <si>
    <t>Anna Margret Haag (Hansson-)</t>
  </si>
  <si>
    <t>Alex Haas</t>
  </si>
  <si>
    <t>Michael Haa</t>
  </si>
  <si>
    <t>Francis Townley Haas</t>
  </si>
  <si>
    <t>Mandy Haase</t>
  </si>
  <si>
    <t>Rebekka Haase</t>
  </si>
  <si>
    <t>Robin Haase</t>
  </si>
  <si>
    <t>Ahmed Muhammad Ismail Kamil Habash</t>
  </si>
  <si>
    <t>Tino Hber</t>
  </si>
  <si>
    <t>Daniel Habesohn</t>
  </si>
  <si>
    <t>Saud Habib</t>
  </si>
  <si>
    <t>Agustina Paula Habif</t>
  </si>
  <si>
    <t>Florencia Martina Habif</t>
  </si>
  <si>
    <t>David Habltzel</t>
  </si>
  <si>
    <t>Milan Habork</t>
  </si>
  <si>
    <t>Robel Kiros Habte</t>
  </si>
  <si>
    <t>Nebiat Habtemariam Measho</t>
  </si>
  <si>
    <t>Rudy Hachache</t>
  </si>
  <si>
    <t>Olga Hachatryan</t>
  </si>
  <si>
    <t>Clo Hache</t>
  </si>
  <si>
    <t>Abdelkader Hachlaf</t>
  </si>
  <si>
    <t>Halima Hachlaf</t>
  </si>
  <si>
    <t>Christian Hchler</t>
  </si>
  <si>
    <t>Hocine Haciane Constantin</t>
  </si>
  <si>
    <t>Austin Hack</t>
  </si>
  <si>
    <t>Marcel Hacker</t>
  </si>
  <si>
    <t>Grant George Hackett</t>
  </si>
  <si>
    <t>Semoy Kee-Ann Hackett</t>
  </si>
  <si>
    <t>Christian Hackl</t>
  </si>
  <si>
    <t>Georg Hackl</t>
  </si>
  <si>
    <t>Heybtulla Hacliyev</t>
  </si>
  <si>
    <t>Dana Hadaov</t>
  </si>
  <si>
    <t>Henrique Haddad</t>
  </si>
  <si>
    <t>Soraya Haddad</t>
  </si>
  <si>
    <t>Ehsan Haddadi</t>
  </si>
  <si>
    <t>Hamed E. Haddadi</t>
  </si>
  <si>
    <t>Soufiane Haddi</t>
  </si>
  <si>
    <t>Badr-Eddine Haddioui</t>
  </si>
  <si>
    <t>Maha Haddioui</t>
  </si>
  <si>
    <t>Zakarya Haddouche</t>
  </si>
  <si>
    <t>Dniel Hadfi</t>
  </si>
  <si>
    <t>Sudirman Hadi</t>
  </si>
  <si>
    <t>Abadi Hadis Embaye</t>
  </si>
  <si>
    <t>Luluk Hadiyanto</t>
  </si>
  <si>
    <t>Iacovos Hadjiconstantinou</t>
  </si>
  <si>
    <t>Jayden Hadler</t>
  </si>
  <si>
    <t>Kerson Hadley</t>
  </si>
  <si>
    <t>Tarik Hadi</t>
  </si>
  <si>
    <t>Katharina Haecker</t>
  </si>
  <si>
    <t>Juan Jos Haedo</t>
  </si>
  <si>
    <t>Annie Haeger</t>
  </si>
  <si>
    <t>Nada Hafez</t>
  </si>
  <si>
    <t>Thomas Paul "Tom" Haffield</t>
  </si>
  <si>
    <t>Hussein Mahmud Ismail Hafiz</t>
  </si>
  <si>
    <t>Melanie Hfliger</t>
  </si>
  <si>
    <t>Kai Hfner</t>
  </si>
  <si>
    <t>Sabina Hafner</t>
  </si>
  <si>
    <t>Ronny Andr Hafss</t>
  </si>
  <si>
    <t>Mehdi Jamel Labeyrie-Hafsi</t>
  </si>
  <si>
    <t>Ryuhei Haga</t>
  </si>
  <si>
    <t>Ryunosuke Haga</t>
  </si>
  <si>
    <t>Alexandra Hagan</t>
  </si>
  <si>
    <t>ubomr Hagara</t>
  </si>
  <si>
    <t>Roman Hagara</t>
  </si>
  <si>
    <t>Carl Oliver Ruud Hagelin</t>
  </si>
  <si>
    <t>Edvald Boasson Hagen</t>
  </si>
  <si>
    <t>Jamie Hagerman</t>
  </si>
  <si>
    <t>Joseph "Joey" Hagerty</t>
  </si>
  <si>
    <t>Robert Markus Hggblom</t>
  </si>
  <si>
    <t>Aprilia Emilie Maria Hgglf (-Biveson)</t>
  </si>
  <si>
    <t>Ali Reza Haghi</t>
  </si>
  <si>
    <t>Kosuke Hagino</t>
  </si>
  <si>
    <t>Mayuko Hagiwara</t>
  </si>
  <si>
    <t>Nathalie Mari Hagman</t>
  </si>
  <si>
    <t>Niklas Hagman</t>
  </si>
  <si>
    <t>Daniah Hagul</t>
  </si>
  <si>
    <t>Susanne Hahn (Ritter-)</t>
  </si>
  <si>
    <t>Lisa Hahn-Altenburg</t>
  </si>
  <si>
    <t>Anna Hahner</t>
  </si>
  <si>
    <t>Lisa Hahner</t>
  </si>
  <si>
    <t>Tania Haibck</t>
  </si>
  <si>
    <t>Yuriy Ihorovych Haiduk</t>
  </si>
  <si>
    <t>Nicholas "Nick" Haig</t>
  </si>
  <si>
    <t>Juliette Anne Haigh</t>
  </si>
  <si>
    <t>Yemane Haileselassie</t>
  </si>
  <si>
    <t>Shlomi Haimy</t>
  </si>
  <si>
    <t>Khaled Haj Youssef</t>
  </si>
  <si>
    <t>Musa Hajdari</t>
  </si>
  <si>
    <t>Ensar Hajder</t>
  </si>
  <si>
    <t>Jonatn Dniel Hajdu</t>
  </si>
  <si>
    <t>Lenka Hjekov</t>
  </si>
  <si>
    <t>Antonn Hjek</t>
  </si>
  <si>
    <t>Mahmood Haji</t>
  </si>
  <si>
    <t>Masoud Haji Akhondzadeh</t>
  </si>
  <si>
    <t>Sousan Hajipour Goli</t>
  </si>
  <si>
    <t>Omar Hajjami</t>
  </si>
  <si>
    <t>Kamila Hjkov</t>
  </si>
  <si>
    <t>Nila Ann Hkedal (-Larsson)</t>
  </si>
  <si>
    <t>Biurakn Hakhverdian</t>
  </si>
  <si>
    <t>Arezoo Hakimi Moghaddam</t>
  </si>
  <si>
    <t>Henri Hkkinen</t>
  </si>
  <si>
    <t>Jay William Hakkinen</t>
  </si>
  <si>
    <t>Andra Hakli</t>
  </si>
  <si>
    <t>Andranik Hakobyan</t>
  </si>
  <si>
    <t>Aika Hakoyama</t>
  </si>
  <si>
    <t>Jaroslav Halk</t>
  </si>
  <si>
    <t>Taina Halasima</t>
  </si>
  <si>
    <t>Aurlie Halbwachs</t>
  </si>
  <si>
    <t>Jason Haldane</t>
  </si>
  <si>
    <t>Alexandre Haldemann</t>
  </si>
  <si>
    <t>Veronika Halder</t>
  </si>
  <si>
    <t>Roland Haldi</t>
  </si>
  <si>
    <t>Wendy Hale</t>
  </si>
  <si>
    <t>Simona Halep</t>
  </si>
  <si>
    <t>Ian Haley</t>
  </si>
  <si>
    <t>Carl-Christian "Calle" Halfvarsson</t>
  </si>
  <si>
    <t>Philipp Hlg</t>
  </si>
  <si>
    <t>Mirsad "Michi" Halilovic</t>
  </si>
  <si>
    <t>Muhammad Taqiy Halim</t>
  </si>
  <si>
    <t>Svitlana Valentynivna Haliuk</t>
  </si>
  <si>
    <t>Rhett Halkett</t>
  </si>
  <si>
    <t>Anne Johanna Halkivaha</t>
  </si>
  <si>
    <t>Arman Hall</t>
  </si>
  <si>
    <t>Farrah Hall</t>
  </si>
  <si>
    <t>Jessica Hall</t>
  </si>
  <si>
    <t>Linden Hall</t>
  </si>
  <si>
    <t>Lucy Margaret Hall</t>
  </si>
  <si>
    <t>Luke Thomas Michael Hall</t>
  </si>
  <si>
    <t>Marielle Hall</t>
  </si>
  <si>
    <t>Ryan Hall</t>
  </si>
  <si>
    <t>Sam Hall</t>
  </si>
  <si>
    <t>Thomas Hall</t>
  </si>
  <si>
    <t>Ali Hallab</t>
  </si>
  <si>
    <t>Tracey Jayne Hallam</t>
  </si>
  <si>
    <t>Simon Hallenbarter</t>
  </si>
  <si>
    <t>Christian Haller</t>
  </si>
  <si>
    <t>Katja Haller</t>
  </si>
  <si>
    <t>Ursina Haller</t>
  </si>
  <si>
    <t>sgeir rn Hallgrmsson</t>
  </si>
  <si>
    <t>Amber Jae Halliday</t>
  </si>
  <si>
    <t>Emily Pia Halliday</t>
  </si>
  <si>
    <t>Caroline Hallisey (-Kepka)</t>
  </si>
  <si>
    <t>Claire Anne Hallissey (Willer-)</t>
  </si>
  <si>
    <t>Benjamin "Ben" Hallock</t>
  </si>
  <si>
    <t>Joanna "Jo" Halls</t>
  </si>
  <si>
    <t>Hemza Haloui</t>
  </si>
  <si>
    <t>Francesca Jean "Fran" Halsall</t>
  </si>
  <si>
    <t>Laurence Halsted</t>
  </si>
  <si>
    <t>Petra Haltmayr</t>
  </si>
  <si>
    <t>Mikko Johannes Halvari</t>
  </si>
  <si>
    <t>Ham Chan-Mi</t>
  </si>
  <si>
    <t>Ham Sang-Myeong</t>
  </si>
  <si>
    <t>Sulaiman Hamad</t>
  </si>
  <si>
    <t>Mayu Hamada</t>
  </si>
  <si>
    <t>Kyoko Hamaguchi</t>
  </si>
  <si>
    <t>Mehdi Hamama</t>
  </si>
  <si>
    <t>Vclav Haman</t>
  </si>
  <si>
    <t>Steffen Ewald Hamann</t>
  </si>
  <si>
    <t>Eduard Hambardzumyan</t>
  </si>
  <si>
    <t>Nikki Jayne Hamblin</t>
  </si>
  <si>
    <t>Fabian Hambchen</t>
  </si>
  <si>
    <t>Sjoerd Herman Hamburger</t>
  </si>
  <si>
    <t>Ahmad Saber Hamcho</t>
  </si>
  <si>
    <t>Moustafa Ismail Mahmud Hamdy</t>
  </si>
  <si>
    <t>Aymen Hamed</t>
  </si>
  <si>
    <t>Charles Hamelin</t>
  </si>
  <si>
    <t>Franois Hamelin</t>
  </si>
  <si>
    <t>Tetiana Hamera-Shmyrko</t>
  </si>
  <si>
    <t>Daniel "Dan" Hamhuis</t>
  </si>
  <si>
    <t>Samantha Hamill</t>
  </si>
  <si>
    <t>Claire Hamilton</t>
  </si>
  <si>
    <t>James Hamilton</t>
  </si>
  <si>
    <t>Kyle Hamilton</t>
  </si>
  <si>
    <t>Simeon "Simi" Hamilton</t>
  </si>
  <si>
    <t>Erin Mullady Hamlin</t>
  </si>
  <si>
    <t>Fahem Hammachi</t>
  </si>
  <si>
    <t>Hammadi Ahmad Abdullah Al-Daiya</t>
  </si>
  <si>
    <t>Riheb Al-Hammami</t>
  </si>
  <si>
    <t>Le Roux Hamman</t>
  </si>
  <si>
    <t>Pauline Louisa Hammarlund</t>
  </si>
  <si>
    <t>Ingegerd Marie Hammarstrm</t>
  </si>
  <si>
    <t>Kristian Hammer</t>
  </si>
  <si>
    <t>Sarah Kathryn Hammer (-Sparks)</t>
  </si>
  <si>
    <t>Jessica Hammerl</t>
  </si>
  <si>
    <t>Alessandro Hmmerle</t>
  </si>
  <si>
    <t>Gro Hammerseng (-Hammerseng-Edin)</t>
  </si>
  <si>
    <t>Bianca Maree Hammett</t>
  </si>
  <si>
    <t>Rebecca Lynn "Becky" Hammon</t>
  </si>
  <si>
    <t>Cameron Hammond</t>
  </si>
  <si>
    <t>Chelsea Hammond</t>
  </si>
  <si>
    <t>Jonathan William James Hammond</t>
  </si>
  <si>
    <t>Robert Rodney "Rob" Hammond</t>
  </si>
  <si>
    <t>Roger Edward Hammond</t>
  </si>
  <si>
    <t>Thomas Arthur Hammond</t>
  </si>
  <si>
    <t>Salima Hammouche</t>
  </si>
  <si>
    <t>Anas Hamoudeh</t>
  </si>
  <si>
    <t>Mohamed Hamout</t>
  </si>
  <si>
    <t>Kheira Hamraoui</t>
  </si>
  <si>
    <t>Mathias Tulyoongeleni Hamunyela</t>
  </si>
  <si>
    <t>Mohamed Hamza</t>
  </si>
  <si>
    <t>Samar Amer Ibrahim  Hamza</t>
  </si>
  <si>
    <t>Brooklee Han</t>
  </si>
  <si>
    <t>Han Dawei</t>
  </si>
  <si>
    <t>Han Duan</t>
  </si>
  <si>
    <t>Han Gi-Ju</t>
  </si>
  <si>
    <t>Han Gyeong-Tae</t>
  </si>
  <si>
    <t>Han Hye-Ryeong</t>
  </si>
  <si>
    <t>Han Jialiang</t>
  </si>
  <si>
    <t>Han Jin-Seop</t>
  </si>
  <si>
    <t>Han Jong-In</t>
  </si>
  <si>
    <t>Justin (Jiapeng-) Han</t>
  </si>
  <si>
    <t>Han Kum-Ok</t>
  </si>
  <si>
    <t>Han Ling</t>
  </si>
  <si>
    <t>Han Myeong-Mok</t>
  </si>
  <si>
    <t>Han Na-Gyeong</t>
  </si>
  <si>
    <t>Han Peng</t>
  </si>
  <si>
    <t>Han Sang-Hun</t>
  </si>
  <si>
    <t>Han Seung-Woo</t>
  </si>
  <si>
    <t>Han Song-I</t>
  </si>
  <si>
    <t>Han Sun-Cheol</t>
  </si>
  <si>
    <t>Han Tae-Young</t>
  </si>
  <si>
    <t>Han Tianyu</t>
  </si>
  <si>
    <t>Han Wenxia</t>
  </si>
  <si>
    <t>Han Xiaopeng</t>
  </si>
  <si>
    <t>Xing Han</t>
  </si>
  <si>
    <t>Ying Han</t>
  </si>
  <si>
    <t>Han Yu-Mi</t>
  </si>
  <si>
    <t>Han Yucheng</t>
  </si>
  <si>
    <t>Han Yue Shuang</t>
  </si>
  <si>
    <t>Han Zhidong</t>
  </si>
  <si>
    <t>Jakub Hank</t>
  </si>
  <si>
    <t>Mickal Hanany</t>
  </si>
  <si>
    <t>Hanati Silamu</t>
  </si>
  <si>
    <t>Jessica Hancco Merma</t>
  </si>
  <si>
    <t>Vincent Hancock</t>
  </si>
  <si>
    <t>Roman Handschin</t>
  </si>
  <si>
    <t>Chantelle Handy</t>
  </si>
  <si>
    <t>Michal Handzu</t>
  </si>
  <si>
    <t>Ccile Hane</t>
  </si>
  <si>
    <t>Takuya Haneda</t>
  </si>
  <si>
    <t>Tayyiba Mumtaz Haneef-Park</t>
  </si>
  <si>
    <t>Lindsay Hanekom</t>
  </si>
  <si>
    <t>Martin Hner</t>
  </si>
  <si>
    <t>Victor Hnescu</t>
  </si>
  <si>
    <t>Halvard Hanevold</t>
  </si>
  <si>
    <t>Sarah Hanffou</t>
  </si>
  <si>
    <t>Karen Hanlen</t>
  </si>
  <si>
    <t>Paul Hanley</t>
  </si>
  <si>
    <t>Mary Hanna</t>
  </si>
  <si>
    <t>Angela Hannah</t>
  </si>
  <si>
    <t>Mamadou Kasse Hanne</t>
  </si>
  <si>
    <t>Pieter-Jan Hannes</t>
  </si>
  <si>
    <t>Eva Hannesdttir</t>
  </si>
  <si>
    <t>Sirli Hanni</t>
  </si>
  <si>
    <t>Janne Tapio Hnninen</t>
  </si>
  <si>
    <t>Molly Hannis</t>
  </si>
  <si>
    <t>Mika Stefan Hannula</t>
  </si>
  <si>
    <t>Kazushi Hano</t>
  </si>
  <si>
    <t>Tawin Hanprab</t>
  </si>
  <si>
    <t>Phaisan Hansawong</t>
  </si>
  <si>
    <t>Frida Marie Hansdotter</t>
  </si>
  <si>
    <t>Artur Hanse</t>
  </si>
  <si>
    <t>Are Hansen</t>
  </si>
  <si>
    <t>Brendan Joseph Hansen</t>
  </si>
  <si>
    <t>Brian Hansen</t>
  </si>
  <si>
    <t>Henriette Engel Hansen</t>
  </si>
  <si>
    <t>Henrik Toft Hansen</t>
  </si>
  <si>
    <t>Jena Mai Hansen</t>
  </si>
  <si>
    <t>Jenna Hansen</t>
  </si>
  <si>
    <t>Jesper Hansen</t>
  </si>
  <si>
    <t>Kate Elizabeth Hansen</t>
  </si>
  <si>
    <t>Keltie Hansen</t>
  </si>
  <si>
    <t>Kevin Christopher Hansen</t>
  </si>
  <si>
    <t>Lasse Norman Hansen</t>
  </si>
  <si>
    <t>Mads Hansen</t>
  </si>
  <si>
    <t>Martin Lundgaard Hansen</t>
  </si>
  <si>
    <t>Michael Hansen</t>
  </si>
  <si>
    <t>Mikkel Hansen</t>
  </si>
  <si>
    <t>Natasha Hansen</t>
  </si>
  <si>
    <t>Ren Toft Hansen</t>
  </si>
  <si>
    <t>Tony Andr Hansen</t>
  </si>
  <si>
    <t>Jacob Hansford</t>
  </si>
  <si>
    <t>Janine Hanson</t>
  </si>
  <si>
    <t>Louise Maria Hansson</t>
  </si>
  <si>
    <t>Lars Martin Hansson</t>
  </si>
  <si>
    <t>Sophie Elizabeth Hansson</t>
  </si>
  <si>
    <t>Daniela Hantuchov</t>
  </si>
  <si>
    <t>Alena Hanuov</t>
  </si>
  <si>
    <t>Kateina Hanuov-Nash</t>
  </si>
  <si>
    <t>Yuzuru Hanyu</t>
  </si>
  <si>
    <t>Martin Hanzal</t>
  </si>
  <si>
    <t>Adla Hanzlkov</t>
  </si>
  <si>
    <t>Hao Jialu</t>
  </si>
  <si>
    <t>Hao Junmin</t>
  </si>
  <si>
    <t>Hao Kexin</t>
  </si>
  <si>
    <t>Hao Yun</t>
  </si>
  <si>
    <t>Janne Mikael Happonen</t>
  </si>
  <si>
    <t>Ayumi Hara</t>
  </si>
  <si>
    <t>Chihana Hara</t>
  </si>
  <si>
    <t>Kiichi Harada</t>
  </si>
  <si>
    <t>Madoka Harada</t>
  </si>
  <si>
    <t>Masahiko Harada</t>
  </si>
  <si>
    <t>Megumi Harada (-Ikeda)</t>
  </si>
  <si>
    <t>Ryunosuke Harada</t>
  </si>
  <si>
    <t>Saho Harada</t>
  </si>
  <si>
    <t>Balzs Hrai</t>
  </si>
  <si>
    <t>Riki Harakawa</t>
  </si>
  <si>
    <t>Erla Dgg Haraldsdttir</t>
  </si>
  <si>
    <t>Katrine Lunde Haraldsen</t>
  </si>
  <si>
    <t>Hisayoshi Harasawa</t>
  </si>
  <si>
    <t>Micha Haratyk</t>
  </si>
  <si>
    <t>Zoltn dm Harcsa</t>
  </si>
  <si>
    <t>Peter Hardcastle</t>
  </si>
  <si>
    <t>James Edward "Trey" Hardee, III</t>
  </si>
  <si>
    <t>James Edward Harden, Jr.</t>
  </si>
  <si>
    <t>Kelly Hardie</t>
  </si>
  <si>
    <t>Lindsey Marcie Harding</t>
  </si>
  <si>
    <t>Tanya Victoria Harding</t>
  </si>
  <si>
    <t>Nadine Hrdter</t>
  </si>
  <si>
    <t>Adrien Hardy</t>
  </si>
  <si>
    <t>Jessica Adele Hardy (-Meichtry)</t>
  </si>
  <si>
    <t>Lucy Anne Hardy (-Wainwright)</t>
  </si>
  <si>
    <t>Martin Hare</t>
  </si>
  <si>
    <t>Nicole Hare</t>
  </si>
  <si>
    <t>Barbara Harel</t>
  </si>
  <si>
    <t>Janette Helene Hargin</t>
  </si>
  <si>
    <t>Mattias Hargin</t>
  </si>
  <si>
    <t>Julia Hargreaves</t>
  </si>
  <si>
    <t>Sarah Hargreaves</t>
  </si>
  <si>
    <t>Shaimaa Haridy Khalaf</t>
  </si>
  <si>
    <t>Dominic Mark "Dom" Harington</t>
  </si>
  <si>
    <t>Henrik Eugne Harlaut</t>
  </si>
  <si>
    <t>Isabelle Hrle</t>
  </si>
  <si>
    <t>Suzanne Helena Johanna Harmes</t>
  </si>
  <si>
    <t>Jillian Harmon</t>
  </si>
  <si>
    <t>Christa Deanne Harmotto-Dietzen</t>
  </si>
  <si>
    <t>Eric J. "E.J." Harnden</t>
  </si>
  <si>
    <t>Ryan Harnden</t>
  </si>
  <si>
    <t>Jn Harni</t>
  </si>
  <si>
    <t>Marlne Harnois</t>
  </si>
  <si>
    <t>Phannapa Harnsujin</t>
  </si>
  <si>
    <t>Luca Haro</t>
  </si>
  <si>
    <t>Abdalelah Haroun Hassan</t>
  </si>
  <si>
    <t>Faris Haroun</t>
  </si>
  <si>
    <t>Dawn Harper (-Everhart, -Nelson)</t>
  </si>
  <si>
    <t>Marvin Harper</t>
  </si>
  <si>
    <t>Benn Harradine</t>
  </si>
  <si>
    <t>Corinna Harrer</t>
  </si>
  <si>
    <t>Viona Harrer</t>
  </si>
  <si>
    <t>Tahesia Gaynell Harrigan-Scott</t>
  </si>
  <si>
    <t>Kerry-Lee Harrington</t>
  </si>
  <si>
    <t>Pdraig Peter  Harrington</t>
  </si>
  <si>
    <t>Adam Scott Harris</t>
  </si>
  <si>
    <t>Christopher "Chris" Harris</t>
  </si>
  <si>
    <t>Geoffrey "Geoff" Harris</t>
  </si>
  <si>
    <t>Giordan Harris</t>
  </si>
  <si>
    <t>Nikki Louise Harris (-Brammeier)</t>
  </si>
  <si>
    <t>Tremaine Ryan Alexander Harris</t>
  </si>
  <si>
    <t>Charlotte Harrison</t>
  </si>
  <si>
    <t>Jessica Harrison</t>
  </si>
  <si>
    <t>Kayla Harrison</t>
  </si>
  <si>
    <t>Queen Quedith Earth Harrison</t>
  </si>
  <si>
    <t>Ryan Harrison</t>
  </si>
  <si>
    <t>Samantha "Sam" Harrison</t>
  </si>
  <si>
    <t>Maya Harrisson</t>
  </si>
  <si>
    <t>Ruby Esther Harrold</t>
  </si>
  <si>
    <t>Kristi Lee Harrower</t>
  </si>
  <si>
    <t>Troels Harry</t>
  </si>
  <si>
    <t>Lise-Lotte Maren "Lotta" Harrysson (Mikkelsen-)</t>
  </si>
  <si>
    <t>Jennifer "Jenny" Har</t>
  </si>
  <si>
    <t>Gergely Jnos Harsnyi</t>
  </si>
  <si>
    <t>Karl Axel Hrstedt</t>
  </si>
  <si>
    <t>Nathan Hart</t>
  </si>
  <si>
    <t>Shavez Hart</t>
  </si>
  <si>
    <t>Conor Harte</t>
  </si>
  <si>
    <t>David Harte</t>
  </si>
  <si>
    <t>Stefan Hrtel</t>
  </si>
  <si>
    <t>Michael "Mike" Hartfield</t>
  </si>
  <si>
    <t>Lars Hartig</t>
  </si>
  <si>
    <t>Michala Hartigov</t>
  </si>
  <si>
    <t>Christoph Harting</t>
  </si>
  <si>
    <t>Robert Harting</t>
  </si>
  <si>
    <t>Blythe Hartley</t>
  </si>
  <si>
    <t>Bridgitte Ellen Hartley</t>
  </si>
  <si>
    <t>Calvin Norris Hartley</t>
  </si>
  <si>
    <t>Alexander "Alex" Hartmann</t>
  </si>
  <si>
    <t>Kerstin Hartmann</t>
  </si>
  <si>
    <t>Max Hartung</t>
  </si>
  <si>
    <t>Andr Hartwig</t>
  </si>
  <si>
    <t>Jeffrey Stewart "Jeff" Hartwig</t>
  </si>
  <si>
    <t>Saori Haruguchi</t>
  </si>
  <si>
    <t>Artem Harutyunyan</t>
  </si>
  <si>
    <t>Kristine Harutyunyan</t>
  </si>
  <si>
    <t>Lilit Harutyunyan</t>
  </si>
  <si>
    <t>Alex Harvey</t>
  </si>
  <si>
    <t>Duncan Harvey</t>
  </si>
  <si>
    <t>Eleanor Harvey</t>
  </si>
  <si>
    <t>Jak Ali (Jacques Montgomery-) Harvey</t>
  </si>
  <si>
    <t>Michael Paul Harvey</t>
  </si>
  <si>
    <t>Burak Hasan</t>
  </si>
  <si>
    <t>Omar Hasanin</t>
  </si>
  <si>
    <t>Daigo Hasegawa</t>
  </si>
  <si>
    <t>Junya Hasegawa</t>
  </si>
  <si>
    <t>Kohei Hasegawa</t>
  </si>
  <si>
    <t>Suzuka Hasegawa</t>
  </si>
  <si>
    <t>Michiko Hasegawa-Fukushima</t>
  </si>
  <si>
    <t>Dominik Haek</t>
  </si>
  <si>
    <t>Oswald Haselrieder</t>
  </si>
  <si>
    <t>Sebastian Haseney</t>
  </si>
  <si>
    <t>Mohamed Alaa Hashem</t>
  </si>
  <si>
    <t>Ali Hashemi</t>
  </si>
  <si>
    <t>Sajjad Hashemi Ahangari</t>
  </si>
  <si>
    <t>Masoud Hashemzadeh</t>
  </si>
  <si>
    <t>Tom Hasilla</t>
  </si>
  <si>
    <t>Sarah Haskins (-Kortuem)</t>
  </si>
  <si>
    <t>Markus Hasler</t>
  </si>
  <si>
    <t>Marianne Haslum</t>
  </si>
  <si>
    <t>Mahmoud Hassaballah</t>
  </si>
  <si>
    <t>Hossam Hassan Mohamed Abdallah</t>
  </si>
  <si>
    <t>Margret Hassan</t>
  </si>
  <si>
    <t>Omar Hassan</t>
  </si>
  <si>
    <t>Sifan Hassan</t>
  </si>
  <si>
    <t>Nour El Din Muhammad Hassanein Yunis</t>
  </si>
  <si>
    <t>Dara Tamer Mahmoud Hassanien</t>
  </si>
  <si>
    <t>Nina Hasselmann</t>
  </si>
  <si>
    <t>Betsy Doon Hassett</t>
  </si>
  <si>
    <t>Hamza Hassine</t>
  </si>
  <si>
    <t>Maija Johanna Hassinen</t>
  </si>
  <si>
    <t>Julia Hassler</t>
  </si>
  <si>
    <t>Samar Usama Ahmad Hassounah</t>
  </si>
  <si>
    <t>Natasha Monique Hastings</t>
  </si>
  <si>
    <t>Amy Elizabeth Hastings-Cragg</t>
  </si>
  <si>
    <t>Raya Hatahet</t>
  </si>
  <si>
    <t>Airi Hatakeyama</t>
  </si>
  <si>
    <t>Yosuke Hatakeyama</t>
  </si>
  <si>
    <t>Miyuki Hatanaka</t>
  </si>
  <si>
    <t>Matti Hatava</t>
  </si>
  <si>
    <t>Derian John Hatcher</t>
  </si>
  <si>
    <t>Alan Hatherly</t>
  </si>
  <si>
    <t>Jaroslav Hatla</t>
  </si>
  <si>
    <t>Gbor Hatos</t>
  </si>
  <si>
    <t>Hanna Volodymyrivna Hatsko-Fedusova</t>
  </si>
  <si>
    <t>Camilla Hattersley</t>
  </si>
  <si>
    <t>Ola Vigen Hattestad</t>
  </si>
  <si>
    <t>Mark Hatton</t>
  </si>
  <si>
    <t>Teneale Hatton</t>
  </si>
  <si>
    <t>Delila Hatuel</t>
  </si>
  <si>
    <t>Andreas Htveit</t>
  </si>
  <si>
    <t>Gregor Hauffe</t>
  </si>
  <si>
    <t>Anne Haug</t>
  </si>
  <si>
    <t>Linn Haug</t>
  </si>
  <si>
    <t>Lars Haugen</t>
  </si>
  <si>
    <t>Leif Kristian Haugen</t>
  </si>
  <si>
    <t>Siobhn Bernadette Haughey</t>
  </si>
  <si>
    <t>Maren Haugli (-Tufto)</t>
  </si>
  <si>
    <t>Sverre Haugli</t>
  </si>
  <si>
    <t>Franzisca Hauke</t>
  </si>
  <si>
    <t>Max Hauke</t>
  </si>
  <si>
    <t>Tobias Constantin Hauke</t>
  </si>
  <si>
    <t>Hvard Haukenes</t>
  </si>
  <si>
    <t>Juha Haukkala</t>
  </si>
  <si>
    <t>Sebastian Haupt</t>
  </si>
  <si>
    <t>Maylin Hausch-Wende</t>
  </si>
  <si>
    <t>Patrick Hausding</t>
  </si>
  <si>
    <t>Jan Hauser</t>
  </si>
  <si>
    <t>Judith Hauser</t>
  </si>
  <si>
    <t>Julia Hauser</t>
  </si>
  <si>
    <t>Lisa Theresa Hauser</t>
  </si>
  <si>
    <t>David Hauss</t>
  </si>
  <si>
    <t>Romuald Hausser</t>
  </si>
  <si>
    <t>Danil Haustov</t>
  </si>
  <si>
    <t>Simone Hye-Soon Hauswald (Denkinger-)</t>
  </si>
  <si>
    <t>Matti Antero Hautamki</t>
  </si>
  <si>
    <t>Daniel Havel</t>
  </si>
  <si>
    <t>Anders Niclas Hvelid</t>
  </si>
  <si>
    <t>Joachim Havikhagen</t>
  </si>
  <si>
    <t>Martin Havlt</t>
  </si>
  <si>
    <t>Benjamin Robert "Ben" Hawes</t>
  </si>
  <si>
    <t>Callum Hawkins</t>
  </si>
  <si>
    <t>Derek Hawkins</t>
  </si>
  <si>
    <t>Mark Alan Hawkins</t>
  </si>
  <si>
    <t>Cheryl Ann Haworth</t>
  </si>
  <si>
    <t>Cody Hay</t>
  </si>
  <si>
    <t>Lachlan Hay</t>
  </si>
  <si>
    <t>Minori Hayakari</t>
  </si>
  <si>
    <t>Kenichi Hayakawa</t>
  </si>
  <si>
    <t>Nami Hayakawa</t>
  </si>
  <si>
    <t>Ren Hayakawa</t>
  </si>
  <si>
    <t>Nagisa Hayashi</t>
  </si>
  <si>
    <t>Yuki Hayashi</t>
  </si>
  <si>
    <t>Yumie Hayashi-Funayama</t>
  </si>
  <si>
    <t>Goro Hayashibe</t>
  </si>
  <si>
    <t>Michael Haybck</t>
  </si>
  <si>
    <t>Abubaker Haydar Abdalla</t>
  </si>
  <si>
    <t>Sultan Haydar</t>
  </si>
  <si>
    <t>Brent Matthew Hayden</t>
  </si>
  <si>
    <t>Stanley Hayer</t>
  </si>
  <si>
    <t>Brittany Hayes</t>
  </si>
  <si>
    <t>Chelsea Alicia Hayes</t>
  </si>
  <si>
    <t>Stuart Phillip A. Hayes</t>
  </si>
  <si>
    <t>Damon Hayler</t>
  </si>
  <si>
    <t>Akeem Haynes</t>
  </si>
  <si>
    <t>Terrence Elton Haynes</t>
  </si>
  <si>
    <t>Todd Dennys Hays</t>
  </si>
  <si>
    <t>Adrew "Andy" Hayward</t>
  </si>
  <si>
    <t>Pippa Hayward</t>
  </si>
  <si>
    <t>Kate Emma Haywood</t>
  </si>
  <si>
    <t>Glnar Haytbaewa</t>
  </si>
  <si>
    <t>Stephanie Hazard</t>
  </si>
  <si>
    <t>Sabine Hazboun</t>
  </si>
  <si>
    <t>Louise Victoria Hazel</t>
  </si>
  <si>
    <t>Ahmad Hazer</t>
  </si>
  <si>
    <t>Samuel "Sam" Hazewinkel</t>
  </si>
  <si>
    <t>Kamaruddin Haziq</t>
  </si>
  <si>
    <t>Michael Gannon "Mike" Hazle</t>
  </si>
  <si>
    <t>Shota Hazui</t>
  </si>
  <si>
    <t>Mohamed Hdidane</t>
  </si>
  <si>
    <t>He Chao</t>
  </si>
  <si>
    <t>He Chong</t>
  </si>
  <si>
    <t>He Hanbin</t>
  </si>
  <si>
    <t>He Hongmei</t>
  </si>
  <si>
    <t>He Jianbin</t>
  </si>
  <si>
    <t>He Jin</t>
  </si>
  <si>
    <t>He Kexin</t>
  </si>
  <si>
    <t>He Wenna</t>
  </si>
  <si>
    <t>He Yanzhu</t>
  </si>
  <si>
    <t>He Yi</t>
  </si>
  <si>
    <t>Zhiwen He Cheng</t>
  </si>
  <si>
    <t>He Zi</t>
  </si>
  <si>
    <t>Maaike Christiane Head</t>
  </si>
  <si>
    <t>Sarah Heard</t>
  </si>
  <si>
    <t>Amber Liarnie Rose Hearn</t>
  </si>
  <si>
    <t>David Hearn</t>
  </si>
  <si>
    <t>Suzanne "Sue" Hearn</t>
  </si>
  <si>
    <t>Kristin L. Heaston</t>
  </si>
  <si>
    <t>Alexander "Alex" Heath</t>
  </si>
  <si>
    <t>Liam Nicholas Heath</t>
  </si>
  <si>
    <t>Tobin Powell Heath</t>
  </si>
  <si>
    <t>Alastair Heathcote</t>
  </si>
  <si>
    <t>Gordon Teokotai Heather</t>
  </si>
  <si>
    <t>Daniel James "Dany" Heatley</t>
  </si>
  <si>
    <t>Benjamin "Ben" Hebert</t>
  </si>
  <si>
    <t>Zurian Hechavarra Martn</t>
  </si>
  <si>
    <t>Jochen Thomas Hecht</t>
  </si>
  <si>
    <t>Sarah Stefanie Hecken</t>
  </si>
  <si>
    <t>Sara Maria Hector</t>
  </si>
  <si>
    <t>Kate Hector-Woods</t>
  </si>
  <si>
    <t>Claire Maria Hedenskog (-Vilshed)</t>
  </si>
  <si>
    <t>Bret Michael Hedican</t>
  </si>
  <si>
    <t>Jovian Hediger</t>
  </si>
  <si>
    <t>Selim Al-Hedoui</t>
  </si>
  <si>
    <t>Chad Paul Hedrick</t>
  </si>
  <si>
    <t>Kristin Hedstrom</t>
  </si>
  <si>
    <t>Grzegorz Hedwig</t>
  </si>
  <si>
    <t>Siobhan Heekin-Canedy</t>
  </si>
  <si>
    <t>Werner Heel</t>
  </si>
  <si>
    <t>Frederike Johanna Maria "Femke" Heemskerk</t>
  </si>
  <si>
    <t>Ronny Heer</t>
  </si>
  <si>
    <t>Franois Heersbrandt</t>
  </si>
  <si>
    <t>Andrew David Heffernan</t>
  </si>
  <si>
    <t>Robert "Robbie" Heffernan</t>
  </si>
  <si>
    <t>Jayna Hefford</t>
  </si>
  <si>
    <t>Yasser Muhammad Hefny Muhammad Mahdi</t>
  </si>
  <si>
    <t>Beat Hefti</t>
  </si>
  <si>
    <t>Ahmed Al-Sayyid Ali Al-Sayyid Hegazi</t>
  </si>
  <si>
    <t>Idora Hegel</t>
  </si>
  <si>
    <t>Francis Hegerty</t>
  </si>
  <si>
    <t>Oliver Nicola Hegi</t>
  </si>
  <si>
    <t>Nina Patricia Heglund</t>
  </si>
  <si>
    <t>Fabian Heidegger</t>
  </si>
  <si>
    <t>Britta Heidemann</t>
  </si>
  <si>
    <t>Betty Heidler</t>
  </si>
  <si>
    <t>Joana Heidrich</t>
  </si>
  <si>
    <t>Jacob Oskar Julius Heidtmann</t>
  </si>
  <si>
    <t>Bernadett Heidum</t>
  </si>
  <si>
    <t>Frederik Timothee "Tim" Heijbrock</t>
  </si>
  <si>
    <t>Matti Heikkinen</t>
  </si>
  <si>
    <t>Erik Heil</t>
  </si>
  <si>
    <t>Jennifer Heil</t>
  </si>
  <si>
    <t>Claudia Heill</t>
  </si>
  <si>
    <t>Levi Heimans</t>
  </si>
  <si>
    <t>Ivan Heimschild</t>
  </si>
  <si>
    <t>Jared J. Heine</t>
  </si>
  <si>
    <t>Veronika Heine</t>
  </si>
  <si>
    <t>Vita Heine</t>
  </si>
  <si>
    <t>Silvio Heinevetter</t>
  </si>
  <si>
    <t>Megan Elizabeth Heinicke-Tandy</t>
  </si>
  <si>
    <t>Fabian Heinle</t>
  </si>
  <si>
    <t>Martina Heinlein</t>
  </si>
  <si>
    <t>Marjut Heinonen</t>
  </si>
  <si>
    <t>Romain Heinrich</t>
  </si>
  <si>
    <t>Philip Marvin Heintz</t>
  </si>
  <si>
    <t>Max Heinzer</t>
  </si>
  <si>
    <t>Stella Hei</t>
  </si>
  <si>
    <t>Martinus Theodorus "Maarten" Heisen</t>
  </si>
  <si>
    <t>Jan Hejda</t>
  </si>
  <si>
    <t>Romana Hejdov</t>
  </si>
  <si>
    <t>Milan Hejduk</t>
  </si>
  <si>
    <t>Rafa Dominik Hejmej</t>
  </si>
  <si>
    <t>Zuzana Hejnov</t>
  </si>
  <si>
    <t>Wassim Helal</t>
  </si>
  <si>
    <t>Adam Sebastian Helcelet</t>
  </si>
  <si>
    <t>Ryan Held</t>
  </si>
  <si>
    <t>Mt Helebrandt</t>
  </si>
  <si>
    <t>Luk Heleic</t>
  </si>
  <si>
    <t>Armin Helfer</t>
  </si>
  <si>
    <t>Therese Sara Magdalena Islas Helgesson</t>
  </si>
  <si>
    <t>Hanna Viktoria Helgesson</t>
  </si>
  <si>
    <t>Lars Andreas Helgstrand</t>
  </si>
  <si>
    <t>Louis-Pierre Hlie</t>
  </si>
  <si>
    <t>Anne Helin</t>
  </si>
  <si>
    <t>Hlio "Helinho" Lisboa Justino</t>
  </si>
  <si>
    <t>Gnther Hell</t>
  </si>
  <si>
    <t>Tia Hellebaut (Van Haver-)</t>
  </si>
  <si>
    <t>Peter Leonard Hellenbrand</t>
  </si>
  <si>
    <t>Andr Heller</t>
  </si>
  <si>
    <t>Siril Helljesen</t>
  </si>
  <si>
    <t>Carl Marcus Joakim Hellner</t>
  </si>
  <si>
    <t>Mathew Glen Helm</t>
  </si>
  <si>
    <t>Till Helmke</t>
  </si>
  <si>
    <t>Yousra Helmy</t>
  </si>
  <si>
    <t>Anca Margareta Heltne (Vlceanu-)</t>
  </si>
  <si>
    <t>Hem Bunting</t>
  </si>
  <si>
    <t>Hem Thon Ponloeu</t>
  </si>
  <si>
    <t>Hem Thon Vitiny</t>
  </si>
  <si>
    <t>Mari Hemmer</t>
  </si>
  <si>
    <t>Nina Hemmer</t>
  </si>
  <si>
    <t>Anna Lucina Hemmings</t>
  </si>
  <si>
    <t>Bertrand Hemonic</t>
  </si>
  <si>
    <t>Ale Hemsk</t>
  </si>
  <si>
    <t>Sergio Luis Henao Montoya</t>
  </si>
  <si>
    <t>Jeff Henckels</t>
  </si>
  <si>
    <t>Scott Robert Hend</t>
  </si>
  <si>
    <t>Karim Hendawy</t>
  </si>
  <si>
    <t>Mads Hendeliowitz</t>
  </si>
  <si>
    <t>Sara Hendershot (-Lombardi)</t>
  </si>
  <si>
    <t>Alan Charles Henderson</t>
  </si>
  <si>
    <t>Brooke Mackenzie Henderson</t>
  </si>
  <si>
    <t>Craig Charles Glendinning Henderson</t>
  </si>
  <si>
    <t>Gregory Robert "Greg" Henderson</t>
  </si>
  <si>
    <t>Jeffrey "Jeff" Henderson</t>
  </si>
  <si>
    <t>Martha Henderson</t>
  </si>
  <si>
    <t>Monique Marie Henderson</t>
  </si>
  <si>
    <t>Rebecca Henderson</t>
  </si>
  <si>
    <t>Sarah Catherine Hendrickson</t>
  </si>
  <si>
    <t>Jorik Hendrickx</t>
  </si>
  <si>
    <t>Kaj Hendriks</t>
  </si>
  <si>
    <t>Kelsie Hendry</t>
  </si>
  <si>
    <t>Christina Hengster</t>
  </si>
  <si>
    <t>Nik Henigman</t>
  </si>
  <si>
    <t>Mlanie Hnique</t>
  </si>
  <si>
    <t>Andrea Henkel (-Burke)</t>
  </si>
  <si>
    <t>Manuela Henkel</t>
  </si>
  <si>
    <t>Paris Henken</t>
  </si>
  <si>
    <t>Kayo Henmi</t>
  </si>
  <si>
    <t>Sehryne Hennaoui</t>
  </si>
  <si>
    <t>Benjamin Didier Hennequin</t>
  </si>
  <si>
    <t>Josephine Henning</t>
  </si>
  <si>
    <t>Rasmus Henning</t>
  </si>
  <si>
    <t>Christina Hennings (Gerking-)</t>
  </si>
  <si>
    <t>Pierre Henri</t>
  </si>
  <si>
    <t>Taylor Henrich</t>
  </si>
  <si>
    <t>Eivind Prestegrd Henriksen</t>
  </si>
  <si>
    <t>Peter Henriksen</t>
  </si>
  <si>
    <t>Ludivine Henrion</t>
  </si>
  <si>
    <t>Paulo Henrique Rodrigues Cabral</t>
  </si>
  <si>
    <t>Ins Pereira Henriques</t>
  </si>
  <si>
    <t>Mariana Henriques</t>
  </si>
  <si>
    <t>Nelson Henriques</t>
  </si>
  <si>
    <t>Carl Henriquez</t>
  </si>
  <si>
    <t>Thais Henrquez Torres</t>
  </si>
  <si>
    <t>Inmara Tibisay Henrrquez Gonzlez</t>
  </si>
  <si>
    <t>Amandine Chantal Henry</t>
  </si>
  <si>
    <t>Anson Henry</t>
  </si>
  <si>
    <t>Desiree Latifah N. Henry</t>
  </si>
  <si>
    <t>Eldred Henry</t>
  </si>
  <si>
    <t>Josselin Henry</t>
  </si>
  <si>
    <t>Lerissa Henry</t>
  </si>
  <si>
    <t>Ludovic Henry</t>
  </si>
  <si>
    <t>Tabarie Joil Henry</t>
  </si>
  <si>
    <t>Deborah "Debbie" Henry-McCormick</t>
  </si>
  <si>
    <t>Samantha Henry-Robinson</t>
  </si>
  <si>
    <t>Jennifer Hens</t>
  </si>
  <si>
    <t>Pascal Hens</t>
  </si>
  <si>
    <t>Gillian "Jill" Henselwood</t>
  </si>
  <si>
    <t>Russell "Russ" Henshaw</t>
  </si>
  <si>
    <t>Franziska Hentke</t>
  </si>
  <si>
    <t>Nikolai Hentsch</t>
  </si>
  <si>
    <t>Jukka Mika Petteri Hentunen</t>
  </si>
  <si>
    <t>Casey Henwood</t>
  </si>
  <si>
    <t>Craig Henwood</t>
  </si>
  <si>
    <t>Frank Henze</t>
  </si>
  <si>
    <t>William Jehan Henzell</t>
  </si>
  <si>
    <t>Petra Henzi (-Frieden)</t>
  </si>
  <si>
    <t>Heo Jun</t>
  </si>
  <si>
    <t>Heo Min-Ho</t>
  </si>
  <si>
    <t>Heo Seon-Mi</t>
  </si>
  <si>
    <t>Heo Sun-Yeong</t>
  </si>
  <si>
    <t>Michael David Hepburn</t>
  </si>
  <si>
    <t>Ann-Marie "Annie" Hepler</t>
  </si>
  <si>
    <t>Iryna Ihorivna Herashchenko</t>
  </si>
  <si>
    <t>Daniel Herberg</t>
  </si>
  <si>
    <t>Jake Herbert</t>
  </si>
  <si>
    <t>Pierre-Hugues Herbert</t>
  </si>
  <si>
    <t>Sophie Herbrecht</t>
  </si>
  <si>
    <t>Reinfried Herbst</t>
  </si>
  <si>
    <t>Stefan Herbst</t>
  </si>
  <si>
    <t>Raphael Herburger</t>
  </si>
  <si>
    <t>Polona Hercog</t>
  </si>
  <si>
    <t>Ariane Herde</t>
  </si>
  <si>
    <t>Jackelina Heredia Cuesta</t>
  </si>
  <si>
    <t>Anatoliy Anatoliyovych Herei</t>
  </si>
  <si>
    <t>Oksana Vasylivna Herhel</t>
  </si>
  <si>
    <t>Maria Herichov</t>
  </si>
  <si>
    <t>Christina Hering</t>
  </si>
  <si>
    <t>Mandy Hering</t>
  </si>
  <si>
    <t>Robert Hering</t>
  </si>
  <si>
    <t>Sabrina Hering</t>
  </si>
  <si>
    <t>Isabell Lehn Herlovsen</t>
  </si>
  <si>
    <t>David Herman</t>
  </si>
  <si>
    <t>Heerden Herman</t>
  </si>
  <si>
    <t>Keri Marie Herman</t>
  </si>
  <si>
    <t>Natalie Hermann</t>
  </si>
  <si>
    <t>Barbora Hermannov</t>
  </si>
  <si>
    <t>Rune Hermans</t>
  </si>
  <si>
    <t>Mia Hermansson</t>
  </si>
  <si>
    <t>Jos Antonio Hermida Ramos</t>
  </si>
  <si>
    <t>Albert Hermoso Farrs</t>
  </si>
  <si>
    <t>Randee Hermus</t>
  </si>
  <si>
    <t>Abel Mathas Hernndez Platero</t>
  </si>
  <si>
    <t>Anaisis Hernndez Sarria</t>
  </si>
  <si>
    <t>Dhison Alexander Hernndez Echezuria</t>
  </si>
  <si>
    <t>Dolores Hernndez Monzon</t>
  </si>
  <si>
    <t>Eddie Gabriel Hernndez Padilla</t>
  </si>
  <si>
    <t>Emerson Esnal Hernndez</t>
  </si>
  <si>
    <t>Francisco de Paula Hernndez Jimnez</t>
  </si>
  <si>
    <t>Fredy Hernando Hernndez Camacho</t>
  </si>
  <si>
    <t>Glenhis Hernndez Horta</t>
  </si>
  <si>
    <t>Igor Hernndez Colina</t>
  </si>
  <si>
    <t>Ingrid Johana Hernndez Castillo</t>
  </si>
  <si>
    <t>Ismael Marcelo Hernndez Uscanga</t>
  </si>
  <si>
    <t>Jacqueline "Jackie" Hernandez</t>
  </si>
  <si>
    <t>Javier Hernndez Cebrin</t>
  </si>
  <si>
    <t>Javier Hernndez Maradiaga</t>
  </si>
  <si>
    <t>Jos Carlos Hernndez Cabrera</t>
  </si>
  <si>
    <t>Kevin Vance Hernndez Kirkconnell</t>
  </si>
  <si>
    <t>Lauren Zoe "Laurie" Hernandez</t>
  </si>
  <si>
    <t>Licet Hernndez Licea</t>
  </si>
  <si>
    <t>Liosbel Lzaro Hernndez Lazaga</t>
  </si>
  <si>
    <t>Margarita Hernndez Flores</t>
  </si>
  <si>
    <t>Mara de la Paz "Maripi" Hernndez Margalot</t>
  </si>
  <si>
    <t>Melany Michelle Hernndez Torres</t>
  </si>
  <si>
    <t>Moiss Daniel Hernndez Encarnacin</t>
  </si>
  <si>
    <t>Nico Miguel Hernandez</t>
  </si>
  <si>
    <t>Ral Hernndez Hidalgo</t>
  </si>
  <si>
    <t>Regino Hernndez Martn</t>
  </si>
  <si>
    <t>Stefany del Carmen Hernndez Mendoza</t>
  </si>
  <si>
    <t>Vicente Hernndez Cabrera</t>
  </si>
  <si>
    <t>Yagnier Hernndez Silven</t>
  </si>
  <si>
    <t>Yampier Hernndez Gonzales</t>
  </si>
  <si>
    <t>Yislena Hernndez Guzmn</t>
  </si>
  <si>
    <t>Yoandry Hernndez Coba</t>
  </si>
  <si>
    <t>Yoelmis Hernndez Paumier</t>
  </si>
  <si>
    <t>Yoennis Hernndez Arruez</t>
  </si>
  <si>
    <t>Yurisandy Hernndez Ros</t>
  </si>
  <si>
    <t>Luis Alberto Hernando Alzaga</t>
  </si>
  <si>
    <t>Anderson Hernanes de Carvalho Andrade Lima</t>
  </si>
  <si>
    <t>Guillermo Gustavo "Willy" Hernangmez Geuer</t>
  </si>
  <si>
    <t>Javier Hernanz Ageira</t>
  </si>
  <si>
    <t>Samuel Hernanz Obrador</t>
  </si>
  <si>
    <t>Ilkka Herola</t>
  </si>
  <si>
    <t>Joan Herp Morell</t>
  </si>
  <si>
    <t>Alexander Herr</t>
  </si>
  <si>
    <t>Orsolya Herr</t>
  </si>
  <si>
    <t>Camilla Herrem</t>
  </si>
  <si>
    <t>Ander Herrera Agera</t>
  </si>
  <si>
    <t>Hctor Miguel Herrera Lpez</t>
  </si>
  <si>
    <t>Jos Carlos Herrera Vargas</t>
  </si>
  <si>
    <t>Mayra Carolina Herrera Prez</t>
  </si>
  <si>
    <t>Michael Herrera Flores</t>
  </si>
  <si>
    <t>Pablo Herrera Allepuz</t>
  </si>
  <si>
    <t>Patricia Herrera Fernndez</t>
  </si>
  <si>
    <t>Rene Herrera</t>
  </si>
  <si>
    <t>Yusleynis Herrera lvarez</t>
  </si>
  <si>
    <t xml:space="preserve">Laro Herrero Echavarri </t>
  </si>
  <si>
    <t>Jamel Herring</t>
  </si>
  <si>
    <t>Mark Herring</t>
  </si>
  <si>
    <t>Denise Herrmann</t>
  </si>
  <si>
    <t>Graciele Herrmann</t>
  </si>
  <si>
    <t>Paul Herrmann</t>
  </si>
  <si>
    <t>Nicole Herschmann</t>
  </si>
  <si>
    <t>Kathleen Elizabeth Hersey</t>
  </si>
  <si>
    <t>Jeroen Dolf Hertzberger</t>
  </si>
  <si>
    <t>Tjipekapora Herunga</t>
  </si>
  <si>
    <t>Francisco Jos "Kiko" Hervs Jodar</t>
  </si>
  <si>
    <t>Timm Herzbruch</t>
  </si>
  <si>
    <t>Max He</t>
  </si>
  <si>
    <t>Ryder Hesjedal</t>
  </si>
  <si>
    <t>Judith Hesse (-Dannhauer)</t>
  </si>
  <si>
    <t>Ole Hesselbjerg</t>
  </si>
  <si>
    <t>Paul Hession</t>
  </si>
  <si>
    <t>Michael Steven "Mike" Hessman</t>
  </si>
  <si>
    <t>Michael Hestbk</t>
  </si>
  <si>
    <t>Carl Rupert Hester</t>
  </si>
  <si>
    <t>Yassine Hethat</t>
  </si>
  <si>
    <t>Tor-Arne Hetland</t>
  </si>
  <si>
    <t>Georg Hettich</t>
  </si>
  <si>
    <t>Rafael Estevo Hettsheimeir</t>
  </si>
  <si>
    <t>Amy Hetzel</t>
  </si>
  <si>
    <t>Sebastian Heufler</t>
  </si>
  <si>
    <t>Tyson Heung</t>
  </si>
  <si>
    <t>Thomas Heurtel</t>
  </si>
  <si>
    <t>Patrick Heuscher</t>
  </si>
  <si>
    <t>Andrea Hewitt</t>
  </si>
  <si>
    <t>Jessica Hewitt</t>
  </si>
  <si>
    <t>Lleyton Glynn Hewitt</t>
  </si>
  <si>
    <t>Christoph Heyder</t>
  </si>
  <si>
    <t>Sascha Heyer</t>
  </si>
  <si>
    <t>Ilse Heylen (-Berghmans)</t>
  </si>
  <si>
    <t>Rebecca Heyliger</t>
  </si>
  <si>
    <t>Michelle Pearl Heyman</t>
  </si>
  <si>
    <t>Emilie-Joane Heymans</t>
  </si>
  <si>
    <t>Johannes Frederick "Mannie" Heymans</t>
  </si>
  <si>
    <t>Stefan Heythausen</t>
  </si>
  <si>
    <t>Mario Hezonja</t>
  </si>
  <si>
    <t>Noureddine Hfaiedh</t>
  </si>
  <si>
    <t>Christopher Thirkell "Chris" Hibbert</t>
  </si>
  <si>
    <t>Nao Hibino</t>
  </si>
  <si>
    <t>Stephanie Hickey</t>
  </si>
  <si>
    <t>Antwon Toritseju Hicks</t>
  </si>
  <si>
    <t>Sbastien Hidalgo</t>
  </si>
  <si>
    <t>Taufik Hidayat</t>
  </si>
  <si>
    <t>Vid Hidvgi</t>
  </si>
  <si>
    <t>Juuso Hietanen</t>
  </si>
  <si>
    <t>Rami Antero Hietaniemi</t>
  </si>
  <si>
    <t>Keigo Higashi</t>
  </si>
  <si>
    <t>David Higgins</t>
  </si>
  <si>
    <t>Raymond Eugene Higgs</t>
  </si>
  <si>
    <t>Elena Hight</t>
  </si>
  <si>
    <t>Ellen Lendra Hight</t>
  </si>
  <si>
    <t>Naa Higl</t>
  </si>
  <si>
    <t>Rei Higuchi</t>
  </si>
  <si>
    <t>Juan Carlos Higuero Mate</t>
  </si>
  <si>
    <t>Jenni Hiirikoski</t>
  </si>
  <si>
    <t>Yvonne Hijgenaar</t>
  </si>
  <si>
    <t>Mohamed Abdel Mawgoud Abu Al-Futuh Hikal</t>
  </si>
  <si>
    <t>Masakatsu Hikosaka</t>
  </si>
  <si>
    <t>Hilal Hemed Hilal</t>
  </si>
  <si>
    <t>Siham Al-Hilali</t>
  </si>
  <si>
    <t>Ariana Kira Hilborna (Zvrs-)</t>
  </si>
  <si>
    <t>Tom Andr Hilde</t>
  </si>
  <si>
    <t>Franziska Hildebrand</t>
  </si>
  <si>
    <t>Nadine Hildebrand</t>
  </si>
  <si>
    <t>Jamie Hildebrandt</t>
  </si>
  <si>
    <t>tpnka Hilgertov (Prokov-)</t>
  </si>
  <si>
    <t>Alexander "Alex" Hill</t>
  </si>
  <si>
    <t>Amber Jo Hill</t>
  </si>
  <si>
    <t>Clinton Rory Hill</t>
  </si>
  <si>
    <t>Darrell Hill</t>
  </si>
  <si>
    <t>Elana Susan Hill</t>
  </si>
  <si>
    <t>Kevin Hill</t>
  </si>
  <si>
    <t>Kimberly "Kim" Hill</t>
  </si>
  <si>
    <t>Kristy Hiria Hill</t>
  </si>
  <si>
    <t>Louisa Katherine Hill</t>
  </si>
  <si>
    <t>Phelan Peter Hill</t>
  </si>
  <si>
    <t>Rhys Hill</t>
  </si>
  <si>
    <t>Samantha "Sami" Hill</t>
  </si>
  <si>
    <t>Winston Hill</t>
  </si>
  <si>
    <t>Aretha Dawn Hill-Thurmond</t>
  </si>
  <si>
    <t>Jonas Hiller</t>
  </si>
  <si>
    <t>Kristina Hillmann</t>
  </si>
  <si>
    <t>Madeline Hills (Heiner-)</t>
  </si>
  <si>
    <t>Ramy Hilmi Muhammad Ibrahim El-Awady</t>
  </si>
  <si>
    <t>Blair Hilton</t>
  </si>
  <si>
    <t>Moustapha Abdoulaye Hima</t>
  </si>
  <si>
    <t>Katharina Himmler</t>
  </si>
  <si>
    <t>George Anthony Hincapie Garcs</t>
  </si>
  <si>
    <t>Madeline Clare "Maddie" Hinch</t>
  </si>
  <si>
    <t>Natasha Patricia "Tash" Hind</t>
  </si>
  <si>
    <t>Marie-Sophie Hindermann</t>
  </si>
  <si>
    <t>Philip Hindes</t>
  </si>
  <si>
    <t>Emma Hindle</t>
  </si>
  <si>
    <t>Andrew Hinds</t>
  </si>
  <si>
    <t>Korene Amoy Hinds</t>
  </si>
  <si>
    <t>Yomara Hinestroza Murillo</t>
  </si>
  <si>
    <t>Martina Hingis (-Hutin)</t>
  </si>
  <si>
    <t>Ariane Hingst</t>
  </si>
  <si>
    <t>Carolin Tamara Hingst</t>
  </si>
  <si>
    <t>Igor Hini</t>
  </si>
  <si>
    <t>Manami Hino</t>
  </si>
  <si>
    <t>Denise Hinrichs</t>
  </si>
  <si>
    <t>Anta Hinriksdttir</t>
  </si>
  <si>
    <t>Pierre-Luc Hinse</t>
  </si>
  <si>
    <t>Johannes Hintze</t>
  </si>
  <si>
    <t>Marcy Hinzmann</t>
  </si>
  <si>
    <t>Elke Elisabeth Hipler</t>
  </si>
  <si>
    <t>Jaime Elizabeth Hipp (-Komer)</t>
  </si>
  <si>
    <t>Yasunari Hirai</t>
  </si>
  <si>
    <t>Hiroki Hirako</t>
  </si>
  <si>
    <t>Ayumu Hirano</t>
  </si>
  <si>
    <t>Sayaka Hirano</t>
  </si>
  <si>
    <t>Yuka Hirano</t>
  </si>
  <si>
    <t>Hiroaki Hiraoka</t>
  </si>
  <si>
    <t>Taku Hiraoka</t>
  </si>
  <si>
    <t>Kyomi Hirata</t>
  </si>
  <si>
    <t>Bouchra Fatima Al-Zohra Hirech</t>
  </si>
  <si>
    <t>Zsolt Hirling</t>
  </si>
  <si>
    <t>Noriyo Hiroi</t>
  </si>
  <si>
    <t>Eriko Hirose</t>
  </si>
  <si>
    <t>Megu Hirose</t>
  </si>
  <si>
    <t>Haruka Hirota</t>
  </si>
  <si>
    <t>Gabriele Renate "Gabi" Hirschbichler</t>
  </si>
  <si>
    <t>Marcel Hirscher</t>
  </si>
  <si>
    <t>Steve Hirschi</t>
  </si>
  <si>
    <t>Hassan Hirt</t>
  </si>
  <si>
    <t>Juha Petter Hirvi</t>
  </si>
  <si>
    <t>Loan Valerie His</t>
  </si>
  <si>
    <t>Madoka Hisagae</t>
  </si>
  <si>
    <t>Richardson Hitchins</t>
  </si>
  <si>
    <t>Sophie Hitchon</t>
  </si>
  <si>
    <t>Anja Hitzler</t>
  </si>
  <si>
    <t>Michael "Mike" Hixon</t>
  </si>
  <si>
    <t>Niklas Sivert Hjalmarsson</t>
  </si>
  <si>
    <t>sds Hjlmsdttir</t>
  </si>
  <si>
    <t>Moa Elin Marianne Hjelmer</t>
  </si>
  <si>
    <t>Odd-Bjrn Hjelmeset</t>
  </si>
  <si>
    <t>Julie Hjorth-Hansen (-Hjorth-Nielsen)</t>
  </si>
  <si>
    <t>Aneta Hladkov</t>
  </si>
  <si>
    <t>Luk Hlava</t>
  </si>
  <si>
    <t>Andrea Hlavkov</t>
  </si>
  <si>
    <t>Ihor Kostyantinovych Hlavan</t>
  </si>
  <si>
    <t>Iryna Viktorivna Hlavnyk</t>
  </si>
  <si>
    <t>V'iacheslav Valeriyovych Hlazkov</t>
  </si>
  <si>
    <t>Gabisile "Judith" Hlumbane</t>
  </si>
  <si>
    <t>Andriy Oleksandrovych Hlushchenko</t>
  </si>
  <si>
    <t>Dmytro Leonidovych Hlushchenko</t>
  </si>
  <si>
    <t>Ouissem Hmam</t>
  </si>
  <si>
    <t>Karlo Hmeljak</t>
  </si>
  <si>
    <t>Emin hmdov</t>
  </si>
  <si>
    <t>Rd hmdov</t>
  </si>
  <si>
    <t>Milan Hnilika</t>
  </si>
  <si>
    <t>Andre Ho</t>
  </si>
  <si>
    <t>Chad Ho</t>
  </si>
  <si>
    <t>Ho Chin-Ping</t>
  </si>
  <si>
    <t>Kwan Kit Ho</t>
  </si>
  <si>
    <t>Ho Sun-Hui</t>
  </si>
  <si>
    <t>H Th L</t>
  </si>
  <si>
    <t>Gabriel Ho-Garcia</t>
  </si>
  <si>
    <t>Nicholas "Nick" Hoag</t>
  </si>
  <si>
    <t>Hong Anh Tun</t>
  </si>
  <si>
    <t>Hong Qu Phc</t>
  </si>
  <si>
    <t>Hong Tn Ti</t>
  </si>
  <si>
    <t>Hong Xun Vinh</t>
  </si>
  <si>
    <t>Melissa Marie Hoar</t>
  </si>
  <si>
    <t>Michael James P. Hoare</t>
  </si>
  <si>
    <t>Leigh Hobson</t>
  </si>
  <si>
    <t>Pavol Hochschorner</t>
  </si>
  <si>
    <t>Peter Hochschorner</t>
  </si>
  <si>
    <t>Xavier Hochstrasser</t>
  </si>
  <si>
    <t>Benjamin Thomas "Ben" Hockin Brusquetti</t>
  </si>
  <si>
    <t>Belinda Jane Hocking</t>
  </si>
  <si>
    <t>Brendan Hodge</t>
  </si>
  <si>
    <t>Megan Hodge</t>
  </si>
  <si>
    <t>Virgil Hodge</t>
  </si>
  <si>
    <t>Anik Hdi</t>
  </si>
  <si>
    <t>Yakiv Semenovych Hodorozha</t>
  </si>
  <si>
    <t>Jennifer Hodson</t>
  </si>
  <si>
    <t>Nataliya Oleksandrivna Hodunko</t>
  </si>
  <si>
    <t>Werner Walter Karl Hoeger</t>
  </si>
  <si>
    <t>Margaret Josephine Hoelzer</t>
  </si>
  <si>
    <t>Aoife Hoey</t>
  </si>
  <si>
    <t>Beni Hofer</t>
  </si>
  <si>
    <t>David Hofer</t>
  </si>
  <si>
    <t>Lukas Hofer</t>
  </si>
  <si>
    <t>Kathryn Elise "Katie" Hoff (-Anderson)</t>
  </si>
  <si>
    <t>Max Hoff</t>
  </si>
  <si>
    <t>Nils Jakob Skulstad Hoff</t>
  </si>
  <si>
    <t>Thomas John "Tom" Hoff</t>
  </si>
  <si>
    <t>Michael Reese Hoffa</t>
  </si>
  <si>
    <t>Noah Hoffman</t>
  </si>
  <si>
    <t>Ambrosi Hoffmann</t>
  </si>
  <si>
    <t>Chantal Hoffmann</t>
  </si>
  <si>
    <t>Claudia Hoffmann (-Grunwald)</t>
  </si>
  <si>
    <t>Eileen Hoffmann</t>
  </si>
  <si>
    <t>Erik Hoffmann</t>
  </si>
  <si>
    <t>Karol Hoffmann</t>
  </si>
  <si>
    <t>Lara Hoffmann</t>
  </si>
  <si>
    <t>Nra Hoffmann</t>
  </si>
  <si>
    <t>Xaver Hoffmann</t>
  </si>
  <si>
    <t>Maria Hfl-Riesch</t>
  </si>
  <si>
    <t>Rogier Alexander Hofman</t>
  </si>
  <si>
    <t>Olivia Hofmann</t>
  </si>
  <si>
    <t>Tore Ruud Hofstad</t>
  </si>
  <si>
    <t>Margaret "Maggie" Hogan</t>
  </si>
  <si>
    <t>Elisabeth Birgitta Hgberg</t>
  </si>
  <si>
    <t>Elisabeth Wilhelmina "Ellen" Hogerwerf</t>
  </si>
  <si>
    <t>Ian Campbell Hogg</t>
  </si>
  <si>
    <t>Petric Hogiu</t>
  </si>
  <si>
    <t>Stefan Hhener</t>
  </si>
  <si>
    <t>Jennifer Hohl</t>
  </si>
  <si>
    <t>Andr Hhne</t>
  </si>
  <si>
    <t>Holger Hhne</t>
  </si>
  <si>
    <t>Satu Inkeri Hoikkala</t>
  </si>
  <si>
    <t>Piotr Hojka</t>
  </si>
  <si>
    <t>Monika Hojnisz</t>
  </si>
  <si>
    <t>Mika Hokajrvi</t>
  </si>
  <si>
    <t>Hiroshi Hoketsu</t>
  </si>
  <si>
    <t>Steven "Steve" Holcomb</t>
  </si>
  <si>
    <t>Jon-Robert "J. R." Holden</t>
  </si>
  <si>
    <t>Jacob "Jake" Holden</t>
  </si>
  <si>
    <t>Stuart Alistair Holden</t>
  </si>
  <si>
    <t>Wendy Holdener</t>
  </si>
  <si>
    <t>Rebecca "Becky" Holder</t>
  </si>
  <si>
    <t>Nikkita Holder</t>
  </si>
  <si>
    <t>Valentyna Mykhailivna Holenkova</t>
  </si>
  <si>
    <t>Jeffrey G. "Jeff" Holguin</t>
  </si>
  <si>
    <t>Kuanitra Holingsvorth</t>
  </si>
  <si>
    <t>Lewis Holland</t>
  </si>
  <si>
    <t>Matthew "Matt" Holland</t>
  </si>
  <si>
    <t>Nate Holland</t>
  </si>
  <si>
    <t>Victoria Frances "Vicky" Holland</t>
  </si>
  <si>
    <t>Nina Hollensen</t>
  </si>
  <si>
    <t>Denis Hollenstein</t>
  </si>
  <si>
    <t>Rebecca "Becky" Holliday</t>
  </si>
  <si>
    <t>Tanya Holliday</t>
  </si>
  <si>
    <t>Mellisa Hollingsworth-Richards</t>
  </si>
  <si>
    <t>Julie Caroline Hollman</t>
  </si>
  <si>
    <t>Martin Hollstein</t>
  </si>
  <si>
    <t>Kate Hollywood</t>
  </si>
  <si>
    <t>Caroline Bonde Holm</t>
  </si>
  <si>
    <t>Dorthe Elisabeth Holm</t>
  </si>
  <si>
    <t>Stefan Christian Holm</t>
  </si>
  <si>
    <t>Janne Sven-ke Holmn</t>
  </si>
  <si>
    <t>Katharine Holmes</t>
  </si>
  <si>
    <t>Nikola Holmes</t>
  </si>
  <si>
    <t>Russell Kenneth Holmes</t>
  </si>
  <si>
    <t>Camilla Josefine Holmgren</t>
  </si>
  <si>
    <t>Sara Josefina Holmgren</t>
  </si>
  <si>
    <t>Elin Anna Maria Holmlv</t>
  </si>
  <si>
    <t>Anna Ida Holmlund</t>
  </si>
  <si>
    <t>Bengt Tomas Holmstrm</t>
  </si>
  <si>
    <t>Pter Holoda</t>
  </si>
  <si>
    <t>Olha Anatolivna Holodna</t>
  </si>
  <si>
    <t>Yuliya Holovina</t>
  </si>
  <si>
    <t>Ervin Holpert</t>
  </si>
  <si>
    <t>Ylva Erika Holst</t>
  </si>
  <si>
    <t>Pernille Holst Larsen (-Holmsgaard)</t>
  </si>
  <si>
    <t>Maxwell Philip "Max" Holt</t>
  </si>
  <si>
    <t>Marius Holtet</t>
  </si>
  <si>
    <t>Camilla Holth</t>
  </si>
  <si>
    <t>Katrin Holtwick</t>
  </si>
  <si>
    <t>Tamila Hryhorivna Holub</t>
  </si>
  <si>
    <t>Tom Holubec</t>
  </si>
  <si>
    <t>Jakub Holua</t>
  </si>
  <si>
    <t>Tore Viken Holvik</t>
  </si>
  <si>
    <t>Raphael Marcel Holzdeppe</t>
  </si>
  <si>
    <t>Korbinian Holzer</t>
  </si>
  <si>
    <t>Kristine L. Holzer</t>
  </si>
  <si>
    <t>Chiara Hlzl</t>
  </si>
  <si>
    <t>Kathrin Hlzl</t>
  </si>
  <si>
    <t>Jonas Hols</t>
  </si>
  <si>
    <t>Jos Javier Hombrados Ibez</t>
  </si>
  <si>
    <t>Daryl Homer</t>
  </si>
  <si>
    <t>Teerawat Homklin</t>
  </si>
  <si>
    <t>Amanmyrat Hommadow</t>
  </si>
  <si>
    <t>Mria Homolov</t>
  </si>
  <si>
    <t>Yevheniya Yevhenivna Homon</t>
  </si>
  <si>
    <t>Ruslan Mykolaiovych Honcharov</t>
  </si>
  <si>
    <t>Valeriy Volodymyrovych Honcharov</t>
  </si>
  <si>
    <t>Keisuke Honda</t>
  </si>
  <si>
    <t>Takuya Honda</t>
  </si>
  <si>
    <t>James Benjamin Honeybone</t>
  </si>
  <si>
    <t>Hong Eun-Seong</t>
  </si>
  <si>
    <t>Hong Jeong-Ho</t>
  </si>
  <si>
    <t>Hong Kuk-Hyon</t>
  </si>
  <si>
    <t>Hong Un-Jong</t>
  </si>
  <si>
    <t>Hong Wei</t>
  </si>
  <si>
    <t>Hong Yong-Ok</t>
  </si>
  <si>
    <t>Hong Yoo-Jin</t>
  </si>
  <si>
    <t>Visa Veli Hongisto</t>
  </si>
  <si>
    <t>Sasithorn Hongprasert</t>
  </si>
  <si>
    <t>Jenni Honkanen-Mikkonen</t>
  </si>
  <si>
    <t>Bettina Honore</t>
  </si>
  <si>
    <t>Samuel Honrubia</t>
  </si>
  <si>
    <t>Roman Volodymyrovych Hontiuk</t>
  </si>
  <si>
    <t>Kah Mun "Vivian" Hoo</t>
  </si>
  <si>
    <t>Ellen Marijn Hoog</t>
  </si>
  <si>
    <t>Jeffrey Hoogland</t>
  </si>
  <si>
    <t>Guus Hoogmoed</t>
  </si>
  <si>
    <t>Destinee Dante Hooker</t>
  </si>
  <si>
    <t>Marshevet Dante Hooker (-Myers)</t>
  </si>
  <si>
    <t>Steven Leslie "Steve" Hooker</t>
  </si>
  <si>
    <t>Damien Duncan Hooper</t>
  </si>
  <si>
    <t>Gloria Hooper</t>
  </si>
  <si>
    <t>Beau Hoopman</t>
  </si>
  <si>
    <t>Anglique Petra Gerlinda Hoorn</t>
  </si>
  <si>
    <t>Laurien Hoos</t>
  </si>
  <si>
    <t>Katherine "Kate" Hooven</t>
  </si>
  <si>
    <t>Johannes Hpfl</t>
  </si>
  <si>
    <t>Matthias Hpfner</t>
  </si>
  <si>
    <t>Ute Hpfner</t>
  </si>
  <si>
    <t>Elyse Madison Hopfner-Hibbs</t>
  </si>
  <si>
    <t>Kristof Hopp</t>
  </si>
  <si>
    <t>Ren Hoppe</t>
  </si>
  <si>
    <t>Blair Robert Hopping</t>
  </si>
  <si>
    <t>Tamara Horacek</t>
  </si>
  <si>
    <t>Barbora Horkov</t>
  </si>
  <si>
    <t>Peter Hork</t>
  </si>
  <si>
    <t>Jana Horkov</t>
  </si>
  <si>
    <t>Hana Horkov-Machov</t>
  </si>
  <si>
    <t>Lindsey Michelle Horan</t>
  </si>
  <si>
    <t>Yasemin Horasan</t>
  </si>
  <si>
    <t>Marcin Horbacz</t>
  </si>
  <si>
    <t>Radosaw Micha Horbik</t>
  </si>
  <si>
    <t>Kerry Hore</t>
  </si>
  <si>
    <t>Mika Hori</t>
  </si>
  <si>
    <t>Yoshihiro Horigome</t>
  </si>
  <si>
    <t>Yuya Horihata</t>
  </si>
  <si>
    <t>Silke Hrmann</t>
  </si>
  <si>
    <t>Ana Cristina Teles Meneses Hormigo</t>
  </si>
  <si>
    <t>Carina Horn</t>
  </si>
  <si>
    <t>Fanny Welle-Strand Horn (-Birkeland)</t>
  </si>
  <si>
    <t>Jeffrey "Jeff" Horn</t>
  </si>
  <si>
    <t>Stefanie Horn</t>
  </si>
  <si>
    <t>Timo Horn</t>
  </si>
  <si>
    <t>Liezel Horn-Huber</t>
  </si>
  <si>
    <t>Christopher "Chris" Horner</t>
  </si>
  <si>
    <t>Stephanie Horner</t>
  </si>
  <si>
    <t>Bjrn Hornikel</t>
  </si>
  <si>
    <t>Patric Gsta Hrnqvist</t>
  </si>
  <si>
    <t>Tim Hornsby</t>
  </si>
  <si>
    <t>Kate Hornsey</t>
  </si>
  <si>
    <t>Sarah Hornung</t>
  </si>
  <si>
    <t>gnes Hornyk</t>
  </si>
  <si>
    <t>Ane Stangeland Horpestad</t>
  </si>
  <si>
    <t>Valentyna Oleksandrivna Horpynych-Zhudina</t>
  </si>
  <si>
    <t>Oleksandr Olehovych Horshkovozov</t>
  </si>
  <si>
    <t>Alexander Horst</t>
  </si>
  <si>
    <t>Fanny Horta</t>
  </si>
  <si>
    <t>Bruno Dominix Hortelano Roig</t>
  </si>
  <si>
    <t>Richard Hortness</t>
  </si>
  <si>
    <t>Derek Horton</t>
  </si>
  <si>
    <t>Genevieve Horton</t>
  </si>
  <si>
    <t>Jonathan Alan Horton</t>
  </si>
  <si>
    <t>Mackenzie "Mack" Horton</t>
  </si>
  <si>
    <t>Ivan Horvat</t>
  </si>
  <si>
    <t>Lidija Horvat</t>
  </si>
  <si>
    <t>Nikolina Horvat</t>
  </si>
  <si>
    <t>Zlatko Horvat</t>
  </si>
  <si>
    <t>Antonija Horvat-Panda</t>
  </si>
  <si>
    <t>Dvid Horvth</t>
  </si>
  <si>
    <t>Michal Horvth</t>
  </si>
  <si>
    <t>Patrcia Horvth</t>
  </si>
  <si>
    <t>Sheree Horvath (Phillips-)</t>
  </si>
  <si>
    <t>Viktor Horvth</t>
  </si>
  <si>
    <t>Nadja Horwitz von Appen</t>
  </si>
  <si>
    <t>Amgad Muhammad Hussain Hosen</t>
  </si>
  <si>
    <t>Mizue Hoshi</t>
  </si>
  <si>
    <t>Natsumi Hoshi</t>
  </si>
  <si>
    <t>Tomohiko Hoshina</t>
  </si>
  <si>
    <t>Junko Hoshino</t>
  </si>
  <si>
    <t>Chloe Hosking</t>
  </si>
  <si>
    <t>Sophie Hannah Marguerite Hosking</t>
  </si>
  <si>
    <t>Taryn Hosking</t>
  </si>
  <si>
    <t>Melissa Hoskins</t>
  </si>
  <si>
    <t>Zo Hoskins</t>
  </si>
  <si>
    <t>Oussama Hosni</t>
  </si>
  <si>
    <t>Wissem Hosni</t>
  </si>
  <si>
    <t>Hadia Mohamed Hosny El-Said Mohamed Tawfiq El-Sayyid</t>
  </si>
  <si>
    <t>Norbert Hosnynszky</t>
  </si>
  <si>
    <t>Yuichi Hosoda</t>
  </si>
  <si>
    <t>Hajime Hosogai</t>
  </si>
  <si>
    <t>Nicole Hosp</t>
  </si>
  <si>
    <t>Kai Hospelt</t>
  </si>
  <si>
    <t>Marcel Hossa</t>
  </si>
  <si>
    <t>Marin Hossa</t>
  </si>
  <si>
    <t>Mohammad Hossain</t>
  </si>
  <si>
    <t>Homa Hosseini</t>
  </si>
  <si>
    <t>Katinka Hossz</t>
  </si>
  <si>
    <t>Manon Hostens</t>
  </si>
  <si>
    <t>Cyrus Dean Hostetler</t>
  </si>
  <si>
    <t>Carolina Joline Hstman (Hglund-)</t>
  </si>
  <si>
    <t>Anast'asia Hot'pridi</t>
  </si>
  <si>
    <t>Ondrej Hotarek</t>
  </si>
  <si>
    <t>Joanna Hotchkiss</t>
  </si>
  <si>
    <t>Camelia Hotea (Balint-)</t>
  </si>
  <si>
    <t>Hou Fenglian</t>
  </si>
  <si>
    <t>Hou Yawen</t>
  </si>
  <si>
    <t>Hou Yuxia</t>
  </si>
  <si>
    <t>Hou Yuzhuo</t>
  </si>
  <si>
    <t>Jessica Lucetta Lone Houara-d'Hommeaux</t>
  </si>
  <si>
    <t>Charles "Charlie" Houchin</t>
  </si>
  <si>
    <t>Khaled Houcine</t>
  </si>
  <si>
    <t>Manon Houette</t>
  </si>
  <si>
    <t>Franois Hougaard</t>
  </si>
  <si>
    <t>Frances Julia Houghton</t>
  </si>
  <si>
    <t>Stephanie Jayne "Steph" Houghton</t>
  </si>
  <si>
    <t>Pierre Houin</t>
  </si>
  <si>
    <t>Ruben Houkes</t>
  </si>
  <si>
    <t>Hugo Houle</t>
  </si>
  <si>
    <t>Shelby Houlihan</t>
  </si>
  <si>
    <t>Richard Hounslow</t>
  </si>
  <si>
    <t>Cdric Houssaye</t>
  </si>
  <si>
    <t>Fuad Anass Houssein</t>
  </si>
  <si>
    <t>Patrice Houssein</t>
  </si>
  <si>
    <t>Marguerite Houston</t>
  </si>
  <si>
    <t>Harold "Tre" Houston</t>
  </si>
  <si>
    <t>Marc Francis Houtzager</t>
  </si>
  <si>
    <t>Wendy Louise Houvenaghel (McClean-)</t>
  </si>
  <si>
    <t>Abderrazak Houya</t>
  </si>
  <si>
    <t>Elliot Meyer Hovey</t>
  </si>
  <si>
    <t>Artur Hovhannisyan</t>
  </si>
  <si>
    <t>Venla Hovi</t>
  </si>
  <si>
    <t>Andriy Andriyovych Hovorov</t>
  </si>
  <si>
    <t>Dwight David Howard</t>
  </si>
  <si>
    <t>Jack Howard</t>
  </si>
  <si>
    <t>Jade Ashleigh Howard</t>
  </si>
  <si>
    <t>Malcolm Howard</t>
  </si>
  <si>
    <t>Natasha Howard</t>
  </si>
  <si>
    <t>Rebecca Howard</t>
  </si>
  <si>
    <t>Russell W. "Russ" Howard</t>
  </si>
  <si>
    <t>Chaunte LaTasha Howard-Lowe</t>
  </si>
  <si>
    <t>Rhys Howden</t>
  </si>
  <si>
    <t>William George "Will" Howden</t>
  </si>
  <si>
    <t>Andrew Curtis Howe-Besozzi</t>
  </si>
  <si>
    <t>Carrie Howe</t>
  </si>
  <si>
    <t>Dara Howell</t>
  </si>
  <si>
    <t>Gemma Louise Howell</t>
  </si>
  <si>
    <t>Cameron Drew Neru "Cam" Howieson</t>
  </si>
  <si>
    <t>Adriatik Hoxha</t>
  </si>
  <si>
    <t>Sidni Hoxha</t>
  </si>
  <si>
    <t>Andrew James Hoy</t>
  </si>
  <si>
    <t>Christopher Andrew "Chris" Hoy</t>
  </si>
  <si>
    <t>Hugo Hoyama</t>
  </si>
  <si>
    <t>Katie Cherie Hoyle-Duncan</t>
  </si>
  <si>
    <t>Timme Fred Philip Hoyng</t>
  </si>
  <si>
    <t>Volodymyr Olehovych Hoza</t>
  </si>
  <si>
    <t>Eri Hozumi</t>
  </si>
  <si>
    <t>Masako Hozumi</t>
  </si>
  <si>
    <t>Magorzata Houb</t>
  </si>
  <si>
    <t>Peter Heg Gade Birkeholm Christensen</t>
  </si>
  <si>
    <t>Jonas Hgh Christensen</t>
  </si>
  <si>
    <t>Jeppe Hjbjerg</t>
  </si>
  <si>
    <t>Dmytro Olehovych Hrachov</t>
  </si>
  <si>
    <t>Lucie Hradeck</t>
  </si>
  <si>
    <t>Vavinec Hradlek</t>
  </si>
  <si>
    <t>Vadim Hranovschi</t>
  </si>
  <si>
    <t>Martina Hranov-Daniov</t>
  </si>
  <si>
    <t>Dominik Hrbat</t>
  </si>
  <si>
    <t>Viktor Oleksandrovych Hrebennykov</t>
  </si>
  <si>
    <t>Olena Serhivna Hrechykhina</t>
  </si>
  <si>
    <t>Valentyn Anatoliyovych Hrekov</t>
  </si>
  <si>
    <t>Maciej Hreniak</t>
  </si>
  <si>
    <t>Mohamed Fuad Hrezi</t>
  </si>
  <si>
    <t>Filip Hrgovi</t>
  </si>
  <si>
    <t>Oleksandra Serhivna Hridasova</t>
  </si>
  <si>
    <t>Stefan Koychev Hristov</t>
  </si>
  <si>
    <t>Mimi Nikolova Hristova</t>
  </si>
  <si>
    <t>Lucia Hrivnk Klocov</t>
  </si>
  <si>
    <t>Andy Hrovat</t>
  </si>
  <si>
    <t>Lucie Hrstkov</t>
  </si>
  <si>
    <t>Michaela Hrub</t>
  </si>
  <si>
    <t>Olena Eduardivna Hrushyna (-Honcharova-)</t>
  </si>
  <si>
    <t>Amer Hrustanovic</t>
  </si>
  <si>
    <t>Larysa Valerivna Hryha</t>
  </si>
  <si>
    <t>Kateryna Vasylivna Hryhorenko</t>
  </si>
  <si>
    <t>Vladyslav Volodymyrovych Hryko</t>
  </si>
  <si>
    <t>Serhiy Mykhailovych Hryn</t>
  </si>
  <si>
    <t>Inna Volodymyrivna Hryshchun</t>
  </si>
  <si>
    <t>Andriy Askoldovych Hryvko</t>
  </si>
  <si>
    <t>Hsiang Chun-Hsien</t>
  </si>
  <si>
    <t>Hsiao Mei-Yu</t>
  </si>
  <si>
    <t>Hsieh Chien-Ho</t>
  </si>
  <si>
    <t>Hsieh Su-Wei</t>
  </si>
  <si>
    <t>Hsieh Yu-Hsing</t>
  </si>
  <si>
    <t>Ariel Yenhua Hsing</t>
  </si>
  <si>
    <t>Hsu Chi-Chieh</t>
  </si>
  <si>
    <t>Hsu Hsiu-Ling</t>
  </si>
  <si>
    <t>Hsu Jen-Hao</t>
  </si>
  <si>
    <t>Hsu Jo-Ting</t>
  </si>
  <si>
    <t>Hsu Shu-Ching</t>
  </si>
  <si>
    <t>Hsu Wen-Hsiung</t>
  </si>
  <si>
    <t>Cbrayl Hsnov</t>
  </si>
  <si>
    <t>Srdar Hsnov</t>
  </si>
  <si>
    <t>Htwe San Yu</t>
  </si>
  <si>
    <t>Oksana Htmxanova</t>
  </si>
  <si>
    <t>Hu Binyuan</t>
  </si>
  <si>
    <t>Heming Hu</t>
  </si>
  <si>
    <t>Hu Huiren</t>
  </si>
  <si>
    <t>Hu Jianguan</t>
  </si>
  <si>
    <t>Hu Kai</t>
  </si>
  <si>
    <t>Hu Liang</t>
  </si>
  <si>
    <t>Melek Hu</t>
  </si>
  <si>
    <t>Hu Minghai</t>
  </si>
  <si>
    <t>Hu Qianxun</t>
  </si>
  <si>
    <t>Hu Qing</t>
  </si>
  <si>
    <t>Hu Xianqiang</t>
  </si>
  <si>
    <t>Hu Yadan</t>
  </si>
  <si>
    <t>Hu Yixuan</t>
  </si>
  <si>
    <t>Hu Yun</t>
  </si>
  <si>
    <t>Hua Shaoqing</t>
  </si>
  <si>
    <t>Hua Tian</t>
  </si>
  <si>
    <t>Vicente Orlando Huacon Alvarado</t>
  </si>
  <si>
    <t>Huang Bokai</t>
  </si>
  <si>
    <t>Huang Changzhou</t>
  </si>
  <si>
    <t>Yao Xi "Crystal" Huang</t>
  </si>
  <si>
    <t>Huang Cunguang</t>
  </si>
  <si>
    <t>Huang Dongjie</t>
  </si>
  <si>
    <t>Huang Dongyan</t>
  </si>
  <si>
    <t>Huang Haijing</t>
  </si>
  <si>
    <t>Huang Haiqiang</t>
  </si>
  <si>
    <t>Huang Haiyang</t>
  </si>
  <si>
    <t>Huang Hong</t>
  </si>
  <si>
    <t>Huang Hongpin</t>
  </si>
  <si>
    <t>Huang Huai-Hsuan</t>
  </si>
  <si>
    <t>Huang Hui-Wen</t>
  </si>
  <si>
    <t>Huang I-Hua</t>
  </si>
  <si>
    <t>Huang Jialing</t>
  </si>
  <si>
    <t>Huang Junxia</t>
  </si>
  <si>
    <t>Huang Li</t>
  </si>
  <si>
    <t>Huang Lizhu</t>
  </si>
  <si>
    <t>Huang Maoxing</t>
  </si>
  <si>
    <t>Qiang Huang</t>
  </si>
  <si>
    <t>Huang Qiushuang</t>
  </si>
  <si>
    <t>Huang Shanshan</t>
  </si>
  <si>
    <t>Huang Shaohua</t>
  </si>
  <si>
    <t>Huang Shih-Chun</t>
  </si>
  <si>
    <t>Huang Shih-Feng</t>
  </si>
  <si>
    <t>Huang Sijing</t>
  </si>
  <si>
    <t>Huang Ting-Ying</t>
  </si>
  <si>
    <t>Huang Wenyi</t>
  </si>
  <si>
    <t>Huang Xiaoxiao</t>
  </si>
  <si>
    <t>Huang Xintong</t>
  </si>
  <si>
    <t>Huang Xu</t>
  </si>
  <si>
    <t>Huang Xuechen</t>
  </si>
  <si>
    <t>Huang Xufeng</t>
  </si>
  <si>
    <t>Huang Yaojiang</t>
  </si>
  <si>
    <t>Huang Yi-Ling</t>
  </si>
  <si>
    <t>Huang Yi-Ting</t>
  </si>
  <si>
    <t>Huang Zhe</t>
  </si>
  <si>
    <t>Huang Zhipeng</t>
  </si>
  <si>
    <t>Huang Zhongming</t>
  </si>
  <si>
    <t>Huang Zuping</t>
  </si>
  <si>
    <t>Marko Hbenbecker</t>
  </si>
  <si>
    <t>Alexander Huber</t>
  </si>
  <si>
    <t>Anja Huber (-Selbach)</t>
  </si>
  <si>
    <t>Cora Huber</t>
  </si>
  <si>
    <t>Sophie Huber</t>
  </si>
  <si>
    <t>Wilfried "Willy" Huber</t>
  </si>
  <si>
    <t>tienne Hubert</t>
  </si>
  <si>
    <t>Bjrn Hbner</t>
  </si>
  <si>
    <t>Diogo Kent Hubner</t>
  </si>
  <si>
    <t>Stefan Hbner</t>
  </si>
  <si>
    <t>James Charles Huckle</t>
  </si>
  <si>
    <t>Eva Hukov</t>
  </si>
  <si>
    <t>Angela Khalia Hucles</t>
  </si>
  <si>
    <t>Serdar Hudaberdiew</t>
  </si>
  <si>
    <t>Tolkunbek Hudabergenow</t>
  </si>
  <si>
    <t>Molly Huddle (-Benninger)</t>
  </si>
  <si>
    <t>Jan Hudec</t>
  </si>
  <si>
    <t>Marsha Louise Hudey</t>
  </si>
  <si>
    <t>Peter Hudnut</t>
  </si>
  <si>
    <t>Nicole Elaine "Nikki" Hudson (Mott-)</t>
  </si>
  <si>
    <t>Roger Beresford Hudson</t>
  </si>
  <si>
    <t>Matthew Lloyd "Matt" Hudson-Smith</t>
  </si>
  <si>
    <t>Valeriya Vasylivna Hudym</t>
  </si>
  <si>
    <t>Gabriela Huerta Trillo</t>
  </si>
  <si>
    <t>Manuel "Manny" Huerta Cardeas</t>
  </si>
  <si>
    <t>Juan Huertas Garca</t>
  </si>
  <si>
    <t>Marcelo "Marcelinho" Tieppo Huertas</t>
  </si>
  <si>
    <t>Raquel Huertas Soler</t>
  </si>
  <si>
    <t>Nicolas Huet</t>
  </si>
  <si>
    <t>Tibor Hufngel</t>
  </si>
  <si>
    <t>Tatjana Hfner</t>
  </si>
  <si>
    <t>Reto Hug</t>
  </si>
  <si>
    <t>Tim Hug</t>
  </si>
  <si>
    <t>Clara Hughes</t>
  </si>
  <si>
    <t>David "Dave" Hughes</t>
  </si>
  <si>
    <t>Emily Anne Hughes (-Mukherjee)</t>
  </si>
  <si>
    <t>Fiona Elizabeth Hughes</t>
  </si>
  <si>
    <t>Jarryd Hughes</t>
  </si>
  <si>
    <t>Madison John Hughes</t>
  </si>
  <si>
    <t>Matthew "Matt" Hughes</t>
  </si>
  <si>
    <t>Setareki Waqanitoga Hughes</t>
  </si>
  <si>
    <t>Coraline Hugue</t>
  </si>
  <si>
    <t>Hui Ruoqi</t>
  </si>
  <si>
    <t>Hui Zicheng</t>
  </si>
  <si>
    <t>Jenning Hein Huizenga</t>
  </si>
  <si>
    <t>Mark Huizinga</t>
  </si>
  <si>
    <t>Stefan Jarosaw Hula</t>
  </si>
  <si>
    <t>Givanildo "Hulk" Vieira de Souza</t>
  </si>
  <si>
    <t>Charley Esmee Hull</t>
  </si>
  <si>
    <t>Florina Sorina Hulpan</t>
  </si>
  <si>
    <t>Karen Hultzer</t>
  </si>
  <si>
    <t>Humam Tariq Faraj Naoush</t>
  </si>
  <si>
    <t>Mykhailo Mykolayevych Humeniak</t>
  </si>
  <si>
    <t>Daniel "Dan" Humphries</t>
  </si>
  <si>
    <t>Kaillie Humphries (Simondson-)</t>
  </si>
  <si>
    <t>Per Kristian Hunder</t>
  </si>
  <si>
    <t>Thomas Hundertpfund</t>
  </si>
  <si>
    <t>Tanya Hunks</t>
  </si>
  <si>
    <t>Jeffrey "Jeff" Hunt</t>
  </si>
  <si>
    <t>Natasha May Hunt</t>
  </si>
  <si>
    <t>Sharon Ann Hunt</t>
  </si>
  <si>
    <t>Andrew Roy Philip Hunter</t>
  </si>
  <si>
    <t>Daniel Thomas Hunter</t>
  </si>
  <si>
    <t>James Hunter</t>
  </si>
  <si>
    <t>Mark John Hunter</t>
  </si>
  <si>
    <t>Michael S Hunter</t>
  </si>
  <si>
    <t>Robert Owen Hunter</t>
  </si>
  <si>
    <t>Liza Marie Hunter-Galvan</t>
  </si>
  <si>
    <t>Huo Cui</t>
  </si>
  <si>
    <t>Huo Li</t>
  </si>
  <si>
    <t>Huo Liang</t>
  </si>
  <si>
    <t>Pavol Hurajt</t>
  </si>
  <si>
    <t>Andrew Hurd</t>
  </si>
  <si>
    <t>Eric Hurd</t>
  </si>
  <si>
    <t>Tereza Huikov</t>
  </si>
  <si>
    <t>Courtney Lyn Hurley</t>
  </si>
  <si>
    <t>Kelley Anne Hurley</t>
  </si>
  <si>
    <t>Andreas Hurschler</t>
  </si>
  <si>
    <t>Josef "Seppi" Hurschler</t>
  </si>
  <si>
    <t>Henri Mikael Hurskainen</t>
  </si>
  <si>
    <t>Ky Hurst</t>
  </si>
  <si>
    <t>Sara Hurtado Martn</t>
  </si>
  <si>
    <t>Erison George Hurtault</t>
  </si>
  <si>
    <t>Muriel Hurtis-Houairi</t>
  </si>
  <si>
    <t>Ahmed Husam</t>
  </si>
  <si>
    <t>Hryhoriy Hryhorovych Husarov</t>
  </si>
  <si>
    <t>Janette Husrov</t>
  </si>
  <si>
    <t>Marco Huser</t>
  </si>
  <si>
    <t>Vtn Hseynli</t>
  </si>
  <si>
    <t>Rft Hseynov</t>
  </si>
  <si>
    <t>Zlimxan Hseynov</t>
  </si>
  <si>
    <t>Vfa Hseynova</t>
  </si>
  <si>
    <t>Ali Husni Faisal</t>
  </si>
  <si>
    <t>Abdulaziz Hussain Haykal Mubarak Al-Balooshi</t>
  </si>
  <si>
    <t>Israr Hussain</t>
  </si>
  <si>
    <t>Aminath Rouya Hussain</t>
  </si>
  <si>
    <t>Kariem Hussein</t>
  </si>
  <si>
    <t>Mohamed Hussein</t>
  </si>
  <si>
    <t>Moustafa Hussein</t>
  </si>
  <si>
    <t>Hermann Ludwig Husslein</t>
  </si>
  <si>
    <t>Christin Hussong</t>
  </si>
  <si>
    <t>Patrick Huston</t>
  </si>
  <si>
    <t>Erika Huszr</t>
  </si>
  <si>
    <t>Matthew "Matt" Hutchins</t>
  </si>
  <si>
    <t>Ross Dan Hutchins</t>
  </si>
  <si>
    <t>Ava Hutchinson</t>
  </si>
  <si>
    <t>Ayanna Hutchinson</t>
  </si>
  <si>
    <t>Henry Hutchison</t>
  </si>
  <si>
    <t>Lynne Hutchison</t>
  </si>
  <si>
    <t>Christiane Huth</t>
  </si>
  <si>
    <t>Svenja Anette Huth</t>
  </si>
  <si>
    <t>Wanda Hutson</t>
  </si>
  <si>
    <t>Karin Huttary</t>
  </si>
  <si>
    <t>Timothy Julien "Tim" Hutten</t>
  </si>
  <si>
    <t>Cornelia Htter</t>
  </si>
  <si>
    <t>Luminit Huupan-Dinu</t>
  </si>
  <si>
    <t>Carol Huynh</t>
  </si>
  <si>
    <t>Sezer Huysuz</t>
  </si>
  <si>
    <t>Espen Aarnes Hvammen</t>
  </si>
  <si>
    <t>Kasper Hvidt</t>
  </si>
  <si>
    <t>Oleksandr Serhiyovych Hvozdyk</t>
  </si>
  <si>
    <t>Hwang Gyeong-Seon</t>
  </si>
  <si>
    <t>Hwang Hee-Chan</t>
  </si>
  <si>
    <t>Hwang Hui-Tae</t>
  </si>
  <si>
    <t>Hwang Ji-Man</t>
  </si>
  <si>
    <t>Hwang Jun-Ho</t>
  </si>
  <si>
    <t>Hwang Seo-Na</t>
  </si>
  <si>
    <t>Hwang Seok-Ho</t>
  </si>
  <si>
    <t>Hwang Seon-Geun</t>
  </si>
  <si>
    <t>Hwang Wu-Jin</t>
  </si>
  <si>
    <t>Hwang Ye-Seul</t>
  </si>
  <si>
    <t>Hwang Yeon-Ju</t>
  </si>
  <si>
    <t>Hwang Yu-Mi</t>
  </si>
  <si>
    <t>Dane Hyatt</t>
  </si>
  <si>
    <t>Arnaud Hybois</t>
  </si>
  <si>
    <t>Jaheel Hyde</t>
  </si>
  <si>
    <t>Hyeon Hye-Seong</t>
  </si>
  <si>
    <t>Renee Hykel</t>
  </si>
  <si>
    <t>Julian Hykes</t>
  </si>
  <si>
    <t>Lenka Hykov-Marukov</t>
  </si>
  <si>
    <t>Riker Lee Hylton</t>
  </si>
  <si>
    <t>Jakub Hyman</t>
  </si>
  <si>
    <t>Kemar Dwain Hyman</t>
  </si>
  <si>
    <t>Mardrea Elaine Hyman</t>
  </si>
  <si>
    <t>Ondej Hyman</t>
  </si>
  <si>
    <t>Hedda Hynne</t>
  </si>
  <si>
    <t>Daniele Matias Hyplito</t>
  </si>
  <si>
    <t>Diego Matias Hyplito</t>
  </si>
  <si>
    <t>Anne-Mari Hyrylinen (Koskinen-)</t>
  </si>
  <si>
    <t>Xoana Soledad Iacoi</t>
  </si>
  <si>
    <t>Zurabi Iakobishvili</t>
  </si>
  <si>
    <t>Periklis Iakovakis</t>
  </si>
  <si>
    <t>Theodoros Iakovidis</t>
  </si>
  <si>
    <t>Hussein Iashaish</t>
  </si>
  <si>
    <t>Serge Jonas Ibaka Ngobila</t>
  </si>
  <si>
    <t>Liliana Ibez Lpez</t>
  </si>
  <si>
    <t>Roberto Xavier Ibez Romero</t>
  </si>
  <si>
    <t>Caterine Ibargn Mena</t>
  </si>
  <si>
    <t>Isidoro Ibarra</t>
  </si>
  <si>
    <t>Pedro Ibarra</t>
  </si>
  <si>
    <t>Ekene Chukwu Brian Ibekwe</t>
  </si>
  <si>
    <t>Florian Iberer</t>
  </si>
  <si>
    <t>Matthias Iberer</t>
  </si>
  <si>
    <t>Magomed Idrisovich Ibragimov</t>
  </si>
  <si>
    <t>Mamed Pashayevich Ibragimov</t>
  </si>
  <si>
    <t>Rinat Khisayevich Ibragimov</t>
  </si>
  <si>
    <t>Abdel Razek Ibrahim</t>
  </si>
  <si>
    <t>Abdinasir Said Ibrahim</t>
  </si>
  <si>
    <t>Ali Ibrahim</t>
  </si>
  <si>
    <t>Amirul Hamizan Ibrahim</t>
  </si>
  <si>
    <t>Fares Ibrahim Hassouna El-Bakh</t>
  </si>
  <si>
    <t>Haneen Ibrahim</t>
  </si>
  <si>
    <t>Hayle brahimov</t>
  </si>
  <si>
    <t>Karine Icher</t>
  </si>
  <si>
    <t>Kana Ichikawa</t>
  </si>
  <si>
    <t>Tsuyoshi Ichinohe</t>
  </si>
  <si>
    <t>Chiharu Icho</t>
  </si>
  <si>
    <t>Kaori Icho</t>
  </si>
  <si>
    <t>Erturul ingir</t>
  </si>
  <si>
    <t>Alexandre Iddir</t>
  </si>
  <si>
    <t>Juri Ide</t>
  </si>
  <si>
    <t>Yosuke Ideguchi</t>
  </si>
  <si>
    <t>Filippa Idhn</t>
  </si>
  <si>
    <t>Josefa Idem-Guerrini</t>
  </si>
  <si>
    <t>Rodrigo Edward Ideus Forero</t>
  </si>
  <si>
    <t>Ibn Idigoras Mendoza</t>
  </si>
  <si>
    <t>LaVonne Celeste Idlette</t>
  </si>
  <si>
    <t>Ene Franca Idoko (-Isaac)</t>
  </si>
  <si>
    <t>Phillips Olaosebikan Idowu</t>
  </si>
  <si>
    <t>Saheed Idowu</t>
  </si>
  <si>
    <t>Edgar Miguel I</t>
  </si>
  <si>
    <t>Julio Csar Iemma Hernndez</t>
  </si>
  <si>
    <t>Lydia Ierodiaconou-Lassila</t>
  </si>
  <si>
    <t>Sofia Ifantidou</t>
  </si>
  <si>
    <t>Paul Ifrim</t>
  </si>
  <si>
    <t>Dina Igaly</t>
  </si>
  <si>
    <t>Chihiro Igarashi</t>
  </si>
  <si>
    <t>Elizabeth Jane "Lizzy" Igasan (-Horlock)</t>
  </si>
  <si>
    <t>Jarome Arthur-Leigh Adekunle Tig Junior Elvis Iginla</t>
  </si>
  <si>
    <t>lvaro Iglesias Marco</t>
  </si>
  <si>
    <t>Fadrique Ignacio Iglesias Mendizbal</t>
  </si>
  <si>
    <t>Leire Iglesias Armio</t>
  </si>
  <si>
    <t>Roniel Iglesias Sotolongo</t>
  </si>
  <si>
    <t>Maksim Gennadyevich Iglinsky</t>
  </si>
  <si>
    <t>Judit Ignacio Sorribes</t>
  </si>
  <si>
    <t>Krzysztof Ignaczak</t>
  </si>
  <si>
    <t>Doina Ignat</t>
  </si>
  <si>
    <t>Aleksey Aleksandrovich Ignatovich</t>
  </si>
  <si>
    <t>Ilya Ignatyev</t>
  </si>
  <si>
    <t>Mikhail Borisovich Ignatyev</t>
  </si>
  <si>
    <t>Nevena Ignjatovi</t>
  </si>
  <si>
    <t>Konstantin Valeryevich Igropulo</t>
  </si>
  <si>
    <t>Reda Abdalaati Iguider</t>
  </si>
  <si>
    <t>Andre Tyler Iguodala</t>
  </si>
  <si>
    <t>Mohamed Ihab Youssef Ahmed Mahmoud</t>
  </si>
  <si>
    <t>Andreas Ihle</t>
  </si>
  <si>
    <t>Nico Herbert Ihle</t>
  </si>
  <si>
    <t>Atsuto Iida</t>
  </si>
  <si>
    <t>Makoto Iijima</t>
  </si>
  <si>
    <t>Yoichi Iijima</t>
  </si>
  <si>
    <t>Shota Iizuka</t>
  </si>
  <si>
    <t>Laura Ikauniece-Admidia</t>
  </si>
  <si>
    <t>Kumiko Ikeda</t>
  </si>
  <si>
    <t>Shintaro Ikeda</t>
  </si>
  <si>
    <t>Yuta Ikeda</t>
  </si>
  <si>
    <t>Rikako Ikee</t>
  </si>
  <si>
    <t>Kanae Ikehata</t>
  </si>
  <si>
    <t>Maria Epiph Ikelap</t>
  </si>
  <si>
    <t>Kazuhiko Ikematsu</t>
  </si>
  <si>
    <t>Khumiso Stephen Ikgopoleng</t>
  </si>
  <si>
    <t>Yeldos Zhakhmanovich Ikhsangaliyev</t>
  </si>
  <si>
    <t>Faith Ikidi</t>
  </si>
  <si>
    <t>Kirill Gennadiyevich Ikonnikov</t>
  </si>
  <si>
    <t>Ayodl Ikuesan</t>
  </si>
  <si>
    <t>Yasuhiro Ikuta</t>
  </si>
  <si>
    <t>David Ilariani</t>
  </si>
  <si>
    <t>Larissa Dmitriyevna "Lara" Ilchenko</t>
  </si>
  <si>
    <t>Cenk ldem</t>
  </si>
  <si>
    <t>Sandrine Ilendou</t>
  </si>
  <si>
    <t>Salim Iles</t>
  </si>
  <si>
    <t>Mitchell "Mitch" Iles-Crevatin</t>
  </si>
  <si>
    <t>Ilias Iliadis</t>
  </si>
  <si>
    <t>Periklis Ilias</t>
  </si>
  <si>
    <t>Momir Ili</t>
  </si>
  <si>
    <t>Aurel Mihai Iliescu</t>
  </si>
  <si>
    <t>Petar Aleksandrov Iliev</t>
  </si>
  <si>
    <t>Vladimir Iliev</t>
  </si>
  <si>
    <t>Karl Erik Gunnar Iljans (Andersson-)</t>
  </si>
  <si>
    <t>Anna Magdalena Iljans (Jonsson-)</t>
  </si>
  <si>
    <t>Dagnis Ijins</t>
  </si>
  <si>
    <t>Anna Iljutenko</t>
  </si>
  <si>
    <t>Javier "Javi" Illana Garca</t>
  </si>
  <si>
    <t>Anna Krisztina Ills</t>
  </si>
  <si>
    <t>Yavuz lnam</t>
  </si>
  <si>
    <t>Mikko Antero Ilonen</t>
  </si>
  <si>
    <t>Tiago Abiola Delfim Almeida Ilori</t>
  </si>
  <si>
    <t>Ilson Pereira "Ilsinho" Dias Jnior</t>
  </si>
  <si>
    <t>Joshua "Josh" Ilustre</t>
  </si>
  <si>
    <t>Kristjan Ilves</t>
  </si>
  <si>
    <t>Pavel Aleksandrovich Ilyashenko</t>
  </si>
  <si>
    <t>Talgat Ilyasov</t>
  </si>
  <si>
    <t>Ferenc Ilys</t>
  </si>
  <si>
    <t>Ilya Aleksandrovich Ilyin</t>
  </si>
  <si>
    <t>Yekaterina Fyodorovna Ilyina</t>
  </si>
  <si>
    <t>Dmitry Sergeyevich Ilyinykh</t>
  </si>
  <si>
    <t>Kristina Alekseyevna Ilyinykh</t>
  </si>
  <si>
    <t>Yelena Ruslanovna Ilyinykh</t>
  </si>
  <si>
    <t>Kseniya Ilyuchshenko</t>
  </si>
  <si>
    <t>Yekaterina Sergeyevna Ilyukhina</t>
  </si>
  <si>
    <t>Yelena Ilyukhina</t>
  </si>
  <si>
    <t>Im Chae-Bin</t>
  </si>
  <si>
    <t>Im Deok-Jun</t>
  </si>
  <si>
    <t>Im Dong-Hyeon</t>
  </si>
  <si>
    <t>Im Gyeong-Hui</t>
  </si>
  <si>
    <t>Im Hyo-Suk</t>
  </si>
  <si>
    <t>Im Jeong-Hwa</t>
  </si>
  <si>
    <t>Im Jeong-Hyeon</t>
  </si>
  <si>
    <t>Im Ji-Hye</t>
  </si>
  <si>
    <t>Im Nam-Gyun</t>
  </si>
  <si>
    <t>Im Su-Jeong</t>
  </si>
  <si>
    <t>Im Yong-Su</t>
  </si>
  <si>
    <t>Mero Imai</t>
  </si>
  <si>
    <t>Runa Imai</t>
  </si>
  <si>
    <t>Yusuke Imai</t>
  </si>
  <si>
    <t>Kimihiko Imamura</t>
  </si>
  <si>
    <t>Aset Zhumashovich Imanbayev</t>
  </si>
  <si>
    <t>Eloi Imaniraguha</t>
  </si>
  <si>
    <t>Franois Imbeau-Dulac</t>
  </si>
  <si>
    <t>Race Alick Reid Imboden</t>
  </si>
  <si>
    <t>Urs Imboden</t>
  </si>
  <si>
    <t>Adam Imer</t>
  </si>
  <si>
    <t>Juan Jos Imhoff</t>
  </si>
  <si>
    <t>Rachel Anne Imison</t>
  </si>
  <si>
    <t>Jarkko Immonen</t>
  </si>
  <si>
    <t>Yakhyo Imomov</t>
  </si>
  <si>
    <t>Daryl Impey</t>
  </si>
  <si>
    <t>Saa Impri</t>
  </si>
  <si>
    <t>Muhammad Imran</t>
  </si>
  <si>
    <t>ahin mranov</t>
  </si>
  <si>
    <t>Gza Imre</t>
  </si>
  <si>
    <t>Kayla Imrie</t>
  </si>
  <si>
    <t>Megan Imrie</t>
  </si>
  <si>
    <t>Fabienne In-Albon</t>
  </si>
  <si>
    <t>Atsunori Inaba</t>
  </si>
  <si>
    <t>Matthew Robert Inabinet</t>
  </si>
  <si>
    <t>Daniela Guerra Incio</t>
  </si>
  <si>
    <t>Masaru Inada</t>
  </si>
  <si>
    <t>Saori Inagaki</t>
  </si>
  <si>
    <t>Khurram Inam</t>
  </si>
  <si>
    <t>zzet nce</t>
  </si>
  <si>
    <t>Anna Carmela Incerti (-Scaini)</t>
  </si>
  <si>
    <t>Jessica Inchude</t>
  </si>
  <si>
    <t>Linda Indergand</t>
  </si>
  <si>
    <t>Julius Munyelele Indongo</t>
  </si>
  <si>
    <t>Miks Indrais</t>
  </si>
  <si>
    <t>Andrei Inein</t>
  </si>
  <si>
    <t>Emily Infeld</t>
  </si>
  <si>
    <t>Fabio Infimo</t>
  </si>
  <si>
    <t>Mikaela Johanna Emilia Ingberg</t>
  </si>
  <si>
    <t>Filip Ingebrigtsen</t>
  </si>
  <si>
    <t>Henrik Ingebrigtsen</t>
  </si>
  <si>
    <t>Tommy Wiggen Ingebrigtsen</t>
  </si>
  <si>
    <t>Ida Maria Erika Ingemarsdotter</t>
  </si>
  <si>
    <t>Ingimundur Ingimundarson</t>
  </si>
  <si>
    <t>Joseph Howarth "Joe" Ingles</t>
  </si>
  <si>
    <t>Veronica Inglese</t>
  </si>
  <si>
    <t>Alice Ingley</t>
  </si>
  <si>
    <t>Hugo Inglis</t>
  </si>
  <si>
    <t>Dominic Jakub "Dom" Inglot</t>
  </si>
  <si>
    <t>Ragna Bjrg Inglfsdttir</t>
  </si>
  <si>
    <t>Melissa Jane Ingram</t>
  </si>
  <si>
    <t>Maksim Ini</t>
  </si>
  <si>
    <t>Vincent Inigo</t>
  </si>
  <si>
    <t>Collins Injera</t>
  </si>
  <si>
    <t>Baglan Bakhytovich Inkarbek</t>
  </si>
  <si>
    <t>Joshua "Josh" Inman</t>
  </si>
  <si>
    <t>Christof Innerhofer</t>
  </si>
  <si>
    <t>Katharina Innerhofer</t>
  </si>
  <si>
    <t>Stewart Gilbert Innes</t>
  </si>
  <si>
    <t>Heinz Inniger</t>
  </si>
  <si>
    <t>Marco Innocenti</t>
  </si>
  <si>
    <t>Paris Alonso Inostroza Budinich</t>
  </si>
  <si>
    <t>Kaori Inoue</t>
  </si>
  <si>
    <t>Rena Inoue</t>
  </si>
  <si>
    <t>Tomohiro Inoue</t>
  </si>
  <si>
    <t>Subenrat Insaeng</t>
  </si>
  <si>
    <t>Kimberly Michelle "Kim" Insalaco (-Legg)</t>
  </si>
  <si>
    <t>Evelyn Insam</t>
  </si>
  <si>
    <t>Ratchanok Intanon</t>
  </si>
  <si>
    <t>Phathana Inthavong</t>
  </si>
  <si>
    <t>Santisouk Inthavong</t>
  </si>
  <si>
    <t>Emi Inui</t>
  </si>
  <si>
    <t>Yukiko Inui</t>
  </si>
  <si>
    <t>Dorcus Inzikuru</t>
  </si>
  <si>
    <t>Akira Ioane</t>
  </si>
  <si>
    <t>Rieko Ioane</t>
  </si>
  <si>
    <t>Vaipava Nevo Ioane</t>
  </si>
  <si>
    <t>Kyriakos Ioannou</t>
  </si>
  <si>
    <t>Anthony "Tony" Iob</t>
  </si>
  <si>
    <t>Marius Viorel Ionescu</t>
  </si>
  <si>
    <t>Ovidiu Ionescu</t>
  </si>
  <si>
    <t>Toni Ionel Ioneticu</t>
  </si>
  <si>
    <t>Anamaria Ioni</t>
  </si>
  <si>
    <t>Larisa Andreea Iordache</t>
  </si>
  <si>
    <t>Ermanno Ioriatti</t>
  </si>
  <si>
    <t>Martin Iosefo</t>
  </si>
  <si>
    <t>Andrei Ionu Iosep</t>
  </si>
  <si>
    <t>Sofia Iosifidou</t>
  </si>
  <si>
    <t>Liudmyla Dmytrivna Iosypenko</t>
  </si>
  <si>
    <t>Cristina Iovu</t>
  </si>
  <si>
    <t>Ip Pui Yi</t>
  </si>
  <si>
    <t>Dmitry Gennadyevich Ipatov</t>
  </si>
  <si>
    <t>Assiya pek</t>
  </si>
  <si>
    <t>Anton rskov Ipsen</t>
  </si>
  <si>
    <t>Kristian Bettega Ipsen</t>
  </si>
  <si>
    <t>Nadeem Iqbal</t>
  </si>
  <si>
    <t>Olivier Irabaruta</t>
  </si>
  <si>
    <t>Borja Iradier Aguirrezabalaga</t>
  </si>
  <si>
    <t>Billy Scott Irakose</t>
  </si>
  <si>
    <t>Daniela Iraschko-Stolz</t>
  </si>
  <si>
    <t>Eko Yuli Irawan</t>
  </si>
  <si>
    <t>Artrs Irbe</t>
  </si>
  <si>
    <t>Michael James Grant "Mike" Ireland</t>
  </si>
  <si>
    <t>Muhammad Irfan</t>
  </si>
  <si>
    <t>Yoandry Iriarte Glvez</t>
  </si>
  <si>
    <t>Ryosuke Irie</t>
  </si>
  <si>
    <t>Bernard Ngumba Ngumba</t>
  </si>
  <si>
    <t>Brendan Emmet Irvine</t>
  </si>
  <si>
    <t>Grant Irvine</t>
  </si>
  <si>
    <t>Kaylin Christine Irvine</t>
  </si>
  <si>
    <t>Martyn Irvine</t>
  </si>
  <si>
    <t>Kyrie Andrew Irving</t>
  </si>
  <si>
    <t>Haley Lyn Irwin</t>
  </si>
  <si>
    <t>Hidenori Isa</t>
  </si>
  <si>
    <t>Khalid Isa Muhammad Bilal Saeed</t>
  </si>
  <si>
    <t>Chlo Isaac</t>
  </si>
  <si>
    <t>Promise Isaac</t>
  </si>
  <si>
    <t>Jeffrey Glen "Jeff" Isaacson</t>
  </si>
  <si>
    <t>Isabela Ramona Lyra Macedo</t>
  </si>
  <si>
    <t>Jennifer Isacco</t>
  </si>
  <si>
    <t>Nataliya Isachenko</t>
  </si>
  <si>
    <t>Vladimir Nikolayevich Isachenko</t>
  </si>
  <si>
    <t>Oleksandr Volodymyrovych Isakov</t>
  </si>
  <si>
    <t>Vladimir Vyacheslavovich Isakov</t>
  </si>
  <si>
    <t>Sara Isakovi</t>
  </si>
  <si>
    <t>Isabella Isaksen (-El-Geziry)</t>
  </si>
  <si>
    <t>Margaux Isaksen</t>
  </si>
  <si>
    <t>Gulzhan Abdildabekovna Isanova</t>
  </si>
  <si>
    <t>Bodin Isara</t>
  </si>
  <si>
    <t>Vladimir Yevgenyevich Isaychev</t>
  </si>
  <si>
    <t>Mansur Mustafayevich Isayev</t>
  </si>
  <si>
    <t>Radik sayev</t>
  </si>
  <si>
    <t>li sayev</t>
  </si>
  <si>
    <t>Vernica Isbej Morales</t>
  </si>
  <si>
    <t>Francisco Romn "Isco" Alarcn Surez</t>
  </si>
  <si>
    <t>Megumi Iseda</t>
  </si>
  <si>
    <t>Marc Iselin</t>
  </si>
  <si>
    <t>Percy Paul Isenia</t>
  </si>
  <si>
    <t>Mikael Ishak</t>
  </si>
  <si>
    <t>Ivan Ivanovych Ishchenko</t>
  </si>
  <si>
    <t>Nataliya Sergeyevna Ishchenko</t>
  </si>
  <si>
    <t>Pavlo Olehovych Ishchenko</t>
  </si>
  <si>
    <t>Akira Ishibashi</t>
  </si>
  <si>
    <t>Chiaki Ishibashi</t>
  </si>
  <si>
    <t>Paula Harumi Ishibashi</t>
  </si>
  <si>
    <t>Masako Ishida</t>
  </si>
  <si>
    <t>Yumiko Ishiguro</t>
  </si>
  <si>
    <t>Naoko Ishihara</t>
  </si>
  <si>
    <t>Satoshi Ishii</t>
  </si>
  <si>
    <t>Yuki Ishii</t>
  </si>
  <si>
    <t>Yusuke Ishijima</t>
  </si>
  <si>
    <t>Kasumi Ishikawa</t>
  </si>
  <si>
    <t>Suehiro Ishikawa</t>
  </si>
  <si>
    <t>Haley Dyan Ishimatsu</t>
  </si>
  <si>
    <t>Korina Sergeyevna Ishimtseva</t>
  </si>
  <si>
    <t>Eriko Ishino</t>
  </si>
  <si>
    <t>Kotomi Ishizaki</t>
  </si>
  <si>
    <t>Shiho Ishizawa</t>
  </si>
  <si>
    <t>Yu Ishizu</t>
  </si>
  <si>
    <t>Svetlana Irekovna Ishmuratova</t>
  </si>
  <si>
    <t>Tawa Bolanle Ishola</t>
  </si>
  <si>
    <t>Ihor Ishutko</t>
  </si>
  <si>
    <t>Pedro Miguel Piriquito Isidro</t>
  </si>
  <si>
    <t>Blanka Isielonis</t>
  </si>
  <si>
    <t>Yelena Gadzhiyevna Isinbayeva</t>
  </si>
  <si>
    <t>Gulzira Iskakova</t>
  </si>
  <si>
    <t>Rustam Iskandari</t>
  </si>
  <si>
    <t>Mandy Islacker</t>
  </si>
  <si>
    <t>Mitchell Islam</t>
  </si>
  <si>
    <t>Drita Islami</t>
  </si>
  <si>
    <t>Alejandro Daniel Islas Arroyo</t>
  </si>
  <si>
    <t>Idulio Islas Gmez</t>
  </si>
  <si>
    <t>Carlin Russell Isles</t>
  </si>
  <si>
    <t>Afa Ismail</t>
  </si>
  <si>
    <t>Ismail Ahmed Ismail</t>
  </si>
  <si>
    <t>Khamis Ismail Zayed</t>
  </si>
  <si>
    <t>Mohamed Fakhri Ismail</t>
  </si>
  <si>
    <t>Mohamed Ismail Ibrahim</t>
  </si>
  <si>
    <t>Halimat Oyinoza Ismaila</t>
  </si>
  <si>
    <t>Ruslan Takhirovich Ismailov</t>
  </si>
  <si>
    <t>Daniar Ismailow</t>
  </si>
  <si>
    <t>John Robert Isner</t>
  </si>
  <si>
    <t>Takao Isokawa</t>
  </si>
  <si>
    <t>Andreas Isoz</t>
  </si>
  <si>
    <t>Hiromi Isozaki-Ikeda</t>
  </si>
  <si>
    <t>Mrt Israel</t>
  </si>
  <si>
    <t>Hamadou Djibo Issaka</t>
  </si>
  <si>
    <t>Denis Olegovich Istomin</t>
  </si>
  <si>
    <t>Sergey Istomin</t>
  </si>
  <si>
    <t>Nicolae Istrate</t>
  </si>
  <si>
    <t>Minami Itahashi</t>
  </si>
  <si>
    <t>Ayuko Ito</t>
  </si>
  <si>
    <t>Daiki Ito</t>
  </si>
  <si>
    <t>Hanae Ito</t>
  </si>
  <si>
    <t>Mai Ito</t>
  </si>
  <si>
    <t>Masaki Ito</t>
  </si>
  <si>
    <t>Miki Ito</t>
  </si>
  <si>
    <t>Mima Ito</t>
  </si>
  <si>
    <t>Sachiko Ito</t>
  </si>
  <si>
    <t>Tatsuma Ito</t>
  </si>
  <si>
    <t>Yuki Ito</t>
  </si>
  <si>
    <t>Yoichi Itokazu</t>
  </si>
  <si>
    <t>Juliet Itoya Ebhomhenye</t>
  </si>
  <si>
    <t>Mayo Itoyama</t>
  </si>
  <si>
    <t>Sergio Andrs Iturriaga Delgado</t>
  </si>
  <si>
    <t>Amalie Hammild Iuel</t>
  </si>
  <si>
    <t>Irene Ivancan</t>
  </si>
  <si>
    <t>Andrea Ivanevi</t>
  </si>
  <si>
    <t>Gerg Ivncsik</t>
  </si>
  <si>
    <t>Anastasiya Vladimirovna Ivankova</t>
  </si>
  <si>
    <t>Olha Yevhenivna Ivankova</t>
  </si>
  <si>
    <t>Luca Ivankovi</t>
  </si>
  <si>
    <t>Aleksandr Valeryevich Ivanov</t>
  </si>
  <si>
    <t>Aleksandr Konstantinovich Ivanov</t>
  </si>
  <si>
    <t>Aleksey Alekseyevich Ivanov</t>
  </si>
  <si>
    <t>Artem Volodymyrovych Ivanov</t>
  </si>
  <si>
    <t>Evgeni Ivanov</t>
  </si>
  <si>
    <t>Georgi Ivanov Ivanov</t>
  </si>
  <si>
    <t>Georgi Stoyanov Ivanov</t>
  </si>
  <si>
    <t>Ivan Ivanov</t>
  </si>
  <si>
    <t>Ivan Oleksiyovych Ivanov</t>
  </si>
  <si>
    <t>Ivaylo Ivanov</t>
  </si>
  <si>
    <t>Martin Ivanov Ivanov</t>
  </si>
  <si>
    <t>Sergey Nikolayevich Ivanov</t>
  </si>
  <si>
    <t>Sergey Vasilyevich Ivanov</t>
  </si>
  <si>
    <t>Tihomir Ivaylo Ivanov</t>
  </si>
  <si>
    <t>Vitaly Vladimirovich Ivanov</t>
  </si>
  <si>
    <t>Vladimir Aleksandrovich Ivanov</t>
  </si>
  <si>
    <t>Nataliya Vladimirovna Ivanova</t>
  </si>
  <si>
    <t>Olga Viktorovna Ivanova</t>
  </si>
  <si>
    <t>Tatyana Ivanovna Ivanova</t>
  </si>
  <si>
    <t>Yekaterina Gennadyevna Ivanova (-Vinogradova)</t>
  </si>
  <si>
    <t>Yevgeniya Andreyevna Ivanova</t>
  </si>
  <si>
    <t>Yuliya Anatolyevna Ivanova</t>
  </si>
  <si>
    <t>Albina Gennadyevna Ivanova-Mayorova</t>
  </si>
  <si>
    <t>Anastasiya Vasilyevna Ivanova-Shvedova</t>
  </si>
  <si>
    <t>Ana Ivanovi (-Schweinsteiger)</t>
  </si>
  <si>
    <t>Yelena Viktorovna Ivashchenko</t>
  </si>
  <si>
    <t>Markiyan Volodymyrovych Ivashko</t>
  </si>
  <si>
    <t>Veronika Mykolavna Ivasiuk</t>
  </si>
  <si>
    <t>Ivana Ivchevska</t>
  </si>
  <si>
    <t>aziye vegin ner</t>
  </si>
  <si>
    <t>Adrienne Natacha Iven Mihamle</t>
  </si>
  <si>
    <t>Trond Iversen</t>
  </si>
  <si>
    <t>Dennis Iverson</t>
  </si>
  <si>
    <t>Amy Ives</t>
  </si>
  <si>
    <t>Thomas David B. "Tom" Iveson</t>
  </si>
  <si>
    <t>Jelena Ivezi</t>
  </si>
  <si>
    <t>Nataliya Evgenyevna Ivoninskaya</t>
  </si>
  <si>
    <t>Aleksandar Ivovi</t>
  </si>
  <si>
    <t>Amit Ivry</t>
  </si>
  <si>
    <t>Mana Iwabuchi</t>
  </si>
  <si>
    <t>Yoshitaka Iwamizu</t>
  </si>
  <si>
    <t>Akiko Iwamoto</t>
  </si>
  <si>
    <t>Shohei Iwamoto</t>
  </si>
  <si>
    <t>Sachimi Iwao</t>
  </si>
  <si>
    <t>Hitoki Iwase</t>
  </si>
  <si>
    <t>Azusa Iwashimizu</t>
  </si>
  <si>
    <t>Ion Izagirre Insausti</t>
  </si>
  <si>
    <t>Shannon Izar</t>
  </si>
  <si>
    <t>Sandra Raluca Izbaa</t>
  </si>
  <si>
    <t>Michal Izdinsky</t>
  </si>
  <si>
    <t>Iziane Castro Marques</t>
  </si>
  <si>
    <t>Katerina Izmaylova</t>
  </si>
  <si>
    <t>Dauda Izobo</t>
  </si>
  <si>
    <t>Nik'oloz Izoria</t>
  </si>
  <si>
    <t>Danila Sergeyevich "Dan" Izotov</t>
  </si>
  <si>
    <t>Carlos Arturo Izquierdo Mndez</t>
  </si>
  <si>
    <t>Hiroshi Izumi</t>
  </si>
  <si>
    <t>Ana Mara Izurieta Garca</t>
  </si>
  <si>
    <t>Alex Izykowski</t>
  </si>
  <si>
    <t>Ja Dong-Min</t>
  </si>
  <si>
    <t>Jri Jaanson</t>
  </si>
  <si>
    <t>Faicel Jaballah</t>
  </si>
  <si>
    <t>Ons Jabeur</t>
  </si>
  <si>
    <t>Soso Jabidze</t>
  </si>
  <si>
    <t>Muna Jabir Adam Ahmed</t>
  </si>
  <si>
    <t>Mihran Jaburyan</t>
  </si>
  <si>
    <t>Tomasz Jaboski</t>
  </si>
  <si>
    <t>Mateusz Roman Jachlewski</t>
  </si>
  <si>
    <t>Juan Carlos Jacinto Jimnez</t>
  </si>
  <si>
    <t>Badou Jack</t>
  </si>
  <si>
    <t>Abeiku Gyekye Jackson</t>
  </si>
  <si>
    <t>Ashley Stephen Jackson</t>
  </si>
  <si>
    <t>Bershawn D. Jackson</t>
  </si>
  <si>
    <t>Emma Jackson</t>
  </si>
  <si>
    <t>Joanne Amy "Jo" Jackson</t>
  </si>
  <si>
    <t>Joanna Frances "Jo" Jackson (-Atkinson)</t>
  </si>
  <si>
    <t>John Jackson</t>
  </si>
  <si>
    <t>John James Jackson</t>
  </si>
  <si>
    <t>Julius Jackson</t>
  </si>
  <si>
    <t>Lauren Elizabeth Jackson</t>
  </si>
  <si>
    <t>Lee Steven Jackson</t>
  </si>
  <si>
    <t>Luke Jackson</t>
  </si>
  <si>
    <t>Shericka Jackson</t>
  </si>
  <si>
    <t>Anthony M. Jacob</t>
  </si>
  <si>
    <t>Trevor Jacob</t>
  </si>
  <si>
    <t>Lindsey Jacobellis</t>
  </si>
  <si>
    <t>Nicolas Jacobi</t>
  </si>
  <si>
    <t>Bradley "Brad" Jacobs</t>
  </si>
  <si>
    <t>Bruce Jacobs</t>
  </si>
  <si>
    <t>Anders Jacobsen</t>
  </si>
  <si>
    <t>Astrid Uhrenholdt Jacobsen</t>
  </si>
  <si>
    <t>Sabina Rosengren Jacobsen</t>
  </si>
  <si>
    <t>Sada Molly Jacobson (-Bby)</t>
  </si>
  <si>
    <t>Ingrid Jacquemod</t>
  </si>
  <si>
    <t>Catherine Jacques</t>
  </si>
  <si>
    <t>Farah Jacques</t>
  </si>
  <si>
    <t>Viviane Rodrigues Jacques</t>
  </si>
  <si>
    <t>Josphine Jacques-Andr-Coquin</t>
  </si>
  <si>
    <t>Lina Jacques-Sbastien</t>
  </si>
  <si>
    <t>Soraya Iffat Jadu Arriaza</t>
  </si>
  <si>
    <t>Connor Jaeger</t>
  </si>
  <si>
    <t>Mirjam Jaeger</t>
  </si>
  <si>
    <t>Chelsea Jaensch</t>
  </si>
  <si>
    <t>Thomas "Tom" Jaeschke</t>
  </si>
  <si>
    <t>Anna Jagaciak-Michalska</t>
  </si>
  <si>
    <t>Goran Jagar</t>
  </si>
  <si>
    <t>Evan Reese Jager</t>
  </si>
  <si>
    <t>Maja Buskbjerg Jager</t>
  </si>
  <si>
    <t>Jan-Hendrik Jagla</t>
  </si>
  <si>
    <t>Milan Jagnek</t>
  </si>
  <si>
    <t>Matthew Ethan Jago</t>
  </si>
  <si>
    <t>Jaak-Heinrich Jagor</t>
  </si>
  <si>
    <t>Jaromr Jgr</t>
  </si>
  <si>
    <t>Sebastin Jahnsen Madico</t>
  </si>
  <si>
    <t>Kai Jahnsson</t>
  </si>
  <si>
    <t>Libue Jahodov</t>
  </si>
  <si>
    <t>John Jahr</t>
  </si>
  <si>
    <t>Line Jahr</t>
  </si>
  <si>
    <t>Thongchai Jaidee</t>
  </si>
  <si>
    <t>Orchatteri Puthiya Veetil "O. P." Jaisha</t>
  </si>
  <si>
    <t>Jnos Jakab</t>
  </si>
  <si>
    <t>Zsuzsanna "Zsu" Jakabos</t>
  </si>
  <si>
    <t>Lisbet Falch Jakobsen</t>
  </si>
  <si>
    <t>Tommy Jakobsen</t>
  </si>
  <si>
    <t>Johan Mikael Jakobsson</t>
  </si>
  <si>
    <t>Eva Sofia Jakobsson</t>
  </si>
  <si>
    <t>Sverre Andreas Jakobsson</t>
  </si>
  <si>
    <t>Martin Jak</t>
  </si>
  <si>
    <t>Malte Jakschik</t>
  </si>
  <si>
    <t>Nikola Jaki</t>
  </si>
  <si>
    <t>Jaroslavas Jakto</t>
  </si>
  <si>
    <t>Sangwan Jaksunin</t>
  </si>
  <si>
    <t>Indr Jakubaityt</t>
  </si>
  <si>
    <t>Anna Jakubczak-Pawelec</t>
  </si>
  <si>
    <t>Lucas Jakubczyk</t>
  </si>
  <si>
    <t>Igor Pawe Jakubowski</t>
  </si>
  <si>
    <t>Kew Raffique Jaliens</t>
  </si>
  <si>
    <t>Bunturabie Effuah Rashida Jalloh</t>
  </si>
  <si>
    <t>Wael Jallouz</t>
  </si>
  <si>
    <t>Mimosa Jallow</t>
  </si>
  <si>
    <t>Mira Jalosuo</t>
  </si>
  <si>
    <t>Maryam Yusuf Jamal</t>
  </si>
  <si>
    <t>Mahlagha Jambozorg</t>
  </si>
  <si>
    <t>La Jamelot</t>
  </si>
  <si>
    <t>Antony John James</t>
  </si>
  <si>
    <t>Rebecca Angharad "Becky" James</t>
  </si>
  <si>
    <t>Ciaran Thomas James</t>
  </si>
  <si>
    <t>Dorian Lance James</t>
  </si>
  <si>
    <t>Godday James</t>
  </si>
  <si>
    <t>Grant James</t>
  </si>
  <si>
    <t>Kirani James</t>
  </si>
  <si>
    <t>LeBron Raymone James</t>
  </si>
  <si>
    <t>Marvin James</t>
  </si>
  <si>
    <t>Monday James</t>
  </si>
  <si>
    <t>Renick James</t>
  </si>
  <si>
    <t>Ross James</t>
  </si>
  <si>
    <t>Scott James</t>
  </si>
  <si>
    <t>Thomas Watkin "Tom" James</t>
  </si>
  <si>
    <t>Vanessa James</t>
  </si>
  <si>
    <t>Segundo Oswaldo Jami Jami</t>
  </si>
  <si>
    <t>Mark Jamieson</t>
  </si>
  <si>
    <t>Michael John Jamieson</t>
  </si>
  <si>
    <t>Sarah Louise Jamieson (-Kerry)</t>
  </si>
  <si>
    <t>Hind Jamili</t>
  </si>
  <si>
    <t>Adama Jammeh</t>
  </si>
  <si>
    <t>Andrei Jms</t>
  </si>
  <si>
    <t>tpn Janek</t>
  </si>
  <si>
    <t>Bla Janc</t>
  </si>
  <si>
    <t>Lubomr Janak</t>
  </si>
  <si>
    <t>Dominykas Janionis</t>
  </si>
  <si>
    <t>Jakub Janda</t>
  </si>
  <si>
    <t>Refiloe Jane</t>
  </si>
  <si>
    <t>Pavel Janeek</t>
  </si>
  <si>
    <t>Ivana "Iva" Janekov</t>
  </si>
  <si>
    <t>Roberto Janet Durruty</t>
  </si>
  <si>
    <t>Ingus Janevics</t>
  </si>
  <si>
    <t>Luka Janei</t>
  </si>
  <si>
    <t>Jang Geum-Young</t>
  </si>
  <si>
    <t>Jang Gyu-Cheol</t>
  </si>
  <si>
    <t>Jang Hee-Sun</t>
  </si>
  <si>
    <t>Jang Hui-Jin</t>
  </si>
  <si>
    <t>Jang Hyang-Mi</t>
  </si>
  <si>
    <t>Jang Hyun-Soo</t>
  </si>
  <si>
    <t>Jang Jong-Hyeon</t>
  </si>
  <si>
    <t>Jang Kang-Eun</t>
  </si>
  <si>
    <t>Jang Mi-Ran</t>
  </si>
  <si>
    <t>Jang Seon-Jae</t>
  </si>
  <si>
    <t>Jang Seong-Ho</t>
  </si>
  <si>
    <t>Jang Sin-Gwon</t>
  </si>
  <si>
    <t>Jang Song-Man</t>
  </si>
  <si>
    <t>Jang Su-Ji</t>
  </si>
  <si>
    <t>Jang Won-Sam</t>
  </si>
  <si>
    <t>Rka Luca Jani</t>
  </si>
  <si>
    <t>Bojan Jani</t>
  </si>
  <si>
    <t>Stjepan Jani</t>
  </si>
  <si>
    <t>Igor Piotr Janik</t>
  </si>
  <si>
    <t>Damian Janikowski</t>
  </si>
  <si>
    <t>Florian Janistyn</t>
  </si>
  <si>
    <t>Carlo Janka</t>
  </si>
  <si>
    <t>Elmo Jankari</t>
  </si>
  <si>
    <t>Michael Janker</t>
  </si>
  <si>
    <t>Martin Jankovec</t>
  </si>
  <si>
    <t>Jasmina Jankovi</t>
  </si>
  <si>
    <t>Jelena Jankovi</t>
  </si>
  <si>
    <t>Miosz Jankowski</t>
  </si>
  <si>
    <t>Tom Jank</t>
  </si>
  <si>
    <t>Paulius Janknas</t>
  </si>
  <si>
    <t>Mlaan Janovi</t>
  </si>
  <si>
    <t>Nikola Janovi</t>
  </si>
  <si>
    <t>Jerzy Janowicz</t>
  </si>
  <si>
    <t>Wioletta Magdalena Janowska-Frankiewicz</t>
  </si>
  <si>
    <t>Melik Janoyan</t>
  </si>
  <si>
    <t>Klaudia Anna Jans-Ignacik</t>
  </si>
  <si>
    <t>Hernn Enrique Jansen Brito</t>
  </si>
  <si>
    <t>Louise Mai Jansen</t>
  </si>
  <si>
    <t>Liesbeth Monique Jansen</t>
  </si>
  <si>
    <t>Torsten Johannes Jansen</t>
  </si>
  <si>
    <t>Daniel Cornelius Jansen Van Doorn</t>
  </si>
  <si>
    <t>Sybren Jansma</t>
  </si>
  <si>
    <t>Lacy Janson</t>
  </si>
  <si>
    <t>Liene Jansone</t>
  </si>
  <si>
    <t>Kjetil Jansrud</t>
  </si>
  <si>
    <t>Inge Janssen</t>
  </si>
  <si>
    <t>Nanna Kristina Jansson</t>
  </si>
  <si>
    <t>Jantsangiin Gantgs</t>
  </si>
  <si>
    <t>Vytautas Januaitis</t>
  </si>
  <si>
    <t>Ieva Janukeviit</t>
  </si>
  <si>
    <t>Britt Janyk</t>
  </si>
  <si>
    <t>Michael "Mike" Janyk</t>
  </si>
  <si>
    <t>Jacqueline Janzen</t>
  </si>
  <si>
    <t>Otar Japaridze</t>
  </si>
  <si>
    <t>Jaqueline Maria "Jaque" Pereira de Carvalho Endres</t>
  </si>
  <si>
    <t>Gilles Jaquet</t>
  </si>
  <si>
    <t>Sabrina Jaquet</t>
  </si>
  <si>
    <t>Lucy Mara del Carmen Jaramillo Ogonaga</t>
  </si>
  <si>
    <t>Patrik Inge Johan Jrbyn</t>
  </si>
  <si>
    <t>Jardel Pizzinato</t>
  </si>
  <si>
    <t>Andrea Jardi Cuadrado</t>
  </si>
  <si>
    <t>Barbara Jardin</t>
  </si>
  <si>
    <t>Jargalsaikhany Chuluunbat</t>
  </si>
  <si>
    <t>Aleksandra Jarmoliska</t>
  </si>
  <si>
    <t>Prapawadee Jaroenrattanatarakoon</t>
  </si>
  <si>
    <t>Nadine Jarosch</t>
  </si>
  <si>
    <t>Jakub Wadysaw Jarosz</t>
  </si>
  <si>
    <t>Rachel Jarry</t>
  </si>
  <si>
    <t>Yacob Jarso Kintra</t>
  </si>
  <si>
    <t>Tero Mikael Jrvenp</t>
  </si>
  <si>
    <t>Jared Jarvis</t>
  </si>
  <si>
    <t>Korey Jarvis</t>
  </si>
  <si>
    <t>Morgan Jarvis</t>
  </si>
  <si>
    <t>Karolina Jarzyska (-Nadolska)</t>
  </si>
  <si>
    <t>Simas Jasaitis</t>
  </si>
  <si>
    <t>Hernn Emilio Jasen Cicarelli</t>
  </si>
  <si>
    <t>Martina Jaicov-Schwarzbacherov-Halinrov</t>
  </si>
  <si>
    <t>Micha Jasiczek</t>
  </si>
  <si>
    <t>arnas Jasikeviius</t>
  </si>
  <si>
    <t>Omar Youssif Jasim Al-Maaliki</t>
  </si>
  <si>
    <t>Edyta Jasiska</t>
  </si>
  <si>
    <t>Magorzata Jasiska</t>
  </si>
  <si>
    <t>Daniel Jasinski</t>
  </si>
  <si>
    <t>Sylwia Jakowiec</t>
  </si>
  <si>
    <t>Marek Jaskka</t>
  </si>
  <si>
    <t>Anju Jason</t>
  </si>
  <si>
    <t>Koba Jass</t>
  </si>
  <si>
    <t>Bartomiej Jaszka</t>
  </si>
  <si>
    <t>Meiliana Jauhari</t>
  </si>
  <si>
    <t>Sami Olavi Jauhojrvi</t>
  </si>
  <si>
    <t>urina Jaukovi</t>
  </si>
  <si>
    <t>Hrachik Javakhyan</t>
  </si>
  <si>
    <t>Muhammad Javed</t>
  </si>
  <si>
    <t>Jessica Javelet</t>
  </si>
  <si>
    <t>Mahsa Javer</t>
  </si>
  <si>
    <t>Mark Pinlli Javier</t>
  </si>
  <si>
    <t>Robertas Javtokas</t>
  </si>
  <si>
    <t>Jakub Jaworski</t>
  </si>
  <si>
    <t>Renaud Jay</t>
  </si>
  <si>
    <t>Vincent Nicolas Jay</t>
  </si>
  <si>
    <t>Kameradin Susanthika Jayasinghe</t>
  </si>
  <si>
    <t>Thilini Sunari Jayasinghe</t>
  </si>
  <si>
    <t>Travis Jayner</t>
  </si>
  <si>
    <t>Janez Jazbec</t>
  </si>
  <si>
    <t>Malek Al-Jaziri</t>
  </si>
  <si>
    <t>Mulern Jean</t>
  </si>
  <si>
    <t>Olivier Jean</t>
  </si>
  <si>
    <t>Ange Mercie Jean Baptiste</t>
  </si>
  <si>
    <t>Fabrice Jeannet</t>
  </si>
  <si>
    <t>Jrme Jeannet</t>
  </si>
  <si>
    <t>Sandy Jeannin</t>
  </si>
  <si>
    <t>Yassine Jebbour</t>
  </si>
  <si>
    <t>Ruth Jebet</t>
  </si>
  <si>
    <t>Hamzah Hussein Jebur</t>
  </si>
  <si>
    <t>Ji Jedlika</t>
  </si>
  <si>
    <t>Daniel Jdraszko</t>
  </si>
  <si>
    <t>Dorota Jdrusiska (Dydo-)</t>
  </si>
  <si>
    <t>Marcin Jdrusiski</t>
  </si>
  <si>
    <t>Otylia Jdrzejczak</t>
  </si>
  <si>
    <t>Richard Edward Jefferies</t>
  </si>
  <si>
    <t>Joshua Jefferis</t>
  </si>
  <si>
    <t>Robin Jeffery</t>
  </si>
  <si>
    <t>Chris Jeffries</t>
  </si>
  <si>
    <t>Tony David Jeffries (Bryce-)</t>
  </si>
  <si>
    <t>iga Jegli</t>
  </si>
  <si>
    <t>Anete Jkabsone-ogota</t>
  </si>
  <si>
    <t>Erina Jeke</t>
  </si>
  <si>
    <t>Tatjana Jelaa (-Mirkovi )</t>
  </si>
  <si>
    <t>Irene Jelagat</t>
  </si>
  <si>
    <t>Nesria Al-Jelassi</t>
  </si>
  <si>
    <t>Ana Jelavi (Rado-)</t>
  </si>
  <si>
    <t>Ivana Jeli</t>
  </si>
  <si>
    <t>Lydia Casey Jele (Mashila-)</t>
  </si>
  <si>
    <t>Marjan Jelenko</t>
  </si>
  <si>
    <t>Pamela Jelimo (Chelimo)</t>
  </si>
  <si>
    <t>Micha Jeliski</t>
  </si>
  <si>
    <t>Poina Jeizarova</t>
  </si>
  <si>
    <t>Adil Jelloul</t>
  </si>
  <si>
    <t>Jakub Bogdan Jelonek</t>
  </si>
  <si>
    <t>Ana Jelui</t>
  </si>
  <si>
    <t>Alhaji Jeng</t>
  </si>
  <si>
    <t>Colin Jenkins</t>
  </si>
  <si>
    <t>Edward "Ed" Jenkins</t>
  </si>
  <si>
    <t>Samuel David "Sam" Jenkins</t>
  </si>
  <si>
    <t>Sandra Jenkins (Rippel-)</t>
  </si>
  <si>
    <t>Michelle "Shelly" Jenneke</t>
  </si>
  <si>
    <t>Brianne Alexandra Jenner</t>
  </si>
  <si>
    <t>Kate Jenner</t>
  </si>
  <si>
    <t>Lindsay Jennerich</t>
  </si>
  <si>
    <t>Stephen Jenness</t>
  </si>
  <si>
    <t>Marcel Jenni</t>
  </si>
  <si>
    <t>Caitriona Jennings</t>
  </si>
  <si>
    <t>Terrence DeAndre Jennings</t>
  </si>
  <si>
    <t>Tim Antonius Jenniskens</t>
  </si>
  <si>
    <t>Ladina Jenny</t>
  </si>
  <si>
    <t>Olivier Jenot</t>
  </si>
  <si>
    <t>Angelina Camilla Jensen</t>
  </si>
  <si>
    <t>Hans Arne Jensen</t>
  </si>
  <si>
    <t>Bo Jensen</t>
  </si>
  <si>
    <t>Camilla Louise Jensen</t>
  </si>
  <si>
    <t>Harald Jensen</t>
  </si>
  <si>
    <t>Henrik Mllgaard Jensen</t>
  </si>
  <si>
    <t>Iain Jensen</t>
  </si>
  <si>
    <t>Jesper Haandbk Jensen</t>
  </si>
  <si>
    <t>Julie Kepp Jensen</t>
  </si>
  <si>
    <t>Julie Brendengen Jensen</t>
  </si>
  <si>
    <t>Larsen Alan Jensen</t>
  </si>
  <si>
    <t>Line Jensen</t>
  </si>
  <si>
    <t>Morten Jensen</t>
  </si>
  <si>
    <t>Peter Jensen</t>
  </si>
  <si>
    <t>Anne Jensen-van Olst</t>
  </si>
  <si>
    <t>Jessika Jenson</t>
  </si>
  <si>
    <t>Jeon Da-Hye</t>
  </si>
  <si>
    <t>Jeon Hui-Suk</t>
  </si>
  <si>
    <t>Jeon Jae-Yeon</t>
  </si>
  <si>
    <t>Jeon Jeong-Rin</t>
  </si>
  <si>
    <t>Jeon Ji-Hee</t>
  </si>
  <si>
    <t>Jeon Sang-Gyun</t>
  </si>
  <si>
    <t>Jeon Yeong-Eun</t>
  </si>
  <si>
    <t>Jeon Yu-Mi</t>
  </si>
  <si>
    <t>Jeong Bo-Kyeong</t>
  </si>
  <si>
    <t>Jeong Da-Rae</t>
  </si>
  <si>
    <t>Jeong Da-Wun</t>
  </si>
  <si>
    <t>Jeong Dae-Hyeon</t>
  </si>
  <si>
    <t>Jeong Dae-Yeong</t>
  </si>
  <si>
    <t>Jeong Geun-U</t>
  </si>
  <si>
    <t>Jeong Gil-Ok</t>
  </si>
  <si>
    <t>Jeong Gyeong-Eun</t>
  </si>
  <si>
    <t>Jeong Gyeong-Mi</t>
  </si>
  <si>
    <t>Jeong Han</t>
  </si>
  <si>
    <t>Jeong Hye-Rim</t>
  </si>
  <si>
    <t>Jeong Hyo-Jeong</t>
  </si>
  <si>
    <t>Jeong Jae-Seong</t>
  </si>
  <si>
    <t>Jeong Jeong-Yeon</t>
  </si>
  <si>
    <t>Jeong Ji-Geun</t>
  </si>
  <si>
    <t>Jeong Ji-Hae</t>
  </si>
  <si>
    <t>Jeong Ji-Hyeon</t>
  </si>
  <si>
    <t>Jeong Jin-Hwa</t>
  </si>
  <si>
    <t>Jeong Jin-Hyeok</t>
  </si>
  <si>
    <t>Jeong Jin-Seon</t>
  </si>
  <si>
    <t>Jeong Mi-Ra</t>
  </si>
  <si>
    <t>Jeong Sang-Jin</t>
  </si>
  <si>
    <t>Jeong Seon-Min</t>
  </si>
  <si>
    <t>Jeong Seong-Ryong</t>
  </si>
  <si>
    <t>Jeong Seul-Gi</t>
  </si>
  <si>
    <t>Jeong Su-Yeong</t>
  </si>
  <si>
    <t>Jeong Sun-Ok</t>
  </si>
  <si>
    <t>Jeong U-Yeong</t>
  </si>
  <si>
    <t>Jeong Ui-Gyeong</t>
  </si>
  <si>
    <t>Jeong Ui-Myeong</t>
  </si>
  <si>
    <t>Jeong Won-Yong</t>
  </si>
  <si>
    <t>Jeong Yeong-Ho</t>
  </si>
  <si>
    <t>Jeong Yu-Ra</t>
  </si>
  <si>
    <t>Jeong Yun-Hui</t>
  </si>
  <si>
    <t>Jeoung Young-Sik</t>
  </si>
  <si>
    <t>Visiline Jepkesho</t>
  </si>
  <si>
    <t>Eunice Jepkorir Kertich</t>
  </si>
  <si>
    <t>Janeth Jepkosgei Busienei</t>
  </si>
  <si>
    <t>Kevin Martin Jepsen</t>
  </si>
  <si>
    <t>Priscah Jeptoo (-Chepsirut)</t>
  </si>
  <si>
    <t>Tom Jebek</t>
  </si>
  <si>
    <t>ana Jereb</t>
  </si>
  <si>
    <t>Daniel Jrent</t>
  </si>
  <si>
    <t>Caridad Jerez Castellanos</t>
  </si>
  <si>
    <t>Markta Jeriov</t>
  </si>
  <si>
    <t>Andrej Jerman</t>
  </si>
  <si>
    <t>John Jermyn</t>
  </si>
  <si>
    <t>Eric Gsta Magnus Jernemyr</t>
  </si>
  <si>
    <t>Jessica Anne Jerome</t>
  </si>
  <si>
    <t>Ulunma Jerome</t>
  </si>
  <si>
    <t>Vladimir Ricardino Carval Jeronimo</t>
  </si>
  <si>
    <t>Agnieszka Jerzyk</t>
  </si>
  <si>
    <t>Marta Jeschke</t>
  </si>
  <si>
    <t>Chris Andr Jespersen</t>
  </si>
  <si>
    <t>David Jessen</t>
  </si>
  <si>
    <t>Nivalter Santos de Jesus</t>
  </si>
  <si>
    <t>Carmelita Jeter</t>
  </si>
  <si>
    <t>Pascale Jeuland</t>
  </si>
  <si>
    <t>Olivera Jevti</t>
  </si>
  <si>
    <t>Marko Jevtovi</t>
  </si>
  <si>
    <t>Tyler Jewell</t>
  </si>
  <si>
    <t>Gordon Jewett</t>
  </si>
  <si>
    <t>Jaromr Jeek</t>
  </si>
  <si>
    <t>Stanislav Jeek</t>
  </si>
  <si>
    <t>Barbara Jezerek</t>
  </si>
  <si>
    <t>Andrzej Jezierski</t>
  </si>
  <si>
    <t>Kanak Jha</t>
  </si>
  <si>
    <t>Ji Dong-Won</t>
  </si>
  <si>
    <t>Ji Hun-Min</t>
  </si>
  <si>
    <t>Ji Jia</t>
  </si>
  <si>
    <t>Ji Jianhua</t>
  </si>
  <si>
    <t>Ji Liping</t>
  </si>
  <si>
    <t>Ji Wei</t>
  </si>
  <si>
    <t>Ji Yanyan</t>
  </si>
  <si>
    <t>Ji Yoo-Jin</t>
  </si>
  <si>
    <t>Jia Dandan</t>
  </si>
  <si>
    <t>Jia Delong</t>
  </si>
  <si>
    <t>Jia Yubing</t>
  </si>
  <si>
    <t>Jia Yuping</t>
  </si>
  <si>
    <t>Jia Zhanbo</t>
  </si>
  <si>
    <t>Jia Zongyang</t>
  </si>
  <si>
    <t>Jiang Chunli</t>
  </si>
  <si>
    <t>Jiang Fan</t>
  </si>
  <si>
    <t>Jiang Fudong</t>
  </si>
  <si>
    <t>Jiang Haiqi</t>
  </si>
  <si>
    <t>Jiang Huachen</t>
  </si>
  <si>
    <t>Jiang Huajun</t>
  </si>
  <si>
    <t>Jiang Kelu</t>
  </si>
  <si>
    <t>Jiang Lan</t>
  </si>
  <si>
    <t>Jiang Lin</t>
  </si>
  <si>
    <t>Jiang Na</t>
  </si>
  <si>
    <t>Jiang Ning</t>
  </si>
  <si>
    <t>Jiang Tianyi</t>
  </si>
  <si>
    <t>Jiang Tingting</t>
  </si>
  <si>
    <t>Jiang Wenwen</t>
  </si>
  <si>
    <t>Jiang Xishang</t>
  </si>
  <si>
    <t>Jiang Yan</t>
  </si>
  <si>
    <t>Jiang Yanmei</t>
  </si>
  <si>
    <t>Jiang Yuyuan</t>
  </si>
  <si>
    <t>Jiao Huafeng</t>
  </si>
  <si>
    <t>Jiao Liuyang</t>
  </si>
  <si>
    <t>Jiao Shuai</t>
  </si>
  <si>
    <t>Jiao Yunlong</t>
  </si>
  <si>
    <t>Sutiya Jiewchaloemmit</t>
  </si>
  <si>
    <t>Asenathi Jim</t>
  </si>
  <si>
    <t>Andrs Eduardo Jimnez Caicedo</t>
  </si>
  <si>
    <t>Carlos Jimnez Snchez</t>
  </si>
  <si>
    <t>Iriner Tahima Jimnez Smith</t>
  </si>
  <si>
    <t>Isidora Andrea Jimnez Ibacache</t>
  </si>
  <si>
    <t>Israel Sabdi Jimnez Naez</t>
  </si>
  <si>
    <t>Javier Ernesto Jimnez Scull</t>
  </si>
  <si>
    <t>Jesika Jacqueline Jimnez Luna</t>
  </si>
  <si>
    <t>Luca Jimnez Vicente</t>
  </si>
  <si>
    <t>Ral Alonso Jimnez Rodrguez</t>
  </si>
  <si>
    <t>Elizabeth Jimie</t>
  </si>
  <si>
    <t>Oluwafunmilayo Kemi "Funmi" Jimoh</t>
  </si>
  <si>
    <t>Jin Di</t>
  </si>
  <si>
    <t>Jin Fengling</t>
  </si>
  <si>
    <t>Jin Gab-Yong</t>
  </si>
  <si>
    <t>Jin Jong-O</t>
  </si>
  <si>
    <t>Jin Mi-Jeong</t>
  </si>
  <si>
    <t>Jin Peiyu</t>
  </si>
  <si>
    <t>Jin Seon-Yu</t>
  </si>
  <si>
    <t>Jin Wei</t>
  </si>
  <si>
    <t>Jin Ziwei</t>
  </si>
  <si>
    <t>Jing Ruixue</t>
  </si>
  <si>
    <t>Jing Yali</t>
  </si>
  <si>
    <t>Lubo Jra</t>
  </si>
  <si>
    <t>David Jirka</t>
  </si>
  <si>
    <t>Timothy Matthew "Tim" Jitloff</t>
  </si>
  <si>
    <t>Joo "J" Alves de Assis Silva</t>
  </si>
  <si>
    <t>Jo Bun-Hui</t>
  </si>
  <si>
    <t>Jo Chi-Hyo</t>
  </si>
  <si>
    <t>Jo Deok-Jin</t>
  </si>
  <si>
    <t>Jo Hae-Ri</t>
  </si>
  <si>
    <t>Jo Ho-Seong</t>
  </si>
  <si>
    <t>Jo Hyo-Bi</t>
  </si>
  <si>
    <t>Jo Hyun-Joo</t>
  </si>
  <si>
    <t>Jo In-Ho</t>
  </si>
  <si>
    <t>Jo Jeong-Myeong</t>
  </si>
  <si>
    <t>Jo Jun-Ho</t>
  </si>
  <si>
    <t>Jo Seong-Min</t>
  </si>
  <si>
    <t>Jo Yeong-Cheol</t>
  </si>
  <si>
    <t>Jo Yong-Seong</t>
  </si>
  <si>
    <t>Jo Yong-Suk</t>
  </si>
  <si>
    <t>Jo Yun-Mi</t>
  </si>
  <si>
    <t>Izzy Shne Joachim</t>
  </si>
  <si>
    <t>Anaso Jobodwana</t>
  </si>
  <si>
    <t>Charles Jock</t>
  </si>
  <si>
    <t>Maciej Jodko</t>
  </si>
  <si>
    <t>Pl Vitalis Joensen</t>
  </si>
  <si>
    <t>Stephanie Joffroy</t>
  </si>
  <si>
    <t>Nachhatar Singh Johal</t>
  </si>
  <si>
    <t>Helalia Lukeiko Johannes</t>
  </si>
  <si>
    <t>Marine Johanns</t>
  </si>
  <si>
    <t>Eric Johannesen</t>
  </si>
  <si>
    <t>Kari Mette Johansen</t>
  </si>
  <si>
    <t>Lilian Anna-Maria Johansson</t>
  </si>
  <si>
    <t>Elin Maria Katarina Johansson</t>
  </si>
  <si>
    <t>Emma Karolina Johansson</t>
  </si>
  <si>
    <t>Henna Katarina Johansson</t>
  </si>
  <si>
    <t>Jennie Caroline Eleonore Johansson</t>
  </si>
  <si>
    <t>Jonatan Johansson</t>
  </si>
  <si>
    <t>Karin Ida Louise Johansson</t>
  </si>
  <si>
    <t>Per Rolf Magnus Johansson</t>
  </si>
  <si>
    <t>Lars Marcus Johansson</t>
  </si>
  <si>
    <t>Oskar Johansson</t>
  </si>
  <si>
    <t>Karl Thomas Conny Johansson</t>
  </si>
  <si>
    <t>Britta Johanna Helena Johansson-Norgren</t>
  </si>
  <si>
    <t>Therese Johaug</t>
  </si>
  <si>
    <t>Alexander John</t>
  </si>
  <si>
    <t>Brian Lawrence Johns</t>
  </si>
  <si>
    <t>Anders Johnson</t>
  </si>
  <si>
    <t>Ashleigh Johnson</t>
  </si>
  <si>
    <t>Brian Johnson</t>
  </si>
  <si>
    <t>Richard Andrew "Butch" Johnson</t>
  </si>
  <si>
    <t>Carrie Ann Johnson (-Gubser)</t>
  </si>
  <si>
    <t>Cassandra Lynn "Cassie" Johnson (-Potter)</t>
  </si>
  <si>
    <t>Dominic Laurence Johnson</t>
  </si>
  <si>
    <t>Erik Robert Johnson</t>
  </si>
  <si>
    <t>Felisha Johnson</t>
  </si>
  <si>
    <t>Haley Johnson</t>
  </si>
  <si>
    <t>John Joseph Louis "Jack" Johnson, III</t>
  </si>
  <si>
    <t>Jacquelyn Kate "Jackie" Johnson</t>
  </si>
  <si>
    <t>Jade Linsey Johnson</t>
  </si>
  <si>
    <t>Jamie Victoria Johnson (-Haskell)</t>
  </si>
  <si>
    <t>Jinson Johnson</t>
  </si>
  <si>
    <t>Kathryn Johnson</t>
  </si>
  <si>
    <t>Kibw Rasheid Johnson</t>
  </si>
  <si>
    <t>Kyle Johnson</t>
  </si>
  <si>
    <t>Michael Keith "Mike" Johnson</t>
  </si>
  <si>
    <t>Shawn Machel Johnson (-East)</t>
  </si>
  <si>
    <t>Sonja Johnson</t>
  </si>
  <si>
    <t>Steele Alexander Johnson</t>
  </si>
  <si>
    <t>Steve Johnson</t>
  </si>
  <si>
    <t>Toureano Dexter Johnson</t>
  </si>
  <si>
    <t>Alysia Johnson-Montao</t>
  </si>
  <si>
    <t>Katarina Mary Johnson-Thompson</t>
  </si>
  <si>
    <t>Sheena Johnson-Tosta</t>
  </si>
  <si>
    <t>Abigail Louise "Abby" Johnston</t>
  </si>
  <si>
    <t>Gordon "Gordie" Johnston</t>
  </si>
  <si>
    <t>Julie Beth Johnston (-Ertz)</t>
  </si>
  <si>
    <t>Karl George Johnston</t>
  </si>
  <si>
    <t>Lee Bernard Grant Johnston</t>
  </si>
  <si>
    <t>Naazmi Johnston</t>
  </si>
  <si>
    <t>Rebecca Ann Johnston</t>
  </si>
  <si>
    <t>Clarke Johnstone</t>
  </si>
  <si>
    <t>Nathan Johnstone</t>
  </si>
  <si>
    <t>Mayookha Mathalikunnel Johny</t>
  </si>
  <si>
    <t>Jennifer Claire Joines (-Tamas)</t>
  </si>
  <si>
    <t>Nikola Joki</t>
  </si>
  <si>
    <t>Predrag Joki</t>
  </si>
  <si>
    <t>Jussi Petteri Jokinen</t>
  </si>
  <si>
    <t>Olli Veli Pekka Jokinen</t>
  </si>
  <si>
    <t>Valtteri Jokinen</t>
  </si>
  <si>
    <t>Maro Jokovi</t>
  </si>
  <si>
    <t>Guillaume Joli</t>
  </si>
  <si>
    <t>Wouter Jolie</t>
  </si>
  <si>
    <t>Ivan Joller</t>
  </si>
  <si>
    <t>Damien Joly</t>
  </si>
  <si>
    <t>Jon Kyong-Hui</t>
  </si>
  <si>
    <t>Jon Myong-Hui</t>
  </si>
  <si>
    <t>Jon Myong-Hwa</t>
  </si>
  <si>
    <t>Dustin Michael "Dusty" Jonas</t>
  </si>
  <si>
    <t>Jonas Junias Jonas</t>
  </si>
  <si>
    <t>Natasha Paula Jonas</t>
  </si>
  <si>
    <t>Kenneth Jonassen</t>
  </si>
  <si>
    <t>Aislin Jones</t>
  </si>
  <si>
    <t>Akela Jones</t>
  </si>
  <si>
    <t>Arianne Jones</t>
  </si>
  <si>
    <t>Asjha Takera Jones</t>
  </si>
  <si>
    <t>Brandon Jones</t>
  </si>
  <si>
    <t>Christina Noelle Jones</t>
  </si>
  <si>
    <t>Clinton "Clint" Jones</t>
  </si>
  <si>
    <t>Cullen Andrew Jones</t>
  </si>
  <si>
    <t>Francesca Victoria R. "Frankie" Jones</t>
  </si>
  <si>
    <t>Gemma Jones</t>
  </si>
  <si>
    <t>Jade Louise Jones</t>
  </si>
  <si>
    <t>Jayson Jones</t>
  </si>
  <si>
    <t>Jennifer Judith Jones</t>
  </si>
  <si>
    <t>Jennifer Marie "Jenny" Jones</t>
  </si>
  <si>
    <t>Kyle Jones</t>
  </si>
  <si>
    <t>LaVerne Janet Jones-Ferrette</t>
  </si>
  <si>
    <t>Leisel Marie Jones</t>
  </si>
  <si>
    <t>Lloyd Jones</t>
  </si>
  <si>
    <t>Lori "Lolo" Jones</t>
  </si>
  <si>
    <t>Luuka Jones</t>
  </si>
  <si>
    <t>Megan Victoria Jones</t>
  </si>
  <si>
    <t>Perianne Jones</t>
  </si>
  <si>
    <t>Stephen Jones</t>
  </si>
  <si>
    <t>Trent Jones</t>
  </si>
  <si>
    <t>Jong Chun-Mi</t>
  </si>
  <si>
    <t>Jong Myong-Suk</t>
  </si>
  <si>
    <t>Jong Yon-Hui</t>
  </si>
  <si>
    <t>Jong Yong-Hyok</t>
  </si>
  <si>
    <t>Jong Yong-Ok</t>
  </si>
  <si>
    <t>Calvin Ray Jong-a-Pin</t>
  </si>
  <si>
    <t>Pap D. Jonga</t>
  </si>
  <si>
    <t>Maneepong Jongjit</t>
  </si>
  <si>
    <t>Somjit Jongjohor</t>
  </si>
  <si>
    <t>Kelly Maria Jonker</t>
  </si>
  <si>
    <t>Emmanuel Jonnier</t>
  </si>
  <si>
    <t>Karl Emil Jnsson</t>
  </si>
  <si>
    <t>Hanna Helena Jonsson (-Ekholm)</t>
  </si>
  <si>
    <t>Ulf Peter Jrgen Jnsson</t>
  </si>
  <si>
    <t>Per Anders Kenny Jnsson</t>
  </si>
  <si>
    <t>Kjell Magnus Jonsson</t>
  </si>
  <si>
    <t>ormur rni Jnsson</t>
  </si>
  <si>
    <t>Abigl Jo</t>
  </si>
  <si>
    <t>Joo Hyun-Jung</t>
  </si>
  <si>
    <t>Verena Joo</t>
  </si>
  <si>
    <t>Peter Joppich</t>
  </si>
  <si>
    <t>Nicole M. Joraanstad</t>
  </si>
  <si>
    <t>Hyland DeAndre Jordan, Jr.</t>
  </si>
  <si>
    <t>Praveen Jordan</t>
  </si>
  <si>
    <t>Zane Jordan</t>
  </si>
  <si>
    <t>Isabelle Helen Jordansson</t>
  </si>
  <si>
    <t>Thomas Jordier</t>
  </si>
  <si>
    <t>Steven Jorens</t>
  </si>
  <si>
    <t>Selina Jrg</t>
  </si>
  <si>
    <t>Carlos Rafael Jorge</t>
  </si>
  <si>
    <t>Felizarda  da Conceio Jorge</t>
  </si>
  <si>
    <t>Fernando Dayn Jorge Enrquez</t>
  </si>
  <si>
    <t>Marcio Carvalho Jorge</t>
  </si>
  <si>
    <t>Gwen Rosemary Jorgensen (-Lemieux)</t>
  </si>
  <si>
    <t>Aletta Jorritsma</t>
  </si>
  <si>
    <t>Ana Lucia Jos Tima</t>
  </si>
  <si>
    <t>douard Joseph</t>
  </si>
  <si>
    <t>Fabiano Joseph Naasi</t>
  </si>
  <si>
    <t>Moise Joseph</t>
  </si>
  <si>
    <t>Rosara Joseph</t>
  </si>
  <si>
    <t>Stanley Joseph</t>
  </si>
  <si>
    <t>Anthony Oluwafemi Olaseni Joshua</t>
  </si>
  <si>
    <t>Roman Josi</t>
  </si>
  <si>
    <t>Marion Josserand</t>
  </si>
  <si>
    <t>Frdrique Chantal Marthe Jossinet</t>
  </si>
  <si>
    <t>Brian Joubert</t>
  </si>
  <si>
    <t>Ahed Joughili</t>
  </si>
  <si>
    <t>Rim Jouini</t>
  </si>
  <si>
    <t>Daria "Dasha" Joura</t>
  </si>
  <si>
    <t>Sbastien Jouve</t>
  </si>
  <si>
    <t>Bojan Jovanovi</t>
  </si>
  <si>
    <t>Marija Jovanovi</t>
  </si>
  <si>
    <t>Marko Jovanovi</t>
  </si>
  <si>
    <t>Neboja Jovanovi</t>
  </si>
  <si>
    <t>Nevena Jovanovi</t>
  </si>
  <si>
    <t>Pavle Jovanovic</t>
  </si>
  <si>
    <t>Sanja Jovanovi</t>
  </si>
  <si>
    <t>Mara del Mar Jover Prez</t>
  </si>
  <si>
    <t>Dijana Joveti (Golubi-)</t>
  </si>
  <si>
    <t>Stefan Jovi</t>
  </si>
  <si>
    <t>Carol Diane Joyce</t>
  </si>
  <si>
    <t>David Oliver Joyce</t>
  </si>
  <si>
    <t>Jasmine Louise Joyce</t>
  </si>
  <si>
    <t>Joseph "Joe" Joyce</t>
  </si>
  <si>
    <t>John Joe "Johnny" Joyce</t>
  </si>
  <si>
    <t>Kara Lynn Joyce</t>
  </si>
  <si>
    <t>Dan Joye</t>
  </si>
  <si>
    <t>Betina Jozami</t>
  </si>
  <si>
    <t>Gbor Jzsa</t>
  </si>
  <si>
    <t>Bogna Jwiak</t>
  </si>
  <si>
    <t>Joanna Jwik</t>
  </si>
  <si>
    <t>Jens Jnsson</t>
  </si>
  <si>
    <t>Casper Jrgensen</t>
  </si>
  <si>
    <t>Emma Aastrand Jrgensen</t>
  </si>
  <si>
    <t>Jan stergaard Jrgensen</t>
  </si>
  <si>
    <t>Lars Troels Jrgensen</t>
  </si>
  <si>
    <t>Line Anna Ryborg Jrgensen</t>
  </si>
  <si>
    <t>Morten Jrgensen</t>
  </si>
  <si>
    <t>Ju Hui</t>
  </si>
  <si>
    <t>Ju Hyeong-Jun</t>
  </si>
  <si>
    <t>Ju Se-Hyeok</t>
  </si>
  <si>
    <t>Juan Guilherme Nunes Jesus</t>
  </si>
  <si>
    <t>Osmany Juantorena Portuondo</t>
  </si>
  <si>
    <t>Sofie Jurez</t>
  </si>
  <si>
    <t>Juciely Cristina Silva Barreto</t>
  </si>
  <si>
    <t>Robert Juckel</t>
  </si>
  <si>
    <t>Didrik Bastian Wikestad Juell</t>
  </si>
  <si>
    <t>Cornelis Theophillus Jacobus "Cees" Juffermans</t>
  </si>
  <si>
    <t>Adrin Juhsz</t>
  </si>
  <si>
    <t>Vanda Juhsz</t>
  </si>
  <si>
    <t>Kamilla Rytter Juhl</t>
  </si>
  <si>
    <t>Louise Jukes</t>
  </si>
  <si>
    <t>Dinko Jukic</t>
  </si>
  <si>
    <t>Mirna Jukic</t>
  </si>
  <si>
    <t>Arsen Julfalakyan</t>
  </si>
  <si>
    <t>Juliana Felisberta da Silva</t>
  </si>
  <si>
    <t>Ronald Odair Oliveira Julio</t>
  </si>
  <si>
    <t>Allan Julie</t>
  </si>
  <si>
    <t>Louis Richard Bruno Julie</t>
  </si>
  <si>
    <t>Delvis Julio Blanco</t>
  </si>
  <si>
    <t>Leigh Ignatius Julius</t>
  </si>
  <si>
    <t>Jeffrey Michael Julmis</t>
  </si>
  <si>
    <t>Bayan Jumah</t>
  </si>
  <si>
    <t>Jun Woong-Tae</t>
  </si>
  <si>
    <t>Brandon Jung</t>
  </si>
  <si>
    <t>Jung Dong-Hyeon</t>
  </si>
  <si>
    <t>Lovieanne "Lovie" Jung</t>
  </si>
  <si>
    <t>Michael Jung</t>
  </si>
  <si>
    <t>Samresh Jung</t>
  </si>
  <si>
    <t>Jung Seung-Hwa</t>
  </si>
  <si>
    <t>Jung Seung-Hyun</t>
  </si>
  <si>
    <t>Tanumafili Malietoa Jungblut</t>
  </si>
  <si>
    <t>Marie-Laurence Jungfleisch</t>
  </si>
  <si>
    <t>Henri Junghnel</t>
  </si>
  <si>
    <t>Ebba Anna Jungmark</t>
  </si>
  <si>
    <t>Gilmore Vincent Junio</t>
  </si>
  <si>
    <t>Josh Junior</t>
  </si>
  <si>
    <t>Grit Jurack</t>
  </si>
  <si>
    <t>Severo Jess Jurado Lpez</t>
  </si>
  <si>
    <t>Sherali Juraev</t>
  </si>
  <si>
    <t>Mariusz Jurasik</t>
  </si>
  <si>
    <t>Pawe Juraszek</t>
  </si>
  <si>
    <t>Bogdan Andrei Juratoni</t>
  </si>
  <si>
    <t>Oxana Juravel</t>
  </si>
  <si>
    <t>Marine Marlene Christelle Jurbert</t>
  </si>
  <si>
    <t>Damir Jurevi</t>
  </si>
  <si>
    <t>Milan Jurina</t>
  </si>
  <si>
    <t>Matej Juro</t>
  </si>
  <si>
    <t>Tom Juro</t>
  </si>
  <si>
    <t>Petra Jurov</t>
  </si>
  <si>
    <t>Victoria Jurczok</t>
  </si>
  <si>
    <t>Bartosz Jurecki</t>
  </si>
  <si>
    <t>Micha Jurecki</t>
  </si>
  <si>
    <t>Eline Jurg</t>
  </si>
  <si>
    <t>Beth Ellen Jurgeleit</t>
  </si>
  <si>
    <t>Jaan Jris</t>
  </si>
  <si>
    <t>Dmitrijs Jurkevis</t>
  </si>
  <si>
    <t>Anna Jurkiewicz</t>
  </si>
  <si>
    <t>Mariusz Jurkiewicz</t>
  </si>
  <si>
    <t>Katarzyna Iwona Jurkowska-Kowalska</t>
  </si>
  <si>
    <t>Kenneth "Ken" Jurkowski</t>
  </si>
  <si>
    <t>Darja Jurlova</t>
  </si>
  <si>
    <t>Janez Jure</t>
  </si>
  <si>
    <t>Jernej Jure</t>
  </si>
  <si>
    <t>Radek Juka</t>
  </si>
  <si>
    <t>anna Jukne</t>
  </si>
  <si>
    <t>Adas Jukeviius</t>
  </si>
  <si>
    <t>Risto Kalevi Jussilainen</t>
  </si>
  <si>
    <t>Calvyn Justus</t>
  </si>
  <si>
    <t>Julian Justus</t>
  </si>
  <si>
    <t>Steffen Justus</t>
  </si>
  <si>
    <t>Piotr Juszczak</t>
  </si>
  <si>
    <t>Ariya Jutanugarn</t>
  </si>
  <si>
    <t>Christopher Juul Jensen</t>
  </si>
  <si>
    <t>Wirimai Juwawo</t>
  </si>
  <si>
    <t>Martti Samuel Jylh</t>
  </si>
  <si>
    <t>Hichem Al-Kaabi</t>
  </si>
  <si>
    <t>Brahim Al-Kaazouzi</t>
  </si>
  <si>
    <t>Sekou Kaba</t>
  </si>
  <si>
    <t>Michal Kabelka</t>
  </si>
  <si>
    <t>Frantiek Kaberle</t>
  </si>
  <si>
    <t>Tom Kaberle</t>
  </si>
  <si>
    <t>Yekaterina Vladimirovna Kabeshova (-Ulanova)</t>
  </si>
  <si>
    <t>Glenn Kable</t>
  </si>
  <si>
    <t>Madeleine Carole Kaboud Mebam</t>
  </si>
  <si>
    <t>Gilbert Kaburu</t>
  </si>
  <si>
    <t>Geoff Kabush</t>
  </si>
  <si>
    <t>Lucy Wangui Kabuu</t>
  </si>
  <si>
    <t>Gojko Kaar</t>
  </si>
  <si>
    <t>Yuliya Nikolayevna Kachalova</t>
  </si>
  <si>
    <t>An-Li Kachelhoffer</t>
  </si>
  <si>
    <t>Sergey Petrovich Kachurin</t>
  </si>
  <si>
    <t>Justyna Kaczkowska</t>
  </si>
  <si>
    <t>Pawe Kaczmarek</t>
  </si>
  <si>
    <t>Joanna Marika Kaczor</t>
  </si>
  <si>
    <t>Rafa Kaczor</t>
  </si>
  <si>
    <t>Tomasz Kaczor</t>
  </si>
  <si>
    <t>Kalman Janos Kadar</t>
  </si>
  <si>
    <t>Kathrin Kadelbach</t>
  </si>
  <si>
    <t>Nina Kadeva-Klenovska</t>
  </si>
  <si>
    <t>Ahmed Al-Kadhi</t>
  </si>
  <si>
    <t>Rebekka Kadijk (-de Kogel)</t>
  </si>
  <si>
    <t>Milan Kadlec</t>
  </si>
  <si>
    <t>Mariya Vladimirovna Kadobina</t>
  </si>
  <si>
    <t>Yuki Kadono</t>
  </si>
  <si>
    <t>Glnabat Kadyrowa</t>
  </si>
  <si>
    <t>ukasz Kadziewicz</t>
  </si>
  <si>
    <t>Ariella Kaeslin</t>
  </si>
  <si>
    <t>Siripon Kaewduang-Ngam</t>
  </si>
  <si>
    <t>Dimitra Kafalidou</t>
  </si>
  <si>
    <t>Bose Kaffo</t>
  </si>
  <si>
    <t>Shinji Kagawa</t>
  </si>
  <si>
    <t>Pavlos Kagialis</t>
  </si>
  <si>
    <t>Bradley "Brad" Kahlefeldt</t>
  </si>
  <si>
    <t>Ravinder "Ravi" Kahlon</t>
  </si>
  <si>
    <t>Aurelien Kahn</t>
  </si>
  <si>
    <t>Charles Lombahe-Kahudi</t>
  </si>
  <si>
    <t>Konomi Kai</t>
  </si>
  <si>
    <t>Natasha Kanani Janine "Tasha" Kai</t>
  </si>
  <si>
    <t>Jennifer "Jen" Kaido</t>
  </si>
  <si>
    <t>Moe Kaifuchi</t>
  </si>
  <si>
    <t>Ayumi Kaihori</t>
  </si>
  <si>
    <t>Gabriella Kain</t>
  </si>
  <si>
    <t>Dainius Kairelis</t>
  </si>
  <si>
    <t>Kristjan Kais</t>
  </si>
  <si>
    <t>Sani Haruna Kaita</t>
  </si>
  <si>
    <t>Daisy Kaitano</t>
  </si>
  <si>
    <t>Iakob Kajaia</t>
  </si>
  <si>
    <t>Selma Kajan</t>
  </si>
  <si>
    <t>Yohei Kajiyama</t>
  </si>
  <si>
    <t>Amina Kajtaz</t>
  </si>
  <si>
    <t>Robert Kajuga</t>
  </si>
  <si>
    <t>Gillies Kaka</t>
  </si>
  <si>
    <t>Aslan Bayramaliyevich Kakhidze</t>
  </si>
  <si>
    <t>Abubaker Kaki Khamis</t>
  </si>
  <si>
    <t>Reika Kakiiwa</t>
  </si>
  <si>
    <t>Roope Kakko</t>
  </si>
  <si>
    <t>Nikolaos "Nikos" Kaklamanakis</t>
  </si>
  <si>
    <t>Mira Kal</t>
  </si>
  <si>
    <t>Souhaib Kalala</t>
  </si>
  <si>
    <t>Ioannis Kalargaris</t>
  </si>
  <si>
    <t>Frederik Kalbermatten</t>
  </si>
  <si>
    <t>Martten Kaldvee</t>
  </si>
  <si>
    <t>Irina Nikolayevna Kalentyeva</t>
  </si>
  <si>
    <t>Marjan Kalhor</t>
  </si>
  <si>
    <t>Denys Kaliberda</t>
  </si>
  <si>
    <t>Yuliya Anatolivna Kalina</t>
  </si>
  <si>
    <t>Lyudmila Georgiyevna Kalinchik</t>
  </si>
  <si>
    <t>Nikola Kalini</t>
  </si>
  <si>
    <t>Dmitry Vladimirovich Kalinin</t>
  </si>
  <si>
    <t>Viktoriya Viktorovna Kalinina</t>
  </si>
  <si>
    <t>ubomra Kalinov</t>
  </si>
  <si>
    <t>Yuliya Aleksandrovna Kalinovskaya</t>
  </si>
  <si>
    <t>Elena Kalisk</t>
  </si>
  <si>
    <t>Chase Tyler Kalisz</t>
  </si>
  <si>
    <t>Sholpan Seydullayevna Kaliyeva</t>
  </si>
  <si>
    <t>Marina Charlotte Kalla</t>
  </si>
  <si>
    <t>Leontia Kallenou</t>
  </si>
  <si>
    <t>Alissa Kallinikou</t>
  </si>
  <si>
    <t>Jonas Daniel Gustav Kllman</t>
  </si>
  <si>
    <t>Anna Malin Elisabet Kllstrm (Hultn-)</t>
  </si>
  <si>
    <t>Susanna Elisabeth Kallur</t>
  </si>
  <si>
    <t>Christine Kalmer</t>
  </si>
  <si>
    <t>Ren Kalmer</t>
  </si>
  <si>
    <t>Megan Elizabeth Kalmoe</t>
  </si>
  <si>
    <t>Tatyana Vasilyevna Kalmykova</t>
  </si>
  <si>
    <t>Pavla Kaln</t>
  </si>
  <si>
    <t>Mantas Kalnietis</t>
  </si>
  <si>
    <t>Pteris Kalni</t>
  </si>
  <si>
    <t>Uvis Kalni</t>
  </si>
  <si>
    <t>Nataliya Olehivna Kalnysh</t>
  </si>
  <si>
    <t>Mikhailis Kalomoiris</t>
  </si>
  <si>
    <t>Magdalini "Magda" Kalomoirou</t>
  </si>
  <si>
    <t>Ziv Kalontarov</t>
  </si>
  <si>
    <t>Salomon Armand Magloire Kalou</t>
  </si>
  <si>
    <t>Anik Klovics</t>
  </si>
  <si>
    <t>Dorothea "Dora" Kalpakidou</t>
  </si>
  <si>
    <t>Dmitry Nikolayevich Kaltenberger</t>
  </si>
  <si>
    <t>Norbert Kalucza</t>
  </si>
  <si>
    <t>Pavlo Pavlovych Kalynchev</t>
  </si>
  <si>
    <t>Lesia Mykhailivna Kalytovska</t>
  </si>
  <si>
    <t>Aleksey Nikolayevich Kalyuzhny</t>
  </si>
  <si>
    <t>Abubaker Ali Kamal</t>
  </si>
  <si>
    <t>Diaaeldin Kamal Gouda Abdelmottaleb</t>
  </si>
  <si>
    <t>Christopher Zane "Chris" Kaman</t>
  </si>
  <si>
    <t>Bayano Ali Kamani</t>
  </si>
  <si>
    <t>Aleksey Nikolayevich Kamanin</t>
  </si>
  <si>
    <t>Ahmed Kamar</t>
  </si>
  <si>
    <t>Hafsatu Kamara</t>
  </si>
  <si>
    <t>Ishmail Dudu Kamara</t>
  </si>
  <si>
    <t>Osman Kamara</t>
  </si>
  <si>
    <t>Naoko Kamata</t>
  </si>
  <si>
    <t>Latitia Kamba</t>
  </si>
  <si>
    <t>Reneta Kamberova</t>
  </si>
  <si>
    <t>Herv Kambou</t>
  </si>
  <si>
    <t>Mujinga Elodie Kambundji</t>
  </si>
  <si>
    <t>Wandee Kameaim</t>
  </si>
  <si>
    <t>Masashi Kamekawa</t>
  </si>
  <si>
    <t>Nada Mamaduh Diyab Kamel</t>
  </si>
  <si>
    <t>Youssef Saad Kamel</t>
  </si>
  <si>
    <t>Anton Yevgenyevich Kamenev</t>
  </si>
  <si>
    <t>Nina Kamenik</t>
  </si>
  <si>
    <t>Aleksey Igorevich Kamensky</t>
  </si>
  <si>
    <t>Sergey Igorevich Kamensky</t>
  </si>
  <si>
    <t>Nadja Kamer (-Jnglin)</t>
  </si>
  <si>
    <t>Yuji Kamijo</t>
  </si>
  <si>
    <t>Daiki Kamikawa</t>
  </si>
  <si>
    <t>Yuka Kamino</t>
  </si>
  <si>
    <t>Valentina Valentinovna Kaminskaya</t>
  </si>
  <si>
    <t>Victoria Kaminskaya</t>
  </si>
  <si>
    <t xml:space="preserve">Jacob Robert "Jake" Linde-Kaminski </t>
  </si>
  <si>
    <t>Mateusz Kamiski</t>
  </si>
  <si>
    <t>Zoltn Kammerer</t>
  </si>
  <si>
    <t>Guillermo Federico Kammerichs</t>
  </si>
  <si>
    <t>Anna-Karin Simone Kammerling</t>
  </si>
  <si>
    <t>Albina Kamoliddinova</t>
  </si>
  <si>
    <t>Lukas Kampa</t>
  </si>
  <si>
    <t>Esm Imre Kamphuis</t>
  </si>
  <si>
    <t>Panagiotis Kampouridis</t>
  </si>
  <si>
    <t>Mehdi Kamrani</t>
  </si>
  <si>
    <t>Batrice Alice Kamuchanga</t>
  </si>
  <si>
    <t>Moses Kamut</t>
  </si>
  <si>
    <t>Geoffrey Kipsang Kamworor</t>
  </si>
  <si>
    <t>John Kamyuka</t>
  </si>
  <si>
    <t>Yo Kan</t>
  </si>
  <si>
    <t>Yusuke Kanamaru</t>
  </si>
  <si>
    <t>Hidenari Kanayama</t>
  </si>
  <si>
    <t>Yevgeniya Olegovna Kanayeva</t>
  </si>
  <si>
    <t>Vladimir Alekseyevich Kanaykin</t>
  </si>
  <si>
    <t>Remigijus Kanys</t>
  </si>
  <si>
    <t>Kaie Kand</t>
  </si>
  <si>
    <t>Hseyin Kandemir</t>
  </si>
  <si>
    <t>Patrick Timothy Kane</t>
  </si>
  <si>
    <t>Kazuya Kaneda</t>
  </si>
  <si>
    <t>Masaki Kaneko</t>
  </si>
  <si>
    <t>Yuzo Kanemaru</t>
  </si>
  <si>
    <t>Yuka Kanematsu</t>
  </si>
  <si>
    <t>Kaia Kanepi</t>
  </si>
  <si>
    <t>Emma Kanerva</t>
  </si>
  <si>
    <t>Silja Kanerva</t>
  </si>
  <si>
    <t>Rie Kaneto</t>
  </si>
  <si>
    <t>Giselle Andrea "Gisi" Kaevsky</t>
  </si>
  <si>
    <t>Li Loong "Calvin" Kang</t>
  </si>
  <si>
    <t>Kang Dong-Jin</t>
  </si>
  <si>
    <t>Kang Min-Soo</t>
  </si>
  <si>
    <t>Kang Min-Su</t>
  </si>
  <si>
    <t>Kang Seong-Jung</t>
  </si>
  <si>
    <t>Seulki Kang</t>
  </si>
  <si>
    <t>Kang Un-Ju</t>
  </si>
  <si>
    <t>Kang Young-Mi</t>
  </si>
  <si>
    <t>Tanel Kangert</t>
  </si>
  <si>
    <t>Chinglensana Kangujam</t>
  </si>
  <si>
    <t>Paula Kania</t>
  </si>
  <si>
    <t>Miki Kanie</t>
  </si>
  <si>
    <t>Willy Kanis</t>
  </si>
  <si>
    <t>Olga Nikolayevna Kaniskina</t>
  </si>
  <si>
    <t>Alois Kakovsk</t>
  </si>
  <si>
    <t>Alisa Kano</t>
  </si>
  <si>
    <t>Maiko Kano</t>
  </si>
  <si>
    <t>Miyuki Kano</t>
  </si>
  <si>
    <t>Kadiatou Kanoute</t>
  </si>
  <si>
    <t>Nihan Kantarc</t>
  </si>
  <si>
    <t>Gerd Kanter</t>
  </si>
  <si>
    <t>Nina Kanto Njitam</t>
  </si>
  <si>
    <t>Piotr Kantor</t>
  </si>
  <si>
    <t>Barbara Kantorov</t>
  </si>
  <si>
    <t>Ben Kanute</t>
  </si>
  <si>
    <t>Kao Chih-Kang</t>
  </si>
  <si>
    <t>Kao Hao-Wen</t>
  </si>
  <si>
    <t>Anastasiya Aleksandrovna Kapachinskaya</t>
  </si>
  <si>
    <t>Niko Klaus Petteri Kapanen</t>
  </si>
  <si>
    <t>Boglrka Kaps</t>
  </si>
  <si>
    <t>Rejoice Kapfumvuti</t>
  </si>
  <si>
    <t>Kitson Kapiriel</t>
  </si>
  <si>
    <t>Inna Vitalyevna Kapishina</t>
  </si>
  <si>
    <t>Andreas "Andy" Kapp</t>
  </si>
  <si>
    <t>Ulrich "Uli" Kapp</t>
  </si>
  <si>
    <t>Andrey Nikolayevich Kapralov</t>
  </si>
  <si>
    <t>Olga Sergeyevna Kapranova</t>
  </si>
  <si>
    <t>Vadim Aleksandrovich Kaptur</t>
  </si>
  <si>
    <t>Richard Kapu</t>
  </si>
  <si>
    <t>Aleksandra Vitalyevna Kapustina</t>
  </si>
  <si>
    <t>Jana Kapustov</t>
  </si>
  <si>
    <t>Luka Karabatic</t>
  </si>
  <si>
    <t>Nikola Karabatic</t>
  </si>
  <si>
    <t>Daouda Karabou</t>
  </si>
  <si>
    <t>Ella Aleksandrovna Karachkova (-Diehl)</t>
  </si>
  <si>
    <t>Igor Karai</t>
  </si>
  <si>
    <t>Vasiliki "Vaso" Karadasiou</t>
  </si>
  <si>
    <t>Tuba Karademir</t>
  </si>
  <si>
    <t>Nagihan Karadere</t>
  </si>
  <si>
    <t>mer Karaevli</t>
  </si>
  <si>
    <t>Iveta Karafitov</t>
  </si>
  <si>
    <t>Nurdan Karagz</t>
  </si>
  <si>
    <t>Momchil Karailiev</t>
  </si>
  <si>
    <t>Hedvig Karakas</t>
  </si>
  <si>
    <t>Aleksandar Karakaevi</t>
  </si>
  <si>
    <t>Dudu Karakaya</t>
  </si>
  <si>
    <t>Tuba Karakaya (-Koyuncu)</t>
  </si>
  <si>
    <t>Pen-Ek Karaket</t>
  </si>
  <si>
    <t>Ayhan Karaku</t>
  </si>
  <si>
    <t>Nimet Karaku</t>
  </si>
  <si>
    <t>rem Karamete</t>
  </si>
  <si>
    <t>Yousef Karami</t>
  </si>
  <si>
    <t>Elyes Al-Karamosly</t>
  </si>
  <si>
    <t>Filippos Karampetsos</t>
  </si>
  <si>
    <t>Kseniya Yevhenivna Karandiuk</t>
  </si>
  <si>
    <t>Nezir Karap</t>
  </si>
  <si>
    <t>Rumyana Dimitrova Karapetrova</t>
  </si>
  <si>
    <t>Andranik Karapetyan</t>
  </si>
  <si>
    <t>David Karasek</t>
  </si>
  <si>
    <t>Katarzyna Karasiska</t>
  </si>
  <si>
    <t>Sergey Vasilyevich Karasyov</t>
  </si>
  <si>
    <t>Ivan Vyacheslavovich Karaulov</t>
  </si>
  <si>
    <t>Irina Vladimirovna Karavayeva</t>
  </si>
  <si>
    <t>Bekir Karayel</t>
  </si>
  <si>
    <t>Dimitri Karbanenko</t>
  </si>
  <si>
    <t>Denise Karbon</t>
  </si>
  <si>
    <t>Sakina Karchaoui</t>
  </si>
  <si>
    <t>Lisa Ann Kari</t>
  </si>
  <si>
    <t>Pavel Vladimirovich Karelin</t>
  </si>
  <si>
    <t>Karen Gustavo Rocha Valente</t>
  </si>
  <si>
    <t>Andrey Germanovich Karev</t>
  </si>
  <si>
    <t>Anna Vasilyevna Kareyeva</t>
  </si>
  <si>
    <t>Michaela Kargbo</t>
  </si>
  <si>
    <t>Saidu Kargbo</t>
  </si>
  <si>
    <t>Steven Kari</t>
  </si>
  <si>
    <t>Menatalla Karim Ahmad</t>
  </si>
  <si>
    <t>Muhammad Karim</t>
  </si>
  <si>
    <t>Alireza Mohammad Karimimachiani</t>
  </si>
  <si>
    <t>Elvina Khaydaryanovna Karimova</t>
  </si>
  <si>
    <t>Yevgeniya Karimova</t>
  </si>
  <si>
    <t>Endri Karina</t>
  </si>
  <si>
    <t>Ayumi Karino</t>
  </si>
  <si>
    <t>Andreas Pheobus Kariolou</t>
  </si>
  <si>
    <t>Tanja Kariik</t>
  </si>
  <si>
    <t>Dmytro Mykolaiovych Kariuchenko</t>
  </si>
  <si>
    <t>Olli-Pekka Karjalainen</t>
  </si>
  <si>
    <t>Karishma Karki</t>
  </si>
  <si>
    <t>Benjamin Martin Karl</t>
  </si>
  <si>
    <t>Karla Cristina Martins da Costa</t>
  </si>
  <si>
    <t>Jnis Karlivns</t>
  </si>
  <si>
    <t>Truls Ove Karlsen</t>
  </si>
  <si>
    <t>Erik Sven-Gunnar Karlsson</t>
  </si>
  <si>
    <t>Kri Steinn Karlsson</t>
  </si>
  <si>
    <t>Kristian Karlsson</t>
  </si>
  <si>
    <t>Mattias Karlsson</t>
  </si>
  <si>
    <t>Stefan Bjrn Ingvar Karlsson</t>
  </si>
  <si>
    <t>Bror Mikael Tobias Karlsson</t>
  </si>
  <si>
    <t>Ida-Theres Karlsson-Nerell</t>
  </si>
  <si>
    <t>Philip Enrique Perseus Karlstrm</t>
  </si>
  <si>
    <t>Dipa Karmakar</t>
  </si>
  <si>
    <t>Joydeep Karmakar</t>
  </si>
  <si>
    <t>Anna Olegovna Karnaukh</t>
  </si>
  <si>
    <t>Per Lassi Karonen</t>
  </si>
  <si>
    <t>Algo Krp</t>
  </si>
  <si>
    <t>Deniss Karpak</t>
  </si>
  <si>
    <t>Nikolay Nikolayevich Karpenko</t>
  </si>
  <si>
    <t>Vladimir Aleksandrovich Karpets</t>
  </si>
  <si>
    <t>Svetlana Anatolyevna Karpeyeva</t>
  </si>
  <si>
    <t>Marzena Karpiska</t>
  </si>
  <si>
    <t>Dmitry Vasilyevich Karpov</t>
  </si>
  <si>
    <t>Olga Karpova</t>
  </si>
  <si>
    <t>Oleksandra Andreyevna Karpovich</t>
  </si>
  <si>
    <t>Marina Germanovna Karpunina</t>
  </si>
  <si>
    <t>Kateryna Yevhenivna Karsak</t>
  </si>
  <si>
    <t>Monika Karsch</t>
  </si>
  <si>
    <t>Elke Josselinne Karsten</t>
  </si>
  <si>
    <t>Anke Karstens</t>
  </si>
  <si>
    <t>Mrti Karsums</t>
  </si>
  <si>
    <t>Nilay Kartaltepe (Yiit-)</t>
  </si>
  <si>
    <t>Alyona Vladimirovna Kartashova</t>
  </si>
  <si>
    <t>Sebastian Kartfjord</t>
  </si>
  <si>
    <t>Doszhan Nurbatyrovich Kartikov</t>
  </si>
  <si>
    <t>Niluka Karunaratne</t>
  </si>
  <si>
    <t>Michelle Karvinen</t>
  </si>
  <si>
    <t>Alexander "Alex" Karwoski</t>
  </si>
  <si>
    <t>Devery Karz</t>
  </si>
  <si>
    <t>Christopher Kas</t>
  </si>
  <si>
    <t>Gabor Kasa</t>
  </si>
  <si>
    <t>Arsen Kasabijew</t>
  </si>
  <si>
    <t>Erika Kasahara</t>
  </si>
  <si>
    <t>Tatsumi Kasahara</t>
  </si>
  <si>
    <t>Noriaki Kasai</t>
  </si>
  <si>
    <t>Pajtim Kasami</t>
  </si>
  <si>
    <t>Tams Kss</t>
  </si>
  <si>
    <t>Darya Sergeyevna Kasatkina</t>
  </si>
  <si>
    <t>Mohamad Kasem</t>
  </si>
  <si>
    <t>Waltraud Kaser</t>
  </si>
  <si>
    <t>Yannick Kser</t>
  </si>
  <si>
    <t>Rima Kashafutdinova</t>
  </si>
  <si>
    <t>Oksana Mykhailivna Kashchyshyna</t>
  </si>
  <si>
    <t>Takehiro Kashima</t>
  </si>
  <si>
    <t>Tatyana Yuryevna Kashirina</t>
  </si>
  <si>
    <t>Michiko Kashiwabara</t>
  </si>
  <si>
    <t>Parupalli Kashyap</t>
  </si>
  <si>
    <t>Inna Oleksandrivna Kashyna</t>
  </si>
  <si>
    <t>Oleksiy Serhiyovych Kasianov</t>
  </si>
  <si>
    <t>Ruth Nanozzi Kasirye</t>
  </si>
  <si>
    <t>Orsolya Kas</t>
  </si>
  <si>
    <t>Michelle Plourde Kasold</t>
  </si>
  <si>
    <t>Jon Kapar</t>
  </si>
  <si>
    <t>Darius Vladovich Kasparaitis</t>
  </si>
  <si>
    <t>Nolan Kasper</t>
  </si>
  <si>
    <t>Romy Kasper</t>
  </si>
  <si>
    <t>Dmitry Levonovich Kasperovich</t>
  </si>
  <si>
    <t>Micha Kasperowicz</t>
  </si>
  <si>
    <t>Anna Kasprzak</t>
  </si>
  <si>
    <t>Stephen "Steve" Kasprzyk</t>
  </si>
  <si>
    <t>Daniel "Danny" Kass</t>
  </si>
  <si>
    <t>Nabil Kassel</t>
  </si>
  <si>
    <t>Reem Mohamed Hussein El-Sayed Kassem</t>
  </si>
  <si>
    <t>Denika Kassim</t>
  </si>
  <si>
    <t>Maxemillion Kassman</t>
  </si>
  <si>
    <t>Samantha Kassman</t>
  </si>
  <si>
    <t>Albertina da Cruz Kassoma</t>
  </si>
  <si>
    <t>Miriam-Stefanie Kastlunger</t>
  </si>
  <si>
    <t>Mujandjae Kasuto</t>
  </si>
  <si>
    <t>Aleksandr Vladimirovich Kasyanov</t>
  </si>
  <si>
    <t>Rbert Kasza</t>
  </si>
  <si>
    <t>Shivani Kataria</t>
  </si>
  <si>
    <t>Vandana Katariya</t>
  </si>
  <si>
    <t>Rie Katayama</t>
  </si>
  <si>
    <t>Shingo Katayama</t>
  </si>
  <si>
    <t>Gyula Kt</t>
  </si>
  <si>
    <t>Kennedy Katende</t>
  </si>
  <si>
    <t>Klaus Kathan</t>
  </si>
  <si>
    <t>Bra Katipolu</t>
  </si>
  <si>
    <t>Akemi Kato</t>
  </si>
  <si>
    <t>Izumi Kato</t>
  </si>
  <si>
    <t>Joji Kato</t>
  </si>
  <si>
    <t>Kenzo Kato</t>
  </si>
  <si>
    <t>Nobuya Kato</t>
  </si>
  <si>
    <t>Ryohei Kato</t>
  </si>
  <si>
    <t>Taihei Kato</t>
  </si>
  <si>
    <t>Tomoe Kato (Sakai-)</t>
  </si>
  <si>
    <t>Yuka Kato</t>
  </si>
  <si>
    <t>Yurie Kato</t>
  </si>
  <si>
    <t>David Katoatau</t>
  </si>
  <si>
    <t>Khristos Katrantzis</t>
  </si>
  <si>
    <t>Nikita Gennadyevich Katsalapov</t>
  </si>
  <si>
    <t>Teemu Antero Kattilakoski</t>
  </si>
  <si>
    <t>Thadius Katua</t>
  </si>
  <si>
    <t>Ravi Kumar Katulu</t>
  </si>
  <si>
    <t>Joshua Katz</t>
  </si>
  <si>
    <t>Nathan Katz</t>
  </si>
  <si>
    <t>Mynhardt Mbeumuna Kauanivi</t>
  </si>
  <si>
    <t>Aleksandra Kauc</t>
  </si>
  <si>
    <t>Urs Kufer</t>
  </si>
  <si>
    <t>Marianne Kaufmann-Abderhalden</t>
  </si>
  <si>
    <t>Rimantas Kauknas</t>
  </si>
  <si>
    <t>Tomas Kauknas</t>
  </si>
  <si>
    <t>Aleksandr Olegovich Kaun</t>
  </si>
  <si>
    <t>Juha Pekka Kaunismki</t>
  </si>
  <si>
    <t>Jarkko Kauppinen</t>
  </si>
  <si>
    <t>Harwant Kaur</t>
  </si>
  <si>
    <t>Khushbir Kaur</t>
  </si>
  <si>
    <t>Mandeep Kaur</t>
  </si>
  <si>
    <t>Manjit Kaur</t>
  </si>
  <si>
    <t>Manpreet Kaur</t>
  </si>
  <si>
    <t>Navjot Kaur</t>
  </si>
  <si>
    <t>Leni Larsen Kaurin</t>
  </si>
  <si>
    <t>Fabian Raphael Kauter</t>
  </si>
  <si>
    <t>Michael Kauter</t>
  </si>
  <si>
    <t>Kathleen Kauth</t>
  </si>
  <si>
    <t>Peter Kauzer</t>
  </si>
  <si>
    <t>Yuko Kavaguti</t>
  </si>
  <si>
    <t>Antanas Kavaliauskas</t>
  </si>
  <si>
    <t>Egidijus Kavaliauskas</t>
  </si>
  <si>
    <t>Fergus Kavanagh</t>
  </si>
  <si>
    <t>Eirini Kavarnou</t>
  </si>
  <si>
    <t>Bla Kavi</t>
  </si>
  <si>
    <t>David Kavelasvili</t>
  </si>
  <si>
    <t>Vid Kavtinik</t>
  </si>
  <si>
    <t>Masatsugu Kawachi</t>
  </si>
  <si>
    <t>Risako Kawai</t>
  </si>
  <si>
    <t>Yuki Kawai</t>
  </si>
  <si>
    <t>Kenshin Kawakami</t>
  </si>
  <si>
    <t>Naoki Kawamae</t>
  </si>
  <si>
    <t>Sho Kawamoto</t>
  </si>
  <si>
    <t>Motomi Kawamura</t>
  </si>
  <si>
    <t>Kaori Kawanaka</t>
  </si>
  <si>
    <t>Mayumi Kawasaki</t>
  </si>
  <si>
    <t>Naoko Kawashima</t>
  </si>
  <si>
    <t>Nahomi Kawasumi</t>
  </si>
  <si>
    <t>Sayoko Kawauchi-Kitabatake</t>
  </si>
  <si>
    <t>Radosaw Kawcki</t>
  </si>
  <si>
    <t>Ali (Stanley Kiprotich-) Kaya (Mukche-)</t>
  </si>
  <si>
    <t>Aras (Amos-) Kaya (Kibitok-)</t>
  </si>
  <si>
    <t>Kvlcm Kaya Salman</t>
  </si>
  <si>
    <t>Mustafa Kaya</t>
  </si>
  <si>
    <t>zlem Kaya</t>
  </si>
  <si>
    <t>Rza Kayaalp</t>
  </si>
  <si>
    <t>Glden Kayalar Kuzubaolu</t>
  </si>
  <si>
    <t>Humphrey Kayange</t>
  </si>
  <si>
    <t>Joseph "Joe" Kayes</t>
  </si>
  <si>
    <t>Svetlana Mikhaylovna Kaykan</t>
  </si>
  <si>
    <t>Martin Kaymer</t>
  </si>
  <si>
    <t>Alican Kaynar</t>
  </si>
  <si>
    <t>Andrey Georgiyevich Kazak</t>
  </si>
  <si>
    <t>Nikolay Petrovich Kazak</t>
  </si>
  <si>
    <t>Aleksandras Kazakeviius</t>
  </si>
  <si>
    <t>Igors Kazakvis</t>
  </si>
  <si>
    <t>Oleksiy Viktorovych Kazanin</t>
  </si>
  <si>
    <t>Lyubomira Kazanova</t>
  </si>
  <si>
    <t>Matej Kazr</t>
  </si>
  <si>
    <t>Tams Kazi</t>
  </si>
  <si>
    <t>Sandra Kazkov</t>
  </si>
  <si>
    <t>Matey Ilianov Kaziyski</t>
  </si>
  <si>
    <t>Kai Kazmirek</t>
  </si>
  <si>
    <t>Kenta Kazuno</t>
  </si>
  <si>
    <t>Andrey Fyodorovich Kazusenok</t>
  </si>
  <si>
    <t>Micha Kawa</t>
  </si>
  <si>
    <t>Zaza K'edelashvili</t>
  </si>
  <si>
    <t>Scott Keach</t>
  </si>
  <si>
    <t>Mitchell "Mitch" Kealey</t>
  </si>
  <si>
    <t>Gareth Kean</t>
  </si>
  <si>
    <t>Simon Kean</t>
  </si>
  <si>
    <t>Bryan Keane</t>
  </si>
  <si>
    <t>Keesha Keane</t>
  </si>
  <si>
    <t>Hannah Angela Kearney</t>
  </si>
  <si>
    <t>Lisa Kearney</t>
  </si>
  <si>
    <t>Daniel Ryan Keatings</t>
  </si>
  <si>
    <t>Erdin Kebap</t>
  </si>
  <si>
    <t>Nabil Kebbab</t>
  </si>
  <si>
    <t>Tsegaye Kebede Wordofa</t>
  </si>
  <si>
    <t>Cedric Mandembo Kebika</t>
  </si>
  <si>
    <t>Almat Kabdrashevich Kebispayev</t>
  </si>
  <si>
    <t>Marouan Kechrid</t>
  </si>
  <si>
    <t>Zohir Kedache</t>
  </si>
  <si>
    <t>Salim Keddar</t>
  </si>
  <si>
    <t>Elizabeth Rose Keddell</t>
  </si>
  <si>
    <t>Piotr Kdzia</t>
  </si>
  <si>
    <t>Karolina Kedzierska</t>
  </si>
  <si>
    <t>Shaun Keeling</t>
  </si>
  <si>
    <t>Maddison Keeney</t>
  </si>
  <si>
    <t>Marloes Keetels</t>
  </si>
  <si>
    <t>Konstantina Kefala</t>
  </si>
  <si>
    <t>Alexandros Kefalas</t>
  </si>
  <si>
    <t>Mebrahtom R. "Meb" Keflezighi</t>
  </si>
  <si>
    <t>Erwin Kehlhoffner</t>
  </si>
  <si>
    <t>Sally Kehoe</t>
  </si>
  <si>
    <t>Stefan Kehrer</t>
  </si>
  <si>
    <t>Florian Stefan Kehrmann</t>
  </si>
  <si>
    <t>Iljo Keisse</t>
  </si>
  <si>
    <t>Daba Modibo Keita</t>
  </si>
  <si>
    <t>Facinet Keita</t>
  </si>
  <si>
    <t>Makoura Keita</t>
  </si>
  <si>
    <t>Mamadou Keita</t>
  </si>
  <si>
    <t>Mariam Pauline Keita</t>
  </si>
  <si>
    <t>Mary Jepkosgei Keitany</t>
  </si>
  <si>
    <t>Duncan Keith</t>
  </si>
  <si>
    <t>Sandra Keith</t>
  </si>
  <si>
    <t>Tracy Keith-Matchitt</t>
  </si>
  <si>
    <t>Kalle Keituri</t>
  </si>
  <si>
    <t>Jolanda Keizer</t>
  </si>
  <si>
    <t>Sanne Keizer</t>
  </si>
  <si>
    <t>Roman Kejar</t>
  </si>
  <si>
    <t>Rosa Keleku Lukusa</t>
  </si>
  <si>
    <t>Pavel Kelemen</t>
  </si>
  <si>
    <t>Zoltan Kelemen</t>
  </si>
  <si>
    <t>Fatih Kele</t>
  </si>
  <si>
    <t>smail Kele</t>
  </si>
  <si>
    <t>Elizabeth Kell</t>
  </si>
  <si>
    <t>Rebecca D. "Becky" Kellar (-Duke)</t>
  </si>
  <si>
    <t>Florian Keller</t>
  </si>
  <si>
    <t>Klete D. Keller</t>
  </si>
  <si>
    <t>Markus Keller</t>
  </si>
  <si>
    <t>Martin Keller</t>
  </si>
  <si>
    <t>Natascha Keller</t>
  </si>
  <si>
    <t>Olivier Keller</t>
  </si>
  <si>
    <t>Donna Victoria Kellogg</t>
  </si>
  <si>
    <t>Elise Kellond-Knight</t>
  </si>
  <si>
    <t>Kelly Silva dos Santos</t>
  </si>
  <si>
    <t>Aidan Kelly</t>
  </si>
  <si>
    <t>Ashley Kelly</t>
  </si>
  <si>
    <t>Damon Kelly</t>
  </si>
  <si>
    <t>Joshua "Josh" Kelly</t>
  </si>
  <si>
    <t>Michelle Kelly</t>
  </si>
  <si>
    <t>Shane John Kelly</t>
  </si>
  <si>
    <t>Armandas Kelmelis</t>
  </si>
  <si>
    <t>Majlinda Kelmendi</t>
  </si>
  <si>
    <t>Niina Anneli Kelo</t>
  </si>
  <si>
    <t>Weston Seth Kelsey</t>
  </si>
  <si>
    <t>Leyla Alev Kelter</t>
  </si>
  <si>
    <t>Gloria E. Kemasuode (-Ubiebor)</t>
  </si>
  <si>
    <t>Ezekiel Kemboi Cheboi</t>
  </si>
  <si>
    <t>Nicholas Kemboi</t>
  </si>
  <si>
    <t>Tabea Kemme</t>
  </si>
  <si>
    <t>Heike Kemmer</t>
  </si>
  <si>
    <t>Ivanique Kemp</t>
  </si>
  <si>
    <t>Stacey Louise Kemp</t>
  </si>
  <si>
    <t>Antti Heikki Juhani Kempas</t>
  </si>
  <si>
    <t>Christophe Maurice Jean Kemp</t>
  </si>
  <si>
    <t>Hunter Craig Kemper</t>
  </si>
  <si>
    <t>Robbert Huib Kemperman</t>
  </si>
  <si>
    <t>Andreas Kempf</t>
  </si>
  <si>
    <t>Stany Kempompo Ngangola</t>
  </si>
  <si>
    <t>Antti-Jussi Kemppainen</t>
  </si>
  <si>
    <t>Miroslav Kenanov</t>
  </si>
  <si>
    <t>Barbara Anne Kendall</t>
  </si>
  <si>
    <t>Tams Kenderesi</t>
  </si>
  <si>
    <t>Sam Kendricks</t>
  </si>
  <si>
    <t>Dias Yerikulovich Keneshev</t>
  </si>
  <si>
    <t>Ryad Qamar Al-Din Keniche</t>
  </si>
  <si>
    <t>Ronalds ni</t>
  </si>
  <si>
    <t>Peter Kennaugh</t>
  </si>
  <si>
    <t>Mark Kenneally</t>
  </si>
  <si>
    <t>Alanna Stephanie Kennedy</t>
  </si>
  <si>
    <t>Alex Kennedy</t>
  </si>
  <si>
    <t>Courtney Kennedy</t>
  </si>
  <si>
    <t>Marc Kennedy</t>
  </si>
  <si>
    <t>Samantha "Sami" Kennedy-Sim</t>
  </si>
  <si>
    <t>Dylan Kennett</t>
  </si>
  <si>
    <t>Jason Francis Kenny</t>
  </si>
  <si>
    <t>Fanuel Kenosi</t>
  </si>
  <si>
    <t>Dean Matthew Kent</t>
  </si>
  <si>
    <t>Steven "Steve" Kent</t>
  </si>
  <si>
    <t>Augustus Richard "Gus" Kenworthy</t>
  </si>
  <si>
    <t>Zokhid Kenyayev</t>
  </si>
  <si>
    <t>Santino Kenyi</t>
  </si>
  <si>
    <t>Zhanarbek Salimbayevich Kenzheyev</t>
  </si>
  <si>
    <t>Anne Viensouk Keothavong</t>
  </si>
  <si>
    <t>John Paul "J. P." Kepka</t>
  </si>
  <si>
    <t>Stephan Keppler</t>
  </si>
  <si>
    <t>Angelique Kerber</t>
  </si>
  <si>
    <t>Tams Kerkjrt</t>
  </si>
  <si>
    <t>Alexandra Keresztesi</t>
  </si>
  <si>
    <t>Aynur Kerey</t>
  </si>
  <si>
    <t>Remalda Kergyt</t>
  </si>
  <si>
    <t>Bruno Kernen</t>
  </si>
  <si>
    <t>Aneka Louise Kerr (-Davis)</t>
  </si>
  <si>
    <t>Errol Kerr</t>
  </si>
  <si>
    <t>John Alastair Kerr</t>
  </si>
  <si>
    <t>Jordan Kerr</t>
  </si>
  <si>
    <t>Samantha May Kerr</t>
  </si>
  <si>
    <t>Sinead Houston Kerr</t>
  </si>
  <si>
    <t>Brendan Kerry</t>
  </si>
  <si>
    <t>Gerhard Kerschbaumer</t>
  </si>
  <si>
    <t>Isabel Kerschowski</t>
  </si>
  <si>
    <t>Rebecca Louise "Beckie" Kershaw</t>
  </si>
  <si>
    <t>Devon Kershaw</t>
  </si>
  <si>
    <t>Niels Kerstholt</t>
  </si>
  <si>
    <t>Charlotte Wynn Kerwood</t>
  </si>
  <si>
    <t>Ajna Evelin Ksely</t>
  </si>
  <si>
    <t>Shiva Keshavan</t>
  </si>
  <si>
    <t>Christine Keshen</t>
  </si>
  <si>
    <t>Zekiye Keskin atr</t>
  </si>
  <si>
    <t>Jukka Pekka Sakari Keskisalo</t>
  </si>
  <si>
    <t>Ryan James Kesler</t>
  </si>
  <si>
    <t>Amanda Kessel</t>
  </si>
  <si>
    <t>Philip Joseph "Phil" Kessel, Jr.</t>
  </si>
  <si>
    <t>Sonja Kesselschlger</t>
  </si>
  <si>
    <t>Fredrik Carl Wilhelm Kessiakoff</t>
  </si>
  <si>
    <t>Reed Kessler</t>
  </si>
  <si>
    <t>Jennifer Anne "Jen" Kessy</t>
  </si>
  <si>
    <t>Ueli Kestenholz</t>
  </si>
  <si>
    <t>Andrea Keszler</t>
  </si>
  <si>
    <t>Rita Keszthelyi</t>
  </si>
  <si>
    <t>Si Mohamed Ketbi</t>
  </si>
  <si>
    <t>Emma Jillian Kete</t>
  </si>
  <si>
    <t>Georgy Vazhayevich Ketoyev</t>
  </si>
  <si>
    <t>Danielle Merlyn Kettlewell</t>
  </si>
  <si>
    <t>Davit Kevkhishvili</t>
  </si>
  <si>
    <t>Mariam "Marie" Kevkhishvili-Machavariani</t>
  </si>
  <si>
    <t>Viktor Dzhonovich Keyru</t>
  </si>
  <si>
    <t>Madison Keys</t>
  </si>
  <si>
    <t>Maja Kezele</t>
  </si>
  <si>
    <t>Thembi Kgatlana</t>
  </si>
  <si>
    <t>Kabelo Kgosiemang</t>
  </si>
  <si>
    <t>Ara Khachatryan</t>
  </si>
  <si>
    <t>Edmond Khachatryan</t>
  </si>
  <si>
    <t>Kristine Khachatryan</t>
  </si>
  <si>
    <t>Ani Khachikyan</t>
  </si>
  <si>
    <t>Virdhawal Vikram Khade</t>
  </si>
  <si>
    <t>Zelimkhan Khadjiev</t>
  </si>
  <si>
    <t>Artyom Aleksandrovich Khadzhibekov</t>
  </si>
  <si>
    <t>Ildar Khafizov</t>
  </si>
  <si>
    <t>Tetiana Valentynivna Khala</t>
  </si>
  <si>
    <t>Ahmad Ibrahim Khalaf</t>
  </si>
  <si>
    <t>Ibrahim Khalaf</t>
  </si>
  <si>
    <t>Ali Ahmed Mahmoud Ali Khalafalla</t>
  </si>
  <si>
    <t>Noraseela Mohd Khalid</t>
  </si>
  <si>
    <t>Ahmed Khalil Sbait Mubarak Al-Junaibi</t>
  </si>
  <si>
    <t>Mahmoud Khalil</t>
  </si>
  <si>
    <t>Safwan Khalil</t>
  </si>
  <si>
    <t>Abdul Rahman Khalili</t>
  </si>
  <si>
    <t>Youmna Amru Nagib Khallaf</t>
  </si>
  <si>
    <t>Wan Mohd Khalmizam Wan Abd Aziz</t>
  </si>
  <si>
    <t>Murodzhon Khalmuratov</t>
  </si>
  <si>
    <t>Khasan Magometovich Khalmurzayev</t>
  </si>
  <si>
    <t>Al-Mehdi Al-Khalsi</t>
  </si>
  <si>
    <t>Sitora Khamidova</t>
  </si>
  <si>
    <t>Aadam Ismaeel Khamis</t>
  </si>
  <si>
    <t>Ali Khamis Abbas Ali Khamis</t>
  </si>
  <si>
    <t>Dmitry Vladimirovich Khamkin</t>
  </si>
  <si>
    <t>Yakiv Mykhailovych Khammo</t>
  </si>
  <si>
    <t>Panida Khamsri</t>
  </si>
  <si>
    <t>Amel Khamtache</t>
  </si>
  <si>
    <t>Pyotr Mukhamedovich Khamukov</t>
  </si>
  <si>
    <t>Vadim Anatolyevich Khamuttskikh</t>
  </si>
  <si>
    <t>Didar Khamza</t>
  </si>
  <si>
    <t>Abdul Haseem Khan</t>
  </si>
  <si>
    <t>Kiran Khan</t>
  </si>
  <si>
    <t>Mairaj Ahmad Khan</t>
  </si>
  <si>
    <t>Mohan Khan</t>
  </si>
  <si>
    <t>Gulfiya Raifovna Khanafeyeva</t>
  </si>
  <si>
    <t>Tushar Khandker</t>
  </si>
  <si>
    <t>Devender Kumar Khandwal</t>
  </si>
  <si>
    <t>Chutchawan Khaolaor</t>
  </si>
  <si>
    <t>Daviti Kharazishvili</t>
  </si>
  <si>
    <t>Aleksandr Yevgenyevich Kharitonov</t>
  </si>
  <si>
    <t>Pavel Sergeyevich Kharitonov</t>
  </si>
  <si>
    <t>Anna Igorevna Kharitonova</t>
  </si>
  <si>
    <t>Marta Nikolayevna Kharitonova</t>
  </si>
  <si>
    <t>Houssine Kharja</t>
  </si>
  <si>
    <t>Kharkhuugiin Enkh-Amar</t>
  </si>
  <si>
    <t>Farkhad Ibragimovich Kharki</t>
  </si>
  <si>
    <t>Olha Hennadivna Kharlan</t>
  </si>
  <si>
    <t>Achraf Kharroubi</t>
  </si>
  <si>
    <t>Badri Khasaia</t>
  </si>
  <si>
    <t>Ali Khaseif Hamid Khaseif Housani</t>
  </si>
  <si>
    <t>Saida Uralovna Khasenova</t>
  </si>
  <si>
    <t>Khashbaataryn Tsagaanbaatar</t>
  </si>
  <si>
    <t>Dimitrios Khasiotis</t>
  </si>
  <si>
    <t>Elvira Ramilevna Khasyanova</t>
  </si>
  <si>
    <t>Enzo Khasz</t>
  </si>
  <si>
    <t>Phupu Lamu Khatri</t>
  </si>
  <si>
    <t>Ravinder Khatri</t>
  </si>
  <si>
    <t>Khavazhi Akhmetovich Khatsigov</t>
  </si>
  <si>
    <t>Giavriella Khatzidamianou</t>
  </si>
  <si>
    <t>Theodoros Khatzitheodorou</t>
  </si>
  <si>
    <t>Yuliya Olehivna Khavaldzhy (Blahinia-)</t>
  </si>
  <si>
    <t>Tagir Kamalutdinovich Khaybulayev</t>
  </si>
  <si>
    <t>Timur Khaydarov</t>
  </si>
  <si>
    <t>Ilmir Rizatovich Khazetdinov</t>
  </si>
  <si>
    <t>Irina Viktorovna Khazova (Artyomova-)</t>
  </si>
  <si>
    <t>Najmeh Khedmati</t>
  </si>
  <si>
    <t>Evangelos Kheimonas</t>
  </si>
  <si>
    <t>Anissa Khelfaoui (-Nassonenko)</t>
  </si>
  <si>
    <t>Mehdi-Selim Khelifi</t>
  </si>
  <si>
    <t>Anish Kumar Khem</t>
  </si>
  <si>
    <t>Nest'or Khergiani</t>
  </si>
  <si>
    <t>Olga Viktorovna Khilko</t>
  </si>
  <si>
    <t>Yekaterina Viktorovna Khilko</t>
  </si>
  <si>
    <t>Vladimer Khinchegashvili</t>
  </si>
  <si>
    <t>Khishigbatyn Erdenet-Od</t>
  </si>
  <si>
    <t>Yuliya Petrovna Khitraya</t>
  </si>
  <si>
    <t>Hanna Khlistunova</t>
  </si>
  <si>
    <t>Irina Nikolayevna Khlyustova</t>
  </si>
  <si>
    <t>Marina Khmelevskaya</t>
  </si>
  <si>
    <t>Anastasija Khmelnytska</t>
  </si>
  <si>
    <t>Tatyana Yevgenyevna Khmyrova</t>
  </si>
  <si>
    <t>Griselda Khng</t>
  </si>
  <si>
    <t>Mahdi Khodabakhshi</t>
  </si>
  <si>
    <t>Pavel Vladimirovich Khodasevich</t>
  </si>
  <si>
    <t>Sergey Viktorovich Khodos</t>
  </si>
  <si>
    <t>Yekaterina Anatolyevna Khodotovich-Karsten</t>
  </si>
  <si>
    <t>Sukhrob Khodzhayev</t>
  </si>
  <si>
    <t>Iryna Viktorivna Khokhlova (-Zapata)</t>
  </si>
  <si>
    <t>Svetlana Anatolyevna Khokhlova</t>
  </si>
  <si>
    <t>Yana Vadimovna Khokhlova</t>
  </si>
  <si>
    <t>Anton Volodymyrovych Kholiaznikov</t>
  </si>
  <si>
    <t>Shakhboz Kholmurzayev</t>
  </si>
  <si>
    <t>Tatyana Vladimirovna Kholodovich</t>
  </si>
  <si>
    <t>Olena Kholosha</t>
  </si>
  <si>
    <t>Khom Ratanakmony</t>
  </si>
  <si>
    <t>Ilya Andreyevich Khomenko</t>
  </si>
  <si>
    <t>Alyona Andreyevna Khomich</t>
  </si>
  <si>
    <t>Olena Mykolavna Khomrova</t>
  </si>
  <si>
    <t>Yekaterina Vladimirovna Khomyakova-Birlova</t>
  </si>
  <si>
    <t>Khoo Cai Lin</t>
  </si>
  <si>
    <t>Bachana Khorava</t>
  </si>
  <si>
    <t>Nataliya Vladimirovna Khoreva</t>
  </si>
  <si>
    <t>Sergey Gennadyevich Khorokhordin</t>
  </si>
  <si>
    <t>Nataliya Valeryevna Khoronenko-Mikhnevich</t>
  </si>
  <si>
    <t>Aleksandr Viktorovich Khoroshilov</t>
  </si>
  <si>
    <t>Sara Khoshjamal Fekri</t>
  </si>
  <si>
    <t>Oleksandr Iosypovych Khotsianivskiy</t>
  </si>
  <si>
    <t>Idir Abdullah Khourta</t>
  </si>
  <si>
    <t>Mohsen Ali Khousrof</t>
  </si>
  <si>
    <t>Aleksey Igorevich Khovansky</t>
  </si>
  <si>
    <t>Nikolay Nikolayevich Khrenkov</t>
  </si>
  <si>
    <t>Theodoros Khristodoulou</t>
  </si>
  <si>
    <t>Stavros Khristoforidis</t>
  </si>
  <si>
    <t>Apostolos Khristou</t>
  </si>
  <si>
    <t>Ioannis Khristou</t>
  </si>
  <si>
    <t>Yavor Vasilev Khristov</t>
  </si>
  <si>
    <t>Yelena Vladimirovna Khrustalyova</t>
  </si>
  <si>
    <t>Viktor Vladimirovich Khryapa</t>
  </si>
  <si>
    <t>Andriy Ivanovych Khrypta</t>
  </si>
  <si>
    <t>Taras Yuryevich Khtey</t>
  </si>
  <si>
    <t>Guzel Shavkatovna Khubbiyeva</t>
  </si>
  <si>
    <t>Martin Iosifovich Khuber</t>
  </si>
  <si>
    <t>Diana Khubeseryan</t>
  </si>
  <si>
    <t>Olga Sergeyevna Khudenko</t>
  </si>
  <si>
    <t>Nataliya Khudiakova</t>
  </si>
  <si>
    <t>Rustam Ramizovich Khudiyev</t>
  </si>
  <si>
    <t>Irina Aleksandrovna Khudoroshkina</t>
  </si>
  <si>
    <t>Vitaly Khudyakov</t>
  </si>
  <si>
    <t>Alan Anatolyevich Khugayev</t>
  </si>
  <si>
    <t>Itumeleng Isaack Khune</t>
  </si>
  <si>
    <t>Yekaterina Vasilyevna Khuraskina</t>
  </si>
  <si>
    <t>Khrelbaataryn Khash-Erdene</t>
  </si>
  <si>
    <t>Hripsime Khurshudyan</t>
  </si>
  <si>
    <t>Aslanbek Vitalyevich Khushtov</t>
  </si>
  <si>
    <t>Davit Khutsishvili</t>
  </si>
  <si>
    <t>Mohammed Salman H. Al-Khuwalidi</t>
  </si>
  <si>
    <t>Ilvir Ildarovich Khuzin</t>
  </si>
  <si>
    <t>Maksym Volodymyrovych Khvorost</t>
  </si>
  <si>
    <t>Oksana Yurivna Khvostenko</t>
  </si>
  <si>
    <t>Dmitry Grigoryevich Khvostov</t>
  </si>
  <si>
    <t>Walide Khyar</t>
  </si>
  <si>
    <t>Yevhen Ihorovych Khytrov</t>
  </si>
  <si>
    <t>Ki Bo-Bae</t>
  </si>
  <si>
    <t>Lusa Kiala</t>
  </si>
  <si>
    <t>Marcelina Ireny Kiala</t>
  </si>
  <si>
    <t>Aleksandr Vladimirovich Kibalko</t>
  </si>
  <si>
    <t>Valentina Kibalnikova</t>
  </si>
  <si>
    <t>ric Kibanza Lundoloki</t>
  </si>
  <si>
    <t>Oskars ibermanis</t>
  </si>
  <si>
    <t>Hilda Jepchumba Kibet</t>
  </si>
  <si>
    <t>Luke Kibet</t>
  </si>
  <si>
    <t>Raymond Kibet</t>
  </si>
  <si>
    <t>Sylvia Jebiwott Kibet</t>
  </si>
  <si>
    <t>Faith Chepngetich Kibiegon</t>
  </si>
  <si>
    <t>Paul Kibikai</t>
  </si>
  <si>
    <t>Viola Chelagat Kibiwot</t>
  </si>
  <si>
    <t>Felix Kikwai Kibore</t>
  </si>
  <si>
    <t>Liudmyla Viktorivna Kichenok</t>
  </si>
  <si>
    <t>Nadiya Viktorivna Kichenok</t>
  </si>
  <si>
    <t>Mayu Kida</t>
  </si>
  <si>
    <t>Yumi Kida</t>
  </si>
  <si>
    <t>Srikanth Kidambi</t>
  </si>
  <si>
    <t>Werknesh Kidane</t>
  </si>
  <si>
    <t>Jason Frederick Kidd</t>
  </si>
  <si>
    <t>Todd Alan Kidd</t>
  </si>
  <si>
    <t>Akiyuki Kido</t>
  </si>
  <si>
    <t>Markis Kido</t>
  </si>
  <si>
    <t>Selemani Salum Kidunda</t>
  </si>
  <si>
    <t>Lee Kiefer</t>
  </si>
  <si>
    <t>Nicolas Kiefer</t>
  </si>
  <si>
    <t>Severin Kiefer</t>
  </si>
  <si>
    <t>Lauren Kieffer</t>
  </si>
  <si>
    <t>Lynda Kiejko (Hare-)</t>
  </si>
  <si>
    <t>Kieng Samorn</t>
  </si>
  <si>
    <t>Job Kienhuis</t>
  </si>
  <si>
    <t>Krzysztof Hubert Kierkowski</t>
  </si>
  <si>
    <t>Susanne Kiermayer</t>
  </si>
  <si>
    <t>Joanne Marie Kiesanowski</t>
  </si>
  <si>
    <t>Anna Katarzyna Kiebasiska</t>
  </si>
  <si>
    <t>Aron Kifle</t>
  </si>
  <si>
    <t>Goitom Kifle</t>
  </si>
  <si>
    <t>Yonas Andebrhan Kifle</t>
  </si>
  <si>
    <t>Ryuichi Kihara</t>
  </si>
  <si>
    <t>Satu Hannele Kiipeli</t>
  </si>
  <si>
    <t>Kalle Markus Kiiskinen</t>
  </si>
  <si>
    <t>Gary Kikaya Senga</t>
  </si>
  <si>
    <t>Didier Kiki</t>
  </si>
  <si>
    <t>Aleksandr Fyodorovich Kikinyov</t>
  </si>
  <si>
    <t>Irina Kikkas</t>
  </si>
  <si>
    <t>Ayaka Kikuchi</t>
  </si>
  <si>
    <t>David Taro Kikuchi</t>
  </si>
  <si>
    <t>Hideki Kikuchi</t>
  </si>
  <si>
    <t>Kil Son-Hui</t>
  </si>
  <si>
    <t>Andrea Kilday</t>
  </si>
  <si>
    <t>Aleksander Aamodt Kilde</t>
  </si>
  <si>
    <t>Lindsey Caroline Kildow-Vonn</t>
  </si>
  <si>
    <t>Yakup Kili</t>
  </si>
  <si>
    <t>Adem Kl</t>
  </si>
  <si>
    <t>Andreas Kilingaridis</t>
  </si>
  <si>
    <t>Grzegorz Kiljanek</t>
  </si>
  <si>
    <t>Neil Martin Kilkenny</t>
  </si>
  <si>
    <t>Liam Peter Killeen</t>
  </si>
  <si>
    <t>Christopher John "Chris" Killen</t>
  </si>
  <si>
    <t>Graeme Killick</t>
  </si>
  <si>
    <t>Mary Killman</t>
  </si>
  <si>
    <t>Ben Kilner</t>
  </si>
  <si>
    <t>Anna Kilponen</t>
  </si>
  <si>
    <t>Markus Daniel Kilsgaard</t>
  </si>
  <si>
    <t>Richard Kilty</t>
  </si>
  <si>
    <t>Kim A-Lang</t>
  </si>
  <si>
    <t>Rebekah "Becky" Kim</t>
  </si>
  <si>
    <t>Kim Bo-Gyeong</t>
  </si>
  <si>
    <t>Kim Bo-Mi</t>
  </si>
  <si>
    <t>Kim Bo-Reum</t>
  </si>
  <si>
    <t>Kim Bub-Min</t>
  </si>
  <si>
    <t>Kim Byeong-Hui</t>
  </si>
  <si>
    <t>Kim Byung-Hoon</t>
  </si>
  <si>
    <t>Kim Cha-Yeon</t>
  </si>
  <si>
    <t>Kim Chan-Mi</t>
  </si>
  <si>
    <t>Kim Chang-Ju</t>
  </si>
  <si>
    <t>Kim Chang-Su</t>
  </si>
  <si>
    <t>Kim Cheol-Min</t>
  </si>
  <si>
    <t>Kim Chol-Jin</t>
  </si>
  <si>
    <t>Kim Chol-Su</t>
  </si>
  <si>
    <t>Kim Chon-Man</t>
  </si>
  <si>
    <t>Kim Chul</t>
  </si>
  <si>
    <t>Kim Chung-Sim</t>
  </si>
  <si>
    <t>Kim Da-Rae</t>
  </si>
  <si>
    <t>Kim Dae-Eun</t>
  </si>
  <si>
    <t>Kim Dae-Ung</t>
  </si>
  <si>
    <t>Kim Deok-Hyeon</t>
  </si>
  <si>
    <t>Dmitry Kim</t>
  </si>
  <si>
    <t>Kim Dong-Hyeon</t>
  </si>
  <si>
    <t>Kim Dong-Jin</t>
  </si>
  <si>
    <t>Kim Dong-Ju</t>
  </si>
  <si>
    <t>Kim Dong-Jun</t>
  </si>
  <si>
    <t>Kim Dong-Seon</t>
  </si>
  <si>
    <t>Kim Dong-Yeong</t>
  </si>
  <si>
    <t>Kim Dong-Yong</t>
  </si>
  <si>
    <t>Kim Eun-Hye</t>
  </si>
  <si>
    <t>Kim Eun-Sil</t>
  </si>
  <si>
    <t>Kim Ga-Eul</t>
  </si>
  <si>
    <t>Kim Geum-Hwa</t>
  </si>
  <si>
    <t>Kim Gi-Hui</t>
  </si>
  <si>
    <t>Kim Gi-Jung</t>
  </si>
  <si>
    <t>Kim Gwan-Uk</t>
  </si>
  <si>
    <t>Kim Gwang-Hun</t>
  </si>
  <si>
    <t>Kim Gwang-Hyeon</t>
  </si>
  <si>
    <t>Kim Gwang-Jin</t>
  </si>
  <si>
    <t>Kim Gye-Ryeong</t>
  </si>
  <si>
    <t>Kim Gyeong-A</t>
  </si>
  <si>
    <t>Kim Gyeong-Ae</t>
  </si>
  <si>
    <t>Kim Gyeong-Hyeon</t>
  </si>
  <si>
    <t>Kim Gyeong-Ok</t>
  </si>
  <si>
    <t>Kim Ha-Na</t>
  </si>
  <si>
    <t>Kim Hae-Jin</t>
  </si>
  <si>
    <t>Kim Hae-Ran</t>
  </si>
  <si>
    <t>Kim Hak-Man</t>
  </si>
  <si>
    <t>Kim Han-Sol</t>
  </si>
  <si>
    <t>Kim Ho-Jun</t>
  </si>
  <si>
    <t>Kim Hong-Kyun</t>
  </si>
  <si>
    <t xml:space="preserve">Kim Hui-Hun </t>
  </si>
  <si>
    <t>Kim Hui-Jin</t>
  </si>
  <si>
    <t>Kim Hwa-Seung</t>
  </si>
  <si>
    <t>Kim Hye-Gyong</t>
  </si>
  <si>
    <t>Kim Hye-Jin</t>
  </si>
  <si>
    <t>Kim Hye-Song</t>
  </si>
  <si>
    <t>Kim Hyeon-Gi</t>
  </si>
  <si>
    <t>Kim Hyeon-Jun</t>
  </si>
  <si>
    <t>Kim Hyeon-Seong</t>
  </si>
  <si>
    <t>Kim Hyeon-Seop</t>
  </si>
  <si>
    <t>Kim Hyeon-Su</t>
  </si>
  <si>
    <t>Kim Hyeon-Wu</t>
  </si>
  <si>
    <t>Kim Hyeon-Yeong</t>
  </si>
  <si>
    <t>Kim Hyeong-Cheol</t>
  </si>
  <si>
    <t>Kim Hyeong-Ju</t>
  </si>
  <si>
    <t>Kim Hyeong-Tae</t>
  </si>
  <si>
    <t>Hyo-Jung Kim</t>
  </si>
  <si>
    <t>Kim Hyo-Seop</t>
  </si>
  <si>
    <t>Kim Hyok-Bong</t>
  </si>
  <si>
    <t>Kim Hyon-Gyong</t>
  </si>
  <si>
    <t>Kim Hyun-Ji</t>
  </si>
  <si>
    <t>Kim I-Yong</t>
  </si>
  <si>
    <t>Kim Il-Nam</t>
  </si>
  <si>
    <t>Kim Jae-Beom</t>
  </si>
  <si>
    <t>Kim Jae-Gang</t>
  </si>
  <si>
    <t>Kim Jan-Di</t>
  </si>
  <si>
    <t>Kim Jang-Mi</t>
  </si>
  <si>
    <t>Kim Jeong-Eun</t>
  </si>
  <si>
    <t>Kim Jeong-Hwan</t>
  </si>
  <si>
    <t>Kim Jeong-Ju</t>
  </si>
  <si>
    <t>Kim Jeong-Sim</t>
  </si>
  <si>
    <t>Kim Jeong-Su</t>
  </si>
  <si>
    <t>Kim Jeong-U</t>
  </si>
  <si>
    <t>Kim Ji-Hoon</t>
  </si>
  <si>
    <t>Kim Ji-Hun</t>
  </si>
  <si>
    <t>Kim Ji-Hyeon</t>
  </si>
  <si>
    <t>Kim Ji-Seon</t>
  </si>
  <si>
    <t>Kim Ji-Yeon</t>
  </si>
  <si>
    <t>Kim Jin-Cheol</t>
  </si>
  <si>
    <t>Kim Jin-Gyeong</t>
  </si>
  <si>
    <t>Kim Jin-Hyeok</t>
  </si>
  <si>
    <t>Kim Jin-Kyu</t>
  </si>
  <si>
    <t>Kim Jin-Ok</t>
  </si>
  <si>
    <t>Kim Jin-Yi</t>
  </si>
  <si>
    <t>Kim Jong</t>
  </si>
  <si>
    <t>Kim Jong-Dae</t>
  </si>
  <si>
    <t>Kim Jong-Eun</t>
  </si>
  <si>
    <t>Kim Jong-Hee</t>
  </si>
  <si>
    <t>Kim Jong-Hyeon</t>
  </si>
  <si>
    <t>Kim Jong-Su</t>
  </si>
  <si>
    <t>Kim Ju-Jin</t>
  </si>
  <si>
    <t>Kim Jun-Ho</t>
  </si>
  <si>
    <t>Kim Jun-Hong</t>
  </si>
  <si>
    <t>Kim Jung-Hee</t>
  </si>
  <si>
    <t>Kim Jung-Sub</t>
  </si>
  <si>
    <t>Kristina Aleksandrovna Kim</t>
  </si>
  <si>
    <t>Kim Kuk-Hyang</t>
  </si>
  <si>
    <t>Kim Kuk-Young</t>
  </si>
  <si>
    <t>Kim Kum-Ok</t>
  </si>
  <si>
    <t>Kim Kum-Sok</t>
  </si>
  <si>
    <t>Kim Kun-Hoan</t>
  </si>
  <si>
    <t>Kim Kwang-Hyok</t>
  </si>
  <si>
    <t>Kim Kyong-Hwa</t>
  </si>
  <si>
    <t>Kim Kyong-Jin</t>
  </si>
  <si>
    <t>Kim Mi-Gyong</t>
  </si>
  <si>
    <t>Kim Mi-Jeong</t>
  </si>
  <si>
    <t>Kim Mi-Rae</t>
  </si>
  <si>
    <t>Kim Mi-Seon</t>
  </si>
  <si>
    <t>Kim Mi-Yong</t>
  </si>
  <si>
    <t>Kim Min-Chul</t>
  </si>
  <si>
    <t>Kim Min-Gyu</t>
  </si>
  <si>
    <t>Kim Min-Jae</t>
  </si>
  <si>
    <t>Kim Min-Jeong</t>
  </si>
  <si>
    <t>Kim Min-Ji</t>
  </si>
  <si>
    <t>Kim Min-Jung</t>
  </si>
  <si>
    <t>Kim Min-Tae</t>
  </si>
  <si>
    <t>Kim Myeong-Sin</t>
  </si>
  <si>
    <t>Kim Myong-Gum</t>
  </si>
  <si>
    <t>Kim Myong-Hyok</t>
  </si>
  <si>
    <t>Kim Na-Yeong</t>
  </si>
  <si>
    <t>Kim Nam-Hui</t>
  </si>
  <si>
    <t>Kim Nam-Sun</t>
  </si>
  <si>
    <t>Kim Ok-Cheol</t>
  </si>
  <si>
    <t>Kim Ok-Ju</t>
  </si>
  <si>
    <t>Kim Ok-Sim</t>
  </si>
  <si>
    <t>Kim On-A</t>
  </si>
  <si>
    <t>Kim Sa-Ni</t>
  </si>
  <si>
    <t>Kim Sa-Rang</t>
  </si>
  <si>
    <t>Kim Sam-Seok</t>
  </si>
  <si>
    <t>Kim Sang-Gyeom</t>
  </si>
  <si>
    <t>Kim Sei-Young</t>
  </si>
  <si>
    <t>Kim Seo-Yeong</t>
  </si>
  <si>
    <t>Kim Seon-Ju</t>
  </si>
  <si>
    <t>Kim Seon-Ok</t>
  </si>
  <si>
    <t>Kim Seong-Beom</t>
  </si>
  <si>
    <t>Kim Seong-Eun</t>
  </si>
  <si>
    <t>Kim Seong-Il</t>
  </si>
  <si>
    <t>Kim Seong-Min</t>
  </si>
  <si>
    <t>Kim Seong-Yeon</t>
  </si>
  <si>
    <t>Kim Seung-Gu</t>
  </si>
  <si>
    <t>Kim Seung-Il</t>
  </si>
  <si>
    <t>Kim Seung-Yong</t>
  </si>
  <si>
    <t>Kim Sik</t>
  </si>
  <si>
    <t>Ha-Neul "Sky" Kim</t>
  </si>
  <si>
    <t>Kim So-Hui</t>
  </si>
  <si>
    <t>Kim Sol-Ji</t>
  </si>
  <si>
    <t>Kim Sol-Mi</t>
  </si>
  <si>
    <t>Kim Song-Guk</t>
  </si>
  <si>
    <t>Kim Song-Hui</t>
  </si>
  <si>
    <t>Kim Song-I</t>
  </si>
  <si>
    <t>Kim Song-Nam</t>
  </si>
  <si>
    <t>Kim Su-Gyeong</t>
  </si>
  <si>
    <t>Kim Su-Gyong</t>
  </si>
  <si>
    <t>Kim Su-Ji</t>
  </si>
  <si>
    <t>Kim Su-Myeon</t>
  </si>
  <si>
    <t>Kim Sun-Woo</t>
  </si>
  <si>
    <t>Kim Tae-Hun</t>
  </si>
  <si>
    <t>Kim Tae-Wan</t>
  </si>
  <si>
    <t>Kim Tae-Yun</t>
  </si>
  <si>
    <t>Kim U-Seong</t>
  </si>
  <si>
    <t>Kim Un-Guk</t>
  </si>
  <si>
    <t>Kim Un-Hyang</t>
  </si>
  <si>
    <t>Kim Un-Ji</t>
  </si>
  <si>
    <t>Kim Won-Jin</t>
  </si>
  <si>
    <t>Kim Woo-Jin</t>
  </si>
  <si>
    <t>Kim Ye-Ji</t>
  </si>
  <si>
    <t>Kim Yeo-Ul</t>
  </si>
  <si>
    <t>Kim Yeon-Gyeong</t>
  </si>
  <si>
    <t>Kim Yeong-Gwon</t>
  </si>
  <si>
    <t>Kim Yeong-Jin</t>
  </si>
  <si>
    <t>Kim Yeong-Ok</t>
  </si>
  <si>
    <t>Kim Yeong-Ran</t>
  </si>
  <si>
    <t>Kim Yong-Ae</t>
  </si>
  <si>
    <t>Kim Yong-Bae</t>
  </si>
  <si>
    <t>Kim Yong-Mi</t>
  </si>
  <si>
    <t>Kim Yong-Suk</t>
  </si>
  <si>
    <t>Yu-Na Kim</t>
  </si>
  <si>
    <t>Kim Yu-Rim</t>
  </si>
  <si>
    <t>Kim Yu-Seok</t>
  </si>
  <si>
    <t>Kim Yu-Yeon</t>
  </si>
  <si>
    <t>Kim Yun-Jae</t>
  </si>
  <si>
    <t>Kim Yun-Mi</t>
  </si>
  <si>
    <t>Lucia Mwahiki Kimani-Mareti</t>
  </si>
  <si>
    <t>Devilert Arsene Kimbembe</t>
  </si>
  <si>
    <t>Niek Kimmann</t>
  </si>
  <si>
    <t>David Pretrell "Trell" Kimmons</t>
  </si>
  <si>
    <t>Ayako Kimura</t>
  </si>
  <si>
    <t>Chie Kimura</t>
  </si>
  <si>
    <t>Saori Kimura</t>
  </si>
  <si>
    <t>David Kimutai Rotich</t>
  </si>
  <si>
    <t>ebnem Nezahat Kimyacolu</t>
  </si>
  <si>
    <t>Arthur James "Arturo" Kinch Barton</t>
  </si>
  <si>
    <t>Yonas Kinde</t>
  </si>
  <si>
    <t>Justinas Kinderis</t>
  </si>
  <si>
    <t>Ingo Kindervater</t>
  </si>
  <si>
    <t>Wolfgang Kindl</t>
  </si>
  <si>
    <t>Jri Kindschi</t>
  </si>
  <si>
    <t>Iryna Mykolavna Kindzerska</t>
  </si>
  <si>
    <t>Arantxa King</t>
  </si>
  <si>
    <t>Danielle "Dani" King (-Rowe)</t>
  </si>
  <si>
    <t>Darian King</t>
  </si>
  <si>
    <t>David Steven King</t>
  </si>
  <si>
    <t>Dominick Steven "Dom" King</t>
  </si>
  <si>
    <t>Edward King</t>
  </si>
  <si>
    <t>Kathryn "Katie" King</t>
  </si>
  <si>
    <t>Kitty Louisa King (Boggis-)</t>
  </si>
  <si>
    <t>Kristin King</t>
  </si>
  <si>
    <t>Lilly King</t>
  </si>
  <si>
    <t>Marissa Petra King</t>
  </si>
  <si>
    <t>Morghan Whitney King</t>
  </si>
  <si>
    <t>Savannah King</t>
  </si>
  <si>
    <t>Sean King</t>
  </si>
  <si>
    <t>Courtney King-Dye</t>
  </si>
  <si>
    <t>Yukari Kinga</t>
  </si>
  <si>
    <t>Nienke Kingma</t>
  </si>
  <si>
    <t>Eugene Humphrey Kingsale</t>
  </si>
  <si>
    <t>Gina Kingsbury</t>
  </si>
  <si>
    <t>Mikal Kingsbury</t>
  </si>
  <si>
    <t>Thomas "Tom" Kingston</t>
  </si>
  <si>
    <t>Jarkko Juhani Kinnunen</t>
  </si>
  <si>
    <t>Erika Anna Kristina Kinsey (Wiklund-)</t>
  </si>
  <si>
    <t>Craig Kinsley</t>
  </si>
  <si>
    <t>Jill Kintner</t>
  </si>
  <si>
    <t>Jaclyn Elisabeth "Jackie" Kintzer-Briggs</t>
  </si>
  <si>
    <t>Shadrack Kipchirchir</t>
  </si>
  <si>
    <t>Eliud Kipchoge</t>
  </si>
  <si>
    <t>Alfred Kipketer</t>
  </si>
  <si>
    <t>Benjamin Kiplagat</t>
  </si>
  <si>
    <t>Edna Ngeringwony Kiplagat</t>
  </si>
  <si>
    <t>Evans Chebet Kiplagat Barkowet</t>
  </si>
  <si>
    <t>Lornah Jebiwot Kiplagat</t>
  </si>
  <si>
    <t>Silas Kiplagat</t>
  </si>
  <si>
    <t>Abraham Kiplimo</t>
  </si>
  <si>
    <t>Jacob Kiplimo</t>
  </si>
  <si>
    <t>Shalaya Kipp</t>
  </si>
  <si>
    <t>Asbel Kipruto Kiprop</t>
  </si>
  <si>
    <t>Boniface Kiprop Toroitich</t>
  </si>
  <si>
    <t>Helah Kiprop Jelagat</t>
  </si>
  <si>
    <t>Jackson Kiprop</t>
  </si>
  <si>
    <t>Wilson Kiprop</t>
  </si>
  <si>
    <t>Abraham Kiprotich</t>
  </si>
  <si>
    <t>Stephen Kiprotich</t>
  </si>
  <si>
    <t>Wilson Kipsang Kiprotich</t>
  </si>
  <si>
    <t>Miikka Sakari Kiprusoff</t>
  </si>
  <si>
    <t>Brimin Kiprop (Firmin-) Kipruto</t>
  </si>
  <si>
    <t>Conseslus Kipruto</t>
  </si>
  <si>
    <t>Moses Ndiema Kipsiro</t>
  </si>
  <si>
    <t>Sally Jepkosgei Kipyego</t>
  </si>
  <si>
    <t>Phillip Kipyeko</t>
  </si>
  <si>
    <t>Stefan Kiraj</t>
  </si>
  <si>
    <t>Hajnalka Kiraly-Picot</t>
  </si>
  <si>
    <t>Arttu Mikael Kiramo</t>
  </si>
  <si>
    <t>mm Kiraz</t>
  </si>
  <si>
    <t>Simon Kirch</t>
  </si>
  <si>
    <t>Bjrn Kircheisen</t>
  </si>
  <si>
    <t>Kim Kirchen</t>
  </si>
  <si>
    <t>Miroslav Iliev Kirchev</t>
  </si>
  <si>
    <t>Michaela Kirchgasser</t>
  </si>
  <si>
    <t>Ulrich Gnter Hermann "Uli" Kirchhoff</t>
  </si>
  <si>
    <t>Hannes Kirchler</t>
  </si>
  <si>
    <t>Leah Kirchmann</t>
  </si>
  <si>
    <t>Julianne Kirchner</t>
  </si>
  <si>
    <t>Gzde Krdar Sonsrma</t>
  </si>
  <si>
    <t>zge Krdar emberci</t>
  </si>
  <si>
    <t>Sergey Aleksandrovich Kirdyapkin</t>
  </si>
  <si>
    <t>Anisya Byasyrovna Kirdyapkina (Kornikova-)</t>
  </si>
  <si>
    <t>Aleksey Ivanovich Kireyev</t>
  </si>
  <si>
    <t>Andrey Gennadyevich Kirilenko</t>
  </si>
  <si>
    <t>Mariya Yuryevna Kirilenko</t>
  </si>
  <si>
    <t>Boris Kirillov</t>
  </si>
  <si>
    <t>Tsvetelina Petrova Kirilova</t>
  </si>
  <si>
    <t>Alisa Andreyevna Kirilyuk</t>
  </si>
  <si>
    <t>Vasily Vasilyevich Kiriyenko</t>
  </si>
  <si>
    <t>Agnete Kirk Thinggaard (Kirk Kristiansen-)</t>
  </si>
  <si>
    <t>Peter Kirkbride</t>
  </si>
  <si>
    <t>Martin Kirketerp Ibsen</t>
  </si>
  <si>
    <t>Brian Kirkham</t>
  </si>
  <si>
    <t>Glenn Charles W. Kirkham</t>
  </si>
  <si>
    <t>Shaun Kirkham</t>
  </si>
  <si>
    <t>Jesse Kirkland</t>
  </si>
  <si>
    <t>Alexander "Zander" Kirkland</t>
  </si>
  <si>
    <t>Mariya Kirkova</t>
  </si>
  <si>
    <t>Karl Oskar Kirmes</t>
  </si>
  <si>
    <t>Rosana Kiroska</t>
  </si>
  <si>
    <t>Erika Kirpu</t>
  </si>
  <si>
    <t>Dmytro Kostiantynovych Kirpulianskiy</t>
  </si>
  <si>
    <t>Magnus Kirt</t>
  </si>
  <si>
    <t>James Alexander Kirton</t>
  </si>
  <si>
    <t>Abel Kirui</t>
  </si>
  <si>
    <t>Eunice Jepkirui Kirwa</t>
  </si>
  <si>
    <t>Francis Chepsiror Kirwa</t>
  </si>
  <si>
    <t>Tanyu Khristov Kiryakov</t>
  </si>
  <si>
    <t>Yoshihide Kiryu</t>
  </si>
  <si>
    <t>Andriy Myronovych Kis</t>
  </si>
  <si>
    <t>Gbor Kis</t>
  </si>
  <si>
    <t>Gerg Kis</t>
  </si>
  <si>
    <t>Jennifer "Jen" Kish</t>
  </si>
  <si>
    <t>Ayano Kishi</t>
  </si>
  <si>
    <t>Masayuki Kishida</t>
  </si>
  <si>
    <t>Seiya Kishikawa</t>
  </si>
  <si>
    <t>Takayuki Kishimoto</t>
  </si>
  <si>
    <t>Ruslan Mukhadinovich Kishmakhov</t>
  </si>
  <si>
    <t>Alphas Leken Kishoyian</t>
  </si>
  <si>
    <t>Yuri Kisil</t>
  </si>
  <si>
    <t>Rachid Kisri</t>
  </si>
  <si>
    <t>Balzs Kiss</t>
  </si>
  <si>
    <t>Dniel Kiss</t>
  </si>
  <si>
    <t>Gergely Sandor Kiss</t>
  </si>
  <si>
    <t>Gergely "Gerg" Kiss</t>
  </si>
  <si>
    <t>Szofi Kiss</t>
  </si>
  <si>
    <t>Tams Kiss</t>
  </si>
  <si>
    <t>Dra gnes Kisteleki</t>
  </si>
  <si>
    <t>Hanna Anna Kisteleki</t>
  </si>
  <si>
    <t>Felipe Eidji Kitadai</t>
  </si>
  <si>
    <t>Asami Kitagawa</t>
  </si>
  <si>
    <t>Takamasa Kitagawa</t>
  </si>
  <si>
    <t>Yuko Kitai</t>
  </si>
  <si>
    <t>Hisanori Kitajima</t>
  </si>
  <si>
    <t>Kosuke Kitajima</t>
  </si>
  <si>
    <t>Ryuzo Kitajima</t>
  </si>
  <si>
    <t>Shinobu Kitamoto</t>
  </si>
  <si>
    <t>Takashi Kitamura</t>
  </si>
  <si>
    <t>Tsubasa Kitatsuru</t>
  </si>
  <si>
    <t>George Washington Kitchens, Jr.</t>
  </si>
  <si>
    <t>Patrik Alexander Kittel</t>
  </si>
  <si>
    <t>Timothy Kitum</t>
  </si>
  <si>
    <t>Tami Petri Antero Kiuru</t>
  </si>
  <si>
    <t>Lauri Kivari</t>
  </si>
  <si>
    <t>Kaidi Kivioja</t>
  </si>
  <si>
    <t>Kaur Kivistik</t>
  </si>
  <si>
    <t>Inrs Kivlenieks</t>
  </si>
  <si>
    <t>Mohammad Kiyadarbandsari</t>
  </si>
  <si>
    <t>Hyvin Kiyeng Jepkemoi</t>
  </si>
  <si>
    <t>Yelena Nikolayevna Kiyevich</t>
  </si>
  <si>
    <t>Suguru Kiyokawa</t>
  </si>
  <si>
    <t>Hiroshi Kiyotake</t>
  </si>
  <si>
    <t>Ryoko Kizaki</t>
  </si>
  <si>
    <t>Bartoomiej "Bartosz" Kizierowski</t>
  </si>
  <si>
    <t>Muhammet Kzlarslan</t>
  </si>
  <si>
    <t>Viktor Erik Kjll</t>
  </si>
  <si>
    <t>Sren Kjeldsen</t>
  </si>
  <si>
    <t>Anna Elisabeth Kjellberg (-stling)</t>
  </si>
  <si>
    <t>Sara Lisbet Kjellin</t>
  </si>
  <si>
    <t>Jrre Andr Kjemperud</t>
  </si>
  <si>
    <t>Lasse Kjus (Kristoffersen-)</t>
  </si>
  <si>
    <t>Line Kjrsfeldt</t>
  </si>
  <si>
    <t>Johan Kjlstad</t>
  </si>
  <si>
    <t>Kathrin Klaas</t>
  </si>
  <si>
    <t>Arnoldus Franciscus Augustines Arno  Klaassen</t>
  </si>
  <si>
    <t>Jozef Franciscus Hendrikus Klaassen</t>
  </si>
  <si>
    <t>Pim-On Klaisuban</t>
  </si>
  <si>
    <t>Paula Klamburg Roque</t>
  </si>
  <si>
    <t>Rachel Shamiso Klamer</t>
  </si>
  <si>
    <t>Maty Klang</t>
  </si>
  <si>
    <t>Hana Klapalov</t>
  </si>
  <si>
    <t>Lukas Klapfer</t>
  </si>
  <si>
    <t>Cynthia Nicole "Cindy" Klassen</t>
  </si>
  <si>
    <t>Lieke Hermina Johanna Klaus</t>
  </si>
  <si>
    <t>Gauthier Klauss</t>
  </si>
  <si>
    <t>Mikhail Klecherov</t>
  </si>
  <si>
    <t>Frithjof Kleen</t>
  </si>
  <si>
    <t>Meiskelina Catharina Anna "Carien" Kleibeuker</t>
  </si>
  <si>
    <t>Benjamin Philip Kleibrink</t>
  </si>
  <si>
    <t>Shannon Kleibrink</t>
  </si>
  <si>
    <t>Aika Klein</t>
  </si>
  <si>
    <t>Dominik Klein</t>
  </si>
  <si>
    <t>Noeki Klein</t>
  </si>
  <si>
    <t>Sascha Klein</t>
  </si>
  <si>
    <t>Teresa Kleindienst-Gabriele</t>
  </si>
  <si>
    <t>Nadine Kleinert-Schmitt</t>
  </si>
  <si>
    <t>Markus Kleinheinz</t>
  </si>
  <si>
    <t>Moniek Frida Maria Kleinsman</t>
  </si>
  <si>
    <t>Viola Kleiser</t>
  </si>
  <si>
    <t>Roger Skogheim Kleivdal</t>
  </si>
  <si>
    <t>Linas Kleiza</t>
  </si>
  <si>
    <t>Aleksandra Jadwiga Klejnowska-Krzywaska</t>
  </si>
  <si>
    <t>Meindert Gerrit Klem</t>
  </si>
  <si>
    <t>Blaa Klemeni</t>
  </si>
  <si>
    <t>Hvard Klemetsen</t>
  </si>
  <si>
    <t>Maria Klemetz (Diesen-)</t>
  </si>
  <si>
    <t>David Klemperer</t>
  </si>
  <si>
    <t>Andreja Klepa</t>
  </si>
  <si>
    <t>Maja Klepi</t>
  </si>
  <si>
    <t>Grzegorz Witold Kleszcz</t>
  </si>
  <si>
    <t>Valentyn Andriyovych Kletskoy</t>
  </si>
  <si>
    <t>Kacper Fabian Klich</t>
  </si>
  <si>
    <t>Gideon Kliger</t>
  </si>
  <si>
    <t>Andrea Klikovac</t>
  </si>
  <si>
    <t>Filip Klikovac</t>
  </si>
  <si>
    <t>Piotr Arkadiusz Klimczak</t>
  </si>
  <si>
    <t>Jarmila Klimeov</t>
  </si>
  <si>
    <t>Ingrid Klimke (-Busacker)</t>
  </si>
  <si>
    <t>Ilya Sergeyevich Klimkin</t>
  </si>
  <si>
    <t>Aleksey Vasilyevich Klimov</t>
  </si>
  <si>
    <t>Fyodor Aleksandrovich Klimov</t>
  </si>
  <si>
    <t>Yevgeny Dmitriyevich Klimov</t>
  </si>
  <si>
    <t>Andrej Klimovets</t>
  </si>
  <si>
    <t>Anja Klinar</t>
  </si>
  <si>
    <t>Kajsa Britta Kling</t>
  </si>
  <si>
    <t>Hanna Klinga</t>
  </si>
  <si>
    <t>Manuel Klinge</t>
  </si>
  <si>
    <t>Meghan Elizabeth Klingenberg</t>
  </si>
  <si>
    <t>Michael Klingler</t>
  </si>
  <si>
    <t>Inna Klinova</t>
  </si>
  <si>
    <t>Darya Igorevna Klishina</t>
  </si>
  <si>
    <t>Pawe Klisz</t>
  </si>
  <si>
    <t>Oleksandr Mykhailovych Kliuchko</t>
  </si>
  <si>
    <t>Martin Klian</t>
  </si>
  <si>
    <t>Ivan Kljakovi-Gapi</t>
  </si>
  <si>
    <t>Sacha Bryan Kljestan</t>
  </si>
  <si>
    <t>Denis Klobuar</t>
  </si>
  <si>
    <t>Tom Klobunk</t>
  </si>
  <si>
    <t>Ewelina Klocek-Ptak</t>
  </si>
  <si>
    <t>Dmitry Vyacheslavovich Klokov</t>
  </si>
  <si>
    <t>Oranut Klomdee</t>
  </si>
  <si>
    <t>Timm Klose</t>
  </si>
  <si>
    <t>Petra Klosov</t>
  </si>
  <si>
    <t>Konstanze Klosterhalfen</t>
  </si>
  <si>
    <t>Lukas Klostermann</t>
  </si>
  <si>
    <t>Elika Kluinov</t>
  </si>
  <si>
    <t>Carolina Evelyn Klft</t>
  </si>
  <si>
    <t>Christopher Jeffries "Chris" Klug</t>
  </si>
  <si>
    <t>Georgina Klug</t>
  </si>
  <si>
    <t>Roger Kluge</t>
  </si>
  <si>
    <t>Kim Kluijskens</t>
  </si>
  <si>
    <t>Aleksandra Klu-Zamiedzowy</t>
  </si>
  <si>
    <t>Iryna Volodymyrivna Klymets</t>
  </si>
  <si>
    <t>Svetlana Vasilyevna Klyuka</t>
  </si>
  <si>
    <t>Yegor Vasilyevich Klyuka</t>
  </si>
  <si>
    <t>Svetlana Alekseyevna Klyukina</t>
  </si>
  <si>
    <t>Karol Kos</t>
  </si>
  <si>
    <t>Ivana Kmeov</t>
  </si>
  <si>
    <t>Ruben Abel Knab</t>
  </si>
  <si>
    <t>Toma Knafelj</t>
  </si>
  <si>
    <t>Edina Monika Knapek</t>
  </si>
  <si>
    <t>Wojciech Micha Knapik</t>
  </si>
  <si>
    <t>Karin Knapp</t>
  </si>
  <si>
    <t>Anna Knauer</t>
  </si>
  <si>
    <t>Timothy "Tim" Kneale</t>
  </si>
  <si>
    <t>Sjinkie Knegt</t>
  </si>
  <si>
    <t>Scott Kneller</t>
  </si>
  <si>
    <t>Andrea Kneppers</t>
  </si>
  <si>
    <t>Viktor Ivanovich Kneyb</t>
  </si>
  <si>
    <t>Milena Kneevi-Raievi</t>
  </si>
  <si>
    <t>Kellion Knibb</t>
  </si>
  <si>
    <t>Bianca Knight</t>
  </si>
  <si>
    <t>Brandon Michael Knight</t>
  </si>
  <si>
    <t>Howard "Chip" Knight</t>
  </si>
  <si>
    <t>Hilary Atwood Knight</t>
  </si>
  <si>
    <t>Yona Knight-Wisdom</t>
  </si>
  <si>
    <t>Rudolf Knijnenburg Cordero</t>
  </si>
  <si>
    <t>Nizar Knioua</t>
  </si>
  <si>
    <t>Sven Knipphals</t>
  </si>
  <si>
    <t>Eric Knittel</t>
  </si>
  <si>
    <t>Jennifer Knobbs</t>
  </si>
  <si>
    <t>Jan Felix Knobel</t>
  </si>
  <si>
    <t>Viktor Knoch</t>
  </si>
  <si>
    <t>Mario Kngler</t>
  </si>
  <si>
    <t>Julian Knowle</t>
  </si>
  <si>
    <t>Alison Margaret Knowles</t>
  </si>
  <si>
    <t>Jeremy Daniel Greenleaf Knowles</t>
  </si>
  <si>
    <t>Mark Samuel Knowles</t>
  </si>
  <si>
    <t>Mark William Knowles</t>
  </si>
  <si>
    <t>Bronwen Knox</t>
  </si>
  <si>
    <t>Deborah "Debbie" Knox</t>
  </si>
  <si>
    <t>Emma Knox</t>
  </si>
  <si>
    <t>Michael Rudolph "Mike" Knuble</t>
  </si>
  <si>
    <t>Kim Wraae Knudsen</t>
  </si>
  <si>
    <t>Michael Levring Vestergaard Knudsen</t>
  </si>
  <si>
    <t>Guro Knutsen (-Mienna)</t>
  </si>
  <si>
    <t>Marie Knutsen</t>
  </si>
  <si>
    <t>Artyom Knyazev</t>
  </si>
  <si>
    <t>Hanna Knyazyeva-Minenko</t>
  </si>
  <si>
    <t>Mykhailo Mykolaiovych Knysh</t>
  </si>
  <si>
    <t>Ko Dong-Sik</t>
  </si>
  <si>
    <t>Ko Hyon-Suk</t>
  </si>
  <si>
    <t>Ko Lai Chak</t>
  </si>
  <si>
    <t>Bo-Gyung "Lydia" Ko</t>
  </si>
  <si>
    <t>Ko Young-Eun</t>
  </si>
  <si>
    <t>Marthe Koala</t>
  </si>
  <si>
    <t>Tetiana Volodymyrivna Kob</t>
  </si>
  <si>
    <t>Ana Kobal</t>
  </si>
  <si>
    <t>Kenji Kobase</t>
  </si>
  <si>
    <t>Chisa Kobayashi</t>
  </si>
  <si>
    <t>Hiromi Kobayashi</t>
  </si>
  <si>
    <t>Miki Kobayashi</t>
  </si>
  <si>
    <t>Norihito Kobayashi</t>
  </si>
  <si>
    <t>Ryuichi Kobayashi</t>
  </si>
  <si>
    <t>Susumi Kobayashi</t>
  </si>
  <si>
    <t>Yuriko Kobayashi</t>
  </si>
  <si>
    <t>Primo Kobe</t>
  </si>
  <si>
    <t>Grard Koban</t>
  </si>
  <si>
    <t>Amelie Kober</t>
  </si>
  <si>
    <t>Nomie Kober</t>
  </si>
  <si>
    <t>Jan Kobin</t>
  </si>
  <si>
    <t>Roberti Kobliashvili</t>
  </si>
  <si>
    <t>Dmitry Koblov</t>
  </si>
  <si>
    <t>Daniyar Kobonov</t>
  </si>
  <si>
    <t>Yuki Kobori</t>
  </si>
  <si>
    <t>Kristel Arianne Kbrich Schmipl</t>
  </si>
  <si>
    <t>Agnieszka Kobus</t>
  </si>
  <si>
    <t>Igor Andreyevich Kobzar</t>
  </si>
  <si>
    <t>Hakan Ko</t>
  </si>
  <si>
    <t>Glah Kocatrk</t>
  </si>
  <si>
    <t>Henriette Koch</t>
  </si>
  <si>
    <t>Jonathan Koch</t>
  </si>
  <si>
    <t>Lucien Koch</t>
  </si>
  <si>
    <t>Marco Koch</t>
  </si>
  <si>
    <t>Martin Koch</t>
  </si>
  <si>
    <t>Thomas Koch</t>
  </si>
  <si>
    <t>Martina Kocher</t>
  </si>
  <si>
    <t>Zina Kocher</t>
  </si>
  <si>
    <t>Pavel Sergeyevich Kochetkov</t>
  </si>
  <si>
    <t>Lyubov Valeryevna Kochetova</t>
  </si>
  <si>
    <t>Raquel Cristina Kochhann</t>
  </si>
  <si>
    <t>Gerasim Igorevich Kochnev</t>
  </si>
  <si>
    <t>Olga Aleksandrovna Kochneva</t>
  </si>
  <si>
    <t>Madison Taylor Kocian</t>
  </si>
  <si>
    <t>Joanna Henryka Kocielnik</t>
  </si>
  <si>
    <t>Yannick Kocon</t>
  </si>
  <si>
    <t>Flavius Koczi</t>
  </si>
  <si>
    <t>Nao Kodaira</t>
  </si>
  <si>
    <t>Barbora Kodedov</t>
  </si>
  <si>
    <t>Angel Kodinov</t>
  </si>
  <si>
    <t>Lindita Kodra</t>
  </si>
  <si>
    <t>Aron Kipchumba Koech</t>
  </si>
  <si>
    <t>Cherono Koech</t>
  </si>
  <si>
    <t>Isiah Kiplangat Koech</t>
  </si>
  <si>
    <t>John Kibet Koech</t>
  </si>
  <si>
    <t>Divera Maria "Vera" Koedooder</t>
  </si>
  <si>
    <t>Alexandra Vaksvik Koefoed</t>
  </si>
  <si>
    <t>Hua Wilfried Serge Koffi</t>
  </si>
  <si>
    <t>Andreas Kofler</t>
  </si>
  <si>
    <t>Espen Kofstad</t>
  </si>
  <si>
    <t>Junya Koga</t>
  </si>
  <si>
    <t>Valentina Kogan</t>
  </si>
  <si>
    <t>Micah Kemboi Kogo</t>
  </si>
  <si>
    <t>Andrs Kogovsek</t>
  </si>
  <si>
    <t>Michelle Koh</t>
  </si>
  <si>
    <t>Koh Seng Leong</t>
  </si>
  <si>
    <t>Terence Koh</t>
  </si>
  <si>
    <t>Rebeka Koha</t>
  </si>
  <si>
    <t>Tahmina Kohistani</t>
  </si>
  <si>
    <t>Gerhard Khler</t>
  </si>
  <si>
    <t>Kara Michelle Kohler</t>
  </si>
  <si>
    <t>Sarah Khler</t>
  </si>
  <si>
    <t>Paul Kohlhoff</t>
  </si>
  <si>
    <t>Fabienne Kohlmann</t>
  </si>
  <si>
    <t>Martina Kohlov</t>
  </si>
  <si>
    <t>Philipp Eberhard Kohlschreiber</t>
  </si>
  <si>
    <t>Michael "Mike" Kohn</t>
  </si>
  <si>
    <t>Oliver Khrmann</t>
  </si>
  <si>
    <t>Mifuyu Koide</t>
  </si>
  <si>
    <t>Shiori Koike</t>
  </si>
  <si>
    <t>Mae Koime</t>
  </si>
  <si>
    <t>Kauri Kiv</t>
  </si>
  <si>
    <t>Mikko Sakari Koivu</t>
  </si>
  <si>
    <t>Saku Antero Koivu</t>
  </si>
  <si>
    <t>Nina Koivumki (-Luukkainen)</t>
  </si>
  <si>
    <t>Anssi Einar Koivuranta</t>
  </si>
  <si>
    <t>Melanie Kok</t>
  </si>
  <si>
    <t>Werner Kok</t>
  </si>
  <si>
    <t>Dienov Andrs Koka</t>
  </si>
  <si>
    <t>Uangi Kokauri</t>
  </si>
  <si>
    <t>Jorge "Koke" Resurreccin Merodio</t>
  </si>
  <si>
    <t>Roland Kkny</t>
  </si>
  <si>
    <t>Yury Nikolayevich Kokhanets</t>
  </si>
  <si>
    <t>Renata Aparacida "Kki" da Costa</t>
  </si>
  <si>
    <t>Kaspar Kokk</t>
  </si>
  <si>
    <t>Vyron Kokkalanis</t>
  </si>
  <si>
    <t>Konstantinos Kokkinakis</t>
  </si>
  <si>
    <t>Thanasi Kokkinakis</t>
  </si>
  <si>
    <t>Eirini Kokkinariou</t>
  </si>
  <si>
    <t>Ioannis Kokkodis</t>
  </si>
  <si>
    <t>Agnese Koklaa</t>
  </si>
  <si>
    <t>Anton Sergeyevich Kokorin</t>
  </si>
  <si>
    <t>Nikita Konstantinovich Kokorin</t>
  </si>
  <si>
    <t>Eduard Aleksandrovich Koksharov</t>
  </si>
  <si>
    <t>Mikko Kokslien</t>
  </si>
  <si>
    <t>Sedef Kktentrk</t>
  </si>
  <si>
    <t>Kazuhiro Kokubo</t>
  </si>
  <si>
    <t>Sara Kolak</t>
  </si>
  <si>
    <t>Rok Kolander</t>
  </si>
  <si>
    <t>Nina Kolari</t>
  </si>
  <si>
    <t>Marija Kolaroska</t>
  </si>
  <si>
    <t>Aleksandar Kolarov</t>
  </si>
  <si>
    <t>Asmir Kolainac</t>
  </si>
  <si>
    <t>Hanna Kolb</t>
  </si>
  <si>
    <t>Cheslin Kolbe</t>
  </si>
  <si>
    <t>Tanja Kolbe</t>
  </si>
  <si>
    <t>Marek Antoni Kolbowicz</t>
  </si>
  <si>
    <t>Lyudmila Sergeyevna Kolchanova</t>
  </si>
  <si>
    <t>Aleksey Nikolayevich Koledayev</t>
  </si>
  <si>
    <t>Valery Yevgenyevich Kolegov</t>
  </si>
  <si>
    <t>Olena Dmytrivna Kolesnichenko</t>
  </si>
  <si>
    <t>Svetlana Konstantinovna Kolesnichenko</t>
  </si>
  <si>
    <t>Vitaly Nikolayevich Kolesnik</t>
  </si>
  <si>
    <t>Tetiana Mykolavna Kolesnikova</t>
  </si>
  <si>
    <t>Yoan Georgiev Kolev</t>
  </si>
  <si>
    <t>Michael (-Mikhail) Kolganov</t>
  </si>
  <si>
    <t>Osea Kolinisau</t>
  </si>
  <si>
    <t>Sabrina Kolker</t>
  </si>
  <si>
    <t>Dominik Koll</t>
  </si>
  <si>
    <t>Patrick Koller</t>
  </si>
  <si>
    <t>Enrico Klling</t>
  </si>
  <si>
    <t>Stefan Kllner</t>
  </si>
  <si>
    <t>Sandra Kolly</t>
  </si>
  <si>
    <t>Pavel Anatolyevich Kolmakov</t>
  </si>
  <si>
    <t>Aleksandr Viktorovich Kolobnev</t>
  </si>
  <si>
    <t>Violetta Vitalyevna Kolobova</t>
  </si>
  <si>
    <t>Kristna Kolocov</t>
  </si>
  <si>
    <t>Vanessa Valeryevna Kolodinskaya</t>
  </si>
  <si>
    <t>Igor Georgiyevich Kolodinsky</t>
  </si>
  <si>
    <t>Yevgeniya Nikolayevna Kolodko</t>
  </si>
  <si>
    <t>Pawe Koodziski</t>
  </si>
  <si>
    <t>Kelsey Kolojejchick</t>
  </si>
  <si>
    <t>Yelena Vladimirovna Kolomina</t>
  </si>
  <si>
    <t>Sergey Viktorovich Kolomoyets</t>
  </si>
  <si>
    <t>Khristodoulos Kolomvos</t>
  </si>
  <si>
    <t>Sergey Afanasyevich Kolosov</t>
  </si>
  <si>
    <t>Mikayel Koloyan</t>
  </si>
  <si>
    <t>Konstantin Yevgenyevich Koltsov</t>
  </si>
  <si>
    <t>Yuliya Nikolayevna Koltunova</t>
  </si>
  <si>
    <t>Olaf Klzig</t>
  </si>
  <si>
    <t>Mangte Chungneijang Mary Kom</t>
  </si>
  <si>
    <t>Shunsuke Komamura</t>
  </si>
  <si>
    <t>Alexandra "Alexa" Komarnycky</t>
  </si>
  <si>
    <t>Leonid "Leo" Komarov</t>
  </si>
  <si>
    <t>Yevgeny Viktorovich Komarov</t>
  </si>
  <si>
    <t>Stanislava Stanislavovna Komarova</t>
  </si>
  <si>
    <t>Yelena Komarova</t>
  </si>
  <si>
    <t>Alina Ivanivna Komashchuk</t>
  </si>
  <si>
    <t>Rika Komazawa</t>
  </si>
  <si>
    <t>Sergey Anatolyevich Komissarov</t>
  </si>
  <si>
    <t>Tomomi Komori</t>
  </si>
  <si>
    <t>Dmitry Vasilyevich Komornikov</t>
  </si>
  <si>
    <t>Viktoriya Aleksandrovna Komova</t>
  </si>
  <si>
    <t>Vincent Jean Mpoy Kompany</t>
  </si>
  <si>
    <t>Andrea Komi</t>
  </si>
  <si>
    <t>Martha Komu</t>
  </si>
  <si>
    <t>Erika Komura</t>
  </si>
  <si>
    <t>Nanthana Komwong</t>
  </si>
  <si>
    <t>N'Guessan Sebastien Konan</t>
  </si>
  <si>
    <t>Dawid Konarski</t>
  </si>
  <si>
    <t>Pape Moussa Konat</t>
  </si>
  <si>
    <t>Pa Konate</t>
  </si>
  <si>
    <t>Yuliya Andreyevna Kondakova</t>
  </si>
  <si>
    <t>Ami Kondo</t>
  </si>
  <si>
    <t>Kaede Kondo</t>
  </si>
  <si>
    <t>Taro Kondo</t>
  </si>
  <si>
    <t>Yoko Kondo</t>
  </si>
  <si>
    <t>Ai Kondo Yoshida</t>
  </si>
  <si>
    <t>Nataliya Vladimirovna Kondratyeva</t>
  </si>
  <si>
    <t>Andrey Kondryshev</t>
  </si>
  <si>
    <t>Emmanuel Kon</t>
  </si>
  <si>
    <t>Mamina Kon</t>
  </si>
  <si>
    <t>Oumar Kone</t>
  </si>
  <si>
    <t>Romo Kon Kinapya</t>
  </si>
  <si>
    <t>Martin Konen</t>
  </si>
  <si>
    <t>Yelena Nikolayevna Konevtseva (Tauryanina-)</t>
  </si>
  <si>
    <t>Kong Hye-Ok</t>
  </si>
  <si>
    <t>Man Wai "Vivian" Kong</t>
  </si>
  <si>
    <t>Kong Yingchao</t>
  </si>
  <si>
    <t>Man Yi "Yvette" Kong</t>
  </si>
  <si>
    <t>Josh Konieczny</t>
  </si>
  <si>
    <t>Maryna Oleksandrivna Konieva</t>
  </si>
  <si>
    <t>Leopold Knig</t>
  </si>
  <si>
    <t>Akane Konishi</t>
  </si>
  <si>
    <t>Sachiko Konishi</t>
  </si>
  <si>
    <t>Yukari Konishi (-Mori)</t>
  </si>
  <si>
    <t>Marcin Krzysztof Koniusz</t>
  </si>
  <si>
    <t>Ana Konjuh</t>
  </si>
  <si>
    <t>lie Konki</t>
  </si>
  <si>
    <t>Olga Anatolyevna Konon</t>
  </si>
  <si>
    <t>Nataliya Oleksivna Kononenko</t>
  </si>
  <si>
    <t>Miloslav Konopka</t>
  </si>
  <si>
    <t>Klaudia Konopko</t>
  </si>
  <si>
    <t>Martina Konopov</t>
  </si>
  <si>
    <t>Oleksandr Volodymyrovych Konovaliuk</t>
  </si>
  <si>
    <t>Anton Nikolayevich Konovalov</t>
  </si>
  <si>
    <t>Mariya Ivanovna Konovalova (Pantyukhova-)</t>
  </si>
  <si>
    <t>Ignatas Konovalovas</t>
  </si>
  <si>
    <t>Sarah Konrad</t>
  </si>
  <si>
    <t>Levteris Konsolas</t>
  </si>
  <si>
    <t>Plamen Georgiev Konstantinov</t>
  </si>
  <si>
    <t>Roman Aleksandrovich Konstantinov</t>
  </si>
  <si>
    <t>Irina Emilova Konstantinova-Bontemps</t>
  </si>
  <si>
    <t>Johanna Konta</t>
  </si>
  <si>
    <t>Pavlos Kontides</t>
  </si>
  <si>
    <t>Petri Kontiola</t>
  </si>
  <si>
    <t>Zoi Kontogianni</t>
  </si>
  <si>
    <t>Aikaterini-Maria Kontokhristopoulou</t>
  </si>
  <si>
    <t>Sofiya Yevgenyevna Konukh</t>
  </si>
  <si>
    <t>Marek Konwa</t>
  </si>
  <si>
    <t>Zsfia Lilla Knya</t>
  </si>
  <si>
    <t>Tina Magdalena Konyot</t>
  </si>
  <si>
    <t>Elena Knz</t>
  </si>
  <si>
    <t>Koo Kien Keat</t>
  </si>
  <si>
    <t>Roel Christianus Godefridus Koolen</t>
  </si>
  <si>
    <t>Benjamin "Ben" Koons</t>
  </si>
  <si>
    <t>Torin Christian Koos</t>
  </si>
  <si>
    <t>Simone Margareta Koot</t>
  </si>
  <si>
    <t>Ji Kop</t>
  </si>
  <si>
    <t>Blint Kopasz</t>
  </si>
  <si>
    <t>Dominika Kopcik</t>
  </si>
  <si>
    <t>Lotte Kopecky</t>
  </si>
  <si>
    <t>Tom Kopeck</t>
  </si>
  <si>
    <t>Yigal Kopinsky</t>
  </si>
  <si>
    <t>Ane Kopitar</t>
  </si>
  <si>
    <t>Lasse Kopitz</t>
  </si>
  <si>
    <t>Marko Kopljar</t>
  </si>
  <si>
    <t>Michael Paul "Mike" Koplove</t>
  </si>
  <si>
    <t>Pavol Kopp</t>
  </si>
  <si>
    <t>Jo Alexander Koppang</t>
  </si>
  <si>
    <t>Sandra Kppen (-Zuckschwerdt)</t>
  </si>
  <si>
    <t>Anton Glebovich Koprivitsa</t>
  </si>
  <si>
    <t>Malwina Kopron</t>
  </si>
  <si>
    <t>Yevgeny Nikolayevich Koptelov</t>
  </si>
  <si>
    <t>Salom Kora</t>
  </si>
  <si>
    <t>Jamie A. Korab</t>
  </si>
  <si>
    <t>Anna Korakaki</t>
  </si>
  <si>
    <t>Petr Korbel</t>
  </si>
  <si>
    <t>Agata Ewa Korc</t>
  </si>
  <si>
    <t>Oleksandr Mykolaiovych Korchmid</t>
  </si>
  <si>
    <t>Peter Korok</t>
  </si>
  <si>
    <t>Daria Korczyska (Onysko-)</t>
  </si>
  <si>
    <t>Dusty Korek</t>
  </si>
  <si>
    <t>Aleksandra Yuryevna Korelova</t>
  </si>
  <si>
    <t>Eric Koreng</t>
  </si>
  <si>
    <t>Aleksandr Gennadyevich Koreshkov</t>
  </si>
  <si>
    <t>Yevgeny Gennadyevich Koreshkov</t>
  </si>
  <si>
    <t>Victor Koretzky</t>
  </si>
  <si>
    <t>Nataliya Stanislavovna Koreyvo</t>
  </si>
  <si>
    <t>Maximilian Korge</t>
  </si>
  <si>
    <t>Isaac Korir</t>
  </si>
  <si>
    <t>Leonard Essau Korir</t>
  </si>
  <si>
    <t>Wesley Kipchumba Korir</t>
  </si>
  <si>
    <t>Vill Gyngyvr Kormos</t>
  </si>
  <si>
    <t>Oliver Korn</t>
  </si>
  <si>
    <t>Nike Kornecki</t>
  </si>
  <si>
    <t>Leonid Leonidovich Korneyenko</t>
  </si>
  <si>
    <t>Aleksandr Vladimirovich Korneyev</t>
  </si>
  <si>
    <t>Konstantin Nikolayevich Korneyev</t>
  </si>
  <si>
    <t>Sergey Ivanovich Korneyev</t>
  </si>
  <si>
    <t>Sergey Aleksandrovich Kornilenko</t>
  </si>
  <si>
    <t>Aleksandr Sergeyevich Kornilov</t>
  </si>
  <si>
    <t>Denis Aleksandrovich Kornilov</t>
  </si>
  <si>
    <t>Sergey Aleksandrovich Kornilov</t>
  </si>
  <si>
    <t>Anna Mykolavna Kornuta</t>
  </si>
  <si>
    <t>Oleksiy Vitaliyovych Korobeinikov</t>
  </si>
  <si>
    <t>Larisa Viktorovna Korobeynikova</t>
  </si>
  <si>
    <t>Mariya Korobitskaya</t>
  </si>
  <si>
    <t>Olha Vasylivna Korobka</t>
  </si>
  <si>
    <t>Matvey Georgiyevich Korobov</t>
  </si>
  <si>
    <t>Darya Sergeyevna Korobova</t>
  </si>
  <si>
    <t>Shinzo Koroki</t>
  </si>
  <si>
    <t>Adam Marek Korol</t>
  </si>
  <si>
    <t>Yelizaveta Korol (Lunina-)</t>
  </si>
  <si>
    <t>Yuliya Vladimirovna Korol</t>
  </si>
  <si>
    <t>Mariya Koroleva</t>
  </si>
  <si>
    <t>Lyudmila Petrovna Korolik (-Shablovskaya)</t>
  </si>
  <si>
    <t>Aleksey Vladimirovich Korolyov</t>
  </si>
  <si>
    <t>Yevgeny Aleksandrovich Korolyov</t>
  </si>
  <si>
    <t>Olga Yuryevna Korolyova</t>
  </si>
  <si>
    <t>Aleksandr Ivanovich Korolyuk</t>
  </si>
  <si>
    <t>Pavel Vladimirovich Korostelyov</t>
  </si>
  <si>
    <t>Nataliya Sergeyevna Korostelyova (Morilova-)</t>
  </si>
  <si>
    <t>Pavlo Serhiyovych Korostylov</t>
  </si>
  <si>
    <t>Ilya Yevgenyevich Korotkov</t>
  </si>
  <si>
    <t>Yegor Vadimovich Korotkov</t>
  </si>
  <si>
    <t>Maksym Korotun</t>
  </si>
  <si>
    <t>Yevgeny Yevgenyevich Korotyshkin</t>
  </si>
  <si>
    <t>Aleksey Igorevich Korovashkov</t>
  </si>
  <si>
    <t>Pavel Nikolayevich Korpachov</t>
  </si>
  <si>
    <t>Merja Tuulikki Korpela</t>
  </si>
  <si>
    <t>Janne-Juhani Korpi</t>
  </si>
  <si>
    <t>Kiira Linda Katriina Korpi</t>
  </si>
  <si>
    <t>Lauri Korpikoski</t>
  </si>
  <si>
    <t>Andrey Vladimirovich Korshunov</t>
  </si>
  <si>
    <t>Yekaterina Viktorovna Korshunova</t>
  </si>
  <si>
    <t>Ilona Kalyuvna Korstin</t>
  </si>
  <si>
    <t>Veronika Aleksandrovna Korsunova</t>
  </si>
  <si>
    <t>Vincent Kortbeek</t>
  </si>
  <si>
    <t>Vitaliy Koryakin</t>
  </si>
  <si>
    <t>Mariya Serhivna Koryttseva</t>
  </si>
  <si>
    <t>Sylwia Korzeniowska</t>
  </si>
  <si>
    <t>Pawe Jzef Korzeniowski</t>
  </si>
  <si>
    <t>Tatyana Aleksandrovna Korzh</t>
  </si>
  <si>
    <t>Lee-El Korzits</t>
  </si>
  <si>
    <t>Aleksandr Borisovich Kosaryev</t>
  </si>
  <si>
    <t>Maksim Sergeyevich Kosaryev</t>
  </si>
  <si>
    <t>Yerkebulan Muratbekovich Kosayev</t>
  </si>
  <si>
    <t>Birgit Koschischek</t>
  </si>
  <si>
    <t>Yasuhiro Koseki</t>
  </si>
  <si>
    <t>Alexander Kosenkow</t>
  </si>
  <si>
    <t>Salina Jebet Kosgei</t>
  </si>
  <si>
    <t>Vincent Kiplangat Kosgei</t>
  </si>
  <si>
    <t>Viktoriya "Vika" Koshel</t>
  </si>
  <si>
    <t>Tatyana Sergeyevna Kosheleva</t>
  </si>
  <si>
    <t>Alona Koshevatskiy</t>
  </si>
  <si>
    <t>Yevgeny Nikolayevich Koshevoy</t>
  </si>
  <si>
    <t>Kazuhiro Koshi</t>
  </si>
  <si>
    <t>Peoria Koshiba</t>
  </si>
  <si>
    <t>Yu Koshikawa</t>
  </si>
  <si>
    <t>Dmitry Aleksandrovich Koshkin</t>
  </si>
  <si>
    <t>Klemen Kosi</t>
  </si>
  <si>
    <t>Bojan Kosi</t>
  </si>
  <si>
    <t>Artyom Viktorovich Kosinov</t>
  </si>
  <si>
    <t>Sebastian Bolesaw Kosiorek</t>
  </si>
  <si>
    <t>Dejan Koir</t>
  </si>
  <si>
    <t>an Koir</t>
  </si>
  <si>
    <t>Pekka Juhani Koskela</t>
  </si>
  <si>
    <t>Markku Olavi Koski</t>
  </si>
  <si>
    <t>Matias Koski</t>
  </si>
  <si>
    <t>Anton Kosma</t>
  </si>
  <si>
    <t>Andreas Kosmatopoulos</t>
  </si>
  <si>
    <t>Grzegorz Kosok</t>
  </si>
  <si>
    <t>David William "Dave" Kosoof</t>
  </si>
  <si>
    <t>Artyom Vyacheslavovich Kosov</t>
  </si>
  <si>
    <t>Aleksandar Stoyanov Kostadinov</t>
  </si>
  <si>
    <t>David Kosteleck</t>
  </si>
  <si>
    <t>Ivica Kosteli</t>
  </si>
  <si>
    <t>Janica Kosteli</t>
  </si>
  <si>
    <t>Kateryna Vasylivna Kostenko</t>
  </si>
  <si>
    <t>Maureen Koster</t>
  </si>
  <si>
    <t>Sandra Maria Johanna "Saskia" Kosterink</t>
  </si>
  <si>
    <t>Yekaterina Aleksandrovna Kostetskaya</t>
  </si>
  <si>
    <t>Olena Dmytrivna Kostevych</t>
  </si>
  <si>
    <t>Eleni Kosti</t>
  </si>
  <si>
    <t>Sergey Olegovich Kostitsyn</t>
  </si>
  <si>
    <t>Nadeida "Nadia" Kostiuczyk-Zieba</t>
  </si>
  <si>
    <t>Denys Valentynovych Kostiuk</t>
  </si>
  <si>
    <t>Adriana Kostiw</t>
  </si>
  <si>
    <t>Carolina Kostner</t>
  </si>
  <si>
    <t>Aleksandr Viktorovich Kostoglod</t>
  </si>
  <si>
    <t>Roman Sergeyevich Kostomarov</t>
  </si>
  <si>
    <t>Pavle Kostov</t>
  </si>
  <si>
    <t>Boyanka Kostova</t>
  </si>
  <si>
    <t>Pavel Olegovich Kostromin</t>
  </si>
  <si>
    <t>Tatyana Anatolyevna Kostromina</t>
  </si>
  <si>
    <t>Aleksey Veniaminovich Kostygov</t>
  </si>
  <si>
    <t>Viktor Pavlovich Kostyuchonok</t>
  </si>
  <si>
    <t>Yasuko Kosuge</t>
  </si>
  <si>
    <t>Yekaterina Vadimovna Kosyanenko (Pankova-)</t>
  </si>
  <si>
    <t>Dmytro Volodymyrovych Kosynskiy</t>
  </si>
  <si>
    <t>Maciej Kot</t>
  </si>
  <si>
    <t>Ale Kotalk</t>
  </si>
  <si>
    <t>Vendula Kotenov</t>
  </si>
  <si>
    <t>Wiradech Kothny</t>
  </si>
  <si>
    <t>Irina Viktorovna Kotikhina</t>
  </si>
  <si>
    <t>Aleksandra Kotlyarova</t>
  </si>
  <si>
    <t>Glorija Kotnik</t>
  </si>
  <si>
    <t>Tatyana Vladimirovna Kotova</t>
  </si>
  <si>
    <t>Olha Yevstafivna Kotovska</t>
  </si>
  <si>
    <t>Daniela Kotschov</t>
  </si>
  <si>
    <t>Sage Kotsenburg</t>
  </si>
  <si>
    <t>Mariya Vasilyevna Kotyak</t>
  </si>
  <si>
    <t>Ken Kotyk</t>
  </si>
  <si>
    <t>Ditte Kotzian</t>
  </si>
  <si>
    <t>Lei Kou</t>
  </si>
  <si>
    <t>Gervais Yao Kouassi</t>
  </si>
  <si>
    <t>Ren Philippe Kouassi</t>
  </si>
  <si>
    <t>Sanaa Koubaa</t>
  </si>
  <si>
    <t>Wael Koubrousli</t>
  </si>
  <si>
    <t>Roman Koudelka</t>
  </si>
  <si>
    <t>Mikhail Alexandrovich "Misha" Koudinov</t>
  </si>
  <si>
    <t>Martin Koukal</t>
  </si>
  <si>
    <t>Petr Koukal</t>
  </si>
  <si>
    <t>Klra Koukalov-Zakopalov</t>
  </si>
  <si>
    <t>Henriette Nadege Koulla</t>
  </si>
  <si>
    <t>Dimitrios Koulouris</t>
  </si>
  <si>
    <t>Audrey Koumba Imanda</t>
  </si>
  <si>
    <t>Nikolaos "Nikos" Kourtidis</t>
  </si>
  <si>
    <t>Gloria Koussihouede</t>
  </si>
  <si>
    <t>Efthalia "Thaleia" Koutroumanidou</t>
  </si>
  <si>
    <t>Kyriaki Kouvari</t>
  </si>
  <si>
    <t>Cheikhou Kouyat</t>
  </si>
  <si>
    <t>Igor Kovaevi</t>
  </si>
  <si>
    <t>Ivana Kovaevi</t>
  </si>
  <si>
    <t>Nikola Kovaevi</t>
  </si>
  <si>
    <t>Sabahudin Kovaevi</t>
  </si>
  <si>
    <t>Uro Kovaevi</t>
  </si>
  <si>
    <t>Marin Kovacy</t>
  </si>
  <si>
    <t>Ivana Kovov</t>
  </si>
  <si>
    <t>Barbara Kovcs</t>
  </si>
  <si>
    <t>Emese Kovcs</t>
  </si>
  <si>
    <t>Ivn Kovcs</t>
  </si>
  <si>
    <t>Joseph Mathias "Joe" Kovacs</t>
  </si>
  <si>
    <t>Katalin Kovcs</t>
  </si>
  <si>
    <t>Norbert Kovcs</t>
  </si>
  <si>
    <t>Sarolta Kovcs</t>
  </si>
  <si>
    <t>Tams Kovcs</t>
  </si>
  <si>
    <t>Zsfia Kovcs</t>
  </si>
  <si>
    <t>Mnika Kovacsicz</t>
  </si>
  <si>
    <t>Zoltn Kvg</t>
  </si>
  <si>
    <t>Anastasiya Serhivna Koval</t>
  </si>
  <si>
    <t>Denis Anatolyevich Koval</t>
  </si>
  <si>
    <t>Vera Vyacheslavovna Koval</t>
  </si>
  <si>
    <t>Viktoriya Oleksandrivna Koval</t>
  </si>
  <si>
    <t>Vitaly Nikolayevich Koval</t>
  </si>
  <si>
    <t>Yuriy Volodymyrovych Koval</t>
  </si>
  <si>
    <t>Kati Johanna Kovalainen</t>
  </si>
  <si>
    <t>Ilya Valeryevich Kovalchuk</t>
  </si>
  <si>
    <t>Andrey Sergeyevich Kovalenko</t>
  </si>
  <si>
    <t>Liudmyla Viktorivna Kovalenko</t>
  </si>
  <si>
    <t>Nazar Viktorovych Kovalenko</t>
  </si>
  <si>
    <t>Oleg Yevgenyevich Kovalenko</t>
  </si>
  <si>
    <t>Sergey Vladimirovich Kovalenko</t>
  </si>
  <si>
    <t>Sergey Anatolyevich Kovalenko</t>
  </si>
  <si>
    <t>Anton Volodymyrovych Kovalevskiy</t>
  </si>
  <si>
    <t>Ainrs Kovals</t>
  </si>
  <si>
    <t>Aleksey Vyacheslavovich Kovalyov</t>
  </si>
  <si>
    <t>Dmitry Sergeyevich Kovalyov</t>
  </si>
  <si>
    <t>Gennady Gennadyevich Kovalyov</t>
  </si>
  <si>
    <t>Ivan Aleksandrovich Kovalyov</t>
  </si>
  <si>
    <t>Nikolay Anatolyevich Kovalyov</t>
  </si>
  <si>
    <t>Yevgeny Aleksandrovich Kovalyov</t>
  </si>
  <si>
    <t>Jakub Kov</t>
  </si>
  <si>
    <t>Andriy Vitaliyovych Kovenko</t>
  </si>
  <si>
    <t>Svetlana Petrovna Kovgan (Klimkovich-)</t>
  </si>
  <si>
    <t>Danka Kovini</t>
  </si>
  <si>
    <t>Mariya Igorevna Kovtunovskaya</t>
  </si>
  <si>
    <t>Yoann Kowal</t>
  </si>
  <si>
    <t>Justyna Kowalczyk</t>
  </si>
  <si>
    <t>Katarzyna Kowalska</t>
  </si>
  <si>
    <t>Kevin Kowalyk</t>
  </si>
  <si>
    <t>Elleanor Georgia N. "Ellie" Koyander</t>
  </si>
  <si>
    <t>Tetiana Valerivna Kozachenko</t>
  </si>
  <si>
    <t>Magorzata Kozaczuk</t>
  </si>
  <si>
    <t>Anna Fyodorovna Kozak</t>
  </si>
  <si>
    <t>Danuta Kozk</t>
  </si>
  <si>
    <t>Veronika Kozelsk-Fenclov</t>
  </si>
  <si>
    <t>Lucas Kozeniesky</t>
  </si>
  <si>
    <t>Ayman Bulatovna Kozhakhmetova</t>
  </si>
  <si>
    <t>Sholpan Bulatovna Kozhakhmetova</t>
  </si>
  <si>
    <t>Bakhtiyar Gabitovich Kozhatayev</t>
  </si>
  <si>
    <t>Anastasiya Mykolavna Kozhenkova</t>
  </si>
  <si>
    <t>Alina Yevhenivna Kozich</t>
  </si>
  <si>
    <t>Luk Koienka</t>
  </si>
  <si>
    <t>Kreimir Kozina</t>
  </si>
  <si>
    <t>Duan Koek</t>
  </si>
  <si>
    <t>Lada Kozlkov</t>
  </si>
  <si>
    <t>Aleksey Petrovich Kozlov</t>
  </si>
  <si>
    <t>Igor Nikolayevich Kozlov</t>
  </si>
  <si>
    <t>Viktor Nikolayevich Kozlov</t>
  </si>
  <si>
    <t>Vitalij Kozlov</t>
  </si>
  <si>
    <t>Vladimir Vladimirovich Kozlov</t>
  </si>
  <si>
    <t>Ondej Kozlovsk</t>
  </si>
  <si>
    <t>Dominik Kozma</t>
  </si>
  <si>
    <t>Gyrgy Kozmann</t>
  </si>
  <si>
    <t>Primo Kozmus</t>
  </si>
  <si>
    <t>Kristina Lyn Koznick</t>
  </si>
  <si>
    <t>Stavroula "Voula" Kozomboli</t>
  </si>
  <si>
    <t>Aleksandr Aleksandrovich Kozubovsky</t>
  </si>
  <si>
    <t>Takahiko Kozuka</t>
  </si>
  <si>
    <t>Gordan Koulj</t>
  </si>
  <si>
    <t>Aleksandr Sergeyevich Kozyrev</t>
  </si>
  <si>
    <t>Artur Kozowski</t>
  </si>
  <si>
    <t>Kacper Kozowski</t>
  </si>
  <si>
    <t>Szymon Piotr Koecki</t>
  </si>
  <si>
    <t>Karolina Koeczek</t>
  </si>
  <si>
    <t>Kinga Koosiska</t>
  </si>
  <si>
    <t>Emric Kpegba</t>
  </si>
  <si>
    <t>Adzo Rebecca Kpossi</t>
  </si>
  <si>
    <t>Oliver Martin Kraas</t>
  </si>
  <si>
    <t>Ura Kragelj</t>
  </si>
  <si>
    <t>Mareen Krh</t>
  </si>
  <si>
    <t>Annike Berit Krahn</t>
  </si>
  <si>
    <t>Adrian Krainer</t>
  </si>
  <si>
    <t>Slaven Krajai</t>
  </si>
  <si>
    <t>Marek Krajovi</t>
  </si>
  <si>
    <t>Julia Krajewski</t>
  </si>
  <si>
    <t>Przemysaw Krajewski</t>
  </si>
  <si>
    <t>Luk Krajek</t>
  </si>
  <si>
    <t>Yury Olegovich Krakovetsky</t>
  </si>
  <si>
    <t>Jan Kralj</t>
  </si>
  <si>
    <t>Milka Kraljev</t>
  </si>
  <si>
    <t>Yekaterina Aleksandrovna Kramarenko</t>
  </si>
  <si>
    <t>Sven Kramer</t>
  </si>
  <si>
    <t>Hamza Kramou</t>
  </si>
  <si>
    <t>Ale Kranjc</t>
  </si>
  <si>
    <t>Matija Kranjc</t>
  </si>
  <si>
    <t>Robert Kranjec</t>
  </si>
  <si>
    <t>an Kranjec</t>
  </si>
  <si>
    <t>Ivan Krapi</t>
  </si>
  <si>
    <t>Anastasiya Sergeyevna Krapivina</t>
  </si>
  <si>
    <t>Vyacheslav Borisovich Krasilnikov</t>
  </si>
  <si>
    <t>Mikhail Krasilov</t>
  </si>
  <si>
    <t>Robert Roman Kraskowski</t>
  </si>
  <si>
    <t>Iryna Vasylivna Krasnianska</t>
  </si>
  <si>
    <t>Evgeni Krasnopolski</t>
  </si>
  <si>
    <t>Hanna Serhivna Krasnoshlyk</t>
  </si>
  <si>
    <t>Vladimir Aleksandrovich Krasnov</t>
  </si>
  <si>
    <t>Aleksandr Vladimirovich Krasnykh</t>
  </si>
  <si>
    <t>Oleksiy Krasovskiy</t>
  </si>
  <si>
    <t>Julia Krass</t>
  </si>
  <si>
    <t>Dieter Krassnig</t>
  </si>
  <si>
    <t>Dimitar Krastanov</t>
  </si>
  <si>
    <t>Franciela das Graas Krasucki</t>
  </si>
  <si>
    <t>Veronika Kratochwil</t>
  </si>
  <si>
    <t>Giacomo Kratter</t>
  </si>
  <si>
    <t>Ilana Kratysh</t>
  </si>
  <si>
    <t>Sophie Kratzer</t>
  </si>
  <si>
    <t>Pontus Sebastian Kraupp</t>
  </si>
  <si>
    <t>Alanna Kraus (-Handley)</t>
  </si>
  <si>
    <t>Bente Kraus</t>
  </si>
  <si>
    <t>Marinus Kraus</t>
  </si>
  <si>
    <t>Melanie Kraus</t>
  </si>
  <si>
    <t>Michael Kraus</t>
  </si>
  <si>
    <t>Sascia Kraus</t>
  </si>
  <si>
    <t>Tom Kraus</t>
  </si>
  <si>
    <t>Gesa Felicitas Krause</t>
  </si>
  <si>
    <t>Malene Krause (-Larsen)</t>
  </si>
  <si>
    <t>Nadine Krause</t>
  </si>
  <si>
    <t>Silke Kraushaar (-Pielach)</t>
  </si>
  <si>
    <t>Laura Kraut (Kent-)</t>
  </si>
  <si>
    <t>Virginia Kravarioti</t>
  </si>
  <si>
    <t>Olena Vitalivna Kravatska</t>
  </si>
  <si>
    <t>Andrey Sergeyevich Kravchenko</t>
  </si>
  <si>
    <t>Hanna Serhivna Kravchenko</t>
  </si>
  <si>
    <t>Stanislav Mykhailovych Kravchuk</t>
  </si>
  <si>
    <t>Olga Pavlovna Kravtsova</t>
  </si>
  <si>
    <t>ukasz Krawczuk</t>
  </si>
  <si>
    <t>Katarzyna Krawczyk</t>
  </si>
  <si>
    <t>Robert Krawczyk</t>
  </si>
  <si>
    <t>Andrey Sergeyevich Kraytor</t>
  </si>
  <si>
    <t>Michal Krm</t>
  </si>
  <si>
    <t>Kallinikos Kreangka</t>
  </si>
  <si>
    <t>Roman Sergeyevich Krech</t>
  </si>
  <si>
    <t>Maciej Kreczmer</t>
  </si>
  <si>
    <t>Adam Kreek</t>
  </si>
  <si>
    <t>Christian Kreienbhl</t>
  </si>
  <si>
    <t>David Kreiner</t>
  </si>
  <si>
    <t>Kimberly A. "Kim" Kreiner</t>
  </si>
  <si>
    <t>Marion Kreiner</t>
  </si>
  <si>
    <t>Jan Kreisinger</t>
  </si>
  <si>
    <t>Brock Kreitzburg</t>
  </si>
  <si>
    <t>Jannick Green Krejberg</t>
  </si>
  <si>
    <t>David Kreji</t>
  </si>
  <si>
    <t>Nataliya Mikhaylovna Kresova-Rusakova</t>
  </si>
  <si>
    <t>Marina Kress</t>
  </si>
  <si>
    <t>Rbert Kresanko</t>
  </si>
  <si>
    <t>Kelly Kretschman</t>
  </si>
  <si>
    <t>Peter Kretschmer</t>
  </si>
  <si>
    <t>Amlie Kretz</t>
  </si>
  <si>
    <t>Lena Kreundl</t>
  </si>
  <si>
    <t>Daniel Kreutzer</t>
  </si>
  <si>
    <t>Daniel Adelhard Kreutzfeldt</t>
  </si>
  <si>
    <t>Roman Kreuziger</t>
  </si>
  <si>
    <t>Tobias Kreuzmann</t>
  </si>
  <si>
    <t>Yuliya Yurivna Krevsun (Hurtovenko-)</t>
  </si>
  <si>
    <t>Janusz Adam Krelok</t>
  </si>
  <si>
    <t>Thomas Krief</t>
  </si>
  <si>
    <t>Alexandra Blaire "Ali" Krieger</t>
  </si>
  <si>
    <t>Steffi Kriegerstein</t>
  </si>
  <si>
    <t>Evita Krievne</t>
  </si>
  <si>
    <t>Khadija Al-Krimi</t>
  </si>
  <si>
    <t>Sebastian Krimmer</t>
  </si>
  <si>
    <t>Doresia Krings</t>
  </si>
  <si>
    <t>Heidi Krings</t>
  </si>
  <si>
    <t>Marcela Krinke-Susmelj</t>
  </si>
  <si>
    <t>Justin Kripps</t>
  </si>
  <si>
    <t>Roy Krishna</t>
  </si>
  <si>
    <t>Ganapathi Krishnan</t>
  </si>
  <si>
    <t>Robert Kristan</t>
  </si>
  <si>
    <t>Berit Hudtloff Kristensen</t>
  </si>
  <si>
    <t>Einar Kristinn Kristgeirsson</t>
  </si>
  <si>
    <t>Gro Marit Istad Kristiansen</t>
  </si>
  <si>
    <t>Lena Frier Kristiansen</t>
  </si>
  <si>
    <t>Veronica Egebakken Kristiansen</t>
  </si>
  <si>
    <t>Dagn Linda Kristjnsdttir</t>
  </si>
  <si>
    <t>Kri Kristjn Kristjnsson</t>
  </si>
  <si>
    <t>Katalin Kristo</t>
  </si>
  <si>
    <t>Alexander Kristoff</t>
  </si>
  <si>
    <t>Henrik Kristoffersen</t>
  </si>
  <si>
    <t>Marthe Kristoffersen</t>
  </si>
  <si>
    <t>Garda Krisztina</t>
  </si>
  <si>
    <t>Pavel Eduardovich Krivitsky</t>
  </si>
  <si>
    <t>Antonina Vladimirovna Krivoshapka</t>
  </si>
  <si>
    <t>Denis Ivanovich Krivoshlykov</t>
  </si>
  <si>
    <t>Andrey Anatolyevich Krivov</t>
  </si>
  <si>
    <t>Dmytro Ivanovych Krivtsov</t>
  </si>
  <si>
    <t>Denis Krivushkin</t>
  </si>
  <si>
    <t>Andrej Kriaj</t>
  </si>
  <si>
    <t>Karol Krian</t>
  </si>
  <si>
    <t>ubo Kriko</t>
  </si>
  <si>
    <t>Klra Kov</t>
  </si>
  <si>
    <t>Xnia Krizsn</t>
  </si>
  <si>
    <t>Sara Krnji</t>
  </si>
  <si>
    <t>Alexander Krckel</t>
  </si>
  <si>
    <t>Jolanda Kroesen</t>
  </si>
  <si>
    <t>Magnus Krog</t>
  </si>
  <si>
    <t>Mieke Krger</t>
  </si>
  <si>
    <t>Thomas Krger</t>
  </si>
  <si>
    <t>Christina Krogshede Nielsen</t>
  </si>
  <si>
    <t>Oleh Oleksandrovych Kroka</t>
  </si>
  <si>
    <t>Aleksandra Krl</t>
  </si>
  <si>
    <t>Klaus Krll</t>
  </si>
  <si>
    <t>Mariam Kromah</t>
  </si>
  <si>
    <t>Robert Kromm</t>
  </si>
  <si>
    <t>Ranomi Kromowidjojo</t>
  </si>
  <si>
    <t>Hans Niklas Kronwall</t>
  </si>
  <si>
    <t>Karsten Kroon</t>
  </si>
  <si>
    <t>Pavel Vadimovich Krotov</t>
  </si>
  <si>
    <t>Serge Krowakow</t>
  </si>
  <si>
    <t>Dmitry Kroyter</t>
  </si>
  <si>
    <t>Luk Krplek</t>
  </si>
  <si>
    <t>Nataa Krsmanovi</t>
  </si>
  <si>
    <t>Sinphet Kruaithong</t>
  </si>
  <si>
    <t>Sabrina Kruck</t>
  </si>
  <si>
    <t>Cassidy Krug</t>
  </si>
  <si>
    <t>Alfred George "A. G." Kruger</t>
  </si>
  <si>
    <t>Camilla Kruger</t>
  </si>
  <si>
    <t>Eric Krger</t>
  </si>
  <si>
    <t>Frantz Kruger</t>
  </si>
  <si>
    <t>Hannah Krger</t>
  </si>
  <si>
    <t>Marcus Viktor Krger</t>
  </si>
  <si>
    <t>Stephan Krger</t>
  </si>
  <si>
    <t>Tiffany Kruger</t>
  </si>
  <si>
    <t>Nikolay Nikolayevich Kruglov</t>
  </si>
  <si>
    <t>Sergey Andreyevich Kruglov</t>
  </si>
  <si>
    <t>Steven Kruijswijk</t>
  </si>
  <si>
    <t>Petro Mykhailovych Kruk</t>
  </si>
  <si>
    <t>Daniela Yael Krukower</t>
  </si>
  <si>
    <t>Marcin Krukowski</t>
  </si>
  <si>
    <t>Dita Krmberga</t>
  </si>
  <si>
    <t>Gerda Krmia</t>
  </si>
  <si>
    <t>James W. "J. W." Krumpholz</t>
  </si>
  <si>
    <t>Edvinas Krungolcas</t>
  </si>
  <si>
    <t>Aleksandra Kruni</t>
  </si>
  <si>
    <t>Tom Krupk</t>
  </si>
  <si>
    <t>Simona Krupeckait</t>
  </si>
  <si>
    <t>Aleksey Krupnyakov</t>
  </si>
  <si>
    <t>Richard Adam Kruse</t>
  </si>
  <si>
    <t>Sawomir Kruszkowski</t>
  </si>
  <si>
    <t>Diana Yuryevna Krutskikh</t>
  </si>
  <si>
    <t>Ondrej Kruel</t>
  </si>
  <si>
    <t>Vijona Kryeziu</t>
  </si>
  <si>
    <t>Andrey Viktorovich Krylov</t>
  </si>
  <si>
    <t>Yuriy Oleksandrovych Krymarenko</t>
  </si>
  <si>
    <t>Kamil Kryski</t>
  </si>
  <si>
    <t>Svetlana Valentinovna Kryuchkova</t>
  </si>
  <si>
    <t>Nikita Valeryevich Kryukov</t>
  </si>
  <si>
    <t>Nikolay Vyacheslavovich Kryukov</t>
  </si>
  <si>
    <t>Olena Serhivna Kryvytska</t>
  </si>
  <si>
    <t>Krytof Krzl</t>
  </si>
  <si>
    <t>Jakub Krzewina</t>
  </si>
  <si>
    <t>Dagmara Krzyyska</t>
  </si>
  <si>
    <t>Trlan Krimov</t>
  </si>
  <si>
    <t>Adam Kszczot</t>
  </si>
  <si>
    <t>Albert K'uzilovi</t>
  </si>
  <si>
    <t>Ku Bon-Chan</t>
  </si>
  <si>
    <t>Filip Kuba</t>
  </si>
  <si>
    <t>Dawid Kubacki</t>
  </si>
  <si>
    <t>Robert Kubaczyk</t>
  </si>
  <si>
    <t>Pemysl Kubala</t>
  </si>
  <si>
    <t>Micha Kubiak</t>
  </si>
  <si>
    <t>Pavel Kubina</t>
  </si>
  <si>
    <t>Ieva Kublia</t>
  </si>
  <si>
    <t>Hanae Kubo</t>
  </si>
  <si>
    <t>Kazushige Kuboki</t>
  </si>
  <si>
    <t>Satomi Kubokura</t>
  </si>
  <si>
    <t>ukasz Kubot</t>
  </si>
  <si>
    <t>Nataliya Kubrina</t>
  </si>
  <si>
    <t>Christian Kubusch</t>
  </si>
  <si>
    <t>Dariusz Stanisaw Ku</t>
  </si>
  <si>
    <t>Marina Ku</t>
  </si>
  <si>
    <t>Arben Kucana</t>
  </si>
  <si>
    <t>John Kucera</t>
  </si>
  <si>
    <t>Martin Kuera</t>
  </si>
  <si>
    <t>Nikol Kuerov</t>
  </si>
  <si>
    <t>Matthew Gregory "Matt" Kuchar</t>
  </si>
  <si>
    <t>Sergey Vyacheslavovich Kucherov</t>
  </si>
  <si>
    <t>Sergey Mikhaylovich Kucheryanu</t>
  </si>
  <si>
    <t>Aleksandr Anatolyevich Kuchinsky</t>
  </si>
  <si>
    <t>Yulduz Kuchkarova</t>
  </si>
  <si>
    <t>Sergey Vasilyevich Kuchmasov</t>
  </si>
  <si>
    <t>Jonathan Kuck</t>
  </si>
  <si>
    <t>Anton Kumn</t>
  </si>
  <si>
    <t>Gbor Kucsera</t>
  </si>
  <si>
    <t>Kemal Kkbay</t>
  </si>
  <si>
    <t>Sawomir Kuczko</t>
  </si>
  <si>
    <t>Dorota Kuczkowska</t>
  </si>
  <si>
    <t>Kamil Kuczyski</t>
  </si>
  <si>
    <t>Constantine "Con" Kudaba</t>
  </si>
  <si>
    <t>Ruslan Kudayev</t>
  </si>
  <si>
    <t>Kateina Kudjov</t>
  </si>
  <si>
    <t>Svetlana Mikhaylovna Kudelich</t>
  </si>
  <si>
    <t>Yury Vladimirovich Kudinov</t>
  </si>
  <si>
    <t>Anastasiya Valeryevna Kudinova</t>
  </si>
  <si>
    <t>Denis Maksymilian Kudla</t>
  </si>
  <si>
    <t>Denis Kudla</t>
  </si>
  <si>
    <t>Jan Kudlika</t>
  </si>
  <si>
    <t>Kohei Kudo</t>
  </si>
  <si>
    <t>Valeriy Valeriyovych Kudriashov</t>
  </si>
  <si>
    <t>Olga Sergeyevna Kudryashova</t>
  </si>
  <si>
    <t>Yana Alekseyevna Kudryavtseva</t>
  </si>
  <si>
    <t>Besik Serodinovich Kudukhov</t>
  </si>
  <si>
    <t>Micha Kuda</t>
  </si>
  <si>
    <t>Jan Kuf</t>
  </si>
  <si>
    <t>Andreas Kuffner</t>
  </si>
  <si>
    <t>Attila Kugler</t>
  </si>
  <si>
    <t>Anne Kuhm</t>
  </si>
  <si>
    <t>Anke Khn (-Khne)</t>
  </si>
  <si>
    <t>Enrico Khn</t>
  </si>
  <si>
    <t>Julius Khn</t>
  </si>
  <si>
    <t>Simone Kuhn</t>
  </si>
  <si>
    <t>Stefan Kuhn</t>
  </si>
  <si>
    <t>Xavier Kuhn</t>
  </si>
  <si>
    <t>Marc Khne</t>
  </si>
  <si>
    <t>Jochen Khner</t>
  </si>
  <si>
    <t>Martin Khner</t>
  </si>
  <si>
    <t>Corinna Kuhnle</t>
  </si>
  <si>
    <t>Susan Kuijken (-Krumins)</t>
  </si>
  <si>
    <t>David Kuiper</t>
  </si>
  <si>
    <t>Simon Petrus Kuipers</t>
  </si>
  <si>
    <t>Antti Sakari Kuisma</t>
  </si>
  <si>
    <t>Virpi Katriina Kuitunen (-Sarasvuo)</t>
  </si>
  <si>
    <t>Mariusz Kujawski</t>
  </si>
  <si>
    <t>Tatyana Aleksandrovna Kukhta</t>
  </si>
  <si>
    <t>Mihkel Kukk</t>
  </si>
  <si>
    <t>Lasse Juhani Kukkonen</t>
  </si>
  <si>
    <t>Yolane Nicole Kukla</t>
  </si>
  <si>
    <t>Aleksandar Kukolj</t>
  </si>
  <si>
    <t>Ariana Kukors</t>
  </si>
  <si>
    <t>Nikolay Yulyevich Kuksenkov</t>
  </si>
  <si>
    <t>Rodrick Kuku Ndongala</t>
  </si>
  <si>
    <t>Mikhail Aleksandrovich Kukushkin</t>
  </si>
  <si>
    <t>Piotr Kula</t>
  </si>
  <si>
    <t>Aleksandr Viktorovich Kulakov</t>
  </si>
  <si>
    <t>Denis Aleksandrovich Kulakov</t>
  </si>
  <si>
    <t>Jasmin Klbs</t>
  </si>
  <si>
    <t>Krisztin Kulcsr</t>
  </si>
  <si>
    <t>Artrs Kulda</t>
  </si>
  <si>
    <t>Irina Mikhaylovna Kulesha</t>
  </si>
  <si>
    <t>Aleksey Vladimirovich Kuleshov</t>
  </si>
  <si>
    <t>Dariusz Kulesza</t>
  </si>
  <si>
    <t>Roman Kulesza</t>
  </si>
  <si>
    <t>Piotr Kuleta</t>
  </si>
  <si>
    <t>Jaroslav Kulhav</t>
  </si>
  <si>
    <t>Petra Kulichov</t>
  </si>
  <si>
    <t>Tams Kulifai</t>
  </si>
  <si>
    <t>Serhiy Volodymyrovych Kulish</t>
  </si>
  <si>
    <t>Anna Viktorovna Kulkina</t>
  </si>
  <si>
    <t>Oleg Sergeyevich Kulkov</t>
  </si>
  <si>
    <t>Leonie Kullmann</t>
  </si>
  <si>
    <t>Rattikan Kulnoi</t>
  </si>
  <si>
    <t>Yekaterina Kulpo</t>
  </si>
  <si>
    <t>Ewa Kuls</t>
  </si>
  <si>
    <t>Liliya Volodymyrivna Kulyk</t>
  </si>
  <si>
    <t>Nikolay Vladimirovich Kulyomin</t>
  </si>
  <si>
    <t>Saki Kumagai</t>
  </si>
  <si>
    <t>Caroline Aiko Kumahara</t>
  </si>
  <si>
    <t>Misaki Kumakura</t>
  </si>
  <si>
    <t>Akhil Kumar</t>
  </si>
  <si>
    <t>Amit Kumar Dahiya</t>
  </si>
  <si>
    <t>Dinesh Kumar</t>
  </si>
  <si>
    <t>Jitender Kumar</t>
  </si>
  <si>
    <t>Manoj Kumar Kaltagediya</t>
  </si>
  <si>
    <t>Sandeep Kumar</t>
  </si>
  <si>
    <t>Surender Kumar</t>
  </si>
  <si>
    <t>Sushil Kumar Solanki</t>
  </si>
  <si>
    <t>Vijay Kumar</t>
  </si>
  <si>
    <t>Deepika Kumari</t>
  </si>
  <si>
    <t>Sahana Kumari</t>
  </si>
  <si>
    <t>Ishmael Kagisho Kumbane</t>
  </si>
  <si>
    <t>Dimitar Angelov Kumchev</t>
  </si>
  <si>
    <t>Peeter Kmmel</t>
  </si>
  <si>
    <t>Patrizia Kummer</t>
  </si>
  <si>
    <t>Aljoa Kunac</t>
  </si>
  <si>
    <t>Yury Aleksandrovich Kunakov</t>
  </si>
  <si>
    <t>Semi Kunabuli Kunatani</t>
  </si>
  <si>
    <t>Sony Dwi Kuncoro</t>
  </si>
  <si>
    <t>Maksim Kunda</t>
  </si>
  <si>
    <t>Yi-Ping "Candie" Kung</t>
  </si>
  <si>
    <t>Carmen Kng</t>
  </si>
  <si>
    <t>Patrick Kng</t>
  </si>
  <si>
    <t>Christopher "Chris" Kunitz</t>
  </si>
  <si>
    <t>Ayaka Kuno</t>
  </si>
  <si>
    <t>Sebastian Kuntschik</t>
  </si>
  <si>
    <t>Lenchu Kunzang</t>
  </si>
  <si>
    <t>Kahena Kunze</t>
  </si>
  <si>
    <t>Yvonne Kunze</t>
  </si>
  <si>
    <t>Claudia Knzel-Nystad</t>
  </si>
  <si>
    <t>Ruth Knzle</t>
  </si>
  <si>
    <t>Kuo Cheng-Wei</t>
  </si>
  <si>
    <t>Kuo Hsing-Chun</t>
  </si>
  <si>
    <t>Kuo Yen-Wen</t>
  </si>
  <si>
    <t>Taru Kuoppa</t>
  </si>
  <si>
    <t>Hanna Marjaana Kuoppala</t>
  </si>
  <si>
    <t>Dawid Andrzej Kupczyk</t>
  </si>
  <si>
    <t>Hanka Kupfernagel (-Wittig-)</t>
  </si>
  <si>
    <t>Martin Kupper</t>
  </si>
  <si>
    <t>Alex Kupprion</t>
  </si>
  <si>
    <t>Zaur Ismatulayevich Kuramagomedov</t>
  </si>
  <si>
    <t>Olga Ivanovna Kurban</t>
  </si>
  <si>
    <t>Kurban Kurbanov</t>
  </si>
  <si>
    <t>Olim Kurbanov</t>
  </si>
  <si>
    <t>Ruslan Kurbanov</t>
  </si>
  <si>
    <t>Utkir Kurbanov</t>
  </si>
  <si>
    <t>Zarina Kurbanova</t>
  </si>
  <si>
    <t>Aleksey Yuryevich Kurbatov</t>
  </si>
  <si>
    <t>Soyib Kurbonov</t>
  </si>
  <si>
    <t>Bartosz Kamil Kurek</t>
  </si>
  <si>
    <t>Eva Kurfrstov</t>
  </si>
  <si>
    <t>Vyacheslav Sedrakovich Kurginyan</t>
  </si>
  <si>
    <t>Ayane Kurihara</t>
  </si>
  <si>
    <t>Megumi Kurihara</t>
  </si>
  <si>
    <t>Mika Kurihara</t>
  </si>
  <si>
    <t>Maria Kurjo</t>
  </si>
  <si>
    <t>Larisa Nikolayevna Kurkina</t>
  </si>
  <si>
    <t>Kateina Krkov-Emmons</t>
  </si>
  <si>
    <t>Cameron Roland Kurle</t>
  </si>
  <si>
    <t>Mehtap Kurnaz</t>
  </si>
  <si>
    <t>Edi Kurniawan</t>
  </si>
  <si>
    <t>Mayu Kuroda</t>
  </si>
  <si>
    <t>Toshiki Kuroiwa</t>
  </si>
  <si>
    <t>Akane Kuroki</t>
  </si>
  <si>
    <t>Moses Martin Kurong</t>
  </si>
  <si>
    <t>Narumi Kurosu</t>
  </si>
  <si>
    <t>Maciej Kurowski</t>
  </si>
  <si>
    <t>Wolfram Kurschat</t>
  </si>
  <si>
    <t>Michael "Mike" Kurt</t>
  </si>
  <si>
    <t>Lajos Imre Krthy</t>
  </si>
  <si>
    <t>Zsolt Istvn Krtsi</t>
  </si>
  <si>
    <t>Amanda Maria Kurtovic</t>
  </si>
  <si>
    <t>Keijo Tapio Kurttila</t>
  </si>
  <si>
    <t>Anton Sudesh Peiris Kurukulasooriyage</t>
  </si>
  <si>
    <t>Davor Kus</t>
  </si>
  <si>
    <t>Mateusz Kus</t>
  </si>
  <si>
    <t>Kurt Kuschela</t>
  </si>
  <si>
    <t>Tsveta Kuseva</t>
  </si>
  <si>
    <t>Oksana Vladimirovna Kushch-Fadeyeva</t>
  </si>
  <si>
    <t>Nataliya Petrivna Kushch-Mazuryk</t>
  </si>
  <si>
    <t>Masatoshi Kushibiki</t>
  </si>
  <si>
    <t>Anton Sergeyevich Kushnir</t>
  </si>
  <si>
    <t>Denys V'iacheslavovych Kushnirov</t>
  </si>
  <si>
    <t>Kevin Kuske</t>
  </si>
  <si>
    <t>Vivien Kussatz</t>
  </si>
  <si>
    <t>Sabine Kusterer</t>
  </si>
  <si>
    <t>Darya Andreyevna Kustova</t>
  </si>
  <si>
    <t>Chiaki Kusuhara</t>
  </si>
  <si>
    <t>Diaz Kusumawardani</t>
  </si>
  <si>
    <t>Ante Kuurin</t>
  </si>
  <si>
    <t>Geoffrey Kusuro</t>
  </si>
  <si>
    <t>Mateusz Kusznierewicz</t>
  </si>
  <si>
    <t>Pter Kusztor</t>
  </si>
  <si>
    <t>Ondrej Kutlk</t>
  </si>
  <si>
    <t>Marco Kutscher</t>
  </si>
  <si>
    <t>Martn Daniel Kutscher Belgeri</t>
  </si>
  <si>
    <t>Yuliya Nikolayevna Kutsko</t>
  </si>
  <si>
    <t>Andreas Kttel</t>
  </si>
  <si>
    <t>Csaba Kuttor</t>
  </si>
  <si>
    <t>Phobay Kutu-Akoi</t>
  </si>
  <si>
    <t>Thabiso Simon Kutumela</t>
  </si>
  <si>
    <t>Kristina Kuusk</t>
  </si>
  <si>
    <t>Rustam Barotovich Kuvatov</t>
  </si>
  <si>
    <t>Ano Kuwai</t>
  </si>
  <si>
    <t>Yusaku Kuwazuru</t>
  </si>
  <si>
    <t>Branka Kuzeljevi</t>
  </si>
  <si>
    <t>Olga Petrovna Kuzhela</t>
  </si>
  <si>
    <t>Denis Valeryevich Kuzin</t>
  </si>
  <si>
    <t>Oleksandr Leonidovych Kuzin</t>
  </si>
  <si>
    <t>Marina Vyacheslavovna Kuzina</t>
  </si>
  <si>
    <t>Yuliya Valeryevna Kuzina</t>
  </si>
  <si>
    <t>Janina Kuzma</t>
  </si>
  <si>
    <t>Yelizaveta Mikhaylovna Kuzmenko</t>
  </si>
  <si>
    <t>Mikhail Sergeyevich Kuzmich</t>
  </si>
  <si>
    <t>Fyodor Sergeyevich Kuzmin</t>
  </si>
  <si>
    <t>Igor Kuzmin</t>
  </si>
  <si>
    <t>Stanislav Kuzmin</t>
  </si>
  <si>
    <t>Anastasia Vladimirovna Kuzmina (Shipulina-)</t>
  </si>
  <si>
    <t>Afanasijs Kuzmins</t>
  </si>
  <si>
    <t>Mindaugas Kuzminskas</t>
  </si>
  <si>
    <t>Igor Andreyevich Kuzmyonok</t>
  </si>
  <si>
    <t>Andrey Aleksandrovich Kuznetsov</t>
  </si>
  <si>
    <t>Artyom Valentinovich Kuznetsov</t>
  </si>
  <si>
    <t>Mikhail Nikolayevich Kuznetsov</t>
  </si>
  <si>
    <t>Vladimir Kuznetsov</t>
  </si>
  <si>
    <t>Yevgeny Vladimirovich Kuznetsov</t>
  </si>
  <si>
    <t>Polina Viktorovna Kuznetsova (Vyakhireva-)</t>
  </si>
  <si>
    <t>Svetlana Aleksandrovna Kuznetsova</t>
  </si>
  <si>
    <t>Yelena Kuznetsova</t>
  </si>
  <si>
    <t>Viktor Andriyovych Kuznietsov</t>
  </si>
  <si>
    <t>Olga Valeryevna Kuzyukova</t>
  </si>
  <si>
    <t>Nataliya Yuryevna Kuzyutina</t>
  </si>
  <si>
    <t>Garrott Andrew Kuzzy</t>
  </si>
  <si>
    <t>Manuchar K'virk'velia</t>
  </si>
  <si>
    <t>Gard Kvale</t>
  </si>
  <si>
    <t>Illia Olehovych Kvasha</t>
  </si>
  <si>
    <t>Matija Kvasina</t>
  </si>
  <si>
    <t>Andriy Vasylovych Kviatkovskiy</t>
  </si>
  <si>
    <t>Matj Kvala</t>
  </si>
  <si>
    <t>Petra Kvitov</t>
  </si>
  <si>
    <t>Khatuna Kvrivishvili-Lorig</t>
  </si>
  <si>
    <t>Sara Blengsli Kvrn</t>
  </si>
  <si>
    <t>Kwak Jung-Hye</t>
  </si>
  <si>
    <t>Jeannette Boahemaa Kwakye</t>
  </si>
  <si>
    <t>Pauline Kwalea</t>
  </si>
  <si>
    <t>James Kwalia Chepkurui</t>
  </si>
  <si>
    <t>Antipass Kwari</t>
  </si>
  <si>
    <t>Ronald Chebolei Kwemoi</t>
  </si>
  <si>
    <t>Micha Kwiatkowski</t>
  </si>
  <si>
    <t>ukasz Kwiatkowski</t>
  </si>
  <si>
    <t>Julian Kwit</t>
  </si>
  <si>
    <t>Kwon Chang-Hoon</t>
  </si>
  <si>
    <t>Kwon Jun-Cheol</t>
  </si>
  <si>
    <t>Kwon Tong-Hyok</t>
  </si>
  <si>
    <t>Kwon Un-Sil</t>
  </si>
  <si>
    <t>Kwon Yong-Gwang</t>
  </si>
  <si>
    <t>Phool Maya Kyapchhaki</t>
  </si>
  <si>
    <t>Kye Sun-Hui</t>
  </si>
  <si>
    <t>Maryna Viktorivna Kyiko</t>
  </si>
  <si>
    <t>Julia Kykknen</t>
  </si>
  <si>
    <t>Kaylyn McKenzie Kyle</t>
  </si>
  <si>
    <t>Mark Kyle</t>
  </si>
  <si>
    <t>Tanja Kylliinen</t>
  </si>
  <si>
    <t>Anne Maria Kyllnen</t>
  </si>
  <si>
    <t>Maryna V'iacheslavivna Kylypko</t>
  </si>
  <si>
    <t>Erik Kynard, Jr.</t>
  </si>
  <si>
    <t>Nikoleta Kyriakopoulou</t>
  </si>
  <si>
    <t>Alexia Kyriazi</t>
  </si>
  <si>
    <t>Kyra Marie Christine Kyrklund</t>
  </si>
  <si>
    <t>Svitlana Ivanivna Kyselova</t>
  </si>
  <si>
    <t>Anhelina Anatolivna Kysla</t>
  </si>
  <si>
    <t>Kyu Maung</t>
  </si>
  <si>
    <t>Enrico La Cruz</t>
  </si>
  <si>
    <t>Julio Csar La Cruz Peraza</t>
  </si>
  <si>
    <t>Miguel La Hera Betancourt</t>
  </si>
  <si>
    <t>Simona La Mantia</t>
  </si>
  <si>
    <t>Livio La Padula</t>
  </si>
  <si>
    <t>Audrey La Rizza</t>
  </si>
  <si>
    <t>Stefano La Rosa</t>
  </si>
  <si>
    <t>Antti Akseli Laaksonen</t>
  </si>
  <si>
    <t>Emma Kriistina Laaksonen-Terho</t>
  </si>
  <si>
    <t>Amine Lalou</t>
  </si>
  <si>
    <t>El-Hadi Laameche</t>
  </si>
  <si>
    <t>Tanel Laanme</t>
  </si>
  <si>
    <t>Ilkka-Eemeli Laari</t>
  </si>
  <si>
    <t>Liina Laasma</t>
  </si>
  <si>
    <t>Joshua Noel "Josh" Laban</t>
  </si>
  <si>
    <t>Soumiya Labani</t>
  </si>
  <si>
    <t>Jana Labthov</t>
  </si>
  <si>
    <t>Ibragim Suleymanovich Labazanov</t>
  </si>
  <si>
    <t>Stephanie Lynn Marie Labb</t>
  </si>
  <si>
    <t>Audrey Labeau</t>
  </si>
  <si>
    <t>Lissa Mary Audrey Labiche</t>
  </si>
  <si>
    <t>Isabella Labck</t>
  </si>
  <si>
    <t>Charline "Charlie" Labont</t>
  </si>
  <si>
    <t>Julie Labonte</t>
  </si>
  <si>
    <t>Marion Laborde</t>
  </si>
  <si>
    <t>Romana Labounkov</t>
  </si>
  <si>
    <t>Mykola Mykolaiovych Labovskiy</t>
  </si>
  <si>
    <t>Vincent Labrie</t>
  </si>
  <si>
    <t>Sara Labrousse</t>
  </si>
  <si>
    <t>Raimundas Labuckas</t>
  </si>
  <si>
    <t>Yevgeny Labutov</t>
  </si>
  <si>
    <t>Zakaria Labyad</t>
  </si>
  <si>
    <t>Mihaela Lctu</t>
  </si>
  <si>
    <t>Nicholas "Nick" LaCava</t>
  </si>
  <si>
    <t>Rafael Antonio Lacayo Paladino</t>
  </si>
  <si>
    <t>Genevieve LaCaze</t>
  </si>
  <si>
    <t>Giulia Lacedelli</t>
  </si>
  <si>
    <t>Hasnaa Lachgar</t>
  </si>
  <si>
    <t>Asadulla Sabziyevich Lachinov</t>
  </si>
  <si>
    <t>Torsten Lachmann</t>
  </si>
  <si>
    <t>Martin Laciga</t>
  </si>
  <si>
    <t>Luk Lacko</t>
  </si>
  <si>
    <t>Blaenko Lackovi</t>
  </si>
  <si>
    <t>Jn Laco</t>
  </si>
  <si>
    <t>Camille Lacourt</t>
  </si>
  <si>
    <t>Alexandra Lacrabre</t>
  </si>
  <si>
    <t>Audrey Lacroix</t>
  </si>
  <si>
    <t>Sbastien Lacroix</t>
  </si>
  <si>
    <t>Jessie Khing Lacuna</t>
  </si>
  <si>
    <t>Caroline Ladagnous</t>
  </si>
  <si>
    <t>Matthieu Ladagnous</t>
  </si>
  <si>
    <t>Abdulaziz Ladan Mohammed</t>
  </si>
  <si>
    <t>Marco Ladner</t>
  </si>
  <si>
    <t>Rogen Ladon</t>
  </si>
  <si>
    <t>Mark Ladwig</t>
  </si>
  <si>
    <t>Vegard Stake Laengen</t>
  </si>
  <si>
    <t>Andry Laffita Hernndez</t>
  </si>
  <si>
    <t>Perrine Laffont</t>
  </si>
  <si>
    <t>Franck Lafitte</t>
  </si>
  <si>
    <t>Thea LaFond</t>
  </si>
  <si>
    <t>Marie-Zlia Lafont</t>
  </si>
  <si>
    <t>Sonia Lafuente Martnez</t>
  </si>
  <si>
    <t>Azzadine Lagab</t>
  </si>
  <si>
    <t>Bernard Kipchirchir Lagat</t>
  </si>
  <si>
    <t>Viola Cheptoo Lagat</t>
  </si>
  <si>
    <t>Albin Lagergren</t>
  </si>
  <si>
    <t>Marouan Laghnej</t>
  </si>
  <si>
    <t>Karim Florent Laghouag</t>
  </si>
  <si>
    <t>Scotty Lago</t>
  </si>
  <si>
    <t>Sergey Leonidovich Lagun</t>
  </si>
  <si>
    <t>Yevgeny Aleksandrovich Lagunov</t>
  </si>
  <si>
    <t>Sergey Lagutin</t>
  </si>
  <si>
    <t>Aziz Lahbabi</t>
  </si>
  <si>
    <t>Maxime Laheurte</t>
  </si>
  <si>
    <t>Anirban Lahiri</t>
  </si>
  <si>
    <t>Michael Lahnsteiner</t>
  </si>
  <si>
    <t>Abdelmalik Lahoulou</t>
  </si>
  <si>
    <t>Driss Lahrichi</t>
  </si>
  <si>
    <t>Mouhcine Lahsaini</t>
  </si>
  <si>
    <t>Krista Lhteenmki (-Prmkoski)</t>
  </si>
  <si>
    <t>Janne Petteri Lahtela</t>
  </si>
  <si>
    <t>Juuso Aleksi Lahtela</t>
  </si>
  <si>
    <t>Sarah Lahti</t>
  </si>
  <si>
    <t>Mikko Antti Juhani Lahtio</t>
  </si>
  <si>
    <t>Lai Chu-En</t>
  </si>
  <si>
    <t>Lai Chun Ho</t>
  </si>
  <si>
    <t>Lai Meng-Ting</t>
  </si>
  <si>
    <t>Lai Sheng-Jung</t>
  </si>
  <si>
    <t>Lai Zhongjian</t>
  </si>
  <si>
    <t>Francisca Dias Laia</t>
  </si>
  <si>
    <t>Igor Laikert</t>
  </si>
  <si>
    <t>Samyr Laine</t>
  </si>
  <si>
    <t>Alexus Lucienne Laird</t>
  </si>
  <si>
    <t>Annie Laird</t>
  </si>
  <si>
    <t>Nicole Laird</t>
  </si>
  <si>
    <t>Marie Laissus</t>
  </si>
  <si>
    <t>Sarra Lajnef</t>
  </si>
  <si>
    <t>Szandra Lajtos</t>
  </si>
  <si>
    <t>Pierre-Gilles Lakafia</t>
  </si>
  <si>
    <t>Morgan Alexandra Lake</t>
  </si>
  <si>
    <t>Btissam Boucif Lakhouad</t>
  </si>
  <si>
    <t>Nadeeka Lakmali Bambarenda Liyanage</t>
  </si>
  <si>
    <t>Andr Lakos</t>
  </si>
  <si>
    <t>Anthresh Lalit Lakra</t>
  </si>
  <si>
    <t>Birendra Lakra</t>
  </si>
  <si>
    <t>Sunita Lakra</t>
  </si>
  <si>
    <t>Ivo Lakus</t>
  </si>
  <si>
    <t>Hira Lal</t>
  </si>
  <si>
    <t>Boaz Kiplagat Lalang</t>
  </si>
  <si>
    <t>Yevgeny Alekseyevich Lalenkov</t>
  </si>
  <si>
    <t>Gennady Kazbekovich Laliyev</t>
  </si>
  <si>
    <t>Ral Lall</t>
  </si>
  <si>
    <t>Juha Lallukka</t>
  </si>
  <si>
    <t>Jade Louise Lally</t>
  </si>
  <si>
    <t>Genevive Lalonde</t>
  </si>
  <si>
    <t>tienne Lalonde-Turbide</t>
  </si>
  <si>
    <t>Ivet Miroslavova Lalova-Collio</t>
  </si>
  <si>
    <t>Balzs Laluska</t>
  </si>
  <si>
    <t>Lam Hin Chung</t>
  </si>
  <si>
    <t>Lap Suen "Patrick" Lam</t>
  </si>
  <si>
    <t>Samantha June Lam</t>
  </si>
  <si>
    <t>Holly Elizabeth Lam-Moores</t>
  </si>
  <si>
    <t>Kim Lamarre</t>
  </si>
  <si>
    <t>Eric Lamaze</t>
  </si>
  <si>
    <t>Maria Teresa Sullivan Lamb</t>
  </si>
  <si>
    <t>Hayat Lambarki</t>
  </si>
  <si>
    <t>Stephen Lambdin</t>
  </si>
  <si>
    <t>Claire Lambe</t>
  </si>
  <si>
    <t>Christophe Lambert</t>
  </si>
  <si>
    <t>Michael Lambert</t>
  </si>
  <si>
    <t>Peter Lambert</t>
  </si>
  <si>
    <t>Stephen Lambert</t>
  </si>
  <si>
    <t>Thomas Lambert</t>
  </si>
  <si>
    <t>Stphane Lambiel</t>
  </si>
  <si>
    <t>Regan Lamble</t>
  </si>
  <si>
    <t>Lankantien Lamboni</t>
  </si>
  <si>
    <t>Richard Edward "Rich" Lambourne</t>
  </si>
  <si>
    <t>Tracey Lambrechs</t>
  </si>
  <si>
    <t>Ayad Lamdassem El Mouhcin</t>
  </si>
  <si>
    <t>Adam Lamhamedi</t>
  </si>
  <si>
    <t>Kim Lammers</t>
  </si>
  <si>
    <t>Mathilde Lamolle</t>
  </si>
  <si>
    <t>Francesco Lamon</t>
  </si>
  <si>
    <t>Sophie Lamon</t>
  </si>
  <si>
    <t>Yevgeniya Alekseyevna Lamonova</t>
  </si>
  <si>
    <t>Christopher Lamont</t>
  </si>
  <si>
    <t>Rnelle Lamote</t>
  </si>
  <si>
    <t>ve Lamoureux</t>
  </si>
  <si>
    <t>Jocelyne Nicole Lamoureux</t>
  </si>
  <si>
    <t>Justin Lamoureux</t>
  </si>
  <si>
    <t>Monique Edith Lamoureux (-Kolls)</t>
  </si>
  <si>
    <t>Thomas Lamparter</t>
  </si>
  <si>
    <t>Ronan Lamy Chappuis</t>
  </si>
  <si>
    <t>Jason Grgory Lamy-Chappuis</t>
  </si>
  <si>
    <t>Lan Xing</t>
  </si>
  <si>
    <t>Geovanni Alessandro Lanaro Mercado</t>
  </si>
  <si>
    <t>Thomas Benjamin "Tom" Lancashire</t>
  </si>
  <si>
    <t>Brett Daniel Lancaster</t>
  </si>
  <si>
    <t>Gladys Nataly Landaverde Hernndez</t>
  </si>
  <si>
    <t>Narcisa Marisol Landzuri Bentez</t>
  </si>
  <si>
    <t>Guido Landert</t>
  </si>
  <si>
    <t>Dominik Landertinger</t>
  </si>
  <si>
    <t>Gabriel Ingemar John Landeskog</t>
  </si>
  <si>
    <t>Niklas Landin Jacobsen</t>
  </si>
  <si>
    <t>Jitka Landov</t>
  </si>
  <si>
    <t>Laurisa Landre</t>
  </si>
  <si>
    <t>Alexandra Landry</t>
  </si>
  <si>
    <t>Ghislaine Landry</t>
  </si>
  <si>
    <t>John Landsteiner</t>
  </si>
  <si>
    <t>Jessica Elin Maria Landstrm</t>
  </si>
  <si>
    <t>Megan Lane</t>
  </si>
  <si>
    <t>Andreas "Al" Lang</t>
  </si>
  <si>
    <t>Benjamin Lang</t>
  </si>
  <si>
    <t>Flori Lang</t>
  </si>
  <si>
    <t>Kara Lang</t>
  </si>
  <si>
    <t>Livia Lang</t>
  </si>
  <si>
    <t>Peter rsted Lang</t>
  </si>
  <si>
    <t>Robert Lang</t>
  </si>
  <si>
    <t>Ville Lng</t>
  </si>
  <si>
    <t>Haniel Vincius Inoue Langaro</t>
  </si>
  <si>
    <t>Nancy Jebet Langat</t>
  </si>
  <si>
    <t>Andr Lange</t>
  </si>
  <si>
    <t>Klaus Lange Saubidet</t>
  </si>
  <si>
    <t>Mathias Lange</t>
  </si>
  <si>
    <t>Santiago Ral Lange Roberti</t>
  </si>
  <si>
    <t>Yago Lange Saubidet</t>
  </si>
  <si>
    <t>Helen Langehanenberg</t>
  </si>
  <si>
    <t>Harold Langen</t>
  </si>
  <si>
    <t>Jamie Craig Langenbrunner</t>
  </si>
  <si>
    <t>Andi Langenhan</t>
  </si>
  <si>
    <t>Kai Langerfeld</t>
  </si>
  <si>
    <t>Brigita Langerholc</t>
  </si>
  <si>
    <t>Sebastian Langeveld</t>
  </si>
  <si>
    <t>Anabelle Langlois (-Hay)</t>
  </si>
  <si>
    <t>Andranne Langlois</t>
  </si>
  <si>
    <t>Miah-Marie Langlois</t>
  </si>
  <si>
    <t>Lawrence Langowski Mendoza</t>
  </si>
  <si>
    <t>Christopher Phillip "Chris" Langridge</t>
  </si>
  <si>
    <t>Matthew Keir "Matt" Langridge</t>
  </si>
  <si>
    <t>Steven Daniel "Steve" Langton</t>
  </si>
  <si>
    <t>Annika Langvad</t>
  </si>
  <si>
    <t>Arthur Lanigan-O'Keeffe</t>
  </si>
  <si>
    <t>Aurimas Lankas</t>
  </si>
  <si>
    <t>Carlos Lannes</t>
  </si>
  <si>
    <t>Talisa Lanoe</t>
  </si>
  <si>
    <t>Luca Lanotte</t>
  </si>
  <si>
    <t>Delphine Lansac</t>
  </si>
  <si>
    <t>Jozeph Johannes Gerhardus Marinus "Jos" Lansink</t>
  </si>
  <si>
    <t>Monica Lanz</t>
  </si>
  <si>
    <t>Filippo Lanza</t>
  </si>
  <si>
    <t>Andrea Lanzl</t>
  </si>
  <si>
    <t>Michaela Lanzl</t>
  </si>
  <si>
    <t>Giuseppe Lanzone</t>
  </si>
  <si>
    <t>Peamwilai Laopeam</t>
  </si>
  <si>
    <t>Pensiri Laosirikul</t>
  </si>
  <si>
    <t>Sandra Laoura</t>
  </si>
  <si>
    <t>Elis Lapenmal</t>
  </si>
  <si>
    <t>Nicols Alexander Lapentti Gmez</t>
  </si>
  <si>
    <t>Walter Lapeyre</t>
  </si>
  <si>
    <t>Allegra Lapi</t>
  </si>
  <si>
    <t>Giulia Lapi</t>
  </si>
  <si>
    <t>Fabrice Lapierre</t>
  </si>
  <si>
    <t>Dmitry Valentinovich Lapikov</t>
  </si>
  <si>
    <t>Chay Thomas Burdet Lapin</t>
  </si>
  <si>
    <t>Dmitry Moiseyevich Lapkes</t>
  </si>
  <si>
    <t>Matthew Vincent "Matt" LaPorta</t>
  </si>
  <si>
    <t>Danielle Suzanne Lappage</t>
  </si>
  <si>
    <t>Lauren Lappin</t>
  </si>
  <si>
    <t>Yegor Lappo</t>
  </si>
  <si>
    <t>Nicols Laprovittola</t>
  </si>
  <si>
    <t>Tuau Lapua Lapua</t>
  </si>
  <si>
    <t>Giouli "Georgia" Lara</t>
  </si>
  <si>
    <t>Jos Larduet Gmez</t>
  </si>
  <si>
    <t>Manrique Larduet Bicet</t>
  </si>
  <si>
    <t>Jonas Erik Larholm</t>
  </si>
  <si>
    <t>Ian Lariba</t>
  </si>
  <si>
    <t>Irina Yuryevna Laricheva</t>
  </si>
  <si>
    <t>Jeffrey "Jeff" Larimer</t>
  </si>
  <si>
    <t>Dmitry Olegovich Larionov</t>
  </si>
  <si>
    <t>Yury Yuryevich Larionov</t>
  </si>
  <si>
    <t>Yekaterina Alekseyevna Larionova</t>
  </si>
  <si>
    <t>Anglica Larios Delgado</t>
  </si>
  <si>
    <t>Larissa Frana Maestrini</t>
  </si>
  <si>
    <t>Mitchell James "Mitch" Larkin</t>
  </si>
  <si>
    <t>Jos Mara Larocca</t>
  </si>
  <si>
    <t>Jocelyne Dawn Marie Larocque</t>
  </si>
  <si>
    <t>David Larose</t>
  </si>
  <si>
    <t>Tamara Larrea Peraza</t>
  </si>
  <si>
    <t>Daniela Greluis Larreal Chirinos</t>
  </si>
  <si>
    <t>Eirik Vers Larsen</t>
  </si>
  <si>
    <t>Emil Larsen</t>
  </si>
  <si>
    <t>Jacob Sgaard Larsen</t>
  </si>
  <si>
    <t>Jacob Bruun Larsen</t>
  </si>
  <si>
    <t>Kasper Larsen</t>
  </si>
  <si>
    <t>Mads Mensah Larsen</t>
  </si>
  <si>
    <t>Mikael Flygind Larsen</t>
  </si>
  <si>
    <t>Mira Vers Larsen (Rosenlind Jacobsen Falch-)</t>
  </si>
  <si>
    <t>Nicole Broch Larsen</t>
  </si>
  <si>
    <t>Niklas Larsen</t>
  </si>
  <si>
    <t>Steve Larsen</t>
  </si>
  <si>
    <t>Thomas Morsing Larsen</t>
  </si>
  <si>
    <t>Tonje Larsen</t>
  </si>
  <si>
    <t>Abigail Jean "Abby" Larson</t>
  </si>
  <si>
    <t>Breeja Larson</t>
  </si>
  <si>
    <t>Jordan Quinn Larson-Burbach</t>
  </si>
  <si>
    <t>Emma Maud Valborg Larsson</t>
  </si>
  <si>
    <t>Gustav Erik Larsson</t>
  </si>
  <si>
    <t>Johanna Larsson</t>
  </si>
  <si>
    <t>Lars Markus Larsson</t>
  </si>
  <si>
    <t>l Mats Arne Larsson</t>
  </si>
  <si>
    <t>Nathalie Linda Larsson</t>
  </si>
  <si>
    <t>Peter Mathias Larsson</t>
  </si>
  <si>
    <t>Sara Margareta Larsson</t>
  </si>
  <si>
    <t>Steven Larsson</t>
  </si>
  <si>
    <t>Brent Michael William Larue</t>
  </si>
  <si>
    <t>Emiliano Lasa Snchez</t>
  </si>
  <si>
    <t>Jn Lak</t>
  </si>
  <si>
    <t>Marie Annabelle Jennifer Lascar</t>
  </si>
  <si>
    <t>Ehsan Lashgari</t>
  </si>
  <si>
    <t>El-Sayed Ahmad Ahmad Lashin</t>
  </si>
  <si>
    <t>Revaz Lashkhi</t>
  </si>
  <si>
    <t>Yelena Anatolyevna Lashmanova</t>
  </si>
  <si>
    <t>Michal Eryk Lasko</t>
  </si>
  <si>
    <t>Nabil Lasmari</t>
  </si>
  <si>
    <t>James Lassche</t>
  </si>
  <si>
    <t>Jean Elizabeth "Jeane" Lassen</t>
  </si>
  <si>
    <t>Kalle Lassila</t>
  </si>
  <si>
    <t>Riitta-Liisa Lassila-Roponen</t>
  </si>
  <si>
    <t>Leila Franoise Lassouani</t>
  </si>
  <si>
    <t>Annie Last</t>
  </si>
  <si>
    <t>Yunio Lastre Hechavarra</t>
  </si>
  <si>
    <t>Robert Lathouwers</t>
  </si>
  <si>
    <t>Vladimir Latin</t>
  </si>
  <si>
    <t>Zhasurbek Latipov</t>
  </si>
  <si>
    <t>Gunta Latieva-udare</t>
  </si>
  <si>
    <t>Mariusz Latkowski</t>
  </si>
  <si>
    <t>Lila Latrous</t>
  </si>
  <si>
    <t>Maxwell Lattimer</t>
  </si>
  <si>
    <t>Manuel Latusa</t>
  </si>
  <si>
    <t>Mikko Tapio Latvala</t>
  </si>
  <si>
    <t>Grace Latz</t>
  </si>
  <si>
    <t>Yin Yan "Claudia" Lau</t>
  </si>
  <si>
    <t>Lau Kwok Kin</t>
  </si>
  <si>
    <t>Lau Sui Fei</t>
  </si>
  <si>
    <t>Claire Laubach</t>
  </si>
  <si>
    <t>Simone Laudehr</t>
  </si>
  <si>
    <t>Jonathan Laugel</t>
  </si>
  <si>
    <t>Jack David Laugher</t>
  </si>
  <si>
    <t>Jenna Laukkanen</t>
  </si>
  <si>
    <t>Mari Laukkanen</t>
  </si>
  <si>
    <t>Noora Laukkanen</t>
  </si>
  <si>
    <t>Nils Lauper</t>
  </si>
  <si>
    <t>Anna Rosalie Eleonora Laurell-Nash</t>
  </si>
  <si>
    <t>Greta Laurent</t>
  </si>
  <si>
    <t>Irina Lauric</t>
  </si>
  <si>
    <t>Thomas "Tom" Laurich</t>
  </si>
  <si>
    <t>Romina Laurito</t>
  </si>
  <si>
    <t>Germn Lujn Lauro</t>
  </si>
  <si>
    <t>Jacob Barrett Laursen</t>
  </si>
  <si>
    <t>Louise Klingenberg Laursen</t>
  </si>
  <si>
    <t>Rudi Pablo Lausarot Bobenrieth</t>
  </si>
  <si>
    <t>Regan Lauscher</t>
  </si>
  <si>
    <t>Niklas Laustsen</t>
  </si>
  <si>
    <t>Andrew George Lauterstein</t>
  </si>
  <si>
    <t>Joffrey Lauvergne</t>
  </si>
  <si>
    <t>Patrice Lauzon</t>
  </si>
  <si>
    <t>Marcos Alfonso Lavado Mora</t>
  </si>
  <si>
    <t>Elise Mary Laverick (-Sherwell)</t>
  </si>
  <si>
    <t>Tessa Lavey</t>
  </si>
  <si>
    <t>Ezequiel Ivn Lavezzi</t>
  </si>
  <si>
    <t>Karel Lavick</t>
  </si>
  <si>
    <t>Jason Lavigilante</t>
  </si>
  <si>
    <t>Ariane Lavigne</t>
  </si>
  <si>
    <t>Renaud Lavillenie</t>
  </si>
  <si>
    <t>Rodrigo Lavi</t>
  </si>
  <si>
    <t>Claire Marie Anne Lavogez</t>
  </si>
  <si>
    <t>Yuliya Lavrentieva</t>
  </si>
  <si>
    <t>Arsenyi Lavrentyev</t>
  </si>
  <si>
    <t>Elena Mirela Lavric</t>
  </si>
  <si>
    <t>Darju Lavrinovi</t>
  </si>
  <si>
    <t>Kitof Lavrinovi</t>
  </si>
  <si>
    <t>Katarina Lavtar</t>
  </si>
  <si>
    <t>Law Hiu Fung</t>
  </si>
  <si>
    <t>Lukmon Lawal</t>
  </si>
  <si>
    <t>Rasheed Olawale Lawal</t>
  </si>
  <si>
    <t>Olaseni Abdul-Jelili "Shane" Lawal</t>
  </si>
  <si>
    <t>Kaitlyn Lawes</t>
  </si>
  <si>
    <t>Erika Lyn Lawler</t>
  </si>
  <si>
    <t>Andrew Derek Lawrence</t>
  </si>
  <si>
    <t>Ashley Lawrence</t>
  </si>
  <si>
    <t>Brijesh Sharmari "BJ" Lawrence</t>
  </si>
  <si>
    <t>Corinna Dawn Lawrence</t>
  </si>
  <si>
    <t>Jacqueline "Jacqui" Lawrence</t>
  </si>
  <si>
    <t>Maya Lawrence</t>
  </si>
  <si>
    <t>Micah Lawrence</t>
  </si>
  <si>
    <t>Paige Lawrence</t>
  </si>
  <si>
    <t>Shadae Lawrence</t>
  </si>
  <si>
    <t>Sherry Lawrence</t>
  </si>
  <si>
    <t>Sheena Lawrick</t>
  </si>
  <si>
    <t>Brett Russell Lawrie</t>
  </si>
  <si>
    <t>Danielle Elaine Lawrie</t>
  </si>
  <si>
    <t>Sharon Laws</t>
  </si>
  <si>
    <t>Jarrion Lawson</t>
  </si>
  <si>
    <t>Kara Marie Lawson</t>
  </si>
  <si>
    <t>Matson Lawson</t>
  </si>
  <si>
    <t>Edwige Lawson-Wade</t>
  </si>
  <si>
    <t>Philip "Phil" Lawton</t>
  </si>
  <si>
    <t>Jian-Fang Lay (Hong-)</t>
  </si>
  <si>
    <t>Kirsti Lay (-Giroux)</t>
  </si>
  <si>
    <t>Thomas Laybourn</t>
  </si>
  <si>
    <t>Rachel Anne Laybourne</t>
  </si>
  <si>
    <t>Michael Layer</t>
  </si>
  <si>
    <t>Mylne Lazare</t>
  </si>
  <si>
    <t>Marian Lzrescu</t>
  </si>
  <si>
    <t>Ayaal Lazarev</t>
  </si>
  <si>
    <t>Tetiana Viktorivna Lazareva</t>
  </si>
  <si>
    <t>Oleksandr Petrovych Lazarovych</t>
  </si>
  <si>
    <t>Julieta Constanza Lazcano Colodrero</t>
  </si>
  <si>
    <t>Oleksandr Valeriyovych Lazeikin</t>
  </si>
  <si>
    <t>Pedro Luis Lazo Iglesias</t>
  </si>
  <si>
    <t>Suzana Lazovi</t>
  </si>
  <si>
    <t>Yevgeni Lazuka</t>
  </si>
  <si>
    <t>Aleksandr Aleksandrovich Lazutkin</t>
  </si>
  <si>
    <t>David Lazzaroni</t>
  </si>
  <si>
    <t>Aboubakr Al-Seddik Al-Lbida</t>
  </si>
  <si>
    <t>Le Chien-Ying</t>
  </si>
  <si>
    <t>Le Huilin</t>
  </si>
  <si>
    <t>L Hunh Chu</t>
  </si>
  <si>
    <t>L Th Hong Ngc</t>
  </si>
  <si>
    <t>Chris le Bihan</t>
  </si>
  <si>
    <t>Kilian Le Blouch</t>
  </si>
  <si>
    <t>Chad Guy Bertrand le Clos</t>
  </si>
  <si>
    <t>Pierre Le Coq</t>
  </si>
  <si>
    <t>Latitia Le Corguill</t>
  </si>
  <si>
    <t>Pierre Le Corre</t>
  </si>
  <si>
    <t>Nicolas Le Goff</t>
  </si>
  <si>
    <t>Jemal E. le Grand</t>
  </si>
  <si>
    <t>Jean-Philippe Le Guellec</t>
  </si>
  <si>
    <t>Anne le Helley</t>
  </si>
  <si>
    <t>Philippe Le Jeune</t>
  </si>
  <si>
    <t>Marie Le Nepvou</t>
  </si>
  <si>
    <t>L Ngc Nguyn Nhung</t>
  </si>
  <si>
    <t>Erwann Lucien douard Le Pchoux</t>
  </si>
  <si>
    <t>Jade Le Pesq</t>
  </si>
  <si>
    <t>Isabel le Roux</t>
  </si>
  <si>
    <t>Kvin Le Roux</t>
  </si>
  <si>
    <t>Eugnie Anne Claudine Le Sommer</t>
  </si>
  <si>
    <t>Robert "Bobby" Lea</t>
  </si>
  <si>
    <t>Savanah Grace Leaf</t>
  </si>
  <si>
    <t>Antonio Junior Leal Pia</t>
  </si>
  <si>
    <t>Bruna Kuroiwa Yamamoto Leal</t>
  </si>
  <si>
    <t>Erika Leal Ramrez</t>
  </si>
  <si>
    <t>Robert Leask</t>
  </si>
  <si>
    <t>Aleksandr Viktorovich Lebedev</t>
  </si>
  <si>
    <t>Viktor Nikolayevich Lebedev</t>
  </si>
  <si>
    <t>Vladimir Nikolayevich Lebedev</t>
  </si>
  <si>
    <t>Anna Petrovna Lebedeva</t>
  </si>
  <si>
    <t>Marina Petrovna Lebedeva</t>
  </si>
  <si>
    <t>Tatyana Romanovna Lebedeva</t>
  </si>
  <si>
    <t>Yekaterina Sergeyevna Lebedeva</t>
  </si>
  <si>
    <t>Emmanuel Lebesson</t>
  </si>
  <si>
    <t>Yannick Lebherz</t>
  </si>
  <si>
    <t>Serhiy Petrovych Lebid</t>
  </si>
  <si>
    <t>Karina Chenelle LeBlanc</t>
  </si>
  <si>
    <t>Anouk Leblanc-Boucher</t>
  </si>
  <si>
    <t>Brian Lebler</t>
  </si>
  <si>
    <t>Christophe Lebon</t>
  </si>
  <si>
    <t>Clement Mabothile Lebopo</t>
  </si>
  <si>
    <t>Laurence Leboucher</t>
  </si>
  <si>
    <t>Pierre Leboucher</t>
  </si>
  <si>
    <t>Vincent Lecavalier</t>
  </si>
  <si>
    <t>Valerio Leccardi</t>
  </si>
  <si>
    <t>Orane Maria Lechenault</t>
  </si>
  <si>
    <t>Eva Lechner</t>
  </si>
  <si>
    <t>Barbara Lechner-Engleder</t>
  </si>
  <si>
    <t>Kenia Vanessa Lechuga Alanis</t>
  </si>
  <si>
    <t>Stphanie Leclair</t>
  </si>
  <si>
    <t>Fanny Lecluyse</t>
  </si>
  <si>
    <t>Camille Lecointre</t>
  </si>
  <si>
    <t>Cline Lecompre</t>
  </si>
  <si>
    <t>Vincent Lecrubier</t>
  </si>
  <si>
    <t>Georgeta Narcisa Lecuanu</t>
  </si>
  <si>
    <t>Stella-Iro Ledaki</t>
  </si>
  <si>
    <t>Ester Ledeck</t>
  </si>
  <si>
    <t>Kathleen Genevieve "Katie" Ledecky</t>
  </si>
  <si>
    <t>Delphine Ledoux</t>
  </si>
  <si>
    <t>Lenka Ledvinov</t>
  </si>
  <si>
    <t>Lee Bae-Yeong</t>
  </si>
  <si>
    <t>Rebecca "Beki" Lee (-Smith)</t>
  </si>
  <si>
    <t>Lee Beom-Yeong</t>
  </si>
  <si>
    <t>Lee Bo-Na</t>
  </si>
  <si>
    <t>Lee Bo-Ra</t>
  </si>
  <si>
    <t>Lee Bong-Ju</t>
  </si>
  <si>
    <t>Kar Wai "Calvin" Lee</t>
  </si>
  <si>
    <t>Lee Chae-Won</t>
  </si>
  <si>
    <t>Lee Chan-Dong</t>
  </si>
  <si>
    <t>Lee Chang-Hwan</t>
  </si>
  <si>
    <t>Lee Chang-Min</t>
  </si>
  <si>
    <t>Lee Chang-Wu</t>
  </si>
  <si>
    <t>Cheltzie Lee</t>
  </si>
  <si>
    <t>Lee Chen-Chang</t>
  </si>
  <si>
    <t>Lee Chih-Kai</t>
  </si>
  <si>
    <t>Lee Chong Wei</t>
  </si>
  <si>
    <t>Lee Chun-Heon</t>
  </si>
  <si>
    <t>Lee Chung-Yong</t>
  </si>
  <si>
    <t>Lee Da-Seul</t>
  </si>
  <si>
    <t>Lee Dae-Ho</t>
  </si>
  <si>
    <t>Lee Dae-Hun</t>
  </si>
  <si>
    <t>Lee Dae-Myeong</t>
  </si>
  <si>
    <t>Chi Wo "Daniel" Lee</t>
  </si>
  <si>
    <t>Jin-Myung "Danny" Lee</t>
  </si>
  <si>
    <t>David Cameron Lee</t>
  </si>
  <si>
    <t>Lee Dong-Keun</t>
  </si>
  <si>
    <t>Lee Du-Haeng</t>
  </si>
  <si>
    <t>Lee Eun-Bi</t>
  </si>
  <si>
    <t>Lee Eun-Byeol</t>
  </si>
  <si>
    <t>Lee Eun-Jeong</t>
  </si>
  <si>
    <t>Lee Eun-Ji</t>
  </si>
  <si>
    <t>Lee Eun-Ju</t>
  </si>
  <si>
    <t>Eva Lee</t>
  </si>
  <si>
    <t>Lee Gang-Seok</t>
  </si>
  <si>
    <t>Wei Ling "Geraldine" Lee</t>
  </si>
  <si>
    <t>Lee Gi-Ho</t>
  </si>
  <si>
    <t>Lee Gwang-Gi</t>
  </si>
  <si>
    <t>Lee Gyeo-Ra</t>
  </si>
  <si>
    <t>Lee Gyeong-Won</t>
  </si>
  <si>
    <t>Lee Gyu-Hyeok</t>
  </si>
  <si>
    <t>Lee Han-Bin</t>
  </si>
  <si>
    <t>Lee Han-Sin</t>
  </si>
  <si>
    <t>Lee Ho Ching</t>
  </si>
  <si>
    <t>Lee Ho-Rim</t>
  </si>
  <si>
    <t>Lee Ho-Seok</t>
  </si>
  <si>
    <t>Lee Hsuan-Yen</t>
  </si>
  <si>
    <t>Lee Hui-Sol</t>
  </si>
  <si>
    <t>Lee Hup Wei</t>
  </si>
  <si>
    <t>Lee Hye-Jin</t>
  </si>
  <si>
    <t>Lee Hyeon-Il</t>
  </si>
  <si>
    <t>Lee Hyeong-Taek</t>
  </si>
  <si>
    <t>Lee Hyo-Hee</t>
  </si>
  <si>
    <t>Lee Hyo-Jeong</t>
  </si>
  <si>
    <t>Lee In-Bok</t>
  </si>
  <si>
    <t>Lee In-Jong</t>
  </si>
  <si>
    <t>Lee Jae-Jin</t>
  </si>
  <si>
    <t>Lee Jae-Wu</t>
  </si>
  <si>
    <t>Lee Jae-Yeong</t>
  </si>
  <si>
    <t>Lee Jeong-Eun</t>
  </si>
  <si>
    <t>Lee Jeong-Jun</t>
  </si>
  <si>
    <t>Lee Jeong-Su</t>
  </si>
  <si>
    <t>Lee Ji-Eun</t>
  </si>
  <si>
    <t>Lee Jin-Hui</t>
  </si>
  <si>
    <t>Lee Jin-U</t>
  </si>
  <si>
    <t>Lee Jin-Yeong</t>
  </si>
  <si>
    <t>Lee Jong-Ae</t>
  </si>
  <si>
    <t>Lee Jong-U</t>
  </si>
  <si>
    <t>Lee Jong-Uk</t>
  </si>
  <si>
    <t>Lee Ju-Yeon</t>
  </si>
  <si>
    <t>Lee Jun-Gil</t>
  </si>
  <si>
    <t>Lee Jung-Baik</t>
  </si>
  <si>
    <t>Lee Ka Man</t>
  </si>
  <si>
    <t>Lee Keun-Ho</t>
  </si>
  <si>
    <t>Lee Kye-Rim</t>
  </si>
  <si>
    <t>Elizabeth "Lizzie" Lee</t>
  </si>
  <si>
    <t>Lee Mi-Gyeong</t>
  </si>
  <si>
    <t>Lee Mi-Seon</t>
  </si>
  <si>
    <t>Lee Mi-Yeong</t>
  </si>
  <si>
    <t>Lee Min-Hui</t>
  </si>
  <si>
    <t>Lee Min-Hye</t>
  </si>
  <si>
    <t>Minjee Lee</t>
  </si>
  <si>
    <t>Muna Lee</t>
  </si>
  <si>
    <t>Lee Myeong-Ho</t>
  </si>
  <si>
    <t>Lee Myeong-Seung</t>
  </si>
  <si>
    <t>Lee Nam-Yong</t>
  </si>
  <si>
    <t>Lee Ok-Seong</t>
  </si>
  <si>
    <t>Lee Ra-Jin</t>
  </si>
  <si>
    <t>Chun Hei "Reginald" Lee</t>
  </si>
  <si>
    <t>Lee Sang-Hwa</t>
  </si>
  <si>
    <t>Lee Sang-Su</t>
  </si>
  <si>
    <t>Lee Sang-Wook</t>
  </si>
  <si>
    <t>Lee Se-Yeol</t>
  </si>
  <si>
    <t>Seen Lee</t>
  </si>
  <si>
    <t>Lee Seon-Ok</t>
  </si>
  <si>
    <t>Lee Seon-Yeong</t>
  </si>
  <si>
    <t>Lee Seong-Jin</t>
  </si>
  <si>
    <t>Lee Seul-Bi</t>
  </si>
  <si>
    <t>Lee Seul-Chan</t>
  </si>
  <si>
    <t>Lee Seung-Cheol</t>
  </si>
  <si>
    <t>Lee Seung-Hun</t>
  </si>
  <si>
    <t>Lee Seung-Il</t>
  </si>
  <si>
    <t>Lee Seung-Su</t>
  </si>
  <si>
    <t>Lee Seung-Yeop</t>
  </si>
  <si>
    <t>Lee Seung-Yun</t>
  </si>
  <si>
    <t>Lee Sheng-Mu</t>
  </si>
  <si>
    <t>Lee Sin-Mi</t>
  </si>
  <si>
    <t>Lee So-Hee</t>
  </si>
  <si>
    <t>Stephen Lee</t>
  </si>
  <si>
    <t>Lee Suk-Ja</t>
  </si>
  <si>
    <t>Lee Sun-Ja</t>
  </si>
  <si>
    <t>Lee Tae-Hun</t>
  </si>
  <si>
    <t>Lee Tae-Yeong</t>
  </si>
  <si>
    <t>Lee Taek-Geun</t>
  </si>
  <si>
    <t>Lee Wai Sze</t>
  </si>
  <si>
    <t>Lee Wan Wah</t>
  </si>
  <si>
    <t>Lee Wung Yew</t>
  </si>
  <si>
    <t>Lee Yong</t>
  </si>
  <si>
    <t>Lee Yong-Dae</t>
  </si>
  <si>
    <t>Lee Yong-Gyu</t>
  </si>
  <si>
    <t>Lee Young-Sik</t>
  </si>
  <si>
    <t>Lee Young-Sil</t>
  </si>
  <si>
    <t>Lee Yuen Yin</t>
  </si>
  <si>
    <t>Lee Yujia</t>
  </si>
  <si>
    <t>Zoe Samantha Lee</t>
  </si>
  <si>
    <t>Johannah Alison "Jo" Leedham</t>
  </si>
  <si>
    <t>Miranda Leek</t>
  </si>
  <si>
    <t>Marrit Leenstra</t>
  </si>
  <si>
    <t>Marianne Leeson</t>
  </si>
  <si>
    <t>Hlne Lefebvre</t>
  </si>
  <si>
    <t>Yannick Lefbvre</t>
  </si>
  <si>
    <t>Clment Lefert</t>
  </si>
  <si>
    <t>Jasper Lefevere</t>
  </si>
  <si>
    <t>Fabien Lefvre</t>
  </si>
  <si>
    <t>Elly Lefort</t>
  </si>
  <si>
    <t>Enzo-Boris Lefort</t>
  </si>
  <si>
    <t>Marie Christianne Legentil</t>
  </si>
  <si>
    <t>Asmae Leghzaoui</t>
  </si>
  <si>
    <t>Raylinos Joaquin "Reily" Legito</t>
  </si>
  <si>
    <t>Aleksandr Gennadyevich Legkov</t>
  </si>
  <si>
    <t>Assunta Legnante</t>
  </si>
  <si>
    <t>Christophe Legot</t>
  </si>
  <si>
    <t>Lise Christiane Rene Legrand (Golliot-)</t>
  </si>
  <si>
    <t>Ugo Legrand</t>
  </si>
  <si>
    <t>Ana Roxana Lehaci</t>
  </si>
  <si>
    <t>Ionela Livia Lehaci</t>
  </si>
  <si>
    <t>Mosito Lehata</t>
  </si>
  <si>
    <t>Emery Chance Lehman</t>
  </si>
  <si>
    <t>Kathrin Lehmann</t>
  </si>
  <si>
    <t>Robert Lehmann</t>
  </si>
  <si>
    <t>Tom Lehmann</t>
  </si>
  <si>
    <t>Jrg Lehnigk</t>
  </si>
  <si>
    <t>Nataliya Serhivna Lehonkova</t>
  </si>
  <si>
    <t>Jori Jonatan Lehter</t>
  </si>
  <si>
    <t>Jere Kalervo Lehtinen</t>
  </si>
  <si>
    <t>Lauri Lehtinen</t>
  </si>
  <si>
    <t>Silja Lehtinen</t>
  </si>
  <si>
    <t>Kadri Lehtla</t>
  </si>
  <si>
    <t>Eva Lehtonen</t>
  </si>
  <si>
    <t>Kari Lehtonen</t>
  </si>
  <si>
    <t>Lari Lehtonen</t>
  </si>
  <si>
    <t>Lei Donghui</t>
  </si>
  <si>
    <t>Lei Lei Win</t>
  </si>
  <si>
    <t>Lei Sheng</t>
  </si>
  <si>
    <t>Kaire Leibak</t>
  </si>
  <si>
    <t>Roman Vasylovych Leibiuk</t>
  </si>
  <si>
    <t>Vairis Leiboms</t>
  </si>
  <si>
    <t>Michael "Mike" Leigh</t>
  </si>
  <si>
    <t>Frances Victoria "Fran" Leighton</t>
  </si>
  <si>
    <t>Darcia Leimgruber</t>
  </si>
  <si>
    <t>Fabian Leimlehner</t>
  </si>
  <si>
    <t>Mikke Leinonen</t>
  </si>
  <si>
    <t>Sanni Maaria Leinonen</t>
  </si>
  <si>
    <t>Levi Leipheimer</t>
  </si>
  <si>
    <t>Romrio Martins Leito</t>
  </si>
  <si>
    <t>Daniela Leite</t>
  </si>
  <si>
    <t>Hermenegildo Leite</t>
  </si>
  <si>
    <t>Jnis Leitis</t>
  </si>
  <si>
    <t>Maria Michaela Leitner</t>
  </si>
  <si>
    <t>Mario Leitner</t>
  </si>
  <si>
    <t>Patric-Fritz Leitner</t>
  </si>
  <si>
    <t>Paula Leitn Arrones</t>
  </si>
  <si>
    <t>Martn Dario Leiva</t>
  </si>
  <si>
    <t>Iaki Lejarreta Errasti</t>
  </si>
  <si>
    <t>Mt Lkai</t>
  </si>
  <si>
    <t>Martin Kiptolo Lel</t>
  </si>
  <si>
    <t>Ana Lelas</t>
  </si>
  <si>
    <t>Olha Oleksandrivna Leleiko</t>
  </si>
  <si>
    <t>Manuel Lelo</t>
  </si>
  <si>
    <t>Christophe Alexandre Christian Lematre</t>
  </si>
  <si>
    <t>Gwendolyn Lemaitre</t>
  </si>
  <si>
    <t>Brady Leman</t>
  </si>
  <si>
    <t>La Lemare</t>
  </si>
  <si>
    <t>Hugo Lemay</t>
  </si>
  <si>
    <t>Charlotte Lembach</t>
  </si>
  <si>
    <t>Braexir "Romo" Lemboumba</t>
  </si>
  <si>
    <t>Lomano Lava Lemeki</t>
  </si>
  <si>
    <t>Nina Petrivna Lemesh</t>
  </si>
  <si>
    <t>Kirill Petrovich Lemeshkevich</t>
  </si>
  <si>
    <t>Liubomyr Arturovych Lemeshko</t>
  </si>
  <si>
    <t>Finn Lemke</t>
  </si>
  <si>
    <t>Romano Lemm</t>
  </si>
  <si>
    <t>Mathieu Lemoine</t>
  </si>
  <si>
    <t>Andrew Duncan Lemoncello</t>
  </si>
  <si>
    <t>Ana Claudia Lemos da Silva</t>
  </si>
  <si>
    <t>Carlos Andrs Lemos Romaa</t>
  </si>
  <si>
    <t>Sandra Milena Lemos-Rivas</t>
  </si>
  <si>
    <t>Tatiana Martine Lemos de Lima Barbosa</t>
  </si>
  <si>
    <t>Spiridon "Spyros" Lempesis</t>
  </si>
  <si>
    <t>Lus Enrique Lemus Dvila</t>
  </si>
  <si>
    <t>Karen Lende O'Connor</t>
  </si>
  <si>
    <t>Andrea Augusta Gemma "Rea" Lenders</t>
  </si>
  <si>
    <t>Deon Christopher Lendore</t>
  </si>
  <si>
    <t>Michelle Lenhardt</t>
  </si>
  <si>
    <t>Douglas Clark Lennox-Silva</t>
  </si>
  <si>
    <t>Kristina Lennox-Silva</t>
  </si>
  <si>
    <t>Akira Lenting</t>
  </si>
  <si>
    <t>Lisbeth Constance "Libby" Lenton-Trickett</t>
  </si>
  <si>
    <t>Viktoriya Andrivna Lenyshyn</t>
  </si>
  <si>
    <t>Michael Darrell "Mike" Lenzly</t>
  </si>
  <si>
    <t>Ivan Lener</t>
  </si>
  <si>
    <t>Leonardo Luiz "Lo" Tezelli Bortolini</t>
  </si>
  <si>
    <t>Constantino Len Lpez</t>
  </si>
  <si>
    <t>Renzo Len Garca</t>
  </si>
  <si>
    <t>Richard Len Vizcaya</t>
  </si>
  <si>
    <t>Yankiel Len Alarcon</t>
  </si>
  <si>
    <t>Luca Leonardi</t>
  </si>
  <si>
    <t>Natascia Leonardi Cortesi</t>
  </si>
  <si>
    <t>Raffaello Leonardo</t>
  </si>
  <si>
    <t>Heorhiy Ihorovych Leonchuk</t>
  </si>
  <si>
    <t>Leong Mun Yee</t>
  </si>
  <si>
    <t>Carolin Leonhardt</t>
  </si>
  <si>
    <t>Davide Gustavo C. "David" Leoni</t>
  </si>
  <si>
    <t>Tommaso Leoni</t>
  </si>
  <si>
    <t>Alyona Igorevna Leonova</t>
  </si>
  <si>
    <t>Yuliya Sergeyevna Leontyuk</t>
  </si>
  <si>
    <t>Jordan Douglas  Leopold</t>
  </si>
  <si>
    <t>Renee Lyn Leota</t>
  </si>
  <si>
    <t>Tlotliso Gift Leotlela</t>
  </si>
  <si>
    <t>Sbastien Lepape</t>
  </si>
  <si>
    <t>Varvara Petrovna Lepchenko</t>
  </si>
  <si>
    <t>Amy Elizabeth LePeilbet</t>
  </si>
  <si>
    <t>Rafa Lepel</t>
  </si>
  <si>
    <t>Marion Lepert</t>
  </si>
  <si>
    <t>Catherine Lepesant</t>
  </si>
  <si>
    <t>Laura Anneli Lepist</t>
  </si>
  <si>
    <t>Lotta Lepist</t>
  </si>
  <si>
    <t>Sami Lepist</t>
  </si>
  <si>
    <t>Julia Lepke</t>
  </si>
  <si>
    <t>Pnlope Leprvost</t>
  </si>
  <si>
    <t>Florence Lepron</t>
  </si>
  <si>
    <t>Vadym Lepskiy</t>
  </si>
  <si>
    <t>Viktor Vladimirovich Leptikov</t>
  </si>
  <si>
    <t>Yannic Lerjen</t>
  </si>
  <si>
    <t>Jefferson Andrs Lerma Sols</t>
  </si>
  <si>
    <t>Sydney Rae Leroux (-Dwyer)</t>
  </si>
  <si>
    <t>Claire Leroy</t>
  </si>
  <si>
    <t>Randy Jos Ler Bell</t>
  </si>
  <si>
    <t>Fantine Lesaffre</t>
  </si>
  <si>
    <t>Yoandys Alberto Lescay Prado</t>
  </si>
  <si>
    <t>Nataliya Valeryevna Leshchik</t>
  </si>
  <si>
    <t>Urban Lesjak</t>
  </si>
  <si>
    <t>Yuliya Sergeyevna Leskina</t>
  </si>
  <si>
    <t>Lisa Deshawn Leslie (-Lockwood)</t>
  </si>
  <si>
    <t>Natalia Leniak</t>
  </si>
  <si>
    <t>Yannick Lesourd</t>
  </si>
  <si>
    <t>Tony Gill Lespoir</t>
  </si>
  <si>
    <t>Marie-Andree Lessard</t>
  </si>
  <si>
    <t>Erik Lesser</t>
  </si>
  <si>
    <t>Roland Lessing</t>
  </si>
  <si>
    <t>Justin Dashaun Lester</t>
  </si>
  <si>
    <t>Damiano Lestingi</t>
  </si>
  <si>
    <t>loyse Lesueur</t>
  </si>
  <si>
    <t>Aleksandr Leonidovich Lesun</t>
  </si>
  <si>
    <t>Joanna Leszczyska</t>
  </si>
  <si>
    <t>Evita Elisabeth Leter</t>
  </si>
  <si>
    <t>Vladimir Letnicov</t>
  </si>
  <si>
    <t>Laura Letrari</t>
  </si>
  <si>
    <t>Evelyne Leu</t>
  </si>
  <si>
    <t>Kashi Ananda Leuchs</t>
  </si>
  <si>
    <t>Monika Leuenberger</t>
  </si>
  <si>
    <t>Yvonne Patrice Leuko Chibosso</t>
  </si>
  <si>
    <t>Katrin Leumann</t>
  </si>
  <si>
    <t>Ho Tsun "Andy" Leung</t>
  </si>
  <si>
    <t>Leung Chii Lin</t>
  </si>
  <si>
    <t>Leung Chu Yan</t>
  </si>
  <si>
    <t>Leung Chun Shek</t>
  </si>
  <si>
    <t>Leung Chun Wing</t>
  </si>
  <si>
    <t>Leung Ka Ming</t>
  </si>
  <si>
    <t>Mira Leung</t>
  </si>
  <si>
    <t>Melanie Leupolz</t>
  </si>
  <si>
    <t>Laurien Leurink</t>
  </si>
  <si>
    <t>Chlo Leurquin</t>
  </si>
  <si>
    <t>Yvonne Leuthold</t>
  </si>
  <si>
    <t>James Leuzinger</t>
  </si>
  <si>
    <t>Natalia Levcencova</t>
  </si>
  <si>
    <t>Yelena Stepanovna Levchenko</t>
  </si>
  <si>
    <t>Yuliya Andrivna Levchenko</t>
  </si>
  <si>
    <t>Amaury Raymond Leveaux</t>
  </si>
  <si>
    <t>Charles Ryan Leveille (Cox-)</t>
  </si>
  <si>
    <t>Caitlin Lever</t>
  </si>
  <si>
    <t>Laurie Lever</t>
  </si>
  <si>
    <t>Brice Leverdez</t>
  </si>
  <si>
    <t>Caitlin Leverenz</t>
  </si>
  <si>
    <t>Johnny Harold Levern Ucls</t>
  </si>
  <si>
    <t>Marylise Lvesque</t>
  </si>
  <si>
    <t>Ekaterina Levina</t>
  </si>
  <si>
    <t>Yuliya Aleksandrovna Levina</t>
  </si>
  <si>
    <t>Olga Sergeyevna Levina-Akopyan</t>
  </si>
  <si>
    <t>Eyal Levine</t>
  </si>
  <si>
    <t>Nigel Levine</t>
  </si>
  <si>
    <t>Cameron "Cam" Levins</t>
  </si>
  <si>
    <t>Vasily Alekseyevich Levit</t>
  </si>
  <si>
    <t>Daina Levy</t>
  </si>
  <si>
    <t>Maximilian Levy</t>
  </si>
  <si>
    <t>Lew Yih Wey</t>
  </si>
  <si>
    <t>Iwona Lewandowska</t>
  </si>
  <si>
    <t>Sylwia Lewandowska</t>
  </si>
  <si>
    <t>Eduard Lewandowski</t>
  </si>
  <si>
    <t>Marcin Lewandowski</t>
  </si>
  <si>
    <t>Lars Gustav Lewn</t>
  </si>
  <si>
    <t>Iain Lewers</t>
  </si>
  <si>
    <t>Daniel Jason Lewis</t>
  </si>
  <si>
    <t>Dwight Alexis Lewis Padron</t>
  </si>
  <si>
    <t>Jared Lewis</t>
  </si>
  <si>
    <t>Mechelle Chanai Lewis</t>
  </si>
  <si>
    <t>Michael Peter "Mike" Lewis</t>
  </si>
  <si>
    <t>Randy Benedict Lewis</t>
  </si>
  <si>
    <t>Stacy Lewis (-Chadwell)</t>
  </si>
  <si>
    <t>Steven James "Steve" Lewis</t>
  </si>
  <si>
    <t>Tamsyn Carolyn Lewis (-Manou)</t>
  </si>
  <si>
    <t>Yvette Lewis</t>
  </si>
  <si>
    <t>Gia Gerisha Lewis-Smallwood</t>
  </si>
  <si>
    <t>Magdalena "Magda" Lewy-Boulet</t>
  </si>
  <si>
    <t>Amandine Suzanne Monique Leynaud</t>
  </si>
  <si>
    <t>Alfonso Antonio Leyva Ypez</t>
  </si>
  <si>
    <t>Danell Johan Leyva Gonzalez</t>
  </si>
  <si>
    <t>Jason Edward Lezak</t>
  </si>
  <si>
    <t>Amandine Lhote</t>
  </si>
  <si>
    <t>Ahmet Li</t>
  </si>
  <si>
    <t>Li Bin</t>
  </si>
  <si>
    <t>Li Bing</t>
  </si>
  <si>
    <t>Li Changyu</t>
  </si>
  <si>
    <t>Li Chengjiang</t>
  </si>
  <si>
    <t>Li Chenhao</t>
  </si>
  <si>
    <t>Li Ching</t>
  </si>
  <si>
    <t>Li Chiu-Ching</t>
  </si>
  <si>
    <t>Li Chunxia</t>
  </si>
  <si>
    <t>Li Dan</t>
  </si>
  <si>
    <t>Li Dongna</t>
  </si>
  <si>
    <t>Li Dongxiao</t>
  </si>
  <si>
    <t>Li Fei</t>
  </si>
  <si>
    <t>Fen Li</t>
  </si>
  <si>
    <t>Li Geliang</t>
  </si>
  <si>
    <t>Li Gen</t>
  </si>
  <si>
    <t>Li Guangxu</t>
  </si>
  <si>
    <t>Li Guangyuan</t>
  </si>
  <si>
    <t>Li Guojie</t>
  </si>
  <si>
    <t>Li Haonan</t>
  </si>
  <si>
    <t>Li Haotong</t>
  </si>
  <si>
    <t>Li Hexin</t>
  </si>
  <si>
    <t>Li Hongchen</t>
  </si>
  <si>
    <t>Li Hongli</t>
  </si>
  <si>
    <t>Li Hongquan</t>
  </si>
  <si>
    <t>Li Hongxia</t>
  </si>
  <si>
    <t>Li Hongxue</t>
  </si>
  <si>
    <t>Li Hongyang</t>
  </si>
  <si>
    <t>Li Jia Wei</t>
  </si>
  <si>
    <t>Li Jiajun</t>
  </si>
  <si>
    <t>Li Jianbo</t>
  </si>
  <si>
    <t>Li Jianrou</t>
  </si>
  <si>
    <t>Jiao Li</t>
  </si>
  <si>
    <t>Li Jiaqi</t>
  </si>
  <si>
    <t>Li Jiaxing</t>
  </si>
  <si>
    <t>Li Jie</t>
  </si>
  <si>
    <t>Jie Li</t>
  </si>
  <si>
    <t>Li Jingjing</t>
  </si>
  <si>
    <t>Li Jinzhe</t>
  </si>
  <si>
    <t>Li Jinzi</t>
  </si>
  <si>
    <t>Li Juan</t>
  </si>
  <si>
    <t>Li Jun</t>
  </si>
  <si>
    <t>Li Lei</t>
  </si>
  <si>
    <t>Li Ling</t>
  </si>
  <si>
    <t>Li Lingwei</t>
  </si>
  <si>
    <t>Li Lu</t>
  </si>
  <si>
    <t>Li Meiju</t>
  </si>
  <si>
    <t>Man Shan "Michelle" Li</t>
  </si>
  <si>
    <t>Li Mo</t>
  </si>
  <si>
    <t>Li Muhao</t>
  </si>
  <si>
    <t>Li Na</t>
  </si>
  <si>
    <t>Li Nan</t>
  </si>
  <si>
    <t>Li Nina</t>
  </si>
  <si>
    <t>Li Peijing</t>
  </si>
  <si>
    <t>Ping Li</t>
  </si>
  <si>
    <t>Li Qi</t>
  </si>
  <si>
    <t>Qian Li</t>
  </si>
  <si>
    <t>Li Qian</t>
  </si>
  <si>
    <t>Li Qiang</t>
  </si>
  <si>
    <t>Qiangbing Li</t>
  </si>
  <si>
    <t>Li Qin</t>
  </si>
  <si>
    <t>Li Qishi</t>
  </si>
  <si>
    <t>Li Runrun</t>
  </si>
  <si>
    <t>Li Shanshan</t>
  </si>
  <si>
    <t>Li Shuang</t>
  </si>
  <si>
    <t>Li Shujin</t>
  </si>
  <si>
    <t>Li Wei</t>
  </si>
  <si>
    <t>Li Weifeng</t>
  </si>
  <si>
    <t>Li Weiliang</t>
  </si>
  <si>
    <t>Li Weiwei</t>
  </si>
  <si>
    <t>Li Wen-Hua (-Tsai-Yi)</t>
  </si>
  <si>
    <t>Li Wenhao</t>
  </si>
  <si>
    <t>Li Wenquan</t>
  </si>
  <si>
    <t>Li Xiang</t>
  </si>
  <si>
    <t>Li Xiangyu</t>
  </si>
  <si>
    <t>Li Xiaohong</t>
  </si>
  <si>
    <t>Li Xiaolu</t>
  </si>
  <si>
    <t>Li Xiaomei</t>
  </si>
  <si>
    <t>Li Xiaoni</t>
  </si>
  <si>
    <t>Li Xiaopeng</t>
  </si>
  <si>
    <t>Li Xiaoxia</t>
  </si>
  <si>
    <t>Li Xiayan</t>
  </si>
  <si>
    <t>Li Xin</t>
  </si>
  <si>
    <t>Li Xuanxu</t>
  </si>
  <si>
    <t>Xue Li</t>
  </si>
  <si>
    <t>Li Xuerui</t>
  </si>
  <si>
    <t>Li Xueying</t>
  </si>
  <si>
    <t>Li Yajun</t>
  </si>
  <si>
    <t>Li Yan</t>
  </si>
  <si>
    <t>Li Yanfeng</t>
  </si>
  <si>
    <t>Li Yang</t>
  </si>
  <si>
    <t>Li Yanmei</t>
  </si>
  <si>
    <t>Li Yanxi</t>
  </si>
  <si>
    <t>Li Yanyan</t>
  </si>
  <si>
    <t>Li Ye</t>
  </si>
  <si>
    <t>Li Ying</t>
  </si>
  <si>
    <t>Li Yue</t>
  </si>
  <si>
    <t>Li Yuehong</t>
  </si>
  <si>
    <t>Li Yunqi</t>
  </si>
  <si>
    <t>Li Zhangli</t>
  </si>
  <si>
    <t>Li Zhen</t>
  </si>
  <si>
    <t>Li Zhenqiang</t>
  </si>
  <si>
    <t>Li Zhenzhu</t>
  </si>
  <si>
    <t>Li Zhesi</t>
  </si>
  <si>
    <t>Li Zhiguang</t>
  </si>
  <si>
    <t>Li Zhilong</t>
  </si>
  <si>
    <t>Li Zhuhao</t>
  </si>
  <si>
    <t>Li Zhuhong</t>
  </si>
  <si>
    <t>Li Zicheng</t>
  </si>
  <si>
    <t>Li Zijun</t>
  </si>
  <si>
    <t>Nioun Chin Elodie Li Yuk Lo</t>
  </si>
  <si>
    <t>Olha Oleksandrivna Liakhova</t>
  </si>
  <si>
    <t>Tetiana Mykolavna Liakhovych</t>
  </si>
  <si>
    <t>Nataliya Vitalivna Lialchuk-Mustafeyeva</t>
  </si>
  <si>
    <t>Liang Jiahong</t>
  </si>
  <si>
    <t>Liang Jing</t>
  </si>
  <si>
    <t>Liang Lei</t>
  </si>
  <si>
    <t>Liang Meiyu</t>
  </si>
  <si>
    <t>Liang Peixing</t>
  </si>
  <si>
    <t>Liang Wenhao</t>
  </si>
  <si>
    <t>Liang Xiaojing</t>
  </si>
  <si>
    <t>Liang Xiaoyu</t>
  </si>
  <si>
    <t>Liang Xinping</t>
  </si>
  <si>
    <t>Liang Zhongxing</t>
  </si>
  <si>
    <t>Liao Hui</t>
  </si>
  <si>
    <t>Olena Anatolivna Liashenko</t>
  </si>
  <si>
    <t>Valentina Liashenko (Khomitska-)</t>
  </si>
  <si>
    <t>Kristaps Lbietis</t>
  </si>
  <si>
    <t>Claudio Licciardello</t>
  </si>
  <si>
    <t>Claudia Lichtenberg (Husler-)</t>
  </si>
  <si>
    <t>Linus Lichtschlag</t>
  </si>
  <si>
    <t>Kamila Liwinko (Stepaniuk-)</t>
  </si>
  <si>
    <t>Jimmy Alexander Lidberg</t>
  </si>
  <si>
    <t>Shelly Liddelow</t>
  </si>
  <si>
    <t>Nicklas Erik Lidstrm</t>
  </si>
  <si>
    <t>Madara Lduma</t>
  </si>
  <si>
    <t>Anders Lie Nielsen</t>
  </si>
  <si>
    <t>Thomas Borge Lie</t>
  </si>
  <si>
    <t>Peter Liebers</t>
  </si>
  <si>
    <t>Christina Liebherr</t>
  </si>
  <si>
    <t>Tom Liebscher</t>
  </si>
  <si>
    <t>Lien Chen-Ling</t>
  </si>
  <si>
    <t>Lien Te-An</t>
  </si>
  <si>
    <t>Luis Ygnacio Liendo</t>
  </si>
  <si>
    <t>Lasma Liepa</t>
  </si>
  <si>
    <t>Arvis Liepi</t>
  </si>
  <si>
    <t>Julia Lier</t>
  </si>
  <si>
    <t>Alexandre Liess</t>
  </si>
  <si>
    <t>Roeland Arthur Lievens</t>
  </si>
  <si>
    <t>Brave Lifa</t>
  </si>
  <si>
    <t>Dniel Ligeti</t>
  </si>
  <si>
    <t>Theodore Sharp "Ted" Ligety</t>
  </si>
  <si>
    <t>Kevin Richard Light</t>
  </si>
  <si>
    <t>Amanda Mary Lightfoot</t>
  </si>
  <si>
    <t>Paulina Magdalena Ligocka</t>
  </si>
  <si>
    <t>Mateusz Ligocki</t>
  </si>
  <si>
    <t>Micha Ligocki</t>
  </si>
  <si>
    <t>Nina Lamsam Ligon</t>
  </si>
  <si>
    <t>Elis Ligtlee</t>
  </si>
  <si>
    <t>Sarah G. Lihan</t>
  </si>
  <si>
    <t>Martin Liivamgi</t>
  </si>
  <si>
    <t>Bastiaan Lijesen</t>
  </si>
  <si>
    <t>Robert Lijesen</t>
  </si>
  <si>
    <t>Krzysztof Lijewski</t>
  </si>
  <si>
    <t>Marcin Lijewski</t>
  </si>
  <si>
    <t>Voisava "Savva" Lika</t>
  </si>
  <si>
    <t>Aleksey Igorevich Likhachevsky</t>
  </si>
  <si>
    <t>Galina Vladimirovna Likhachova</t>
  </si>
  <si>
    <t>Andrey Sergeyevich Likhovitsky</t>
  </si>
  <si>
    <t>Tatyana Aleksandrovna Likhtarovich</t>
  </si>
  <si>
    <t>Maria Liktoras</t>
  </si>
  <si>
    <t>Maria Liku</t>
  </si>
  <si>
    <t>John-Michael Liles</t>
  </si>
  <si>
    <t>Feyisa Lilesa</t>
  </si>
  <si>
    <t>Jake Lilley</t>
  </si>
  <si>
    <t>Anna Josefin Lillhage (-stblom)</t>
  </si>
  <si>
    <t>Anderson Chee Wei Lim</t>
  </si>
  <si>
    <t>Denise Lim</t>
  </si>
  <si>
    <t>Lim Heem Wei</t>
  </si>
  <si>
    <t>Leong Keat "Kevin" Lim</t>
  </si>
  <si>
    <t>Shu En "Lynette" Lim</t>
  </si>
  <si>
    <t>Sergey Georgiyevich Lim</t>
  </si>
  <si>
    <t>Augusto Csar Lima Brito</t>
  </si>
  <si>
    <t>Bruno Lima Basolu</t>
  </si>
  <si>
    <t>Cindy Orqudea Lima Garca</t>
  </si>
  <si>
    <t>Emanuelle Leal Lopes e Lima</t>
  </si>
  <si>
    <t>Felipe Ferreira Lima</t>
  </si>
  <si>
    <t>Jorge Manuel Roxo Martins de Lima</t>
  </si>
  <si>
    <t>Jos-Filipe Lima</t>
  </si>
  <si>
    <t>Taciana Rezende de Lima Bald</t>
  </si>
  <si>
    <t>Tamires Morena Lima de Arajo</t>
  </si>
  <si>
    <t>Zoi Mafalda Marques de Lima</t>
  </si>
  <si>
    <t>Irina Igorevna Limanovskaya</t>
  </si>
  <si>
    <t>Francisco Alberto Limardo Gascn</t>
  </si>
  <si>
    <t>Rubn Daro Limardo Gascn</t>
  </si>
  <si>
    <t>Nicolas Limbach</t>
  </si>
  <si>
    <t>Andrea Limbacher</t>
  </si>
  <si>
    <t>Flandy Limpele</t>
  </si>
  <si>
    <t>Lin Chaopan</t>
  </si>
  <si>
    <t>Lin Che-Hsuan</t>
  </si>
  <si>
    <t>Lin Chia-Ying</t>
  </si>
  <si>
    <t>Lin Chih-Sheng</t>
  </si>
  <si>
    <t>Lin Ching-Hsuan</t>
  </si>
  <si>
    <t>Lin Dan</t>
  </si>
  <si>
    <t>Gui Lin</t>
  </si>
  <si>
    <t>Lin Jia-En</t>
  </si>
  <si>
    <t>Lin Ling</t>
  </si>
  <si>
    <t>Ju "Luis" Lin</t>
  </si>
  <si>
    <t>Lin Man-Hsu</t>
  </si>
  <si>
    <t>Lin Miao</t>
  </si>
  <si>
    <t>Lin Pei-Wun</t>
  </si>
  <si>
    <t>Lin Po Heung</t>
  </si>
  <si>
    <t>Lin Qingfeng</t>
  </si>
  <si>
    <t>Lin Shih-Chia</t>
  </si>
  <si>
    <t>Lin Su-Hua</t>
  </si>
  <si>
    <t>Lin Wen-Tang</t>
  </si>
  <si>
    <t>Lin Xiyu</t>
  </si>
  <si>
    <t>Lin Yi-Chun</t>
  </si>
  <si>
    <t>Lin Yongqing</t>
  </si>
  <si>
    <t>Lin Yue</t>
  </si>
  <si>
    <t>Lin Zhongzai</t>
  </si>
  <si>
    <t>Dace Lina</t>
  </si>
  <si>
    <t>Carlos Daniel Linares Zambrano</t>
  </si>
  <si>
    <t>Emma Lincoln-Smith</t>
  </si>
  <si>
    <t>Holly Lincoln-Smith</t>
  </si>
  <si>
    <t>Bjrn Johan Lind</t>
  </si>
  <si>
    <t>Caroline Lind</t>
  </si>
  <si>
    <t>Eva Cathrine Lindahl (Norberg-)</t>
  </si>
  <si>
    <t>Rut Hedvig Lindahl</t>
  </si>
  <si>
    <t>Stig Niklas Lindbck</t>
  </si>
  <si>
    <t>Anna Ulrika Lindberg (-Sten)</t>
  </si>
  <si>
    <t>Bengt Fredrik Lindberg</t>
  </si>
  <si>
    <t>Hans Ottar Lindberg</t>
  </si>
  <si>
    <t>Jonas Lindberg (-von Geijer)</t>
  </si>
  <si>
    <t>Pernilla Lindberg</t>
  </si>
  <si>
    <t>Ylva Maria Lindberg</t>
  </si>
  <si>
    <t>Ida Lindborg</t>
  </si>
  <si>
    <t>Sara Maria Lindborg</t>
  </si>
  <si>
    <t>Andreas Christopher Linde</t>
  </si>
  <si>
    <t>Johan Tanel Linde</t>
  </si>
  <si>
    <t>Jessica Monika Lindell Vikarby</t>
  </si>
  <si>
    <t>Laura Lindemann</t>
  </si>
  <si>
    <t>Stefan Lindemann</t>
  </si>
  <si>
    <t>Janin Lindenberg</t>
  </si>
  <si>
    <t>Anton Lindfors</t>
  </si>
  <si>
    <t>Mattias Lindfors</t>
  </si>
  <si>
    <t>Karl Emil Lindgren</t>
  </si>
  <si>
    <t>Joonas Lindgren</t>
  </si>
  <si>
    <t>Niklas Lindgren</t>
  </si>
  <si>
    <t>Lovisa Tora Yvonne Lindh</t>
  </si>
  <si>
    <t>Ida Maria Christina Lindh</t>
  </si>
  <si>
    <t>Mikaela Lindh</t>
  </si>
  <si>
    <t>Peter Peja Rutger Lindholm</t>
  </si>
  <si>
    <t>Georg Lindner</t>
  </si>
  <si>
    <t>Katheleen Lindor</t>
  </si>
  <si>
    <t>Jenny Elisabeth Lindqvist</t>
  </si>
  <si>
    <t>Sarah Diane T. Lindsay</t>
  </si>
  <si>
    <t>James Lindsay-Fynn</t>
  </si>
  <si>
    <t>Oliver William Lindsay-Hague</t>
  </si>
  <si>
    <t>Jana Lindsey</t>
  </si>
  <si>
    <t>Jon Anders Lindstad</t>
  </si>
  <si>
    <t>Robert Jan Lindstedt</t>
  </si>
  <si>
    <t>Rosa Lindstedt</t>
  </si>
  <si>
    <t>Fredrik Wilhelm Lindstrm</t>
  </si>
  <si>
    <t>Magda Linette</t>
  </si>
  <si>
    <t>Edward Theodore "Ed" Ling</t>
  </si>
  <si>
    <t>Andreas Linger</t>
  </si>
  <si>
    <t>Wolfgang Linger</t>
  </si>
  <si>
    <t>David Thomas Lingmerth</t>
  </si>
  <si>
    <t>Carrie Lingo</t>
  </si>
  <si>
    <t>Renate Lingor</t>
  </si>
  <si>
    <t>Marco Lingua</t>
  </si>
  <si>
    <t>Andre Link</t>
  </si>
  <si>
    <t>Tibor Linka</t>
  </si>
  <si>
    <t>Christopher Linke</t>
  </si>
  <si>
    <t>Joanna Linkiewicz</t>
  </si>
  <si>
    <t>Danielle "Dani" Rodrigues Lins</t>
  </si>
  <si>
    <t>Riccardo Lione</t>
  </si>
  <si>
    <t>Pia Carmen Maria Lionetti</t>
  </si>
  <si>
    <t>Kyriaki "Kiki" Liosi</t>
  </si>
  <si>
    <t>Varlam Lip'art'eliani</t>
  </si>
  <si>
    <t>Aleksandr Yevgenyevich Lipatov</t>
  </si>
  <si>
    <t>Karina Lipiarska-Paka</t>
  </si>
  <si>
    <t>Krzysztof Lipiski</t>
  </si>
  <si>
    <t>Yuliya Vyacheslavovna Lipnitskaya</t>
  </si>
  <si>
    <t>Silke Lippok</t>
  </si>
  <si>
    <t>Tim Cornelis Hendrik Lips</t>
  </si>
  <si>
    <t>Crispin Lipscomb</t>
  </si>
  <si>
    <t>Ji Liptk</t>
  </si>
  <si>
    <t>Jess Ricardo Liranzo Gratero</t>
  </si>
  <si>
    <t>Irina Aleksandrovna Lis</t>
  </si>
  <si>
    <t>Kevin Lisch</t>
  </si>
  <si>
    <t>Piotr Lisek</t>
  </si>
  <si>
    <t>Iryna Anatolivna Lishchynska (Nedelenko-)</t>
  </si>
  <si>
    <t>Sabine Lisicki</t>
  </si>
  <si>
    <t>Yekaterina Viktorovna Lisina</t>
  </si>
  <si>
    <t>Ricarda Lisk</t>
  </si>
  <si>
    <t>Ghenadie Lisoconi</t>
  </si>
  <si>
    <t>Oleh Volodymyrovych Lisohor</t>
  </si>
  <si>
    <t>Igor Giyevich Lisovenko</t>
  </si>
  <si>
    <t>Tobias Lister</t>
  </si>
  <si>
    <t>Ronny Listner</t>
  </si>
  <si>
    <t>Katarna Listopadov</t>
  </si>
  <si>
    <t>Max Robert Litchfield</t>
  </si>
  <si>
    <t>Jay Litherland</t>
  </si>
  <si>
    <t>Anthony Little</t>
  </si>
  <si>
    <t>Emily Little</t>
  </si>
  <si>
    <t>Kim Alison Little</t>
  </si>
  <si>
    <t>Tracy Little</t>
  </si>
  <si>
    <t>Elena Little-Allen (Bogdanova-)</t>
  </si>
  <si>
    <t>Artur Sergeyevich Litvinchuk</t>
  </si>
  <si>
    <t>Pyotr Pavlovich Litvinchuk</t>
  </si>
  <si>
    <t>Irina Andreyevna Litvinenko-Ektova</t>
  </si>
  <si>
    <t>Lyudmila Anatolyevna Litvinova</t>
  </si>
  <si>
    <t>Anthony Liu</t>
  </si>
  <si>
    <t>Liu Chunhong</t>
  </si>
  <si>
    <t>Liu Dan</t>
  </si>
  <si>
    <t>Liu Deli</t>
  </si>
  <si>
    <t>Liu Fangyi</t>
  </si>
  <si>
    <t>Liu Feiliang</t>
  </si>
  <si>
    <t>Liu Guini</t>
  </si>
  <si>
    <t>Liu Haili</t>
  </si>
  <si>
    <t>Liu Haiping</t>
  </si>
  <si>
    <t>Liu Haitao</t>
  </si>
  <si>
    <t>Liu Hao</t>
  </si>
  <si>
    <t>Liu Hong</t>
  </si>
  <si>
    <t>Liu Huana</t>
  </si>
  <si>
    <t>Liu Huixia</t>
  </si>
  <si>
    <t>Liu Jiayu</t>
  </si>
  <si>
    <t>Liu Jing</t>
  </si>
  <si>
    <t>Justin Liu</t>
  </si>
  <si>
    <t>Liu Kai</t>
  </si>
  <si>
    <t>Liu Liming</t>
  </si>
  <si>
    <t>Liu Lina</t>
  </si>
  <si>
    <t>Na Liu</t>
  </si>
  <si>
    <t>Liu Ou</t>
  </si>
  <si>
    <t>Liu Ping</t>
  </si>
  <si>
    <t>Liu Qiang</t>
  </si>
  <si>
    <t>Liu Qing</t>
  </si>
  <si>
    <t>Liu Qiuhong</t>
  </si>
  <si>
    <t>Liu Renwang</t>
  </si>
  <si>
    <t>Liu Rui</t>
  </si>
  <si>
    <t>Liu Sa</t>
  </si>
  <si>
    <t>Shaolin Sndor Liu</t>
  </si>
  <si>
    <t>Liu Shanshan</t>
  </si>
  <si>
    <t>Liu Shiwen</t>
  </si>
  <si>
    <t>Liu Shiying</t>
  </si>
  <si>
    <t>Song Liu</t>
  </si>
  <si>
    <t>Liu Tingting</t>
  </si>
  <si>
    <t>Liu Wei</t>
  </si>
  <si>
    <t>Liu Wei-Ting</t>
  </si>
  <si>
    <t>Liu Xiang</t>
  </si>
  <si>
    <t>Liu Xiangrong</t>
  </si>
  <si>
    <t>Liu Xiantang</t>
  </si>
  <si>
    <t>Liu Xianwei</t>
  </si>
  <si>
    <t>Liu Xianying</t>
  </si>
  <si>
    <t>Liu Xiao</t>
  </si>
  <si>
    <t>Liu Xiaobo</t>
  </si>
  <si>
    <t>Liu Xiaomei</t>
  </si>
  <si>
    <t>Liu Xiaosheng</t>
  </si>
  <si>
    <t>Liu Xiaotong</t>
  </si>
  <si>
    <t>Liu Xiaoyu</t>
  </si>
  <si>
    <t>Liu Xin</t>
  </si>
  <si>
    <t>Liu Yan</t>
  </si>
  <si>
    <t>Liu Yanan</t>
  </si>
  <si>
    <t>Liu Yang</t>
  </si>
  <si>
    <t>Liu Yaxin</t>
  </si>
  <si>
    <t>Liu Yin</t>
  </si>
  <si>
    <t>Liu Ying</t>
  </si>
  <si>
    <t>Liu Yingzi</t>
  </si>
  <si>
    <t>Liu Yongshi</t>
  </si>
  <si>
    <t>Liu Yuanyuan</t>
  </si>
  <si>
    <t>Liu Yun</t>
  </si>
  <si>
    <t>Liu Zhaowu</t>
  </si>
  <si>
    <t>Liu Zhen</t>
  </si>
  <si>
    <t>Liu Zhenli</t>
  </si>
  <si>
    <t>Liu Zhixin</t>
  </si>
  <si>
    <t>Liu Zhongqing</t>
  </si>
  <si>
    <t>Liu Zhongsheng</t>
  </si>
  <si>
    <t>Liu Zige</t>
  </si>
  <si>
    <t>Anastasiya Valeryevna "Nastia" Liukin</t>
  </si>
  <si>
    <t>Ari-Pekka Liukkonen</t>
  </si>
  <si>
    <t>Emanuele Liuzzi</t>
  </si>
  <si>
    <t>Stefan Daniel Patryk Liv (li-)</t>
  </si>
  <si>
    <t>Mariya Volodymyrivna Liver</t>
  </si>
  <si>
    <t>Toni Livers</t>
  </si>
  <si>
    <t>Derek Livingston</t>
  </si>
  <si>
    <t>Katherine Elizabeth "Katy" Livingston</t>
  </si>
  <si>
    <t>Yuliya Anatolyevna Livinskaya</t>
  </si>
  <si>
    <t>Valentina Olivia Violeta Lizana Wallner</t>
  </si>
  <si>
    <t>Csar Andrs Lizano Cedeo</t>
  </si>
  <si>
    <t>Julien Lizeroux</t>
  </si>
  <si>
    <t>Hac liyev</t>
  </si>
  <si>
    <t>Hsn liyev</t>
  </si>
  <si>
    <t>rf liyev</t>
  </si>
  <si>
    <t>Per Marcus Ljungqvist</t>
  </si>
  <si>
    <t>Marie Susanne Ljungskog</t>
  </si>
  <si>
    <t>Roar Ljkelsy</t>
  </si>
  <si>
    <t>Lkhagvasrengiin Otgonbaatar</t>
  </si>
  <si>
    <t>Nuria Llagostera Vives</t>
  </si>
  <si>
    <t>Jorge Len Llames Gutirrez</t>
  </si>
  <si>
    <t>Joan Llaneras Rossell</t>
  </si>
  <si>
    <t>Alejandra Llaneza Gmez</t>
  </si>
  <si>
    <t>Enrique Llanos</t>
  </si>
  <si>
    <t>Xavier "Xavi" Lleonart Blanco</t>
  </si>
  <si>
    <t>Michal Llodra</t>
  </si>
  <si>
    <t>Cristina Llovera Rossell</t>
  </si>
  <si>
    <t>Alexander "Alex" Lloyd</t>
  </si>
  <si>
    <t>Carli Anne Lloyd (-Hollins)</t>
  </si>
  <si>
    <t>Carli Ellen Lloyd</t>
  </si>
  <si>
    <t>Chris Joey Lloyd</t>
  </si>
  <si>
    <t>Ieuan David Lloyd</t>
  </si>
  <si>
    <t>Jessica Ashley "Jess" Lloyd</t>
  </si>
  <si>
    <t>Matthew "Matt" Lloyd</t>
  </si>
  <si>
    <t>Shereefa Lloyd</t>
  </si>
  <si>
    <t>Sergio Llull Meli</t>
  </si>
  <si>
    <t>Lo Chia-Jen</t>
  </si>
  <si>
    <t>Lo Hsiao-Ting</t>
  </si>
  <si>
    <t>Lo Kuo-Hui</t>
  </si>
  <si>
    <t>Lo Man Yi</t>
  </si>
  <si>
    <t>Sin Lam "Sonia" Lo</t>
  </si>
  <si>
    <t>Eleonora Lo Bianco</t>
  </si>
  <si>
    <t>Giovani Lo Celso</t>
  </si>
  <si>
    <t>Colleen Loach</t>
  </si>
  <si>
    <t>Jrgen Loacker</t>
  </si>
  <si>
    <t>Diana Lobaevsk (Maciusonyt-)</t>
  </si>
  <si>
    <t>Mariana Vaz Pinto Guimares Lobato</t>
  </si>
  <si>
    <t>Anthony James Lobello, Jr.</t>
  </si>
  <si>
    <t>Jonathan Gatan Cdric Lobert</t>
  </si>
  <si>
    <t>Tim Lobinger</t>
  </si>
  <si>
    <t>Nikita Konstantinovich Lobintsev</t>
  </si>
  <si>
    <t>Dmitry Vladimirovich Lobkov</t>
  </si>
  <si>
    <t>Magdalena Lobnig</t>
  </si>
  <si>
    <t>Joaquim Lobo</t>
  </si>
  <si>
    <t>Maria Clara Lobo</t>
  </si>
  <si>
    <t>Victor Lobo Escolar</t>
  </si>
  <si>
    <t>Carlos Lobos Muoz</t>
  </si>
  <si>
    <t>Nataliya Aleksandrovna Lobova</t>
  </si>
  <si>
    <t>Artyom Yuryevich Lobuzov</t>
  </si>
  <si>
    <t>Yekaterina Aleksandrovna Lobysheva</t>
  </si>
  <si>
    <t>Yuliya Lobzhenidze</t>
  </si>
  <si>
    <t>Stphane Locas</t>
  </si>
  <si>
    <t>Felix Loch</t>
  </si>
  <si>
    <t>Samuel Loch</t>
  </si>
  <si>
    <t>Astrid Loch-Wilkinson-Raenovi</t>
  </si>
  <si>
    <t>Jan Lochbihler</t>
  </si>
  <si>
    <t>Ryan Steven Lochte</t>
  </si>
  <si>
    <t>Deanna Lockett</t>
  </si>
  <si>
    <t>Jacqueline "Jackie" Lockhart (Steele-)</t>
  </si>
  <si>
    <t>Jonathan T. "Jon" Lockwood</t>
  </si>
  <si>
    <t>William Lockwood</t>
  </si>
  <si>
    <t>Luigi Agostino Lodde</t>
  </si>
  <si>
    <t>Marcelo Nicols Lodeiro Bentez</t>
  </si>
  <si>
    <t>Sofia Lodi</t>
  </si>
  <si>
    <t>Matteo Lodo</t>
  </si>
  <si>
    <t>Todd Lodwick</t>
  </si>
  <si>
    <t>Anna Loerper</t>
  </si>
  <si>
    <t>Esther Ruth  Lofgren</t>
  </si>
  <si>
    <t>Karl Thomas Henry Lfkvist</t>
  </si>
  <si>
    <t>Devin Logan</t>
  </si>
  <si>
    <t>Eleanor "Elle" Logan</t>
  </si>
  <si>
    <t>Eva Logar</t>
  </si>
  <si>
    <t>Chloe Logarzo</t>
  </si>
  <si>
    <t>Aleksandr Viktorovich Loginov</t>
  </si>
  <si>
    <t>Komlavi Loglo</t>
  </si>
  <si>
    <t>Romy Logsch</t>
  </si>
  <si>
    <t>Pavel Aleksandrovich Logunov</t>
  </si>
  <si>
    <t>Tatyana Yuryevna Logunova</t>
  </si>
  <si>
    <t>Anjelina Nadai Lohalith</t>
  </si>
  <si>
    <t>Aurlien Lohrer</t>
  </si>
  <si>
    <t>Inna Volodymyrivna Lohutenkova</t>
  </si>
  <si>
    <t>Alina Viktorivna Lohvynenko</t>
  </si>
  <si>
    <t>Wolfgang Loitzl</t>
  </si>
  <si>
    <t>Lok Kwan Hoi</t>
  </si>
  <si>
    <t>Valrie "Val" Loker</t>
  </si>
  <si>
    <t>Begl Lklolu</t>
  </si>
  <si>
    <t>Dilara Lokmanhekim</t>
  </si>
  <si>
    <t>Rose Nathike Lokonyen</t>
  </si>
  <si>
    <t>Patrick Alexandre Ernst Loliger Salas</t>
  </si>
  <si>
    <t>Francesca Lollobrigida</t>
  </si>
  <si>
    <t>Maamaloa Lolohea</t>
  </si>
  <si>
    <t>Jelena Lolovi</t>
  </si>
  <si>
    <t>Vasyl Anatoliyovich Lomachenko</t>
  </si>
  <si>
    <t>Bryan Nickson Lomas</t>
  </si>
  <si>
    <t>Peter Lombard, II</t>
  </si>
  <si>
    <t>Marcel Lomnick</t>
  </si>
  <si>
    <t>Tony Lomo</t>
  </si>
  <si>
    <t>Lopez (Lopepe-) Lomong</t>
  </si>
  <si>
    <t>Kreimir Lonar</t>
  </si>
  <si>
    <t>Luka Lonar</t>
  </si>
  <si>
    <t>Maria Natalia Londa</t>
  </si>
  <si>
    <t>Alexandra Linsley "Allie" Long</t>
  </si>
  <si>
    <t>Brendan Long</t>
  </si>
  <si>
    <t>Zhu "Judy" Long</t>
  </si>
  <si>
    <t>Nicholas James "Nic" Long</t>
  </si>
  <si>
    <t>Long Qingquan</t>
  </si>
  <si>
    <t>Marianna Longa</t>
  </si>
  <si>
    <t>Omar Jos Longart Rondn</t>
  </si>
  <si>
    <t>Jhonatan Longhi</t>
  </si>
  <si>
    <t>Annalie Antonia Longo</t>
  </si>
  <si>
    <t>Arthur Longo</t>
  </si>
  <si>
    <t>Paolo Longo</t>
  </si>
  <si>
    <t>Elisa Longo Borghini</t>
  </si>
  <si>
    <t>Jeannie Longo-Ciprelli</t>
  </si>
  <si>
    <t>Thomas Pkemei Longosiwa</t>
  </si>
  <si>
    <t>Alexandra Longov</t>
  </si>
  <si>
    <t>Emma Louise  Lonsdale</t>
  </si>
  <si>
    <t>Balzs Kroly Lontay</t>
  </si>
  <si>
    <t>Alexa Loo (-Goosen)</t>
  </si>
  <si>
    <t>Fredrik Max Emil Lf</t>
  </si>
  <si>
    <t>Amanda "Mandy" Loots</t>
  </si>
  <si>
    <t>Viktoriya Viktorovna Lopatina</t>
  </si>
  <si>
    <t>Mara Camila Lopera Valle</t>
  </si>
  <si>
    <t>Cisiane Dutra Lopes</t>
  </si>
  <si>
    <t>verton dos Santos Lopes</t>
  </si>
  <si>
    <t>Lidiane Lopes</t>
  </si>
  <si>
    <t>Priscilla Lopes-Schliep</t>
  </si>
  <si>
    <t>Adrin Lpez lvarez</t>
  </si>
  <si>
    <t>Alexander Agustn Lpez Rodrguez</t>
  </si>
  <si>
    <t>ngel Lpez Vzquez</t>
  </si>
  <si>
    <t>Arlen Lpez Cardona</t>
  </si>
  <si>
    <t>Carola Malvina Lpez Rodrguez</t>
  </si>
  <si>
    <t>Christian Alberto Lpez Bobadilla</t>
  </si>
  <si>
    <t>Daniel Lpez Pinedo</t>
  </si>
  <si>
    <t>Diana Lopez</t>
  </si>
  <si>
    <t>Elena Lpez Benaches</t>
  </si>
  <si>
    <t>Feliciano Lpez Daz-Guerra</t>
  </si>
  <si>
    <t>Mara Gabriela "Gaby" Lpez Butron</t>
  </si>
  <si>
    <t>Guadalupe de la Cruz Lpez Botero</t>
  </si>
  <si>
    <t>Iago Lpez Marra</t>
  </si>
  <si>
    <t>Jaime Lpez Snchez</t>
  </si>
  <si>
    <t>Javier Lpez Snchez</t>
  </si>
  <si>
    <t>Jazmin Lpez Becker</t>
  </si>
  <si>
    <t>Jessica Brizeida Lpez Arocha</t>
  </si>
  <si>
    <t>Jess Antonio Lpez Snchez</t>
  </si>
  <si>
    <t>Joaqun Eduardo Lopez</t>
  </si>
  <si>
    <t>Juan Martn Lpez</t>
  </si>
  <si>
    <t>Kevin Lpez Yerga</t>
  </si>
  <si>
    <t>Laura Lpez Valle</t>
  </si>
  <si>
    <t>Laura Lpez Ventosa</t>
  </si>
  <si>
    <t>Livn Lpez Azcuy</t>
  </si>
  <si>
    <t>Lus Alfonso Lpez Menjivar</t>
  </si>
  <si>
    <t>Lus Aurelio Lpez Fernndez</t>
  </si>
  <si>
    <t>Luis Alfredo Lpez Flores</t>
  </si>
  <si>
    <t>Luis Fernando Lpez Erazo</t>
  </si>
  <si>
    <t>Marc Lpez i Tarrs</t>
  </si>
  <si>
    <t>Mara Lpez Garca</t>
  </si>
  <si>
    <t>Mark Anthony Lopez</t>
  </si>
  <si>
    <t>Marta Lpez Herrero</t>
  </si>
  <si>
    <t>Miguel Lpez</t>
  </si>
  <si>
    <t>Miguel ngel Lpez Castro</t>
  </si>
  <si>
    <t>Miguel ngel Lpez Moreno</t>
  </si>
  <si>
    <t>Miguel ngel Lpez Nicolas</t>
  </si>
  <si>
    <t>Mijan Lpez Nez</t>
  </si>
  <si>
    <t>Nicolas Pierre Lopez</t>
  </si>
  <si>
    <t>Peter Lpez Santos</t>
  </si>
  <si>
    <t>Ral Lpez Molist</t>
  </si>
  <si>
    <t>Ral Lpez Gmez</t>
  </si>
  <si>
    <t>Ren Lpez Lizarazo</t>
  </si>
  <si>
    <t>Roberto Lpez</t>
  </si>
  <si>
    <t>Rubn Lpez Martnez</t>
  </si>
  <si>
    <t>Sandra Lpez Reyes</t>
  </si>
  <si>
    <t>Sandro Luis Lpez Olmos</t>
  </si>
  <si>
    <t>Sara Lpez Ravetllat</t>
  </si>
  <si>
    <t>Steven Lopez</t>
  </si>
  <si>
    <t>Teofimo Andrs Lpez Rivera</t>
  </si>
  <si>
    <t>Yaniuvis Lpez Sago</t>
  </si>
  <si>
    <t>Yeimer Lpez Garca</t>
  </si>
  <si>
    <t>Mara Lpez de Eguilaz Zubiria</t>
  </si>
  <si>
    <t>Marcel Lopuchovsk</t>
  </si>
  <si>
    <t>Hvard Holmefjord Lorentzen</t>
  </si>
  <si>
    <t>Anika Lorenz</t>
  </si>
  <si>
    <t>Nike Lorenz</t>
  </si>
  <si>
    <t>Carlo Sisto Lorenzi</t>
  </si>
  <si>
    <t>Paolo Lorenzi</t>
  </si>
  <si>
    <t>Eduardo Jos Lorenzo Casasnova</t>
  </si>
  <si>
    <t>Pascal Loretan</t>
  </si>
  <si>
    <t>Tams Lrincz</t>
  </si>
  <si>
    <t>Viktor Lrincz</t>
  </si>
  <si>
    <t>Joan Losada Gifra</t>
  </si>
  <si>
    <t>Venio Losert</t>
  </si>
  <si>
    <t>Ivan Volodymyrovych Losev</t>
  </si>
  <si>
    <t>Pavel Loskutov</t>
  </si>
  <si>
    <t>Kateina Losmanov-Holubcov</t>
  </si>
  <si>
    <t>Yvonne Losos de Muiz</t>
  </si>
  <si>
    <t>Paul Michael Lotman</t>
  </si>
  <si>
    <t>Marion Lotout</t>
  </si>
  <si>
    <t>Lou Jiahui</t>
  </si>
  <si>
    <t>Lou Yue</t>
  </si>
  <si>
    <t>Mohamed Riad Louafi</t>
  </si>
  <si>
    <t>Carima Louami</t>
  </si>
  <si>
    <t>Vojtch Loudin</t>
  </si>
  <si>
    <t>Olive Mary Loughnane</t>
  </si>
  <si>
    <t>Marco Antonio Loughran</t>
  </si>
  <si>
    <t>Aniya Necol Louissaint</t>
  </si>
  <si>
    <t>Evdokia Loukangou</t>
  </si>
  <si>
    <t>Christina Loukas</t>
  </si>
  <si>
    <t>Constantine Michael Louloudis</t>
  </si>
  <si>
    <t>Denilson Loureno</t>
  </si>
  <si>
    <t>Patrick Chagas Valrio Loureno</t>
  </si>
  <si>
    <t>Gideon Abraham Louw</t>
  </si>
  <si>
    <t>Kylie-Ann Louw</t>
  </si>
  <si>
    <t>Lance Louw</t>
  </si>
  <si>
    <t>Stephan Louw</t>
  </si>
  <si>
    <t>Petra Lovas</t>
  </si>
  <si>
    <t>Krisztin Lovassy</t>
  </si>
  <si>
    <t>Kevin Wesley Love</t>
  </si>
  <si>
    <t>Victoria Alimonda Lovelady</t>
  </si>
  <si>
    <t>John Clay Lovell, III</t>
  </si>
  <si>
    <t>Rachel "Rach" Lovell</t>
  </si>
  <si>
    <t>Stephanie Devaux-Lovell</t>
  </si>
  <si>
    <t>Deborah Esther Ainslie Lovely (-Acason)</t>
  </si>
  <si>
    <t>Eddie Jermoni Lovett</t>
  </si>
  <si>
    <t>Jaimee Lovett</t>
  </si>
  <si>
    <t>Ivana Lovri</t>
  </si>
  <si>
    <t>Dan Lovrovi</t>
  </si>
  <si>
    <t>Marin Lovrovi</t>
  </si>
  <si>
    <t>Nataliya Vladimirovna Lovtsova</t>
  </si>
  <si>
    <t>Andreas Lw</t>
  </si>
  <si>
    <t>Hunter Lowden</t>
  </si>
  <si>
    <t>Aaron Lowe</t>
  </si>
  <si>
    <t>Caitlin Lowe</t>
  </si>
  <si>
    <t>Daniel "Dan" Lowe</t>
  </si>
  <si>
    <t>Jemma Louise Lowe</t>
  </si>
  <si>
    <t>Karsta Lowe</t>
  </si>
  <si>
    <t>Michelle Karin Lwenhielm</t>
  </si>
  <si>
    <t>Kyle Lowry</t>
  </si>
  <si>
    <t>Angela "Angie" Loy</t>
  </si>
  <si>
    <t>Carolina Lozado</t>
  </si>
  <si>
    <t>Antony Rubn Lozano Coln</t>
  </si>
  <si>
    <t>Demetrio Lozano Jarque</t>
  </si>
  <si>
    <t>Hirving Rodrigo Lozano Bahena</t>
  </si>
  <si>
    <t>Heidi Lke</t>
  </si>
  <si>
    <t>Mona With Lseth</t>
  </si>
  <si>
    <t>Nina With Lseth</t>
  </si>
  <si>
    <t>Ingeborg Lvnes</t>
  </si>
  <si>
    <t>Joanna ochowska</t>
  </si>
  <si>
    <t>Micha Andrzej ogosz</t>
  </si>
  <si>
    <t>Grzegorz omacz</t>
  </si>
  <si>
    <t>Micha oniewski</t>
  </si>
  <si>
    <t>Bartosz osiak</t>
  </si>
  <si>
    <t>L Bin</t>
  </si>
  <si>
    <t>Lu Bin</t>
  </si>
  <si>
    <t>Lu Chunlong</t>
  </si>
  <si>
    <t>Lu Fenghui</t>
  </si>
  <si>
    <t>Lu Haojie</t>
  </si>
  <si>
    <t>Lu Hsueh-Mei</t>
  </si>
  <si>
    <t>Lu Huihui</t>
  </si>
  <si>
    <t>Lu Jiangang</t>
  </si>
  <si>
    <t>Lu Lan</t>
  </si>
  <si>
    <t>Xiao-Qing "Teresa" Lu</t>
  </si>
  <si>
    <t>Lu Wei</t>
  </si>
  <si>
    <t>Lu Wen</t>
  </si>
  <si>
    <t>Lu Xiaojun</t>
  </si>
  <si>
    <t>Lu Xiuzhi</t>
  </si>
  <si>
    <t>L Yang</t>
  </si>
  <si>
    <t>Lu Yen-Hsun</t>
  </si>
  <si>
    <t>Lu Ying</t>
  </si>
  <si>
    <t>Lu Ying-Chi</t>
  </si>
  <si>
    <t>Lu Yong</t>
  </si>
  <si>
    <t>Lu Yuanyang</t>
  </si>
  <si>
    <t>Lu Zhiwu</t>
  </si>
  <si>
    <t>Lu Zhuo</t>
  </si>
  <si>
    <t>Luan Guilherme de Jesus Vieira</t>
  </si>
  <si>
    <t>Jujie Luan</t>
  </si>
  <si>
    <t>Luan Garcia Teixeira</t>
  </si>
  <si>
    <t>Eva Lubbers</t>
  </si>
  <si>
    <t>Reinder Arjan Lubbers</t>
  </si>
  <si>
    <t>Christian Peter Stephensen Lbeck</t>
  </si>
  <si>
    <t>Roxana Maria Luca</t>
  </si>
  <si>
    <t>Ricardo Samuel Lucarelli Santos de Souza</t>
  </si>
  <si>
    <t>Lucas Pezzini Leiva</t>
  </si>
  <si>
    <t>Lucas Rodrigues Moura da Silva</t>
  </si>
  <si>
    <t>William "Bill" Lucas</t>
  </si>
  <si>
    <t>Dakota William Nicholas Lucas</t>
  </si>
  <si>
    <t>Josanne Lucille Lucas</t>
  </si>
  <si>
    <t>Victoria Claire Lucass</t>
  </si>
  <si>
    <t>Nicholas "Nick" Lucena</t>
  </si>
  <si>
    <t>Jean-Michel Lucenay</t>
  </si>
  <si>
    <t>Emmanuel Lucenti</t>
  </si>
  <si>
    <t>Rosario Luchetti</t>
  </si>
  <si>
    <t>Ion Luchianov</t>
  </si>
  <si>
    <t>Jurswailly "Ailly" Luciano</t>
  </si>
  <si>
    <t>Samantha Lucie-Smith</t>
  </si>
  <si>
    <t>Lucila Vianna da Silva</t>
  </si>
  <si>
    <t>Robert Lcken</t>
  </si>
  <si>
    <t>Gina Lckenkemper</t>
  </si>
  <si>
    <t>Mervyn Richard Luckwell</t>
  </si>
  <si>
    <t>Thomas David "Tom" Lucy</t>
  </si>
  <si>
    <t>Grace Luczak</t>
  </si>
  <si>
    <t>Liliya Anatolivna Ludan</t>
  </si>
  <si>
    <t>Sanna Ldi</t>
  </si>
  <si>
    <t>Kristina Ludkov-Gavnholt</t>
  </si>
  <si>
    <t>Libby Ludlow</t>
  </si>
  <si>
    <t>Sren Ludolph</t>
  </si>
  <si>
    <t>Dorothy Ludwig (Hare-)</t>
  </si>
  <si>
    <t>Laura Ludwig</t>
  </si>
  <si>
    <t>Pierre Fritz Lueders</t>
  </si>
  <si>
    <t>Yasmany Daniel Lugo Cabrera</t>
  </si>
  <si>
    <t>Augustine Lugonzo</t>
  </si>
  <si>
    <t>Pan-To "Barton" Lui</t>
  </si>
  <si>
    <t>Joseph Andy Lui</t>
  </si>
  <si>
    <t>Leila Luik</t>
  </si>
  <si>
    <t>Liina Luik</t>
  </si>
  <si>
    <t>Lily Luik</t>
  </si>
  <si>
    <t>Elia Luini</t>
  </si>
  <si>
    <t>Vincent Luis</t>
  </si>
  <si>
    <t>Willibrordus Adrianus Maria "Joost" Luiten</t>
  </si>
  <si>
    <t>Stefan Luitz</t>
  </si>
  <si>
    <t>Tania Luiz</t>
  </si>
  <si>
    <t>Luiz Felipe Marques Fonteles</t>
  </si>
  <si>
    <t>Rodion Mykhailovych Luka</t>
  </si>
  <si>
    <t>Tintu Luka</t>
  </si>
  <si>
    <t>Barbara Lukov</t>
  </si>
  <si>
    <t>Megan Lukan</t>
  </si>
  <si>
    <t>qor Lukanin</t>
  </si>
  <si>
    <t>Petya Lukanova</t>
  </si>
  <si>
    <t>Yevgeny Vyacheslavovich Lukantsov</t>
  </si>
  <si>
    <t>Robert Lukas</t>
  </si>
  <si>
    <t>Konstantin Leonidovich Lukashik</t>
  </si>
  <si>
    <t>Mindaugas Lukauskis</t>
  </si>
  <si>
    <t>Yekaterina Vladimirovna Lukichova-Smirnova</t>
  </si>
  <si>
    <t>Yevgeniy Yuryevich Lukyanenko</t>
  </si>
  <si>
    <t>Anolyn Lulu</t>
  </si>
  <si>
    <t>Fernando Lumain</t>
  </si>
  <si>
    <t>Jesse Lumsden</t>
  </si>
  <si>
    <t>Carlos Alberto Luna Contreras</t>
  </si>
  <si>
    <t>Fernando Luna</t>
  </si>
  <si>
    <t>Jashia Judith Luna Alfaro</t>
  </si>
  <si>
    <t>Francis Luna-Grenier</t>
  </si>
  <si>
    <t>Eva Maria Lund (-Eriksson)</t>
  </si>
  <si>
    <t>Lars Erik Lund</t>
  </si>
  <si>
    <t>Marita Skammelsrud Lund</t>
  </si>
  <si>
    <t>Zach Lund</t>
  </si>
  <si>
    <t>Helena Birgitta Lundbck</t>
  </si>
  <si>
    <t>Kristina Anna Maria Lundberg</t>
  </si>
  <si>
    <t>Maren Olstad Lundby</t>
  </si>
  <si>
    <t>Kristine Lunde-Borgersen</t>
  </si>
  <si>
    <t>Julie Wendel Lundholdt</t>
  </si>
  <si>
    <t>Leif Micael Lundmark</t>
  </si>
  <si>
    <t>Adam Lundqvist</t>
  </si>
  <si>
    <t>Bjrn Henrik Lundqvist</t>
  </si>
  <si>
    <t>Jens Mikael Lundqvist</t>
  </si>
  <si>
    <t>Maria-Therese Christina Lundqvist</t>
  </si>
  <si>
    <t>Tashi Lundup</t>
  </si>
  <si>
    <t>Ruslan Lunev</t>
  </si>
  <si>
    <t>Zinaida Igorevna "Zina" Lunina</t>
  </si>
  <si>
    <t>Jamila Lunkuse</t>
  </si>
  <si>
    <t>Halvor Skramstad Lunn</t>
  </si>
  <si>
    <t>Anna Volodymyrivna Lunova (Yermakova-)</t>
  </si>
  <si>
    <t>Luo Fangming</t>
  </si>
  <si>
    <t>Luo Nan</t>
  </si>
  <si>
    <t>Luo Xi</t>
  </si>
  <si>
    <t>Luo Xiaojuan</t>
  </si>
  <si>
    <t>Luo Xiaoling</t>
  </si>
  <si>
    <t>Luo Ying</t>
  </si>
  <si>
    <t>Luo Youjia</t>
  </si>
  <si>
    <t>Luo Yu</t>
  </si>
  <si>
    <t>Luo Yutong</t>
  </si>
  <si>
    <t>Roberto Luongo</t>
  </si>
  <si>
    <t>Camelia Gabriela Lupacu</t>
  </si>
  <si>
    <t>Yurisleidy Lupetey Cobas</t>
  </si>
  <si>
    <t>Daniele Lupo</t>
  </si>
  <si>
    <t>Vinzenz Lps</t>
  </si>
  <si>
    <t>Nataliya Oleksivna Lupu</t>
  </si>
  <si>
    <t>Annika Lurz (Liebs-)</t>
  </si>
  <si>
    <t>Thomas Peter Lurz</t>
  </si>
  <si>
    <t>Annie Fabienne Lush</t>
  </si>
  <si>
    <t>Helvijs Lsis</t>
  </si>
  <si>
    <t>Siphiwe Lusizi</t>
  </si>
  <si>
    <t>Liudmyla Yurivna Lusnikova</t>
  </si>
  <si>
    <t>Pascal Lussier</t>
  </si>
  <si>
    <t>Christina Lustenberger</t>
  </si>
  <si>
    <t>Hrafnhildur Luthersdttir</t>
  </si>
  <si>
    <t>Jessica Lutz</t>
  </si>
  <si>
    <t>Manuela Lutze</t>
  </si>
  <si>
    <t>Tapio Petteri Luusua</t>
  </si>
  <si>
    <t>Luvsanlkhndeviin Otgonbayar</t>
  </si>
  <si>
    <t>Stefi Luxton</t>
  </si>
  <si>
    <t>Maxime Luycx</t>
  </si>
  <si>
    <t>Lock Luypaert</t>
  </si>
  <si>
    <t>Rafael Freire Luz</t>
  </si>
  <si>
    <t>Nary Ly</t>
  </si>
  <si>
    <t>Yury Grigoryevich Lyadov</t>
  </si>
  <si>
    <t>Aleksandr Petrovich Lyakhovich</t>
  </si>
  <si>
    <t>Vadim Nikolayevich Lyalin</t>
  </si>
  <si>
    <t>Nikita Andreyevich Lyamin</t>
  </si>
  <si>
    <t>Kirill Igorevich Lyapunov</t>
  </si>
  <si>
    <t>Toni Petteri Lydman</t>
  </si>
  <si>
    <t>Beth Georgina Lygoe</t>
  </si>
  <si>
    <t>Karina Lykhvar</t>
  </si>
  <si>
    <t>Oleh Viktorovych Lykov</t>
  </si>
  <si>
    <t>Adrienne Lyle</t>
  </si>
  <si>
    <t>Marianna Lymberta</t>
  </si>
  <si>
    <t>Denis Lynch</t>
  </si>
  <si>
    <t>Finn Lynch</t>
  </si>
  <si>
    <t>Rachael Lynch</t>
  </si>
  <si>
    <t>Ricardo Lynch</t>
  </si>
  <si>
    <t>Sinad Lynch (Jennings-)</t>
  </si>
  <si>
    <t>Conor Michael Lyne</t>
  </si>
  <si>
    <t>Maksim Aleksandrovich Lynsha</t>
  </si>
  <si>
    <t>Jason "Jay" Lyon</t>
  </si>
  <si>
    <t>Louise Georgina Lyons</t>
  </si>
  <si>
    <t>Manuella Duarte Lyrio</t>
  </si>
  <si>
    <t>Evan Frank Lysacek</t>
  </si>
  <si>
    <t>Anastasiya Serhivna Lysenko</t>
  </si>
  <si>
    <t>Ruslan Yuryovych Lysenko</t>
  </si>
  <si>
    <t>Tatyana Viktorovna Lysenko (-Beloborodova)</t>
  </si>
  <si>
    <t>Andr Lysensten</t>
  </si>
  <si>
    <t>Fredrik Lystad-Jacobsen</t>
  </si>
  <si>
    <t>Anton Andreyevich Lyuboslavsky</t>
  </si>
  <si>
    <t>Pavel Konstantinovich Lyzhin</t>
  </si>
  <si>
    <t>Hanna yczbiska</t>
  </si>
  <si>
    <t>Ma Chih-Hung</t>
  </si>
  <si>
    <t>Ma Duanbin</t>
  </si>
  <si>
    <t>Ma Huanhuan</t>
  </si>
  <si>
    <t>Ma Jianfei</t>
  </si>
  <si>
    <t>Ma Jin</t>
  </si>
  <si>
    <t>Ma Lin</t>
  </si>
  <si>
    <t>Ma Liyun</t>
  </si>
  <si>
    <t>Ma Long</t>
  </si>
  <si>
    <t>Ma Menglu</t>
  </si>
  <si>
    <t>Ma Qing</t>
  </si>
  <si>
    <t>Ma Rui</t>
  </si>
  <si>
    <t>Ma Sanyi</t>
  </si>
  <si>
    <t>Ma Wei</t>
  </si>
  <si>
    <t>Ma Xiaoxu</t>
  </si>
  <si>
    <t>Ma Xuejun</t>
  </si>
  <si>
    <t>Ma Yibo</t>
  </si>
  <si>
    <t>Ma Yingnan</t>
  </si>
  <si>
    <t>Ma Yunfeng</t>
  </si>
  <si>
    <t>Ma Yunwen</t>
  </si>
  <si>
    <t>Ma Zengyu</t>
  </si>
  <si>
    <t>Khalil El-Maaoui</t>
  </si>
  <si>
    <t>Mohamed Jilani Maaref</t>
  </si>
  <si>
    <t>Cheryl Maas</t>
  </si>
  <si>
    <t>Kamiel Maase</t>
  </si>
  <si>
    <t>Kathrine Maaseide (-Dahl-Andersen)</t>
  </si>
  <si>
    <t>Jarkko Mikael Mtt</t>
  </si>
  <si>
    <t>Olli Mtt</t>
  </si>
  <si>
    <t>Alexandre Mabboux</t>
  </si>
  <si>
    <t>Ali Ahmad Mabkhout Muhsin Omraan Al-Hajeri</t>
  </si>
  <si>
    <t>Belal Mabrouk</t>
  </si>
  <si>
    <t>Hassan Mabrouk</t>
  </si>
  <si>
    <t>Hussein Mabrouk</t>
  </si>
  <si>
    <t>Satoko Mabuchi</t>
  </si>
  <si>
    <t>Marko Macan</t>
  </si>
  <si>
    <t>Veronika Macarol</t>
  </si>
  <si>
    <t>Scott Macartney</t>
  </si>
  <si>
    <t>Sofa Maccari</t>
  </si>
  <si>
    <t>Ewan MacDonald</t>
  </si>
  <si>
    <t>Benjamin Michael Baptiste Mac</t>
  </si>
  <si>
    <t>Marcos Antnio Costa Ferreira de Macedo</t>
  </si>
  <si>
    <t>Botjan Maek</t>
  </si>
  <si>
    <t>Donna MacFarlane (Tyberek-)</t>
  </si>
  <si>
    <t>Eve Macfarlane</t>
  </si>
  <si>
    <t>Kate Elizabeth Macgregor</t>
  </si>
  <si>
    <t>Lucy Claire Macgregor</t>
  </si>
  <si>
    <t>Gia Mach'avariani</t>
  </si>
  <si>
    <t>Ral Csar Machacuay Huamn</t>
  </si>
  <si>
    <t>Carlos David Machado Sobrados</t>
  </si>
  <si>
    <t>Deiver Andrs Machado Mena</t>
  </si>
  <si>
    <t>Juliana Jos Machado</t>
  </si>
  <si>
    <t>Lus ngel Machado Cabrera</t>
  </si>
  <si>
    <t>Mala de Paula Machado</t>
  </si>
  <si>
    <t>Marcelo Magalhes Machado</t>
  </si>
  <si>
    <t>Tsotne Machavariani</t>
  </si>
  <si>
    <t>Rui Machida</t>
  </si>
  <si>
    <t>Tatsuki Machida</t>
  </si>
  <si>
    <t>James Christopher Machon</t>
  </si>
  <si>
    <t>Julia Mchtig</t>
  </si>
  <si>
    <t>Isabel Macas Chow</t>
  </si>
  <si>
    <t>Jonas Maiulis</t>
  </si>
  <si>
    <t>Paulina Maciuszek</t>
  </si>
  <si>
    <t>Iain Mackay</t>
  </si>
  <si>
    <t>Sren Christoph Mackeben</t>
  </si>
  <si>
    <t>Linda June MacKenzie (-Single)</t>
  </si>
  <si>
    <t>Sophie MacKenzie</t>
  </si>
  <si>
    <t>Trevorvano Mackey</t>
  </si>
  <si>
    <t>Robin Mackin</t>
  </si>
  <si>
    <t>Leonora Mackinnon</t>
  </si>
  <si>
    <t>Brittany MacLean</t>
  </si>
  <si>
    <t>Heather MacLean</t>
  </si>
  <si>
    <t>Rosannagh "Rosie" MacLennan</t>
  </si>
  <si>
    <t>Carla MacLeod</t>
  </si>
  <si>
    <t>Hannah Louise Macleod</t>
  </si>
  <si>
    <t>Kathleen MacLeod</t>
  </si>
  <si>
    <t>Bogdan Macovei</t>
  </si>
  <si>
    <t>Daniel Macovei</t>
  </si>
  <si>
    <t>Jean-Baptiste Macquet</t>
  </si>
  <si>
    <t>Federica Macr</t>
  </si>
  <si>
    <t>Kate "Katie" Mactier</t>
  </si>
  <si>
    <t>Soa Maculov</t>
  </si>
  <si>
    <t>Milan Mavan</t>
  </si>
  <si>
    <t>Bogdan Mada</t>
  </si>
  <si>
    <t>Natalia Madaj</t>
  </si>
  <si>
    <t>Hassan Ibrahim Madani Ibrahim</t>
  </si>
  <si>
    <t>Narimne Madani</t>
  </si>
  <si>
    <t>Norbert Madaras</t>
  </si>
  <si>
    <t>dm Madarassy</t>
  </si>
  <si>
    <t>Tams Madarsz</t>
  </si>
  <si>
    <t>Viktria Madarsz</t>
  </si>
  <si>
    <t>Giuseppe Maddaloni</t>
  </si>
  <si>
    <t>Elizabeth "Beezie" Madden (Patton-)</t>
  </si>
  <si>
    <t>Edson Marcelo da Silva Madeira</t>
  </si>
  <si>
    <t>Barbara Madejczyk</t>
  </si>
  <si>
    <t>Matthieu Madelaine</t>
  </si>
  <si>
    <t>Regina Mader-Sterz</t>
  </si>
  <si>
    <t>Ezequiel Osvaldo Maderna</t>
  </si>
  <si>
    <t>Nabil Madi</t>
  </si>
  <si>
    <t>Luke Madill</t>
  </si>
  <si>
    <t>Lvy Clment Madinda</t>
  </si>
  <si>
    <t>Tianna Madison-Bartoletta</t>
  </si>
  <si>
    <t>Alejandro Madorno</t>
  </si>
  <si>
    <t>Marcos Madrid Mantilla</t>
  </si>
  <si>
    <t>Frederik Rodenberg Madsen</t>
  </si>
  <si>
    <t>Jens-Erik Madsen</t>
  </si>
  <si>
    <t>Lloyd Madsen</t>
  </si>
  <si>
    <t>Mark Overgaard Madsen</t>
  </si>
  <si>
    <t>Nanna Koerstz Madsen</t>
  </si>
  <si>
    <t>Jennifer Madu</t>
  </si>
  <si>
    <t>Kingsley Madu</t>
  </si>
  <si>
    <t>Sello Given Maduma</t>
  </si>
  <si>
    <t>Hedwiges Eduard Martinus Maduro</t>
  </si>
  <si>
    <t>Mohammad Ahmed Madwa</t>
  </si>
  <si>
    <t>Epp Me</t>
  </si>
  <si>
    <t>Jaak Mae</t>
  </si>
  <si>
    <t>Kayono Maeda</t>
  </si>
  <si>
    <t>Miyuki Maeda</t>
  </si>
  <si>
    <t>Juan Ignacio Maegli Agero</t>
  </si>
  <si>
    <t>Roberto Maehler</t>
  </si>
  <si>
    <t>Bob Maesen</t>
  </si>
  <si>
    <t>Gabriel Jos Maestre Prez</t>
  </si>
  <si>
    <t>Riccardo Maestri</t>
  </si>
  <si>
    <t>Mihaela Maevska</t>
  </si>
  <si>
    <t>Tim Maeyens</t>
  </si>
  <si>
    <t>Asier Maeztu Villalabeitia</t>
  </si>
  <si>
    <t>Cecilia Maffei</t>
  </si>
  <si>
    <t>Ji Magl</t>
  </si>
  <si>
    <t>Franka Magali</t>
  </si>
  <si>
    <t>Lisandro Magllan</t>
  </si>
  <si>
    <t>Nicholas Daryl Magaa Defago</t>
  </si>
  <si>
    <t>Alicia Magaz Medrano</t>
  </si>
  <si>
    <t>Panagiotis Magdanis</t>
  </si>
  <si>
    <t>Aia Magdi Mohamed</t>
  </si>
  <si>
    <t>Ahmed Magdy Sa'd Mohamed</t>
  </si>
  <si>
    <t>Raghd Magdy Muhammad Mustafa</t>
  </si>
  <si>
    <t>Chloe Noelle Magee</t>
  </si>
  <si>
    <t>Eugene Magee</t>
  </si>
  <si>
    <t>Ciara Mageean</t>
  </si>
  <si>
    <t>Jordan Mageo</t>
  </si>
  <si>
    <t>Jessica Mager</t>
  </si>
  <si>
    <t>Franzinska "Frnzi" Mgert-Kohli</t>
  </si>
  <si>
    <t>Marouen Maggaiz</t>
  </si>
  <si>
    <t>Maurren Higa Maggi</t>
  </si>
  <si>
    <t>Rasmus Mgi</t>
  </si>
  <si>
    <t>Itay Magidi</t>
  </si>
  <si>
    <t>Stephanie Magiros</t>
  </si>
  <si>
    <t>Gianluca Maglia</t>
  </si>
  <si>
    <t>Karlha Francesca Magliocco</t>
  </si>
  <si>
    <t>Margherita Magnani</t>
  </si>
  <si>
    <t>Fabio Magni</t>
  </si>
  <si>
    <t>Filippo Magnini</t>
  </si>
  <si>
    <t>Christine Marie Magnuson</t>
  </si>
  <si>
    <t>James Magnussen</t>
  </si>
  <si>
    <t>Islam Kurbanovich Magomedov</t>
  </si>
  <si>
    <t>Omargadzhi Abdulgadzhiyevich Magomedov</t>
  </si>
  <si>
    <t>Ramazan Magomedov</t>
  </si>
  <si>
    <t>Emily Maguire</t>
  </si>
  <si>
    <t>Leona Maguire</t>
  </si>
  <si>
    <t>Lindsey Maguire</t>
  </si>
  <si>
    <t>Lindiwe Magwede</t>
  </si>
  <si>
    <t>Bachir Mahamat</t>
  </si>
  <si>
    <t>Hasan Mahboob Ali</t>
  </si>
  <si>
    <t>Mehdi Mahdavi</t>
  </si>
  <si>
    <t>Mahdi Kamel Sheltagh</t>
  </si>
  <si>
    <t>Kentin Mah</t>
  </si>
  <si>
    <t>Benjamin Richard "Ben" Maher</t>
  </si>
  <si>
    <t>Renjith Maheshwary</t>
  </si>
  <si>
    <t>Nitya Krishinda Maheswari</t>
  </si>
  <si>
    <t>Joe Mahit</t>
  </si>
  <si>
    <t>Javad Mahjoub</t>
  </si>
  <si>
    <t>Kai Mahler</t>
  </si>
  <si>
    <t>Haithem Mahmoud Ahmed Mahmoud Fahmy</t>
  </si>
  <si>
    <t>Hassan Mohamed Mahmoud</t>
  </si>
  <si>
    <t>Shahram Mahmoudi</t>
  </si>
  <si>
    <t>Elisabeth "Lisbeth" Mahn</t>
  </si>
  <si>
    <t>Travis Mahoney</t>
  </si>
  <si>
    <t>Michael Brent "Mike" Mahood</t>
  </si>
  <si>
    <t>Maziah Mahusin</t>
  </si>
  <si>
    <t>Nicolas Pierre Armand Mahut</t>
  </si>
  <si>
    <t>Edi Silva Maia</t>
  </si>
  <si>
    <t>Lucianne Barroncas Maia</t>
  </si>
  <si>
    <t>Luisa Cristina del Rosario Maida Leiva</t>
  </si>
  <si>
    <t>Alexander Maier</t>
  </si>
  <si>
    <t>Benjamin Maier</t>
  </si>
  <si>
    <t>Hermann Maier</t>
  </si>
  <si>
    <t>Jessica Sayonara Maier</t>
  </si>
  <si>
    <t>Leonie Rebekka Maier</t>
  </si>
  <si>
    <t>Michal Maier</t>
  </si>
  <si>
    <t>Raphael Maier</t>
  </si>
  <si>
    <t>Hamchtou Maga-Ba</t>
  </si>
  <si>
    <t>Ibrahima Abdoulaye Maiga</t>
  </si>
  <si>
    <t>Maik Ferreira dos Santos</t>
  </si>
  <si>
    <t>Augustin Maillefer</t>
  </si>
  <si>
    <t>Christine Mailliet</t>
  </si>
  <si>
    <t>Corey Charles Garth Main</t>
  </si>
  <si>
    <t>Simon Tsotang Maine</t>
  </si>
  <si>
    <t>Leonardo Andrs "Leo" Mainoldi</t>
  </si>
  <si>
    <t>Sandrine Mainville</t>
  </si>
  <si>
    <t>David Mair</t>
  </si>
  <si>
    <t>Robert Maitland</t>
  </si>
  <si>
    <t>Corinne Matrejean</t>
  </si>
  <si>
    <t>Maureen Jelagat Maiyo</t>
  </si>
  <si>
    <t>Kacper Majchrzak</t>
  </si>
  <si>
    <t>Duan Majdn</t>
  </si>
  <si>
    <t>Petra Majdi</t>
  </si>
  <si>
    <t>Christine Majerus</t>
  </si>
  <si>
    <t>Ivan Majesk</t>
  </si>
  <si>
    <t>Bartosz Majewski</t>
  </si>
  <si>
    <t>Tomasz Majewski</t>
  </si>
  <si>
    <t>Laxmirani Majhi</t>
  </si>
  <si>
    <t>Nobuhle Majika</t>
  </si>
  <si>
    <t>Rafa Majka</t>
  </si>
  <si>
    <t>Renata Major-Kubik</t>
  </si>
  <si>
    <t>Alexandre Majorov</t>
  </si>
  <si>
    <t>Eisa Majrashi</t>
  </si>
  <si>
    <t>Amel Majri</t>
  </si>
  <si>
    <t>Mak So Ning "Tania"</t>
  </si>
  <si>
    <t>Roy Rudolphus Antonius Makaay</t>
  </si>
  <si>
    <t>Yves Makabu-Makalambay</t>
  </si>
  <si>
    <t>Nataliya Andreyevna Makagonova</t>
  </si>
  <si>
    <t>Balzs Makny</t>
  </si>
  <si>
    <t>Morena Makar</t>
  </si>
  <si>
    <t>Kaisa Leena Mkrinen</t>
  </si>
  <si>
    <t>Iakob Makarashvili</t>
  </si>
  <si>
    <t>Andriy Volodymyrovych Makarchev</t>
  </si>
  <si>
    <t>Pyotr Anatolyevich Makarchuk</t>
  </si>
  <si>
    <t>Aleksandr Aleksandrovich Makarenko</t>
  </si>
  <si>
    <t>Alina Andreyevna Makarenko</t>
  </si>
  <si>
    <t>Igor Viktorovich Makarov</t>
  </si>
  <si>
    <t>Ruslan Makarov</t>
  </si>
  <si>
    <t>Sergey Aleksandrovich Makarov</t>
  </si>
  <si>
    <t>Kseniya Olegovna Makarova</t>
  </si>
  <si>
    <t>Yekaterina Valeryevna Makarova</t>
  </si>
  <si>
    <t>Meri Kristiina Mkel</t>
  </si>
  <si>
    <t>Wille Jarno Wilhelm Mkel</t>
  </si>
  <si>
    <t>Satu Mkel-Nummela</t>
  </si>
  <si>
    <t>Mammello Makhabane</t>
  </si>
  <si>
    <t>Makhgalyn Bayarjavkhlan</t>
  </si>
  <si>
    <t>Rabia Makhloufi</t>
  </si>
  <si>
    <t>Taoufik Makhloufi</t>
  </si>
  <si>
    <t>Dilshod Makhmudov</t>
  </si>
  <si>
    <t>Vladimir Vladimirovich Makhnutin</t>
  </si>
  <si>
    <t>Vadim Gennadyevich Makhnyov</t>
  </si>
  <si>
    <t>Bilyal Valeryevich Makhov</t>
  </si>
  <si>
    <t>Gennady Nikolayevich Makhveyenya</t>
  </si>
  <si>
    <t>Precious Makina</t>
  </si>
  <si>
    <t>Yukio Makino</t>
  </si>
  <si>
    <t>Rutendo Makore</t>
  </si>
  <si>
    <t>Kamongwa Salukombo Makorobondo</t>
  </si>
  <si>
    <t>Sheila Makoto</t>
  </si>
  <si>
    <t>Semyon Vladimirovich Makovich</t>
  </si>
  <si>
    <t>Jakub Makovika</t>
  </si>
  <si>
    <t>Lucas Markian Makowsky</t>
  </si>
  <si>
    <t>Aleksandr Petrovich Makritsky</t>
  </si>
  <si>
    <t>Evanthia Makrygianni</t>
  </si>
  <si>
    <t>Krzysztof Maksel</t>
  </si>
  <si>
    <t>Mikhail Mikhaylovoch Maksimochkin</t>
  </si>
  <si>
    <t>Nikolay Mikhaylovich Maksimov</t>
  </si>
  <si>
    <t>Anastasiya Ivanovna Maksimova</t>
  </si>
  <si>
    <t>Yana Eduardovna Maksimova</t>
  </si>
  <si>
    <t>Aleksandar Maksimovi</t>
  </si>
  <si>
    <t>Ivana Maksimovi-Anui</t>
  </si>
  <si>
    <t>Valeriia Maksiuta</t>
  </si>
  <si>
    <t>Alina Oleksandrivna Maksymenko</t>
  </si>
  <si>
    <t>Saidi Juma Makula</t>
  </si>
  <si>
    <t>Ngonidzashe "Ngoni" Makusha</t>
  </si>
  <si>
    <t>Isaac Makwala</t>
  </si>
  <si>
    <t>Romana Malov</t>
  </si>
  <si>
    <t>Sanja Malagurski</t>
  </si>
  <si>
    <t>Hedaya Ahmad Malak Wahba</t>
  </si>
  <si>
    <t>Michal Malk</t>
  </si>
  <si>
    <t>Meli Malani</t>
  </si>
  <si>
    <t>Arturo Malaquias Delgado</t>
  </si>
  <si>
    <t>Aurlie Malaussena</t>
  </si>
  <si>
    <t xml:space="preserve">Elas Javier Malav Burgos </t>
  </si>
  <si>
    <t>Sonia Malavisi</t>
  </si>
  <si>
    <t>Khan "Bob" Malaythong</t>
  </si>
  <si>
    <t>Miko Mlberg</t>
  </si>
  <si>
    <t>Teodora Malcheva</t>
  </si>
  <si>
    <t>Christian Sean Malcolm</t>
  </si>
  <si>
    <t>Brbara Malda Salinas</t>
  </si>
  <si>
    <t>Erwin Len Maldonado Saavedra</t>
  </si>
  <si>
    <t>Vedrana Malec</t>
  </si>
  <si>
    <t>Hamed Malekmohammadi Memar</t>
  </si>
  <si>
    <t>Repo Terciuos Malepe</t>
  </si>
  <si>
    <t>Tijana Maleevi</t>
  </si>
  <si>
    <t>Angela Malestein</t>
  </si>
  <si>
    <t>Maryna Oleksandrivna Malets-Lisohor</t>
  </si>
  <si>
    <t>Kynan Maley</t>
  </si>
  <si>
    <t>Stephanie Hana "Steph" Malherbe</t>
  </si>
  <si>
    <t>Andreja Mali</t>
  </si>
  <si>
    <t>Jacob Maliekal</t>
  </si>
  <si>
    <t>Marek Malk</t>
  </si>
  <si>
    <t>Monika Malik</t>
  </si>
  <si>
    <t>Sakshi Malik</t>
  </si>
  <si>
    <t>Zuzana Malkov</t>
  </si>
  <si>
    <t>Markus Malin</t>
  </si>
  <si>
    <t>Alex Malinga</t>
  </si>
  <si>
    <t>Anna Maliszewska</t>
  </si>
  <si>
    <t>Patrycja Maliszewska</t>
  </si>
  <si>
    <t>El Mehdi Al-Malki</t>
  </si>
  <si>
    <t>Yevgeny Vladimirovich Malkin</t>
  </si>
  <si>
    <t>Vladimir Vadimovich Malkov</t>
  </si>
  <si>
    <t>Blai Mallarach Gel</t>
  </si>
  <si>
    <t>Kamal Aldin Mallash</t>
  </si>
  <si>
    <t>Grgory Mallet</t>
  </si>
  <si>
    <t>Alexander Malleta Kerr</t>
  </si>
  <si>
    <t>Auriane Mallo</t>
  </si>
  <si>
    <t>Martilou "Marti" Malloy</t>
  </si>
  <si>
    <t>Cristian Malmagro Viaa</t>
  </si>
  <si>
    <t>Carmen Elena Malo Merchn</t>
  </si>
  <si>
    <t>Casey Malone</t>
  </si>
  <si>
    <t>Jordan Malone</t>
  </si>
  <si>
    <t>Maggie Malone</t>
  </si>
  <si>
    <t>Ryan Gregory Malone</t>
  </si>
  <si>
    <t>Alexandra Maria "Alex" Maloney</t>
  </si>
  <si>
    <t>Dival Forele Malonga Dzalamou</t>
  </si>
  <si>
    <t>Nick Malouf</t>
  </si>
  <si>
    <t>Ali Maloumat</t>
  </si>
  <si>
    <t>Anna Nikolayevna Malova</t>
  </si>
  <si>
    <t>Joe Maloy</t>
  </si>
  <si>
    <t>Dominique Maltais</t>
  </si>
  <si>
    <t>Valrie Maltais</t>
  </si>
  <si>
    <t>Oegs Mauhins</t>
  </si>
  <si>
    <t>Simone Malus</t>
  </si>
  <si>
    <t>Mona-Liisa Malvalehto</t>
  </si>
  <si>
    <t>Vladimir Eduardovich Malyavin</t>
  </si>
  <si>
    <t>Darya Nikolayevna Malygina</t>
  </si>
  <si>
    <t>Mitchel Malyk</t>
  </si>
  <si>
    <t>Anna Aleksandrovna Malyshchik (Zinchuk-)</t>
  </si>
  <si>
    <t>Yekaterina Aleksandrovna Malysheva</t>
  </si>
  <si>
    <t>Dmitry Vladimirovich Malyshko</t>
  </si>
  <si>
    <t>Claudia Malzahn</t>
  </si>
  <si>
    <t>Luise Malzahn</t>
  </si>
  <si>
    <t>Jucimara Evangelista "Mam" do Nascimento Dantas</t>
  </si>
  <si>
    <t>Takhir Mamashayev</t>
  </si>
  <si>
    <t>Nataliya Mamatova</t>
  </si>
  <si>
    <t>Nursultan Mamayev</t>
  </si>
  <si>
    <t>Lucien Hugo Mamba-Schlick</t>
  </si>
  <si>
    <t>Aset Sekenovich Mambetov</t>
  </si>
  <si>
    <t>Gina Altagracia Mambr Casilla</t>
  </si>
  <si>
    <t>Eli Mambwe</t>
  </si>
  <si>
    <t>Chingiz Mamedov</t>
  </si>
  <si>
    <t>Sakina Mamedova</t>
  </si>
  <si>
    <t>Marko Mami</t>
  </si>
  <si>
    <t>Svitlana Mykhailivna Mamieieva</t>
  </si>
  <si>
    <t>Yuka Mamiya</t>
  </si>
  <si>
    <t>Mergen Mmmedow</t>
  </si>
  <si>
    <t>Patrcia Mbengani Bravo Mamona</t>
  </si>
  <si>
    <t>Vladimirs Mamonovs</t>
  </si>
  <si>
    <t>Mariya Ruslanovna Mamoshuk</t>
  </si>
  <si>
    <t>Mariama Mamoudou Ittatou</t>
  </si>
  <si>
    <t>Margarita Abdullayevna Mamun</t>
  </si>
  <si>
    <t>Man Dandan</t>
  </si>
  <si>
    <t>Noura Mana</t>
  </si>
  <si>
    <t>Keiko Manabe</t>
  </si>
  <si>
    <t>Ravil Amirovich Manafov</t>
  </si>
  <si>
    <t>Elijah Motonei Manangoi</t>
  </si>
  <si>
    <t>Matteo Manassero</t>
  </si>
  <si>
    <t>Florent Manaudou</t>
  </si>
  <si>
    <t>Laure Manaudou</t>
  </si>
  <si>
    <t>Ronell Joshua "Josh" Mance</t>
  </si>
  <si>
    <t>Devon Manchester</t>
  </si>
  <si>
    <t>Beatriz Manchn Portillo</t>
  </si>
  <si>
    <t>Julia Marie Mancuso (-Fish)</t>
  </si>
  <si>
    <t>Elisabeth Victoire Mandaba</t>
  </si>
  <si>
    <t>Talent Mandaza</t>
  </si>
  <si>
    <t>Alon Mandel</t>
  </si>
  <si>
    <t>Derek Mandell</t>
  </si>
  <si>
    <t>Claudia Mandia</t>
  </si>
  <si>
    <t>Duan Mandi</t>
  </si>
  <si>
    <t>Milica Mandi</t>
  </si>
  <si>
    <t>Sandra Mandir (Popovi-)</t>
  </si>
  <si>
    <t>Georges Constant Mandjeck</t>
  </si>
  <si>
    <t>Heather Mandoli</t>
  </si>
  <si>
    <t>Rene Mandri</t>
  </si>
  <si>
    <t>Florencia Mandrile Nez</t>
  </si>
  <si>
    <t>Jorge Mandr Henrquez</t>
  </si>
  <si>
    <t>Andriy Vasylovych Mandziy</t>
  </si>
  <si>
    <t>Carlos Manuel Cardoso Man</t>
  </si>
  <si>
    <t>Ousmane Man</t>
  </si>
  <si>
    <t>Sadio Man</t>
  </si>
  <si>
    <t>Oana Andreea Manea</t>
  </si>
  <si>
    <t>Jutatip Maneephan</t>
  </si>
  <si>
    <t>Pongsak Maneetong</t>
  </si>
  <si>
    <t>Davide Manenti</t>
  </si>
  <si>
    <t>Milka Mikova Maneva</t>
  </si>
  <si>
    <t>Maiya Salakharovna Maneza</t>
  </si>
  <si>
    <t>Valentino Manfredonia</t>
  </si>
  <si>
    <t>Vronique Mang</t>
  </si>
  <si>
    <t>Gabriel Semain Vasconcellos Mangabeira</t>
  </si>
  <si>
    <t>Vincenzo Mangiacapre</t>
  </si>
  <si>
    <t>Andrea Mangiante</t>
  </si>
  <si>
    <t>Vuyisanani "Sanani" Mangisa</t>
  </si>
  <si>
    <t>Mesinee "May" Mangkalakiri</t>
  </si>
  <si>
    <t>Spenser Thomas Mango</t>
  </si>
  <si>
    <t>Holley Mangold</t>
  </si>
  <si>
    <t>Shane Mangroo</t>
  </si>
  <si>
    <t>Marta Elisabet Mangu Gonzlez</t>
  </si>
  <si>
    <t>Julia Manhard</t>
  </si>
  <si>
    <t>Krisztin Pter Manhercz</t>
  </si>
  <si>
    <t>Myriam Lonie Mani</t>
  </si>
  <si>
    <t>Halyna Maniachenko-Yefremenko</t>
  </si>
  <si>
    <t>Ludmila Manicler</t>
  </si>
  <si>
    <t>Christine Patience Manie</t>
  </si>
  <si>
    <t>Maurice Manificat</t>
  </si>
  <si>
    <t>Francis Manioru</t>
  </si>
  <si>
    <t>Vasiliki Maniou</t>
  </si>
  <si>
    <t>Itzel Adilene Manjarrez Bastidas</t>
  </si>
  <si>
    <t>Tina Manker</t>
  </si>
  <si>
    <t>Nazyr Yunuzovich Mankiyev</t>
  </si>
  <si>
    <t>Peter Manko</t>
  </si>
  <si>
    <t>Alyssa Manley</t>
  </si>
  <si>
    <t>Alexander Mann</t>
  </si>
  <si>
    <t>John Devlin Mann</t>
  </si>
  <si>
    <t>Tatjana Mannima</t>
  </si>
  <si>
    <t>Hannu Kalevi Manninen</t>
  </si>
  <si>
    <t>Paul Christian Manning</t>
  </si>
  <si>
    <t>Ari Pekka Mannio</t>
  </si>
  <si>
    <t>Yukari Mano</t>
  </si>
  <si>
    <t>Asenate Manoa</t>
  </si>
  <si>
    <t>Nikola Manojlovi</t>
  </si>
  <si>
    <t>Yolita Manolova</t>
  </si>
  <si>
    <t>Nadjim Manseur</t>
  </si>
  <si>
    <t>Luis Miguel Mansilla Almonacid</t>
  </si>
  <si>
    <t>Andra Kareem Manson</t>
  </si>
  <si>
    <t>Robert "Robbie" Manson</t>
  </si>
  <si>
    <t>Reem Mansour</t>
  </si>
  <si>
    <t>Abderrahmane Mansouri</t>
  </si>
  <si>
    <t>Nawal Mansouri</t>
  </si>
  <si>
    <t>Esmat Mansur Al-Sayyid Ahmed</t>
  </si>
  <si>
    <t>Dilshod Mansurov</t>
  </si>
  <si>
    <t>Sergio Mantecn Gutirrez</t>
  </si>
  <si>
    <t>Richard Bryce "Rick" Mantell</t>
  </si>
  <si>
    <t>Simon Douglas Mantell</t>
  </si>
  <si>
    <t>Joey Mantia</t>
  </si>
  <si>
    <t>Panagiotis Mantis</t>
  </si>
  <si>
    <t>Tayanne Coelho Mantovaneli</t>
  </si>
  <si>
    <t>Eftykhia "Efi" Mantzaraki</t>
  </si>
  <si>
    <t>Athanasios "Thanos" Mantzouranis</t>
  </si>
  <si>
    <t>Darcina-Rose Manuel</t>
  </si>
  <si>
    <t>Huriana Manuel</t>
  </si>
  <si>
    <t>Nadir Graciete  de Ftima Manuel</t>
  </si>
  <si>
    <t>Simone Ashley Manuel</t>
  </si>
  <si>
    <t>Maksim Manukyan</t>
  </si>
  <si>
    <t>Luvo Manyonga</t>
  </si>
  <si>
    <t>Gyuzel Tagirovna Manyurova</t>
  </si>
  <si>
    <t>Daniel Manz</t>
  </si>
  <si>
    <t>Hctor Manzanilla Rangel</t>
  </si>
  <si>
    <t>Leonel Ernesto "Leo" Manzano</t>
  </si>
  <si>
    <t>Sonja Manzenreiter</t>
  </si>
  <si>
    <t>Elios Manzi</t>
  </si>
  <si>
    <t>Mao Feilian</t>
  </si>
  <si>
    <t>Mao Yi</t>
  </si>
  <si>
    <t>Gaone Leaname Maotoanong</t>
  </si>
  <si>
    <t>Camalddin Maqomedov</t>
  </si>
  <si>
    <t>Adnan Maqsood</t>
  </si>
  <si>
    <t>Jorge Maqueda Peo</t>
  </si>
  <si>
    <t>Juliano Fernando Gento Mquina</t>
  </si>
  <si>
    <t>Oliver Marach</t>
  </si>
  <si>
    <t>Anastasiya Igorevna Marachkovskaya</t>
  </si>
  <si>
    <t>Lenise Marais</t>
  </si>
  <si>
    <t>Mahdi Marandi</t>
  </si>
  <si>
    <t>Joanna de Albuquerque Maranho Bezerra de Melo</t>
  </si>
  <si>
    <t>Vlasis Maras</t>
  </si>
  <si>
    <t>Flavio Marazzi</t>
  </si>
  <si>
    <t>Muhammad Marbawi Sulaiman</t>
  </si>
  <si>
    <t>Margarita Marbler (Olejnikova-)</t>
  </si>
  <si>
    <t>James Marburg</t>
  </si>
  <si>
    <t>Daiene Maral Dias</t>
  </si>
  <si>
    <t>Palmira Cristina Maral</t>
  </si>
  <si>
    <t>Csar Mervin Marcano Snchez</t>
  </si>
  <si>
    <t>Olivier Marceau</t>
  </si>
  <si>
    <t>Marcelo "Marcelinho" Elgarten</t>
  </si>
  <si>
    <t>Jan Marcell</t>
  </si>
  <si>
    <t>Dirk Antoon Nico Marcellis</t>
  </si>
  <si>
    <t>Marcelo Vieira da Silva Jnior</t>
  </si>
  <si>
    <t>Aaron March</t>
  </si>
  <si>
    <t>Kathrin Marchand</t>
  </si>
  <si>
    <t>Marie Marchand-Arvier (-Jay)</t>
  </si>
  <si>
    <t>Katy Louise Marchant</t>
  </si>
  <si>
    <t>Lanni Marchant</t>
  </si>
  <si>
    <t>Valentina Marchei</t>
  </si>
  <si>
    <t>Illia Vasylovych Marchenko</t>
  </si>
  <si>
    <t>Nataliya Olegovna Marchenko</t>
  </si>
  <si>
    <t>Veronika Serhivna Marchenko</t>
  </si>
  <si>
    <t>Romain Marchessou</t>
  </si>
  <si>
    <t>Nathalie Nicole Viviane Marchino Urrutia</t>
  </si>
  <si>
    <t>Claudio Marchisio</t>
  </si>
  <si>
    <t>Stefano Raffaele Marcia</t>
  </si>
  <si>
    <t>Marcel Marcilloux</t>
  </si>
  <si>
    <t>Marcin Waldemar Marciniszyn</t>
  </si>
  <si>
    <t>Tom Marcinko</t>
  </si>
  <si>
    <t>Mrcio Henrique Barroso Arajo</t>
  </si>
  <si>
    <t>Luis Alberto Marco Contreras</t>
  </si>
  <si>
    <t>Francesco Marcolini</t>
  </si>
  <si>
    <t>Matteo Marconcini</t>
  </si>
  <si>
    <t>Maria Elisabetta Marconi</t>
  </si>
  <si>
    <t>Nicola Marconi</t>
  </si>
  <si>
    <t>Tommaso Marconi</t>
  </si>
  <si>
    <t>lise Marcotte</t>
  </si>
  <si>
    <t>Valrie Marcoux</t>
  </si>
  <si>
    <t>David Marcus</t>
  </si>
  <si>
    <t>Golda Lee Marcus Nadadora</t>
  </si>
  <si>
    <t>Ida Marcussen</t>
  </si>
  <si>
    <t>Sebastian Marczak</t>
  </si>
  <si>
    <t>Jagna Marczuajtis (Kolasiska-)</t>
  </si>
  <si>
    <t>Tomasz Krzysztof Marczyski</t>
  </si>
  <si>
    <t>Sajjad Mardani</t>
  </si>
  <si>
    <t>Khadija Al-Mardi</t>
  </si>
  <si>
    <t>Yusra Mardini</t>
  </si>
  <si>
    <t>Trudi Maree</t>
  </si>
  <si>
    <t>Hana Mareghni</t>
  </si>
  <si>
    <t>Kornelia Marek-Kubiska</t>
  </si>
  <si>
    <t>Igor Mareni</t>
  </si>
  <si>
    <t>Yekaterina Aleksandrovna Marennikova</t>
  </si>
  <si>
    <t>Sven Maresch</t>
  </si>
  <si>
    <t>Marsha Marescia (-Cox)</t>
  </si>
  <si>
    <t>Oldika Mareov</t>
  </si>
  <si>
    <t>Cyrille Maret</t>
  </si>
  <si>
    <t>Maurizio Margaglio</t>
  </si>
  <si>
    <t>Melanie Margalis</t>
  </si>
  <si>
    <t>Mara Mercedes "Mechi" Margalot</t>
  </si>
  <si>
    <t>Vladimir Margaryan</t>
  </si>
  <si>
    <t>Matthew "Matt" Margetts</t>
  </si>
  <si>
    <t>Deividas Margeviius</t>
  </si>
  <si>
    <t>Serghei Marghiev</t>
  </si>
  <si>
    <t>Zalina Marghiev (-Petrivskaya)</t>
  </si>
  <si>
    <t>Marina Marghiev-Nicienco</t>
  </si>
  <si>
    <t>Thorsten Margis</t>
  </si>
  <si>
    <t>Tams Margl</t>
  </si>
  <si>
    <t>Stefano Margoni</t>
  </si>
  <si>
    <t>Rainer Margreiter</t>
  </si>
  <si>
    <t>Rok Margu</t>
  </si>
  <si>
    <t>Annik Marguet</t>
  </si>
  <si>
    <t>Vazha Margvelashvili</t>
  </si>
  <si>
    <t>Ilona Marhele</t>
  </si>
  <si>
    <t>Marianne "Mari" Steinbrecher</t>
  </si>
  <si>
    <t>Maria Elisa Mendes Ticon Antonelli</t>
  </si>
  <si>
    <t>Guor Marial (-Mading Miaker)</t>
  </si>
  <si>
    <t>Marco Mariani</t>
  </si>
  <si>
    <t>Arthur Nory Oyakawa Mariano</t>
  </si>
  <si>
    <t>Brian Vincent Mariano</t>
  </si>
  <si>
    <t>Aleksandar "Aleks" Mari</t>
  </si>
  <si>
    <t>Igor Mari</t>
  </si>
  <si>
    <t>Janez Mari</t>
  </si>
  <si>
    <t>Marcela Mari</t>
  </si>
  <si>
    <t>Martin Mari</t>
  </si>
  <si>
    <t>Hanna Emilie Marin</t>
  </si>
  <si>
    <t>Tomislav Marijanovi</t>
  </si>
  <si>
    <t>Carolina Mara Marn Marn</t>
  </si>
  <si>
    <t>Luca Marin</t>
  </si>
  <si>
    <t>Nomie Marin</t>
  </si>
  <si>
    <t>Llus Marn Tarroch</t>
  </si>
  <si>
    <t>Martin Marinin</t>
  </si>
  <si>
    <t>Danko Marinelli</t>
  </si>
  <si>
    <t>lvaro Manuel Silveira Marinho</t>
  </si>
  <si>
    <t>Maksim Viktorovich Marinin</t>
  </si>
  <si>
    <t>Angela Daniela Marino</t>
  </si>
  <si>
    <t>Julia Marino</t>
  </si>
  <si>
    <t>Laura Marino</t>
  </si>
  <si>
    <t>Ramiro Martn Marino</t>
  </si>
  <si>
    <t>Hristo Diyanov Marinov</t>
  </si>
  <si>
    <t>Martin Georgiev Marinov</t>
  </si>
  <si>
    <t>Simona Marinova</t>
  </si>
  <si>
    <t>Zornitsa Marinova</t>
  </si>
  <si>
    <t>Smiljana Marinovi</t>
  </si>
  <si>
    <t>Ricardo Mrio de Souza</t>
  </si>
  <si>
    <t>Vita Marissa</t>
  </si>
  <si>
    <t>Fibriani Ratna Marita</t>
  </si>
  <si>
    <t>Dragan Marjanac</t>
  </si>
  <si>
    <t>Marko Marjanovi</t>
  </si>
  <si>
    <t>Lauryn Annyn Mark</t>
  </si>
  <si>
    <t>Russell Andrew Mark</t>
  </si>
  <si>
    <t>Matja Marki</t>
  </si>
  <si>
    <t>Suren Markosyan</t>
  </si>
  <si>
    <t>Aleksandr Ivanovich Markov</t>
  </si>
  <si>
    <t>Aleksey Mikhaylovich Markov</t>
  </si>
  <si>
    <t>Andrey Viktorovich Markov</t>
  </si>
  <si>
    <t>Daniil Yevgenyevich "Danny" Markov</t>
  </si>
  <si>
    <t>Ilya Vladislavovich Markov</t>
  </si>
  <si>
    <t>Ivan Markov Markov</t>
  </si>
  <si>
    <t>Dobrivoje Markovi</t>
  </si>
  <si>
    <t>Pavo Markovi</t>
  </si>
  <si>
    <t>Stefan Markovi</t>
  </si>
  <si>
    <t>Vladan Markovi</t>
  </si>
  <si>
    <t>arko Markovi</t>
  </si>
  <si>
    <t>ore Markovi</t>
  </si>
  <si>
    <t>Yuliya Markovich</t>
  </si>
  <si>
    <t>Gjorgji Markovski</t>
  </si>
  <si>
    <t>Shani Marks</t>
  </si>
  <si>
    <t>Thomas Marks</t>
  </si>
  <si>
    <t>Karl Markt</t>
  </si>
  <si>
    <t>Rovena Marku</t>
  </si>
  <si>
    <t>Nikolaj Rmer Berg Markussen</t>
  </si>
  <si>
    <t>Diegomar Raymundo "Diego" Markwell</t>
  </si>
  <si>
    <t>Marie-ve Marleau</t>
  </si>
  <si>
    <t>Patrick Denis Marleau</t>
  </si>
  <si>
    <t>Adriana Rebeca Marmolejo Vargas</t>
  </si>
  <si>
    <t>Anmone Marmottan</t>
  </si>
  <si>
    <t>Valentina Marocchi</t>
  </si>
  <si>
    <t>Mourad Marofit</t>
  </si>
  <si>
    <t>Anca Mroiu</t>
  </si>
  <si>
    <t>McKayla Rose Maroney</t>
  </si>
  <si>
    <t>dm Marosi</t>
  </si>
  <si>
    <t>Attila Marosi</t>
  </si>
  <si>
    <t>Maxime Marotte</t>
  </si>
  <si>
    <t>Mir Saeid Marouflakrani</t>
  </si>
  <si>
    <t>Helen Louise Maroulis</t>
  </si>
  <si>
    <t>Marija Marovi</t>
  </si>
  <si>
    <t>Dzsenifer Marozsn</t>
  </si>
  <si>
    <t>Darcy Marquardt</t>
  </si>
  <si>
    <t>Duarte da Silva Marques</t>
  </si>
  <si>
    <t>Henrique Tavian Pereira Marques</t>
  </si>
  <si>
    <t>Yane Mrcia Campos da Fonseca Marques</t>
  </si>
  <si>
    <t>Mathieu Gilles Marquet</t>
  </si>
  <si>
    <t>Alexis Mrquez Rivas</t>
  </si>
  <si>
    <t>Jaime Dayron Mrquez Gutirrez</t>
  </si>
  <si>
    <t>Herbys Charlys Mrquez</t>
  </si>
  <si>
    <t>Ivn Ilitch Mrquez Snchez</t>
  </si>
  <si>
    <t>Marcus "Marquinhos" Vinicius Vieira de Sousa</t>
  </si>
  <si>
    <t>Marcos "Marquinhos" Aos Corra</t>
  </si>
  <si>
    <t>Philippe Marquis</t>
  </si>
  <si>
    <t>Vincent Marquis</t>
  </si>
  <si>
    <t>Adelia Marra</t>
  </si>
  <si>
    <t>Francesco Marrai</t>
  </si>
  <si>
    <t>Ismaray Marrero Arias</t>
  </si>
  <si>
    <t>Eduard Antonio Marriaga Campo</t>
  </si>
  <si>
    <t>Miguel ngel Marriaga Herrera</t>
  </si>
  <si>
    <t>Veronique Marrier D'Unienville</t>
  </si>
  <si>
    <t>Davit "Dato" Marsagishvili</t>
  </si>
  <si>
    <t>Francesca Marsaglia</t>
  </si>
  <si>
    <t>Kurtis Marschall</t>
  </si>
  <si>
    <t>Benjamin John H. "Ben" Marsden</t>
  </si>
  <si>
    <t>Chelsea Marshall</t>
  </si>
  <si>
    <t>Christine Irene Marshall</t>
  </si>
  <si>
    <t>Melanie Jayne Marshall</t>
  </si>
  <si>
    <t>Penelope Marshall</t>
  </si>
  <si>
    <t>Savannah Rose Dee Marshall</t>
  </si>
  <si>
    <t>Steven James Douglas "Steve" Marshall</t>
  </si>
  <si>
    <t>Trevor Marsicano</t>
  </si>
  <si>
    <t>Dmitri Marin</t>
  </si>
  <si>
    <t>Louis Glenn "Lou" Marson</t>
  </si>
  <si>
    <t>Marta Vieira da Silva</t>
  </si>
  <si>
    <t>Niverka Dharlenis Marte Frica</t>
  </si>
  <si>
    <t>Mickal Marteau</t>
  </si>
  <si>
    <t>Adrienne Elizabeth  Martelli</t>
  </si>
  <si>
    <t>Maarten Martens</t>
  </si>
  <si>
    <t>Jaime Mart Marcos</t>
  </si>
  <si>
    <t>Michal Martikn</t>
  </si>
  <si>
    <t>Adriana Rosa Martn Lzaro</t>
  </si>
  <si>
    <t>lvaro Martn Uriol</t>
  </si>
  <si>
    <t>Andrej Martin</t>
  </si>
  <si>
    <t>Annie Martin</t>
  </si>
  <si>
    <t>Boyd Martin</t>
  </si>
  <si>
    <t>Brad Martin</t>
  </si>
  <si>
    <t>Brian Martin</t>
  </si>
  <si>
    <t>Carmen Dolores Martn Berenguer</t>
  </si>
  <si>
    <t>Damian Patrick Martin</t>
  </si>
  <si>
    <t>Damir Martin</t>
  </si>
  <si>
    <t>Daniel John "Dan" Martin</t>
  </si>
  <si>
    <t>David Martn Lozano</t>
  </si>
  <si>
    <t>Diana Martn Gimnez</t>
  </si>
  <si>
    <t>Eliseo Martn Omenat</t>
  </si>
  <si>
    <t>Harry John Martin</t>
  </si>
  <si>
    <t>Ignacio Amadeo Martn Goenaga</t>
  </si>
  <si>
    <t>Jenna Martin (-Evans)</t>
  </si>
  <si>
    <t>Jos Manuel Martn Dockx</t>
  </si>
  <si>
    <t>Kevin Martin</t>
  </si>
  <si>
    <t>Lucy Martin</t>
  </si>
  <si>
    <t>Paul Joseph Martin</t>
  </si>
  <si>
    <t>Rzvan Constantin Martin</t>
  </si>
  <si>
    <t>Rhona Martin (Howie-)</t>
  </si>
  <si>
    <t>Rodney Martin</t>
  </si>
  <si>
    <t>Scott Martin</t>
  </si>
  <si>
    <t>Tony Martin</t>
  </si>
  <si>
    <t>Tyler Martin</t>
  </si>
  <si>
    <t>Vctor Martn Martn</t>
  </si>
  <si>
    <t>Kim Kristine Martin-Hasson</t>
  </si>
  <si>
    <t>Churandy Thomas Martina</t>
  </si>
  <si>
    <t>Eugne Julien Martineau</t>
  </si>
  <si>
    <t>Tomas Martinec</t>
  </si>
  <si>
    <t>Aitor Martnez Rodrguez</t>
  </si>
  <si>
    <t>Alexis Gabriela Martnez Macas</t>
  </si>
  <si>
    <t>Alfonso Martinez</t>
  </si>
  <si>
    <t>Arturo Esteban Martnez Rivera</t>
  </si>
  <si>
    <t>Ayme Martnez Viart</t>
  </si>
  <si>
    <t>Brenda Martinez</t>
  </si>
  <si>
    <t>Carmen Patricia Martnez Aguilera</t>
  </si>
  <si>
    <t>Elisabet Martnez Garca</t>
  </si>
  <si>
    <t>Emil Jos Martnez Cruz</t>
  </si>
  <si>
    <t>Flix Adolfo Martnez Cuevas</t>
  </si>
  <si>
    <t>Fernando Daniel Martnez</t>
  </si>
  <si>
    <t>Gerardo Eugenio Martnez Iben</t>
  </si>
  <si>
    <t>Guillermo Martnez Lpez</t>
  </si>
  <si>
    <t>Iker Martnez de Lizarduy Lizarribar</t>
  </si>
  <si>
    <t>Imelda Martnez Gmez</t>
  </si>
  <si>
    <t>Iigo Martnez Berridi</t>
  </si>
  <si>
    <t>Javier "Javi" Martnez Aguinaga</t>
  </si>
  <si>
    <t>Jonder Martnez Martnez</t>
  </si>
  <si>
    <t>Jos Manuel Martnez Rebollar</t>
  </si>
  <si>
    <t>Jos Manuel Martnez Fernndez</t>
  </si>
  <si>
    <t>Kaina Darina Martnez</t>
  </si>
  <si>
    <t>Lzaro Martnez Santrayu</t>
  </si>
  <si>
    <t>Lois Maikel Martnez Gonzlez</t>
  </si>
  <si>
    <t>Luis Carlos Martnez Mndez</t>
  </si>
  <si>
    <t>Luis Jess Martnez Encabo</t>
  </si>
  <si>
    <t>Magdeln Martnez Castillo (-Piccotti)</t>
  </si>
  <si>
    <t>Manuel Martnez Gutirrez</t>
  </si>
  <si>
    <t>Mara Gabriela Martnez Garcon</t>
  </si>
  <si>
    <t>Mara Jos Martnez Snchez</t>
  </si>
  <si>
    <t>Mario Roberto Martnez Hernndez</t>
  </si>
  <si>
    <t>Mauricio Martnez</t>
  </si>
  <si>
    <t>Michael Christian Martinez</t>
  </si>
  <si>
    <t>Miguel Martnez Palacios</t>
  </si>
  <si>
    <t>Morena Martnez Franchi</t>
  </si>
  <si>
    <t>Nuria Martnez Prat</t>
  </si>
  <si>
    <t>Rafael Martnez Barrena</t>
  </si>
  <si>
    <t>Ral Martnez Colomer</t>
  </si>
  <si>
    <t>Walter Antonio Martnez Hernndez</t>
  </si>
  <si>
    <t>Wilfredo Yaniel Martnez Caraballoso</t>
  </si>
  <si>
    <t>Yancarlos Martnez Martnez</t>
  </si>
  <si>
    <t>Yarianna Martnez Iglesias</t>
  </si>
  <si>
    <t>Yoana Martnez Barbero</t>
  </si>
  <si>
    <t>Yurberjen Herney Martnez Rivas</t>
  </si>
  <si>
    <t>Cathleen Martini</t>
  </si>
  <si>
    <t>Matteo Martino</t>
  </si>
  <si>
    <t>Marie Martinod</t>
  </si>
  <si>
    <t>Pascal Martinot-Lagarde</t>
  </si>
  <si>
    <t>Marija Martinovi-estak</t>
  </si>
  <si>
    <t>Glafira Sergeyevna Martinovich</t>
  </si>
  <si>
    <t>Andr Renato Soares Martins</t>
  </si>
  <si>
    <t>Edson Ricardo Martins</t>
  </si>
  <si>
    <t>Eliane Martins</t>
  </si>
  <si>
    <t>Fernanda Raquel Borges Martins</t>
  </si>
  <si>
    <t>Ana Filipa da Silva Martins</t>
  </si>
  <si>
    <t>Graciela Martins</t>
  </si>
  <si>
    <t>Henrique de Souza Martins</t>
  </si>
  <si>
    <t>Jennifer Martins</t>
  </si>
  <si>
    <t>Nelia Martins</t>
  </si>
  <si>
    <t>Pedro Miguel Assuno Martins</t>
  </si>
  <si>
    <t>Sbastien Martiny</t>
  </si>
  <si>
    <t>Sargis Martirosjan</t>
  </si>
  <si>
    <t>Simon Martirosyan</t>
  </si>
  <si>
    <t>Tigran Gevorg Martirosyan</t>
  </si>
  <si>
    <t>Tigran Varban Martirosyan</t>
  </si>
  <si>
    <t>Shairon Benjamin Martis</t>
  </si>
  <si>
    <t>Yuliya Viktorovna Martisova</t>
  </si>
  <si>
    <t>Anita Mrton</t>
  </si>
  <si>
    <t>Anna Mrton</t>
  </si>
  <si>
    <t>Carmen Marton</t>
  </si>
  <si>
    <t>Caroline Marton</t>
  </si>
  <si>
    <t>Sebastin Martos Roa</t>
  </si>
  <si>
    <t>Vitaliy Martsiv</t>
  </si>
  <si>
    <t>Jeanette Marty (-Krauer)</t>
  </si>
  <si>
    <t>Julia Marty</t>
  </si>
  <si>
    <t>Stefanie Marty</t>
  </si>
  <si>
    <t>Sergey Anatolyevich Martynov</t>
  </si>
  <si>
    <t>Yana Valeryevna Martynova</t>
  </si>
  <si>
    <t>Yekaterina Mikhaylovna Martynova (-Sharmina)</t>
  </si>
  <si>
    <t>Valery Alekseyevich Martyshev</t>
  </si>
  <si>
    <t>Kei Marumo</t>
  </si>
  <si>
    <t>Dmitry Vladimirovich Marushchak</t>
  </si>
  <si>
    <t>Arajik Witali Marutjan</t>
  </si>
  <si>
    <t>Karina Maruyama</t>
  </si>
  <si>
    <t>Gisle Marie "Gigi" Marvin</t>
  </si>
  <si>
    <t>Franco Marvulli</t>
  </si>
  <si>
    <t>Walter Marx, Jr.</t>
  </si>
  <si>
    <t>Solne Mary</t>
  </si>
  <si>
    <t>Vasilisa Aleksandrovna Marzalyuk</t>
  </si>
  <si>
    <t>Gioia Marzocca</t>
  </si>
  <si>
    <t>Mehdi Marzouki</t>
  </si>
  <si>
    <t>Linet Chepkwemoi Masai</t>
  </si>
  <si>
    <t>Moses Ndiema Masai</t>
  </si>
  <si>
    <t>Edgars Masaskis</t>
  </si>
  <si>
    <t>Bruno Miguel Mascarenhas Antunes</t>
  </si>
  <si>
    <t>Javier Alejandro Mascherano</t>
  </si>
  <si>
    <t>Rolandas Mainskas</t>
  </si>
  <si>
    <t>Noah Mascoll-Gomes</t>
  </si>
  <si>
    <t>Gakologelwang Lesiba Masheto</t>
  </si>
  <si>
    <t>Olga Masilenene</t>
  </si>
  <si>
    <t>Boitumelo Masilo</t>
  </si>
  <si>
    <t>Celestine Masinde Navalayo</t>
  </si>
  <si>
    <t>Chiara Masini Luccetti</t>
  </si>
  <si>
    <t>Edgars Maskalns</t>
  </si>
  <si>
    <t>Michael John Maskell</t>
  </si>
  <si>
    <t>Pavel Maslk</t>
  </si>
  <si>
    <t>Sergey Yevgenyevich Maslennikov</t>
  </si>
  <si>
    <t>Vladimir Anatolyevich Maslennikov</t>
  </si>
  <si>
    <t>Olha Viktorivna Maslivets</t>
  </si>
  <si>
    <t>Darya Maslova</t>
  </si>
  <si>
    <t>Marina Vladimirovna Maslyonko</t>
  </si>
  <si>
    <t>Lenka Masn</t>
  </si>
  <si>
    <t>Erik Masoero</t>
  </si>
  <si>
    <t>Romina Masolini</t>
  </si>
  <si>
    <t>Germaine Mason</t>
  </si>
  <si>
    <t>Jamele Mason</t>
  </si>
  <si>
    <t>Michael Robert Christian "Mike" Mason</t>
  </si>
  <si>
    <t>Fabio Masotti</t>
  </si>
  <si>
    <t>Mohamed Masoud</t>
  </si>
  <si>
    <t>Fardin Masoumi Valadi</t>
  </si>
  <si>
    <t>Yousef Ahmed Al-Masrahi</t>
  </si>
  <si>
    <t>Adel Massaad Ibrahim</t>
  </si>
  <si>
    <t>Jonathan Massacand</t>
  </si>
  <si>
    <t>Ali Massaoudi</t>
  </si>
  <si>
    <t>Kylie Jacqueline Masse</t>
  </si>
  <si>
    <t>Daniela Masseroni</t>
  </si>
  <si>
    <t>Kelly Massey</t>
  </si>
  <si>
    <t>Alexander Chen Massialas</t>
  </si>
  <si>
    <t>Giddeon Massie</t>
  </si>
  <si>
    <t>Luca Masso</t>
  </si>
  <si>
    <t>Maykel Demetrio Mass Bavastro</t>
  </si>
  <si>
    <t>Caroline Masson</t>
  </si>
  <si>
    <t>Jeremy Masson</t>
  </si>
  <si>
    <t>Nicols Alejandro Mass Fried</t>
  </si>
  <si>
    <t>Chauncy Master</t>
  </si>
  <si>
    <t>Tereza Master</t>
  </si>
  <si>
    <t>Arturas "Artur" Mastianica</t>
  </si>
  <si>
    <t>Natalie Mastracci</t>
  </si>
  <si>
    <t>Luigi Mastrangelo</t>
  </si>
  <si>
    <t>Mariano Nicols Mastromarino</t>
  </si>
  <si>
    <t>Anna Aleksandrovna Mastyanina</t>
  </si>
  <si>
    <t>Keita Masuda</t>
  </si>
  <si>
    <t>Toshiki Masui</t>
  </si>
  <si>
    <t>Wuttichai Masuk</t>
  </si>
  <si>
    <t>Menzi Alson Masuku</t>
  </si>
  <si>
    <t>ukasz Adam Maszczyk</t>
  </si>
  <si>
    <t>Kamil Masztak</t>
  </si>
  <si>
    <t>Andrs Eduardo Mata Prez</t>
  </si>
  <si>
    <t>Jayme Mata</t>
  </si>
  <si>
    <t>Juan Manuel Mata Garca</t>
  </si>
  <si>
    <t>Lucas Mata</t>
  </si>
  <si>
    <t>Marcos Daniel Mata</t>
  </si>
  <si>
    <t>Viliame Sevaka Mata</t>
  </si>
  <si>
    <t>Emmanuel Matadi</t>
  </si>
  <si>
    <t>Bernardin Ledoux Kingue Matam</t>
  </si>
  <si>
    <t>Ismaeil Matar Ibrahim Khamis Al-Mukhaini Al-Jneibi</t>
  </si>
  <si>
    <t>Risto Mtas</t>
  </si>
  <si>
    <t>Gbor Istvn Mt</t>
  </si>
  <si>
    <t>Istvn Hunor Mate</t>
  </si>
  <si>
    <t>Richard Kipkemboi Mateelong</t>
  </si>
  <si>
    <t>Alexandru Barabas Matei-Guiman</t>
  </si>
  <si>
    <t>Robert Juliusz Mateja</t>
  </si>
  <si>
    <t>Michaela Matejov</t>
  </si>
  <si>
    <t>Marco Matellini Walker</t>
  </si>
  <si>
    <t>Hana Matelov</t>
  </si>
  <si>
    <t>Wander Mateo Ramrez</t>
  </si>
  <si>
    <t>Zeyad Mater</t>
  </si>
  <si>
    <t>Ben Mates</t>
  </si>
  <si>
    <t>Robert Bogumi Mateusiak</t>
  </si>
  <si>
    <t>Martin Irungu Mathathi</t>
  </si>
  <si>
    <t>Diana Beverly Matheson</t>
  </si>
  <si>
    <t>Eli Matheson</t>
  </si>
  <si>
    <t>Jonas Matheus</t>
  </si>
  <si>
    <t>Luke Mathews</t>
  </si>
  <si>
    <t>Courtney Lynn Kaiulani  Mathewson</t>
  </si>
  <si>
    <t>Charline Mathias</t>
  </si>
  <si>
    <t>Lukas Mathies</t>
  </si>
  <si>
    <t>Michael Walter Mathieu</t>
  </si>
  <si>
    <t>Paul-Henri Mathieu</t>
  </si>
  <si>
    <t>Raphal Mathieu</t>
  </si>
  <si>
    <t>Thomas Mathis</t>
  </si>
  <si>
    <t>Ahmed Al-Mathlouthi</t>
  </si>
  <si>
    <t>Mulomowandau Erick Mathoho</t>
  </si>
  <si>
    <t>Andr Matias</t>
  </si>
  <si>
    <t>Joo Luis Cardoso Matias</t>
  </si>
  <si>
    <t>Marek Matiako</t>
  </si>
  <si>
    <t>Miroslav Matiako</t>
  </si>
  <si>
    <t>Barbara Mati</t>
  </si>
  <si>
    <t>Slobodan Matijevi</t>
  </si>
  <si>
    <t>Artrs Matisons</t>
  </si>
  <si>
    <t>Anna Anatolyevna Matiyenko (Levchenko-)</t>
  </si>
  <si>
    <t>Giacomo Matiz</t>
  </si>
  <si>
    <t>Radomyos Matjiur</t>
  </si>
  <si>
    <t>Iwona Nina Matkowska</t>
  </si>
  <si>
    <t>Marcin Matkowski</t>
  </si>
  <si>
    <t>Noko Alice Matlou</t>
  </si>
  <si>
    <t>Gulnoza Matniyazova</t>
  </si>
  <si>
    <t>ngel Volodia Matos Fuentes</t>
  </si>
  <si>
    <t>Erica dos Santos Matos</t>
  </si>
  <si>
    <t>Matea Matoevi</t>
  </si>
  <si>
    <t>Yelena Viktorovna Matoshko</t>
  </si>
  <si>
    <t>Marina Mikhaylovna Matrosova</t>
  </si>
  <si>
    <t>Martha Matsa</t>
  </si>
  <si>
    <t>Sibusiso Bruno Matsenjwa</t>
  </si>
  <si>
    <t>Bohdana Olehivna Matsotska</t>
  </si>
  <si>
    <t>Rie Matsubara</t>
  </si>
  <si>
    <t>Takeshi Matsuda</t>
  </si>
  <si>
    <t>Tomoyuki Matsuda</t>
  </si>
  <si>
    <t>Pavlo Mykolaiovych Matsuiev</t>
  </si>
  <si>
    <t>Takayuki Matsumiya</t>
  </si>
  <si>
    <t>Cazuo Matsumoto</t>
  </si>
  <si>
    <t>Hisato Matsumoto</t>
  </si>
  <si>
    <t>Kaori Matsumoto</t>
  </si>
  <si>
    <t>Namika Matsumoto</t>
  </si>
  <si>
    <t>Ryutaro Matsumoto</t>
  </si>
  <si>
    <t>Sayaka Matsumoto</t>
  </si>
  <si>
    <t>Shingo Matsumoto</t>
  </si>
  <si>
    <t>Yayoi Matsumoto</t>
  </si>
  <si>
    <t>Yoshihiko Matsumoto</t>
  </si>
  <si>
    <t>Ayako Matsumura</t>
  </si>
  <si>
    <t>Daisuke Matsunaga</t>
  </si>
  <si>
    <t>Tetsuya Matsunaga</t>
  </si>
  <si>
    <t>Tomohiro Matsunaga</t>
  </si>
  <si>
    <t>Luisa Matsuo</t>
  </si>
  <si>
    <t>Mina Matsushima</t>
  </si>
  <si>
    <t>Momotaro Matsushita</t>
  </si>
  <si>
    <t>Yuki Matsushita</t>
  </si>
  <si>
    <t>Misaki Matsutomo</t>
  </si>
  <si>
    <t>Andreas Matt</t>
  </si>
  <si>
    <t>Mario Matt</t>
  </si>
  <si>
    <t>Jean-Charles Mattei</t>
  </si>
  <si>
    <t>Bethanie Lynn Mattek-Sands</t>
  </si>
  <si>
    <t>Coline Mattel</t>
  </si>
  <si>
    <t>Adrien Mattenet</t>
  </si>
  <si>
    <t>Luca Matteotti</t>
  </si>
  <si>
    <t>Catriona Isobel Matthew (Lambert-)</t>
  </si>
  <si>
    <t>Andrew Matthews</t>
  </si>
  <si>
    <t>Julian Francis Matthews</t>
  </si>
  <si>
    <t>Melanie Matthews</t>
  </si>
  <si>
    <t>Peter Matthews</t>
  </si>
  <si>
    <t>Eric Matthias</t>
  </si>
  <si>
    <t>Elise Matthysen</t>
  </si>
  <si>
    <t>Paul Anthony D. Mattick</t>
  </si>
  <si>
    <t>Risto Markus Antero Mattila</t>
  </si>
  <si>
    <t>Katrin Mattscherodt</t>
  </si>
  <si>
    <t>Malin Johanna Mattsson</t>
  </si>
  <si>
    <t>Matti Mattsson</t>
  </si>
  <si>
    <t>Niklas Kristoffer Mattsson</t>
  </si>
  <si>
    <t>Sofia Magdalena Mattsson</t>
  </si>
  <si>
    <t>Elin Ida Mattsson-Marko-Varga</t>
  </si>
  <si>
    <t>Nick Matuhin</t>
  </si>
  <si>
    <t>Jan Matura</t>
  </si>
  <si>
    <t>Dmitry Sergeyevich Matveyev</t>
  </si>
  <si>
    <t>Inna Vladimirovna Matveyeva</t>
  </si>
  <si>
    <t>Nataliya Konstantinovna Matveyeva</t>
  </si>
  <si>
    <t>Volodymyr Mykolaiovich Matviichuk</t>
  </si>
  <si>
    <t>Vasyl Oleksandrovych Matviychuk</t>
  </si>
  <si>
    <t>Przemysaw Zbigniew Matyjaszek</t>
  </si>
  <si>
    <t>Kay Matysik</t>
  </si>
  <si>
    <t>Liesbeth Eveline Mau-Asam</t>
  </si>
  <si>
    <t>Klara Mauec</t>
  </si>
  <si>
    <t>Richard Maunier</t>
  </si>
  <si>
    <t>Alessia Maurelli</t>
  </si>
  <si>
    <t>Angela Alexandra Maurer</t>
  </si>
  <si>
    <t>Nassiela Cristina  de Oliveira Mauricio</t>
  </si>
  <si>
    <t>Maurine Dorneles Gonalves</t>
  </si>
  <si>
    <t>Kristaps Mauri</t>
  </si>
  <si>
    <t>Marie Mvers</t>
  </si>
  <si>
    <t>Victoria Mavridou</t>
  </si>
  <si>
    <t>Radoslava Yankova Mavrodieva</t>
  </si>
  <si>
    <t>Nikolaos "Nikos" Mavrommatis</t>
  </si>
  <si>
    <t>Philipp Max</t>
  </si>
  <si>
    <t>Victoria Elisabeth Max-Theurer</t>
  </si>
  <si>
    <t>Andreas Beyer Maxs</t>
  </si>
  <si>
    <t>Fleur Maxwell</t>
  </si>
  <si>
    <t>Kyle Maxwell</t>
  </si>
  <si>
    <t>Tanith Gaelene Maxwell</t>
  </si>
  <si>
    <t>Mayara "May" Fier de Moura</t>
  </si>
  <si>
    <t>Elizabeth Nicola "Liz" Holst May</t>
  </si>
  <si>
    <t>Misty Erie May-Treanor</t>
  </si>
  <si>
    <t>Marjorie Mayans</t>
  </si>
  <si>
    <t>Andria "Maycon" dos Santos</t>
  </si>
  <si>
    <t>Gerhard Mayer</t>
  </si>
  <si>
    <t>Joanne Mayer</t>
  </si>
  <si>
    <t>Jrgen Robert Mayer</t>
  </si>
  <si>
    <t>Kvin Mayer</t>
  </si>
  <si>
    <t>Lisa Mayer</t>
  </si>
  <si>
    <t>Matthias Mayer</t>
  </si>
  <si>
    <t>Mikaela Joslin Mayer</t>
  </si>
  <si>
    <t>Tanja Mayer</t>
  </si>
  <si>
    <t>Travis Mayer</t>
  </si>
  <si>
    <t>Veronika Mayerhofer</t>
  </si>
  <si>
    <t>Jane Mayes</t>
  </si>
  <si>
    <t>Miguel Alberto Mayol</t>
  </si>
  <si>
    <t>Lesyan Mayor Gil</t>
  </si>
  <si>
    <t>Andrea Mayr</t>
  </si>
  <si>
    <t>Benedikt "Bene" Mayr</t>
  </si>
  <si>
    <t>Camilo Mayr</t>
  </si>
  <si>
    <t>Ida Mayrin</t>
  </si>
  <si>
    <t>Sergey Vladimirovich Maytakov</t>
  </si>
  <si>
    <t>Ali Mazaheri</t>
  </si>
  <si>
    <t>Christopher "Chris" Mazdzer</t>
  </si>
  <si>
    <t>Michael John Maze</t>
  </si>
  <si>
    <t>Klementina "Tina" Maze</t>
  </si>
  <si>
    <t>Mirna Mazi</t>
  </si>
  <si>
    <t>Maria Marinela Mazilu</t>
  </si>
  <si>
    <t>Dimitrios Mazis</t>
  </si>
  <si>
    <t>Jan Mazoch</t>
  </si>
  <si>
    <t>Sarah Myriam Mazouz</t>
  </si>
  <si>
    <t>Hodei Mazquiarn Uria</t>
  </si>
  <si>
    <t>Dmitry Vyacheslavovich Mazunov</t>
  </si>
  <si>
    <t>Viktoriya Oleksivna Mazur</t>
  </si>
  <si>
    <t>Zuzanna Mazurek</t>
  </si>
  <si>
    <t>Nikola Mazurov</t>
  </si>
  <si>
    <t>Maksym Anatoliyovych Mazuryk</t>
  </si>
  <si>
    <t>Olga Sergeyevna Mazuryonok</t>
  </si>
  <si>
    <t>Annamaria Mazzetti</t>
  </si>
  <si>
    <t>Riccardo Mazzetti</t>
  </si>
  <si>
    <t>Agustn Alejandro Mazzilli</t>
  </si>
  <si>
    <t>Piotr Maachowski</t>
  </si>
  <si>
    <t>Adam Henryk Maysz</t>
  </si>
  <si>
    <t>Ydrissa M'Bark</t>
  </si>
  <si>
    <t>Chahnez Al-M'Barki</t>
  </si>
  <si>
    <t>Christian M'Billi-Assomo</t>
  </si>
  <si>
    <t>John Mickael M'Bumba</t>
  </si>
  <si>
    <t>Jos Mba Nchama</t>
  </si>
  <si>
    <t>Stella Chinyere Mbachu</t>
  </si>
  <si>
    <t>Hortence Vanessa Mballa Atangana</t>
  </si>
  <si>
    <t>Martial Mbandjock</t>
  </si>
  <si>
    <t>Franoise Mbango Etone</t>
  </si>
  <si>
    <t>Stphane Mbia Etoundi</t>
  </si>
  <si>
    <t>Samson Mbingui</t>
  </si>
  <si>
    <t>Griedge Yinda Colette Mbock Bathy Nka</t>
  </si>
  <si>
    <t>Serigne Modou Kara Mbodj</t>
  </si>
  <si>
    <t>Rachael Mbogo Adhiambo</t>
  </si>
  <si>
    <t>Francky-Edgard Mbotto</t>
  </si>
  <si>
    <t>Marc Mboua</t>
  </si>
  <si>
    <t>Judith Mbougnade</t>
  </si>
  <si>
    <t>Jolle Sandrine Mbumi Nkouindjin</t>
  </si>
  <si>
    <t>Joshua "Josh" McAdams</t>
  </si>
  <si>
    <t>Shea McAleese</t>
  </si>
  <si>
    <t>Kayla McAlister</t>
  </si>
  <si>
    <t>Brandon McBride</t>
  </si>
  <si>
    <t>Brian Robert McBride</t>
  </si>
  <si>
    <t>Andrew McCabe</t>
  </si>
  <si>
    <t>Bryan McCabe</t>
  </si>
  <si>
    <t>Conlin McCabe</t>
  </si>
  <si>
    <t>Martha McCabe</t>
  </si>
  <si>
    <t>Lynn McCafferty (Peacock-)</t>
  </si>
  <si>
    <t>Shona Clare McCallin</t>
  </si>
  <si>
    <t>Pablo McCandless Elton</t>
  </si>
  <si>
    <t>David Patrick McCann</t>
  </si>
  <si>
    <t>Fiona Louise McCann</t>
  </si>
  <si>
    <t>Kirsten McCann</t>
  </si>
  <si>
    <t>Melanie Jayne McCann</t>
  </si>
  <si>
    <t>Padraig McCarthy</t>
  </si>
  <si>
    <t>Eliza McCartney</t>
  </si>
  <si>
    <t>Jason McCartney</t>
  </si>
  <si>
    <t>Michael Dax McCarty</t>
  </si>
  <si>
    <t>Caitlin McClatchey</t>
  </si>
  <si>
    <t>Trent James McClenahan</t>
  </si>
  <si>
    <t>Eilish McColgan</t>
  </si>
  <si>
    <t>Emily McColl</t>
  </si>
  <si>
    <t>Daniel McConnell</t>
  </si>
  <si>
    <t>Lee McConnell</t>
  </si>
  <si>
    <t>Mary C. McConneloug</t>
  </si>
  <si>
    <t>Ruaridh Lawson McConnochie</t>
  </si>
  <si>
    <t>Jason McCoombs</t>
  </si>
  <si>
    <t>Jenna McCorkell</t>
  </si>
  <si>
    <t>Alicia McCormack</t>
  </si>
  <si>
    <t>Jessica McCormack</t>
  </si>
  <si>
    <t>Pat McCormack</t>
  </si>
  <si>
    <t>Jeffrey Daniel "Dan" McCormick</t>
  </si>
  <si>
    <t>Nicholas Adam "Nick" McCormick</t>
  </si>
  <si>
    <t>Riley McCormick</t>
  </si>
  <si>
    <t>Francena Lynette McCorory</t>
  </si>
  <si>
    <t>Angel Lajuane McCoughtry</t>
  </si>
  <si>
    <t>Susan Valerie "Sue" McCready (-Repacholi)</t>
  </si>
  <si>
    <t>Nicholas Montgomery "Nick" McCrory</t>
  </si>
  <si>
    <t>Kaarle McCulloch</t>
  </si>
  <si>
    <t>Conor McCullough</t>
  </si>
  <si>
    <t>Shannon McCurley</t>
  </si>
  <si>
    <t>Patrick "Pat" McCutcheon</t>
  </si>
  <si>
    <t>Thornton Charles McDade</t>
  </si>
  <si>
    <t>Christopher Paul "Chris" McDermott</t>
  </si>
  <si>
    <t>Ryan McDonagh</t>
  </si>
  <si>
    <t>Deborah "Debbie" McDonald</t>
  </si>
  <si>
    <t>Rusheen McDonald</t>
  </si>
  <si>
    <t>Marty McDowell</t>
  </si>
  <si>
    <t>Marcus McElhenney</t>
  </si>
  <si>
    <t>Sam McEntee</t>
  </si>
  <si>
    <t>Cameron McEvoy</t>
  </si>
  <si>
    <t>Alex McEwan</t>
  </si>
  <si>
    <t>Devin McEwan</t>
  </si>
  <si>
    <t>Dawn McEwen (Askin-)</t>
  </si>
  <si>
    <t>Danny D. McFarlane</t>
  </si>
  <si>
    <t>Kirsten Kate Llewellyn "Kirsty" McGarry</t>
  </si>
  <si>
    <t>Bradley John "Brad" McGee</t>
  </si>
  <si>
    <t>Portia Johnson McGee</t>
  </si>
  <si>
    <t>Adam Jamie McGeorge</t>
  </si>
  <si>
    <t>Roisin McGettigan-Dumas</t>
  </si>
  <si>
    <t>Natalie McGiffert</t>
  </si>
  <si>
    <t>Tyler Tennant McGill</t>
  </si>
  <si>
    <t>Mark McGivern</t>
  </si>
  <si>
    <t>Michael Ryan McGlinchey</t>
  </si>
  <si>
    <t>Matthew "Matt" McGovern</t>
  </si>
  <si>
    <t>Seamus Patrick McGrath</t>
  </si>
  <si>
    <t>Alistair McGregor</t>
  </si>
  <si>
    <t>Courtney Louise McGregor</t>
  </si>
  <si>
    <t>Herbert A. McGregor</t>
  </si>
  <si>
    <t>Sam McGregor</t>
  </si>
  <si>
    <t>Joshua "Josh" McGuire</t>
  </si>
  <si>
    <t>Kobie McGurk</t>
  </si>
  <si>
    <t>Christina McHale</t>
  </si>
  <si>
    <t>Kate McIlroy</t>
  </si>
  <si>
    <t>Cameron Nicholas Douglas McIntosh</t>
  </si>
  <si>
    <t>Cecilia Mcintosh</t>
  </si>
  <si>
    <t>Jennifer "Jen" McIntosh</t>
  </si>
  <si>
    <t>Raasin G. McIntosh</t>
  </si>
  <si>
    <t>Ashleigh McIvor (-DeMerit)</t>
  </si>
  <si>
    <t>Megan Jean McJames</t>
  </si>
  <si>
    <t>Anton Sveinn McKee</t>
  </si>
  <si>
    <t>Edward Daniel "Ed" McKeever</t>
  </si>
  <si>
    <t>Edward "Ned" McKendry</t>
  </si>
  <si>
    <t>Lesley McKenna</t>
  </si>
  <si>
    <t>Alice McKennis</t>
  </si>
  <si>
    <t>Ashley McKenzie</t>
  </si>
  <si>
    <t>Shane McKenzie</t>
  </si>
  <si>
    <t>Teau Moana McKenzie</t>
  </si>
  <si>
    <t>Cameron "Maxi" McKenzie-McHarg</t>
  </si>
  <si>
    <t>David McKeon</t>
  </si>
  <si>
    <t>Emma McKeon</t>
  </si>
  <si>
    <t>Taylor McKeown</t>
  </si>
  <si>
    <t>David William McKienzie</t>
  </si>
  <si>
    <t>Kaila McKnight</t>
  </si>
  <si>
    <t>Sparkle McKnight</t>
  </si>
  <si>
    <t>Olivia Celia McKoy</t>
  </si>
  <si>
    <t>Erica Ashley McLain</t>
  </si>
  <si>
    <t>Brianne Lea McLaughlin</t>
  </si>
  <si>
    <t>Sydney McLaughlin</t>
  </si>
  <si>
    <t>Anneisha McLaughlin-Whilby</t>
  </si>
  <si>
    <t>Erin McLean</t>
  </si>
  <si>
    <t>Katy McLean</t>
  </si>
  <si>
    <t>Matthew "Matt" McLean</t>
  </si>
  <si>
    <t>Sharntelle Sharon Tamika Cyren McLean</t>
  </si>
  <si>
    <t>Adam McLeish</t>
  </si>
  <si>
    <t>Sally McLellan-Pearson</t>
  </si>
  <si>
    <t>Randal Sean Mclelland</t>
  </si>
  <si>
    <t>Erika Louise McLeod</t>
  </si>
  <si>
    <t>Erin Katrina McLeod</t>
  </si>
  <si>
    <t>Omar McLeod</t>
  </si>
  <si>
    <t>Jack Alan McLoughlin</t>
  </si>
  <si>
    <t>Brent McMahon</t>
  </si>
  <si>
    <t>Karri McMahon</t>
  </si>
  <si>
    <t>Peter McMahon</t>
  </si>
  <si>
    <t>Sycerika McMahon</t>
  </si>
  <si>
    <t>Keryn McMaster</t>
  </si>
  <si>
    <t>Kate McMeeken-Ruscoe</t>
  </si>
  <si>
    <t xml:space="preserve">Dorian Mara Grayce McMenemy Taylor </t>
  </si>
  <si>
    <t>Andrew "Andy" McMillan</t>
  </si>
  <si>
    <t>Chantae McMillan</t>
  </si>
  <si>
    <t>Daniel McMillan</t>
  </si>
  <si>
    <t>Leighan Michael "Leigh" McMillan</t>
  </si>
  <si>
    <t>Mark McMorris</t>
  </si>
  <si>
    <t>Brent McMurtry</t>
  </si>
  <si>
    <t>James McNaughton</t>
  </si>
  <si>
    <t>Stuart "Stu" McNay</t>
  </si>
  <si>
    <t>Mark McNee</t>
  </si>
  <si>
    <t>David McNeill</t>
  </si>
  <si>
    <t>Brooks A. McNiven</t>
  </si>
  <si>
    <t>Michael McPhail</t>
  </si>
  <si>
    <t>Christopher Paul "Chris" McPherson</t>
  </si>
  <si>
    <t>Inika McPherson</t>
  </si>
  <si>
    <t>Paige Arielle McPherson</t>
  </si>
  <si>
    <t>Stephenie Ann McPherson</t>
  </si>
  <si>
    <t>Heather McPhie</t>
  </si>
  <si>
    <t>Tony McQuay</t>
  </si>
  <si>
    <t>James McRae</t>
  </si>
  <si>
    <t>Kimberley McRae</t>
  </si>
  <si>
    <t>Katie Ann McVean (-Laurie)</t>
  </si>
  <si>
    <t>Mhmmdrsul Mcidov</t>
  </si>
  <si>
    <t>Hassan Mead</t>
  </si>
  <si>
    <t>Stephanie Meadow</t>
  </si>
  <si>
    <t>Jennifer Brenda "Jenny" Meadows</t>
  </si>
  <si>
    <t>Katheryn Anne Meaklim</t>
  </si>
  <si>
    <t>Anna Maree Devenish Meares</t>
  </si>
  <si>
    <t>Christopher James "Chris" Mears</t>
  </si>
  <si>
    <t>Judith Meauri</t>
  </si>
  <si>
    <t>Nada Meawad</t>
  </si>
  <si>
    <t>Mahrez Mebarek</t>
  </si>
  <si>
    <t>Adel Mechaal Mechaal</t>
  </si>
  <si>
    <t>Aya Mahmud Abdallah Muhammad Medany</t>
  </si>
  <si>
    <t>Etiene Pires de Medeiros</t>
  </si>
  <si>
    <t>Pedro Luis Medel Aguilera</t>
  </si>
  <si>
    <t>Adham Medhat</t>
  </si>
  <si>
    <t>Teklemariam Medhin Weldeslassie</t>
  </si>
  <si>
    <t>Matas Mdici</t>
  </si>
  <si>
    <t>Paula Medn Lpez</t>
  </si>
  <si>
    <t>Ana Isabel "Anabel" Medina Garrigues</t>
  </si>
  <si>
    <t>Gabriela Elizabeth Medina Solrzano</t>
  </si>
  <si>
    <t>Khaterinne Paola Medina Rodrguez</t>
  </si>
  <si>
    <t>Paula Andrea Medina Bermudez</t>
  </si>
  <si>
    <t>Tulia ngela Medina Alcalde</t>
  </si>
  <si>
    <t>Bibi Balbine Laure Medoua</t>
  </si>
  <si>
    <t>Ingrid Xiomara Medrano Cuellar</t>
  </si>
  <si>
    <t>Rita Medrano Muoz</t>
  </si>
  <si>
    <t>Ilya Leonidovich Medvedev</t>
  </si>
  <si>
    <t>Yevgeny Vladimirovich Medvedev</t>
  </si>
  <si>
    <t>Yevgeniya Vladimirovna Medvedeva (Arbuzova-)</t>
  </si>
  <si>
    <t>Vitaliy Mykhailovych Medvediev</t>
  </si>
  <si>
    <t>Kenneth Nathaniel Medwood</t>
  </si>
  <si>
    <t>Molly Meech</t>
  </si>
  <si>
    <t>Sam Meech</t>
  </si>
  <si>
    <t>Chantal Olivia Meek</t>
  </si>
  <si>
    <t>Patrick Meek</t>
  </si>
  <si>
    <t>Lila Meesseman-Bakir</t>
  </si>
  <si>
    <t>Helge Folkert Meeuw</t>
  </si>
  <si>
    <t>Martijn Meeuwis</t>
  </si>
  <si>
    <t>Robert Meeuwsen</t>
  </si>
  <si>
    <t>Claudine Falone Meffometou Tcheno</t>
  </si>
  <si>
    <t>Abdellatif Meftah</t>
  </si>
  <si>
    <t>Zemfira Aliyevna Meftkhtddinova</t>
  </si>
  <si>
    <t>Nasreddine Megdich</t>
  </si>
  <si>
    <t>Haikel Meguennem</t>
  </si>
  <si>
    <t>Kanae Meguro (Suzuki-)</t>
  </si>
  <si>
    <t>Moe Meguro</t>
  </si>
  <si>
    <t>Rehaset Mehari</t>
  </si>
  <si>
    <t>Mmmdli Mehdiyev</t>
  </si>
  <si>
    <t>Abdel Aziz Mehelba</t>
  </si>
  <si>
    <t>Azmy Muhammad Azmy Abdulaziz Mehelba</t>
  </si>
  <si>
    <t>Suela Mhilli</t>
  </si>
  <si>
    <t>Joe Mehle</t>
  </si>
  <si>
    <t>Admir Mehmedi</t>
  </si>
  <si>
    <t>Majda Mehmedovi</t>
  </si>
  <si>
    <t>Sasha Mehmedovic</t>
  </si>
  <si>
    <t>Kaveh Mehrabi</t>
  </si>
  <si>
    <t>Mei Xiaohan</t>
  </si>
  <si>
    <t>Dominik Meichtry</t>
  </si>
  <si>
    <t>Christine Meier</t>
  </si>
  <si>
    <t>Christoph Martin Meier</t>
  </si>
  <si>
    <t>Dione Meier</t>
  </si>
  <si>
    <t>Sarah Meier</t>
  </si>
  <si>
    <t>Gints Meija</t>
  </si>
  <si>
    <t>Sara Michaela Meijer</t>
  </si>
  <si>
    <t>Simona Meiler</t>
  </si>
  <si>
    <t>Catherine Michelle "Katie" Meili</t>
  </si>
  <si>
    <t>Ophlie Anne-Laure Meilleroux</t>
  </si>
  <si>
    <t>Rta Meilutyt</t>
  </si>
  <si>
    <t>Niklas Meinert</t>
  </si>
  <si>
    <t>Gerek Lin Meinhardt</t>
  </si>
  <si>
    <t>Louis Meintjes</t>
  </si>
  <si>
    <t>Filip Meirhaeghe</t>
  </si>
  <si>
    <t>Adina Laura Meirou (-Fiera)</t>
  </si>
  <si>
    <t>Kimberley Claire "Kimmie" Meissner</t>
  </si>
  <si>
    <t>Alexandra Meissnitzer</t>
  </si>
  <si>
    <t>Ben Youssef Mit</t>
  </si>
  <si>
    <t>Ma-Brnice Meit</t>
  </si>
  <si>
    <t>Alfredo Antonio Meja Escobar</t>
  </si>
  <si>
    <t>David Meja Hernndez</t>
  </si>
  <si>
    <t>Joel Francisco Meja de la Cruz</t>
  </si>
  <si>
    <t>Pedro Juan Meja Eusebio</t>
  </si>
  <si>
    <t>Marlies Mejias Garca</t>
  </si>
  <si>
    <t>Octavio Antonio Mejas Hernndez</t>
  </si>
  <si>
    <t>Wolfgang Eduardo Mejas</t>
  </si>
  <si>
    <t>Ahmed Al-Mejri</t>
  </si>
  <si>
    <t>Aymen Al-Mejri</t>
  </si>
  <si>
    <t>Salah Al-Mejri</t>
  </si>
  <si>
    <t>Hadir Mekhimar</t>
  </si>
  <si>
    <t>Mahiedine Mekhissi-Benabbad</t>
  </si>
  <si>
    <t>Yegor Leonidovich Mekhontsev</t>
  </si>
  <si>
    <t>Amel Meki</t>
  </si>
  <si>
    <t>Deolin Quade Mekoa</t>
  </si>
  <si>
    <t>Deresse Mekonnen Tsigu</t>
  </si>
  <si>
    <t>Odysseus Meladinis</t>
  </si>
  <si>
    <t>Pantelis Melakhrouinoudis</t>
  </si>
  <si>
    <t>Joliane L. Melanon</t>
  </si>
  <si>
    <t>Viktor Sergeyevich Melantev</t>
  </si>
  <si>
    <t>Guilherme Melaragno</t>
  </si>
  <si>
    <t>Oskars Melbrdis</t>
  </si>
  <si>
    <t>Stefanie "Steffi" Melbeck</t>
  </si>
  <si>
    <t>Maria Wilhelmina Johanna "Mirjam" Melchers-van Poppel</t>
  </si>
  <si>
    <t>Santa Ins Melchor Huiza</t>
  </si>
  <si>
    <t>Jos Gabriel Melconian lvez</t>
  </si>
  <si>
    <t>Martn Andrs Melconian lvez</t>
  </si>
  <si>
    <t>Lotte Meldgaard Pedersen</t>
  </si>
  <si>
    <t>Jos Daniel Melndez Mayorga</t>
  </si>
  <si>
    <t>Yevgeny Vasilyevich Meleshchenko</t>
  </si>
  <si>
    <t>Dmitry Viktorovich Meleshko</t>
  </si>
  <si>
    <t>Mette Blak Melgaard Sall</t>
  </si>
  <si>
    <t>Osniel Lzaro Melgarejo Hernndez</t>
  </si>
  <si>
    <t>Alberto Ezequiel Melin</t>
  </si>
  <si>
    <t>Luk Melich</t>
  </si>
  <si>
    <t>Bektemir Ruzmatzhonovich Melikuziyev</t>
  </si>
  <si>
    <t>Karin Melis (Mey-)</t>
  </si>
  <si>
    <t>Luis Felipe Mliz Linares</t>
  </si>
  <si>
    <t>Meselech Melkamu Haileyesus</t>
  </si>
  <si>
    <t>Eivind Sigurd Melleby</t>
  </si>
  <si>
    <t>Oussama Mellouli</t>
  </si>
  <si>
    <t>Angelina Romanovna Melnikova</t>
  </si>
  <si>
    <t>Hanna Anatolivna Melnychenko-Kasianova (-Frullani)</t>
  </si>
  <si>
    <t>Tetiana Yurivna Melnyk</t>
  </si>
  <si>
    <t>Stanislav Anatoliyovych Melnykov</t>
  </si>
  <si>
    <t>Frederico Ricciardi Pinheiro de Melo</t>
  </si>
  <si>
    <t>Luiz Altamir Lopes Melo</t>
  </si>
  <si>
    <t>Marcelo Pinheiro Davi de Melo</t>
  </si>
  <si>
    <t>Roberto Meloni</t>
  </si>
  <si>
    <t>Miranda Melville</t>
  </si>
  <si>
    <t>Dmitry Nikolayevich Melyakh</t>
  </si>
  <si>
    <t>Roman Sergeyevich Melyoshin</t>
  </si>
  <si>
    <t>Jrgen Melzer</t>
  </si>
  <si>
    <t>Furkan Ula Memi</t>
  </si>
  <si>
    <t>Eldar Memievi</t>
  </si>
  <si>
    <t>Chellsie Marie Memmel (-Maier)</t>
  </si>
  <si>
    <t>Memo</t>
  </si>
  <si>
    <t>Antonela Luca Mena</t>
  </si>
  <si>
    <t>Miguel ngel Mea Peralta</t>
  </si>
  <si>
    <t>Milagro Mena</t>
  </si>
  <si>
    <t>Reynier Mea Berenguer</t>
  </si>
  <si>
    <t>Csar David Menacho Flores</t>
  </si>
  <si>
    <t>Kvin Menaldo</t>
  </si>
  <si>
    <t>Katalin Mria "Kata" Menczinger</t>
  </si>
  <si>
    <t>Mark Stephen Mendelblatt</t>
  </si>
  <si>
    <t>Tomasz Mendelski</t>
  </si>
  <si>
    <t>Jos Joo Pimenta Costa Mendes</t>
  </si>
  <si>
    <t>Lei Huang Mendes</t>
  </si>
  <si>
    <t>Nuno Manuel Costa Mendes</t>
  </si>
  <si>
    <t>Diliana Mndez</t>
  </si>
  <si>
    <t>Ronald Jos Mndez Garca</t>
  </si>
  <si>
    <t>Mara Teresa Mndez Mayo</t>
  </si>
  <si>
    <t>Bakhrom Mendibayev</t>
  </si>
  <si>
    <t>Emilia Mara Mendieta</t>
  </si>
  <si>
    <t>Widad Mendil</t>
  </si>
  <si>
    <t>Bruno de Silveira Mendona</t>
  </si>
  <si>
    <t>Bruno Mendona Silva</t>
  </si>
  <si>
    <t>Jacira Francisco Mendonca</t>
  </si>
  <si>
    <t>Blaise Yepmou Mendouo</t>
  </si>
  <si>
    <t>Carolina Mendoza Hernndez</t>
  </si>
  <si>
    <t>Jessica Mendoza (-Burks)</t>
  </si>
  <si>
    <t>Jos Alberto Mendoza Posas</t>
  </si>
  <si>
    <t>Luciana Mendoza</t>
  </si>
  <si>
    <t>Claudine Mendy</t>
  </si>
  <si>
    <t>Gisle Mendy</t>
  </si>
  <si>
    <t>Marta Menegatti</t>
  </si>
  <si>
    <t>Elisa Meneghini</t>
  </si>
  <si>
    <t>Javier Menndez Fernndez</t>
  </si>
  <si>
    <t>Julia Menndez Ortega</t>
  </si>
  <si>
    <t>Osleidys Menndez Sez</t>
  </si>
  <si>
    <t>Yulitza Meneses Prieto</t>
  </si>
  <si>
    <t>Eduardo Menezes</t>
  </si>
  <si>
    <t>Marcela Menezes</t>
  </si>
  <si>
    <t>Sarah Gabrielle Cabral de Menezes</t>
  </si>
  <si>
    <t>Meng Fanlong</t>
  </si>
  <si>
    <t>Meng Guanliang</t>
  </si>
  <si>
    <t>Meng Jun</t>
  </si>
  <si>
    <t>Meng Lang</t>
  </si>
  <si>
    <t>Meng Lizhi</t>
  </si>
  <si>
    <t>Meng Qiang</t>
  </si>
  <si>
    <t>Meng Suping</t>
  </si>
  <si>
    <t>Meng Xuguang</t>
  </si>
  <si>
    <t>Meng Yan</t>
  </si>
  <si>
    <t>Aleixo-Platini Menga</t>
  </si>
  <si>
    <t>Yusmari Mengana Rodrguez</t>
  </si>
  <si>
    <t>Gemma Mengual Civil</t>
  </si>
  <si>
    <t>Joaqun Menini</t>
  </si>
  <si>
    <t>Aleksandr Aleksandrovich Menkov</t>
  </si>
  <si>
    <t>Vadim Menkov</t>
  </si>
  <si>
    <t>Oksana Vladimirovna Menkova</t>
  </si>
  <si>
    <t>Pierre-Alain Menneron</t>
  </si>
  <si>
    <t>Florian Mennigen</t>
  </si>
  <si>
    <t>Petter Menning (strm-)</t>
  </si>
  <si>
    <t>Nana Papa Yaw Dwene "Pops" Mensah-Bonsu</t>
  </si>
  <si>
    <t>Denis Nikolayevich Menshov</t>
  </si>
  <si>
    <t>Jenny Mensing</t>
  </si>
  <si>
    <t>Lisa Mensink</t>
  </si>
  <si>
    <t>Carlos Luciano "Menta" Ertel</t>
  </si>
  <si>
    <t>milie Menuet</t>
  </si>
  <si>
    <t>Jos Martn Meolans</t>
  </si>
  <si>
    <t>Marco Meoni</t>
  </si>
  <si>
    <t>Hanser Lenier Meoque Lugoes</t>
  </si>
  <si>
    <t>Madelein Meppelink</t>
  </si>
  <si>
    <t>Marcus John Charles Mepstead</t>
  </si>
  <si>
    <t>Jure Meqli</t>
  </si>
  <si>
    <t>Scarleth Elizabeth Mercado Lpez</t>
  </si>
  <si>
    <t>Yarimar Mercado Martnez</t>
  </si>
  <si>
    <t>Yulis Gabriel Mercedes Reyes</t>
  </si>
  <si>
    <t>Harutyun Merdinyan</t>
  </si>
  <si>
    <t>Deriba Merga Ejigu</t>
  </si>
  <si>
    <t>Florin Mergea</t>
  </si>
  <si>
    <t>Sarah Mergenthaler (-Chin)</t>
  </si>
  <si>
    <t>Aselefech Mergia</t>
  </si>
  <si>
    <t>Amar Meridja</t>
  </si>
  <si>
    <t>Daniela Merighetti</t>
  </si>
  <si>
    <t>Delfina Merino</t>
  </si>
  <si>
    <t>Rolando Merio Betancourt</t>
  </si>
  <si>
    <t>Nikol Merizaj</t>
  </si>
  <si>
    <t>Richard Merjan</t>
  </si>
  <si>
    <t>Larisa Viktorovna Merk</t>
  </si>
  <si>
    <t>Inessa Viktorovna Merkulova (Poturayeva-)</t>
  </si>
  <si>
    <t>Yuliya Viktorovna Merkulova</t>
  </si>
  <si>
    <t>Brigitte Mara Merlano Pjaro</t>
  </si>
  <si>
    <t>Audrey Merle</t>
  </si>
  <si>
    <t>Iryna Oleksivna Merleni-Mykulchyn (Melnyk-)</t>
  </si>
  <si>
    <t>Rick Merlo</t>
  </si>
  <si>
    <t>Thomas Mermillod-Blondin</t>
  </si>
  <si>
    <t>Monday Merotohun</t>
  </si>
  <si>
    <t>Khristoforos Merousis</t>
  </si>
  <si>
    <t>Faustine Lucie Merret</t>
  </si>
  <si>
    <t>Lee Matthew Merrien</t>
  </si>
  <si>
    <t>Christine Sonali Merrill</t>
  </si>
  <si>
    <t>Gregory Merriman</t>
  </si>
  <si>
    <t>Aries D'Andre Merritt</t>
  </si>
  <si>
    <t>LaShawn Merritt</t>
  </si>
  <si>
    <t>Olivia Merry</t>
  </si>
  <si>
    <t>Terhi Eveliina Mertanen</t>
  </si>
  <si>
    <t>Anna Merveldt-Steffens</t>
  </si>
  <si>
    <t>Abdel Aziz Merzougui Noureddine</t>
  </si>
  <si>
    <t>Liana Mesa Luaces</t>
  </si>
  <si>
    <t>Ral Mesa Lite</t>
  </si>
  <si>
    <t>Hicham Mesbahi</t>
  </si>
  <si>
    <t>Ina Meschik</t>
  </si>
  <si>
    <t>Ona Meseguer Flaqu</t>
  </si>
  <si>
    <t>Amanuel Mesel Tikue</t>
  </si>
  <si>
    <t>Nahom Mesfin Tariku</t>
  </si>
  <si>
    <t>Tesfayohannes Mesfin</t>
  </si>
  <si>
    <t>Yasmina Al-Mesfioui</t>
  </si>
  <si>
    <t>Dina Alaa Al-Din Wafiq Meshref</t>
  </si>
  <si>
    <t>Kemal Mei</t>
  </si>
  <si>
    <t>Martin Mesk</t>
  </si>
  <si>
    <t>Steven Michael "Steve" Mesler</t>
  </si>
  <si>
    <t>Romain Mesnil</t>
  </si>
  <si>
    <t>Daniel Mesotitsch</t>
  </si>
  <si>
    <t>Denis Mesples</t>
  </si>
  <si>
    <t>Samuel "Sam" Messam</t>
  </si>
  <si>
    <t>Lionel Andrs Messi Cuccittini</t>
  </si>
  <si>
    <t>Magali Di Marco Messmer (Chopard-)</t>
  </si>
  <si>
    <t>Dayaris Rosa Mestre lvarez</t>
  </si>
  <si>
    <t>Yagnelis Mestre Ramos</t>
  </si>
  <si>
    <t>Andrej Meszro</t>
  </si>
  <si>
    <t>Anett Mszros</t>
  </si>
  <si>
    <t>Mikhaela Metallidou</t>
  </si>
  <si>
    <t>Megan Elizabeth Metcalfe (-Wright)</t>
  </si>
  <si>
    <t>Malia Metella</t>
  </si>
  <si>
    <t>Mehdy Metella</t>
  </si>
  <si>
    <t>Oussama Methazem</t>
  </si>
  <si>
    <t>Petar Metlii</t>
  </si>
  <si>
    <t>Joseph Obinna Metu</t>
  </si>
  <si>
    <t>Alexander Metzger</t>
  </si>
  <si>
    <t>Daniele Meucci</t>
  </si>
  <si>
    <t>Daniela Meuli</t>
  </si>
  <si>
    <t>Axel My Me Ndong</t>
  </si>
  <si>
    <t>Alexander "Alex" Meyer</t>
  </si>
  <si>
    <t>Cameron "Cam" Meyer</t>
  </si>
  <si>
    <t>Carl James Meyer</t>
  </si>
  <si>
    <t>Cynthia Barbara Meyer</t>
  </si>
  <si>
    <t>Fabienne Meyer</t>
  </si>
  <si>
    <t>Hans-Jrg Meyer</t>
  </si>
  <si>
    <t>Janne Friederike Meyer</t>
  </si>
  <si>
    <t>John Andre "Joe" Meyer</t>
  </si>
  <si>
    <t>Lindsay Meyer</t>
  </si>
  <si>
    <t>Matthew Mark Meyer</t>
  </si>
  <si>
    <t>Maximilian Meyer</t>
  </si>
  <si>
    <t>Michael Julian Meyer</t>
  </si>
  <si>
    <t>Roy Meyer</t>
  </si>
  <si>
    <t>Elana Alessandra Meyers (-Taylor)</t>
  </si>
  <si>
    <t>Boaz Cornelius Meylink</t>
  </si>
  <si>
    <t>William Meynard</t>
  </si>
  <si>
    <t>Julie-Marie Meynen</t>
  </si>
  <si>
    <t>Jos Luis Meza Ochoa</t>
  </si>
  <si>
    <t>Marie Laura Meza Peraza</t>
  </si>
  <si>
    <t>Fyodor Vladimirovich Mezentsev</t>
  </si>
  <si>
    <t>Salamu Sultanovich Mezhidov</t>
  </si>
  <si>
    <t>Maroi Al-Mezien</t>
  </si>
  <si>
    <t>Andrey Anatolyevich Mezin</t>
  </si>
  <si>
    <t>Mitja Menar</t>
  </si>
  <si>
    <t>Freddy Alberto Mezones Bolvar</t>
  </si>
  <si>
    <t>Mate Mezuli</t>
  </si>
  <si>
    <t>Andisiwe Mgcoyi</t>
  </si>
  <si>
    <t>Bilel Al-Mhamdi</t>
  </si>
  <si>
    <t>Mi Yang</t>
  </si>
  <si>
    <t>Sylvain Miaillier</t>
  </si>
  <si>
    <t>Jasmine Mian</t>
  </si>
  <si>
    <t>Marcello Miani</t>
  </si>
  <si>
    <t>Miao Lijie</t>
  </si>
  <si>
    <t>Miao Miao</t>
  </si>
  <si>
    <t>Miao Qing</t>
  </si>
  <si>
    <t>Miao Tian</t>
  </si>
  <si>
    <t>Miao Yihua</t>
  </si>
  <si>
    <t>Przemysaw Miarczyski</t>
  </si>
  <si>
    <t>Micaela Martins Jacinto</t>
  </si>
  <si>
    <t>Duke Micah</t>
  </si>
  <si>
    <t>Kyle Sean Micallef</t>
  </si>
  <si>
    <t>Maria Eduarda de Souza Miccuci</t>
  </si>
  <si>
    <t>Martina Miceli</t>
  </si>
  <si>
    <t>Sarah Michael</t>
  </si>
  <si>
    <t>Jan Michaelis</t>
  </si>
  <si>
    <t>Meredith T. Michaels-Beerbaum</t>
  </si>
  <si>
    <t>Theresa Michalak</t>
  </si>
  <si>
    <t>Karolina Michalczuk</t>
  </si>
  <si>
    <t>Milan Michlek</t>
  </si>
  <si>
    <t>Zbynk Michlek</t>
  </si>
  <si>
    <t>Michal Michalk</t>
  </si>
  <si>
    <t>Monika Ewa Michalik (Rogien-)</t>
  </si>
  <si>
    <t>Artur Pawe Michalkiewicz</t>
  </si>
  <si>
    <t>Julia Ludwika Michalska</t>
  </si>
  <si>
    <t>Arkadiusz Michalski</t>
  </si>
  <si>
    <t>ukasz Michalski</t>
  </si>
  <si>
    <t>Alberto Michn Halbinger</t>
  </si>
  <si>
    <t>Virginie Michanol</t>
  </si>
  <si>
    <t>Sbastien Michaud</t>
  </si>
  <si>
    <t>Ciara Kathleen Michel</t>
  </si>
  <si>
    <t>Claire Michel</t>
  </si>
  <si>
    <t>Felix Lutz Michel</t>
  </si>
  <si>
    <t>Jessica Michel</t>
  </si>
  <si>
    <t>Martn Michel</t>
  </si>
  <si>
    <t>Nataly de la Luz Michel Silva</t>
  </si>
  <si>
    <t>Sarah Michel</t>
  </si>
  <si>
    <t>Serge Michel</t>
  </si>
  <si>
    <t>Sven Michel</t>
  </si>
  <si>
    <t>Andrea Micheletti</t>
  </si>
  <si>
    <t>Chantelle Lee Michell-Newbery</t>
  </si>
  <si>
    <t>Vincenzo Romano Michelotti</t>
  </si>
  <si>
    <t>Stacey Michelsen</t>
  </si>
  <si>
    <t>Rahel Michielin</t>
  </si>
  <si>
    <t>Giuseppe Michielli</t>
  </si>
  <si>
    <t>Githa Michiels</t>
  </si>
  <si>
    <t>Petr Michl</t>
  </si>
  <si>
    <t>Angelina Michshuk</t>
  </si>
  <si>
    <t>Maria Lynn Michta-Coffey</t>
  </si>
  <si>
    <t>Nina Mici</t>
  </si>
  <si>
    <t>Christoph Mick</t>
  </si>
  <si>
    <t>ubomr Mick</t>
  </si>
  <si>
    <t>Jan Micka</t>
  </si>
  <si>
    <t>Finlay Mickel</t>
  </si>
  <si>
    <t>Anna Mickelson-Cummins</t>
  </si>
  <si>
    <t>Kimberley "Kim" Mickle</t>
  </si>
  <si>
    <t>Giovanna Micol</t>
  </si>
  <si>
    <t>Augusto Midana</t>
  </si>
  <si>
    <t>Barry John Middleton</t>
  </si>
  <si>
    <t>Robin Middleton</t>
  </si>
  <si>
    <t>Sofa Middleton Zaartu</t>
  </si>
  <si>
    <t>Jonathan Midol</t>
  </si>
  <si>
    <t>Erin Louise Mielzynski</t>
  </si>
  <si>
    <t>David Mauricio Mier y Tern Cuevas</t>
  </si>
  <si>
    <t>Hiram Ricardo Mier Alans</t>
  </si>
  <si>
    <t>Antti Markus Miettinen</t>
  </si>
  <si>
    <t>Ville Miettunen</t>
  </si>
  <si>
    <t>Krzysztof Mitus</t>
  </si>
  <si>
    <t>Denis Aleksandrovich Migal</t>
  </si>
  <si>
    <t>Soltan Migitinov</t>
  </si>
  <si>
    <t>Clment Mignon</t>
  </si>
  <si>
    <t>Tomoya Miguchi</t>
  </si>
  <si>
    <t>Antonio Miguel Parra</t>
  </si>
  <si>
    <t>Damin Emmanuel Migueles</t>
  </si>
  <si>
    <t>Yelena Sergeyevna Migunova</t>
  </si>
  <si>
    <t>Narcis tefan Mihil</t>
  </si>
  <si>
    <t>Brankica Mihajlovi</t>
  </si>
  <si>
    <t>Lidija Mihajlovi</t>
  </si>
  <si>
    <t>Lucia Liliana Mihalache</t>
  </si>
  <si>
    <t>Victor Mihalachi</t>
  </si>
  <si>
    <t>Maja Mihalinec</t>
  </si>
  <si>
    <t>Filip Mihaljevi</t>
  </si>
  <si>
    <t>Malaika Mihambo</t>
  </si>
  <si>
    <t>Tina Miheli</t>
  </si>
  <si>
    <t>Soa Mihokov</t>
  </si>
  <si>
    <t>Vladimir Miholjevi</t>
  </si>
  <si>
    <t>Mateusz Mika</t>
  </si>
  <si>
    <t>Sergey Mikayelyan</t>
  </si>
  <si>
    <t>Rbert Mike</t>
  </si>
  <si>
    <t>Damir Mikec</t>
  </si>
  <si>
    <t>Melissa Ivette Mikec (Prez Carballo-)</t>
  </si>
  <si>
    <t>John Michael Nchekwube Obinna "John Mikel Obi" Mikel</t>
  </si>
  <si>
    <t>Anastasiya Aleksandrovna Mikhalenko</t>
  </si>
  <si>
    <t>Oleg Rostislavovich Mikhalovich</t>
  </si>
  <si>
    <t>Andrey Aleksandrovich Mikhalyov</t>
  </si>
  <si>
    <t>Eduard Viktorovich Mikhan</t>
  </si>
  <si>
    <t>Dmytro Valeriyovych Mikhay</t>
  </si>
  <si>
    <t>Aleksandr Vyacheslavovich Mikhaylin</t>
  </si>
  <si>
    <t>Maksim Mikhaylovich Mikhaylov</t>
  </si>
  <si>
    <t>Polina Yuryevna Mikhaylova</t>
  </si>
  <si>
    <t>Stanislav Sergeyevich Mikheyev</t>
  </si>
  <si>
    <t>Elina Dmitriyevna Mikhina</t>
  </si>
  <si>
    <t>Andrey Anatolyevich Mikhnevich</t>
  </si>
  <si>
    <t>Sbin Mikina</t>
  </si>
  <si>
    <t>Irina Mikitenko (Volynskaya-)</t>
  </si>
  <si>
    <t>Meaghan Mikkelson</t>
  </si>
  <si>
    <t>Tim Mikkelson</t>
  </si>
  <si>
    <t>Juho Mikkonen</t>
  </si>
  <si>
    <t>Kalle Mikkonen</t>
  </si>
  <si>
    <t>Suvi Mikkonen</t>
  </si>
  <si>
    <t>David Miklavi</t>
  </si>
  <si>
    <t>Roland Mikler</t>
  </si>
  <si>
    <t>Michel Miklk</t>
  </si>
  <si>
    <t>Andrea Mikls</t>
  </si>
  <si>
    <t>Edit Mikls</t>
  </si>
  <si>
    <t>Martyna Mikoajczak</t>
  </si>
  <si>
    <t>Artur Mikoajczewski</t>
  </si>
  <si>
    <t>Beata Mikoajczyk</t>
  </si>
  <si>
    <t>Karol Mikrut</t>
  </si>
  <si>
    <t>Emilia Mikue Ondo</t>
  </si>
  <si>
    <t>Samuel Anthony "Sam" Mikulak</t>
  </si>
  <si>
    <t>Sinia Mikulii</t>
  </si>
  <si>
    <t>Marek Ryszard Mikulski</t>
  </si>
  <si>
    <t>Diego Miln Jimnez</t>
  </si>
  <si>
    <t>Laura Milani</t>
  </si>
  <si>
    <t>Jefferson Jordan Milano Durn</t>
  </si>
  <si>
    <t>Philip Milanov</t>
  </si>
  <si>
    <t>Vesna Milanovi Litre</t>
  </si>
  <si>
    <t>Milena Milaevi</t>
  </si>
  <si>
    <t>Moritz Milatz</t>
  </si>
  <si>
    <t>Jean ric Milazar</t>
  </si>
  <si>
    <t>Joel Milburn</t>
  </si>
  <si>
    <t>Mykola Mykolaiovych Milchev</t>
  </si>
  <si>
    <t>Katarzyna Milczarek-Jasiska</t>
  </si>
  <si>
    <t>Houda Miled</t>
  </si>
  <si>
    <t>Rugil Mileiyt</t>
  </si>
  <si>
    <t>Aleksandar Milenkovi</t>
  </si>
  <si>
    <t>Derek H. Miles</t>
  </si>
  <si>
    <t>Gina Miles</t>
  </si>
  <si>
    <t>Emil Ivanov Milev</t>
  </si>
  <si>
    <t>Ralitsa Todorova Mileva</t>
  </si>
  <si>
    <t>Rokas Mileviius</t>
  </si>
  <si>
    <t>Hannah Louise Miley</t>
  </si>
  <si>
    <t>Kostiantyn Serhiyovych Miliaiev</t>
  </si>
  <si>
    <t>Alan Milin</t>
  </si>
  <si>
    <t>Radmila Miljani-Petrovi</t>
  </si>
  <si>
    <t>Ivan Miljkovi</t>
  </si>
  <si>
    <t>Dmitrijs Mikvis</t>
  </si>
  <si>
    <t>Amy Millar</t>
  </si>
  <si>
    <t>David Millar</t>
  </si>
  <si>
    <t>Ian Millar</t>
  </si>
  <si>
    <t>Ryan Madsen Millar</t>
  </si>
  <si>
    <t>William "Billy" Miller</t>
  </si>
  <si>
    <t>Samuel Bode Miller</t>
  </si>
  <si>
    <t>Cody Miller</t>
  </si>
  <si>
    <t>Joel Miller</t>
  </si>
  <si>
    <t>Larrissa Miller</t>
  </si>
  <si>
    <t>Matthew "Matt" Miller</t>
  </si>
  <si>
    <t>Nathaniel Miller</t>
  </si>
  <si>
    <t>Nicholas "Nick" Miller</t>
  </si>
  <si>
    <t>Ramon Salomon Miller</t>
  </si>
  <si>
    <t>Randi Criner Miller</t>
  </si>
  <si>
    <t>Ryan Dean Miller</t>
  </si>
  <si>
    <t>Shaunae Miller (-Uibo)</t>
  </si>
  <si>
    <t>Wanner Miller Moreno</t>
  </si>
  <si>
    <t>William "Will" Miller</t>
  </si>
  <si>
    <t>Heather Miller-Koch</t>
  </si>
  <si>
    <t>Mark Daniel Milligan</t>
  </si>
  <si>
    <t>Alana Millington</t>
  </si>
  <si>
    <t>Ross Arthur Millington</t>
  </si>
  <si>
    <t>John H. Millman</t>
  </si>
  <si>
    <t>Vasiliki Millousi</t>
  </si>
  <si>
    <t>Alice Mary Mills (-Tait)</t>
  </si>
  <si>
    <t>Cowin Mills</t>
  </si>
  <si>
    <t>Hannah Louise Mills</t>
  </si>
  <si>
    <t>Noam Mills</t>
  </si>
  <si>
    <t>Patrick Sammy "Patty" Mills</t>
  </si>
  <si>
    <t>Sonia Mills</t>
  </si>
  <si>
    <t>Lachlan "Lachie" Milne</t>
  </si>
  <si>
    <t>Stephen Milne</t>
  </si>
  <si>
    <t>Taylor Milne</t>
  </si>
  <si>
    <t>Eslam Muhammad "Milo" Ramadan Rashd</t>
  </si>
  <si>
    <t>Luk Milo</t>
  </si>
  <si>
    <t>Mohammed Emdadul Haque Milon</t>
  </si>
  <si>
    <t>Tatyana Ivanovna Miloserdova</t>
  </si>
  <si>
    <t>Gran Alexander Sjstrm Miloevi</t>
  </si>
  <si>
    <t>Romns Miloslavskis</t>
  </si>
  <si>
    <t>Sofiane Milous</t>
  </si>
  <si>
    <t>Jelena Milovanovi</t>
  </si>
  <si>
    <t>Lalita Vadimovna Milshina-Yauhleuskaya</t>
  </si>
  <si>
    <t>Carlos Alfredo Milthaler Allende</t>
  </si>
  <si>
    <t>DeLisha Lachell Milton-Jones</t>
  </si>
  <si>
    <t>Sonata Miluauskait (Buksnien-)</t>
  </si>
  <si>
    <t>Dean Milwain</t>
  </si>
  <si>
    <t>Carlos Andrs Mina Caicedo</t>
  </si>
  <si>
    <t>Kaho Minagawa</t>
  </si>
  <si>
    <t>Kentaro Minagawa</t>
  </si>
  <si>
    <t>Takumi Minamino</t>
  </si>
  <si>
    <t>Ivo Min</t>
  </si>
  <si>
    <t>Dimitris Minasidis</t>
  </si>
  <si>
    <t>Grigori Minakin</t>
  </si>
  <si>
    <t>Gor Minasyan</t>
  </si>
  <si>
    <t>Yusuke Minato</t>
  </si>
  <si>
    <t>Ildik Mincza-Nbald</t>
  </si>
  <si>
    <t>Albert Minczr</t>
  </si>
  <si>
    <t>Hans Peter Francois Minderhoud</t>
  </si>
  <si>
    <t>Revaz Mindorashvili</t>
  </si>
  <si>
    <t>Yukiyo Mine</t>
  </si>
  <si>
    <t>Eduardo Fernando Mingas</t>
  </si>
  <si>
    <t>Bruno Mingeon</t>
  </si>
  <si>
    <t>Manuel Minginfel</t>
  </si>
  <si>
    <t>Glcan Mngr</t>
  </si>
  <si>
    <t>Witoon Mingmoon</t>
  </si>
  <si>
    <t>Marc Minguell Alfrez</t>
  </si>
  <si>
    <t>Andrea Minguzzi</t>
  </si>
  <si>
    <t>Viktor Eduardovich Minibayev</t>
  </si>
  <si>
    <t>Jnis Miins</t>
  </si>
  <si>
    <t>Petit David Minkoumba</t>
  </si>
  <si>
    <t>Kazuyasu Minobe</t>
  </si>
  <si>
    <t>Yu Minobe</t>
  </si>
  <si>
    <t>Ildar Salikhovich Minshin</t>
  </si>
  <si>
    <t>Lilima Minz</t>
  </si>
  <si>
    <t>Jevaughn Minzie</t>
  </si>
  <si>
    <t>Jrmie Mion</t>
  </si>
  <si>
    <t>Amidou Mir</t>
  </si>
  <si>
    <t>Andrs Mir Bel</t>
  </si>
  <si>
    <t>Salvador Ernesto Mira Vsquez</t>
  </si>
  <si>
    <t>Chanu Saikhom Mirabai</t>
  </si>
  <si>
    <t>Andreas Miralis</t>
  </si>
  <si>
    <t>Kevin Antonio Joel Gislain Mirallas Castillo</t>
  </si>
  <si>
    <t>Ander Mirambell Vias</t>
  </si>
  <si>
    <t>Arturo Lazaro Miranda</t>
  </si>
  <si>
    <t>Cyril Miranda</t>
  </si>
  <si>
    <t>rika de Souza Miranda</t>
  </si>
  <si>
    <t>Glenda Cecilia Miranda Alvarado</t>
  </si>
  <si>
    <t>Lorena Miranda Dorado</t>
  </si>
  <si>
    <t>Yesenia  Ivania Miranda</t>
  </si>
  <si>
    <t>Serik Abduvaliyevich Mirbekov</t>
  </si>
  <si>
    <t>Alexandra Mirca</t>
  </si>
  <si>
    <t>Militsa Mircheva</t>
  </si>
  <si>
    <t>Arash Miresmaeili</t>
  </si>
  <si>
    <t>Seyed Mojtaba Mirhashemi</t>
  </si>
  <si>
    <t>Maksim Nikolayevich "Max" Mirnyi</t>
  </si>
  <si>
    <t>Brock Miron</t>
  </si>
  <si>
    <t>Anastasiya Sergeyevna Mironchik-Ivanova</t>
  </si>
  <si>
    <t>Florin Georgian Mironcic</t>
  </si>
  <si>
    <t>Nemanja Mirosavljev</t>
  </si>
  <si>
    <t>Nikola Miroti Stajovi</t>
  </si>
  <si>
    <t>Anna Pavlovna Mirtova</t>
  </si>
  <si>
    <t>Sania Mirza</t>
  </si>
  <si>
    <t>Yousif Mohamed Ahmed Mirza Al-Hammadi</t>
  </si>
  <si>
    <t>Mojtaba Mirzajanpour Muvizirjy</t>
  </si>
  <si>
    <t>Yodgoroy Mirzayeva</t>
  </si>
  <si>
    <t>Arakel Mirzoyan</t>
  </si>
  <si>
    <t>Turan Mirzyev</t>
  </si>
  <si>
    <t>Mvlud Mirliyev</t>
  </si>
  <si>
    <t>Nachi Misawa</t>
  </si>
  <si>
    <t>Hesham Hasan Misbah</t>
  </si>
  <si>
    <t>Seraina Mischol</t>
  </si>
  <si>
    <t>Dirngulbai Moreyna Misech</t>
  </si>
  <si>
    <t>Popole Misenga</t>
  </si>
  <si>
    <t>Hanna Valerivna Mishchenko</t>
  </si>
  <si>
    <t>Taras Viktorovych Mishchuk</t>
  </si>
  <si>
    <t>Aleksey Vladimirovich Mishin</t>
  </si>
  <si>
    <t>Larisa Sergeyevna Mishina</t>
  </si>
  <si>
    <t>Masumi Mishina</t>
  </si>
  <si>
    <t>Saa Mii</t>
  </si>
  <si>
    <t>Julianna Miskolczi</t>
  </si>
  <si>
    <t>Marijana Mikovi</t>
  </si>
  <si>
    <t>Tyler Mislawchuk</t>
  </si>
  <si>
    <t>Makrem Al-Missaoui</t>
  </si>
  <si>
    <t>Steve Missillier</t>
  </si>
  <si>
    <t>Dominika Misterska-Zasowska</t>
  </si>
  <si>
    <t>Federico Mistrangelo</t>
  </si>
  <si>
    <t>Antonija Miura</t>
  </si>
  <si>
    <t>Maki Mita</t>
  </si>
  <si>
    <t>Efthimios "Makis" Mitas</t>
  </si>
  <si>
    <t>Matthew John "Matt" Mitcham</t>
  </si>
  <si>
    <t>Ethan Mitchell</t>
  </si>
  <si>
    <t>Kathryn Mitchell</t>
  </si>
  <si>
    <t>Kerri-Ann Mitchell</t>
  </si>
  <si>
    <t>Kevin Mitchell</t>
  </si>
  <si>
    <t>Lauren Mitchell</t>
  </si>
  <si>
    <t>Leilani Seamah Mitchell</t>
  </si>
  <si>
    <t>Manteo Mitchell</t>
  </si>
  <si>
    <t>Maurice Mitchell</t>
  </si>
  <si>
    <t>Morgan Mitchell</t>
  </si>
  <si>
    <t>Tom Mitchell</t>
  </si>
  <si>
    <t>Victoria Mitchell</t>
  </si>
  <si>
    <t>Nethaneel Joseph Mitchell-Blake</t>
  </si>
  <si>
    <t>Dimitrios Miteloudis</t>
  </si>
  <si>
    <t>Silviya Dimitrova Miteva</t>
  </si>
  <si>
    <t>Christian Mithassel</t>
  </si>
  <si>
    <t>Mihajlo Miti</t>
  </si>
  <si>
    <t>Andrey Valentinovich Mitin</t>
  </si>
  <si>
    <t>Yannick Audry Mitoumba Mbemy</t>
  </si>
  <si>
    <t>Ionu Alexandru Mitrea</t>
  </si>
  <si>
    <t>Joanna Mitrosz</t>
  </si>
  <si>
    <t>Branislav Mitrovi</t>
  </si>
  <si>
    <t>Stefan Mitrovi</t>
  </si>
  <si>
    <t>Biljana Mitrovi-Topi</t>
  </si>
  <si>
    <t>Manami Mitsuboshi</t>
  </si>
  <si>
    <t>Kana Mitsugi</t>
  </si>
  <si>
    <t>Aki Mitsuhashi</t>
  </si>
  <si>
    <t>Risako Mitsui</t>
  </si>
  <si>
    <t>Anja Mittag</t>
  </si>
  <si>
    <t>Giannis Mittakis</t>
  </si>
  <si>
    <t>Heather Blaine Mitts (-Feeley)</t>
  </si>
  <si>
    <t>Cristina-Andreea Mitu</t>
  </si>
  <si>
    <t>Galina Mityaeva</t>
  </si>
  <si>
    <t>Keiko Miura</t>
  </si>
  <si>
    <t>Keiko Miyagawa</t>
  </si>
  <si>
    <t>Sae Miyakawa</t>
  </si>
  <si>
    <t>Hiromi Miyake</t>
  </si>
  <si>
    <t>Ryo Miyake</t>
  </si>
  <si>
    <t>Aya Miyama</t>
  </si>
  <si>
    <t>Shinya Miyamoto</t>
  </si>
  <si>
    <t>Tamari Miyashiro</t>
  </si>
  <si>
    <t>Haruka Miyashita</t>
  </si>
  <si>
    <t>Junichi Miyashita</t>
  </si>
  <si>
    <t>Masaru Miyauchi</t>
  </si>
  <si>
    <t>Hisashi Miyazaki</t>
  </si>
  <si>
    <t>Kesato Miyazaki</t>
  </si>
  <si>
    <t>Hiroyuki Miyazawa</t>
  </si>
  <si>
    <t>Takashi Miyazawa</t>
  </si>
  <si>
    <t>Yuki Miyazawa</t>
  </si>
  <si>
    <t>Nwal-Endn Miyem</t>
  </si>
  <si>
    <t>Naho Miyoshi</t>
  </si>
  <si>
    <t>Ghader Mizbani Iranagh</t>
  </si>
  <si>
    <t>Ewa Justyna Mizdal</t>
  </si>
  <si>
    <t>Mindaugas Mizgaitis</t>
  </si>
  <si>
    <t>Hiroki Mizumoto</t>
  </si>
  <si>
    <t>Ken Mizuno</t>
  </si>
  <si>
    <t>Honami Mizuochi</t>
  </si>
  <si>
    <t>Andrey Anatolyevich Mizurov</t>
  </si>
  <si>
    <t>Jun Mizutani</t>
  </si>
  <si>
    <t>Alice Mizzau</t>
  </si>
  <si>
    <t>Dickson Marwa Mkami</t>
  </si>
  <si>
    <t>Vahan Mkhitaryan</t>
  </si>
  <si>
    <t>Kristina Mladenovic</t>
  </si>
  <si>
    <t>Andrew Thomas Mlugu</t>
  </si>
  <si>
    <t>Peter Mlynr</t>
  </si>
  <si>
    <t>Elvin Mmizad</t>
  </si>
  <si>
    <t>Elnur Mmmdli</t>
  </si>
  <si>
    <t>Elxan Mmmdov</t>
  </si>
  <si>
    <t>Samir Mmmdov</t>
  </si>
  <si>
    <t>Teymur Mmmdov</t>
  </si>
  <si>
    <t>Garnik Mnatsakanyan</t>
  </si>
  <si>
    <t>Karen Mnatsakanyan</t>
  </si>
  <si>
    <t>Thokozile Mndaweni</t>
  </si>
  <si>
    <t>Kwandakwensizwa Ishmael Mngonyama</t>
  </si>
  <si>
    <t>Frid Mnsurov</t>
  </si>
  <si>
    <t>Mo Tae-Beom</t>
  </si>
  <si>
    <t>Ismail Moalla</t>
  </si>
  <si>
    <t>Magnus Hovdal Moan</t>
  </si>
  <si>
    <t>Arvin Moazami Godarzi</t>
  </si>
  <si>
    <t>Abbubaker Mobara</t>
  </si>
  <si>
    <t>Emilie Moberg</t>
  </si>
  <si>
    <t>Peer Moberg</t>
  </si>
  <si>
    <t>Joeline Mbius</t>
  </si>
  <si>
    <t>Steven "Steve" Mocco</t>
  </si>
  <si>
    <t>Sawomir Marcin Mocek</t>
  </si>
  <si>
    <t>Aleksey Yuryevich Mochalov</t>
  </si>
  <si>
    <t>Sachi Mochida</t>
  </si>
  <si>
    <t>Nicola Mocke</t>
  </si>
  <si>
    <t>Sabrina Mockenhaupt</t>
  </si>
  <si>
    <t>Tams Mocsai</t>
  </si>
  <si>
    <t>Michael Thomas "Mike" Modano, Jr.</t>
  </si>
  <si>
    <t>Vyacheslav Borisovich Model</t>
  </si>
  <si>
    <t>Aubrey Maphosa Modiba</t>
  </si>
  <si>
    <t>Ato Modibo-Stephens</t>
  </si>
  <si>
    <t>Jan Fredrik Modin</t>
  </si>
  <si>
    <t>Jesper Olof Modin</t>
  </si>
  <si>
    <t>Portia Modise</t>
  </si>
  <si>
    <t>Sacha Modolo</t>
  </si>
  <si>
    <t>Pter Mdos</t>
  </si>
  <si>
    <t>Davit Modzmanashvili</t>
  </si>
  <si>
    <t>Yina Marie Moe-Lange</t>
  </si>
  <si>
    <t>Nathalie Marie Moellhausen</t>
  </si>
  <si>
    <t>Sondre Nordstad Moen</t>
  </si>
  <si>
    <t>Nelly Moenne-Loccoz</t>
  </si>
  <si>
    <t>Tebogo Moerane</t>
  </si>
  <si>
    <t>Christopher "Chris" Moffat</t>
  </si>
  <si>
    <t>Michael "Mike" Moffat</t>
  </si>
  <si>
    <t>Emma Moffatt</t>
  </si>
  <si>
    <t>Ofense Iginitius Mogawane</t>
  </si>
  <si>
    <t>Carsten Mogensen</t>
  </si>
  <si>
    <t>Thomas Mackeprang Mogensen</t>
  </si>
  <si>
    <t>Igor Araujo Mogne</t>
  </si>
  <si>
    <t>Gavin Mogopa</t>
  </si>
  <si>
    <t>Sosthene Taroum Moguenara</t>
  </si>
  <si>
    <t>Musa Khozh-Akhmatovich Mogushkov</t>
  </si>
  <si>
    <t>Ehsan Mohajer Shojaei</t>
  </si>
  <si>
    <t>Nur Shazrin Mohamad Latif</t>
  </si>
  <si>
    <t>Abdellatif Mohamed Ahmed Mohamed</t>
  </si>
  <si>
    <t>Ahmed Mohamed</t>
  </si>
  <si>
    <t>Ahmed Mohamed Abdalaziz Mohamed</t>
  </si>
  <si>
    <t>Aida Gabriella Mohamed</t>
  </si>
  <si>
    <t>Ali Zein Elabedin Ali Ismail Mohamed</t>
  </si>
  <si>
    <t>Ebtissam Mohamed</t>
  </si>
  <si>
    <t>Eslam Ahmad Ali Mohamed El-Gendy</t>
  </si>
  <si>
    <t>Gaber Ahmed Farhan Mohamed</t>
  </si>
  <si>
    <t>Hamada Mohamed Mohamed Ahmad</t>
  </si>
  <si>
    <t>Hazem Mohamed Ali</t>
  </si>
  <si>
    <t>Kadra Mohamed Dembil</t>
  </si>
  <si>
    <t>Mai Mas'ud Amin Fahmi Mohamed</t>
  </si>
  <si>
    <t>Mohamed Hassan Mohamed</t>
  </si>
  <si>
    <t>Mohamed Daud Mohamed</t>
  </si>
  <si>
    <t>Mostafa Mohamed</t>
  </si>
  <si>
    <t>Hassan Mustafa Mohamed</t>
  </si>
  <si>
    <t>Nazlati Mohamed Andhumdine</t>
  </si>
  <si>
    <t>Noura Mohamed</t>
  </si>
  <si>
    <t>Walid Said Mohamed Sedik Mohamed</t>
  </si>
  <si>
    <t>Abdelaziz Mohamed Ahmed</t>
  </si>
  <si>
    <t>Ameen Mohamed El-Hady</t>
  </si>
  <si>
    <t>Adil Khalid Mohammad</t>
  </si>
  <si>
    <t>Isah Adam Mohammad</t>
  </si>
  <si>
    <t>Khadija Mohammad</t>
  </si>
  <si>
    <t>Saleh Mohammad</t>
  </si>
  <si>
    <t>Ali Mohammadi</t>
  </si>
  <si>
    <t>Seyed Morad Mohammadi Pahnehkalaei</t>
  </si>
  <si>
    <t>Saeid Mohammadpour Karkaragh</t>
  </si>
  <si>
    <t>Abdullah Abkar Mohammed</t>
  </si>
  <si>
    <t>Bassem Hassan Mohammed</t>
  </si>
  <si>
    <t>Mohammed Hameed Farhan</t>
  </si>
  <si>
    <t>Mohannad Abdul-Raheem Karrar</t>
  </si>
  <si>
    <t>Tino Mohaupt</t>
  </si>
  <si>
    <t>Alexandre Mohbat</t>
  </si>
  <si>
    <t>Hafifi Bin Mansor Mohd</t>
  </si>
  <si>
    <t>Lourdes Mohedano Snchez de Mora</t>
  </si>
  <si>
    <t>Friederike Mhlenkamp</t>
  </si>
  <si>
    <t>Matej Mohori</t>
  </si>
  <si>
    <t>Christopher "Chris" Mohr</t>
  </si>
  <si>
    <t>Malte Mohr</t>
  </si>
  <si>
    <t>Marwan Mohsen Fahmy Thirwat Fahmy</t>
  </si>
  <si>
    <t>Mohamed Mohyeldin</t>
  </si>
  <si>
    <t>Mohab Mohymen Ishak El-Kordy</t>
  </si>
  <si>
    <t>Michela Moioli</t>
  </si>
  <si>
    <t>Scott Patrick Moir</t>
  </si>
  <si>
    <t>Denis Sergeyevich Moiseychenkov</t>
  </si>
  <si>
    <t>Andrey Sergeyevich Moiseyev</t>
  </si>
  <si>
    <t>Pyotr Aleksandrovich Moiseyev</t>
  </si>
  <si>
    <t>Kristopher Moitland Cabezas</t>
  </si>
  <si>
    <t>Adel Mojallalimoghadam</t>
  </si>
  <si>
    <t>Melissa Mojica Rosario</t>
  </si>
  <si>
    <t>Vilmarie Mojica</t>
  </si>
  <si>
    <t>Nadiya Mokhnatska</t>
  </si>
  <si>
    <t>Moroke Jeremia Mokhotho</t>
  </si>
  <si>
    <t>Godfrey Khotso Mokoena</t>
  </si>
  <si>
    <t>Stephen Mokoka</t>
  </si>
  <si>
    <t>Barbora Mokoov</t>
  </si>
  <si>
    <t>Calvin Gaebolae Mokoto</t>
  </si>
  <si>
    <t>Juraj Mokr</t>
  </si>
  <si>
    <t>Ilya Vladimirovich Mokretsov</t>
  </si>
  <si>
    <t>Markta Mokroov (-Bednov)</t>
  </si>
  <si>
    <t>Maksim Vladimirovich Mokrousov</t>
  </si>
  <si>
    <t>Mario Mola Daz</t>
  </si>
  <si>
    <t>Sonia Molanes Costa</t>
  </si>
  <si>
    <t>Andrey Molchanov</t>
  </si>
  <si>
    <t>Denys Petrvych Molchanov</t>
  </si>
  <si>
    <t>Antje Mldner-Schmidt</t>
  </si>
  <si>
    <t>Ulanbek "Ulan" Moldodosov</t>
  </si>
  <si>
    <t>Dnu Moldovan</t>
  </si>
  <si>
    <t>Nikolina Moldovan</t>
  </si>
  <si>
    <t>Olivera Moldovan</t>
  </si>
  <si>
    <t>Alin George Moldoveanu</t>
  </si>
  <si>
    <t>Alexander Molerio Quintana</t>
  </si>
  <si>
    <t>Kayla Moleschi</t>
  </si>
  <si>
    <t>Carlo Molfetta</t>
  </si>
  <si>
    <t>Manfred Mlgg</t>
  </si>
  <si>
    <t>Manuela Mlgg</t>
  </si>
  <si>
    <t>Sione Molia</t>
  </si>
  <si>
    <t>Mari Kristine Sbstad Molid</t>
  </si>
  <si>
    <t>Alicia Molik</t>
  </si>
  <si>
    <t>Bayron Molina Figueroa</t>
  </si>
  <si>
    <t>David Alejandro Molina Guerra</t>
  </si>
  <si>
    <t>Fabola Pulga Molina</t>
  </si>
  <si>
    <t>Gonzalo Molina</t>
  </si>
  <si>
    <t>Guillermo Molina Ros</t>
  </si>
  <si>
    <t>Javier Molina</t>
  </si>
  <si>
    <t>Juan Manuel Molina Morote</t>
  </si>
  <si>
    <t>Lus Ariel Molina</t>
  </si>
  <si>
    <t>Miguel Sacro Molina</t>
  </si>
  <si>
    <t>scar Molina Casillas</t>
  </si>
  <si>
    <t>Federico Mart Molinari</t>
  </si>
  <si>
    <t>Frank Aniello Molinaro</t>
  </si>
  <si>
    <t>Giulia Molinaro</t>
  </si>
  <si>
    <t>Georganne Rochelle Moline</t>
  </si>
  <si>
    <t>Lorena Fontes Molinos</t>
  </si>
  <si>
    <t>Katharina Molitor</t>
  </si>
  <si>
    <t>Susanne Moll</t>
  </si>
  <si>
    <t>Saeid Mollaei</t>
  </si>
  <si>
    <t>Bauke Mollema</t>
  </si>
  <si>
    <t>David Mller</t>
  </si>
  <si>
    <t>Maria Aadland Mollestad</t>
  </si>
  <si>
    <t>Tommy Andreas Mollet</t>
  </si>
  <si>
    <t>Fabiana Mollica</t>
  </si>
  <si>
    <t>Bart Mollin</t>
  </si>
  <si>
    <t>Michael Mllinger</t>
  </si>
  <si>
    <t>Anne Mllinger-Cibis</t>
  </si>
  <si>
    <t>Sanah Modiehi Mollo</t>
  </si>
  <si>
    <t>Daniele Cristoforo Molmenti</t>
  </si>
  <si>
    <t>kos Molnr</t>
  </si>
  <si>
    <t>Briitka Molnar</t>
  </si>
  <si>
    <t>Flra Molnr</t>
  </si>
  <si>
    <t>Krisztina Molnr</t>
  </si>
  <si>
    <t>Pter Molnr</t>
  </si>
  <si>
    <t>Tams Molnr</t>
  </si>
  <si>
    <t>Latitia Crescence Moma Bassoko</t>
  </si>
  <si>
    <t>Juan Mnaco</t>
  </si>
  <si>
    <t>Mara Teresa Monasterio</t>
  </si>
  <si>
    <t>Ricardo Andrs Monasterio Guimaraes</t>
  </si>
  <si>
    <t>Avard Moncur</t>
  </si>
  <si>
    <t>Anne-Sophie Mondire</t>
  </si>
  <si>
    <t>Phetetso Monese</t>
  </si>
  <si>
    <t>Daniel James "Dan" Money</t>
  </si>
  <si>
    <t>Gal Sbastien Monfils</t>
  </si>
  <si>
    <t>Maxime Monfort</t>
  </si>
  <si>
    <t>Aurore Mongel</t>
  </si>
  <si>
    <t>Mnica Hickmann Alves</t>
  </si>
  <si>
    <t>Iszlam Monier Suliman</t>
  </si>
  <si>
    <t>Annie Marie Roseline Moniqui</t>
  </si>
  <si>
    <t>Adysngela Moniz</t>
  </si>
  <si>
    <t>Kenrick John Monk</t>
  </si>
  <si>
    <t>Mnkhbaataryn Bundmaa</t>
  </si>
  <si>
    <t>Mnkhbatyn Urantsetseg</t>
  </si>
  <si>
    <t>Mnkhjantsangiin Ankhtsetseg</t>
  </si>
  <si>
    <t>Thibaut Monnet</t>
  </si>
  <si>
    <t>Jeremy Monnier</t>
  </si>
  <si>
    <t>Yasunori Mononobe</t>
  </si>
  <si>
    <t>Jeysson Antonio Monroy Varela</t>
  </si>
  <si>
    <t>Yonathan Alejandro Monsalve Pertsinidis</t>
  </si>
  <si>
    <t>Consuelo Monsegur</t>
  </si>
  <si>
    <t>Jan-Marco Montag</t>
  </si>
  <si>
    <t>Jos Leonardo Montaa Arevalo</t>
  </si>
  <si>
    <t>Anna Montaana Gimeno</t>
  </si>
  <si>
    <t>Debora Montanari</t>
  </si>
  <si>
    <t>Nuria Montan Ubeda</t>
  </si>
  <si>
    <t>Concepcin Montaner Coll</t>
  </si>
  <si>
    <t>Aldo Montano</t>
  </si>
  <si>
    <t>Andrs Roberto Montano Arroyo</t>
  </si>
  <si>
    <t>Noelle Montcalm</t>
  </si>
  <si>
    <t>Manula Montebrun</t>
  </si>
  <si>
    <t>Edivaldo Isaas Carvalho vora Monteiro</t>
  </si>
  <si>
    <t>Gideoni Rodrigues Monteiro</t>
  </si>
  <si>
    <t>Ins Alexandra das Neves Monteiro</t>
  </si>
  <si>
    <t>Joo Pedro Andrade Selgas Monteiro</t>
  </si>
  <si>
    <t>Lurdes Marcelina Manuel Monteiro</t>
  </si>
  <si>
    <t>Telma Alexandra Pinto Monteiro</t>
  </si>
  <si>
    <t>Thiago Farias Monte Monteiro</t>
  </si>
  <si>
    <t>Vnia Monteiro</t>
  </si>
  <si>
    <t>Daniela Monteiro Dodean</t>
  </si>
  <si>
    <t>Daynellis Montejo Poll</t>
  </si>
  <si>
    <t>Santiago Miguel Montelli</t>
  </si>
  <si>
    <t>Ricardo Montemayor Valds</t>
  </si>
  <si>
    <t>Victoria Eugenia Montero Enrquez</t>
  </si>
  <si>
    <t>Johnny Winston Mndez Montero</t>
  </si>
  <si>
    <t>Csar Jasib Montes Castro</t>
  </si>
  <si>
    <t>Jos Lino Montes Gngora</t>
  </si>
  <si>
    <t>Clark Montgomery</t>
  </si>
  <si>
    <t>Jonathan Riley "Jon" Montgomery</t>
  </si>
  <si>
    <t>Carole Montillet-Carles</t>
  </si>
  <si>
    <t>Matias Montinho</t>
  </si>
  <si>
    <t>Riccardo Montolivo</t>
  </si>
  <si>
    <t>Ana Mara Montoya Prophater</t>
  </si>
  <si>
    <t>Daniela Montoya Quiroz</t>
  </si>
  <si>
    <t>Isidro Montoya Valencia</t>
  </si>
  <si>
    <t>Mario Enrique Montoya Segnini</t>
  </si>
  <si>
    <t>Martn Montoya Torralbo</t>
  </si>
  <si>
    <t>Paolo Cesar Montoya Cantillo</t>
  </si>
  <si>
    <t>Domenico Montrone</t>
  </si>
  <si>
    <t>Amantle Montsho</t>
  </si>
  <si>
    <t>Ngozi Rosalin Monu</t>
  </si>
  <si>
    <t>Sergey Aleksandrovich Monya</t>
  </si>
  <si>
    <t>Fabin Luciano Monzn</t>
  </si>
  <si>
    <t>Roberto Monzn Gonzlez</t>
  </si>
  <si>
    <t>Moana Moo-Caille</t>
  </si>
  <si>
    <t>Natasha Moodie</t>
  </si>
  <si>
    <t>John David Moody</t>
  </si>
  <si>
    <t>Tasama Moogas</t>
  </si>
  <si>
    <t>Ashleigh Moolman-Pasio</t>
  </si>
  <si>
    <t>Moon Chang-Jin</t>
  </si>
  <si>
    <t>David Keith Moore</t>
  </si>
  <si>
    <t>Graeme Moore</t>
  </si>
  <si>
    <t>Kristie Moore</t>
  </si>
  <si>
    <t>Maya April Moore</t>
  </si>
  <si>
    <t>Meikayla Jean Maree Moore</t>
  </si>
  <si>
    <t>Robert Stephen "Rob" Moore</t>
  </si>
  <si>
    <t>Trevor Walton Moore</t>
  </si>
  <si>
    <t>Kirsten Moore-Towers</t>
  </si>
  <si>
    <t>Jeroen Mooren</t>
  </si>
  <si>
    <t>Merel Else Mooren</t>
  </si>
  <si>
    <t>Victoria Ashley Moors</t>
  </si>
  <si>
    <t>Hayley Rose Moorwood (-Bowden)</t>
  </si>
  <si>
    <t>Moritz Moos</t>
  </si>
  <si>
    <t>Anna-Liza Mopio-Jane</t>
  </si>
  <si>
    <t>Gladys Alicia Mora Romero</t>
  </si>
  <si>
    <t>Pedro Jess Mora Suescun</t>
  </si>
  <si>
    <t>Sebastian Mora Vedri</t>
  </si>
  <si>
    <t>Abraham Mora Acevedo</t>
  </si>
  <si>
    <t>Steve Morabito</t>
  </si>
  <si>
    <t>Mohammad Jaafar Moradi</t>
  </si>
  <si>
    <t>Sajjad Moradi</t>
  </si>
  <si>
    <t>Sohrab Moradi</t>
  </si>
  <si>
    <t>Fabiana dos Santos Mores</t>
  </si>
  <si>
    <t>Carlos Edilson Alcantara Morais</t>
  </si>
  <si>
    <t>Carolina Martene  Miranda Morais</t>
  </si>
  <si>
    <t>Davilson dos Santos Morais</t>
  </si>
  <si>
    <t>Evangelia "Evi" Moraitidou</t>
  </si>
  <si>
    <t>Jacek Tadeusz Morajko</t>
  </si>
  <si>
    <t>Celiangeli Morales Melndez</t>
  </si>
  <si>
    <t>Gisela Mara Morales Valentn</t>
  </si>
  <si>
    <t>Ignacio Alfonso Morales Puentes</t>
  </si>
  <si>
    <t>Lynda Windy Morales</t>
  </si>
  <si>
    <t>scar Andrs Morales Guifarro</t>
  </si>
  <si>
    <t>Sebastin Morales Mendoza</t>
  </si>
  <si>
    <t>Jane Moran</t>
  </si>
  <si>
    <t>Anas Morand</t>
  </si>
  <si>
    <t>Matteo Morandi</t>
  </si>
  <si>
    <t>Lidia Morant Var</t>
  </si>
  <si>
    <t>Andrea Morassi</t>
  </si>
  <si>
    <t>Adelheid Morath</t>
  </si>
  <si>
    <t>Rosa Mara Morat Rodrguez</t>
  </si>
  <si>
    <t>Martina Moravkov</t>
  </si>
  <si>
    <t>Zuzana Moravkov</t>
  </si>
  <si>
    <t>Klra Moravcov</t>
  </si>
  <si>
    <t>Martina Moravcov</t>
  </si>
  <si>
    <t>Ondej Moravec</t>
  </si>
  <si>
    <t>Giorgio Morbidelli</t>
  </si>
  <si>
    <t>Fabrice Moreau</t>
  </si>
  <si>
    <t>Marc-Andr Moreau</t>
  </si>
  <si>
    <t>Timothy Frank "Tim" Morehouse</t>
  </si>
  <si>
    <t>Antnia Moreira De Fatima</t>
  </si>
  <si>
    <t>Dolores Moreira Fraschini</t>
  </si>
  <si>
    <t>Jeferson Sgnaolin Moreira</t>
  </si>
  <si>
    <t>Jos Carlos Gomes Moreira</t>
  </si>
  <si>
    <t>Sara Isabel Fonseca Moreira</t>
  </si>
  <si>
    <t>Ftima Moreira de Melo</t>
  </si>
  <si>
    <t>Juraci Moreira Jnior</t>
  </si>
  <si>
    <t>Pauline Morel</t>
  </si>
  <si>
    <t>Tanja Morel</t>
  </si>
  <si>
    <t>Alexa Citiali Moreo Medina</t>
  </si>
  <si>
    <t>Eli Johana Moreno Valencia</t>
  </si>
  <si>
    <t>Karla Moreno Rodrguez</t>
  </si>
  <si>
    <t>Katerine Moreno de Quintanilla</t>
  </si>
  <si>
    <t>Rodrigo Moreno Munar</t>
  </si>
  <si>
    <t>dison Xavier Moreno Cruz</t>
  </si>
  <si>
    <t>Yipsi Moreno Gonzlez</t>
  </si>
  <si>
    <t>Elena Moretti</t>
  </si>
  <si>
    <t>Nikita Andreyevich Morgachov</t>
  </si>
  <si>
    <t>Simo Pedro Gomes Morgado</t>
  </si>
  <si>
    <t>Alexandra Patricia "Alex" Morgan</t>
  </si>
  <si>
    <t>Billy Mark Morgan</t>
  </si>
  <si>
    <t>Christopher "Chris" Morgan</t>
  </si>
  <si>
    <t>David Morgan</t>
  </si>
  <si>
    <t>Georgina Morgan</t>
  </si>
  <si>
    <t>Jason Morgan</t>
  </si>
  <si>
    <t>Joanne Morgan</t>
  </si>
  <si>
    <t>Keith Laurence Morgan</t>
  </si>
  <si>
    <t>Scott Morgan</t>
  </si>
  <si>
    <t>Shona Morgan</t>
  </si>
  <si>
    <t>Tina Michelle Morgan (-Tanrkulu)</t>
  </si>
  <si>
    <t>Michel Morganella</t>
  </si>
  <si>
    <t>Thomas Morgenstern</t>
  </si>
  <si>
    <t>Nikita Leonidovich Morgunov</t>
  </si>
  <si>
    <t>Sergey Sergeyevich Morgunov</t>
  </si>
  <si>
    <t>Eita Mori</t>
  </si>
  <si>
    <t>Jamie Moriarty</t>
  </si>
  <si>
    <t>Lucia Morico</t>
  </si>
  <si>
    <t>Barbara Moriggl</t>
  </si>
  <si>
    <t>Thomas Moriggl</t>
  </si>
  <si>
    <t>Daniel Morillo Prats</t>
  </si>
  <si>
    <t>Nikolay Sergeyevich Morilov</t>
  </si>
  <si>
    <t>Sakae Morimoto</t>
  </si>
  <si>
    <t>Takayuki Morimoto</t>
  </si>
  <si>
    <t>Andranne Morin</t>
  </si>
  <si>
    <t>Masahiko Morino</t>
  </si>
  <si>
    <t>Koichiro Morioka</t>
  </si>
  <si>
    <t>Arashi Morisaka</t>
  </si>
  <si>
    <t>Masato Morishige</t>
  </si>
  <si>
    <t>Matthew Morison</t>
  </si>
  <si>
    <t>Ayumi Morita</t>
  </si>
  <si>
    <t>Tomomi Morita</t>
  </si>
  <si>
    <t>Ryuichi Moriya</t>
  </si>
  <si>
    <t>Leire Morlans Aguilar</t>
  </si>
  <si>
    <t>Emily Morley</t>
  </si>
  <si>
    <t>Carlo Leonardo Mornati</t>
  </si>
  <si>
    <t>Niccol Giovanni Pietro Mornati</t>
  </si>
  <si>
    <t>Erica Rachelle Morningstar</t>
  </si>
  <si>
    <t>Santtu Oskari Mr</t>
  </si>
  <si>
    <t>Karin Moroder</t>
  </si>
  <si>
    <t>Matas Moroni</t>
  </si>
  <si>
    <t>Angela Moroanu</t>
  </si>
  <si>
    <t>Artem Vitaliyovych Moroz</t>
  </si>
  <si>
    <t>Aleksey Alekseyevich Morozov</t>
  </si>
  <si>
    <t>Artem Mykolaiovych Morozov</t>
  </si>
  <si>
    <t>Stanislav Oleksandrovych Morozov</t>
  </si>
  <si>
    <t>Vladimir Viktorovich Morozov</t>
  </si>
  <si>
    <t>Trevor Morrice</t>
  </si>
  <si>
    <t>David John Morris</t>
  </si>
  <si>
    <t>Joseph "Joe" Morris</t>
  </si>
  <si>
    <t>John Morris</t>
  </si>
  <si>
    <t>Rosemary Victoria "Rosie" Morris</t>
  </si>
  <si>
    <t>Sandi Morris</t>
  </si>
  <si>
    <t>Tashreeq Morris</t>
  </si>
  <si>
    <t>Rory Michael Morrish</t>
  </si>
  <si>
    <t>Denny Morrison</t>
  </si>
  <si>
    <t>Jessica Morrison</t>
  </si>
  <si>
    <t>Phillip Cameron</t>
  </si>
  <si>
    <t>Stephen James "Stevie" Morrison</t>
  </si>
  <si>
    <t>Aileen Morrison-Reid</t>
  </si>
  <si>
    <t>Viran Morros de Argila</t>
  </si>
  <si>
    <t>Brenden Morrow</t>
  </si>
  <si>
    <t>Simmone Anne Morrow</t>
  </si>
  <si>
    <t>Brett Morse</t>
  </si>
  <si>
    <t>Michael Morse</t>
  </si>
  <si>
    <t>Dorian Denis Mortelette</t>
  </si>
  <si>
    <t>Casper Ulrich Mortensen</t>
  </si>
  <si>
    <t>Karin rnhj Mortensen</t>
  </si>
  <si>
    <t>Matthew "Matt" Mortensen</t>
  </si>
  <si>
    <t>Angus Mortimer</t>
  </si>
  <si>
    <t>Amaechi Morton</t>
  </si>
  <si>
    <t>Cameron Morton</t>
  </si>
  <si>
    <t>Stephanie Morton</t>
  </si>
  <si>
    <t>Carmelina Moscato</t>
  </si>
  <si>
    <t>Valentina Moscatt</t>
  </si>
  <si>
    <t>Dylan Moscovitch</t>
  </si>
  <si>
    <t>Angelica Moser</t>
  </si>
  <si>
    <t>Michle Moser (Knobel-)</t>
  </si>
  <si>
    <t>Simon Moser</t>
  </si>
  <si>
    <t>Merrill Moses</t>
  </si>
  <si>
    <t>Rolande Moses</t>
  </si>
  <si>
    <t>Magdalena Ruth Alex Moshi</t>
  </si>
  <si>
    <t>Prisca Mosimann</t>
  </si>
  <si>
    <t>Vasily Aleksandrovich Mosin</t>
  </si>
  <si>
    <t>Veronika Alekseyevna Mosina (-Semeshko)</t>
  </si>
  <si>
    <t>Vera Sergeyevna Moskalyuk</t>
  </si>
  <si>
    <t>Kseniya Leonidovna Moskvina</t>
  </si>
  <si>
    <t>Nataliya Yevhenivna Moskvina</t>
  </si>
  <si>
    <t>Tracey Mosley</t>
  </si>
  <si>
    <t>Justyna Mospinek</t>
  </si>
  <si>
    <t>Gabriela Mosqueira Benitez</t>
  </si>
  <si>
    <t>Edwin Orlando MosqueraRoa</t>
  </si>
  <si>
    <t>Geiner Alonso Mosquera Becerra</t>
  </si>
  <si>
    <t>Jarlis Ariel Mosquera Mosquera</t>
  </si>
  <si>
    <t>Lus Javier Mosquera Lozano</t>
  </si>
  <si>
    <t>Curtis J. Moss</t>
  </si>
  <si>
    <t>Estelle Mossely</t>
  </si>
  <si>
    <t>Anas Mahmud Mostafa Ali Mostafa</t>
  </si>
  <si>
    <t>Enas Mostafa Youssef Ahmed</t>
  </si>
  <si>
    <t>Meisam Mostafa Jokar</t>
  </si>
  <si>
    <t>Moses Moeketsi Mosuhli</t>
  </si>
  <si>
    <t>Emad Mohamed Abdel Naby Ibrahim Mohamed "Moteab"</t>
  </si>
  <si>
    <t>Cydonie Camille Mothersill (-Modibo)</t>
  </si>
  <si>
    <t>Lebo Mothiba</t>
  </si>
  <si>
    <t>Linda Maserame Motlhalo</t>
  </si>
  <si>
    <t>Aurica Valeria Motogna-Bee</t>
  </si>
  <si>
    <t>Mari Motohashi</t>
  </si>
  <si>
    <t>Sanae Motokawa</t>
  </si>
  <si>
    <t>Oleg Motsalin</t>
  </si>
  <si>
    <t>Marco Motta</t>
  </si>
  <si>
    <t>Maxime Mottet</t>
  </si>
  <si>
    <t>Craig Stuart Mottram</t>
  </si>
  <si>
    <t>Brock William Motum</t>
  </si>
  <si>
    <t>Gift Motupa</t>
  </si>
  <si>
    <t>Tomasz Marek Motyka</t>
  </si>
  <si>
    <t>Albarchir Mouctar</t>
  </si>
  <si>
    <t>Yassine Moudatir</t>
  </si>
  <si>
    <t>Pamela Chardene Mouele-Mboussi</t>
  </si>
  <si>
    <t>Dimitris Mougios</t>
  </si>
  <si>
    <t>Liesbeth Mouha</t>
  </si>
  <si>
    <t>Ghfran Al-Mouhamad</t>
  </si>
  <si>
    <t>Abdi Waiss Mouhyadin</t>
  </si>
  <si>
    <t>Tony Moulay</t>
  </si>
  <si>
    <t>Bertrand Moulinet</t>
  </si>
  <si>
    <t>Tvin Carole Moumjoghlian</t>
  </si>
  <si>
    <t>Ana Luisa Flr Moura</t>
  </si>
  <si>
    <t>Anthony David Moura-Komenan</t>
  </si>
  <si>
    <t>Jaqueline Mouro</t>
  </si>
  <si>
    <t>Konstantinos "Kostas" Mourikis</t>
  </si>
  <si>
    <t>Jens Mouris</t>
  </si>
  <si>
    <t>Kaveh Sadegh Mousavi</t>
  </si>
  <si>
    <t>Seyed Mohammad Mousavi Eraghi</t>
  </si>
  <si>
    <t>Elena Mousikou</t>
  </si>
  <si>
    <t>Abdel Aziz Boukar Boukar Moussa</t>
  </si>
  <si>
    <t>Meriem Moussa</t>
  </si>
  <si>
    <t>Roukaya Moussa Mahamane</t>
  </si>
  <si>
    <t>Driss Moussaid</t>
  </si>
  <si>
    <t>Franck Martial Moussima Ewane</t>
  </si>
  <si>
    <t>Kseniya Moustafaeva</t>
  </si>
  <si>
    <t>Mohamed Moustaoui</t>
  </si>
  <si>
    <t>Roman Moustopoulos</t>
  </si>
  <si>
    <t>Lea Melissa Moutoussamy</t>
  </si>
  <si>
    <t>Nicolas Moutton</t>
  </si>
  <si>
    <t>Olena Dmytrivna Movchan</t>
  </si>
  <si>
    <t>Ragnhild Mowinckel</t>
  </si>
  <si>
    <t>Nickolaus "Nick" Mowrer</t>
  </si>
  <si>
    <t>Leydi Laura Moya Lpez</t>
  </si>
  <si>
    <t>Pol Moya Betriu</t>
  </si>
  <si>
    <t>Vctor Rafael Moya Carvajal</t>
  </si>
  <si>
    <t>Cathal Moynihan</t>
  </si>
  <si>
    <t>Heather Moyse</t>
  </si>
  <si>
    <t>Marcin Rafa Modonek</t>
  </si>
  <si>
    <t>Kira Vladimirovna Mozgalova</t>
  </si>
  <si>
    <t>Timofey Pavlovich Mozgov</t>
  </si>
  <si>
    <t>Anna Mozgunova (Brel-)</t>
  </si>
  <si>
    <t>Sergey Aleksandrovich Mozhayev</t>
  </si>
  <si>
    <t>Stephen Ogochukwu Ogochukwu Mozia</t>
  </si>
  <si>
    <t>Anna-Emilie Mller</t>
  </si>
  <si>
    <t>Martin Troels Mller</t>
  </si>
  <si>
    <t>Nora Mrk</t>
  </si>
  <si>
    <t>Michael Mrkv (-Christiansen)</t>
  </si>
  <si>
    <t>Thuso Mpuang</t>
  </si>
  <si>
    <t>Marouane M'rabet</t>
  </si>
  <si>
    <t>Mohamed Mrabet</t>
  </si>
  <si>
    <t>Taki Mrabet</t>
  </si>
  <si>
    <t>Tina Mrak</t>
  </si>
  <si>
    <t>Luka Mratovi</t>
  </si>
  <si>
    <t>Miljan Mrdakovi</t>
  </si>
  <si>
    <t>Zakia Mrisho Mohamed</t>
  </si>
  <si>
    <t>Magdalena Urszula Mroczkiewicz</t>
  </si>
  <si>
    <t>Pawe Mrz</t>
  </si>
  <si>
    <t>Irmina Mrzek-Gliszczyska</t>
  </si>
  <si>
    <t>Sran Mrvaljevi</t>
  </si>
  <si>
    <t>Lenka Mrzilkov</t>
  </si>
  <si>
    <t>Isaiah Msibi</t>
  </si>
  <si>
    <t>Mu Zhongsheng</t>
  </si>
  <si>
    <t>Joseph Walter Muaausa</t>
  </si>
  <si>
    <t>Rebecca Ndolo Muambo</t>
  </si>
  <si>
    <t>Simona Muccioli</t>
  </si>
  <si>
    <t>Bedan Karoki Muchiri</t>
  </si>
  <si>
    <t>Tycho Robert Muda</t>
  </si>
  <si>
    <t>Vincent Gerardus Muda</t>
  </si>
  <si>
    <t>Beslan Zaudinovich Mudranov</t>
  </si>
  <si>
    <t>Felice Mueller</t>
  </si>
  <si>
    <t>Michele Mueller (-Sharpe)</t>
  </si>
  <si>
    <t>Werner Muff</t>
  </si>
  <si>
    <t>Camille-Marie Manuella Muffat</t>
  </si>
  <si>
    <t>Ganzi Mugula</t>
  </si>
  <si>
    <t>Garbie Muguruza Blanco</t>
  </si>
  <si>
    <t>Hasbi Muhamad</t>
  </si>
  <si>
    <t>Dalilah Muhammad</t>
  </si>
  <si>
    <t>Ibtihaj Muhammad</t>
  </si>
  <si>
    <t>Lutalo Massop-Muhammad</t>
  </si>
  <si>
    <t>Rashid Muhammad</t>
  </si>
  <si>
    <t>Usman Edu Muhammed</t>
  </si>
  <si>
    <t>Beatriz Futuro Mhlbauer</t>
  </si>
  <si>
    <t>Carline Muir</t>
  </si>
  <si>
    <t>Laura Muir</t>
  </si>
  <si>
    <t>Sophie Rowens Muir</t>
  </si>
  <si>
    <t>Eve Muirhead</t>
  </si>
  <si>
    <t>Emir Mujinovi</t>
  </si>
  <si>
    <t>Bheiglys Desiree Mujica Duarte</t>
  </si>
  <si>
    <t>Danish Mujtaba</t>
  </si>
  <si>
    <t>Claudette Mukasakindi</t>
  </si>
  <si>
    <t>Margarita Yevgenyevna Mukashova (Matsko-)</t>
  </si>
  <si>
    <t>Mariya Vladimirovna Mukhortova</t>
  </si>
  <si>
    <t>Zhasulan Mukhtarbekuly</t>
  </si>
  <si>
    <t>Dilshod Mukhtarov</t>
  </si>
  <si>
    <t>Sagi Aharon Muki</t>
  </si>
  <si>
    <t>Jit Bahadur Muktan</t>
  </si>
  <si>
    <t>Nedad Mulabegovi</t>
  </si>
  <si>
    <t>Mbulaeni Tongai Mulaudzi</t>
  </si>
  <si>
    <t>Eefke Marije Mulder</t>
  </si>
  <si>
    <t>Mandy Mulder</t>
  </si>
  <si>
    <t>Michel Theodoor Mulder</t>
  </si>
  <si>
    <t>Ronald Matthias Mulder</t>
  </si>
  <si>
    <t>Teunis "Teun" Mulder</t>
  </si>
  <si>
    <t>Joseph Mulema</t>
  </si>
  <si>
    <t>Landry Mulemo</t>
  </si>
  <si>
    <t>Pedro Isaac Mulns Herrera</t>
  </si>
  <si>
    <t>Dinko Muli</t>
  </si>
  <si>
    <t>Clay Mull</t>
  </si>
  <si>
    <t>Darya Vasilvyevna Mullakayeva</t>
  </si>
  <si>
    <t>Peter Mllenberg</t>
  </si>
  <si>
    <t>Alina Mller</t>
  </si>
  <si>
    <t>Anne Mller</t>
  </si>
  <si>
    <t>Aurlie Muller</t>
  </si>
  <si>
    <t>Axel Mller</t>
  </si>
  <si>
    <t>Axel Mller Aranda</t>
  </si>
  <si>
    <t>Beat Mller</t>
  </si>
  <si>
    <t>Gilles Mller</t>
  </si>
  <si>
    <t>Jorinde Mller</t>
  </si>
  <si>
    <t>Julia Mller</t>
  </si>
  <si>
    <t>Katrin Mller</t>
  </si>
  <si>
    <t>Laura Mller</t>
  </si>
  <si>
    <t>Lena Mller</t>
  </si>
  <si>
    <t>Lukas Mller</t>
  </si>
  <si>
    <t>Manuela Mller</t>
  </si>
  <si>
    <t>Marcel Mller</t>
  </si>
  <si>
    <t>Marie Muller</t>
  </si>
  <si>
    <t>Mathias Mller</t>
  </si>
  <si>
    <t>Maximillian "Max" Mller</t>
  </si>
  <si>
    <t>Nadine Mller</t>
  </si>
  <si>
    <t>Nico Mller</t>
  </si>
  <si>
    <t>Nicole Mller</t>
  </si>
  <si>
    <t>Nicole Muller</t>
  </si>
  <si>
    <t>Robert Mller</t>
  </si>
  <si>
    <t>Stefanie Mller</t>
  </si>
  <si>
    <t>Janne Mller-Wieland</t>
  </si>
  <si>
    <t>ngel Mullera Rodrguez</t>
  </si>
  <si>
    <t>Robert William "Rob" Mullett</t>
  </si>
  <si>
    <t>Shauna Mullin</t>
  </si>
  <si>
    <t>Devin Mullings</t>
  </si>
  <si>
    <t>Travis James "T. J." Mulock</t>
  </si>
  <si>
    <t>Sari Susanna Multala</t>
  </si>
  <si>
    <t>Marina Vladimirovna Mulyayeva</t>
  </si>
  <si>
    <t>Yekaterina Nikolayevna Mulyuk-Timofeyeva</t>
  </si>
  <si>
    <t>Prince Moses Mumba</t>
  </si>
  <si>
    <t>lex Mumbr Murcia</t>
  </si>
  <si>
    <t>Shokir Muminov</t>
  </si>
  <si>
    <t>Vincent Mumo Kiilu</t>
  </si>
  <si>
    <t>Mun Gyeong-Ha</t>
  </si>
  <si>
    <t>Mun Ji-Hui</t>
  </si>
  <si>
    <t>Mun Jun</t>
  </si>
  <si>
    <t>Mun Pil-Hui</t>
  </si>
  <si>
    <t>Mun Yeong-Hui</t>
  </si>
  <si>
    <t>Mun Yu-Ra</t>
  </si>
  <si>
    <t>Daniele Munari</t>
  </si>
  <si>
    <t>Alberto Munrriz Egaa</t>
  </si>
  <si>
    <t>Marina Munan</t>
  </si>
  <si>
    <t>Markus Mnch</t>
  </si>
  <si>
    <t>Marc Flynn Mundell</t>
  </si>
  <si>
    <t>Charles Yosei Muneria</t>
  </si>
  <si>
    <t>Ginga Munetomo</t>
  </si>
  <si>
    <t>Iker Muniain Goi</t>
  </si>
  <si>
    <t>Robert "Rob" Munn</t>
  </si>
  <si>
    <t>Azahara Muoz Guijarro</t>
  </si>
  <si>
    <t>Carlos Andrs Muoz Jaramillo</t>
  </si>
  <si>
    <t>David Muoz Hidalgo</t>
  </si>
  <si>
    <t>Edgar Ramn Muoz Mata</t>
  </si>
  <si>
    <t>Juan Manuel Muoz Daz</t>
  </si>
  <si>
    <t>Lino Muoz Mandujano</t>
  </si>
  <si>
    <t>Nidia Muz Alemn</t>
  </si>
  <si>
    <t>Oscar Luis Muoz Oviedo</t>
  </si>
  <si>
    <t>Paola Andrea Muoz Grandn</t>
  </si>
  <si>
    <t>Rafael "Rafa" Moz Prez</t>
  </si>
  <si>
    <t>Sergio Muoz Escribano</t>
  </si>
  <si>
    <t>Silvia Muoz Escud</t>
  </si>
  <si>
    <t>Bree Munro</t>
  </si>
  <si>
    <t>Hope Munro (Brown-)</t>
  </si>
  <si>
    <t>Maximilian Munski</t>
  </si>
  <si>
    <t>Sebastin David Muntaner Juaneda</t>
  </si>
  <si>
    <t>Andrei Vasile Muntean</t>
  </si>
  <si>
    <t>Paul Muntean</t>
  </si>
  <si>
    <t>Ionica Munteanu</t>
  </si>
  <si>
    <t>Virgil Munteanu</t>
  </si>
  <si>
    <t>Anastasiya Muntyanu</t>
  </si>
  <si>
    <t>Clarence Munyai</t>
  </si>
  <si>
    <t>Boas Munyonga</t>
  </si>
  <si>
    <t>Simon Munyutu</t>
  </si>
  <si>
    <t>Olli Juhani Muotka</t>
  </si>
  <si>
    <t>Kabange Mupopo</t>
  </si>
  <si>
    <t>Norma Murabito</t>
  </si>
  <si>
    <t>Abdulrazzaq Murad</t>
  </si>
  <si>
    <t>Sharvani Gadzhikurbanovich Muradov</t>
  </si>
  <si>
    <t>Ai Murakami</t>
  </si>
  <si>
    <t>Daisuke Murakami</t>
  </si>
  <si>
    <t>Fumiyuki Murakami</t>
  </si>
  <si>
    <t>Kanako Murakami</t>
  </si>
  <si>
    <t>Mai Murakami</t>
  </si>
  <si>
    <t>Yoshihiro Murakami</t>
  </si>
  <si>
    <t>Yukifumi Murakami</t>
  </si>
  <si>
    <t>Taisuke Muramatsu</t>
  </si>
  <si>
    <t>Pirjo Elina Muranen (Manninen-)</t>
  </si>
  <si>
    <t>Arisa Murata</t>
  </si>
  <si>
    <t>Ryota Murata</t>
  </si>
  <si>
    <t>Shuichi Murata</t>
  </si>
  <si>
    <t>Tatyana Sergeyevna Muratova</t>
  </si>
  <si>
    <t>Yelena Igorevna Muratova</t>
  </si>
  <si>
    <t>Vyacheslav Muravyov</t>
  </si>
  <si>
    <t>Nadezhda Konstantinovna Muravyova</t>
  </si>
  <si>
    <t>Kota Murayama</t>
  </si>
  <si>
    <t>Andrew Murdoch</t>
  </si>
  <si>
    <t>David Murdoch</t>
  </si>
  <si>
    <t>Ross Murdoch</t>
  </si>
  <si>
    <t>Fabiana de Almeida Murer</t>
  </si>
  <si>
    <t>Andrea "Andi" Murez</t>
  </si>
  <si>
    <t>Jhon Fredy Murillo Murillo</t>
  </si>
  <si>
    <t>Jorge Mario Murillo Valdes</t>
  </si>
  <si>
    <t>Miguel Murillo Salazar</t>
  </si>
  <si>
    <t>Osman Murillo Segura</t>
  </si>
  <si>
    <t>Murilo Endres</t>
  </si>
  <si>
    <t>Anna Murnov</t>
  </si>
  <si>
    <t>Nataliya Andreyevna Murinovich</t>
  </si>
  <si>
    <t>Justin Murisier</t>
  </si>
  <si>
    <t>Koji Alexander Murofushi</t>
  </si>
  <si>
    <t>Sei Muroya</t>
  </si>
  <si>
    <t>Annalise Murphy</t>
  </si>
  <si>
    <t>Barry Murphy</t>
  </si>
  <si>
    <t>Clayton Murphy</t>
  </si>
  <si>
    <t>Grinne Murphy</t>
  </si>
  <si>
    <t>Joseph Murphy</t>
  </si>
  <si>
    <t>Kelly Murphy</t>
  </si>
  <si>
    <t>Lizanne Murphy</t>
  </si>
  <si>
    <t>Patrick Murphy</t>
  </si>
  <si>
    <t>Sarah Jane Spidy Murphy</t>
  </si>
  <si>
    <t>Tucker Murphy</t>
  </si>
  <si>
    <t>Andrew Barron "Andy" Murray</t>
  </si>
  <si>
    <t>Carolyn Murray</t>
  </si>
  <si>
    <t>Darren Murray</t>
  </si>
  <si>
    <t>Douglas Thomas Lars Murray</t>
  </si>
  <si>
    <t>Eric Gordon Murray</t>
  </si>
  <si>
    <t>Freya Murray (-Ross)</t>
  </si>
  <si>
    <t>Iain Gordon Murray</t>
  </si>
  <si>
    <t>James Robert "Jamie" Murray</t>
  </si>
  <si>
    <t>Janine Murray</t>
  </si>
  <si>
    <t>Joseph "Joe" Murray</t>
  </si>
  <si>
    <t>Julia Murray</t>
  </si>
  <si>
    <t>Paul Murray</t>
  </si>
  <si>
    <t>Richard Murray</t>
  </si>
  <si>
    <t>Ross Anthony Murray</t>
  </si>
  <si>
    <t>Samantha Murray</t>
  </si>
  <si>
    <t>Thomas "Tom" Murray</t>
  </si>
  <si>
    <t>Jan Murak</t>
  </si>
  <si>
    <t>Elvin Mrsliyev</t>
  </si>
  <si>
    <t>Wilma Anna Helena Murto</t>
  </si>
  <si>
    <t>Ainhoa Mura Zubizarreta</t>
  </si>
  <si>
    <t>Vakht'ang Murvanidze</t>
  </si>
  <si>
    <t>James Mzamo Musa</t>
  </si>
  <si>
    <t>Ronald Musagala</t>
  </si>
  <si>
    <t>Magomed Savarbekovich Musayev</t>
  </si>
  <si>
    <t>Nicola Muscat</t>
  </si>
  <si>
    <t>Maryan Nuh Muse</t>
  </si>
  <si>
    <t>Dmitry Aleksandrovich Musersky</t>
  </si>
  <si>
    <t>Andrew Musgrave</t>
  </si>
  <si>
    <t>Rosamund "Posy" Musgrave</t>
  </si>
  <si>
    <t>Hazel Emma Musgrove</t>
  </si>
  <si>
    <t>Stuart Musialik</t>
  </si>
  <si>
    <t>Ale Mui</t>
  </si>
  <si>
    <t>Amar Musi</t>
  </si>
  <si>
    <t>Jaromr Musil</t>
  </si>
  <si>
    <t>Michaela Musilov</t>
  </si>
  <si>
    <t>Iaroslav Musinschi</t>
  </si>
  <si>
    <t>Eefje Muskens</t>
  </si>
  <si>
    <t>lqar Mukiyev</t>
  </si>
  <si>
    <t>Petar Muslim</t>
  </si>
  <si>
    <t>Ercan Muslu</t>
  </si>
  <si>
    <t>Kemal Musluba</t>
  </si>
  <si>
    <t>Meghan Musnicki</t>
  </si>
  <si>
    <t>Faustine Mussa</t>
  </si>
  <si>
    <t>Madeline "Maddie" Musselman</t>
  </si>
  <si>
    <t>Raul Must</t>
  </si>
  <si>
    <t>Mustafa Nadhim Jari Al-Shabbani</t>
  </si>
  <si>
    <t>Vladislav Mustafin</t>
  </si>
  <si>
    <t>Aliya Farkhatovna Mustafina</t>
  </si>
  <si>
    <t>Fatehah Mustapa</t>
  </si>
  <si>
    <t>Daniel Matthew "Dan" Mustapic</t>
  </si>
  <si>
    <t>Sami Jouni Kristian Mustonen</t>
  </si>
  <si>
    <t>Saara Johanna "Sara" Mustonen</t>
  </si>
  <si>
    <t>David Vladimirovi Musubes</t>
  </si>
  <si>
    <t>Maddalena Musumeci</t>
  </si>
  <si>
    <t>Abel Kiprop Mutai</t>
  </si>
  <si>
    <t>Emmanuel Kipchirchir Mutai</t>
  </si>
  <si>
    <t>Munyo Solomon Mutai</t>
  </si>
  <si>
    <t>Marid Kamilyevich Mutalimov</t>
  </si>
  <si>
    <t>Julius Mutekanga</t>
  </si>
  <si>
    <t>gnes Mutina</t>
  </si>
  <si>
    <t>Mara Florencia "Flor" Mutio</t>
  </si>
  <si>
    <t>Semiha Mutlu</t>
  </si>
  <si>
    <t>Lynett Mutokuto</t>
  </si>
  <si>
    <t>Maria de Lurdes Mutola</t>
  </si>
  <si>
    <t>Bahram Muzaffer</t>
  </si>
  <si>
    <t>Lna Mze</t>
  </si>
  <si>
    <t>Benny Muziyo</t>
  </si>
  <si>
    <t>Fedistas Muzongondi</t>
  </si>
  <si>
    <t>Jason Mark Muzzatti</t>
  </si>
  <si>
    <t>Mothobi Mvala</t>
  </si>
  <si>
    <t>Gabriel Mvumvure</t>
  </si>
  <si>
    <t>Jean-Pierre Mvuyekure</t>
  </si>
  <si>
    <t>Bush Mwale</t>
  </si>
  <si>
    <t>Meji Mwanba</t>
  </si>
  <si>
    <t>Matthew Lidaywa Mwange</t>
  </si>
  <si>
    <t>Samwel Mwera Chegere</t>
  </si>
  <si>
    <t>Boniface Ontuga Mweresa</t>
  </si>
  <si>
    <t>Alwyn Abraham Myburgh</t>
  </si>
  <si>
    <t>Krisy Myers</t>
  </si>
  <si>
    <t>Timothy Esmonde "Tim" Myers</t>
  </si>
  <si>
    <t>Carl Andrew Myerscough</t>
  </si>
  <si>
    <t>Lars Elton Myhre</t>
  </si>
  <si>
    <t>Per Andr Myhrer</t>
  </si>
  <si>
    <t>Myint Swe Li</t>
  </si>
  <si>
    <t>Lene Mykjland</t>
  </si>
  <si>
    <t>Povilas Mykolaitis</t>
  </si>
  <si>
    <t>Jonathan Myles</t>
  </si>
  <si>
    <t>Emmanouil Mylonakis</t>
  </si>
  <si>
    <t>Klara Lovisa Myrn</t>
  </si>
  <si>
    <t>Rasmus Paul Myrgren</t>
  </si>
  <si>
    <t>Valentyna Oleksandrivna Myronchuk</t>
  </si>
  <si>
    <t>Nadiya Mykolavna Myronyuk</t>
  </si>
  <si>
    <t>Ruslan Myrsatayev</t>
  </si>
  <si>
    <t>Galle Mys</t>
  </si>
  <si>
    <t>Denis Myk</t>
  </si>
  <si>
    <t>Jana Mykov-Kluskov</t>
  </si>
  <si>
    <t>Jason Myslicki</t>
  </si>
  <si>
    <t>Elisavet "Elli" Mystakidou</t>
  </si>
  <si>
    <t>Piotr Myszka</t>
  </si>
  <si>
    <t>Dmytro Yuriyovych Mytrofanov</t>
  </si>
  <si>
    <t>Dmytro Vitaliyovich Mytsak</t>
  </si>
  <si>
    <t>Aleksey Vladimirovich Mzhachik</t>
  </si>
  <si>
    <t>Na A-Reum</t>
  </si>
  <si>
    <t>Victoria Na</t>
  </si>
  <si>
    <t>Na Yubo</t>
  </si>
  <si>
    <t>Na Yun-Gyeong</t>
  </si>
  <si>
    <t>Samuela Nabenia</t>
  </si>
  <si>
    <t>Alice Maria Naber-Lozeman</t>
  </si>
  <si>
    <t>Yurie Nabeya</t>
  </si>
  <si>
    <t>Niyaz Gabdulkhanovich Nabeyev</t>
  </si>
  <si>
    <t>Katrin Nabholz</t>
  </si>
  <si>
    <t>Heiki Nabi</t>
  </si>
  <si>
    <t>Ahmed Nabil Khader</t>
  </si>
  <si>
    <t>Mousa Nabipour</t>
  </si>
  <si>
    <t>Khurshid Nabiyev</t>
  </si>
  <si>
    <t>Pavel Andreyevich Nabokikh</t>
  </si>
  <si>
    <t>Dmitry Sergeyevich Nabokov</t>
  </si>
  <si>
    <t>Yevgeny Viktorovich Nabokov</t>
  </si>
  <si>
    <t>Arian Nachbar</t>
  </si>
  <si>
    <t>Rachael Nachula</t>
  </si>
  <si>
    <t>Ahmed Nada</t>
  </si>
  <si>
    <t>Rafael Nadal Parera</t>
  </si>
  <si>
    <t>Revazi Nadareishvili</t>
  </si>
  <si>
    <t>Alexander Michael "Alex" Naddour</t>
  </si>
  <si>
    <t>Reza Naderian</t>
  </si>
  <si>
    <t>Ali Nadhim Salman Salman</t>
  </si>
  <si>
    <t>Giorgi Nadiradze</t>
  </si>
  <si>
    <t>Zaza Nadiradze</t>
  </si>
  <si>
    <t>Oleksandr Oleksandrovych Nadtoka</t>
  </si>
  <si>
    <t>Koen Naert</t>
  </si>
  <si>
    <t>Ralph Nf</t>
  </si>
  <si>
    <t>Hazuki Nagai</t>
  </si>
  <si>
    <t>Hideaki Nagai</t>
  </si>
  <si>
    <t>Kensuke Nagai</t>
  </si>
  <si>
    <t>Kiyofumi Nagai</t>
  </si>
  <si>
    <t>Yuri Nagai</t>
  </si>
  <si>
    <t>Saori Nagamine</t>
  </si>
  <si>
    <t>Hiroyuki Nagao</t>
  </si>
  <si>
    <t>Chisato Nagaoka</t>
  </si>
  <si>
    <t>Miyu Nagaoka</t>
  </si>
  <si>
    <t>Moeko Nagaoka</t>
  </si>
  <si>
    <t>Yoshitaku Nagasako</t>
  </si>
  <si>
    <t>Yuki Nagasato-Ogimi</t>
  </si>
  <si>
    <t>Rusila Nagasau</t>
  </si>
  <si>
    <t>Takanori Nagase</t>
  </si>
  <si>
    <t>Keiichiro Nagashima</t>
  </si>
  <si>
    <t>Mirai Aileen Nagasu</t>
  </si>
  <si>
    <t>Yuto Nagatomo</t>
  </si>
  <si>
    <t>Tomohiro Nagatsuka</t>
  </si>
  <si>
    <t>Mostafa Nagaty</t>
  </si>
  <si>
    <t>Abdi Nageeye</t>
  </si>
  <si>
    <t>Bjrn Nagel</t>
  </si>
  <si>
    <t>Hamza Nagga</t>
  </si>
  <si>
    <t>Miriam Suely Nagl</t>
  </si>
  <si>
    <t>Nikita Vladimirovich Nagorny</t>
  </si>
  <si>
    <t>Yelena Stanislavovna Nagovitsyna</t>
  </si>
  <si>
    <t>Prawat Nagvajara</t>
  </si>
  <si>
    <t>Konrd Nagy</t>
  </si>
  <si>
    <t>Lszl Zoltn Nagy</t>
  </si>
  <si>
    <t>Orsolya Nagy</t>
  </si>
  <si>
    <t>Pter Nagy</t>
  </si>
  <si>
    <t>Rka Nagy</t>
  </si>
  <si>
    <t>Richard Nagy</t>
  </si>
  <si>
    <t>Viktor Nagy</t>
  </si>
  <si>
    <t>Naidangiin Otgonjargal</t>
  </si>
  <si>
    <t>Naidangiin Tvshinbayar</t>
  </si>
  <si>
    <t>Martn Naidich</t>
  </si>
  <si>
    <t>Praneel Naidu</t>
  </si>
  <si>
    <t>Beata Nandjala Naigambo</t>
  </si>
  <si>
    <t>Tezdzhan Naimova</t>
  </si>
  <si>
    <t>San Naing</t>
  </si>
  <si>
    <t>Litia Naiqato</t>
  </si>
  <si>
    <t>Masato Naito</t>
  </si>
  <si>
    <t>Karolina Naja</t>
  </si>
  <si>
    <t>Imad Najah</t>
  </si>
  <si>
    <t>Andy Ariel Najar Rodrguez</t>
  </si>
  <si>
    <t>Miroslava Najdanovski</t>
  </si>
  <si>
    <t>Halima Nakaayi</t>
  </si>
  <si>
    <t>Mai Nakagawa</t>
  </si>
  <si>
    <t>Miyuki Nakagawa</t>
  </si>
  <si>
    <t>Seiichiro Nakagawa</t>
  </si>
  <si>
    <t>Takaharu Nakai</t>
  </si>
  <si>
    <t>Takahiro Nakai</t>
  </si>
  <si>
    <t>Hiroyuki Nakajima</t>
  </si>
  <si>
    <t>Shoya Nakajima</t>
  </si>
  <si>
    <t>Takaharu Nakajima</t>
  </si>
  <si>
    <t>Yuki Nakajima</t>
  </si>
  <si>
    <t>Ratu Savenaca Robosenawainibuka Nakalevu</t>
  </si>
  <si>
    <t>Kanami Nakamaki</t>
  </si>
  <si>
    <t>Hitomi Nakamichi</t>
  </si>
  <si>
    <t>Kentaro Nakamoto</t>
  </si>
  <si>
    <t>Akihiko Nakamura</t>
  </si>
  <si>
    <t>Ami Nakamura</t>
  </si>
  <si>
    <t>Chiharu Nakamura</t>
  </si>
  <si>
    <t>Katsumi Nakamura</t>
  </si>
  <si>
    <t>Kosuke Nakamura</t>
  </si>
  <si>
    <t>Mai Nakamura</t>
  </si>
  <si>
    <t>Misato Nakamura</t>
  </si>
  <si>
    <t>Reiko Nakamura</t>
  </si>
  <si>
    <t>Yurika Nakamura</t>
  </si>
  <si>
    <t>Yuko Nakanishi</t>
  </si>
  <si>
    <t>Hiroshi Nakano</t>
  </si>
  <si>
    <t>Hiroyuki Nakano</t>
  </si>
  <si>
    <t>Kodo Nakano</t>
  </si>
  <si>
    <t>Rana Nakano</t>
  </si>
  <si>
    <t>Takashi Nakano</t>
  </si>
  <si>
    <t>Leone Nakarawa</t>
  </si>
  <si>
    <t>Takuya Nakase</t>
  </si>
  <si>
    <t>Mie Nakashima</t>
  </si>
  <si>
    <t>Shiho Nakashima</t>
  </si>
  <si>
    <t>Riki Nakaya</t>
  </si>
  <si>
    <t>Eiko Nakayama</t>
  </si>
  <si>
    <t>Seira Nakayama</t>
  </si>
  <si>
    <t>Yosuke Nakayama</t>
  </si>
  <si>
    <t>Yukie Nakayama</t>
  </si>
  <si>
    <t>Sae Nakazawa</t>
  </si>
  <si>
    <t>Olivia Aya Nakitanda</t>
  </si>
  <si>
    <t>Vitaliy Olehovych Nakonechniy</t>
  </si>
  <si>
    <t>Ruslans Nakoenijs</t>
  </si>
  <si>
    <t>David Pablo Nalbandian</t>
  </si>
  <si>
    <t>Mattia Nalesso</t>
  </si>
  <si>
    <t>Nam Dong-Hong</t>
  </si>
  <si>
    <t>Nam Hyeon-Hui</t>
  </si>
  <si>
    <t>Nam Hyeon-Wu</t>
  </si>
  <si>
    <t>Nam Ji-Yeon</t>
  </si>
  <si>
    <t>Nam Tae-Hui</t>
  </si>
  <si>
    <t>Nam Yeong-Sin</t>
  </si>
  <si>
    <t>Nam Yu-Seon</t>
  </si>
  <si>
    <t>Jamyang Namgial</t>
  </si>
  <si>
    <t>Namkhaidorjiin Bayarmaa</t>
  </si>
  <si>
    <t>Ioan Gabriel Nan</t>
  </si>
  <si>
    <t>Antoinette Nana Djimou Ida</t>
  </si>
  <si>
    <t>Gabrielle "Gabi" Nance</t>
  </si>
  <si>
    <t>Srabani Nanda</t>
  </si>
  <si>
    <t>Roberto Nani</t>
  </si>
  <si>
    <t>Prakash Nanjappa</t>
  </si>
  <si>
    <t>Georgia Nanscawen</t>
  </si>
  <si>
    <t>Winnie Nanyondo</t>
  </si>
  <si>
    <t>John Napier</t>
  </si>
  <si>
    <t>Bamab Napo</t>
  </si>
  <si>
    <t>Juventina Napoleao</t>
  </si>
  <si>
    <t>Ryan Napoleon</t>
  </si>
  <si>
    <t>Gagan Narang</t>
  </si>
  <si>
    <t>Michael Naray</t>
  </si>
  <si>
    <t>Daniel Narcisse</t>
  </si>
  <si>
    <t>Robert John "Bob" Nardella</t>
  </si>
  <si>
    <t>Elania Nardelli</t>
  </si>
  <si>
    <t>Bianca Andreea Narea</t>
  </si>
  <si>
    <t>Daisuke Narimatsu</t>
  </si>
  <si>
    <t>Kenji Narisako</t>
  </si>
  <si>
    <t>Domu Narita</t>
  </si>
  <si>
    <t>Aleksandra Sergeyevna Narkevich</t>
  </si>
  <si>
    <t>Florian Naroska</t>
  </si>
  <si>
    <t>Petr Narovec</t>
  </si>
  <si>
    <t>Emmanuel Nartey</t>
  </si>
  <si>
    <t>Oleksandr Anatoliyovych Nartov</t>
  </si>
  <si>
    <t>Philipp Naruhn</t>
  </si>
  <si>
    <t>Lars Eric Peter Narup</t>
  </si>
  <si>
    <t>Nobu Naruse</t>
  </si>
  <si>
    <t>Yoshihisa Naruse</t>
  </si>
  <si>
    <t>Priit Narusk</t>
  </si>
  <si>
    <t>Andr Luiz da Silva Nascimento</t>
  </si>
  <si>
    <t>Felipe Nascimento</t>
  </si>
  <si>
    <t>Tyler Nase</t>
  </si>
  <si>
    <t>Olga Vladimirovna Nasedkina</t>
  </si>
  <si>
    <t>Salwa Eid Naser</t>
  </si>
  <si>
    <t>George Christopher Nash</t>
  </si>
  <si>
    <t>Rick McLaren Nash</t>
  </si>
  <si>
    <t>Arya Nasimi Shad</t>
  </si>
  <si>
    <t>Meisam Abolfazl Nasiri</t>
  </si>
  <si>
    <t>Sandra Catrin Nslund</t>
  </si>
  <si>
    <t>Rozaliya Khaydyarovna Nasretdinova</t>
  </si>
  <si>
    <t>Chahinez Nasri</t>
  </si>
  <si>
    <t>Noura Nasri</t>
  </si>
  <si>
    <t>Zakia Nassar</t>
  </si>
  <si>
    <t>Haidar Nasser Abdul Shaheed</t>
  </si>
  <si>
    <t>Rassa Nasser</t>
  </si>
  <si>
    <t>Christian Nassif Djidagui</t>
  </si>
  <si>
    <t>Navab Nassirshalal</t>
  </si>
  <si>
    <t>Mikhail Vladimirovich Nastenko</t>
  </si>
  <si>
    <t>Sandow Weldemar Nasution</t>
  </si>
  <si>
    <t>Natlia Zlio Pereira</t>
  </si>
  <si>
    <t>Illie Daniel Natea</t>
  </si>
  <si>
    <t>Tyla Nathan-Wong</t>
  </si>
  <si>
    <t>James Henry Nation</t>
  </si>
  <si>
    <t>Saad Natiq Naji</t>
  </si>
  <si>
    <t>Eri Natori</t>
  </si>
  <si>
    <t>Lilyana Natsir</t>
  </si>
  <si>
    <t>Madoka Natsumi</t>
  </si>
  <si>
    <t>Susan Marie "Sue" Nattrass</t>
  </si>
  <si>
    <t>Elizna Naud</t>
  </si>
  <si>
    <t>Marie-ve Nault</t>
  </si>
  <si>
    <t>Josateki Naulu</t>
  </si>
  <si>
    <t>Irina Vladimirovna Naumenko-Karpova</t>
  </si>
  <si>
    <t>Sergey Konstantinovich Naumik</t>
  </si>
  <si>
    <t>Darya Sergeyevna Naumova</t>
  </si>
  <si>
    <t>Sergejs Naumovs</t>
  </si>
  <si>
    <t>Naung Ye Tun</t>
  </si>
  <si>
    <t>Ruslan Naurzaliyev</t>
  </si>
  <si>
    <t>Yvonne Nauta</t>
  </si>
  <si>
    <t>Goran Nava</t>
  </si>
  <si>
    <t>Horacio Nava Reza</t>
  </si>
  <si>
    <t>Ignas Navakauskas</t>
  </si>
  <si>
    <t>Dominika Navara Cibulkov</t>
  </si>
  <si>
    <t>Ramnas Navardauskas</t>
  </si>
  <si>
    <t>Mara Navarria</t>
  </si>
  <si>
    <t>Araceli Navarro Laso</t>
  </si>
  <si>
    <t>Carlos Rubn Navarro Valdez</t>
  </si>
  <si>
    <t>Jos Juan Navarro Batista</t>
  </si>
  <si>
    <t>Juan Carlos Navarro Feijoo</t>
  </si>
  <si>
    <t>Miguel ngel Navarro</t>
  </si>
  <si>
    <t>Roberto Navarro Gonzlez</t>
  </si>
  <si>
    <t>Silvia Navarro Jimnez</t>
  </si>
  <si>
    <t>Luis Miguel Navas Gonzlez</t>
  </si>
  <si>
    <t>Estela Navascus Parra</t>
  </si>
  <si>
    <t>Kstutis Navickas</t>
  </si>
  <si>
    <t>Tatyana Aleksandrovna Navka</t>
  </si>
  <si>
    <t>Tore Navrestad</t>
  </si>
  <si>
    <t>Ikhtiyor Karimovich Navruzov</t>
  </si>
  <si>
    <t>Rabangaki Nawai</t>
  </si>
  <si>
    <t>Meagen Marree Nay</t>
  </si>
  <si>
    <t>Nay Myo Aung</t>
  </si>
  <si>
    <t>Tsvetelina Biserova Naydenova</t>
  </si>
  <si>
    <t>Erin Nicole Nayler</t>
  </si>
  <si>
    <t>Emily Sarah Naylor (-Gaddum)</t>
  </si>
  <si>
    <t>Galle Verlaine Nayo-Ketchanke</t>
  </si>
  <si>
    <t>Deniz Nazar</t>
  </si>
  <si>
    <t>Anastasiya Konstantinovna Nazarenko</t>
  </si>
  <si>
    <t>Franklin Andrs Nazareno Macas</t>
  </si>
  <si>
    <t>Magno do Prado Nazaret</t>
  </si>
  <si>
    <t>Dilshod Nazarov</t>
  </si>
  <si>
    <t>Ibragim Nazarov</t>
  </si>
  <si>
    <t>Sobirjon Nazarov</t>
  </si>
  <si>
    <t>Anna Sergeyevna Nazarova (-Klyashtornaya)</t>
  </si>
  <si>
    <t>Nataliya Viktorovna Nazarova</t>
  </si>
  <si>
    <t>Olga Viktorovna Nazarova</t>
  </si>
  <si>
    <t>Valentina Nazarova</t>
  </si>
  <si>
    <t>Armen Nazaryan</t>
  </si>
  <si>
    <t>Armen Lyudvikovich Nazaryan</t>
  </si>
  <si>
    <t>Beauty Nazum Nahar</t>
  </si>
  <si>
    <t>Antonija Na</t>
  </si>
  <si>
    <t>Njoya Ajara Nchout</t>
  </si>
  <si>
    <t>Hassan N'Dam N'Jikam</t>
  </si>
  <si>
    <t>M'Bar N'Diaye</t>
  </si>
  <si>
    <t>Alexander N'Doumbou</t>
  </si>
  <si>
    <t>Wincatherine Nyambura "Catherine" Ndereba</t>
  </si>
  <si>
    <t>Pardon Ndhlovu</t>
  </si>
  <si>
    <t>Amadou Ndiaye</t>
  </si>
  <si>
    <t>Awa Ly Ndiaye</t>
  </si>
  <si>
    <t>Malal Ndiaye</t>
  </si>
  <si>
    <t>Hinikissa Albertine Ndikert</t>
  </si>
  <si>
    <t>Caleb Mwangangi Ndiku</t>
  </si>
  <si>
    <t>Sizwe Ndlovu</t>
  </si>
  <si>
    <t>Emmanuel Regis Ndong Mba</t>
  </si>
  <si>
    <t>Henri Junior Ndong Ngaleu</t>
  </si>
  <si>
    <t>Reginaldo Micha Ndong</t>
  </si>
  <si>
    <t>Emmeline Ndongue</t>
  </si>
  <si>
    <t>Astou Barro Ndour Gueye</t>
  </si>
  <si>
    <t>Phumlile Ndzinisa</t>
  </si>
  <si>
    <t>Farhod Ne'matov</t>
  </si>
  <si>
    <t>Ionelia Neacu</t>
  </si>
  <si>
    <t>Mihaela Silvia Neacu (Stancescu-)</t>
  </si>
  <si>
    <t>Andreas Neagu</t>
  </si>
  <si>
    <t>Cristina Georgiana Neagu</t>
  </si>
  <si>
    <t>Traian Neagu</t>
  </si>
  <si>
    <t>Blaine Neal</t>
  </si>
  <si>
    <t>Brooke Neal</t>
  </si>
  <si>
    <t>Lia Neal</t>
  </si>
  <si>
    <t>Shay Neal</t>
  </si>
  <si>
    <t>Leah Neale</t>
  </si>
  <si>
    <t>Elizabeth Rachael "Lizzie" Neave</t>
  </si>
  <si>
    <t>Amber L. Neben (Parkinson-)</t>
  </si>
  <si>
    <t>Severine Nebie</t>
  </si>
  <si>
    <t>Yelena Aleksandrovna Nechayeva</t>
  </si>
  <si>
    <t>Andrei Nechita</t>
  </si>
  <si>
    <t>Louisa Ncib-Cadamuro</t>
  </si>
  <si>
    <t>Iulia Necula</t>
  </si>
  <si>
    <t>Evgheni Nedealco</t>
  </si>
  <si>
    <t>Ayumu Nedefuji</t>
  </si>
  <si>
    <t>Petya Todorova Nedelcheva</t>
  </si>
  <si>
    <t>Ruxandr Nedelcu</t>
  </si>
  <si>
    <t>Travis Nederpelt</t>
  </si>
  <si>
    <t>Anastasiya Volodymyrivna Nedobiha</t>
  </si>
  <si>
    <t>Nemanja Nedovi</t>
  </si>
  <si>
    <t>Timothy "Tim" Nedow</t>
  </si>
  <si>
    <t>Petr Nedvd</t>
  </si>
  <si>
    <t>Ashley Nee</t>
  </si>
  <si>
    <t>Samuel Kotey Neequaye</t>
  </si>
  <si>
    <t>Timothy Paul "Tim" Neesham</t>
  </si>
  <si>
    <t>Candice Neethling</t>
  </si>
  <si>
    <t>Ryk Neethling</t>
  </si>
  <si>
    <t>Jolanda Neff</t>
  </si>
  <si>
    <t>Karel Neffe, Jr.</t>
  </si>
  <si>
    <t>Atsushi Negishi</t>
  </si>
  <si>
    <t>Nadia Negm</t>
  </si>
  <si>
    <t>Salma Negmeldin</t>
  </si>
  <si>
    <t>Aleksey Aleksandrovich Negodaylo</t>
  </si>
  <si>
    <t>Tiberiu Alexandru Negrean</t>
  </si>
  <si>
    <t>Diego Negri</t>
  </si>
  <si>
    <t>Carlos Jos Negrn Coln</t>
  </si>
  <si>
    <t>Hans-Christian Nehammer</t>
  </si>
  <si>
    <t>Saina Nehwal</t>
  </si>
  <si>
    <t>Jade Neilsen</t>
  </si>
  <si>
    <t>Andrew "Drew" Neilson</t>
  </si>
  <si>
    <t>Eric Neilson</t>
  </si>
  <si>
    <t>Daryll Saskia Neita</t>
  </si>
  <si>
    <t>Saifeddine Al-Nejmaoui</t>
  </si>
  <si>
    <t>Irina Sergeyevna Nekrasova</t>
  </si>
  <si>
    <t>Yana Anatolyevna Nekrasova</t>
  </si>
  <si>
    <t>Riardas Nekrioius</t>
  </si>
  <si>
    <t>Grant Roy Nel</t>
  </si>
  <si>
    <t>Vitalina "Vita" Nel</t>
  </si>
  <si>
    <t>Wenda Nel (Theron-)</t>
  </si>
  <si>
    <t>Barbara Nelen</t>
  </si>
  <si>
    <t>Michael Nell</t>
  </si>
  <si>
    <t>Tyler Nella</t>
  </si>
  <si>
    <t>Bryshon Lorenzo Nellum</t>
  </si>
  <si>
    <t>Ryan William Nelsen</t>
  </si>
  <si>
    <t>Adam McCright Nelson</t>
  </si>
  <si>
    <t>Ashleigh Nelson</t>
  </si>
  <si>
    <t>William Andrew "Billy" Nelson</t>
  </si>
  <si>
    <t>Ella Nelson</t>
  </si>
  <si>
    <t>Lars Fredrik Nelson</t>
  </si>
  <si>
    <t>Carla Nelte</t>
  </si>
  <si>
    <t>Zahra Nemati</t>
  </si>
  <si>
    <t>Yuliya Aleksandrovna Nemaya (-Liteykina)</t>
  </si>
  <si>
    <t>Zsolt Nemcsik</t>
  </si>
  <si>
    <t>Dovydas Nemeraviius</t>
  </si>
  <si>
    <t>Viktor Neme</t>
  </si>
  <si>
    <t>Zsanett Nmeth</t>
  </si>
  <si>
    <t>Aleksandra Nemich</t>
  </si>
  <si>
    <t>Yekaterina Nemich</t>
  </si>
  <si>
    <t>Nami Nemoto</t>
  </si>
  <si>
    <t>Haley Nicole Nemra</t>
  </si>
  <si>
    <t>Maybyner Nen</t>
  </si>
  <si>
    <t>Vilma Pegado Nenganga</t>
  </si>
  <si>
    <t>Mirko Giacomo Nenzi</t>
  </si>
  <si>
    <t>Neo Jie Shi</t>
  </si>
  <si>
    <t>Sotiria Neofytou</t>
  </si>
  <si>
    <t>Filip Nepejchal</t>
  </si>
  <si>
    <t>Ivan Nikolayevich Nepryayev</t>
  </si>
  <si>
    <t>Torger Nergrd</t>
  </si>
  <si>
    <t>Stefanie "Steffi" Nerius</t>
  </si>
  <si>
    <t>Arsen Nersisyan</t>
  </si>
  <si>
    <t>Christine Margaret Nesbitt</t>
  </si>
  <si>
    <t>Rudo Neshamba</t>
  </si>
  <si>
    <t>Kolyo Neshev</t>
  </si>
  <si>
    <t>Mauro Nespoli</t>
  </si>
  <si>
    <t>Brd Magnus Nesteng</t>
  </si>
  <si>
    <t>Lada Stanislavivna Nesterenko</t>
  </si>
  <si>
    <t>Maksim Sergeyevich Nesterenko</t>
  </si>
  <si>
    <t>Mykyta Vasylovych Nesterenko</t>
  </si>
  <si>
    <t>Yuliya Viktorovna Nesterenko (Bartsevich-)</t>
  </si>
  <si>
    <t>Margarita Nikolayevna Nesterova</t>
  </si>
  <si>
    <t>Alice Nesti</t>
  </si>
  <si>
    <t>Daniel Mark Nestor</t>
  </si>
  <si>
    <t>Sao Nestorov</t>
  </si>
  <si>
    <t>Mikhail Valeryevich Nestruyev</t>
  </si>
  <si>
    <t>Acer Gary Nethercott</t>
  </si>
  <si>
    <t>Norberto Murara Neto</t>
  </si>
  <si>
    <t>Joo Andr Pinto Neto</t>
  </si>
  <si>
    <t>Julio Henriques Neto</t>
  </si>
  <si>
    <t>Liliana Estefania Neto</t>
  </si>
  <si>
    <t>Christabel Nettey</t>
  </si>
  <si>
    <t>Conradign Netzer</t>
  </si>
  <si>
    <t>Maja Doris Neuenschwander</t>
  </si>
  <si>
    <t>Sabrina Neukamp (-Richter)</t>
  </si>
  <si>
    <t>Marco Neumann</t>
  </si>
  <si>
    <t>Robin Neumann</t>
  </si>
  <si>
    <t>Kateina Neumannov</t>
  </si>
  <si>
    <t>Michael Neumayer</t>
  </si>
  <si>
    <t>Magdalena Neuner (-Holzer)</t>
  </si>
  <si>
    <t>Felix Neureuther</t>
  </si>
  <si>
    <t>Kiley Neushul</t>
  </si>
  <si>
    <t>Jrme Neuville</t>
  </si>
  <si>
    <t>Juan Carlos Nevado Gonzlez</t>
  </si>
  <si>
    <t>Frida Margareta Nevalainen</t>
  </si>
  <si>
    <t>Mira Nevansuu-Suhonen</t>
  </si>
  <si>
    <t>Mitja Neveny</t>
  </si>
  <si>
    <t>Stanislav Anatolyevich Neverovsky</t>
  </si>
  <si>
    <t>Diana Pereira Neves</t>
  </si>
  <si>
    <t>Leandro Vissotto Neves</t>
  </si>
  <si>
    <t>Thiago Neves Augusto</t>
  </si>
  <si>
    <t>Vnia Soares Neves</t>
  </si>
  <si>
    <t>Larissa Nevierov</t>
  </si>
  <si>
    <t>David Neville</t>
  </si>
  <si>
    <t>John Joseph "Joe" Nevin</t>
  </si>
  <si>
    <t>Yelena Vladimirovna Nevmerzhitskaya-Danilyuk</t>
  </si>
  <si>
    <t>Gal Nevo</t>
  </si>
  <si>
    <t>Robert Frederick Newbery</t>
  </si>
  <si>
    <t>Stephen Newbold</t>
  </si>
  <si>
    <t>Brent Newdick</t>
  </si>
  <si>
    <t>Andrew Kelley "Andy" Newell</t>
  </si>
  <si>
    <t>Anicka Newell</t>
  </si>
  <si>
    <t>William "Will" Newell</t>
  </si>
  <si>
    <t>Bradley "Brad" Newley</t>
  </si>
  <si>
    <t>Brett Patrick Newlin</t>
  </si>
  <si>
    <t>Alysha Newman</t>
  </si>
  <si>
    <t>Christopher "Chris" Newton</t>
  </si>
  <si>
    <t>Rachel Neylan</t>
  </si>
  <si>
    <t>Neymar da Silva Santos Jnior</t>
  </si>
  <si>
    <t>Nooralotta Maria Neziri</t>
  </si>
  <si>
    <t>Serge Charles N'Gal</t>
  </si>
  <si>
    <t>Earvin N'Gapeth</t>
  </si>
  <si>
    <t>Jean-Etienne Antoine N'Gossan</t>
  </si>
  <si>
    <t>Timothey N'Guessan</t>
  </si>
  <si>
    <t>Ling Kai Amanda Ng</t>
  </si>
  <si>
    <t>Ka Long "Angus" Ng</t>
  </si>
  <si>
    <t>Onn Lam "Josiah" Ng</t>
  </si>
  <si>
    <t>Ng Ka Fung</t>
  </si>
  <si>
    <t>Tobias "Toby" Ng</t>
  </si>
  <si>
    <t>Ng Wei</t>
  </si>
  <si>
    <t>Ng Yan Yee</t>
  </si>
  <si>
    <t>Mpi Anauel Ngamissengue</t>
  </si>
  <si>
    <t>Coolboy Piet Ngamole</t>
  </si>
  <si>
    <t>Soniya Chanu Ngangbam</t>
  </si>
  <si>
    <t>Carine Ngarlemdana</t>
  </si>
  <si>
    <t>Kotuku Ngawati</t>
  </si>
  <si>
    <t>Lindelani Cyprian Ngidi</t>
  </si>
  <si>
    <t>Annette Flore Ngo Ndom</t>
  </si>
  <si>
    <t>Mabu Joseph Samson Ngoepe</t>
  </si>
  <si>
    <t>Deo Gracia Ngokaba</t>
  </si>
  <si>
    <t>Victoire Pauline L'or Ngon Ntame</t>
  </si>
  <si>
    <t>Madeleine Michele Ngono Mani</t>
  </si>
  <si>
    <t>Nguyn Hu Vit</t>
  </si>
  <si>
    <t>Nguyn Mnh Tng</t>
  </si>
  <si>
    <t>Marcel Van Minh Phuc Long Nguyen</t>
  </si>
  <si>
    <t>Nguyn Thnh Ngng</t>
  </si>
  <si>
    <t>Nguyn Th nh Vin</t>
  </si>
  <si>
    <t>Nguyn Th Hoi Thu</t>
  </si>
  <si>
    <t>Nguyn Th Huyn</t>
  </si>
  <si>
    <t>Nguyn Th L Dung</t>
  </si>
  <si>
    <t>Nguyn Th La</t>
  </si>
  <si>
    <t>Nguyn Th Nh Hoa</t>
  </si>
  <si>
    <t>Nguyn Th Thanh Phc</t>
  </si>
  <si>
    <t>Nguyn Th Thit</t>
  </si>
  <si>
    <t>Nguyn Th Thu</t>
  </si>
  <si>
    <t>Nguyn Tin Minh</t>
  </si>
  <si>
    <t>Nguyn Tin Nht</t>
  </si>
  <si>
    <t>Nguyn Vn Hng</t>
  </si>
  <si>
    <t>Nguyn nh Cng</t>
  </si>
  <si>
    <t>Onyeabor Ngwogu</t>
  </si>
  <si>
    <t>Quedjau Frantsyskovych Nhabali</t>
  </si>
  <si>
    <t>Abdelillah Nhaila</t>
  </si>
  <si>
    <t>Sifiso Nhlapo</t>
  </si>
  <si>
    <t>Ni Fu-Te</t>
  </si>
  <si>
    <t>Ni Hong</t>
  </si>
  <si>
    <t>Xia Lian Ni</t>
  </si>
  <si>
    <t>Abdoul Khadre Mbaye Niane</t>
  </si>
  <si>
    <t>Assmaa Niang</t>
  </si>
  <si>
    <t>Nery Mantey Niangkouara</t>
  </si>
  <si>
    <t>Haby Niar</t>
  </si>
  <si>
    <t>Yves Niar</t>
  </si>
  <si>
    <t>Vincenzo Nibali</t>
  </si>
  <si>
    <t>Christian Elza Niccum</t>
  </si>
  <si>
    <t>Sandro Nicevi</t>
  </si>
  <si>
    <t>Bryden Nicholas</t>
  </si>
  <si>
    <t>Ella Rose Vaiora Nicholas</t>
  </si>
  <si>
    <t>Alana Nicholls</t>
  </si>
  <si>
    <t>Jamie Nicholls</t>
  </si>
  <si>
    <t>Laura Nicholls Gonzlez</t>
  </si>
  <si>
    <t>Robyn Jessica Nicholls</t>
  </si>
  <si>
    <t>Caroline Nichols</t>
  </si>
  <si>
    <t>Gareth Nichols</t>
  </si>
  <si>
    <t>Jennifer L. Nichols</t>
  </si>
  <si>
    <t>Julia Kathryn "Julie" Nichols</t>
  </si>
  <si>
    <t>Mark Nichols</t>
  </si>
  <si>
    <t>Andrew Clifton Nicholson</t>
  </si>
  <si>
    <t>Michael Sean James "Mike" Nicholson</t>
  </si>
  <si>
    <t>Natalie Nicholson (Simenson-)</t>
  </si>
  <si>
    <t>Valery Ivanovich Nichushkin</t>
  </si>
  <si>
    <t>Rachel Nicol</t>
  </si>
  <si>
    <t>Florentin Daniel Nicolae</t>
  </si>
  <si>
    <t>Paolo Nicolai</t>
  </si>
  <si>
    <t>Julien Nicolardot</t>
  </si>
  <si>
    <t>Astier Nicolas</t>
  </si>
  <si>
    <t>Valrie Nicolas</t>
  </si>
  <si>
    <t>Emanuele Nicolini</t>
  </si>
  <si>
    <t>Mercedes Nicoll</t>
  </si>
  <si>
    <t>Ashley Nicoll-Holzer (-Munro-)</t>
  </si>
  <si>
    <t>Monica Niculescu</t>
  </si>
  <si>
    <t>Armin Niederer</t>
  </si>
  <si>
    <t>Scott Niedermayer</t>
  </si>
  <si>
    <t>Nino Niederreiter</t>
  </si>
  <si>
    <t>Konrad ukasz Niedwiedzki</t>
  </si>
  <si>
    <t>Cory Niefer</t>
  </si>
  <si>
    <t>Nieh Pin-Chieh</t>
  </si>
  <si>
    <t>Casper Mrup Nielsen</t>
  </si>
  <si>
    <t>Jaime Nielsen</t>
  </si>
  <si>
    <t>Jesper Nielsen</t>
  </si>
  <si>
    <t>Joachim Flemming Fischer Nielsen</t>
  </si>
  <si>
    <t>Kasper Nielsen</t>
  </si>
  <si>
    <t>Klaus Nielsen</t>
  </si>
  <si>
    <t>Lene Nielsen</t>
  </si>
  <si>
    <t>Mathias Mller Nielsen</t>
  </si>
  <si>
    <t>Matthew Peter "Matt" Nielsen</t>
  </si>
  <si>
    <t>Michael Damgaard Nielsen</t>
  </si>
  <si>
    <t>Mie stergaard Nielsen</t>
  </si>
  <si>
    <t>Morten lgaard Nielsen</t>
  </si>
  <si>
    <t>Nstor Nielsen van Hoff</t>
  </si>
  <si>
    <t>Stine Nielsen</t>
  </si>
  <si>
    <t>Petra Niemann</t>
  </si>
  <si>
    <t>Luisa Helga Gerda Niemesch</t>
  </si>
  <si>
    <t>Frdric "Fred" Niemeyer</t>
  </si>
  <si>
    <t>Antti-Jussi Jormanpoika Niemi</t>
  </si>
  <si>
    <t>Przemysaw Krzysztof Niemiec</t>
  </si>
  <si>
    <t>Jarkko Kalervo Nieminen</t>
  </si>
  <si>
    <t>Minna Eliisa Nieminen</t>
  </si>
  <si>
    <t>Tuomas Matti Samuel Nieminen</t>
  </si>
  <si>
    <t>Ville Juhani Nieminen</t>
  </si>
  <si>
    <t>Hanna-Riikka Nieminen-Vlil</t>
  </si>
  <si>
    <t>Simon Niepmann</t>
  </si>
  <si>
    <t>James Earl "Jamie" Nieto</t>
  </si>
  <si>
    <t>Kirsten Nieuwendam</t>
  </si>
  <si>
    <t>Pim Nieuwenhuis</t>
  </si>
  <si>
    <t>Oliba Seledina Nieve Arroyo</t>
  </si>
  <si>
    <t>Katarzyna Niewiadoma</t>
  </si>
  <si>
    <t>Marcin Piotr Niewiara</t>
  </si>
  <si>
    <t>Ivan Vitalyevich Nifontov</t>
  </si>
  <si>
    <t>Marina Nigg</t>
  </si>
  <si>
    <t>Pierre-Clestin Nihorimbere</t>
  </si>
  <si>
    <t>Marek Niit</t>
  </si>
  <si>
    <t>Antero Pertti Elias Niittymki</t>
  </si>
  <si>
    <t>Hitomi Niiya</t>
  </si>
  <si>
    <t>Beorn Gerrit Nijenhuis</t>
  </si>
  <si>
    <t>Moniek Maria Nijhuis</t>
  </si>
  <si>
    <t>Kseniya Nikandrova</t>
  </si>
  <si>
    <t>Ivan Nikevi</t>
  </si>
  <si>
    <t>Amin Abraham Paul Nikfar</t>
  </si>
  <si>
    <t>Milo Niki</t>
  </si>
  <si>
    <t>Slobodan Niki</t>
  </si>
  <si>
    <t>Elisabeth Nikiema</t>
  </si>
  <si>
    <t>Artrs ikiforenko</t>
  </si>
  <si>
    <t>Toma Nikiforov</t>
  </si>
  <si>
    <t>Denis Andreyevich Nikisha</t>
  </si>
  <si>
    <t>Viktoriya Aleksandrovna Nikishina</t>
  </si>
  <si>
    <t>Bohdan Sergiyevych Nikishyn</t>
  </si>
  <si>
    <t>Nikita Aleksandrovich Nikitin</t>
  </si>
  <si>
    <t>Sarah de Oliveira Nikitin</t>
  </si>
  <si>
    <t>Vladimir Olegovich Nikitin</t>
  </si>
  <si>
    <t>Yuriy Viktorovych Nikitin</t>
  </si>
  <si>
    <t>Gabriela ikitina</t>
  </si>
  <si>
    <t>Yelena Valeryevna Nikitina</t>
  </si>
  <si>
    <t>Minna Marianne Nikkanen</t>
  </si>
  <si>
    <t>Mohammad Samad Nikkhah Bahrami</t>
  </si>
  <si>
    <t>Andr Niklaus</t>
  </si>
  <si>
    <t>Alexandros Nikolaidis</t>
  </si>
  <si>
    <t>Antonis Nikolaidis</t>
  </si>
  <si>
    <t>Aikaterini Nikolaidou</t>
  </si>
  <si>
    <t>Aleksandr Nikolayevich Nikolayenko</t>
  </si>
  <si>
    <t>Pavel Sergeyevich Nikolayev</t>
  </si>
  <si>
    <t>Yegor Vladimirovich Nikolayev</t>
  </si>
  <si>
    <t>Jelena Nikoli</t>
  </si>
  <si>
    <t>Katerina Nikoloska</t>
  </si>
  <si>
    <t>Aleksandar Nikolov</t>
  </si>
  <si>
    <t>Nikolay Yanchev Nikolov</t>
  </si>
  <si>
    <t>Vladimir Milchev Nikolov</t>
  </si>
  <si>
    <t>Atanas Nikolovski</t>
  </si>
  <si>
    <t>Rohullah Nikpai</t>
  </si>
  <si>
    <t>Phuttharaksa Nikree</t>
  </si>
  <si>
    <t>Irina Kostadinova Nikulchina</t>
  </si>
  <si>
    <t>Ilya Vladimirovich Nikulin</t>
  </si>
  <si>
    <t>Inna Yuryevna Nikulina</t>
  </si>
  <si>
    <t>Simen Spieler Nilsen</t>
  </si>
  <si>
    <t>Andreas Oliver Nilsson</t>
  </si>
  <si>
    <t>Anna-Maria Viktoria Nilsson</t>
  </si>
  <si>
    <t>Hans Henrik Nilsson</t>
  </si>
  <si>
    <t>Joakim Nilsson</t>
  </si>
  <si>
    <t>Lina Therese Nilsson</t>
  </si>
  <si>
    <t>Lukas Nilsson</t>
  </si>
  <si>
    <t>Lars Johan Mattias Nilsson, Jr.</t>
  </si>
  <si>
    <t>Mats Stefan Nilsson</t>
  </si>
  <si>
    <t>Tpp Karin Stina Nilsson</t>
  </si>
  <si>
    <t>Issam Nima</t>
  </si>
  <si>
    <t>Nikola Nimac</t>
  </si>
  <si>
    <t>Yevgeniya Serhivna Nimchenko</t>
  </si>
  <si>
    <t>Stefan Nimke</t>
  </si>
  <si>
    <t>Enia Ninevi</t>
  </si>
  <si>
    <t>Ivan Ninevi</t>
  </si>
  <si>
    <t>Ning Qin</t>
  </si>
  <si>
    <t>Ning Zetao</t>
  </si>
  <si>
    <t>Jozef Ninis</t>
  </si>
  <si>
    <t>Ivana Ninkovi</t>
  </si>
  <si>
    <t>Viktor Damyanov Ninov</t>
  </si>
  <si>
    <t>Gnonsiane Niombla</t>
  </si>
  <si>
    <t>Tapio Kalevi Nirkko</t>
  </si>
  <si>
    <t>Rangsiya Nisaisom</t>
  </si>
  <si>
    <t>Noboyuki Nishi</t>
  </si>
  <si>
    <t>Shogo Nishida</t>
  </si>
  <si>
    <t>Emily Nishikawa</t>
  </si>
  <si>
    <t>Shusaku Nishikawa</t>
  </si>
  <si>
    <t>Emi Nishikori</t>
  </si>
  <si>
    <t>Kei Nishikori</t>
  </si>
  <si>
    <t>Ayaka Nishimura</t>
  </si>
  <si>
    <t>Shiho Nishioka</t>
  </si>
  <si>
    <t>Takafumi Nishitani</t>
  </si>
  <si>
    <t>Masashi Nishiyama</t>
  </si>
  <si>
    <t>Rei Nishiyama</t>
  </si>
  <si>
    <t>Ibrahim Nishwan</t>
  </si>
  <si>
    <t>Nedim Nii</t>
  </si>
  <si>
    <t>Janne Juhani Niskala</t>
  </si>
  <si>
    <t>Iivo Henrik Niskanen</t>
  </si>
  <si>
    <t>Kerttu Elina Niskanen</t>
  </si>
  <si>
    <t>Kyle Nissen</t>
  </si>
  <si>
    <t>Mihai Nistor</t>
  </si>
  <si>
    <t>Steliana Nistor</t>
  </si>
  <si>
    <t>Yudai Nitta</t>
  </si>
  <si>
    <t>Niu Guannan</t>
  </si>
  <si>
    <t>Folau Moeloa Niua</t>
  </si>
  <si>
    <t>Koki Niwa</t>
  </si>
  <si>
    <t>Kiyomi Niwata</t>
  </si>
  <si>
    <t>Jayson Truett Edward Nix</t>
  </si>
  <si>
    <t>Amy Nixon (-Westlund)</t>
  </si>
  <si>
    <t>Daulet Shorayevich Niyazbekov</t>
  </si>
  <si>
    <t>Adilbek Sabitovich Niyazymbetov</t>
  </si>
  <si>
    <t>Jackson Niyomugabo</t>
  </si>
  <si>
    <t>Francine Niyonizigiye</t>
  </si>
  <si>
    <t>Abraham Niyonkuru</t>
  </si>
  <si>
    <t>Francine Niyonsaba</t>
  </si>
  <si>
    <t>Adrien Niyonshuti</t>
  </si>
  <si>
    <t>Paula Yamila Nizetich</t>
  </si>
  <si>
    <t>Denis Gennadyevich Nizhegorodov</t>
  </si>
  <si>
    <t>Aleksandrs iivijs</t>
  </si>
  <si>
    <t>Enrico Nizzi</t>
  </si>
  <si>
    <t>Benson Gicharu Njangiru</t>
  </si>
  <si>
    <t>Ida Njtun</t>
  </si>
  <si>
    <t>Chirine Njeim</t>
  </si>
  <si>
    <t>Faye Njie</t>
  </si>
  <si>
    <t>Mercy Wanjiku Njoroge</t>
  </si>
  <si>
    <t>Nicolas Alexis Julio N'Koulou N'Doubena</t>
  </si>
  <si>
    <t>Carvin Nkanata</t>
  </si>
  <si>
    <t>Emanuel Thabiso Nketu</t>
  </si>
  <si>
    <t>Namakoe Nkhasi</t>
  </si>
  <si>
    <t>Onkabetse Tolly Nkobolo</t>
  </si>
  <si>
    <t>Lebenya Nkoka</t>
  </si>
  <si>
    <t>Jean-Jacques Nkouloukidi</t>
  </si>
  <si>
    <t>Kwame Nkrumah-Acheampong</t>
  </si>
  <si>
    <t>Perpetua Ijeoma Nkwocha</t>
  </si>
  <si>
    <t>Ogonna Nneka Nnamani</t>
  </si>
  <si>
    <t>No Seon-Yeong</t>
  </si>
  <si>
    <t>Tavevele Noa</t>
  </si>
  <si>
    <t>Kimberley "Kim" Noakes</t>
  </si>
  <si>
    <t>Andrew "Andy" Noble</t>
  </si>
  <si>
    <t>Gavin Noble</t>
  </si>
  <si>
    <t>Ana Sofia Nbrega</t>
  </si>
  <si>
    <t>Olivia Nobs</t>
  </si>
  <si>
    <t>Gwladys Nocera</t>
  </si>
  <si>
    <t>Antonio Nocerino</t>
  </si>
  <si>
    <t>Zofia Noceti-Klepacka</t>
  </si>
  <si>
    <t>Anderson Nocetti</t>
  </si>
  <si>
    <t>Melanie Nocher</t>
  </si>
  <si>
    <t>Andrs Marcelo Nocioni Roux</t>
  </si>
  <si>
    <t>Andreas Ndl</t>
  </si>
  <si>
    <t>Dietmar Noeckler</t>
  </si>
  <si>
    <t>Mlanie Marie Anna Nol-Bardis</t>
  </si>
  <si>
    <t>Nastasia Noens</t>
  </si>
  <si>
    <t>Nikolay Noev</t>
  </si>
  <si>
    <t>Mohamed Abdulrahman Al-Sayyid Nofel</t>
  </si>
  <si>
    <t>Yuki Nofuji</t>
  </si>
  <si>
    <t>Artur Noga</t>
  </si>
  <si>
    <t>Artur Nogal</t>
  </si>
  <si>
    <t>Dbora Patrcia Teixeira Artur Candeias Nogueira</t>
  </si>
  <si>
    <t>Juan Nogueira</t>
  </si>
  <si>
    <t>Pamela Imbico Nogueira</t>
  </si>
  <si>
    <t>Shiwe Octavia Nogwanya</t>
  </si>
  <si>
    <t>Nozomi Nokano-Sato</t>
  </si>
  <si>
    <t>Adam Nolan</t>
  </si>
  <si>
    <t>Errol Osbourne Nolan</t>
  </si>
  <si>
    <t>Harukyo Nomura</t>
  </si>
  <si>
    <t>Mariany Mayumi Nonaka</t>
  </si>
  <si>
    <t>Allen Dorian Nono</t>
  </si>
  <si>
    <t>Chanpeng Nontasin</t>
  </si>
  <si>
    <t>Daniel Noonan</t>
  </si>
  <si>
    <t>Emad Hamed Mohamed Noor</t>
  </si>
  <si>
    <t>Ae-Ri Noort</t>
  </si>
  <si>
    <t>Muhammad Akmal Nor Hasrin</t>
  </si>
  <si>
    <t>Alessandro Nora</t>
  </si>
  <si>
    <t>Erick Zenn Norales Casildo</t>
  </si>
  <si>
    <t>Anette Charlotte Norberg</t>
  </si>
  <si>
    <t>Elie Norbert</t>
  </si>
  <si>
    <t>Dordi Agathe Nordby</t>
  </si>
  <si>
    <t>Siri Kristine Nordby</t>
  </si>
  <si>
    <t>Elina Elisabeth "Lisa" Nordn</t>
  </si>
  <si>
    <t>Sara Maria Evelina Nordenstam</t>
  </si>
  <si>
    <t>Helle Nordfred Simonsen</t>
  </si>
  <si>
    <t>Leif Nordgren</t>
  </si>
  <si>
    <t>Lars Petter Nordhaug</t>
  </si>
  <si>
    <t>Emma Elisabeth Nordin</t>
  </si>
  <si>
    <t>Lars Tomas Nordin</t>
  </si>
  <si>
    <t>Karin Josefin Nordlw</t>
  </si>
  <si>
    <t>Anna Maria Nordqvist</t>
  </si>
  <si>
    <t>Silje Norendal</t>
  </si>
  <si>
    <t>Helen Pamela Norfolk</t>
  </si>
  <si>
    <t>Javier Noriega Sanz</t>
  </si>
  <si>
    <t>Ann Katrin Maria Norling</t>
  </si>
  <si>
    <t>Oleg Normatov</t>
  </si>
  <si>
    <t>Devohn Noronha Teixeira</t>
  </si>
  <si>
    <t>Afshin Norouzi</t>
  </si>
  <si>
    <t>Omid Haji Norouzi</t>
  </si>
  <si>
    <t>Pourya Norouziyan</t>
  </si>
  <si>
    <t>Fredrik Jan Elis Norrena</t>
  </si>
  <si>
    <t>Lloyd Norris-Jones</t>
  </si>
  <si>
    <t>Jade Bronson North</t>
  </si>
  <si>
    <t>Zara Georgia Northover</t>
  </si>
  <si>
    <t>Petter Northug, Jr.</t>
  </si>
  <si>
    <t>Daniel James "Dan" Norton</t>
  </si>
  <si>
    <t>Sakura Noshitani</t>
  </si>
  <si>
    <t>Kazeem Nosiru</t>
  </si>
  <si>
    <t>Anja Noske</t>
  </si>
  <si>
    <t>Yana Sergeyevna Noskova</t>
  </si>
  <si>
    <t>Yevgeny Anatolyevich Nosov</t>
  </si>
  <si>
    <t>Heiko Nossek</t>
  </si>
  <si>
    <t>Anthony Bennett Nossiter</t>
  </si>
  <si>
    <t>Andrea Michelle Nott</t>
  </si>
  <si>
    <t>Jedrij Notz</t>
  </si>
  <si>
    <t>Ali Al-Nouisri</t>
  </si>
  <si>
    <t>Nadia Noujani</t>
  </si>
  <si>
    <t>Mlonin Noumonvi</t>
  </si>
  <si>
    <t>Ville Antero Nousiainen</t>
  </si>
  <si>
    <t>Abdelatif Noussir</t>
  </si>
  <si>
    <t>Borislav Stefanov Novachkov</t>
  </si>
  <si>
    <t>Emil Novk</t>
  </si>
  <si>
    <t>Petr Novk</t>
  </si>
  <si>
    <t>Petra Novkov</t>
  </si>
  <si>
    <t>Marko Novakovi</t>
  </si>
  <si>
    <t>ana Novakovi</t>
  </si>
  <si>
    <t>Yuliya Sergeyevna Novakovich</t>
  </si>
  <si>
    <t>Marina Mikhaylovna Novik</t>
  </si>
  <si>
    <t>Aleksandr Anatolyevich Novikov</t>
  </si>
  <si>
    <t>Daniel Novikov</t>
  </si>
  <si>
    <t>Nikolay Anatolyevich Novikov</t>
  </si>
  <si>
    <t>Sergey Valentinovich Novikov</t>
  </si>
  <si>
    <t>Sergey Vladimirovich Novikov</t>
  </si>
  <si>
    <t>Vladislav Dmitriyevich Novikov</t>
  </si>
  <si>
    <t>Anastasiya Aleksandrovna Novikova</t>
  </si>
  <si>
    <t>Sergey Nikolayevich Novitsky</t>
  </si>
  <si>
    <t>Felipe Novoa Cianelli</t>
  </si>
  <si>
    <t>Anastasiya Yurivna Novosad</t>
  </si>
  <si>
    <t>Sofija Novoseli</t>
  </si>
  <si>
    <t>Aleksejus Novoselskis</t>
  </si>
  <si>
    <t>Nikolai Novosjolov</t>
  </si>
  <si>
    <t>Kateina Novotn</t>
  </si>
  <si>
    <t>Irena Novotn-esnekov</t>
  </si>
  <si>
    <t>Ji Novotn</t>
  </si>
  <si>
    <t>Michal Novotn</t>
  </si>
  <si>
    <t>Roman Novotn</t>
  </si>
  <si>
    <t>Iryna Oleksandrivna Novozhylova</t>
  </si>
  <si>
    <t>Karel Novy</t>
  </si>
  <si>
    <t>Oktawia Nowacka</t>
  </si>
  <si>
    <t>Marcin Andrzej Nowak</t>
  </si>
  <si>
    <t>ukasz Nowak</t>
  </si>
  <si>
    <t>Weronika Nowakowska (-Ziemniak)</t>
  </si>
  <si>
    <t>Piotr Nowakowski</t>
  </si>
  <si>
    <t>Wojciech Nowicki</t>
  </si>
  <si>
    <t>Dirk Werner Nowitzki</t>
  </si>
  <si>
    <t>Haidar Nozad</t>
  </si>
  <si>
    <t>Ramaz Nozadze</t>
  </si>
  <si>
    <t>Keisuke Nozawa</t>
  </si>
  <si>
    <t>Jesper Nddesbo</t>
  </si>
  <si>
    <t>Thor Haug Nrbech</t>
  </si>
  <si>
    <t>Ann Grete Nrgaard</t>
  </si>
  <si>
    <t>Allan Nrregaard Christensen</t>
  </si>
  <si>
    <t>Tonje Nstvold</t>
  </si>
  <si>
    <t>Joachim Nshimirimana</t>
  </si>
  <si>
    <t>Salomo Salum Sutani N'tuve</t>
  </si>
  <si>
    <t>Joo Baptista N'Tyamba</t>
  </si>
  <si>
    <t>Odette Ntahomvukiye</t>
  </si>
  <si>
    <t>Brigitte Ntiamoah</t>
  </si>
  <si>
    <t>Isaac Ntiamoah</t>
  </si>
  <si>
    <t>Georgios Ntoskas</t>
  </si>
  <si>
    <t>Anna Ntountounaki</t>
  </si>
  <si>
    <t>Stefanos Ntouskos</t>
  </si>
  <si>
    <t>Antigoni Ntrismpioti</t>
  </si>
  <si>
    <t>Phumlani Nkosinathi Ntshangase</t>
  </si>
  <si>
    <t>Marry Nnana Ntsweng</t>
  </si>
  <si>
    <t>Leah Nugent</t>
  </si>
  <si>
    <t>Diane Nukuri-Johnson</t>
  </si>
  <si>
    <t>Joelle Numainville</t>
  </si>
  <si>
    <t>Timo Petteri Nummelin</t>
  </si>
  <si>
    <t>Reinder Aart Nummerdor</t>
  </si>
  <si>
    <t>Teppo Kalevi Numminen</t>
  </si>
  <si>
    <t>Dbora Fernanda da Silva Nunes</t>
  </si>
  <si>
    <t>Las Nunes de Oliveira</t>
  </si>
  <si>
    <t>Miguel Silveira Viana Marques Nunes</t>
  </si>
  <si>
    <t>Argenis Casimiro Nez</t>
  </si>
  <si>
    <t>Evelyn Rosmeri Nez Fuentes</t>
  </si>
  <si>
    <t>Javier Nez Molano</t>
  </si>
  <si>
    <t>Mario Nez Garca</t>
  </si>
  <si>
    <t>Ramn Fernando Nez Reyes</t>
  </si>
  <si>
    <t>Sidarka Nez de Los Milagros</t>
  </si>
  <si>
    <t>Yasser Omar Nez Mungua</t>
  </si>
  <si>
    <t>John Hamilton Nunn</t>
  </si>
  <si>
    <t>Kelbet Nurgazina</t>
  </si>
  <si>
    <t>Ruana Nurjowowa</t>
  </si>
  <si>
    <t>Liya Asylbekovna Nurkina</t>
  </si>
  <si>
    <t>Kaysar Yelyubayevich Nurmaganbetov</t>
  </si>
  <si>
    <t>Hajimurad Nurmagomedov</t>
  </si>
  <si>
    <t>Tiiu Nurmberg</t>
  </si>
  <si>
    <t>Tiidrek Nurme</t>
  </si>
  <si>
    <t>Ari-Pekka Nurmenkari</t>
  </si>
  <si>
    <t>Kaarel Nurmsalu</t>
  </si>
  <si>
    <t>Laura Nurmsalu</t>
  </si>
  <si>
    <t>Guvanch Nurmuhammedov</t>
  </si>
  <si>
    <t>Anna Sagtanovna Nurmukhambetova</t>
  </si>
  <si>
    <t>Cristy Nurse</t>
  </si>
  <si>
    <t>Kia Nurse</t>
  </si>
  <si>
    <t>Selim Nurudeen</t>
  </si>
  <si>
    <t>Ruslan Nurudinov</t>
  </si>
  <si>
    <t>Magomed Nurutdinov</t>
  </si>
  <si>
    <t>Lucrce Nussbaum</t>
  </si>
  <si>
    <t>Emma Nuutinen</t>
  </si>
  <si>
    <t>Stacey Annette Nuveman (-Deniz)</t>
  </si>
  <si>
    <t>Barbara Udoezi Nwaba</t>
  </si>
  <si>
    <t>Sorina Nwachukwu</t>
  </si>
  <si>
    <t>Precious Oluoma Nwoke Bichiri</t>
  </si>
  <si>
    <t>Henry Odili Nwume</t>
  </si>
  <si>
    <t>Rutendo Joan Nyahora</t>
  </si>
  <si>
    <t>Nyambayaryn Tgstsogt</t>
  </si>
  <si>
    <t>Nompumelelo "Mpumi" Nyandeni</t>
  </si>
  <si>
    <t>Nyantayn Bayaraa</t>
  </si>
  <si>
    <t>Veronica Nyaruai Wanjiru</t>
  </si>
  <si>
    <t>Cuthbert Nyasango</t>
  </si>
  <si>
    <t>Marjory Nyaumwe</t>
  </si>
  <si>
    <t>Mats Fredrik Nyberg</t>
  </si>
  <si>
    <t>Katja Johanna Alice Nyberg</t>
  </si>
  <si>
    <t>Anders Daniel Nyblom</t>
  </si>
  <si>
    <t>Hkan Erik Nyblom</t>
  </si>
  <si>
    <t>Anja Nyffeler</t>
  </si>
  <si>
    <t>Tory Nyhaug-Heinonen</t>
  </si>
  <si>
    <t>Anders Nyholm-Pedersen</t>
  </si>
  <si>
    <t>piphanie Nyirabaram</t>
  </si>
  <si>
    <t>Salome Nyirarukundo</t>
  </si>
  <si>
    <t>Charlton Nyirenda</t>
  </si>
  <si>
    <t>Magdalena Nykiel</t>
  </si>
  <si>
    <t>Marcus Victor Jan Nyman</t>
  </si>
  <si>
    <t>Steven "Steve" Nyman</t>
  </si>
  <si>
    <t>Trond Nymark</t>
  </si>
  <si>
    <t>Lacey Pearl Nymeyer (-John)</t>
  </si>
  <si>
    <t>Guy Olivier Nyokas</t>
  </si>
  <si>
    <t>Young Talkmore Nyongani</t>
  </si>
  <si>
    <t>Gustav Bo Nils Nyquist</t>
  </si>
  <si>
    <t>Sven Nys</t>
  </si>
  <si>
    <t>Stefan Ernst Nystrand</t>
  </si>
  <si>
    <t>Carolin Nytra (-Dietrich)</t>
  </si>
  <si>
    <t>Stvy Guevane Nzamb</t>
  </si>
  <si>
    <t>Estelle Nze Minko</t>
  </si>
  <si>
    <t>Madias Dodo Nzesso Ngake</t>
  </si>
  <si>
    <t>Sibusiso Nzima</t>
  </si>
  <si>
    <t>Teresa Nzola Meso Ba</t>
  </si>
  <si>
    <t>Asako O</t>
  </si>
  <si>
    <t>O Chang-Ran</t>
  </si>
  <si>
    <t>O Dae-Geun</t>
  </si>
  <si>
    <t>O Eun-Seok</t>
  </si>
  <si>
    <t>O Hui-Sun</t>
  </si>
  <si>
    <t>O Jae-Eun</t>
  </si>
  <si>
    <t>O Jae-Seok</t>
  </si>
  <si>
    <t>O Je-Han</t>
  </si>
  <si>
    <t>O Jong-Ae</t>
  </si>
  <si>
    <t>O Sang-Eun</t>
  </si>
  <si>
    <t>O Se-Jong</t>
  </si>
  <si>
    <t>O Seung-Hwan</t>
  </si>
  <si>
    <t>Debora Oakley Gonzlez</t>
  </si>
  <si>
    <t>Colin Stephen Oates</t>
  </si>
  <si>
    <t>Lyndal Oatley</t>
  </si>
  <si>
    <t>Kristy Oatley-Nist</t>
  </si>
  <si>
    <t>Brittany O'Brien</t>
  </si>
  <si>
    <t>Danielle O'Brien</t>
  </si>
  <si>
    <t>Kate O'Brien</t>
  </si>
  <si>
    <t>Spencer O'Brien</t>
  </si>
  <si>
    <t>Anthony Obame Mylann</t>
  </si>
  <si>
    <t>Paula Lynn Parrocho  Obanana</t>
  </si>
  <si>
    <t>Hitomi Obara (Sakamoto-)</t>
  </si>
  <si>
    <t>Tadashi Obara</t>
  </si>
  <si>
    <t>Derrick Osamuyi Obasohan</t>
  </si>
  <si>
    <t>Irina Aleksandrovna Obedina</t>
  </si>
  <si>
    <t>Patricia Obee</t>
  </si>
  <si>
    <t>Maksim Vladimirovich Oberemko</t>
  </si>
  <si>
    <t>Christina Obergfll</t>
  </si>
  <si>
    <t>Karin Oberhofer</t>
  </si>
  <si>
    <t>Daniel Oberkofler</t>
  </si>
  <si>
    <t>Stephanie Beatrix Obermoser</t>
  </si>
  <si>
    <t>David Obernosterer</t>
  </si>
  <si>
    <t>Swann Gabrielle Oberson</t>
  </si>
  <si>
    <t>Christian Oberstolz</t>
  </si>
  <si>
    <t>Anastasia Oberstolz-Antonova</t>
  </si>
  <si>
    <t>Alex Obert</t>
  </si>
  <si>
    <t>Yuliya Nikolayevna Obertas</t>
  </si>
  <si>
    <t>Fabricio Ral Jess Oberto</t>
  </si>
  <si>
    <t>Amarachi Favour Obiajunwa</t>
  </si>
  <si>
    <t>Landry Jerry Obiang Obiang</t>
  </si>
  <si>
    <t>Mercy Apondi Obiero</t>
  </si>
  <si>
    <t>Francis Obiorah Obikwelu</t>
  </si>
  <si>
    <t>Victor Nsofor Obinna</t>
  </si>
  <si>
    <t>Hellen Onsando Obiri</t>
  </si>
  <si>
    <t>Halyna Yaroslavivna Obleshchuk</t>
  </si>
  <si>
    <t>Helmut Oblinger</t>
  </si>
  <si>
    <t>Violetta Oblinger-Peters</t>
  </si>
  <si>
    <t>Yelena Aleksandrovna Oblova</t>
  </si>
  <si>
    <t>Aleksey Aleksandrovich Obmochayev</t>
  </si>
  <si>
    <t>Oleksandr Volodimyrovich Obolonchyk</t>
  </si>
  <si>
    <t>Blessing Oborududu</t>
  </si>
  <si>
    <t>Iva Obradovi</t>
  </si>
  <si>
    <t>Paulo Obradovi</t>
  </si>
  <si>
    <t>Darlenis Obregn Mulato</t>
  </si>
  <si>
    <t>Hannes Obreno</t>
  </si>
  <si>
    <t>Christian Obrist</t>
  </si>
  <si>
    <t>Tzipora Obziler</t>
  </si>
  <si>
    <t>Alexander James "Alex" O'Connell</t>
  </si>
  <si>
    <t>Jessica O'Connell</t>
  </si>
  <si>
    <t>Austin O'Connor</t>
  </si>
  <si>
    <t>Caroline Teresa O'Connor</t>
  </si>
  <si>
    <t>Cian O'Connor</t>
  </si>
  <si>
    <t>Seamus O'Connor</t>
  </si>
  <si>
    <t>Shane O'Connor</t>
  </si>
  <si>
    <t>Siobhan-Marie O'Connor</t>
  </si>
  <si>
    <t>Susan O'Connor</t>
  </si>
  <si>
    <t>Jahir ngel Ocampo Marroquin</t>
  </si>
  <si>
    <t>Jos Leonardo Ocando Domnguez</t>
  </si>
  <si>
    <t>Asuncin Ocasio Rodrguez</t>
  </si>
  <si>
    <t>Karina Ocasio Clemente</t>
  </si>
  <si>
    <t>Diego Occhiuzzi</t>
  </si>
  <si>
    <t>Glenn Ochal</t>
  </si>
  <si>
    <t>Sofya Albertovna Ochigava</t>
  </si>
  <si>
    <t>Ochirbatyn Burmaa</t>
  </si>
  <si>
    <t>Ochirbatyn Nasanburmaa</t>
  </si>
  <si>
    <t>Nadya Ochner</t>
  </si>
  <si>
    <t>Elizabeth Kristine "Elli" Ochowicz</t>
  </si>
  <si>
    <t>Pierre Ochs</t>
  </si>
  <si>
    <t>Hannes Ocik</t>
  </si>
  <si>
    <t>Edward "Eddie" Ockenden</t>
  </si>
  <si>
    <t>Carl O'Donnell</t>
  </si>
  <si>
    <t>Kathleen "Katie" O'Donnell-Bam</t>
  </si>
  <si>
    <t>Shane O'Donoghue</t>
  </si>
  <si>
    <t>Gary O'Donovan</t>
  </si>
  <si>
    <t>Paul O'Donovan</t>
  </si>
  <si>
    <t>Nobunari Oda</t>
  </si>
  <si>
    <t>Tevfik Odaba</t>
  </si>
  <si>
    <t>Tega Peter Odele</t>
  </si>
  <si>
    <t>Vicyohandri Odeln Sanam</t>
  </si>
  <si>
    <t>Osaz Peter Odemwingie</t>
  </si>
  <si>
    <t>Marc Odenthal</t>
  </si>
  <si>
    <t>Tjaa Oder</t>
  </si>
  <si>
    <t>Billy Odhiambo</t>
  </si>
  <si>
    <t>Elizbar Odikadze</t>
  </si>
  <si>
    <t>Edidiong Ofonime Odiong</t>
  </si>
  <si>
    <t>Vadis Odjidja-Ofoe</t>
  </si>
  <si>
    <t>Maksim Anatolyevich Odnodvortsev</t>
  </si>
  <si>
    <t>Eva dorov</t>
  </si>
  <si>
    <t>Mikel Odriozola Domnguez</t>
  </si>
  <si>
    <t>Ejowvokoghene Divine Oduduru</t>
  </si>
  <si>
    <t>Muizat Ajoke "AJ" Odumosu Alademerin</t>
  </si>
  <si>
    <t>David Johnny Oduya</t>
  </si>
  <si>
    <t>Henrik degaard</t>
  </si>
  <si>
    <t>Moritz Oeler</t>
  </si>
  <si>
    <t>Alexander Dale Oen</t>
  </si>
  <si>
    <t>Thijsje Johanna Oenema</t>
  </si>
  <si>
    <t>Jennifer Oeser</t>
  </si>
  <si>
    <t>Manfred Oettl Reyes</t>
  </si>
  <si>
    <t>Ornella Oettl Reyes</t>
  </si>
  <si>
    <t>Derek O'Farrell</t>
  </si>
  <si>
    <t>Yordan Luis O'Farril Olivera</t>
  </si>
  <si>
    <t>Kerry O'Flaherty</t>
  </si>
  <si>
    <t>Katharina Offel</t>
  </si>
  <si>
    <t>Ben Offereins</t>
  </si>
  <si>
    <t>Jill Officer Hinchey</t>
  </si>
  <si>
    <t>Cecilia Otu Offiong</t>
  </si>
  <si>
    <t>Cindy Ofili</t>
  </si>
  <si>
    <t>Katrin Ofner</t>
  </si>
  <si>
    <t>Stine Bredal Oftedal</t>
  </si>
  <si>
    <t>Stuart Peter O'Grady</t>
  </si>
  <si>
    <t>Jolanta Ogar</t>
  </si>
  <si>
    <t>Akari Ogata</t>
  </si>
  <si>
    <t>Tsuyoshi Ogata</t>
  </si>
  <si>
    <t>Satoshi Ogawa</t>
  </si>
  <si>
    <t>Chinedu Obasi Ogbuke</t>
  </si>
  <si>
    <t>Andy Ogide</t>
  </si>
  <si>
    <t>Masaji Ogino</t>
  </si>
  <si>
    <t>Hiroki Ogita</t>
  </si>
  <si>
    <t>Sabahattin Olago</t>
  </si>
  <si>
    <t>Charles S. "Charlie" Ogletree</t>
  </si>
  <si>
    <t>Maja Ognjenovi</t>
  </si>
  <si>
    <t>Amaka Ogoegbunam</t>
  </si>
  <si>
    <t>Anthony Osezua Ojo Ogogo</t>
  </si>
  <si>
    <t>Edith Ogoke</t>
  </si>
  <si>
    <t>Andrey Gennadyevich Ogorodnikov</t>
  </si>
  <si>
    <t>M. A. Jean Moloise Ogoudjobi</t>
  </si>
  <si>
    <t>Andreea Luiza Ogrzeanu</t>
  </si>
  <si>
    <t>Chamberlain Nnaemeka Oguchi</t>
  </si>
  <si>
    <t>Takahisa Oguchi</t>
  </si>
  <si>
    <t>Adeseye Akinola "Seye" Ogunlewe</t>
  </si>
  <si>
    <t>Femi Seun Ogunode</t>
  </si>
  <si>
    <t>Kumiko Ogura</t>
  </si>
  <si>
    <t>Selena Jade O'Hanlon</t>
  </si>
  <si>
    <t>Kelley Maureen O'Hara</t>
  </si>
  <si>
    <t>Christopher "Chris" O'Hare</t>
  </si>
  <si>
    <t>Jenna O'Hea</t>
  </si>
  <si>
    <t>Oh Ha-Na</t>
  </si>
  <si>
    <t>Oh Hye-Ri</t>
  </si>
  <si>
    <t>Oh Jang-Eun</t>
  </si>
  <si>
    <t>Oh Jin-Hyek</t>
  </si>
  <si>
    <t>Oh Min-Ji</t>
  </si>
  <si>
    <t>Oh Seong-Ok</t>
  </si>
  <si>
    <t>Su-Hyun Oh</t>
  </si>
  <si>
    <t>Oh Yeong-Ran</t>
  </si>
  <si>
    <t>Dominique Ohaco Gallyas</t>
  </si>
  <si>
    <t>Chinonyelum Pius "Chinonye" Ohadugha</t>
  </si>
  <si>
    <t>Mariana Ohata</t>
  </si>
  <si>
    <t>Takahiro Ohgihara</t>
  </si>
  <si>
    <t>Tim Ohlbrecht</t>
  </si>
  <si>
    <t>Pl Victor hling Norberg</t>
  </si>
  <si>
    <t>Kenneth Mattias hlund</t>
  </si>
  <si>
    <t>Anna Ohmiya</t>
  </si>
  <si>
    <t>Asumi Ohmura</t>
  </si>
  <si>
    <t>Apolo Anton Ohno</t>
  </si>
  <si>
    <t>Shinobu Ohno</t>
  </si>
  <si>
    <t>Frida Emelie hrstig</t>
  </si>
  <si>
    <t>Isak hrstrm</t>
  </si>
  <si>
    <t>Akio Ohta</t>
  </si>
  <si>
    <t>Olli Juhani Ohtonen</t>
  </si>
  <si>
    <t>Tadashi Ohtsuka</t>
  </si>
  <si>
    <t>Christine Ijeoma Chika Ohuruogu</t>
  </si>
  <si>
    <t>Onoriode Ohwarieme</t>
  </si>
  <si>
    <t>Yuya Oikawa</t>
  </si>
  <si>
    <t>Katerina Oikonomopoulou</t>
  </si>
  <si>
    <t>Maurizio Oioli</t>
  </si>
  <si>
    <t>Ayami Oishi</t>
  </si>
  <si>
    <t>Yoshiaki Oiwa</t>
  </si>
  <si>
    <t>Aleksi Mikael Ojala</t>
  </si>
  <si>
    <t>Triin Ojaste</t>
  </si>
  <si>
    <t>Andrea Susana Ojeda</t>
  </si>
  <si>
    <t>Jos Leyver Ojeda Blas</t>
  </si>
  <si>
    <t>Samuel "Sam" Ojserkis</t>
  </si>
  <si>
    <t>Eileen O'Keeffe</t>
  </si>
  <si>
    <t>Michael Peter O'Keeffe</t>
  </si>
  <si>
    <t>Emilie Louise O'Konor</t>
  </si>
  <si>
    <t>Takanobu Okabe</t>
  </si>
  <si>
    <t>Kumiko Okada</t>
  </si>
  <si>
    <t>Naoya Okada</t>
  </si>
  <si>
    <t>Rana Okada</t>
  </si>
  <si>
    <t>Blessing Okagbare (-Ighoteguonor)</t>
  </si>
  <si>
    <t>Yoriko Okamoto</t>
  </si>
  <si>
    <t>Ikuko Okamura</t>
  </si>
  <si>
    <t>Keigo Okawa</t>
  </si>
  <si>
    <t>Shinji Okazaki</t>
  </si>
  <si>
    <t>Tomomi Okazaki (Yasutake-)</t>
  </si>
  <si>
    <t>Tosin Oke</t>
  </si>
  <si>
    <t>Janet Okelo Musindalo</t>
  </si>
  <si>
    <t>Miho Oki</t>
  </si>
  <si>
    <t>Makoto Okiguchi</t>
  </si>
  <si>
    <t>Poliana Okimoto-Cintra</t>
  </si>
  <si>
    <t>Lawrence Junior I. O. Okolie</t>
  </si>
  <si>
    <t>Courtney Okolo</t>
  </si>
  <si>
    <t>Chibuzor Augustine Okonkwo</t>
  </si>
  <si>
    <t>Rena-Flor Okori</t>
  </si>
  <si>
    <t>Chinwe Okoro</t>
  </si>
  <si>
    <t>Marilyn Chinwenwa Okoro</t>
  </si>
  <si>
    <t>Solomon Ndubisi Okoronkwo</t>
  </si>
  <si>
    <t>Petero Okotai</t>
  </si>
  <si>
    <t>Nicholas "Nick" Okoth</t>
  </si>
  <si>
    <t>Rosevitha Okou</t>
  </si>
  <si>
    <t>Lawrence Amaechi A. Okoye</t>
  </si>
  <si>
    <t>Zhanyl Okoyeva</t>
  </si>
  <si>
    <t>Clia Okoyino da Mbabi (-ai)</t>
  </si>
  <si>
    <t>Ezinne Okparaebo</t>
  </si>
  <si>
    <t>Maciej Okrglak</t>
  </si>
  <si>
    <t>Adam Okruashvili</t>
  </si>
  <si>
    <t>Nozomi Okuhara</t>
  </si>
  <si>
    <t>Yoshihiro Okumura</t>
  </si>
  <si>
    <t>Oksana Hryhorivna Okunieva</t>
  </si>
  <si>
    <t>Yume Okuroda</t>
  </si>
  <si>
    <t>Jean Marie Okutu Kouletio</t>
  </si>
  <si>
    <t>Nwanneka Mariauchenna Okwelogu</t>
  </si>
  <si>
    <t>Rayton Nduku Okwiri</t>
  </si>
  <si>
    <t>Meghan O'Leary</t>
  </si>
  <si>
    <t>Peter O'Leary</t>
  </si>
  <si>
    <t xml:space="preserve">Ciaran O'Lionaird </t>
  </si>
  <si>
    <t>David O'Loughlin</t>
  </si>
  <si>
    <t>Leire Olaberria Dorronsoro</t>
  </si>
  <si>
    <t>Helene Olafsen</t>
  </si>
  <si>
    <t>Benedek Mrton Olh</t>
  </si>
  <si>
    <t>Bibiana Martina Olama Mangue</t>
  </si>
  <si>
    <t>Olumide "Olu" Olamigoke</t>
  </si>
  <si>
    <t>Philadelphia Olando</t>
  </si>
  <si>
    <t>Dan Olaru</t>
  </si>
  <si>
    <t>Ioana Raluca Olaru</t>
  </si>
  <si>
    <t>Anna Greta Olasz</t>
  </si>
  <si>
    <t>Andrea Carolina Olaya Gutirrez</t>
  </si>
  <si>
    <t>Steven David Old</t>
  </si>
  <si>
    <t>Sondre Olden</t>
  </si>
  <si>
    <t>Lisa Oldenhof</t>
  </si>
  <si>
    <t>Mark Oldershaw</t>
  </si>
  <si>
    <t>Pia-Sophie Oldhafer</t>
  </si>
  <si>
    <t>Sam Joshua Oldham</t>
  </si>
  <si>
    <t>Shelley Olds (-Evans-)</t>
  </si>
  <si>
    <t>Ihor Oleksiyovych Olefirenko</t>
  </si>
  <si>
    <t>Olena Ivanivna Olefirenko (Senkiv-)</t>
  </si>
  <si>
    <t>Sergiu Oleinic</t>
  </si>
  <si>
    <t>Penelope "Penny" Oleksiak</t>
  </si>
  <si>
    <t>Claus Elsborg Olesen</t>
  </si>
  <si>
    <t>Jacob Thorbjrn Olesen</t>
  </si>
  <si>
    <t>Peeter Olesk</t>
  </si>
  <si>
    <t>Rostislav Olesz</t>
  </si>
  <si>
    <t>Facundo Olezza Bazan</t>
  </si>
  <si>
    <t>Ercment Olgundeniz</t>
  </si>
  <si>
    <t>Anna Marta Olichwierczuk-Jesie</t>
  </si>
  <si>
    <t>Samuel Oliech</t>
  </si>
  <si>
    <t>Andrejus Olijnikas</t>
  </si>
  <si>
    <t>Ken Andr Olimb</t>
  </si>
  <si>
    <t>Mathis Olimb</t>
  </si>
  <si>
    <t>Yuliya Anatolivna Olishevska</t>
  </si>
  <si>
    <t>Georgina Oliva Isern</t>
  </si>
  <si>
    <t>Joo Victor Marcari Oliva</t>
  </si>
  <si>
    <t>Roc Oliva Isern</t>
  </si>
  <si>
    <t>Ivan Olivari</t>
  </si>
  <si>
    <t>Catherine Amanda Badocco Helene de Oliveira</t>
  </si>
  <si>
    <t>Anderson dos Santos Oliveira</t>
  </si>
  <si>
    <t>Bernardo de Souza Oliveira</t>
  </si>
  <si>
    <t>Celso Dias de Oliveira Jnior</t>
  </si>
  <si>
    <t>Fernanda Ryff Moreira Oliveira</t>
  </si>
  <si>
    <t>Flvia Maria de Oliveira Paparella</t>
  </si>
  <si>
    <t>Gilda Maria de Oliveira</t>
  </si>
  <si>
    <t>Gisele Lima de Oliveira</t>
  </si>
  <si>
    <t>Larissa Martins de Oliveira</t>
  </si>
  <si>
    <t>Lorrane dos Santos Oliveira</t>
  </si>
  <si>
    <t>Nlson Filipe dos Santos Simes Oliveira</t>
  </si>
  <si>
    <t>Nicolas Nilo Csar de Oliveira</t>
  </si>
  <si>
    <t>Pmella Nascimento de Oliveira</t>
  </si>
  <si>
    <t>Pedro Diogo Tavares Martins de Oliveira</t>
  </si>
  <si>
    <t>Ronilson Matias de Oliveira</t>
  </si>
  <si>
    <t>Sara de Jesus Freitas de Oliveira</t>
  </si>
  <si>
    <t>Srgio  Miguel Relvas de Oliveira</t>
  </si>
  <si>
    <t>Tess Flore Badocco Helene de Oliveira</t>
  </si>
  <si>
    <t>Ygor Coelho de Oliveira</t>
  </si>
  <si>
    <t>Amy Lee Oliver</t>
  </si>
  <si>
    <t>David Oliver</t>
  </si>
  <si>
    <t>Jack Simon Oliver</t>
  </si>
  <si>
    <t>Catriona Oliver-Sens</t>
  </si>
  <si>
    <t>rika Alejandra Olivera de la Fuente</t>
  </si>
  <si>
    <t>Hctor Olivera Amaro</t>
  </si>
  <si>
    <t>Marc Oliveras</t>
  </si>
  <si>
    <t>Mara Princesa Oliveros Bohrquez</t>
  </si>
  <si>
    <t>Andr Olivier</t>
  </si>
  <si>
    <t>Marc-Antoine Olivier</t>
  </si>
  <si>
    <t>Beleynesh Oljira Jemane</t>
  </si>
  <si>
    <t>Alain Junior Oll Oll</t>
  </si>
  <si>
    <t>Harri Juhani Olli</t>
  </si>
  <si>
    <t>Petra Maarit Olli</t>
  </si>
  <si>
    <t>Antti Ollila</t>
  </si>
  <si>
    <t>Corey Ollivierre</t>
  </si>
  <si>
    <t>Manuel Olmedo Villar</t>
  </si>
  <si>
    <t>Anna-Kristina Olofsson</t>
  </si>
  <si>
    <t>Eva Johanna Carolina Olofsson</t>
  </si>
  <si>
    <t>Anna-Carin Helena Cecilia Olofsson-Zidek</t>
  </si>
  <si>
    <t>Ghyd Kermeliss Holly Olonghot</t>
  </si>
  <si>
    <t>Joachim Brchner Olsen</t>
  </si>
  <si>
    <t>Jonas Thor Olsen</t>
  </si>
  <si>
    <t>Justin Bradley Olsen</t>
  </si>
  <si>
    <t>Katrin Olsen</t>
  </si>
  <si>
    <t>Mats Rosseli Olsen</t>
  </si>
  <si>
    <t>Morten Olsen</t>
  </si>
  <si>
    <t>Shallon Jade Olsen</t>
  </si>
  <si>
    <t>Igor Olshanetskyi</t>
  </si>
  <si>
    <t>Volodymyr Olshanskiy</t>
  </si>
  <si>
    <t>Brian Perry Olson</t>
  </si>
  <si>
    <t>Gyda Ellefsplass Olssen</t>
  </si>
  <si>
    <t>Hans Anders Olsson</t>
  </si>
  <si>
    <t>Johan Arne Olsson</t>
  </si>
  <si>
    <t>Josefin Anna Louise Olsson</t>
  </si>
  <si>
    <t>Matts Anton Olsson</t>
  </si>
  <si>
    <t>Csongor Olten</t>
  </si>
  <si>
    <t>Daniela Oltean</t>
  </si>
  <si>
    <t>Adriana Nicoleta Olteanu (Nechita-)</t>
  </si>
  <si>
    <t>Peter lveck</t>
  </si>
  <si>
    <t>Heather Olver</t>
  </si>
  <si>
    <t>Andres Olvik</t>
  </si>
  <si>
    <t>Nikolay Igorevich Olyunin</t>
  </si>
  <si>
    <t>Gerard Anthony "Ged" O'Mahony</t>
  </si>
  <si>
    <t>Kieran Peter O'Malley</t>
  </si>
  <si>
    <t>Ryan Shea O'Meara</t>
  </si>
  <si>
    <t>Om Jong-Ran</t>
  </si>
  <si>
    <t>Om Yun-Chol</t>
  </si>
  <si>
    <t>Abdul Omar</t>
  </si>
  <si>
    <t>Samia Yusuf Omar</t>
  </si>
  <si>
    <t>Magomed Shakhbanovich Omarov</t>
  </si>
  <si>
    <t>Anna Aleksandrovna Omarova (Tolokina-)</t>
  </si>
  <si>
    <t>Kano Omata</t>
  </si>
  <si>
    <t>Paul Omba-Biongolo</t>
  </si>
  <si>
    <t>Dennis Ombachi</t>
  </si>
  <si>
    <t>Oleh Petrovych Omelchuk</t>
  </si>
  <si>
    <t>Rafa Omelko</t>
  </si>
  <si>
    <t>Yelena Vasilyevna Omelyusik</t>
  </si>
  <si>
    <t>Thierry Omeyer</t>
  </si>
  <si>
    <t>Steve Omischl</t>
  </si>
  <si>
    <t>Ranokhon Omonova</t>
  </si>
  <si>
    <t>Hideki Omoto</t>
  </si>
  <si>
    <t>Omolara Omotosho</t>
  </si>
  <si>
    <t>Kanako Omura</t>
  </si>
  <si>
    <t>Brandon O'Neill</t>
  </si>
  <si>
    <t>Darren O'Neill</t>
  </si>
  <si>
    <t>Sean O'Neill</t>
  </si>
  <si>
    <t>Taylah-Paige O'Neill</t>
  </si>
  <si>
    <t>Yuichi Onda</t>
  </si>
  <si>
    <t>Thophile Onfroy</t>
  </si>
  <si>
    <t>Valentin Onfroy</t>
  </si>
  <si>
    <t>Hui Min "Deborah" Ong</t>
  </si>
  <si>
    <t>Leonard Ong</t>
  </si>
  <si>
    <t>Chui Bin "Mylene" Ong</t>
  </si>
  <si>
    <t>Gabrielle Aboudi Ongun</t>
  </si>
  <si>
    <t>Oleksandr Romanovych Onishchenko</t>
  </si>
  <si>
    <t>Misaki Onishi</t>
  </si>
  <si>
    <t>Eike Onnen</t>
  </si>
  <si>
    <t>Mayumi Ono</t>
  </si>
  <si>
    <t>Shohei Ono</t>
  </si>
  <si>
    <t>Takashi Ono</t>
  </si>
  <si>
    <t>Kaho Onodera</t>
  </si>
  <si>
    <t>Ayumi Onodera-Ogasawara</t>
  </si>
  <si>
    <t>Marta Chinita Soares Onofre</t>
  </si>
  <si>
    <t>Mariya Asanovna Onolbayeva</t>
  </si>
  <si>
    <t>Ayana Onozuka</t>
  </si>
  <si>
    <t>Mrti Onskulis</t>
  </si>
  <si>
    <t>Rodolfo Lombardo Ontiveros Gmez</t>
  </si>
  <si>
    <t>Nwanyika Jenete C. "Anyika" Onuora</t>
  </si>
  <si>
    <t>Josephine Nnkiruka Onyia</t>
  </si>
  <si>
    <t>Isabela Maria Moreira Onyshko</t>
  </si>
  <si>
    <t>Reshmie Oogink</t>
  </si>
  <si>
    <t>Ooi Tze Liang</t>
  </si>
  <si>
    <t>Marlies Oostdam</t>
  </si>
  <si>
    <t>Anel Oosthuizen</t>
  </si>
  <si>
    <t>John Robert Oosthuizen</t>
  </si>
  <si>
    <t>Aleksandra Opachanova</t>
  </si>
  <si>
    <t>Maksim Aleksandrovich Opalev</t>
  </si>
  <si>
    <t>Ele Opeloge</t>
  </si>
  <si>
    <t>Mary Opeloge</t>
  </si>
  <si>
    <t>Jai Tapu Opetaia</t>
  </si>
  <si>
    <t>Lucille Opitz (-Weber)</t>
  </si>
  <si>
    <t>Britta Oppelt</t>
  </si>
  <si>
    <t>Emanuel Oppliger</t>
  </si>
  <si>
    <t>Stefano Oppo</t>
  </si>
  <si>
    <t>Laura Oprea</t>
  </si>
  <si>
    <t>Marian Oprea</t>
  </si>
  <si>
    <t>Deyvid Oprja</t>
  </si>
  <si>
    <t>Soren Opti</t>
  </si>
  <si>
    <t>Samson Samuel Opuakpo Forcados</t>
  </si>
  <si>
    <t>Arina Pavlovna Opyonysheva</t>
  </si>
  <si>
    <t>Adrin Oquendo Ibez</t>
  </si>
  <si>
    <t>Alexandra Oquendo</t>
  </si>
  <si>
    <t>Carlos Mario Oquendo Zabala</t>
  </si>
  <si>
    <t>Anna Lenita Josefine qvist</t>
  </si>
  <si>
    <t>Joseph "Joe" O'Regan</t>
  </si>
  <si>
    <t>Ellis Jacqueline O'Reilly</t>
  </si>
  <si>
    <t>Heather Ann OReilly (-Werry)</t>
  </si>
  <si>
    <t>Karin Alejandra O'Reilly Clashing</t>
  </si>
  <si>
    <t>Derval O'Rourke (-O'Leary)</t>
  </si>
  <si>
    <t>Tomer Or</t>
  </si>
  <si>
    <t>Mitja Orani</t>
  </si>
  <si>
    <t>Bauyrzhan Amangeldovich Orazgaliyev</t>
  </si>
  <si>
    <t>va Orbn</t>
  </si>
  <si>
    <t>Simon Orchard</t>
  </si>
  <si>
    <t>Johana Edelmira Ordez Lucero</t>
  </si>
  <si>
    <t>Nestor Emmanuel Orellana Hernndez</t>
  </si>
  <si>
    <t>Roman Aleksandrovich Oreshnikov</t>
  </si>
  <si>
    <t>Hanene Al-Orfelli</t>
  </si>
  <si>
    <t>Orgodolyn itmen</t>
  </si>
  <si>
    <t>Laura Orgue Vila</t>
  </si>
  <si>
    <t>Cyril Chinedu Oriala</t>
  </si>
  <si>
    <t>Tobias Oriwol</t>
  </si>
  <si>
    <t>Keturah Orji</t>
  </si>
  <si>
    <t>Angie Orjuela Soche</t>
  </si>
  <si>
    <t>Arabelly Orjuela Snchez</t>
  </si>
  <si>
    <t>Ahmet rken</t>
  </si>
  <si>
    <t>Alexandra Orlando</t>
  </si>
  <si>
    <t>Yevhen V'iacheslavovych Orlov</t>
  </si>
  <si>
    <t>Aleksandra Andreyevna Orlova</t>
  </si>
  <si>
    <t>Anna Orlova</t>
  </si>
  <si>
    <t>Mariya Sergeyevna Orlova</t>
  </si>
  <si>
    <t>Nadezhda Anatolyevna Orlova</t>
  </si>
  <si>
    <t>Yelena Nikolayevna Orlova (Sidorchenkova-)</t>
  </si>
  <si>
    <t>Annabelle Orme</t>
  </si>
  <si>
    <t>Lewis Ormond</t>
  </si>
  <si>
    <t>Mark Sebastian Clive Ormrod</t>
  </si>
  <si>
    <t>Hlder Mendes Abreu Ornelas</t>
  </si>
  <si>
    <t>Alejandra Orozco Loza</t>
  </si>
  <si>
    <t>John Orozco</t>
  </si>
  <si>
    <t>Michael Orozco Fiscal</t>
  </si>
  <si>
    <t>Richard Brooks Orpik</t>
  </si>
  <si>
    <t>Ariana Gabriela Orrego Martnez</t>
  </si>
  <si>
    <t>Alessia Orro</t>
  </si>
  <si>
    <t>Ji Orsg</t>
  </si>
  <si>
    <t>Marco Orsi</t>
  </si>
  <si>
    <t>Petra Orszghov</t>
  </si>
  <si>
    <t>Lus Alberto Orta Milln</t>
  </si>
  <si>
    <t>Alejandra Ortega Sols</t>
  </si>
  <si>
    <t>Mauricio Alexander Ortega Girn</t>
  </si>
  <si>
    <t>Orlando Ortega Alejo</t>
  </si>
  <si>
    <t>Vctor Hugo Ortega Serna</t>
  </si>
  <si>
    <t>Florian Orth</t>
  </si>
  <si>
    <t>Beatriz Ortiz Muoz</t>
  </si>
  <si>
    <t>Idalys Ortz Bocourt</t>
  </si>
  <si>
    <t>Ignacio Ortz</t>
  </si>
  <si>
    <t>Jantony Ortz Marcano</t>
  </si>
  <si>
    <t>Ludwing Manuel Ortz Flores</t>
  </si>
  <si>
    <t>Matilde "Mati" Ortz Reyes</t>
  </si>
  <si>
    <t>Melissa Marie Ortz Matallana</t>
  </si>
  <si>
    <t>Mirna Sucely Ortz Flores</t>
  </si>
  <si>
    <t>Tatiana Ortz Galicia</t>
  </si>
  <si>
    <t>Yaima Ortz Charro</t>
  </si>
  <si>
    <t>Bruno Ortiz-Caavate Ozeki</t>
  </si>
  <si>
    <t>Miguel Ortiz-Caavate Ozeki</t>
  </si>
  <si>
    <t>Serena Ortolani</t>
  </si>
  <si>
    <t>Genevieve Orton</t>
  </si>
  <si>
    <t>Richard Dean Oruche</t>
  </si>
  <si>
    <t>Rstm Orucov</t>
  </si>
  <si>
    <t>Selin Oruz</t>
  </si>
  <si>
    <t>Timur Oruz</t>
  </si>
  <si>
    <t>Daniel Orzechowski</t>
  </si>
  <si>
    <t>Glenn O'Shea</t>
  </si>
  <si>
    <t>Alexander Os</t>
  </si>
  <si>
    <t>Andrew Ifeanyichukwu Osagie</t>
  </si>
  <si>
    <t>Suguru Osako</t>
  </si>
  <si>
    <t>Chiho Osawa</t>
  </si>
  <si>
    <t>Oludamola Bolanle "Damola" Osayomi</t>
  </si>
  <si>
    <t>Agnes Osazuwa (-Olatunji)</t>
  </si>
  <si>
    <t>Uhunoma Naomi-Pauline Osazuwa</t>
  </si>
  <si>
    <t>Alexander Rahnasto "Alex" Osborne</t>
  </si>
  <si>
    <t>Jason Osborne</t>
  </si>
  <si>
    <t>Manuel Osborne-Paradis</t>
  </si>
  <si>
    <t>Oscar dos Santos Emboaba Jnior</t>
  </si>
  <si>
    <t>Markus Tobias Oscarsson</t>
  </si>
  <si>
    <t>Dmytro Olehovych Oseledets</t>
  </si>
  <si>
    <t>Bartosz Osewski</t>
  </si>
  <si>
    <t>Thomas Leif "T. J." Oshie</t>
  </si>
  <si>
    <t>Misaki Oshigiri</t>
  </si>
  <si>
    <t>Kyoko Oshima</t>
  </si>
  <si>
    <t>Ryota Oshima</t>
  </si>
  <si>
    <t>Misaki Oshiro</t>
  </si>
  <si>
    <t>Olufunke "Funke" Oshonaike (-Irabor)</t>
  </si>
  <si>
    <t>Stanislav Aleksandrovich Osinsky</t>
  </si>
  <si>
    <t>Denis Olegovich Osipov</t>
  </si>
  <si>
    <t>Irina Viktorovna Osipova (-Minayeva)</t>
  </si>
  <si>
    <t>Shelayna Elicia  Oskan-Clarke (Gumbs-)</t>
  </si>
  <si>
    <t>Kristjn Uni skarsson</t>
  </si>
  <si>
    <t>Elisabeth Osl</t>
  </si>
  <si>
    <t>Abdourahman Osman</t>
  </si>
  <si>
    <t>Farida Hisham Ahmed Osman</t>
  </si>
  <si>
    <t>eref Osmanolu</t>
  </si>
  <si>
    <t>Alek Osmanovi</t>
  </si>
  <si>
    <t>Bekzat Osmonaliyev</t>
  </si>
  <si>
    <t>Kaetlyn Osmond</t>
  </si>
  <si>
    <t>skhbayaryn Chagnaadorj</t>
  </si>
  <si>
    <t>Livn Osoria Rodrguez</t>
  </si>
  <si>
    <t>Erick Osornio Nuez</t>
  </si>
  <si>
    <t>Matic Osovnikar</t>
  </si>
  <si>
    <t>Filip Ospal</t>
  </si>
  <si>
    <t>Diana Carolina Ospina Garca</t>
  </si>
  <si>
    <t>Isabell Ost</t>
  </si>
  <si>
    <t>Nadezhda Nikolayevna Ostapchuk</t>
  </si>
  <si>
    <t>Yuliya Anatolivna Ostapchuk-Tkach</t>
  </si>
  <si>
    <t>Aleksey Aleksandrovich Ostapenko</t>
  </si>
  <si>
    <t>Jeena Ostapenko</t>
  </si>
  <si>
    <t>Lisa Cecilia stberg</t>
  </si>
  <si>
    <t>Frida Christina stberg</t>
  </si>
  <si>
    <t>Mikael stberg</t>
  </si>
  <si>
    <t>Catherine Leigh "Cat" Osterman</t>
  </si>
  <si>
    <t>Frank Ostholt</t>
  </si>
  <si>
    <t>John Sebastian stling</t>
  </si>
  <si>
    <t>Milica Ostoji</t>
  </si>
  <si>
    <t>Lus Fernando Ostos Cruz</t>
  </si>
  <si>
    <t>Marin Ostril</t>
  </si>
  <si>
    <t>Sayuri Osuga</t>
  </si>
  <si>
    <t>Christina Oswald (-Fellner)</t>
  </si>
  <si>
    <t>Yves Pascal Oswald</t>
  </si>
  <si>
    <t>Inna Volodymyrivna Osypenko-Radomska</t>
  </si>
  <si>
    <t>Ingvild Flugstad stberg</t>
  </si>
  <si>
    <t>Micha Kathrine stergaard Jensen</t>
  </si>
  <si>
    <t>Kazuomi Ota</t>
  </si>
  <si>
    <t>Shinobu Ota</t>
  </si>
  <si>
    <t>Yuki Ota</t>
  </si>
  <si>
    <t>Tomomi Otaka</t>
  </si>
  <si>
    <t>Dzhamal Sultanovich Otarsultanov</t>
  </si>
  <si>
    <t>Bogdan Laureniu Otav</t>
  </si>
  <si>
    <t>Martin Oten</t>
  </si>
  <si>
    <t>Oteng Oteng</t>
  </si>
  <si>
    <t>Eduardo Germn Otero</t>
  </si>
  <si>
    <t>Otgonbaataryn Uuganbaatar</t>
  </si>
  <si>
    <t>Jamal Aziz Othman</t>
  </si>
  <si>
    <t>Muhamad Adiq Husainie Othman</t>
  </si>
  <si>
    <t>Irene Otieno Awino</t>
  </si>
  <si>
    <t>Stacy Otieno Awour</t>
  </si>
  <si>
    <t>Ai Otomo-Yamamoto</t>
  </si>
  <si>
    <t>Kumi Otoshi</t>
  </si>
  <si>
    <t>Otryadyn Gndegmaa</t>
  </si>
  <si>
    <t>Hiromi Otsu</t>
  </si>
  <si>
    <t>Yuki Otsu</t>
  </si>
  <si>
    <t>Miyu Otsuka</t>
  </si>
  <si>
    <t>Shiho Otsuka</t>
  </si>
  <si>
    <t>Anastasiya Vladimirovna Ott</t>
  </si>
  <si>
    <t>Mirjam Ott</t>
  </si>
  <si>
    <t>Paolo Ottavi</t>
  </si>
  <si>
    <t>Katharina Otte</t>
  </si>
  <si>
    <t>Tarren Paige Otte</t>
  </si>
  <si>
    <t>Kirsten Melkevik (-Kirsten Marathon) Otterbu (-Melkevik-)</t>
  </si>
  <si>
    <t>Jeanette Ottesen Gray</t>
  </si>
  <si>
    <t>Bjrn Otto</t>
  </si>
  <si>
    <t>Sylke Otto</t>
  </si>
  <si>
    <t>Luca Ottolino</t>
  </si>
  <si>
    <t>Anna Helene Ottosson (-Blixth)</t>
  </si>
  <si>
    <t>Idara Otu</t>
  </si>
  <si>
    <t>Ou Xiaotao</t>
  </si>
  <si>
    <t>Ou Zixia</t>
  </si>
  <si>
    <t>Mohamed Amin Ouadahi</t>
  </si>
  <si>
    <t>Abdelkebir Ouaddar</t>
  </si>
  <si>
    <t>Muncef Ouardi</t>
  </si>
  <si>
    <t>Samira Ouass</t>
  </si>
  <si>
    <t>Newfel Ouatah</t>
  </si>
  <si>
    <t>Mahdi Ouatine</t>
  </si>
  <si>
    <t>Nordine Oubaali</t>
  </si>
  <si>
    <t>Mahjouba Oubtil</t>
  </si>
  <si>
    <t>Bilel Ouechtati</t>
  </si>
  <si>
    <t>Adama Oudraogo</t>
  </si>
  <si>
    <t>Angelika Sita Oudraogo</t>
  </si>
  <si>
    <t>lodie Oudraogo</t>
  </si>
  <si>
    <t>Julien Ouedraogo</t>
  </si>
  <si>
    <t>Caroline Ouellette</t>
  </si>
  <si>
    <t>Konkiswinde Hanatou Ouelogo</t>
  </si>
  <si>
    <t>Rachida Ouerdane</t>
  </si>
  <si>
    <t>Oussama Al-Oueslati</t>
  </si>
  <si>
    <t>Hanane Ouhaddou</t>
  </si>
  <si>
    <t>Aziz Ouhadi</t>
  </si>
  <si>
    <t>Fatima Zahra Oukazi</t>
  </si>
  <si>
    <t>Souleymane Ould Chebal Moctar</t>
  </si>
  <si>
    <t>Lydia Oulmou</t>
  </si>
  <si>
    <t>Oscar Ouma Achieng</t>
  </si>
  <si>
    <t>Sofiane Oumiha</t>
  </si>
  <si>
    <t>Sarah Ourahmoune</t>
  </si>
  <si>
    <t>Abdelhalim Ourradi</t>
  </si>
  <si>
    <t>Theratil Rajiv A. Ouseph</t>
  </si>
  <si>
    <t>Djibo Idrissa Ousseini</t>
  </si>
  <si>
    <t>Luiz Felipe Agostin Outerelo</t>
  </si>
  <si>
    <t>Sarah Anne Outhwaite-Tait</t>
  </si>
  <si>
    <t>Nathan Outteridge</t>
  </si>
  <si>
    <t>Eliza Shirley Outtrim</t>
  </si>
  <si>
    <t>Vladislava "Vlada" Ovcharenko</t>
  </si>
  <si>
    <t>Yelena Valeryevna Ovchinnikova</t>
  </si>
  <si>
    <t>Yevgeniya Aleksandrovna Ovchinnikova</t>
  </si>
  <si>
    <t>Konstantns Oviikovs</t>
  </si>
  <si>
    <t>Aleksandr Mikhaylovich Ovechkin</t>
  </si>
  <si>
    <t>Scott Ashley Overall</t>
  </si>
  <si>
    <t>Emily Overholt</t>
  </si>
  <si>
    <t>Amanda Overland</t>
  </si>
  <si>
    <t>Birgit Overzier-Michels</t>
  </si>
  <si>
    <t>Heiner Oviedo Moreira</t>
  </si>
  <si>
    <t>Raymond Ovinou</t>
  </si>
  <si>
    <t>Didier Janvier Ovono Ebang</t>
  </si>
  <si>
    <t>Dimitrij Ovtcharov</t>
  </si>
  <si>
    <t>Olga Ovtchinnikova</t>
  </si>
  <si>
    <t>Gerald "Ger" Owens</t>
  </si>
  <si>
    <t>Jenny Owens</t>
  </si>
  <si>
    <t>Janet Owino Awour</t>
  </si>
  <si>
    <t>Lily Isabelle Owsley</t>
  </si>
  <si>
    <t>Flings Joyner Owusu-Agyapong</t>
  </si>
  <si>
    <t>Shiho Oyama</t>
  </si>
  <si>
    <t>Olumide Oyedeji</t>
  </si>
  <si>
    <t>Abiodun Adesola "Abi" Oyepitan</t>
  </si>
  <si>
    <t>Camilyne Oyuayo Awour</t>
  </si>
  <si>
    <t>Kai Ozaki</t>
  </si>
  <si>
    <t>Yoshimi Ozaki</t>
  </si>
  <si>
    <t>Mehmet zal</t>
  </si>
  <si>
    <t>Mika Ozawa</t>
  </si>
  <si>
    <t>Misaki Ozawa</t>
  </si>
  <si>
    <t>lham Tanui zbilen</t>
  </si>
  <si>
    <t>Kaan Kigen (Mike Kipruto-) zbilen (Kigen-)</t>
  </si>
  <si>
    <t>Janez Obolt</t>
  </si>
  <si>
    <t>Sibel zkan</t>
  </si>
  <si>
    <t>Bekir zl</t>
  </si>
  <si>
    <t>Sinta Ozolia-Kovala (-Sprudzane)</t>
  </si>
  <si>
    <t>Sandis Ozoli</t>
  </si>
  <si>
    <t>Jnis Ozols</t>
  </si>
  <si>
    <t>Neriman zsoy</t>
  </si>
  <si>
    <t>idem zyaman (-zemir)</t>
  </si>
  <si>
    <t>lke zyksel</t>
  </si>
  <si>
    <t>Lasse Paakkonen</t>
  </si>
  <si>
    <t>Lars Hjer Paaske</t>
  </si>
  <si>
    <t>Nikita Aleisha Pablo</t>
  </si>
  <si>
    <t>Dorlan Mauricio Pabn Ros</t>
  </si>
  <si>
    <t>Erin Pac (-Blumert)</t>
  </si>
  <si>
    <t>Fortunato Luis Pacavira</t>
  </si>
  <si>
    <t>Martin Pacek</t>
  </si>
  <si>
    <t>Robin Pacek</t>
  </si>
  <si>
    <t>Cristhian Simen Pacheco Mendoza</t>
  </si>
  <si>
    <t>Nicols Rodolfo Pacheco Espinosa</t>
  </si>
  <si>
    <t>Ral Manuel Pacheco Mendoza</t>
  </si>
  <si>
    <t>Rodrigo Pacheco Carrillo</t>
  </si>
  <si>
    <t>Rommel Agmed Pacheco Manrufo</t>
  </si>
  <si>
    <t>Tara Pacheco van Rijnsoever</t>
  </si>
  <si>
    <t>Gonalo Mendes Pacincia</t>
  </si>
  <si>
    <t>Natalia Pacierpnik</t>
  </si>
  <si>
    <t>Maximillian K. "Max" Pacioretty</t>
  </si>
  <si>
    <t>Joe Pack</t>
  </si>
  <si>
    <t>Jake Packard</t>
  </si>
  <si>
    <t>Martin Padar</t>
  </si>
  <si>
    <t>Nataliya Fyodorovna Paderina (Akhmertdinova-)</t>
  </si>
  <si>
    <t>Travis Padgett</t>
  </si>
  <si>
    <t>Victoria Padial Hernndez</t>
  </si>
  <si>
    <t>Rigoberto Padilla Reyes</t>
  </si>
  <si>
    <t>Sofia Estefania Padilla Bustamante</t>
  </si>
  <si>
    <t>Yennifer Padilla Gonzlez</t>
  </si>
  <si>
    <t>Bruno Bitencourt Paes</t>
  </si>
  <si>
    <t>Leander Adrian Paes</t>
  </si>
  <si>
    <t>Lutimar Abreu Paes</t>
  </si>
  <si>
    <t>Caryn Erena Paewai</t>
  </si>
  <si>
    <t>Hctor Leonardo Pez Len</t>
  </si>
  <si>
    <t>Robert Alexis Pez Rodrguez</t>
  </si>
  <si>
    <t>Isabel Pagn Navarro</t>
  </si>
  <si>
    <t>Markos Pagdatis</t>
  </si>
  <si>
    <t>Alec Page</t>
  </si>
  <si>
    <t>Bryony Kate Frances Page</t>
  </si>
  <si>
    <t>Danielle Nicole Page</t>
  </si>
  <si>
    <t>Julie Anne Page</t>
  </si>
  <si>
    <t>Malcolm George Page</t>
  </si>
  <si>
    <t>Natasha Nicole Page</t>
  </si>
  <si>
    <t>Jonathan Paget</t>
  </si>
  <si>
    <t>Luciano Andr Mendona Pagliarini</t>
  </si>
  <si>
    <t>Genny Caterina Pagliaro</t>
  </si>
  <si>
    <t>Marta Pagnini</t>
  </si>
  <si>
    <t>Melissa Pagnotta</t>
  </si>
  <si>
    <t>Mikk Pahapill</t>
  </si>
  <si>
    <t>Vardan Pahlevanyan</t>
  </si>
  <si>
    <t>Olof Samuel Phlsson</t>
  </si>
  <si>
    <t>Jeffrey "Jeff" Pain</t>
  </si>
  <si>
    <t>Caleb Paine</t>
  </si>
  <si>
    <t>Francesca "Frankie" Painter-Snell</t>
  </si>
  <si>
    <t>Jnis Paipals</t>
  </si>
  <si>
    <t>Benot Paire</t>
  </si>
  <si>
    <t>Bruno Miguel Forte Pais</t>
  </si>
  <si>
    <t>Didier Pais</t>
  </si>
  <si>
    <t>Ludwig Paischer</t>
  </si>
  <si>
    <t>Elisabet Vladimirova Paisieva</t>
  </si>
  <si>
    <t>Lucas Moreira Duarte Paixo</t>
  </si>
  <si>
    <t>Emma Magdalena Sven-Eriksdotter Pajala</t>
  </si>
  <si>
    <t>Dejan Paji</t>
  </si>
  <si>
    <t>Mariana Pajn Londoo</t>
  </si>
  <si>
    <t>Pak Chol</t>
  </si>
  <si>
    <t>Pak Chol-Min</t>
  </si>
  <si>
    <t>Pak Hyon-Suk</t>
  </si>
  <si>
    <t>Pak Jong-Chol</t>
  </si>
  <si>
    <t>Pak Jong-Ran</t>
  </si>
  <si>
    <t>Pak Ok-Song</t>
  </si>
  <si>
    <t>Pak Song-Chol</t>
  </si>
  <si>
    <t>Seyed Ali Pakdaman Esmaeilzadeh</t>
  </si>
  <si>
    <t>Santa Pakenyt</t>
  </si>
  <si>
    <t>Yuliya Vladimirovna Pakhalina</t>
  </si>
  <si>
    <t>Igor Alekseyevich Pakhomenko</t>
  </si>
  <si>
    <t>Daniil Pavlovich Pakhomov</t>
  </si>
  <si>
    <t>Sergey Pakura</t>
  </si>
  <si>
    <t>Eliecith Palacios Santos</t>
  </si>
  <si>
    <t>Ezequiel Palacios</t>
  </si>
  <si>
    <t>Helibelton Palacios Zapata</t>
  </si>
  <si>
    <t>Joana Palacios</t>
  </si>
  <si>
    <t>Johnny Eulogio Palacios Cacho</t>
  </si>
  <si>
    <t>Rolando Cruz Palacios Castillo</t>
  </si>
  <si>
    <t>Viktoriya Hryhorivna "Vita" Palamar</t>
  </si>
  <si>
    <t>Sasa Palamarevic</t>
  </si>
  <si>
    <t>George Alexandru Palamariu</t>
  </si>
  <si>
    <t>Madara Palameika</t>
  </si>
  <si>
    <t>Kalle Markus Palander</t>
  </si>
  <si>
    <t>Ondej Palt</t>
  </si>
  <si>
    <t>Noa Palatchy</t>
  </si>
  <si>
    <t>Laia Palau Alts</t>
  </si>
  <si>
    <t>Emine Tuba Palazolu</t>
  </si>
  <si>
    <t>Sylvain Palazot</t>
  </si>
  <si>
    <t>Georgi Palazov</t>
  </si>
  <si>
    <t>Karin Sofia Paldanius</t>
  </si>
  <si>
    <t>Kateryna Borysivna Palekha</t>
  </si>
  <si>
    <t>Josef Palelashvili</t>
  </si>
  <si>
    <t>Luca Fernanda Palermo</t>
  </si>
  <si>
    <t>Kristna Paleov</t>
  </si>
  <si>
    <t>Iuliana Paleu</t>
  </si>
  <si>
    <t>Nadezhda Sergeyevna Paleyeva</t>
  </si>
  <si>
    <t>igmund Plffy</t>
  </si>
  <si>
    <t>Justine Palframan</t>
  </si>
  <si>
    <t>Andrew Palfrey</t>
  </si>
  <si>
    <t>Sascha Palgen</t>
  </si>
  <si>
    <t>Tea Pali</t>
  </si>
  <si>
    <t>Ewa Palies</t>
  </si>
  <si>
    <t>Katalin Plinger</t>
  </si>
  <si>
    <t>Zoltn Plkovcs</t>
  </si>
  <si>
    <t>Wilfried Pallhuber</t>
  </si>
  <si>
    <t>Nikita "Niki" Palli</t>
  </si>
  <si>
    <t>Adiel Palma Lpez</t>
  </si>
  <si>
    <t>Ever Jair Palma Olivares</t>
  </si>
  <si>
    <t>Isaac Antonio Palma Olivares</t>
  </si>
  <si>
    <t>Aron Plmarsson</t>
  </si>
  <si>
    <t>Becchara Palmer</t>
  </si>
  <si>
    <t>Hank Palmer</t>
  </si>
  <si>
    <t>Hayley Gloria Palmer</t>
  </si>
  <si>
    <t>Joshua Palmer</t>
  </si>
  <si>
    <t>Kirk Palmer</t>
  </si>
  <si>
    <t>Kylie Jayne Palmer</t>
  </si>
  <si>
    <t>Alberto Ignacio Palmetta</t>
  </si>
  <si>
    <t>Antonella Palmisano</t>
  </si>
  <si>
    <t>Diego Armando Palomeque Echevarra</t>
  </si>
  <si>
    <t>Rubn Palomeque Barrera</t>
  </si>
  <si>
    <t>Santeri Paloniemi</t>
  </si>
  <si>
    <t>Sindri Mr Plsson</t>
  </si>
  <si>
    <t>Airin Palyt</t>
  </si>
  <si>
    <t>Gregorio Paltrinieri</t>
  </si>
  <si>
    <t>Cristina Paluselli</t>
  </si>
  <si>
    <t>Marja-Helena Plvil</t>
  </si>
  <si>
    <t>Buoban Pamang</t>
  </si>
  <si>
    <t>Christian Pampel</t>
  </si>
  <si>
    <t>Cheng-Tsung "C. T." Pan</t>
  </si>
  <si>
    <t>Pan Chien-Hung</t>
  </si>
  <si>
    <t>Pan Feihong</t>
  </si>
  <si>
    <t>Pan Fengzhen</t>
  </si>
  <si>
    <t>Pan Lei</t>
  </si>
  <si>
    <t>Pan Li-Chun</t>
  </si>
  <si>
    <t>Pan Qiang</t>
  </si>
  <si>
    <t>Pan Song</t>
  </si>
  <si>
    <t>Pan Tzu-Hui</t>
  </si>
  <si>
    <t>Pan Wei-Lun</t>
  </si>
  <si>
    <t>Pan Wu-Hsiung</t>
  </si>
  <si>
    <t>Pan Xia</t>
  </si>
  <si>
    <t>Pan Yao</t>
  </si>
  <si>
    <t>Ion Iulian Panait</t>
  </si>
  <si>
    <t>Roberta Panara</t>
  </si>
  <si>
    <t>Olqa Panarina-smaylova</t>
  </si>
  <si>
    <t>iga Pance</t>
  </si>
  <si>
    <t>Nontapat Panchan</t>
  </si>
  <si>
    <t>Arun Panchia</t>
  </si>
  <si>
    <t>rka Panochov</t>
  </si>
  <si>
    <t>Jeremy Pancras</t>
  </si>
  <si>
    <t>Riste Pandev</t>
  </si>
  <si>
    <t>Asen Ivanov Pandov</t>
  </si>
  <si>
    <t>Brice Panel</t>
  </si>
  <si>
    <t>Sukhi Panesar</t>
  </si>
  <si>
    <t>Niki Panetta</t>
  </si>
  <si>
    <t>Aleksey Ivanovich Panfili</t>
  </si>
  <si>
    <t>Mariya Oleksandrivna Panfilova (Sadilova-)</t>
  </si>
  <si>
    <t>Pang Fengyue</t>
  </si>
  <si>
    <t>Pang Jiaying</t>
  </si>
  <si>
    <t>Pang Qing</t>
  </si>
  <si>
    <t>Pang Wei</t>
  </si>
  <si>
    <t>Sean Pangelinan</t>
  </si>
  <si>
    <t>Silvia Eduardo Panguana</t>
  </si>
  <si>
    <t>Jakkrit Panichpatikum</t>
  </si>
  <si>
    <t>Richard Pnik</t>
  </si>
  <si>
    <t>Ivan Aleksandrovich Panin</t>
  </si>
  <si>
    <t>Gregolry Alves Freitas Panizo</t>
  </si>
  <si>
    <t>Vittoria Ippolita Panizzon</t>
  </si>
  <si>
    <t>Sergey Pankov</t>
  </si>
  <si>
    <t>Larisa Olegovna Pankova</t>
  </si>
  <si>
    <t>Nikolay Vladimirovich Pankratov</t>
  </si>
  <si>
    <t>Laurens Pannecoucke</t>
  </si>
  <si>
    <t>Anthony Pannier</t>
  </si>
  <si>
    <t>Jarlinson Pantano Gmez</t>
  </si>
  <si>
    <t>Kseniya Hennadivna Panteleieva</t>
  </si>
  <si>
    <t>Grigorijs Panteejevs</t>
  </si>
  <si>
    <t>Michelle Ann Panter</t>
  </si>
  <si>
    <t>Clinton Panther</t>
  </si>
  <si>
    <t>Anton Dmitriyevich Pantov</t>
  </si>
  <si>
    <t>Elena Andreea Panuroiu</t>
  </si>
  <si>
    <t>Yekaterina Andreyevna Pantyulina-Lisunova</t>
  </si>
  <si>
    <t>Aleksandr Eduardovich Panzhinsky</t>
  </si>
  <si>
    <t>Margherita Panziera</t>
  </si>
  <si>
    <t>Andrea Paoli</t>
  </si>
  <si>
    <t>Luca Paolini</t>
  </si>
  <si>
    <t>Mario Paonessa</t>
  </si>
  <si>
    <t>Sandra Paovi</t>
  </si>
  <si>
    <t>Alexandros Papadimitriou</t>
  </si>
  <si>
    <t>Andreas Papadopoulos</t>
  </si>
  <si>
    <t>Kharis Papadopoulos</t>
  </si>
  <si>
    <t>Panagiotis Papadopoulos</t>
  </si>
  <si>
    <t>Efstathio "Stathis" Papadopoulos</t>
  </si>
  <si>
    <t>Sofia Papadopoulou</t>
  </si>
  <si>
    <t>Styliani "Stella" Papadopoulou</t>
  </si>
  <si>
    <t>Alexandra Papageorgiou</t>
  </si>
  <si>
    <t>Anna Ramona Papaioannou</t>
  </si>
  <si>
    <t>Stergios Papakhristos</t>
  </si>
  <si>
    <t>Paraskevi Papakhristou</t>
  </si>
  <si>
    <t>Theodoros Papaloukas</t>
  </si>
  <si>
    <t>Konstantinos Papamichael</t>
  </si>
  <si>
    <t>Christopher Papamichalopoulos</t>
  </si>
  <si>
    <t>Sophia Papamichalopoulou</t>
  </si>
  <si>
    <t>Alexandros Papamikhail</t>
  </si>
  <si>
    <t>Alessandro Paparoni</t>
  </si>
  <si>
    <t>Stefanos Paparounas</t>
  </si>
  <si>
    <t>Aimilios Papathanasiou</t>
  </si>
  <si>
    <t>Evangelia Papazoglou</t>
  </si>
  <si>
    <t>Madeleine Pape</t>
  </si>
  <si>
    <t>Samuele Papi</t>
  </si>
  <si>
    <t>Amiran Papinashvili</t>
  </si>
  <si>
    <t>Krisztina Papp</t>
  </si>
  <si>
    <t>Mrk Papp</t>
  </si>
  <si>
    <t>Evtykhia Pappa-Papavasilopoulou</t>
  </si>
  <si>
    <t>Alexia Pappas</t>
  </si>
  <si>
    <t>Thomas "Tom" Pappas</t>
  </si>
  <si>
    <t>Ioana Cristina Papuc-Rotaru</t>
  </si>
  <si>
    <t>Ivan Papukchiev</t>
  </si>
  <si>
    <t>Karen Paquin</t>
  </si>
  <si>
    <t>Aline Waleska "Par" Lopes Rosas</t>
  </si>
  <si>
    <t>Thomas "Tom" Paradiso</t>
  </si>
  <si>
    <t>Jesse Parahi</t>
  </si>
  <si>
    <t>Yuliya Yevhenivna Paratova</t>
  </si>
  <si>
    <t>Aaron Parchem</t>
  </si>
  <si>
    <t>Hansle George Parchment</t>
  </si>
  <si>
    <t>John Parco</t>
  </si>
  <si>
    <t>Antonio Jos Pardo Andretta</t>
  </si>
  <si>
    <t>Matas Enrique Paredes</t>
  </si>
  <si>
    <t>Silvia Paredes Yucailla</t>
  </si>
  <si>
    <t>Jennifer "Jenny" Pareja Lisalde</t>
  </si>
  <si>
    <t>Nicols Martn Pareja</t>
  </si>
  <si>
    <t>Apostolos Parellis</t>
  </si>
  <si>
    <t>Marie-Pierre Parent</t>
  </si>
  <si>
    <t>Eduardo Paret Prez</t>
  </si>
  <si>
    <t>Paula Beln Pareto</t>
  </si>
  <si>
    <t>Stephen Parez</t>
  </si>
  <si>
    <t>Anastasiya Parfyonova</t>
  </si>
  <si>
    <t>Tatyana Parfyonova</t>
  </si>
  <si>
    <t>Yelena Parfyonova</t>
  </si>
  <si>
    <t>Dominik Paris</t>
  </si>
  <si>
    <t>Zachary Justin "Zach" Parise</t>
  </si>
  <si>
    <t>Hugo Pellicer Parisi</t>
  </si>
  <si>
    <t>Park Beom-Ho</t>
  </si>
  <si>
    <t>Park Bong-Deok</t>
  </si>
  <si>
    <t>Park Byeong-Ju</t>
  </si>
  <si>
    <t>Park Chan-Yeong</t>
  </si>
  <si>
    <t>Park Chil-Seong</t>
  </si>
  <si>
    <t>Park Do-Yeong</t>
  </si>
  <si>
    <t>Park Eun-Chul</t>
  </si>
  <si>
    <t>Park Ga-Yeon</t>
  </si>
  <si>
    <t>Park Geon-Wu</t>
  </si>
  <si>
    <t>Park Gi-Ju</t>
  </si>
  <si>
    <t>Park Gyeong-Du</t>
  </si>
  <si>
    <t>Park Gyeong-Mo</t>
  </si>
  <si>
    <t>Park Gyeong-Seok</t>
  </si>
  <si>
    <t>Park Hae-Mi</t>
  </si>
  <si>
    <t>Park Han-Woong</t>
  </si>
  <si>
    <t>Park Hui-Jin</t>
  </si>
  <si>
    <t>Park Hyeon-Ha</t>
  </si>
  <si>
    <t>Park Hyeon-Seon</t>
  </si>
  <si>
    <t>Park Hyeong-Ju</t>
  </si>
  <si>
    <t>Park In-Bee</t>
  </si>
  <si>
    <t>Park Jae-Myeong</t>
  </si>
  <si>
    <t>Park Je-Yun</t>
  </si>
  <si>
    <t>Park Jeong-Ah</t>
  </si>
  <si>
    <t>Park Jeong-Eun</t>
  </si>
  <si>
    <t>Park Jeong-Hui</t>
  </si>
  <si>
    <t>Park Jeong-Suk</t>
  </si>
  <si>
    <t>Park Ji-Ho</t>
  </si>
  <si>
    <t>Park Jin-Man</t>
  </si>
  <si>
    <t>Park Jin-Yong</t>
  </si>
  <si>
    <t>Park Jin-Young</t>
  </si>
  <si>
    <t>Park Jong-Wu</t>
  </si>
  <si>
    <t>Park Ju-Yeong</t>
  </si>
  <si>
    <t>Park Jung-Gyu</t>
  </si>
  <si>
    <t>Park Mi-Hyeon</t>
  </si>
  <si>
    <t>Park Mi-Ra</t>
  </si>
  <si>
    <t>Park Mi-Yeong</t>
  </si>
  <si>
    <t>Park Min-Soo</t>
  </si>
  <si>
    <t>Park Sang-Hoon</t>
  </si>
  <si>
    <t>Park Sang-Young</t>
  </si>
  <si>
    <t>Park Se-Yeong</t>
  </si>
  <si>
    <t>Park Seon-Gwan</t>
  </si>
  <si>
    <t>Park Seon-Ho</t>
  </si>
  <si>
    <t>Park Seon-Mi</t>
  </si>
  <si>
    <t>Park Seong-Baek</t>
  </si>
  <si>
    <t>Park Seong-Hwan</t>
  </si>
  <si>
    <t>Park Seong-Hyeon</t>
  </si>
  <si>
    <t>Park Seung-A</t>
  </si>
  <si>
    <t>Park Seung-Hui</t>
  </si>
  <si>
    <t>Park Seung-Ju</t>
  </si>
  <si>
    <t>Park So-Yeon</t>
  </si>
  <si>
    <t>Park Tae-Hwan</t>
  </si>
  <si>
    <t>Park Yong-Hui</t>
  </si>
  <si>
    <t>Park Yong-Woo</t>
  </si>
  <si>
    <t>Park Yun-Bae</t>
  </si>
  <si>
    <t>Barbara Angela Parker</t>
  </si>
  <si>
    <t>Candace Nicole Parker (-Williams)</t>
  </si>
  <si>
    <t>Georgie Parker</t>
  </si>
  <si>
    <t>Jason Alan Parker</t>
  </si>
  <si>
    <t>Jason Parker</t>
  </si>
  <si>
    <t>Jesper Valdemar David Parker</t>
  </si>
  <si>
    <t>Joanna Kate Parker (-Drinkhall)</t>
  </si>
  <si>
    <t>Kelly Parker</t>
  </si>
  <si>
    <t>Robert Derek "Rob" Parker</t>
  </si>
  <si>
    <t>William Anthony "Tony" Parker, Jr.</t>
  </si>
  <si>
    <t>Lee Parkhill</t>
  </si>
  <si>
    <t>Aleksandr Aleksandrovich Parkhomenko</t>
  </si>
  <si>
    <t>Michael Finlay Parkhurst</t>
  </si>
  <si>
    <t>Amber Parkinson</t>
  </si>
  <si>
    <t>Paul Bonifacio Parkinson</t>
  </si>
  <si>
    <t>Tessa Parkinson</t>
  </si>
  <si>
    <t>Nicole Parks</t>
  </si>
  <si>
    <t>Pauline Parmentier</t>
  </si>
  <si>
    <t>Reena Prnat</t>
  </si>
  <si>
    <t>Elizabeth "Liz" Parnov</t>
  </si>
  <si>
    <t>Andr Ricardo Paro</t>
  </si>
  <si>
    <t>Carlos Eduardo Ramadan Paro</t>
  </si>
  <si>
    <t>Simone Parodi</t>
  </si>
  <si>
    <t>Lia Parolari</t>
  </si>
  <si>
    <t>Samuel Parot Ugarte</t>
  </si>
  <si>
    <t>Matthew Parr</t>
  </si>
  <si>
    <t>Arantxa Parra Santonja</t>
  </si>
  <si>
    <t>Derek Parra</t>
  </si>
  <si>
    <t>Jessica Parratto</t>
  </si>
  <si>
    <t>Mariangela Fabiana Parravicini</t>
  </si>
  <si>
    <t>Jahyn Vittorio Parrinello</t>
  </si>
  <si>
    <t>Mark Daniel Parrish</t>
  </si>
  <si>
    <t>Maxence "Max" Parrot</t>
  </si>
  <si>
    <t>Kyle Parrott (Turgeon-)</t>
  </si>
  <si>
    <t>Shannon Parry</t>
  </si>
  <si>
    <t>Krisztin Pars</t>
  </si>
  <si>
    <t>Anja Sofia Tess Prson</t>
  </si>
  <si>
    <t>Alexander Lee "Alex" Parsonage</t>
  </si>
  <si>
    <t>Dominic Edward "Dom" Parsons</t>
  </si>
  <si>
    <t>Daniel Liam Parsons</t>
  </si>
  <si>
    <t>Sarah Sturgis Parsons</t>
  </si>
  <si>
    <t>Scott Parsons</t>
  </si>
  <si>
    <t>Thomas Martin "Tom" Parsons</t>
  </si>
  <si>
    <t>ukasz Parszczyski</t>
  </si>
  <si>
    <t>Veli-Matti "Aku" Partanen</t>
  </si>
  <si>
    <t>Andrs Parti</t>
  </si>
  <si>
    <t>Elina Partka</t>
  </si>
  <si>
    <t>Yelena Partova</t>
  </si>
  <si>
    <t>Alexander Matthew "Alex" Partridge</t>
  </si>
  <si>
    <t>Natalia Partyka</t>
  </si>
  <si>
    <t>Gabriella Paruzzi</t>
  </si>
  <si>
    <t>Najma Parveen</t>
  </si>
  <si>
    <t>Oona Maria Parviainen</t>
  </si>
  <si>
    <t>Nizami Paayev</t>
  </si>
  <si>
    <t>Inne Pascal-Pretre</t>
  </si>
  <si>
    <t>Bianca Alexandru Pascu</t>
  </si>
  <si>
    <t>Mara Lucila Pascua Surez</t>
  </si>
  <si>
    <t>Beatriz Pascual Rodrguez</t>
  </si>
  <si>
    <t>Pedro Pascual Suitt</t>
  </si>
  <si>
    <t>Mariya Valeryevna Paseka</t>
  </si>
  <si>
    <t>Igor Petrovich Pashevich</t>
  </si>
  <si>
    <t>Yekaterina Vladimirovna Pashkevich</t>
  </si>
  <si>
    <t>Zakhar Yuryevich Pashutin</t>
  </si>
  <si>
    <t>Viktor Pasichnyk</t>
  </si>
  <si>
    <t>Fabio Pasini</t>
  </si>
  <si>
    <t>Renato Pasini</t>
  </si>
  <si>
    <t>Marius Pakeviius</t>
  </si>
  <si>
    <t>Iordanis Paskhalidis</t>
  </si>
  <si>
    <t>Pancho Paskov</t>
  </si>
  <si>
    <t>Vjekoslav Paskovi</t>
  </si>
  <si>
    <t>Ludmila Tereza Pslaru (Tama-)</t>
  </si>
  <si>
    <t>David Pasqualucci</t>
  </si>
  <si>
    <t>Giovana Prado Pass</t>
  </si>
  <si>
    <t>Bruno Passaro</t>
  </si>
  <si>
    <t>Travis Passier</t>
  </si>
  <si>
    <t>Agnese Pastare</t>
  </si>
  <si>
    <t>Adelina Dorina Pastor</t>
  </si>
  <si>
    <t>Ivn Pastor la Fuente</t>
  </si>
  <si>
    <t>Gianpiero Pastore</t>
  </si>
  <si>
    <t>Giacomo Pastorino</t>
  </si>
  <si>
    <t>Sara Elizabeth Pastrana Lizano</t>
  </si>
  <si>
    <t>Sotirios Pastras</t>
  </si>
  <si>
    <t>Aneta Pastuszka-Konieczna</t>
  </si>
  <si>
    <t>Aleksandra Arkadyevna Pasynkova</t>
  </si>
  <si>
    <t>Tamira Shelah Paszek</t>
  </si>
  <si>
    <t>Miguel S. Pate</t>
  </si>
  <si>
    <t>Alessandra Patelli</t>
  </si>
  <si>
    <t>Mikhalis "Mike" Pateniotis</t>
  </si>
  <si>
    <t>Thierry Paterlini</t>
  </si>
  <si>
    <t>Fiona Paterson</t>
  </si>
  <si>
    <t>Lydia Paterson</t>
  </si>
  <si>
    <t>James Paterson-Robinson</t>
  </si>
  <si>
    <t>Luke Patience</t>
  </si>
  <si>
    <t>Doris Esmid Patio Marn</t>
  </si>
  <si>
    <t>Aleksi Patja</t>
  </si>
  <si>
    <t>Taine Michael Paton</t>
  </si>
  <si>
    <t>Wade Paton</t>
  </si>
  <si>
    <t>Camilla Patriarca</t>
  </si>
  <si>
    <t>Elizabeth Patrick</t>
  </si>
  <si>
    <t>Jaele Patrick</t>
  </si>
  <si>
    <t>Yury Patrikeyev</t>
  </si>
  <si>
    <t>Stevick Patris</t>
  </si>
  <si>
    <t>Andr Luiz Patrocnio Couto</t>
  </si>
  <si>
    <t>Aleksandra Vyacheslavovna Patskevich</t>
  </si>
  <si>
    <t>dm Pattantys</t>
  </si>
  <si>
    <t>Francesca Pattaro</t>
  </si>
  <si>
    <t>Christopher Jeffrey M. Patte</t>
  </si>
  <si>
    <t>Cassandra Lily "Cassie" Patten</t>
  </si>
  <si>
    <t>Casey Patterson</t>
  </si>
  <si>
    <t>Eleanor Patterson</t>
  </si>
  <si>
    <t>Richard John Edward "Richie" Patterson</t>
  </si>
  <si>
    <t>Ryan Patterson</t>
  </si>
  <si>
    <t>Kara Estelle Patterson-Winger</t>
  </si>
  <si>
    <t>Helen Teresa Pattinson-Clitheroe</t>
  </si>
  <si>
    <t>Darvis Darell Patton</t>
  </si>
  <si>
    <t>Cdric Paty</t>
  </si>
  <si>
    <t>Alina Ptz</t>
  </si>
  <si>
    <t>Claudio Ptz</t>
  </si>
  <si>
    <t>Dimitri Ptzold</t>
  </si>
  <si>
    <t>Alexandra Jane Paul</t>
  </si>
  <si>
    <t>Ayonika Paul</t>
  </si>
  <si>
    <t>Christopher Emmanuel "Chris" Paul</t>
  </si>
  <si>
    <t>Nigel Paul</t>
  </si>
  <si>
    <t>Paula Renata Marques Pequeno</t>
  </si>
  <si>
    <t>Jorge Paula</t>
  </si>
  <si>
    <t>Paulo Roberto de Almeida Paula</t>
  </si>
  <si>
    <t>Kateina Paulthov</t>
  </si>
  <si>
    <t>Hensley Paulina</t>
  </si>
  <si>
    <t>Ilse Paulis</t>
  </si>
  <si>
    <t>Roel Paulissen</t>
  </si>
  <si>
    <t>Svetlana Pauliukait</t>
  </si>
  <si>
    <t>Alberto Paulo</t>
  </si>
  <si>
    <t>Leonel Ditutala Paulo</t>
  </si>
  <si>
    <t>Anna Sofia Perpetua Paulson</t>
  </si>
  <si>
    <t>Dniel Pauman</t>
  </si>
  <si>
    <t>Maartje Yvonne Helene Paumen</t>
  </si>
  <si>
    <t>Alexis Francisco Paumier Frmeta</t>
  </si>
  <si>
    <t>Ville Paumola</t>
  </si>
  <si>
    <t>Maya Paunovska</t>
  </si>
  <si>
    <t>Rmi Pauriol</t>
  </si>
  <si>
    <t>Serge Pauwels</t>
  </si>
  <si>
    <t>Ana-Maria Paval</t>
  </si>
  <si>
    <t>Francesca Pavan</t>
  </si>
  <si>
    <t>Sarah Lindsey Pavan</t>
  </si>
  <si>
    <t>Ondej Pavelec</t>
  </si>
  <si>
    <t>Joseph James "Joe" Pavelski</t>
  </si>
  <si>
    <t>Joanne Marie "Jo" Pavey (Davis-)</t>
  </si>
  <si>
    <t>Automne Pavia</t>
  </si>
  <si>
    <t>Josip Pavi</t>
  </si>
  <si>
    <t>Biljana Pavievi</t>
  </si>
  <si>
    <t>Marcela Pavkovekov</t>
  </si>
  <si>
    <t>Aleksey Andreyevich Pavlenko</t>
  </si>
  <si>
    <t>Semyon Aleksandrovich Pavlichenko</t>
  </si>
  <si>
    <t>Ilias Pavlidis</t>
  </si>
  <si>
    <t>Kim Daniela Pavlin</t>
  </si>
  <si>
    <t>iga Pavlin</t>
  </si>
  <si>
    <t>Daniel Pavlov</t>
  </si>
  <si>
    <t>Igor Vladimirovich Pavlov</t>
  </si>
  <si>
    <t>Kirill Anatolyevich Pavlov</t>
  </si>
  <si>
    <t>Anastasiya Vladyslavivna Pavlova</t>
  </si>
  <si>
    <t>Anna Anatolyevna Pavlova</t>
  </si>
  <si>
    <t>Yana Vladimirovna Pavlova</t>
  </si>
  <si>
    <t>Yelena Vyacheslavovna Pavlova (-Zhitkeyeva)</t>
  </si>
  <si>
    <t>Veronika Vladimirovna Pavlovich</t>
  </si>
  <si>
    <t>Viktoriya Vladimirovna Pavlovich</t>
  </si>
  <si>
    <t>Yuliya Sergeyevna Pavlovich-Yelsakova</t>
  </si>
  <si>
    <t>Vitlijs Pavlovs</t>
  </si>
  <si>
    <t>Volodymyr Stanislavovych Pavlovskiy</t>
  </si>
  <si>
    <t>Yelena Pavluxina</t>
  </si>
  <si>
    <t>Anastasiya Sergeyevna Pavlyuchenkova</t>
  </si>
  <si>
    <t>Carlos Alberto Pavn Plummer</t>
  </si>
  <si>
    <t>Cristian David Pavn</t>
  </si>
  <si>
    <t>Cristopher Joel Pavn Funes</t>
  </si>
  <si>
    <t>Roberto Pavoni</t>
  </si>
  <si>
    <t>Viktria Pavuk</t>
  </si>
  <si>
    <t>Bartomiej Paweczak</t>
  </si>
  <si>
    <t>Katarzyna Pawowska</t>
  </si>
  <si>
    <t>ukasz Zygmunt Pawowski</t>
  </si>
  <si>
    <t>Samantha Paxinos</t>
  </si>
  <si>
    <t>Petro Paxnyuk</t>
  </si>
  <si>
    <t>Juan Carlos Payano Pichardo</t>
  </si>
  <si>
    <t>Jos David Payares Julio</t>
  </si>
  <si>
    <t>Latitia Payet</t>
  </si>
  <si>
    <t>David Thorn Payne</t>
  </si>
  <si>
    <t>Keri-Anne Payne (-Carry)</t>
  </si>
  <si>
    <t>Timothy John "Tim" Payne</t>
  </si>
  <si>
    <t>Zachary Tepaia "Zac" Payne</t>
  </si>
  <si>
    <t>Antn Paz Blanco</t>
  </si>
  <si>
    <t>Jhonathan Josu Paz Hernndez</t>
  </si>
  <si>
    <t>Yessica Mara Paz Hidalgo</t>
  </si>
  <si>
    <t>Salome Pazhava</t>
  </si>
  <si>
    <t>Piotr Paziski</t>
  </si>
  <si>
    <t>Nurshet Pazzyew</t>
  </si>
  <si>
    <t>Krystyna Stanisawa Paka (-Guzik)</t>
  </si>
  <si>
    <t>Aleksey Alekseyevich Pchelintsev</t>
  </si>
  <si>
    <t>Darya Pchelnik</t>
  </si>
  <si>
    <t>Andrey Vladimirovich Pchelyakov</t>
  </si>
  <si>
    <t>Shahar Pe'er</t>
  </si>
  <si>
    <t>Hamish Peacock</t>
  </si>
  <si>
    <t>Harrison Peacock</t>
  </si>
  <si>
    <t>John David Pearce</t>
  </si>
  <si>
    <t>Kirsten Pearce</t>
  </si>
  <si>
    <t>Christie Patricia Pearce-Rampone</t>
  </si>
  <si>
    <t>Mark Pearson</t>
  </si>
  <si>
    <t>Nicholas Otto "Nick" Pearson</t>
  </si>
  <si>
    <t>Michelle "Shelley" Pearson</t>
  </si>
  <si>
    <t>Adam George Peaty</t>
  </si>
  <si>
    <t>Jacob Pebley</t>
  </si>
  <si>
    <t>Fabiano Peanha</t>
  </si>
  <si>
    <t>Nathalie Pchalat</t>
  </si>
  <si>
    <t>Jana Pechanov</t>
  </si>
  <si>
    <t>Matthieu Patrick Franois Peche</t>
  </si>
  <si>
    <t>Yevgeny Yuryevich Pechenin</t>
  </si>
  <si>
    <t>Claudia Pechstein</t>
  </si>
  <si>
    <t>Hannes Peckolt</t>
  </si>
  <si>
    <t>Jan Peter Peckolt</t>
  </si>
  <si>
    <t>Tereza Peckov</t>
  </si>
  <si>
    <t>Vronique Pecqueux-Rolland</t>
  </si>
  <si>
    <t>Rka Pecz</t>
  </si>
  <si>
    <t>Galina Pedan</t>
  </si>
  <si>
    <t>Anders stre Pedersen</t>
  </si>
  <si>
    <t>Christina Nimand Pedersen</t>
  </si>
  <si>
    <t>Christinna Pedersen</t>
  </si>
  <si>
    <t>Hilde Gjermundshaug Pedersen</t>
  </si>
  <si>
    <t>Isabelle Sandstedt Pedersen</t>
  </si>
  <si>
    <t>Maya Pedersen (Bieri-)</t>
  </si>
  <si>
    <t>Petter Mrland Pedersen</t>
  </si>
  <si>
    <t>Rikke Mller Pedersen</t>
  </si>
  <si>
    <t>Sverre Lunde Pedersen</t>
  </si>
  <si>
    <t>Jos Pedraza Gonzlez</t>
  </si>
  <si>
    <t>Mria Rosa da Costa Pedro</t>
  </si>
  <si>
    <t>Camila Hermeto Pedrosa Freire</t>
  </si>
  <si>
    <t>Giovanna Gomes Almeida Pedroso</t>
  </si>
  <si>
    <t>Yadier Pedroso Gonzlez</t>
  </si>
  <si>
    <t>Yadisleidy Pedroso Gonzlez</t>
  </si>
  <si>
    <t>Kelis Johana Peduzine Vargas</t>
  </si>
  <si>
    <t>Andrew Graham Peebles</t>
  </si>
  <si>
    <t>Laura Peel</t>
  </si>
  <si>
    <t>Ciara Peelo</t>
  </si>
  <si>
    <t>John William Peers</t>
  </si>
  <si>
    <t>Jelena Peeters</t>
  </si>
  <si>
    <t>Taavi Peetre</t>
  </si>
  <si>
    <t>Dominique Pegg</t>
  </si>
  <si>
    <t>Mattia Pegorari</t>
  </si>
  <si>
    <t>Arismendy Peguero Thicket</t>
  </si>
  <si>
    <t>Mari Heini Emilia Pehkonen</t>
  </si>
  <si>
    <t>Ferhat Pehlivan</t>
  </si>
  <si>
    <t>Arnd Peiffer</t>
  </si>
  <si>
    <t>Gonzalo Peillat</t>
  </si>
  <si>
    <t>Aaron Wells Peirsol</t>
  </si>
  <si>
    <t>Mathieu Ren Peisson</t>
  </si>
  <si>
    <t>Snjeana Peji</t>
  </si>
  <si>
    <t>Hendrik Pekeler</t>
  </si>
  <si>
    <t>Ahmet Peker</t>
  </si>
  <si>
    <t>Mria Pekli (-Kelly)</t>
  </si>
  <si>
    <t>Branko Pekovi</t>
  </si>
  <si>
    <t>Mara Pelez Navarrete</t>
  </si>
  <si>
    <t>Lucie Pelantov</t>
  </si>
  <si>
    <t>Ana Mara Pelaz Mota</t>
  </si>
  <si>
    <t>Mikhailis Pelekanos</t>
  </si>
  <si>
    <t>Evania Pelite</t>
  </si>
  <si>
    <t>Tashi Peljor</t>
  </si>
  <si>
    <t>Guido Pella</t>
  </si>
  <si>
    <t>Anik Pelle</t>
  </si>
  <si>
    <t>lise Pellegrin</t>
  </si>
  <si>
    <t>Mattia Pellegrin</t>
  </si>
  <si>
    <t>Federica Pellegrini</t>
  </si>
  <si>
    <t>Federico Pellegrino</t>
  </si>
  <si>
    <t>Osmaidel Pellicier Lescay</t>
  </si>
  <si>
    <t>Giovanni Pellielo</t>
  </si>
  <si>
    <t>Jouni Pellinen</t>
  </si>
  <si>
    <t>Christopher "Chris" Pellini</t>
  </si>
  <si>
    <t>Franco Pellizotti</t>
  </si>
  <si>
    <t>Tom Pelsmaekers</t>
  </si>
  <si>
    <t>Pierre-Jean Peltier</t>
  </si>
  <si>
    <t>Ville Sakari Peltonen</t>
  </si>
  <si>
    <t>Heidi Marianne Pelttari</t>
  </si>
  <si>
    <t>Elaine Lucia Pen</t>
  </si>
  <si>
    <t>Diosmely Pea Contreras</t>
  </si>
  <si>
    <t>Iigo Pea Arriola</t>
  </si>
  <si>
    <t>Jos Gregorio Pea Trejo</t>
  </si>
  <si>
    <t>Nerea Pena Abaurrea</t>
  </si>
  <si>
    <t>Mara del Pilar Pea Carrasco</t>
  </si>
  <si>
    <t>Rosa del Carmen Pea Rocamontes</t>
  </si>
  <si>
    <t>Victoria Shannon "Tori" Pena</t>
  </si>
  <si>
    <t>Yamilet Pea Abreu</t>
  </si>
  <si>
    <t>Victor Rodrigues Penalber de Oliveira</t>
  </si>
  <si>
    <t>scar Peas Garca</t>
  </si>
  <si>
    <t>Nikolay Zharkov Penchev</t>
  </si>
  <si>
    <t>Victoria Louise "Vicki" Pendleton (-Gardner)</t>
  </si>
  <si>
    <t>Catharine Pendrel</t>
  </si>
  <si>
    <t>Andrea Penezi</t>
  </si>
  <si>
    <t>Peng Cheng</t>
  </si>
  <si>
    <t>Peng Cheng-Min</t>
  </si>
  <si>
    <t>Peng Fei</t>
  </si>
  <si>
    <t>Peng Lin</t>
  </si>
  <si>
    <t>Peng Shuai</t>
  </si>
  <si>
    <t>Peng Yang</t>
  </si>
  <si>
    <t>Jessica Evelyn Pengelly</t>
  </si>
  <si>
    <t>Adam Laird Pengilly</t>
  </si>
  <si>
    <t>Istvn Pni</t>
  </si>
  <si>
    <t>Iosyp Iosypovych Peniak</t>
  </si>
  <si>
    <t>Andreas Penkner</t>
  </si>
  <si>
    <t>Jillian "Jill" Penner</t>
  </si>
  <si>
    <t>Grgoire Pennes</t>
  </si>
  <si>
    <t>Flavia Pennetta</t>
  </si>
  <si>
    <t>Fiona Pennie</t>
  </si>
  <si>
    <t>Jeannette Ingeborg Cornelia Pennings</t>
  </si>
  <si>
    <t>Anssi Pentsinen</t>
  </si>
  <si>
    <t>Jussi Penttala</t>
  </si>
  <si>
    <t>Markus Penz</t>
  </si>
  <si>
    <t>Peter Penz</t>
  </si>
  <si>
    <t>Carole Pon</t>
  </si>
  <si>
    <t>Paul Constantin Pepene</t>
  </si>
  <si>
    <t>Semr Pepic</t>
  </si>
  <si>
    <t>Hamish Martin Pepper</t>
  </si>
  <si>
    <t>Laure Pequegnot</t>
  </si>
  <si>
    <t>Samuel "Sam" Pera, Jr.</t>
  </si>
  <si>
    <t>Kirsi Johanna Perl</t>
  </si>
  <si>
    <t>Jess Alberto Perales Gonzlez</t>
  </si>
  <si>
    <t>Arnold Fabin Peralta Sosa</t>
  </si>
  <si>
    <t>Carlos Peralta Gallego</t>
  </si>
  <si>
    <t>Juan Peralta Gascon</t>
  </si>
  <si>
    <t>Julio Leonardo Peralta Martnez</t>
  </si>
  <si>
    <t>Mara de los ngeles Peralta</t>
  </si>
  <si>
    <t>Oribe Peralta Morones</t>
  </si>
  <si>
    <t>Orlin Orlando Peralta Gonzles</t>
  </si>
  <si>
    <t>Yamil Alberto Peralta Jara</t>
  </si>
  <si>
    <t>Christa Perathoner</t>
  </si>
  <si>
    <t>Jean-Christophe Praud</t>
  </si>
  <si>
    <t>Ross Peraudo</t>
  </si>
  <si>
    <t>Ria Dawn Percival</t>
  </si>
  <si>
    <t>Iain Bryden Percy</t>
  </si>
  <si>
    <t>Lauren Perdue</t>
  </si>
  <si>
    <t>Natasha Perdue</t>
  </si>
  <si>
    <t>Ytalo Antonio Perea Castillo</t>
  </si>
  <si>
    <t>Tetiana Yurivna Perebyinis</t>
  </si>
  <si>
    <t>Tanja Perec</t>
  </si>
  <si>
    <t>Vira Vitalivna Perederiy</t>
  </si>
  <si>
    <t>Andr Linhares Pereira</t>
  </si>
  <si>
    <t>Andy Mariano Pereira Diez</t>
  </si>
  <si>
    <t>Antnio Olmpio de Oliveira Pereira</t>
  </si>
  <si>
    <t>Francielly Machedo Pereira</t>
  </si>
  <si>
    <t>Jasmine Henrietta Pereira</t>
  </si>
  <si>
    <t>Jefferson Santos Pereira</t>
  </si>
  <si>
    <t>Joo Jos Sales Henriques de Carvalho Pereira</t>
  </si>
  <si>
    <t>Keegan Pereira</t>
  </si>
  <si>
    <t>Kenneth "Ken" Pereira</t>
  </si>
  <si>
    <t>Marcelo Antonio Pereira Rodrguez</t>
  </si>
  <si>
    <t>Teliana Santos Pereira</t>
  </si>
  <si>
    <t>Thiago Machado Vilela Pereira</t>
  </si>
  <si>
    <t>Ruslan Yuriyovych Perekhoda</t>
  </si>
  <si>
    <t>Igor Viktorovich Peremota</t>
  </si>
  <si>
    <t>Oleg Aleksandrovich Perepechonov</t>
  </si>
  <si>
    <t>Yelena Ivanovna Perepelkina</t>
  </si>
  <si>
    <t>Mariya Nikolayevna Perepyolkina (Duskryadchenko-)</t>
  </si>
  <si>
    <t>Lucia Peretti</t>
  </si>
  <si>
    <t>Delphyne Peretto</t>
  </si>
  <si>
    <t>Aleksandr Vladimirovich Peretyagin</t>
  </si>
  <si>
    <t>Federico Hernn Pereyra</t>
  </si>
  <si>
    <t>Juan Martn Pereyra</t>
  </si>
  <si>
    <t>Mercedes Noem Pereyra</t>
  </si>
  <si>
    <t>Valeria Pereyra</t>
  </si>
  <si>
    <t>Adrien Perez</t>
  </si>
  <si>
    <t>Amaurys Perez</t>
  </si>
  <si>
    <t>Ana Prez Campos</t>
  </si>
  <si>
    <t>Andra Marina Prez Pea</t>
  </si>
  <si>
    <t>Anthony Joseph Prez Cortesia</t>
  </si>
  <si>
    <t>Beatriz Prez Lagunas</t>
  </si>
  <si>
    <t>Mara Beln Prez Maurice</t>
  </si>
  <si>
    <t>Carlos Enrique Reinaldo Prez</t>
  </si>
  <si>
    <t>Carlos Prez Rial</t>
  </si>
  <si>
    <t>Cecilia Gabriela Prez Flores</t>
  </si>
  <si>
    <t>Darley Gregorio Prez Ballesta</t>
  </si>
  <si>
    <t>Dianelys Prez Medina</t>
  </si>
  <si>
    <t>Elicer Prez Expsito</t>
  </si>
  <si>
    <t>Guillermo Prez Sandoval</t>
  </si>
  <si>
    <t>Irving Adrin Prez Pineda</t>
  </si>
  <si>
    <t>Ivn Ernesto Prez Vargas</t>
  </si>
  <si>
    <t>Jairo Prez Surez</t>
  </si>
  <si>
    <t>Jefferson Leonardo Prez Quezada</t>
  </si>
  <si>
    <t>Jhonny Jos Prez Urea</t>
  </si>
  <si>
    <t>Jos Miguel Prez Martnez</t>
  </si>
  <si>
    <t>Juan Carlos Prez Gacha</t>
  </si>
  <si>
    <t>Karina Prez Delgado</t>
  </si>
  <si>
    <t>Luillys Jos Prez Mora</t>
  </si>
  <si>
    <t>Madai Prez Carrillo</t>
  </si>
  <si>
    <t>Maikel Antonio Prez Gonzlez</t>
  </si>
  <si>
    <t>Mara Prez</t>
  </si>
  <si>
    <t>Mara Jos Prez Gonzlez</t>
  </si>
  <si>
    <t>Mercedes Isabel Prez Tigreros</t>
  </si>
  <si>
    <t>Michael Prez Ortz</t>
  </si>
  <si>
    <t>Naryury Alexandra Prez Revern</t>
  </si>
  <si>
    <t>Olaya Prez Pazo</t>
  </si>
  <si>
    <t>Paola Valentina Prez Sierra</t>
  </si>
  <si>
    <t>Paola Bibiana Prez Saquipay</t>
  </si>
  <si>
    <t>Richer Prez Cobas</t>
  </si>
  <si>
    <t>Santiago Prez Alonso</t>
  </si>
  <si>
    <t>Sebastin Prez Cadona</t>
  </si>
  <si>
    <t>Sheila Mae Prez</t>
  </si>
  <si>
    <t>Walter Fernando Prez</t>
  </si>
  <si>
    <t>Yaime Prez Tellez</t>
  </si>
  <si>
    <t>Yunier Prez Romero</t>
  </si>
  <si>
    <t>Yunior Prez Aguilera</t>
  </si>
  <si>
    <t>Yusmary Mercedes Prez Medina</t>
  </si>
  <si>
    <t>Arturo Perez Prez Vertti Ferrer</t>
  </si>
  <si>
    <t>Giacomo Perez-Dortona</t>
  </si>
  <si>
    <t>Bosco Prez-Pla Alvear</t>
  </si>
  <si>
    <t>Lila Prez-Rul Rivero</t>
  </si>
  <si>
    <t>Gabriela Perianu</t>
  </si>
  <si>
    <t>Bianca Florentina Perie (-Ghelber)</t>
  </si>
  <si>
    <t>Alessandra Perilli</t>
  </si>
  <si>
    <t>Arianna Perilli</t>
  </si>
  <si>
    <t>Brooke Peris</t>
  </si>
  <si>
    <t>Mercedes "Merche" Peris Minguet</t>
  </si>
  <si>
    <t>Vanja Perii</t>
  </si>
  <si>
    <t>Toafitu Perive</t>
  </si>
  <si>
    <t>Shane Perkins</t>
  </si>
  <si>
    <t>Rok Perko</t>
  </si>
  <si>
    <t>Sandra Perkovi</t>
  </si>
  <si>
    <t>Curdin Perl</t>
  </si>
  <si>
    <t>Jhon Alejandro Perlaza Zapata</t>
  </si>
  <si>
    <t>Diah Permatasari</t>
  </si>
  <si>
    <t>Nataliya Andreyevna Perminova</t>
  </si>
  <si>
    <t>Olga Viktorovna Permyakova</t>
  </si>
  <si>
    <t>Lia Pernell</t>
  </si>
  <si>
    <t>Wolfgang Perner</t>
  </si>
  <si>
    <t>Leinier Eunice Per Justiz</t>
  </si>
  <si>
    <t>Erwan Peron</t>
  </si>
  <si>
    <t>Aleksandra Andreyevna Perova</t>
  </si>
  <si>
    <t>Kseniya Vitalyevna Perova</t>
  </si>
  <si>
    <t>Athanasia Perra</t>
  </si>
  <si>
    <t>Scott Perras</t>
  </si>
  <si>
    <t>Ghislain Gabriel Perrier</t>
  </si>
  <si>
    <t>Ivan Perrillat Boiteux</t>
  </si>
  <si>
    <t>Christophe Perrillat-Collomb</t>
  </si>
  <si>
    <t>Aurlie Perrillat-Collomb Storti</t>
  </si>
  <si>
    <t>Amlie Perrin</t>
  </si>
  <si>
    <t>John Gordon "Gord" Perrin</t>
  </si>
  <si>
    <t>Ignacio Perrn</t>
  </si>
  <si>
    <t>Hubert Perring</t>
  </si>
  <si>
    <t>Felipe Perrone Rocha</t>
  </si>
  <si>
    <t>Ricardo "Kiko" Perrone Rocha</t>
  </si>
  <si>
    <t>Mariangela Perrupato</t>
  </si>
  <si>
    <t>Lonore Perrus</t>
  </si>
  <si>
    <t>Corey Perry</t>
  </si>
  <si>
    <t>Kasey Perry-Glass</t>
  </si>
  <si>
    <t>pela Pere</t>
  </si>
  <si>
    <t>Ivan Vasilyevich Pershin</t>
  </si>
  <si>
    <t>Lee-Ann Persse</t>
  </si>
  <si>
    <t>Erik Persson</t>
  </si>
  <si>
    <t>Jonas Lars Persson</t>
  </si>
  <si>
    <t>Lars-Erik Jrgen Persson</t>
  </si>
  <si>
    <t>Sara Lisa Sofia Persson</t>
  </si>
  <si>
    <t>Karen Persyn</t>
  </si>
  <si>
    <t>Marika Avtandilovna Pertakhiya</t>
  </si>
  <si>
    <t>Lisa Perterer</t>
  </si>
  <si>
    <t>Ruggero Pertile</t>
  </si>
  <si>
    <t>Slaana Perunovi (-Pejovi-)</t>
  </si>
  <si>
    <t>Franois Pervis</t>
  </si>
  <si>
    <t>Ilya Alekseyevich Pervukhin</t>
  </si>
  <si>
    <t>Mattia Pesce</t>
  </si>
  <si>
    <t>Stefano Peschiera Loret de Mola</t>
  </si>
  <si>
    <t>Claudio Pescia</t>
  </si>
  <si>
    <t>Ivan Pei</t>
  </si>
  <si>
    <t>Elisavet Pesiridou</t>
  </si>
  <si>
    <t>Manuela Laura Pesko</t>
  </si>
  <si>
    <t>Daniela Pekov</t>
  </si>
  <si>
    <t>Marharyta Volodymyrivna Pesotska</t>
  </si>
  <si>
    <t>Prenam Pesse</t>
  </si>
  <si>
    <t>Mayssa Raquel de Oliveira Pessoa</t>
  </si>
  <si>
    <t>Rodrigo de Paula Pessoa</t>
  </si>
  <si>
    <t>Sergio Pessoa (Cavallini de Almeida Pessoa-)</t>
  </si>
  <si>
    <t>Odirlei Carlos Pessoni</t>
  </si>
  <si>
    <t>Pierre-Alexis Pessonneaux</t>
  </si>
  <si>
    <t>Ariel Osvaldo Pestano Valdes</t>
  </si>
  <si>
    <t>Mario Pestano Garca</t>
  </si>
  <si>
    <t>Samantha Nicole Peszek</t>
  </si>
  <si>
    <t>Thomas "Tom" Peszek</t>
  </si>
  <si>
    <t>Tuuli Pauliina Petj (-Sirn)</t>
  </si>
  <si>
    <t>Carlota Petcham Bonastre</t>
  </si>
  <si>
    <t>Worapoj Petchkoom</t>
  </si>
  <si>
    <t>Allison Pauline Peter</t>
  </si>
  <si>
    <t>Babett Peter</t>
  </si>
  <si>
    <t>Rico Peter</t>
  </si>
  <si>
    <t>Pradeeban Peter-Paul</t>
  </si>
  <si>
    <t>Primo Peterka</t>
  </si>
  <si>
    <t>Alexander Peternell</t>
  </si>
  <si>
    <t>Artuur Peters</t>
  </si>
  <si>
    <t>Dimitri Peters</t>
  </si>
  <si>
    <t>Kari Peters</t>
  </si>
  <si>
    <t>Luisa Fatiaki Taitapu Peters</t>
  </si>
  <si>
    <t>Steffen Peters</t>
  </si>
  <si>
    <t>Fredrik Raahauge Petersen</t>
  </si>
  <si>
    <t>Sara Malin Petersen (Larsson-)</t>
  </si>
  <si>
    <t>Nils Petersen</t>
  </si>
  <si>
    <t>Amber Peterson</t>
  </si>
  <si>
    <t>Jeret Peterson</t>
  </si>
  <si>
    <t>Monica Peterson (Kwan-)</t>
  </si>
  <si>
    <t>Teodor Anders Peterson</t>
  </si>
  <si>
    <t>Alexander Petersson</t>
  </si>
  <si>
    <t>Hvard Vad Petersson</t>
  </si>
  <si>
    <t>Stig Magnus Petersson</t>
  </si>
  <si>
    <t>Bendegz Pl Ptervri-Molnr</t>
  </si>
  <si>
    <t>Richard Petherick</t>
  </si>
  <si>
    <t>Marine Petit</t>
  </si>
  <si>
    <t>Ingrid Petitjean</t>
  </si>
  <si>
    <t>Andrea Petkovic</t>
  </si>
  <si>
    <t>Antonio Petkovi</t>
  </si>
  <si>
    <t>Vlado Petkovi</t>
  </si>
  <si>
    <t>Mitja Petkovek</t>
  </si>
  <si>
    <t>Tetiana Hryhorivna Petliuk</t>
  </si>
  <si>
    <t>Barbara Petrhn</t>
  </si>
  <si>
    <t>Anna Viktorovna Petrakova</t>
  </si>
  <si>
    <t>Denis Yevgenyevich Petrashov</t>
  </si>
  <si>
    <t>Evaldas Petrauskas</t>
  </si>
  <si>
    <t>Marijonas Petraviius</t>
  </si>
  <si>
    <t>Esthera Petre</t>
  </si>
  <si>
    <t>Aleksandr Aleksandrovich Petrenko</t>
  </si>
  <si>
    <t>Tatyana Olegovna Petrenya</t>
  </si>
  <si>
    <t>Heather Petri</t>
  </si>
  <si>
    <t>Geno Petriashvili</t>
  </si>
  <si>
    <t>Pavel Petikov</t>
  </si>
  <si>
    <t>Mihaela Petril</t>
  </si>
  <si>
    <t>Oleksandr Sviatoslavovych Petriv</t>
  </si>
  <si>
    <t>Pier Paolo Petroni</t>
  </si>
  <si>
    <t>Mateja Petronijevi</t>
  </si>
  <si>
    <t>Ioannis Petrou</t>
  </si>
  <si>
    <t>Eleftherios Petrounias</t>
  </si>
  <si>
    <t>Aleksandr Vladimirovich Petrov</t>
  </si>
  <si>
    <t>Andrey Petrov</t>
  </si>
  <si>
    <t>Danail Andonov Petrov</t>
  </si>
  <si>
    <t>Daniel Bogomilov Petrov</t>
  </si>
  <si>
    <t>Gabriela Petrova</t>
  </si>
  <si>
    <t>Mariya Igorevna Petrova</t>
  </si>
  <si>
    <t>Mayya Andreyevna Petrova (Kaverina-)</t>
  </si>
  <si>
    <t>Nadezhda Viktorovna "Nadiya" Petrova</t>
  </si>
  <si>
    <t>Olena Yurivna Petrova</t>
  </si>
  <si>
    <t>Stanimira Petrova</t>
  </si>
  <si>
    <t>Stoyka Zhelyazkova Petrova</t>
  </si>
  <si>
    <t>Tatyana Valeryevna Petrova-Arkhipova</t>
  </si>
  <si>
    <t>Antonio Petrovi</t>
  </si>
  <si>
    <t>Milanko Petrovi</t>
  </si>
  <si>
    <t>Sonja Petrovi</t>
  </si>
  <si>
    <t>Ronald Petrovick</t>
  </si>
  <si>
    <t>Kristina Valentinovna Petrovskaya</t>
  </si>
  <si>
    <t>Aleksandr Alekseyevich Petrovsky</t>
  </si>
  <si>
    <t>Jozef Petrulk</t>
  </si>
  <si>
    <t>Roman Ivanovich Petrushenko</t>
  </si>
  <si>
    <t>Sigurd rjan Pettersen</t>
  </si>
  <si>
    <t>Suzann Pettersen</t>
  </si>
  <si>
    <t>ystein Pettersen</t>
  </si>
  <si>
    <t>Angela Kate "Angie" Petty (Smit-)</t>
  </si>
  <si>
    <t>Aleksey Yevgenyevich Petukhov</t>
  </si>
  <si>
    <t>Denis Petukhov</t>
  </si>
  <si>
    <t>Yekaterina Ilyinichna Petukhova</t>
  </si>
  <si>
    <t>Bergur Ingi Petursson</t>
  </si>
  <si>
    <t>Maik Petzold</t>
  </si>
  <si>
    <t>Philipp Petzschner</t>
  </si>
  <si>
    <t>Cole Robert Peverley</t>
  </si>
  <si>
    <t>Rostislav Pevtsov</t>
  </si>
  <si>
    <t>Alexander Peya</t>
  </si>
  <si>
    <t>Simona Simeonova Peycheva</t>
  </si>
  <si>
    <t>Mesud Pezer</t>
  </si>
  <si>
    <t>Aglaia Mafalda Pezzato</t>
  </si>
  <si>
    <t>Christian Pfannberger</t>
  </si>
  <si>
    <t>Camilla Pfeffer</t>
  </si>
  <si>
    <t>Erik Pfeifer</t>
  </si>
  <si>
    <t>Melanie Pfeifer</t>
  </si>
  <si>
    <t>Viktor Pfeifer</t>
  </si>
  <si>
    <t>Sonja Pfeilschifter</t>
  </si>
  <si>
    <t>Marco Pfiffner</t>
  </si>
  <si>
    <t>Daniel Pfister</t>
  </si>
  <si>
    <t>Manuel Pfister</t>
  </si>
  <si>
    <t>Philipp Pflieger</t>
  </si>
  <si>
    <t>Dina Lebo Phalula</t>
  </si>
  <si>
    <t>Phm Phc Hng</t>
  </si>
  <si>
    <t>Phm Th Hi</t>
  </si>
  <si>
    <t>Phm Th Tho</t>
  </si>
  <si>
    <t>Phan Th H Thanh</t>
  </si>
  <si>
    <t>Cynthia Phaneuf</t>
  </si>
  <si>
    <t>Pornanong Phatlum</t>
  </si>
  <si>
    <t>Jinq En Phee</t>
  </si>
  <si>
    <t>Brittany Phelan</t>
  </si>
  <si>
    <t>Michael Fred Phelps, II</t>
  </si>
  <si>
    <t>Guram Pherselidze</t>
  </si>
  <si>
    <t>Charles Philibert-Thiboutot</t>
  </si>
  <si>
    <t>Asha Solette Philip</t>
  </si>
  <si>
    <t>Nicola Philippaerts</t>
  </si>
  <si>
    <t>Karine Laurent Philippot (-Laurent)</t>
  </si>
  <si>
    <t>Elinah Amani Phillip</t>
  </si>
  <si>
    <t>Joel Japheth Phillip</t>
  </si>
  <si>
    <t>Njisane Nicholas Phillip</t>
  </si>
  <si>
    <t>Erin Victoria Phillips</t>
  </si>
  <si>
    <t>Hayden Phillips</t>
  </si>
  <si>
    <t>Isa Phillips</t>
  </si>
  <si>
    <t>Jesse Phillips</t>
  </si>
  <si>
    <t>Krista Lynn Phillips</t>
  </si>
  <si>
    <t>Liam Peter Phillips</t>
  </si>
  <si>
    <t>Richard Phillips</t>
  </si>
  <si>
    <t>Zara Anne Elizabeth Phillips (-Tindall)</t>
  </si>
  <si>
    <t>Trevor Wansbrough Philp</t>
  </si>
  <si>
    <t>Taylor Phinney</t>
  </si>
  <si>
    <t>Gerald Phiri</t>
  </si>
  <si>
    <t>Jessica Phoenix</t>
  </si>
  <si>
    <t>Geeta Phogat</t>
  </si>
  <si>
    <t>Vinesh Phogat</t>
  </si>
  <si>
    <t>Phone Myint Tayzar</t>
  </si>
  <si>
    <t>Natthaphong Phonoppharat</t>
  </si>
  <si>
    <t>Ariya Phounsavath</t>
  </si>
  <si>
    <t>Laenly Phoutthavong</t>
  </si>
  <si>
    <t>Khatuna Phutkaradze-Narimanidze</t>
  </si>
  <si>
    <t>Phyo Yong-Myong</t>
  </si>
  <si>
    <t>Oleksandr Serhiyovych P'iatnytsia</t>
  </si>
  <si>
    <t>Hongyan Pi</t>
  </si>
  <si>
    <t>Matteo Piano</t>
  </si>
  <si>
    <t>Bartosz Mariusz Piasecki</t>
  </si>
  <si>
    <t>Patryk Piasecki</t>
  </si>
  <si>
    <t>Pierre Edmond Piasecki</t>
  </si>
  <si>
    <t>Samuel Piaseck</t>
  </si>
  <si>
    <t>Piotr Pitek</t>
  </si>
  <si>
    <t>Michelle Picard</t>
  </si>
  <si>
    <t>Vincenzo Picardi</t>
  </si>
  <si>
    <t>Francisco Picasso Risso</t>
  </si>
  <si>
    <t>Ted Piccard</t>
  </si>
  <si>
    <t>Francesca Piccinini</t>
  </si>
  <si>
    <t>Kurt Pickard</t>
  </si>
  <si>
    <t>Marc Aurel Pickel</t>
  </si>
  <si>
    <t>Craig Keith Pickering</t>
  </si>
  <si>
    <t>Leiston Jane Pickett</t>
  </si>
  <si>
    <t>Diana Lynn Pickler</t>
  </si>
  <si>
    <t>Sydney Pickrem</t>
  </si>
  <si>
    <t>Charline Picon</t>
  </si>
  <si>
    <t>Ruslan Pidhorniy</t>
  </si>
  <si>
    <t>Olena Mykhailivna Pidhrushna</t>
  </si>
  <si>
    <t>Yuliya Volodymyrivna Pidlisna</t>
  </si>
  <si>
    <t>Dmytro Volodymyrovych Pidruchniy</t>
  </si>
  <si>
    <t>Luisito Pi</t>
  </si>
  <si>
    <t>Micha Piecha</t>
  </si>
  <si>
    <t>Patrycja Piechowiak</t>
  </si>
  <si>
    <t>Daniela "Dani" de Oliveira Piedade</t>
  </si>
  <si>
    <t>Byron Efrn Piedra Avils</t>
  </si>
  <si>
    <t>Selena Piek</t>
  </si>
  <si>
    <t>Magdalena Piekarska</t>
  </si>
  <si>
    <t>Marcin Piekarski</t>
  </si>
  <si>
    <t>Oleksandr Yuriyovych Pielieshenko</t>
  </si>
  <si>
    <t>Isabelle Pieman</t>
  </si>
  <si>
    <t>Luca Piemonte</t>
  </si>
  <si>
    <t>Anna Elina Pienimki-Hietamki</t>
  </si>
  <si>
    <t>Ccile Pieper</t>
  </si>
  <si>
    <t>Jens Gerhard Pieper</t>
  </si>
  <si>
    <t>Salvador Piera Bresca</t>
  </si>
  <si>
    <t>Florina Pierdevar</t>
  </si>
  <si>
    <t>Wesley "Wes" Piermarini</t>
  </si>
  <si>
    <t>Blake Pieroni</t>
  </si>
  <si>
    <t>Barbara Pierre</t>
  </si>
  <si>
    <t>Vronique Pierron</t>
  </si>
  <si>
    <t>Annamay Pierse</t>
  </si>
  <si>
    <t>Sebastian Piersig</t>
  </si>
  <si>
    <t>Amy Pieters</t>
  </si>
  <si>
    <t>Erik Pieters</t>
  </si>
  <si>
    <t>Thomas Pieters</t>
  </si>
  <si>
    <t>Erasmus Pieterse</t>
  </si>
  <si>
    <t>Judith Pietersen</t>
  </si>
  <si>
    <t>Maria Helena Pietil Holmner</t>
  </si>
  <si>
    <t>Alexander "Alex" Pietrangelo</t>
  </si>
  <si>
    <t>Loc Pietri</t>
  </si>
  <si>
    <t>Pablo Andrs Pietrobelli</t>
  </si>
  <si>
    <t>Manuel Pietropoli</t>
  </si>
  <si>
    <t>Florent Pitrus</t>
  </si>
  <si>
    <t>Micha Pietrzak</t>
  </si>
  <si>
    <t>Krisztina Pigniczki-Sepsi</t>
  </si>
  <si>
    <t>Giulia Pignolo</t>
  </si>
  <si>
    <t>Chinyere Pigot</t>
  </si>
  <si>
    <t>Diguan Pigot</t>
  </si>
  <si>
    <t>Marta Pihan-Kulesza</t>
  </si>
  <si>
    <t>Antti Sakari Pihlstrm</t>
  </si>
  <si>
    <t>Han Hendrik Piho</t>
  </si>
  <si>
    <t>Samuli Piippo</t>
  </si>
  <si>
    <t>Peetu Ilari Piiroinen</t>
  </si>
  <si>
    <t>Duko Pijetlovi</t>
  </si>
  <si>
    <t>Gojko Pijetlovi</t>
  </si>
  <si>
    <t>Joris Pijs</t>
  </si>
  <si>
    <t>Marina Pikalova</t>
  </si>
  <si>
    <t>Yosmani Piker</t>
  </si>
  <si>
    <t>Emilia Pikkarainen (-Bottas)</t>
  </si>
  <si>
    <t>Tambet Pikkor</t>
  </si>
  <si>
    <t>Primo Pikl</t>
  </si>
  <si>
    <t>Edgars Piksons</t>
  </si>
  <si>
    <t>Daria Pikulik</t>
  </si>
  <si>
    <t>Noelle Pikus-Pace</t>
  </si>
  <si>
    <t>Andrs Manuel Pila Solano</t>
  </si>
  <si>
    <t>Olga-Afroditi Pilaki</t>
  </si>
  <si>
    <t>Ramn Pileta Tamayo</t>
  </si>
  <si>
    <t>Anastasiya Olegovna Pilipenko (Vinogradova-)</t>
  </si>
  <si>
    <t>Kostiantyn Hryhorovych Piliyev</t>
  </si>
  <si>
    <t>Fbio Dutra Pillar e Silva</t>
  </si>
  <si>
    <t>Gerina Michelle Piller (Mendoza-)</t>
  </si>
  <si>
    <t>Marina Piller</t>
  </si>
  <si>
    <t>Pietro Piller Cottrer</t>
  </si>
  <si>
    <t>Julien Pillet</t>
  </si>
  <si>
    <t>Courtnay Pilypaitis</t>
  </si>
  <si>
    <t>Christiane Pilz</t>
  </si>
  <si>
    <t>Fernando Ismael Fernandes Pimenta</t>
  </si>
  <si>
    <t>Cameron Pimentel</t>
  </si>
  <si>
    <t>Jineth del Carmen Pimentel Belisario</t>
  </si>
  <si>
    <t>Monica Fiorella Pimentel Rodriguez</t>
  </si>
  <si>
    <t>Joo Alexandre Ferreira de Pina</t>
  </si>
  <si>
    <t>Jorge Pina Prez</t>
  </si>
  <si>
    <t>Jennifer Elizabeth M. Pinches</t>
  </si>
  <si>
    <t>Demetrius Rashad Pinder</t>
  </si>
  <si>
    <t>Adam Robert Pine</t>
  </si>
  <si>
    <t>Allison Marie Pineau</t>
  </si>
  <si>
    <t>Jrme Pineau</t>
  </si>
  <si>
    <t>Daniel Flipe Pieda Osorio</t>
  </si>
  <si>
    <t>Diana Isabel Pineda Zuletra</t>
  </si>
  <si>
    <t>Edgar Pineda Zeta</t>
  </si>
  <si>
    <t>Luis Miguel Pineda Madrid</t>
  </si>
  <si>
    <t>Maribel Pieda</t>
  </si>
  <si>
    <t>Mildrey Carolina Pineda Echeverra</t>
  </si>
  <si>
    <t xml:space="preserve">Yolymar Elizabeth Pineda Medina  Gmez </t>
  </si>
  <si>
    <t>Elisabeth "Eli" Pinedo Senz</t>
  </si>
  <si>
    <t>Sergio Piero Garcs</t>
  </si>
  <si>
    <t>Monica Pinette (-Weaffler)</t>
  </si>
  <si>
    <t>Emmily da Silva Pinheiro</t>
  </si>
  <si>
    <t>Silvia Helena Arajo Pinheiro</t>
  </si>
  <si>
    <t>Ryan John Pini</t>
  </si>
  <si>
    <t>Theo Piniau</t>
  </si>
  <si>
    <t>Andrew Pink</t>
  </si>
  <si>
    <t>Ben Pinkelman</t>
  </si>
  <si>
    <t>George Christopher Pinner</t>
  </si>
  <si>
    <t>Pedro Miguel Alves Pinotes</t>
  </si>
  <si>
    <t>Marco Pinotti</t>
  </si>
  <si>
    <t>Michael Pinske</t>
  </si>
  <si>
    <t>Brian Daniel Pintado lvarez</t>
  </si>
  <si>
    <t>Tjaa Pintar</t>
  </si>
  <si>
    <t>Bertalan Pintr</t>
  </si>
  <si>
    <t>Friedrich "Fritz" Pinter</t>
  </si>
  <si>
    <t>Jrgen Pinter</t>
  </si>
  <si>
    <t>Ammara Pinto</t>
  </si>
  <si>
    <t>Andreina del Valle Pinto Prez</t>
  </si>
  <si>
    <t>Carlos de Carvalho Pinto</t>
  </si>
  <si>
    <t>Daniel de Carvalho Pinto</t>
  </si>
  <si>
    <t>Tatjana Lofamakanda Pinto</t>
  </si>
  <si>
    <t>Yanel Andreina Pinto Prez</t>
  </si>
  <si>
    <t>Zahra Pinto</t>
  </si>
  <si>
    <t>Alexis Pinturault</t>
  </si>
  <si>
    <t>Victor Pnzaru</t>
  </si>
  <si>
    <t>Omar Andrs Pinzn Garca</t>
  </si>
  <si>
    <t>Zack Piontek</t>
  </si>
  <si>
    <t>Cherie Piper</t>
  </si>
  <si>
    <t>Benjamin Allan "Ben" Pipes</t>
  </si>
  <si>
    <t>Constana Pipot-Burcic</t>
  </si>
  <si>
    <t>Svilen Ivanov Piralkov</t>
  </si>
  <si>
    <t>Cristi Ilie Prghie</t>
  </si>
  <si>
    <t>Miha Pirih</t>
  </si>
  <si>
    <t>Toma Pirih</t>
  </si>
  <si>
    <t>Beatriz Elizabeth Pirn Candelario</t>
  </si>
  <si>
    <t>Tsvetana Kirilova Pironkova</t>
  </si>
  <si>
    <t>Elena Sergeyevna Pirozhkova</t>
  </si>
  <si>
    <t>Stefania Pirozzi</t>
  </si>
  <si>
    <t>Nadezhda Mikhaylovna Pisareva</t>
  </si>
  <si>
    <t>Katerina Yevgenyevna "Katia" Pisetsky</t>
  </si>
  <si>
    <t>Bogdan Vitalyevich Pishchalnikov</t>
  </si>
  <si>
    <t>Darya Vitalyevna Pishchalnikova</t>
  </si>
  <si>
    <t>Valeriya Igorevna Pishchelina</t>
  </si>
  <si>
    <t>Graciela Pisonero Castro</t>
  </si>
  <si>
    <t>Anita Sebastiana Pistone</t>
  </si>
  <si>
    <t>Oscar Leonard Carl Pistorius</t>
  </si>
  <si>
    <t>Liam Benjamin Pitchford</t>
  </si>
  <si>
    <t>Lus Pedro de Freitas Pinto Trabulo</t>
  </si>
  <si>
    <t>Sorin Iulian Ptea</t>
  </si>
  <si>
    <t>Tero Kristian Pitkmki</t>
  </si>
  <si>
    <t>Joni Pitknen</t>
  </si>
  <si>
    <t>Bradley Michael "Brad" Pitt</t>
  </si>
  <si>
    <t>Alessandro Pittin</t>
  </si>
  <si>
    <t>Jana Emily Pittman (-Rawlinson)</t>
  </si>
  <si>
    <t>Pawe Piwko</t>
  </si>
  <si>
    <t>Urszula Piwnicka (Jasiska-)</t>
  </si>
  <si>
    <t>Joanna Aleksandra Piwowarska</t>
  </si>
  <si>
    <t>Ernesto Gabriel Pizarro</t>
  </si>
  <si>
    <t>Federico Pizarro</t>
  </si>
  <si>
    <t>Nicols Alejandro Pizarro Surez Martnez</t>
  </si>
  <si>
    <t>Rodolfo Gilbert Pizarro Thomas</t>
  </si>
  <si>
    <t>Samuel Pizzetti</t>
  </si>
  <si>
    <t>Luca Pizzini</t>
  </si>
  <si>
    <t>Manuela Pizzo</t>
  </si>
  <si>
    <t>Paolo Pizzo</t>
  </si>
  <si>
    <t>Katarzyna Piocik-Klys</t>
  </si>
  <si>
    <t>Brbara Pla Vegu</t>
  </si>
  <si>
    <t>Judith Pl Roig</t>
  </si>
  <si>
    <t>Marylin Pla</t>
  </si>
  <si>
    <t>Pol Pla Vegu</t>
  </si>
  <si>
    <t>Celeste Plak</t>
  </si>
  <si>
    <t>Mladen Plakalovi</t>
  </si>
  <si>
    <t>Pascal Plamondon</t>
  </si>
  <si>
    <t>Diamara Planell Cruz</t>
  </si>
  <si>
    <t>Christian Planer</t>
  </si>
  <si>
    <t>Maximilian Planer</t>
  </si>
  <si>
    <t>Manyo Plange</t>
  </si>
  <si>
    <t>Darko Planini</t>
  </si>
  <si>
    <t>Zoran Planini</t>
  </si>
  <si>
    <t>Gerhard Plankensteiner</t>
  </si>
  <si>
    <t>Jennifer Plass</t>
  </si>
  <si>
    <t>Jonas Plass</t>
  </si>
  <si>
    <t>Evangelia Platanioti</t>
  </si>
  <si>
    <t>Birgit Platzer</t>
  </si>
  <si>
    <t>Mrti Pavi</t>
  </si>
  <si>
    <t>Zachary Ilia "Zac" Plavsic</t>
  </si>
  <si>
    <t>Marek Plawgo</t>
  </si>
  <si>
    <t>Max Plaxton</t>
  </si>
  <si>
    <t>Tom Plekanec</t>
  </si>
  <si>
    <t>Artrs Plsnieks</t>
  </si>
  <si>
    <t>Stevan Pletikosi</t>
  </si>
  <si>
    <t>Paraskevi Plexida</t>
  </si>
  <si>
    <t>Anna Plichta</t>
  </si>
  <si>
    <t>Khetag Pliev</t>
  </si>
  <si>
    <t>Pierre Plihon</t>
  </si>
  <si>
    <t>Daniel Mateusz Pliski</t>
  </si>
  <si>
    <t>Renata Pli</t>
  </si>
  <si>
    <t>Alexandr Pliuschin</t>
  </si>
  <si>
    <t>Alexander Ploner</t>
  </si>
  <si>
    <t>Thomas Plel</t>
  </si>
  <si>
    <t>Hanna Oleksandrivna Plotitsyna</t>
  </si>
  <si>
    <t>Dmitry Anatolyevich Plotnitsky</t>
  </si>
  <si>
    <t>Dana Elena Plotogea-Cojocea</t>
  </si>
  <si>
    <t>Mark Plotyczer</t>
  </si>
  <si>
    <t>Katherine Plouffe</t>
  </si>
  <si>
    <t>Michelle Plouffe</t>
  </si>
  <si>
    <t>Femke Pluim</t>
  </si>
  <si>
    <t>David Edward Plummer</t>
  </si>
  <si>
    <t>Martin Plss</t>
  </si>
  <si>
    <t>Konstantin Sergeyevich Pluzhnikov</t>
  </si>
  <si>
    <t>Christopher "Chris" Plys</t>
  </si>
  <si>
    <t>Yevgeny Viktorovich Plyushchenko</t>
  </si>
  <si>
    <t>Marcin Pacheta</t>
  </si>
  <si>
    <t>Krzysztof Pywaczyk</t>
  </si>
  <si>
    <t>Ana Kilistina Po'uhila</t>
  </si>
  <si>
    <t>Elizabeth Francesca Poblete Fernndez</t>
  </si>
  <si>
    <t>Anfisa Sergiivna Pochkalova</t>
  </si>
  <si>
    <t>Darya Vatslavna Pochobut</t>
  </si>
  <si>
    <t>Artem Serhiyovych Pochtarov</t>
  </si>
  <si>
    <t>Marcin Krzysztof Pochwaa</t>
  </si>
  <si>
    <t>Domen Pociecha</t>
  </si>
  <si>
    <t>Martynas "Marty" Pocius</t>
  </si>
  <si>
    <t>Thomas Pck</t>
  </si>
  <si>
    <t>Sbastien Pocognoli</t>
  </si>
  <si>
    <t>Olga Vladimirovna Podchufarova</t>
  </si>
  <si>
    <t>Martin Podhrsk</t>
  </si>
  <si>
    <t>Iouri Aleksandrovich Podladtchikov</t>
  </si>
  <si>
    <t>Vyacheslav Sergeyevich Podlesny</t>
  </si>
  <si>
    <t>Hans Podlipnik Castillo</t>
  </si>
  <si>
    <t>Matic Podlipnik</t>
  </si>
  <si>
    <t>Olivia "Liv" Podmore</t>
  </si>
  <si>
    <t>Olga Viktorovna Podobed</t>
  </si>
  <si>
    <t>Svetlana Nikolayevna Podobedova</t>
  </si>
  <si>
    <t>Arleta Podolak</t>
  </si>
  <si>
    <t>Anna Podolec (-Miros)</t>
  </si>
  <si>
    <t>Nataliya Yuryevna Podolskaya</t>
  </si>
  <si>
    <t>Maxim Podoprigora</t>
  </si>
  <si>
    <t>Sarah Podorieszach</t>
  </si>
  <si>
    <t>Irina Dmitriyevna Podoynikova</t>
  </si>
  <si>
    <t>Marko Podraanin</t>
  </si>
  <si>
    <t>Jakub Podrazil</t>
  </si>
  <si>
    <t>Aleksandra Podryadova</t>
  </si>
  <si>
    <t>Tomas Martins Podstawski</t>
  </si>
  <si>
    <t>Wouter "Wout" Poels</t>
  </si>
  <si>
    <t>Bart Poelvoorde</t>
  </si>
  <si>
    <t>Sarah Poewe</t>
  </si>
  <si>
    <t>Giorgio Poggi</t>
  </si>
  <si>
    <t>Marcos Gustavo Poggi Ranwez</t>
  </si>
  <si>
    <t>Sona Poghosyan</t>
  </si>
  <si>
    <t>Cristian Gabriel Poglajen</t>
  </si>
  <si>
    <t>Ronald Pognon</t>
  </si>
  <si>
    <t>Aleksandr Gennadyevich Pogorelov</t>
  </si>
  <si>
    <t>Aleksey Pogorelov</t>
  </si>
  <si>
    <t>Daria Pogorzelec</t>
  </si>
  <si>
    <t>Vasily Vladimirovich Pogreban</t>
  </si>
  <si>
    <t>Stephanie Pohl</t>
  </si>
  <si>
    <t>Anna Pohlak</t>
  </si>
  <si>
    <t>Hagen Pohle</t>
  </si>
  <si>
    <t>Conny Pohlers</t>
  </si>
  <si>
    <t>Nataliya Olehivna Pohrebniak</t>
  </si>
  <si>
    <t>Raphal Stphane Louis Poire</t>
  </si>
  <si>
    <t>Paul Poirier</t>
  </si>
  <si>
    <t>David Poisson</t>
  </si>
  <si>
    <t>Yekaterina Ivanovna Poistogova (Zavyalova-)</t>
  </si>
  <si>
    <t>Andrew Poje</t>
  </si>
  <si>
    <t>Matja Poklukar</t>
  </si>
  <si>
    <t>Mateusz Polaczyk</t>
  </si>
  <si>
    <t>Roman Polk</t>
  </si>
  <si>
    <t>Jan Polanc</t>
  </si>
  <si>
    <t>Liubomyr Mykolaiovych Polataiko</t>
  </si>
  <si>
    <t>Mehmet Aydn Polat</t>
  </si>
  <si>
    <t>Lucija Polavder</t>
  </si>
  <si>
    <t>Sofia Polcanova</t>
  </si>
  <si>
    <t>Anna-Liisa Pld</t>
  </si>
  <si>
    <t>Danielle Poleschuk</t>
  </si>
  <si>
    <t>Anne Poleska (-Urban)</t>
  </si>
  <si>
    <t>Tomasz Polewka</t>
  </si>
  <si>
    <t>Johannes Polgar</t>
  </si>
  <si>
    <t>Terzia "Terka" Poliakov</t>
  </si>
  <si>
    <t>Poliana Barbosa Medeiros</t>
  </si>
  <si>
    <t>Alessia Polieri</t>
  </si>
  <si>
    <t>Greysia Polii</t>
  </si>
  <si>
    <t>Volodymyr Volodymyrovych Polikarpenko</t>
  </si>
  <si>
    <t>Jolanta Polikeviit</t>
  </si>
  <si>
    <t>Sergey Polinsky</t>
  </si>
  <si>
    <t>Dmitry Igorevich Polishchuk</t>
  </si>
  <si>
    <t>Fyodor Vasilyevich Polishchuk</t>
  </si>
  <si>
    <t>Maksym Polishchuk</t>
  </si>
  <si>
    <t>Mikhail Mikhaylovich Polishchuk</t>
  </si>
  <si>
    <t>Sergey Eduardovich Politevich</t>
  </si>
  <si>
    <t>Marc Torsten Politze</t>
  </si>
  <si>
    <t>Viktoriia Poliudina</t>
  </si>
  <si>
    <t>Olha Yurivna Poliuk</t>
  </si>
  <si>
    <t>Ondej Polvka</t>
  </si>
  <si>
    <t>Amanda Polk</t>
  </si>
  <si>
    <t>Sophie Polkamp</t>
  </si>
  <si>
    <t>Clare Elizabeth Polkinghorne</t>
  </si>
  <si>
    <t>Golan Pollack</t>
  </si>
  <si>
    <t>Olaf Pollack</t>
  </si>
  <si>
    <t>Patrik Pollk</t>
  </si>
  <si>
    <t>Kim Polling</t>
  </si>
  <si>
    <t>Paul Pollock</t>
  </si>
  <si>
    <t>Estavana Polman</t>
  </si>
  <si>
    <t>Joseph "Joe" Polo</t>
  </si>
  <si>
    <t>Joseph Polossifakis</t>
  </si>
  <si>
    <t>Maaike Polspoel</t>
  </si>
  <si>
    <t>Semyon Vladimirovich Poltavsky</t>
  </si>
  <si>
    <t>Marina Viktorovna Poltoran-Litvinchuk</t>
  </si>
  <si>
    <t>Aleksey Yuryevich Poltoranin</t>
  </si>
  <si>
    <t>Irina Igorevna Poltoratskaya</t>
  </si>
  <si>
    <t>Zoya Grigoryevna Polunina</t>
  </si>
  <si>
    <t>Inna Polukina</t>
  </si>
  <si>
    <t>Denis Aleksandrovich Polyakov</t>
  </si>
  <si>
    <t>Vladislav Vitalyevich "Vlad" Polyakov</t>
  </si>
  <si>
    <t>Yevgeniya Yevgeniyevna Polyakova</t>
  </si>
  <si>
    <t>Dmitry Andreyevich Polyansky</t>
  </si>
  <si>
    <t>Igor Andreyevich Polyansky</t>
  </si>
  <si>
    <t>Nicolas "Niko" Polykhronidis</t>
  </si>
  <si>
    <t>Vasilios Polymeros</t>
  </si>
  <si>
    <t>Yelena Ilyinichna Polyonova</t>
  </si>
  <si>
    <t>Julie Pomagalski</t>
  </si>
  <si>
    <t>Nuno Miguel Gio Pombo</t>
  </si>
  <si>
    <t>Irina Vladimirovna Pomelova</t>
  </si>
  <si>
    <t>Francesca Pomeri</t>
  </si>
  <si>
    <t>Rosa Pompanin</t>
  </si>
  <si>
    <t>Aliann Tabitha Omalara Pompey</t>
  </si>
  <si>
    <t>Miguel ngel Ponce Briseo</t>
  </si>
  <si>
    <t>Rehan Jahangir Poncha</t>
  </si>
  <si>
    <t>Maritza Rafaela Poncio Tzul</t>
  </si>
  <si>
    <t>Cappie Marie Pondexter</t>
  </si>
  <si>
    <t>Pong Son-Hwa</t>
  </si>
  <si>
    <t>Sattawat Pongnairat</t>
  </si>
  <si>
    <t>Kaeo Pongprayoon</t>
  </si>
  <si>
    <t>Katarzyna Ponikwia</t>
  </si>
  <si>
    <t>Anton Aleksandrovich Ponkrashov</t>
  </si>
  <si>
    <t>Ashwini Ponnappa</t>
  </si>
  <si>
    <t>pela Ponomarenko Jani</t>
  </si>
  <si>
    <t>Ctlina Ponor</t>
  </si>
  <si>
    <t>Joan Llus Pons Ramn</t>
  </si>
  <si>
    <t>Laia Pons Areas</t>
  </si>
  <si>
    <t>Boonsak Ponsana</t>
  </si>
  <si>
    <t>Salakjit Ponsana</t>
  </si>
  <si>
    <t>Allyson Ponson</t>
  </si>
  <si>
    <t>Pierre-Alexis Ponsot</t>
  </si>
  <si>
    <t>Tiandra Tamika Ponteen</t>
  </si>
  <si>
    <t>Kyle Marshall Pontifex</t>
  </si>
  <si>
    <t>Kyriakos Pontikeas</t>
  </si>
  <si>
    <t>Michela Ponza</t>
  </si>
  <si>
    <t>Emma Jane Pooley</t>
  </si>
  <si>
    <t>Poon Lok Yan</t>
  </si>
  <si>
    <t>Cheuk Yuen "Victoria" Poon</t>
  </si>
  <si>
    <t>Krishna Poonia</t>
  </si>
  <si>
    <t>Jarrod Poort</t>
  </si>
  <si>
    <t>Simona Pop (Deac-)</t>
  </si>
  <si>
    <t>Constantin Ciprian Popa</t>
  </si>
  <si>
    <t>Gabriel Popa</t>
  </si>
  <si>
    <t>Iuliana Popa</t>
  </si>
  <si>
    <t>Alena Popchanka (-Vergnoux)</t>
  </si>
  <si>
    <t>Ilie Daniel Popescu</t>
  </si>
  <si>
    <t>Elena Popescu</t>
  </si>
  <si>
    <t>Georgian Popescu</t>
  </si>
  <si>
    <t>Dariusz Bogusaw Popiela</t>
  </si>
  <si>
    <t>Lenka Popkin (Honzkov-)</t>
  </si>
  <si>
    <t>Oksana Vladimirovna Popko</t>
  </si>
  <si>
    <t>Aleksandr Yevgenyevich Popkov</t>
  </si>
  <si>
    <t>Vitaliy Oleksandrovych Popkov</t>
  </si>
  <si>
    <t>Yekatarina Viktorovna Poplavskaya</t>
  </si>
  <si>
    <t>Nadezhda Mikhaylovna Popok-Lepeshko</t>
  </si>
  <si>
    <t>Aleksandr Aleksandrovich Popov</t>
  </si>
  <si>
    <t>Ivan Popov</t>
  </si>
  <si>
    <t>Yevgeny Sergeyevich Popov</t>
  </si>
  <si>
    <t>Iryna Olehivna Popova</t>
  </si>
  <si>
    <t>Mariya Vladimirovna Popova</t>
  </si>
  <si>
    <t>Nataliya Ihorivna Popova</t>
  </si>
  <si>
    <t>Radka Kostadinova Popova</t>
  </si>
  <si>
    <t>Veronika Andreyevna Popova</t>
  </si>
  <si>
    <t>Bojana Popovi (Petrovi-)</t>
  </si>
  <si>
    <t>Marko Popovi</t>
  </si>
  <si>
    <t>Silvija Popovi</t>
  </si>
  <si>
    <t>Constantin Popovici</t>
  </si>
  <si>
    <t>Elena Popovska</t>
  </si>
  <si>
    <t>Yaroslav Pavlovych Popovych</t>
  </si>
  <si>
    <t>Marika Popowicz-Drapaa</t>
  </si>
  <si>
    <t>Alexandra Popp</t>
  </si>
  <si>
    <t>Eduard Popp</t>
  </si>
  <si>
    <t>Marcus Popp</t>
  </si>
  <si>
    <t>John Porch</t>
  </si>
  <si>
    <t>Patryk Poreba</t>
  </si>
  <si>
    <t>Piret Pormeister</t>
  </si>
  <si>
    <t>Luis Enrique Porozo Mina</t>
  </si>
  <si>
    <t>Antonio Alejandro Porta Pernigotti</t>
  </si>
  <si>
    <t>Richard Julian "Richie" Porte</t>
  </si>
  <si>
    <t>Valentin Porte</t>
  </si>
  <si>
    <t>Adrin Portela</t>
  </si>
  <si>
    <t>Maria de Lourdes Mazzoleni Portela</t>
  </si>
  <si>
    <t>Pablo Sebastin Portela</t>
  </si>
  <si>
    <t>Teresa do Rosrio Afonso Portela</t>
  </si>
  <si>
    <t>Mara Teresa Portela Rivas</t>
  </si>
  <si>
    <t>Renato Tastardi Portella</t>
  </si>
  <si>
    <t>Nicolai Portelli</t>
  </si>
  <si>
    <t>Jeffrey Issack "Jeff" Porter</t>
  </si>
  <si>
    <t>Stacey Porter</t>
  </si>
  <si>
    <t>Tiffany Adaez Porter (Ofili-)</t>
  </si>
  <si>
    <t>Jhoanis Carlos Portilla Cardenas</t>
  </si>
  <si>
    <t>Mara Portillo Cruz</t>
  </si>
  <si>
    <t>Tom Portyk</t>
  </si>
  <si>
    <t>Mariia Posa</t>
  </si>
  <si>
    <t>Marion Posch</t>
  </si>
  <si>
    <t>Christian Poser</t>
  </si>
  <si>
    <t>Ankur Poseria</t>
  </si>
  <si>
    <t>Yelena Aleksandrovna Posevina</t>
  </si>
  <si>
    <t>Vasek Pospisil</t>
  </si>
  <si>
    <t>Vra Pospilov-Cechlov</t>
  </si>
  <si>
    <t>Stphanie Fabienne Possamai</t>
  </si>
  <si>
    <t>Alise Rose Post</t>
  </si>
  <si>
    <t>Teodora Poti</t>
  </si>
  <si>
    <t>Sergiu Postic</t>
  </si>
  <si>
    <t>Juan Miguel Postigos Acua</t>
  </si>
  <si>
    <t>Petrus Johannes "Pieter-Jan" Postma</t>
  </si>
  <si>
    <t>Lyudmila Grigoryevna Postnova</t>
  </si>
  <si>
    <t>Yury Viktorovich Postrigay</t>
  </si>
  <si>
    <t>Georgina Pta</t>
  </si>
  <si>
    <t>Yelena Potapenko</t>
  </si>
  <si>
    <t>Yaroslav Vladimirovich Potapov</t>
  </si>
  <si>
    <t>Daniela Potapova</t>
  </si>
  <si>
    <t>Pavel Vladimirovich Potapovich</t>
  </si>
  <si>
    <t>Mara Beln Potassa</t>
  </si>
  <si>
    <t>Camelia Alina Potec</t>
  </si>
  <si>
    <t>Vid Poteko</t>
  </si>
  <si>
    <t>Warren James Potent</t>
  </si>
  <si>
    <t>Wioletta Potpa</t>
  </si>
  <si>
    <t>Jordan Jules Julien Marce Pothain</t>
  </si>
  <si>
    <t>Adam Eric Pothier</t>
  </si>
  <si>
    <t>Viktoriya Volodymyrivna Potiekhina</t>
  </si>
  <si>
    <t>Mira Potkonen</t>
  </si>
  <si>
    <t>Beth Potter</t>
  </si>
  <si>
    <t>Jillion Paige  Potter</t>
  </si>
  <si>
    <t>Magalie Pottier</t>
  </si>
  <si>
    <t>Allison Pottinger (Darragh-)</t>
  </si>
  <si>
    <t>Alec Potts</t>
  </si>
  <si>
    <t>Olga Viktorovna Potylitsyna</t>
  </si>
  <si>
    <t>Valeriya Leonidovna Potyomkina-Reznik</t>
  </si>
  <si>
    <t>Sovijja Pou</t>
  </si>
  <si>
    <t>Louisa Pouli</t>
  </si>
  <si>
    <t>Marie-Philip Poulin</t>
  </si>
  <si>
    <t>Konstantinos "Kostas" Poulios</t>
  </si>
  <si>
    <t>Jonas Klds Poulsen</t>
  </si>
  <si>
    <t>Maria Poulsen</t>
  </si>
  <si>
    <t>Mikkel Adrup Poulsen</t>
  </si>
  <si>
    <t>Ren Holten Poulsen</t>
  </si>
  <si>
    <t>Cheryl Pounder (-O'Toole)</t>
  </si>
  <si>
    <t>Mirsamad Pourseyedigolakhour</t>
  </si>
  <si>
    <t>Pauline Pousse</t>
  </si>
  <si>
    <t>Mika Kristian Poutala</t>
  </si>
  <si>
    <t>Tanja Tuulia Poutiainen (-Rinne)</t>
  </si>
  <si>
    <t>Machettira Raju "M.R." Povamma</t>
  </si>
  <si>
    <t>Eszter Povzsay</t>
  </si>
  <si>
    <t>Liadagmis Povea Rodrguez</t>
  </si>
  <si>
    <t>Lorenzo Povegliano</t>
  </si>
  <si>
    <t>Mara Jos Povs Novella</t>
  </si>
  <si>
    <t>Mariya Mykolavna Povkh</t>
  </si>
  <si>
    <t>Olesia Ivanivna Povkh</t>
  </si>
  <si>
    <t>Pedro Miguel Moreira Pvoa</t>
  </si>
  <si>
    <t>Asafa Kehine Powell</t>
  </si>
  <si>
    <t>Caroline Helen Powell</t>
  </si>
  <si>
    <t>David Powell</t>
  </si>
  <si>
    <t>Natalie Powell</t>
  </si>
  <si>
    <t>Richard "Rick" Powell</t>
  </si>
  <si>
    <t>Stacie Linda Powell</t>
  </si>
  <si>
    <t>Suzanne N. "Suzy" Powell-Roos</t>
  </si>
  <si>
    <t>Adrienne Power</t>
  </si>
  <si>
    <t>Samus Power</t>
  </si>
  <si>
    <t>Jeffrey Brian "Jeffy" Powers</t>
  </si>
  <si>
    <t>Lauren Powley</t>
  </si>
  <si>
    <t>Olivia Elizabeth "Polly" Powrie</t>
  </si>
  <si>
    <t>Susanna Kristina Pyki</t>
  </si>
  <si>
    <t>Vyacheslav Yevgenyevich Poyto</t>
  </si>
  <si>
    <t>Stanislav Alekseyevich Pozdnyakov</t>
  </si>
  <si>
    <t>Anastasiya Yuryevna Pozdnyakova</t>
  </si>
  <si>
    <t>Katja Poun</t>
  </si>
  <si>
    <t>Alexandro Pozzer</t>
  </si>
  <si>
    <t>Andrew William "Andy" Pozzi</t>
  </si>
  <si>
    <t>Enrico Pozzo</t>
  </si>
  <si>
    <t>Stefano Pozzolini</t>
  </si>
  <si>
    <t>Bruno Prada</t>
  </si>
  <si>
    <t>Valentin Prades</t>
  </si>
  <si>
    <t>Nikki Pradhan</t>
  </si>
  <si>
    <t>Ignacio de Jesus Prado Jurez</t>
  </si>
  <si>
    <t>Sajan Prakash Prakash</t>
  </si>
  <si>
    <t>Sirivimon Pramongkhol</t>
  </si>
  <si>
    <t>Jenna Prandini</t>
  </si>
  <si>
    <t>Manfred Pranger</t>
  </si>
  <si>
    <t>Janno Prants</t>
  </si>
  <si>
    <t>Ren Pranz</t>
  </si>
  <si>
    <t>Sudket Prapakamol</t>
  </si>
  <si>
    <t>Dipna Lim Prasad</t>
  </si>
  <si>
    <t>Yosheefin Shila Prasasti</t>
  </si>
  <si>
    <t>Brooke Pratley</t>
  </si>
  <si>
    <t>Kayla Pratt</t>
  </si>
  <si>
    <t>Nicolas Pratt</t>
  </si>
  <si>
    <t>Aisha Praught (-Leer)</t>
  </si>
  <si>
    <t>Sebastian Praus</t>
  </si>
  <si>
    <t>Petra Pravlkov</t>
  </si>
  <si>
    <t>Harold Fabin Preciado Villareal</t>
  </si>
  <si>
    <t>Lenin Preciado Alvarado</t>
  </si>
  <si>
    <t>Valentin Preda</t>
  </si>
  <si>
    <t>Marie-Pier Prfontaine</t>
  </si>
  <si>
    <t>Georg Preidler</t>
  </si>
  <si>
    <t>Marius Prekeviius</t>
  </si>
  <si>
    <t>Natlia Prekopov</t>
  </si>
  <si>
    <t>Marie-Hlne Prmont</t>
  </si>
  <si>
    <t>Danijel Premu</t>
  </si>
  <si>
    <t>Chonnapas Premwaew</t>
  </si>
  <si>
    <t>Grace Prendergast</t>
  </si>
  <si>
    <t>Robin Prendes</t>
  </si>
  <si>
    <t>Josh Prenot</t>
  </si>
  <si>
    <t>Christian Presciutti</t>
  </si>
  <si>
    <t>Nicholas Presciutti</t>
  </si>
  <si>
    <t>Nzingha Prescod</t>
  </si>
  <si>
    <t>Irene Prescott</t>
  </si>
  <si>
    <t>Christen Annemarie Press</t>
  </si>
  <si>
    <t>Thaissa Barbosa Presti</t>
  </si>
  <si>
    <t>Martina Pretelli</t>
  </si>
  <si>
    <t>Delma "Pretinha" Gonalves</t>
  </si>
  <si>
    <t>Klemen Pretnar</t>
  </si>
  <si>
    <t>Franziska Preu</t>
  </si>
  <si>
    <t>Peter Prevc</t>
  </si>
  <si>
    <t>Maria Prevolaraki</t>
  </si>
  <si>
    <t>Gal Prvost</t>
  </si>
  <si>
    <t>Role Prezelj</t>
  </si>
  <si>
    <t>Elisabetta Preziosa</t>
  </si>
  <si>
    <t>Brian Price</t>
  </si>
  <si>
    <t>Carey Price</t>
  </si>
  <si>
    <t>David Price</t>
  </si>
  <si>
    <t>DeAnna Marie Price</t>
  </si>
  <si>
    <t>Leonardo Nelson Price</t>
  </si>
  <si>
    <t>Olivia Price</t>
  </si>
  <si>
    <t>Tim Price</t>
  </si>
  <si>
    <t>William Reid Priddy</t>
  </si>
  <si>
    <t>Morgan Pridy</t>
  </si>
  <si>
    <t>Christin Priebst</t>
  </si>
  <si>
    <t>Lelde Priedulna</t>
  </si>
  <si>
    <t>Nadja Pries</t>
  </si>
  <si>
    <t>Carlos Prieto Martos</t>
  </si>
  <si>
    <t>Sebastian Prieto</t>
  </si>
  <si>
    <t>Audrey Prieto-Bokhashvili</t>
  </si>
  <si>
    <t>Pablo Prigioni</t>
  </si>
  <si>
    <t>Kirill Gennadyevich Prigoda</t>
  </si>
  <si>
    <t>Konstantin Vladimirovich Prikhodchenko</t>
  </si>
  <si>
    <t>Anton Mikhaylovich Prilepov</t>
  </si>
  <si>
    <t>Yury Aleksandrovich Prilukov</t>
  </si>
  <si>
    <t>gnes Primsz</t>
  </si>
  <si>
    <t>Zoran Primorac</t>
  </si>
  <si>
    <t>Danielle Mia Prince</t>
  </si>
  <si>
    <t>Nichelle Prince</t>
  </si>
  <si>
    <t>Tayshaun Durell Prince</t>
  </si>
  <si>
    <t>Karin Prinsloo</t>
  </si>
  <si>
    <t>Lynique Prinsloo</t>
  </si>
  <si>
    <t>Hercules Troyden "Troy" Prinsloo</t>
  </si>
  <si>
    <t>Georgios Printezis</t>
  </si>
  <si>
    <t>Birgit Prinz</t>
  </si>
  <si>
    <t>Christy Prior</t>
  </si>
  <si>
    <t>Florin Daniel Pripici</t>
  </si>
  <si>
    <t>Stefan Prisadov</t>
  </si>
  <si>
    <t>Natalia Pricepa</t>
  </si>
  <si>
    <t>Alexis Pritchard</t>
  </si>
  <si>
    <t>Aleksandra Valentinovna Privalova</t>
  </si>
  <si>
    <t>Lyudmila Andreyevna Privivkova</t>
  </si>
  <si>
    <t>Valery Viktorovich Priyemko</t>
  </si>
  <si>
    <t>Kseniya Aleksandrovna Priyemko-Detsuk</t>
  </si>
  <si>
    <t>Yelena Aleksandrovna Priyma</t>
  </si>
  <si>
    <t>Sahit Prizreni</t>
  </si>
  <si>
    <t>Nikola Prkain</t>
  </si>
  <si>
    <t>Andrija Prlainovi</t>
  </si>
  <si>
    <t>Carl Harvie Probert</t>
  </si>
  <si>
    <t>Kimberly "Kim" Probst</t>
  </si>
  <si>
    <t>Jacek Jzef Pro</t>
  </si>
  <si>
    <t>Alena Prochzkov</t>
  </si>
  <si>
    <t>Christian Prochnow</t>
  </si>
  <si>
    <t>Alexej Prochorow</t>
  </si>
  <si>
    <t>Shara Nerissa Proctor</t>
  </si>
  <si>
    <t>Rajko Prodanovi</t>
  </si>
  <si>
    <t>Roman Prodius</t>
  </si>
  <si>
    <t>Reinaldo Proenza Rivo</t>
  </si>
  <si>
    <t>Maryna Serhivna Prokof'ieva</t>
  </si>
  <si>
    <t>Sandra Prokoff-Kiriasis</t>
  </si>
  <si>
    <t>Yekaterina Valeryevna Prokofyeva</t>
  </si>
  <si>
    <t>Yelena Gennadyevna Prokofyeva</t>
  </si>
  <si>
    <t>Michal Prokop</t>
  </si>
  <si>
    <t>Yuliya Anatolivna Prokopchuk</t>
  </si>
  <si>
    <t>Dmitrij Prokopcov</t>
  </si>
  <si>
    <t>Grayna Prokopek-Janacek</t>
  </si>
  <si>
    <t>Anastasiya Yuryevna Prokopenko</t>
  </si>
  <si>
    <t>Maksym Serhiyovych Prokopenko</t>
  </si>
  <si>
    <t>Svitlana Serhivna Prokopova</t>
  </si>
  <si>
    <t>Nadiya Ivanivna Prokopuk-Borovska</t>
  </si>
  <si>
    <t>Sergey Sergeyevich Prokopyev</t>
  </si>
  <si>
    <t>Grischa Prmel</t>
  </si>
  <si>
    <t>Andreas Prommegger</t>
  </si>
  <si>
    <t>Christopher Robert "Chris" Pronger</t>
  </si>
  <si>
    <t>Genaro Matias Prono Britez</t>
  </si>
  <si>
    <t>Kristina Pronzhenko</t>
  </si>
  <si>
    <t>Josef Prorok</t>
  </si>
  <si>
    <t>Aleksey Valeryevich Proshin</t>
  </si>
  <si>
    <t>Yelena Borisovna Proskurakova</t>
  </si>
  <si>
    <t>Maryna Sviatoslavivna Proskurina</t>
  </si>
  <si>
    <t>Anastasiya Prosolova</t>
  </si>
  <si>
    <t>Vclav Prospal</t>
  </si>
  <si>
    <t>Yelena Olegovna Prosteva</t>
  </si>
  <si>
    <t>Sofya Sergeyevna Prosvirnova</t>
  </si>
  <si>
    <t>Andriy Oleksiyovych Protsenko</t>
  </si>
  <si>
    <t>Yevgeniya Valeryevna Protsenko</t>
  </si>
  <si>
    <t>Benjamin Ross "Ben" Proud</t>
  </si>
  <si>
    <t>Stephanie Mary Proud</t>
  </si>
  <si>
    <t>Marie Prouvensier</t>
  </si>
  <si>
    <t>Yanina Dislavovna Provalinskaya-Karolchik</t>
  </si>
  <si>
    <t>Jennifer "Jen" Provan</t>
  </si>
  <si>
    <t>Jaimee Sarah Provan-Claxton</t>
  </si>
  <si>
    <t>Briana Provancha</t>
  </si>
  <si>
    <t>Benjamin Errol "Ben" Provisor</t>
  </si>
  <si>
    <t>Dominique Provoyeur</t>
  </si>
  <si>
    <t>Ji Prskavec</t>
  </si>
  <si>
    <t>Tanyaporn Prucksakorn</t>
  </si>
  <si>
    <t>Mariusz Prudel</t>
  </si>
  <si>
    <t>Sergey Aleksandrovich Prudnikov</t>
  </si>
  <si>
    <t>Anna Aleksandrovna Prugova</t>
  </si>
  <si>
    <t>Mirco Pruijser</t>
  </si>
  <si>
    <t>Aldo Pruna Daz</t>
  </si>
  <si>
    <t>Mariya Aleksandrovna Prusakova</t>
  </si>
  <si>
    <t>Simone Prutsch</t>
  </si>
  <si>
    <t>Vladislav Dmitriyevich Pryamov</t>
  </si>
  <si>
    <t>Oleksiy Viktorovych Pryhorov</t>
  </si>
  <si>
    <t>Artem Andriyovych Pryma</t>
  </si>
  <si>
    <t>Jason Pryor</t>
  </si>
  <si>
    <t>Maryna Andrivna Pryshchepa</t>
  </si>
  <si>
    <t>Nataliya Oleksandrivna Pryshchepa</t>
  </si>
  <si>
    <t>Anna Maria Prytz</t>
  </si>
  <si>
    <t>Andriy Vasylovych Pryveda</t>
  </si>
  <si>
    <t>Mateusz Przybylko</t>
  </si>
  <si>
    <t>ukasz Przybytek</t>
  </si>
  <si>
    <t>Evangelia Psarra</t>
  </si>
  <si>
    <t>Adam Ptnk</t>
  </si>
  <si>
    <t>Jiina Ptnkov (-Svobodov-)</t>
  </si>
  <si>
    <t>Pu Qifeng</t>
  </si>
  <si>
    <t>Pu Wei</t>
  </si>
  <si>
    <t>Josephine Pucci</t>
  </si>
  <si>
    <t>Tatyana Nikolayevna Puchek</t>
  </si>
  <si>
    <t>Cornel Dumitru Puchlanu</t>
  </si>
  <si>
    <t>Edita Puinskait</t>
  </si>
  <si>
    <t>Paul "Casey" Puckett</t>
  </si>
  <si>
    <t>Marta Puda</t>
  </si>
  <si>
    <t>Buttree Puedpong</t>
  </si>
  <si>
    <t>Alejandro "Alex" Puente Tasias</t>
  </si>
  <si>
    <t>Adrian Andrs Puentes Prez</t>
  </si>
  <si>
    <t>Fabin Hernando Puerta Zapata</t>
  </si>
  <si>
    <t>Geraldine Estefania Puertas Flores</t>
  </si>
  <si>
    <t>Mara Jos Pueyo Bergua</t>
  </si>
  <si>
    <t>Duncan Michael Pugh</t>
  </si>
  <si>
    <t>Mallory Diane Pugh</t>
  </si>
  <si>
    <t>Joona Tapio Puhakka</t>
  </si>
  <si>
    <t>Cathrin Puhl</t>
  </si>
  <si>
    <t>Albert Puig Garrich</t>
  </si>
  <si>
    <t>Monica Puig Marchn</t>
  </si>
  <si>
    <t>Georgijs Pujacs</t>
  </si>
  <si>
    <t>Bernadette Pujals Cavallo</t>
  </si>
  <si>
    <t>Pauls Pujts</t>
  </si>
  <si>
    <t>Montserrat Pujol Joval</t>
  </si>
  <si>
    <t>Pierre Pujol</t>
  </si>
  <si>
    <t>Stanislav Yevgenyevich Pukhov</t>
  </si>
  <si>
    <t>Sushila Chanu Pukhrambam</t>
  </si>
  <si>
    <t>Roberto Putis</t>
  </si>
  <si>
    <t>Bence Pulai</t>
  </si>
  <si>
    <t>Kubrat Venkov Pulev</t>
  </si>
  <si>
    <t>Tervel Venkov Pulev</t>
  </si>
  <si>
    <t>ngel Ramiro Pulgar Araujo</t>
  </si>
  <si>
    <t>Marcos Heliud Pulido Rodrguez</t>
  </si>
  <si>
    <t>Clive Pullen</t>
  </si>
  <si>
    <t>Tommi Markus Oskari Pulli</t>
  </si>
  <si>
    <t>Alex Pullin</t>
  </si>
  <si>
    <t>Augustine Pulu</t>
  </si>
  <si>
    <t>Mikhail Sergeyevich Pulyayev</t>
  </si>
  <si>
    <t>Angela Pumariega Menndez</t>
  </si>
  <si>
    <t>Halyna Vasylivna Pundyk</t>
  </si>
  <si>
    <t>Sapna Punia</t>
  </si>
  <si>
    <t>Savita Punia</t>
  </si>
  <si>
    <t>Alexei Puninski</t>
  </si>
  <si>
    <t>Anita Punt-McLaren</t>
  </si>
  <si>
    <t>Mathews Punza</t>
  </si>
  <si>
    <t>Tina Punzel</t>
  </si>
  <si>
    <t>Markus Esa Armus Puolakka</t>
  </si>
  <si>
    <t>Leena Puotiniemi</t>
  </si>
  <si>
    <t>Yevgeny Borisovich Pupkov</t>
  </si>
  <si>
    <t>Jorge Luis Pupo Carballo</t>
  </si>
  <si>
    <t>Leuris Pupo Requejo</t>
  </si>
  <si>
    <t>Charmian Purcell</t>
  </si>
  <si>
    <t>Natalie Purcell (-Taylor)</t>
  </si>
  <si>
    <t>Zachary Jake Nicholas "Zac" Purchase</t>
  </si>
  <si>
    <t>Sabina Mihaela Purdea</t>
  </si>
  <si>
    <t>Prevdorjiin Orkhon</t>
  </si>
  <si>
    <t>Prevdorjin Serdamba</t>
  </si>
  <si>
    <t>Prevjargalyn Lkhamdegd</t>
  </si>
  <si>
    <t>Purevjavyn nrbat</t>
  </si>
  <si>
    <t>Prevjavyn Temjin</t>
  </si>
  <si>
    <t>Hendra Purnama</t>
  </si>
  <si>
    <t>Nicholas Purnell</t>
  </si>
  <si>
    <t>Nadja Purtschert</t>
  </si>
  <si>
    <t>Daniel Scott Purvis</t>
  </si>
  <si>
    <t>Aleksey Sergeyevich Pushkaryov</t>
  </si>
  <si>
    <t>Nikica Pui Koroljevi</t>
  </si>
  <si>
    <t>Eva Puskarkov</t>
  </si>
  <si>
    <t>Rina Dewi Puspitasari</t>
  </si>
  <si>
    <t>Sanita Pupure</t>
  </si>
  <si>
    <t>Irne Pusterla</t>
  </si>
  <si>
    <t>Iveta Putalov</t>
  </si>
  <si>
    <t>Kunhu Muhammed Puthanpurakkal</t>
  </si>
  <si>
    <t>Barna Putics</t>
  </si>
  <si>
    <t>Aija Putnia</t>
  </si>
  <si>
    <t>Alexandra Putra</t>
  </si>
  <si>
    <t>Oleksandr Volodymyrovych Putsko</t>
  </si>
  <si>
    <t>Martin Putze</t>
  </si>
  <si>
    <t>Karen Putzer</t>
  </si>
  <si>
    <t>Paavo Sakari Puurunen</t>
  </si>
  <si>
    <t>Ingrid Puusta</t>
  </si>
  <si>
    <t>Anastasiya Sergeyevna Puzakova</t>
  </si>
  <si>
    <t>Mykola Puzderko</t>
  </si>
  <si>
    <t>Susannah Pyatt</t>
  </si>
  <si>
    <t>Anna Viktorovna Pyatykh</t>
  </si>
  <si>
    <t>Nataliya Serhivna Pyhyda</t>
  </si>
  <si>
    <t>Olga Valeryevna Pylyova-Medvedtseva (Zamorozova-)</t>
  </si>
  <si>
    <t>Monika Zofia Pyrek (-Rokita)</t>
  </si>
  <si>
    <t>Hanna Serhivna Pysmenska</t>
  </si>
  <si>
    <t>Tatyana Pyurova</t>
  </si>
  <si>
    <t>Lauri Kalervo Pyyknen</t>
  </si>
  <si>
    <t>alva Qadabadze</t>
  </si>
  <si>
    <t>Yousuf Othman Qader</t>
  </si>
  <si>
    <t>Abbas Qali</t>
  </si>
  <si>
    <t>Aliy Qarayeva</t>
  </si>
  <si>
    <t>Elmar Qasmov</t>
  </si>
  <si>
    <t>Ramil Qasmov</t>
  </si>
  <si>
    <t>Kifayt Qasmova</t>
  </si>
  <si>
    <t>Xetaq Qazyumov</t>
  </si>
  <si>
    <t>Erkand Qerimaj</t>
  </si>
  <si>
    <t>Qi Guangpu</t>
  </si>
  <si>
    <t>Qi Haifeng</t>
  </si>
  <si>
    <t>Qi Hui</t>
  </si>
  <si>
    <t>Qi Shuai</t>
  </si>
  <si>
    <t>Qi Xueting</t>
  </si>
  <si>
    <t>Qi Yuhong</t>
  </si>
  <si>
    <t>Lian "Jenifer" Qian</t>
  </si>
  <si>
    <t>Qian Zhenhua</t>
  </si>
  <si>
    <t>Qiao Leiying</t>
  </si>
  <si>
    <t>Qiao Sen</t>
  </si>
  <si>
    <t>Qieyang Shenjie</t>
  </si>
  <si>
    <t>Qin Chenlu</t>
  </si>
  <si>
    <t>Fan "Esther" Qin</t>
  </si>
  <si>
    <t>Qin Kai</t>
  </si>
  <si>
    <t>Qin Qiang</t>
  </si>
  <si>
    <t>Qin Wangping</t>
  </si>
  <si>
    <t>Qiong Maimaitituersun</t>
  </si>
  <si>
    <t>Qiu Bo</t>
  </si>
  <si>
    <t>Qiu Jian</t>
  </si>
  <si>
    <t>Qiu Sen</t>
  </si>
  <si>
    <t>Qiu Shengjiong</t>
  </si>
  <si>
    <t>Qiu Yuhan</t>
  </si>
  <si>
    <t>Qiu Ziao</t>
  </si>
  <si>
    <t>Dina Qorina</t>
  </si>
  <si>
    <t>Qu Jingyu</t>
  </si>
  <si>
    <t>Qu Ridong</t>
  </si>
  <si>
    <t>Qu Xiaoming</t>
  </si>
  <si>
    <t>Rasmus Christian Quaade</t>
  </si>
  <si>
    <t>Ketleyn Lima Quadros</t>
  </si>
  <si>
    <t>Quah Ting Wen</t>
  </si>
  <si>
    <t>Quah Zheng Wen</t>
  </si>
  <si>
    <t>Robin Kwamina Quaison</t>
  </si>
  <si>
    <t>Megan M. Quann-Jendrick</t>
  </si>
  <si>
    <t>Lecabela Dias da Fonseca Quaresma</t>
  </si>
  <si>
    <t>Alisher Qudratov</t>
  </si>
  <si>
    <t>Caroline Queen</t>
  </si>
  <si>
    <t>Elisa Queirolo</t>
  </si>
  <si>
    <t>Isaquias Queiroz dos Santos</t>
  </si>
  <si>
    <t>Samantha Ann "Sam" Quek</t>
  </si>
  <si>
    <t>Pau Quemada Cadafalch</t>
  </si>
  <si>
    <t>Alejandra Quereda Flores</t>
  </si>
  <si>
    <t>Leonardo Facundo Querin</t>
  </si>
  <si>
    <t>Sam Austin Querrey</t>
  </si>
  <si>
    <t>Marianela Quesada</t>
  </si>
  <si>
    <t>Miguel Quesada Velasco</t>
  </si>
  <si>
    <t>Julien Quesne</t>
  </si>
  <si>
    <t>Laura Quevedo Caizares</t>
  </si>
  <si>
    <t>Bruce James Quick</t>
  </si>
  <si>
    <t>Jonathan Douglas Quick</t>
  </si>
  <si>
    <t>Colleen Quigley</t>
  </si>
  <si>
    <t>Krizia Gheraldine Quijada Teran</t>
  </si>
  <si>
    <t>Carlos Javier Quinchara Forero</t>
  </si>
  <si>
    <t>Fausto Vicente Quinde Vizcano</t>
  </si>
  <si>
    <t>Trevell Marcell Quinley</t>
  </si>
  <si>
    <t>Jasmine Camacho-Quinn</t>
  </si>
  <si>
    <t>Johnny Quinn</t>
  </si>
  <si>
    <t>Nicholas Quinn</t>
  </si>
  <si>
    <t>Rebecca Quinn</t>
  </si>
  <si>
    <t>Mara Florencia Quines</t>
  </si>
  <si>
    <t>Jorge Lus Quiones Jazo</t>
  </si>
  <si>
    <t>Lorena Quines Moreno</t>
  </si>
  <si>
    <t>Alex Leonardo Quinez Martnez</t>
  </si>
  <si>
    <t>Jackson Amadeo Quionez Vernaza</t>
  </si>
  <si>
    <t>Gretchen Quintana Cordero</t>
  </si>
  <si>
    <t>Ramiro Quintana</t>
  </si>
  <si>
    <t>Yandro Miguel Quintana Rivalta</t>
  </si>
  <si>
    <t>Irache Quintanal Franco</t>
  </si>
  <si>
    <t>Jos Alberto Quintanilla Moreno</t>
  </si>
  <si>
    <t>Giulia Quintavalle</t>
  </si>
  <si>
    <t>Andrey Quintero Porras</t>
  </si>
  <si>
    <t>Cristin Daniel Quintero Valero</t>
  </si>
  <si>
    <t>Rafael Roberto Quintero Daz</t>
  </si>
  <si>
    <t>Alfredo Paolo Quinteros</t>
  </si>
  <si>
    <t>Rebeca Lissette Quinteros Ortz</t>
  </si>
  <si>
    <t>Jssica da Silva Quintino</t>
  </si>
  <si>
    <t>Romell Samir Quioto Robinson</t>
  </si>
  <si>
    <t>Carlos Eduardo Quipo Pilataxi</t>
  </si>
  <si>
    <t>Jean Quiquampoix</t>
  </si>
  <si>
    <t>Alicia Quirk</t>
  </si>
  <si>
    <t>Julietta Quiroga Cavalli</t>
  </si>
  <si>
    <t>Rodrigo Daniel Quiroga</t>
  </si>
  <si>
    <t>Ronal Quispe Misme</t>
  </si>
  <si>
    <t>Rosmery Quispe Guarachi</t>
  </si>
  <si>
    <t>Rasmus Nicolai Quist Hansen</t>
  </si>
  <si>
    <t>Jaime Daniel Quiyuch Castaeda</t>
  </si>
  <si>
    <t>Renny Quow</t>
  </si>
  <si>
    <t>Jahon Qurbanov</t>
  </si>
  <si>
    <t>Henry Raabe Mndez</t>
  </si>
  <si>
    <t>Safaa Raashid Al-Jumaili</t>
  </si>
  <si>
    <t>Yekaterina Borisovna Rabaya</t>
  </si>
  <si>
    <t>Anastasiya Volodymyrivna Rabcheniuk</t>
  </si>
  <si>
    <t>Jan Philipp Rabente</t>
  </si>
  <si>
    <t>Aina Estellah Rabetsara</t>
  </si>
  <si>
    <t>Urka Rabi</t>
  </si>
  <si>
    <t>Mari Rabie</t>
  </si>
  <si>
    <t>Mohammed Rabii</t>
  </si>
  <si>
    <t>Marty Rabjohns</t>
  </si>
  <si>
    <t>Oleg Rabota</t>
  </si>
  <si>
    <t>Said Rachidi</t>
  </si>
  <si>
    <t>Vasyl Dmytrovych Rachyba</t>
  </si>
  <si>
    <t>Jean Racine-Prahm</t>
  </si>
  <si>
    <t>Delphine Jeanine Annie Racinet-Reau</t>
  </si>
  <si>
    <t>Ronaldas Rainskas</t>
  </si>
  <si>
    <t>Sndor Rcz</t>
  </si>
  <si>
    <t>Sergio Armando Rada Rodrguez</t>
  </si>
  <si>
    <t>Evgeniya Nikolova Radanova</t>
  </si>
  <si>
    <t>Vilmos Radasics</t>
  </si>
  <si>
    <t>Paula Jane Radcliffe (-Lough)</t>
  </si>
  <si>
    <t>Luca Radeli</t>
  </si>
  <si>
    <t>Carmen Radenovici (-Tronescu)</t>
  </si>
  <si>
    <t>Ineta Radvia</t>
  </si>
  <si>
    <t>Eric Radford</t>
  </si>
  <si>
    <t>Kane Radford</t>
  </si>
  <si>
    <t>Zdravko Radi</t>
  </si>
  <si>
    <t>Federica Radicchi</t>
  </si>
  <si>
    <t>Jovanka "Jova" Radievi</t>
  </si>
  <si>
    <t>Andrey Radionov</t>
  </si>
  <si>
    <t>Ihor Vitaliyovych Radivilov</t>
  </si>
  <si>
    <t>Branko Radivojevi</t>
  </si>
  <si>
    <t>Svetlana Nikolayevna Radkevich</t>
  </si>
  <si>
    <t>Sara Radman</t>
  </si>
  <si>
    <t>Ryan Ashley Radmanovich</t>
  </si>
  <si>
    <t>Tamara Radoaj</t>
  </si>
  <si>
    <t>Jaroslav Rado</t>
  </si>
  <si>
    <t>Dariusz Radosz</t>
  </si>
  <si>
    <t>Lenka Radov-Zemanov</t>
  </si>
  <si>
    <t>Aleksandar Radovi</t>
  </si>
  <si>
    <t>Ana Radovi</t>
  </si>
  <si>
    <t>Cosmin Alexandru Radu</t>
  </si>
  <si>
    <t>Eugen Teodor Radu</t>
  </si>
  <si>
    <t>Marius Radu</t>
  </si>
  <si>
    <t>Miroslav Raduljica</t>
  </si>
  <si>
    <t>Aleksandr Valeryevich Radulov</t>
  </si>
  <si>
    <t>Agnieszka Roma Radwaska</t>
  </si>
  <si>
    <t>Urszula Radwaska</t>
  </si>
  <si>
    <t>Svetlana Mikhaylovna Radzivil</t>
  </si>
  <si>
    <t>Anouk Raes</t>
  </si>
  <si>
    <t>Christophe Raes</t>
  </si>
  <si>
    <t>Rafael Pereira da Silva</t>
  </si>
  <si>
    <t>Rafaelle Leone Carvalho de Souza</t>
  </si>
  <si>
    <t>Nikita Igorevich Rafalovich</t>
  </si>
  <si>
    <t>Brian Christopher Rafalski</t>
  </si>
  <si>
    <t>Michael Raffl</t>
  </si>
  <si>
    <t>Thomas Raffl</t>
  </si>
  <si>
    <t>Mrcio Rafael "Rafinha" Ferreira de Souza</t>
  </si>
  <si>
    <t>Rafael Alcntara do Nascimento</t>
  </si>
  <si>
    <t>Kaleigh Rafter</t>
  </si>
  <si>
    <t>Erin Rafuse</t>
  </si>
  <si>
    <t>Ahmed Ragab</t>
  </si>
  <si>
    <t>Mohammed Rageh</t>
  </si>
  <si>
    <t>Nina Ragettli</t>
  </si>
  <si>
    <t>Ragnheiur Ragnarsdttir</t>
  </si>
  <si>
    <t>Roman Sergeyevich Ragozin</t>
  </si>
  <si>
    <t>riks Rags</t>
  </si>
  <si>
    <t>Nunzia Cinzia Ragusa</t>
  </si>
  <si>
    <t>Maroua Rahali</t>
  </si>
  <si>
    <t>Kimiko Shihara Raheem</t>
  </si>
  <si>
    <t>Mayumi Raheem</t>
  </si>
  <si>
    <t>Hassan Sabzali Rahimi</t>
  </si>
  <si>
    <t>Ebrahim Rahimian</t>
  </si>
  <si>
    <t>Rustamhodza "Rustam" Rahimov</t>
  </si>
  <si>
    <t>Viugar Hamidullovych Rahimov</t>
  </si>
  <si>
    <t>Daron Louis Rahlves</t>
  </si>
  <si>
    <t>Mohammad Mahfizur Rahman</t>
  </si>
  <si>
    <t>Natalia Rahman</t>
  </si>
  <si>
    <t>Paul Nicholas Rahman</t>
  </si>
  <si>
    <t>Mohammad Siddikur Rahman</t>
  </si>
  <si>
    <t>Miloud Rahmouni</t>
  </si>
  <si>
    <t>Yassine Al-Rahmouni</t>
  </si>
  <si>
    <t>Abdelmalek Rahou</t>
  </si>
  <si>
    <t>Baya Rahouli</t>
  </si>
  <si>
    <t>Jitu Rai</t>
  </si>
  <si>
    <t>Rajiv Kumar "Raju" Rai</t>
  </si>
  <si>
    <t>Tarundeep Rai</t>
  </si>
  <si>
    <t>Iulian Raicea</t>
  </si>
  <si>
    <t>Benjamin Raich</t>
  </si>
  <si>
    <t>Paige Railey</t>
  </si>
  <si>
    <t>Zachary Scott "Zach" Railey</t>
  </si>
  <si>
    <t>Federico Raimo</t>
  </si>
  <si>
    <t>Folade Nayo Raincock-Ekunwe</t>
  </si>
  <si>
    <t>Guillaume Louis  Benoit Raineau</t>
  </si>
  <si>
    <t>Reinhold Rainer</t>
  </si>
  <si>
    <t>Simone Raineri</t>
  </si>
  <si>
    <t>Otso Risnen</t>
  </si>
  <si>
    <t>Alexandra Rose "Aly" Raisman</t>
  </si>
  <si>
    <t>Henna Karoliina Raita</t>
  </si>
  <si>
    <t>Allar Raja</t>
  </si>
  <si>
    <t>Andres Raja</t>
  </si>
  <si>
    <t>Leyla Rajabi</t>
  </si>
  <si>
    <t>Annina Rajahuhta</t>
  </si>
  <si>
    <t>Matti Rajakyl</t>
  </si>
  <si>
    <t>Jukka Lasse Petteri Rajala</t>
  </si>
  <si>
    <t>Bogaha Kotuwe Gedara Niluka Geethani Rajasekara</t>
  </si>
  <si>
    <t>Kamila Rajdlov</t>
  </si>
  <si>
    <t>Viktor Rjek</t>
  </si>
  <si>
    <t>Nua Rajher</t>
  </si>
  <si>
    <t>Nicole Rajiov (Rajic-)</t>
  </si>
  <si>
    <t>Soundarajan Arokia Rajiv</t>
  </si>
  <si>
    <t>Slobodan Rajkovi</t>
  </si>
  <si>
    <t>Erik Rajohnson</t>
  </si>
  <si>
    <t>Sanjeev Rajput</t>
  </si>
  <si>
    <t>Dmitry Mikhaylovich Rak</t>
  </si>
  <si>
    <t>Abzal Baurzhanovich Rakhimgaliyev</t>
  </si>
  <si>
    <t>Nidzhat Aliyevich Rakhimov</t>
  </si>
  <si>
    <t>Regina Zafarovna Rakhimova</t>
  </si>
  <si>
    <t>Yuliya Rakhmanova</t>
  </si>
  <si>
    <t>Zamira Alimradovna Rakhmanova</t>
  </si>
  <si>
    <t>Oksana Yevgenyevna Rakhmatulina (Anufrieva-)</t>
  </si>
  <si>
    <t>Abbos Rakhmonov</t>
  </si>
  <si>
    <t>Uktamzhon Rakhmonov</t>
  </si>
  <si>
    <t>ore Raki</t>
  </si>
  <si>
    <t>Pawe Rakoczy</t>
  </si>
  <si>
    <t>Beta Rakonczai</t>
  </si>
  <si>
    <t>Harinelina Nathalia Rakotondramanana</t>
  </si>
  <si>
    <t>Maksim Sergeyevich Rakov</t>
  </si>
  <si>
    <t>Edita Rakov</t>
  </si>
  <si>
    <t>Anthonny Sitraka Ralefy</t>
  </si>
  <si>
    <t>Sophia Ralli</t>
  </si>
  <si>
    <t>Glencora Ralph</t>
  </si>
  <si>
    <t>Andy Ram</t>
  </si>
  <si>
    <t>Kheta Ram</t>
  </si>
  <si>
    <t>Rajeev Ram</t>
  </si>
  <si>
    <t>Urata Rama</t>
  </si>
  <si>
    <t>Hendrick Ramaala</t>
  </si>
  <si>
    <t>Raghunath Vokkaliga Ramachandra</t>
  </si>
  <si>
    <t>Amin Ramadan</t>
  </si>
  <si>
    <t>Mohamed Ibrahim Ramadan</t>
  </si>
  <si>
    <t>Mohamed Ramadan Mohamed Eliwa</t>
  </si>
  <si>
    <t>Nahla Ramadan Muhammad Abdulmu'ti Muhammad</t>
  </si>
  <si>
    <t>Samah Ramadan Mohamed</t>
  </si>
  <si>
    <t>Samson Ramadhani Nyonyi</t>
  </si>
  <si>
    <t>Sara Ramadhani</t>
  </si>
  <si>
    <t>Robin Ramaekers</t>
  </si>
  <si>
    <t>Mohamed Ramah</t>
  </si>
  <si>
    <t>Lebohang Ester Ramalepe</t>
  </si>
  <si>
    <t>Mariana Barbosa Ramalho</t>
  </si>
  <si>
    <t>Edvinas Ramanauskas</t>
  </si>
  <si>
    <t>Mamitina Ramantsoa Tsilavinal</t>
  </si>
  <si>
    <t>Murad Ramazanov</t>
  </si>
  <si>
    <t>Giulia Rambaldi Guidasci</t>
  </si>
  <si>
    <t>Pascal Rambeau</t>
  </si>
  <si>
    <t>Maria Ramberger</t>
  </si>
  <si>
    <t>Juliette Fanny Henriette Ramel</t>
  </si>
  <si>
    <t>Fabio Ramella</t>
  </si>
  <si>
    <t>Aissam Rami</t>
  </si>
  <si>
    <t>Nirinaharifidy Ramilijaona</t>
  </si>
  <si>
    <t>Ramires Santos do Nascimento</t>
  </si>
  <si>
    <t>Albert Ramn Ramrez Durn</t>
  </si>
  <si>
    <t>Ana Catalina Ramrez Talero</t>
  </si>
  <si>
    <t>Arturo Jos Ramrez lvarez</t>
  </si>
  <si>
    <t>Brayan Fabricio Ramrez Euceda</t>
  </si>
  <si>
    <t>Carlos Alberto Ramrez Yepes</t>
  </si>
  <si>
    <t>Daim D. Ramrez Echevarra</t>
  </si>
  <si>
    <t>Estefana Ramrez Castillo</t>
  </si>
  <si>
    <t>Federico Ramrez Mndez</t>
  </si>
  <si>
    <t>Gastn Ezequiel Ramrez Pereyra</t>
  </si>
  <si>
    <t>Jose Carlos Ramirez</t>
  </si>
  <si>
    <t>Mnica Ramrez Abella</t>
  </si>
  <si>
    <t>Robeisy Eloy Ramrez Carrazana</t>
  </si>
  <si>
    <t>Santiago Ramrez Morales</t>
  </si>
  <si>
    <t>Sara Ramrez Bermdez</t>
  </si>
  <si>
    <t>Yahima Menndez Ramirez</t>
  </si>
  <si>
    <t>Karl-Martin Rammo</t>
  </si>
  <si>
    <t>Tony mile Frdric Ramoin</t>
  </si>
  <si>
    <t>Ruben Ramolefi</t>
  </si>
  <si>
    <t>Tsepo Ramonene-Mathibelle</t>
  </si>
  <si>
    <t>Murat Ramonov</t>
  </si>
  <si>
    <t>Soslan Lyudvikovich Ramonov</t>
  </si>
  <si>
    <t>Alberto Ramos Violas</t>
  </si>
  <si>
    <t>Arantxa Ramos Placensia</t>
  </si>
  <si>
    <t>Beverly Sue Ramos</t>
  </si>
  <si>
    <t>Francisco Augusto "Chico" Neto Ramos</t>
  </si>
  <si>
    <t>Fabiola Isabel Ramos Portillo</t>
  </si>
  <si>
    <t>Joana Isabel Ventura Ramos</t>
  </si>
  <si>
    <t>Jos Giovanni Ramos</t>
  </si>
  <si>
    <t>Jos Alfredo Ramos Dvila</t>
  </si>
  <si>
    <t>Juan Antonio Ramos Snchez</t>
  </si>
  <si>
    <t>Klber da Silva Ramos</t>
  </si>
  <si>
    <t>Martn Ramos</t>
  </si>
  <si>
    <t>Ricardo Ramos Vargas</t>
  </si>
  <si>
    <t>Tommy Ramos</t>
  </si>
  <si>
    <t>Florian Ramoser</t>
  </si>
  <si>
    <t>Rani Rampal</t>
  </si>
  <si>
    <t>Isabelle Rampling</t>
  </si>
  <si>
    <t>Luke Ramsay</t>
  </si>
  <si>
    <t>Denise Ramsden</t>
  </si>
  <si>
    <t>Aaron James Ramsey</t>
  </si>
  <si>
    <t>Bent nund Ramsfjell</t>
  </si>
  <si>
    <t>Thomas "Tom" Ramshaw</t>
  </si>
  <si>
    <t>Ema Ramusovi</t>
  </si>
  <si>
    <t>Rashid Mohamed Ramzi (Khoula-)</t>
  </si>
  <si>
    <t>Basant Bahadur Rana</t>
  </si>
  <si>
    <t>Ivn Raa Fuentes</t>
  </si>
  <si>
    <t>Mohammed Rubel Rana</t>
  </si>
  <si>
    <t>Muhammad Asif Rana</t>
  </si>
  <si>
    <t>Sneh Raija Laxmi Rana</t>
  </si>
  <si>
    <t>Marie Hanitra Roilya Ranaivosoa</t>
  </si>
  <si>
    <t>R. M. Sumeda Ranasinghe</t>
  </si>
  <si>
    <t>Ivan Andriani Ranchev</t>
  </si>
  <si>
    <t>Taavi Rand</t>
  </si>
  <si>
    <t>Pawe Rafa Rada</t>
  </si>
  <si>
    <t>Allison Randall</t>
  </si>
  <si>
    <t>Asha Katherine Randall</t>
  </si>
  <si>
    <t>Emma Randall (-McDonald)</t>
  </si>
  <si>
    <t>Jenna Margaret Randall</t>
  </si>
  <si>
    <t>Kikkan Lewis Randall (-Ellis)</t>
  </si>
  <si>
    <t>Robin Randall</t>
  </si>
  <si>
    <t>Timothy "Tim" Randall</t>
  </si>
  <si>
    <t>Milan Randl</t>
  </si>
  <si>
    <t>Juan Miguel Rando Glvez</t>
  </si>
  <si>
    <t>Joseph-Berlioz Randriamihaja</t>
  </si>
  <si>
    <t>Catherine Raney Norman</t>
  </si>
  <si>
    <t>Sebastiano Ranfagni</t>
  </si>
  <si>
    <t>Jess Reynold Rangel Hernndez</t>
  </si>
  <si>
    <t>Pedro Abraham Rangel Hernndez</t>
  </si>
  <si>
    <t>Nina Georgieva Rangelova</t>
  </si>
  <si>
    <t>Alex Ranghieri</t>
  </si>
  <si>
    <t>Poonam Rani</t>
  </si>
  <si>
    <t>Carmen Ranigler</t>
  </si>
  <si>
    <t>Andr Rankel</t>
  </si>
  <si>
    <t>Raido Rnkel</t>
  </si>
  <si>
    <t>Kevin Victoria Eddy Rans</t>
  </si>
  <si>
    <t>Thomas Matthew "Tom" Ransley</t>
  </si>
  <si>
    <t>Karoliina Stina Margaretha Rantamki</t>
  </si>
  <si>
    <t>Sava Ranelovi</t>
  </si>
  <si>
    <t>Sunitha Rao</t>
  </si>
  <si>
    <t>Milos Raonic</t>
  </si>
  <si>
    <t>Micha Jacek Rapcewicz</t>
  </si>
  <si>
    <t>Megan Anna Rapinoe</t>
  </si>
  <si>
    <t>Clemens Andreas Rapp</t>
  </si>
  <si>
    <t>Danas Rapys</t>
  </si>
  <si>
    <t>Raquel Fernandes dos Santos</t>
  </si>
  <si>
    <t>Jean-Luc Rasamoelina</t>
  </si>
  <si>
    <t>Ole Gabriel Rasch</t>
  </si>
  <si>
    <t>Ricardo Raschini</t>
  </si>
  <si>
    <t>Evelina Raselli</t>
  </si>
  <si>
    <t>Essa Ismail Rashed</t>
  </si>
  <si>
    <t>Fatma Muhammad Ahmad Rashed</t>
  </si>
  <si>
    <t>Mohamed Ajfan Rasheed</t>
  </si>
  <si>
    <t>Abdul Rashid</t>
  </si>
  <si>
    <t>Milan Rai</t>
  </si>
  <si>
    <t>Milena Rai</t>
  </si>
  <si>
    <t>Diana Rasimoviit</t>
  </si>
  <si>
    <t>Fanny Victoria Camia Rask</t>
  </si>
  <si>
    <t>Tuukka Mikael Rask</t>
  </si>
  <si>
    <t>Alex Nicki Rasmussen</t>
  </si>
  <si>
    <t>Jonas Rasmussen</t>
  </si>
  <si>
    <t>Juliane Elander Rasmussen</t>
  </si>
  <si>
    <t>Hedvig Lrke Berg Rasmussen</t>
  </si>
  <si>
    <t>Mads Reinholdt Rasmussen (-Kirke)</t>
  </si>
  <si>
    <t>Mathias Hebo Rasmussen</t>
  </si>
  <si>
    <t>Tine Rasmussen Baun</t>
  </si>
  <si>
    <t>Sisilia Naisiga Rasokisoki</t>
  </si>
  <si>
    <t>Shafqat Rasool</t>
  </si>
  <si>
    <t>Kristf Rasovszky</t>
  </si>
  <si>
    <t>Christopher "Chris" Rast</t>
  </si>
  <si>
    <t>Grgory Rast</t>
  </si>
  <si>
    <t>Patrick Rastner</t>
  </si>
  <si>
    <t>Andrejs Rastorgujevs</t>
  </si>
  <si>
    <t>Aleksey Petrovich Rastvortsev</t>
  </si>
  <si>
    <t>Elshod Yunusovich Rasulov</t>
  </si>
  <si>
    <t>Mojca Rataj</t>
  </si>
  <si>
    <t>Rafa Daniel Ratajczyk</t>
  </si>
  <si>
    <t>Martina "Martinka" Ratej</t>
  </si>
  <si>
    <t>Claudia Rath (-Salman)</t>
  </si>
  <si>
    <t>Rajyavardhan Singh Rathore</t>
  </si>
  <si>
    <t>Asaramanitra Ratiarison</t>
  </si>
  <si>
    <t>Sanchai Ratiwatana</t>
  </si>
  <si>
    <t>Sonchat Ratiwatana</t>
  </si>
  <si>
    <t>Yuliya Ratkevi</t>
  </si>
  <si>
    <t>Ivan Ratki</t>
  </si>
  <si>
    <t>Sharmin Akter Ratna</t>
  </si>
  <si>
    <t>Anuruddha Bandara Ratnayake</t>
  </si>
  <si>
    <t>Manantsara Fetra Nantenaina Ratsimiziva</t>
  </si>
  <si>
    <t>Noora Helena Rty</t>
  </si>
  <si>
    <t>Okka Rau (-Schmeckenbecher)</t>
  </si>
  <si>
    <t>Florian Raudaschl</t>
  </si>
  <si>
    <t>Ronald Rauhe</t>
  </si>
  <si>
    <t>Raul "Raulzinho" Togni Neto</t>
  </si>
  <si>
    <t>Cdric Ravanel</t>
  </si>
  <si>
    <t>Sreejesh Parattu Raveendran</t>
  </si>
  <si>
    <t>lodie Ravera-Scaramozzino</t>
  </si>
  <si>
    <t>Timaima Rosi Lulutai "Tima" Ravisa</t>
  </si>
  <si>
    <t>Tim-Kevin Ravnjak</t>
  </si>
  <si>
    <t>Elisa Vania Ravololoniaina</t>
  </si>
  <si>
    <t>Vatemo Ravouvou</t>
  </si>
  <si>
    <t>Savenaca Rawaca</t>
  </si>
  <si>
    <t>Nisha Rawal</t>
  </si>
  <si>
    <t>Sandrine Ray</t>
  </si>
  <si>
    <t>Shamoli Ray</t>
  </si>
  <si>
    <t xml:space="preserve">Francisco Javier  Raya Buenache </t>
  </si>
  <si>
    <t>Lyaysan Rimovna Rayanova</t>
  </si>
  <si>
    <t>Alina Sergeyevna Raykova</t>
  </si>
  <si>
    <t>Jean Mickal Raymond</t>
  </si>
  <si>
    <t>Lisa Raymond</t>
  </si>
  <si>
    <t>Mathias Raymond</t>
  </si>
  <si>
    <t>Jos Mara Raymundo Cox</t>
  </si>
  <si>
    <t>Alexis Raynaud</t>
  </si>
  <si>
    <t>Chloe Rayner</t>
  </si>
  <si>
    <t>Mathieu Razanakolona</t>
  </si>
  <si>
    <t>Aleksandra Germanovna Razaryonova</t>
  </si>
  <si>
    <t>Simon Razgor</t>
  </si>
  <si>
    <t>Mikhail Vladimirovich Razhin</t>
  </si>
  <si>
    <t>Toma Razingar</t>
  </si>
  <si>
    <t>Nika Razinger</t>
  </si>
  <si>
    <t>Bianca Denisa Rzor</t>
  </si>
  <si>
    <t>Ihor Anatoliyovych Razoronov</t>
  </si>
  <si>
    <t>Ale Razm</t>
  </si>
  <si>
    <t>Virginie Razzano</t>
  </si>
  <si>
    <t>Giuliano Razzoli</t>
  </si>
  <si>
    <t>Nikola Raen</t>
  </si>
  <si>
    <t>Vuk Raenovi</t>
  </si>
  <si>
    <t>Stefan Read</t>
  </si>
  <si>
    <t>Shanaze Danielle Reade</t>
  </si>
  <si>
    <t>Martin J. Reader</t>
  </si>
  <si>
    <t>Brendon Reading</t>
  </si>
  <si>
    <t>Julian Real</t>
  </si>
  <si>
    <t>Tiziana Realini</t>
  </si>
  <si>
    <t>Brady Reardon</t>
  </si>
  <si>
    <t>Amanda Reason</t>
  </si>
  <si>
    <t>Omar Rebahi</t>
  </si>
  <si>
    <t>Carla Rebecchi</t>
  </si>
  <si>
    <t>Davide Rebellin</t>
  </si>
  <si>
    <t>Viktoria Rebensburg</t>
  </si>
  <si>
    <t>Miloud Rebiai</t>
  </si>
  <si>
    <t>Vira Viktorivna Rebryk</t>
  </si>
  <si>
    <t>Lucia Recchia (-Wieser)</t>
  </si>
  <si>
    <t>Elise Maree Rechichi</t>
  </si>
  <si>
    <t>Radek echka</t>
  </si>
  <si>
    <t>Jonas Reckermann</t>
  </si>
  <si>
    <t>Rob Reckers</t>
  </si>
  <si>
    <t>Xavier Reckinger</t>
  </si>
  <si>
    <t>Rita Rcsei</t>
  </si>
  <si>
    <t>Michael Wesley Redd</t>
  </si>
  <si>
    <t>Wade Redden</t>
  </si>
  <si>
    <t>Buss Sumeeth Reddy</t>
  </si>
  <si>
    <t>Shawn Michael Redhage</t>
  </si>
  <si>
    <t>Janelle Redhead</t>
  </si>
  <si>
    <t>Joel Michael Redhead</t>
  </si>
  <si>
    <t>Meliz Redif</t>
  </si>
  <si>
    <t>Andrs Rdli</t>
  </si>
  <si>
    <t>Krijnis Rdlihs</t>
  </si>
  <si>
    <t>Mielis Rdlihs</t>
  </si>
  <si>
    <t>Lidia Redondo Ruiz de Arvalo</t>
  </si>
  <si>
    <t>Allison Lynn Reed</t>
  </si>
  <si>
    <t>Cathy Reed</t>
  </si>
  <si>
    <t>Chris Reed</t>
  </si>
  <si>
    <t>Gary Thomas Reed</t>
  </si>
  <si>
    <t>Jennie Idell Reed (-Madden)</t>
  </si>
  <si>
    <t>Kate Amelia Reed</t>
  </si>
  <si>
    <t>Kylie Reed</t>
  </si>
  <si>
    <t>Matthew John "Matty" Reed</t>
  </si>
  <si>
    <t>Patrick Nathaniel Reed</t>
  </si>
  <si>
    <t>Peter "Pete" Reed</t>
  </si>
  <si>
    <t>Shane Reed</t>
  </si>
  <si>
    <t>Brittney Davon Reese</t>
  </si>
  <si>
    <t>Shayne Leanne Reese</t>
  </si>
  <si>
    <t>Aishath Reesha</t>
  </si>
  <si>
    <t>Louisa Reeve</t>
  </si>
  <si>
    <t>Emily Regan</t>
  </si>
  <si>
    <t>Branislav Regec</t>
  </si>
  <si>
    <t>Robyn Regehr</t>
  </si>
  <si>
    <t>Nicole Regnier Palacios</t>
  </si>
  <si>
    <t>Michele Gino Regolo</t>
  </si>
  <si>
    <t>Youcef Reguigui</t>
  </si>
  <si>
    <t>Maya Rehberg</t>
  </si>
  <si>
    <t>Aivar Rehemaa</t>
  </si>
  <si>
    <t>Anastasija "Nastja" Reiberger (Ryzhikh-)</t>
  </si>
  <si>
    <t>Paulo Bernardo Reichardt</t>
  </si>
  <si>
    <t>Johannes "Hannes" Reichelt</t>
  </si>
  <si>
    <t>Tom Reichelt</t>
  </si>
  <si>
    <t>Sbastien Reichenbach</t>
  </si>
  <si>
    <t>Christian Reichert</t>
  </si>
  <si>
    <t>Tobias Reichmann</t>
  </si>
  <si>
    <t>Florian Reichstdter</t>
  </si>
  <si>
    <t>Charles Reid</t>
  </si>
  <si>
    <t>Christopher Patrick Reid</t>
  </si>
  <si>
    <t>Elizabeth Reid</t>
  </si>
  <si>
    <t>Grace Reid</t>
  </si>
  <si>
    <t>James Reid</t>
  </si>
  <si>
    <t>Leslie Reid</t>
  </si>
  <si>
    <t>Samantha Lee Reid</t>
  </si>
  <si>
    <t>Sarah Reid</t>
  </si>
  <si>
    <t>Sheila Reid</t>
  </si>
  <si>
    <t>Justin Reid-Ross</t>
  </si>
  <si>
    <t>Christian Reif</t>
  </si>
  <si>
    <t>Stephanie Reilly (O'Reilly-)</t>
  </si>
  <si>
    <t>Antonio Manuel Reina Ballesteros</t>
  </si>
  <si>
    <t>Maximilian Reinelt</t>
  </si>
  <si>
    <t>Katrin Reinert</t>
  </si>
  <si>
    <t>Nicole Reinhardt</t>
  </si>
  <si>
    <t>Theo Reinhardt</t>
  </si>
  <si>
    <t>Nathan James "Nate" Reinking</t>
  </si>
  <si>
    <t>Julia Reinprecht</t>
  </si>
  <si>
    <t>Katherine "Katie" Reinprecht</t>
  </si>
  <si>
    <t>Juho Reinvall</t>
  </si>
  <si>
    <t>Fernando Saraiva Reis</t>
  </si>
  <si>
    <t>Justin Reiter</t>
  </si>
  <si>
    <t>Nina Reithmayer</t>
  </si>
  <si>
    <t>Ivana Reitmayerov</t>
  </si>
  <si>
    <t>Christopher Michael "Chris" Reitsma</t>
  </si>
  <si>
    <t>Christian Reitz</t>
  </si>
  <si>
    <t>Mansur Rejepow</t>
  </si>
  <si>
    <t>Masa Rejepowa</t>
  </si>
  <si>
    <t>Anders Rekdal</t>
  </si>
  <si>
    <t>Arvds Reis</t>
  </si>
  <si>
    <t>Guntis Ris</t>
  </si>
  <si>
    <t>Ivan Remarenco</t>
  </si>
  <si>
    <t>Lauren Rembi</t>
  </si>
  <si>
    <t>Ins Remersaro Coronel</t>
  </si>
  <si>
    <t>Benjamin "Ben" Remocker</t>
  </si>
  <si>
    <t>Doreen Remour Nziwa</t>
  </si>
  <si>
    <t>Shannon Colleen Rempel</t>
  </si>
  <si>
    <t>Ourania Rempouli</t>
  </si>
  <si>
    <t>Ren Cancan</t>
  </si>
  <si>
    <t>Ren Chengyuan</t>
  </si>
  <si>
    <t>Ren Hui</t>
  </si>
  <si>
    <t>Ren Jie</t>
  </si>
  <si>
    <t>Ren Long</t>
  </si>
  <si>
    <t>Ren Mengqian</t>
  </si>
  <si>
    <t>Ren Qi</t>
  </si>
  <si>
    <t>Ren Qian</t>
  </si>
  <si>
    <t>Ren Wenjun</t>
  </si>
  <si>
    <t>Ren Ye</t>
  </si>
  <si>
    <t>Thierry Renaer</t>
  </si>
  <si>
    <t>Renan Brito Soares</t>
  </si>
  <si>
    <t>Wendie Thrse Renard</t>
  </si>
  <si>
    <t>Renata Trevisan Martins Ribeiro</t>
  </si>
  <si>
    <t>Renato Soares de Oliveira Augusto</t>
  </si>
  <si>
    <t>Jrmy Rencurel</t>
  </si>
  <si>
    <t>Ana Mara Rendn Martnez</t>
  </si>
  <si>
    <t>James Aurelio Rendn Villegas</t>
  </si>
  <si>
    <t>Osniel Cecilio Rendn Gonzlez</t>
  </si>
  <si>
    <t>Flora Rendoumi</t>
  </si>
  <si>
    <t>Max Rendschmidt</t>
  </si>
  <si>
    <t>Marvin Ren</t>
  </si>
  <si>
    <t>Robert Renner</t>
  </si>
  <si>
    <t>Sara Renner</t>
  </si>
  <si>
    <t>Diana Rennik</t>
  </si>
  <si>
    <t>Els Rens</t>
  </si>
  <si>
    <t>Lachlan "Lach" Renshaw</t>
  </si>
  <si>
    <t>Molly Renshaw</t>
  </si>
  <si>
    <t>Ana Patrcia Robert de Oliveira Rente</t>
  </si>
  <si>
    <t>Jackeline Rentera Castillo</t>
  </si>
  <si>
    <t>Robert Peter "Robbie" Renwick</t>
  </si>
  <si>
    <t>Andreas Renz</t>
  </si>
  <si>
    <t>Mikail Renzhin</t>
  </si>
  <si>
    <t>Carli Renzi</t>
  </si>
  <si>
    <t>Daniel Repacholi</t>
  </si>
  <si>
    <t>Jozef Repk</t>
  </si>
  <si>
    <t>Roline Virginie Repelaer van Driel</t>
  </si>
  <si>
    <t>Polina Viktorovna Repina</t>
  </si>
  <si>
    <t>Chamara Repiyallage</t>
  </si>
  <si>
    <t>Georgios Reppas</t>
  </si>
  <si>
    <t>Vasileios Reppas</t>
  </si>
  <si>
    <t>Yurema Requena Jurez</t>
  </si>
  <si>
    <t>Alexander Resch</t>
  </si>
  <si>
    <t>Nikolaus "Niko" Resch</t>
  </si>
  <si>
    <t>Alessandra Nobre Resende</t>
  </si>
  <si>
    <t>Bernardo Cardoso Resende Alves</t>
  </si>
  <si>
    <t>Ryan Reser</t>
  </si>
  <si>
    <t>Olga Viktorovna Reshetkova</t>
  </si>
  <si>
    <t>Veniamin Sergeyevich Reshetnikov</t>
  </si>
  <si>
    <t>Helen Resor</t>
  </si>
  <si>
    <t>Lize-Mari Retief</t>
  </si>
  <si>
    <t>Patricia Rtiz Gutirrez</t>
  </si>
  <si>
    <t>Paula Reto</t>
  </si>
  <si>
    <t>Jol Therry Retornaz</t>
  </si>
  <si>
    <t>Samantha "Sam" Retrosi</t>
  </si>
  <si>
    <t>Martin Rettl</t>
  </si>
  <si>
    <t>Aleksey Mikhaylovich Reunkov</t>
  </si>
  <si>
    <t>Julian Reus</t>
  </si>
  <si>
    <t>Cllia Reuse-Rard</t>
  </si>
  <si>
    <t>Mariano Daniel Reutemann</t>
  </si>
  <si>
    <t>Katherine Reutter</t>
  </si>
  <si>
    <t>Ernesto Rev Serrano</t>
  </si>
  <si>
    <t>Xavier Revil</t>
  </si>
  <si>
    <t>Aurlie Revillet</t>
  </si>
  <si>
    <t>Irak'li Revishvili</t>
  </si>
  <si>
    <t>Gastn Revol</t>
  </si>
  <si>
    <t>Mara Revuelto Snchez Aguilera</t>
  </si>
  <si>
    <t>Belinda Kim Rew</t>
  </si>
  <si>
    <t>Quentin Rew</t>
  </si>
  <si>
    <t>Rico Rex</t>
  </si>
  <si>
    <t>Julio Rey de Paz</t>
  </si>
  <si>
    <t>Lucas Martn Rey</t>
  </si>
  <si>
    <t>Matas Rey</t>
  </si>
  <si>
    <t>Cristin Eduardo Reyes Troncoso</t>
  </si>
  <si>
    <t>Diana Carolina Reyes Cruz</t>
  </si>
  <si>
    <t>Diego Antonio Reyes Rosales</t>
  </si>
  <si>
    <t>Felipe Reyes Cabaas</t>
  </si>
  <si>
    <t>Kyle Reyes</t>
  </si>
  <si>
    <t>Miguel ngel Reyes Varela</t>
  </si>
  <si>
    <t>Dmitry Aleksandrovich Reykherd</t>
  </si>
  <si>
    <t>Anna Reymer</t>
  </si>
  <si>
    <t>Manuel Reynaert</t>
  </si>
  <si>
    <t>Hjrtur Mr Reynisson</t>
  </si>
  <si>
    <t>Judy Reynolds</t>
  </si>
  <si>
    <t>Kristina Joana Reynolds</t>
  </si>
  <si>
    <t>Laura Reynolds</t>
  </si>
  <si>
    <t>Lauren Reynolds</t>
  </si>
  <si>
    <t>Farzaneh Reza Soltani</t>
  </si>
  <si>
    <t>Ghasem Gholamreza Rezaei</t>
  </si>
  <si>
    <t>Renato Rezende</t>
  </si>
  <si>
    <t>Magda Rezlerov</t>
  </si>
  <si>
    <t>Anjelika Reznik</t>
  </si>
  <si>
    <t>Rachid Rguig</t>
  </si>
  <si>
    <t>Eoin Rheinisch</t>
  </si>
  <si>
    <t>Adnan Al-Rhimi</t>
  </si>
  <si>
    <t>Jennifer L. "Jen" Rhines</t>
  </si>
  <si>
    <t>Kimberly Susan "Kim" Rhode (-Harryman)</t>
  </si>
  <si>
    <t>Ben Christopher Rhodes</t>
  </si>
  <si>
    <t>Camal Rhimov</t>
  </si>
  <si>
    <t>Vitaliy Rhimov</t>
  </si>
  <si>
    <t>Ri Chol-Guk</t>
  </si>
  <si>
    <t>Ri Hyang-Mi</t>
  </si>
  <si>
    <t>Ri Hyun-Ju</t>
  </si>
  <si>
    <t>Ri Jong-Myong</t>
  </si>
  <si>
    <t>Ri Kum-Song</t>
  </si>
  <si>
    <t>Ri Kum-Suk</t>
  </si>
  <si>
    <t>Ri Kyong-Sok</t>
  </si>
  <si>
    <t>Ri Mi-Gyong</t>
  </si>
  <si>
    <t>Ri Myong-Sun</t>
  </si>
  <si>
    <t>Ri Se-Gwang</t>
  </si>
  <si>
    <t>Tadanari (Chung-Sung-) Ri (Lee-)</t>
  </si>
  <si>
    <t>Ri Un-Gyong</t>
  </si>
  <si>
    <t>Ri Un-Suk</t>
  </si>
  <si>
    <t>Ri Ye-Gyong</t>
  </si>
  <si>
    <t>Hla Riabi</t>
  </si>
  <si>
    <t>Ana Vanesa Rial Lpez</t>
  </si>
  <si>
    <t>Espen Rian</t>
  </si>
  <si>
    <t>Aona Ribakova</t>
  </si>
  <si>
    <t>Josleidy Ribalta Alfonso</t>
  </si>
  <si>
    <t>Carlos Motta Ribas</t>
  </si>
  <si>
    <t>Ricardo Domingos Pires Ribas</t>
  </si>
  <si>
    <t>Xavier Ribas Centelles</t>
  </si>
  <si>
    <t>Yainelis Ribeaux Rustafull</t>
  </si>
  <si>
    <t>Felipe Ribeiro</t>
  </si>
  <si>
    <t>Gilvan Bitencourt Ribeiro</t>
  </si>
  <si>
    <t>Joo Lus Peixoto Ribeiro</t>
  </si>
  <si>
    <t>Nuno Jorge Gaspar Ribeiro</t>
  </si>
  <si>
    <t>Leandro de Carvalho Pinto Ribela</t>
  </si>
  <si>
    <t>Mara Ribera Garca</t>
  </si>
  <si>
    <t>Florent Ribet</t>
  </si>
  <si>
    <t>Christophe Riblon</t>
  </si>
  <si>
    <t>Simplice Ribouem</t>
  </si>
  <si>
    <t>Vincent Daniel Jean-Paul Ricard</t>
  </si>
  <si>
    <t>Ricardo "Ricardinho" Bermudez Garcia</t>
  </si>
  <si>
    <t>Ricardo Alex Costa Santos</t>
  </si>
  <si>
    <t>Alberto Ricchetti</t>
  </si>
  <si>
    <t>Aluan Ricciardi</t>
  </si>
  <si>
    <t>Guido Riccobelli</t>
  </si>
  <si>
    <t>Anna Kathleen Rice</t>
  </si>
  <si>
    <t>Stephanie Louise "Steph" Rice</t>
  </si>
  <si>
    <t>Ziad Richa</t>
  </si>
  <si>
    <t>Cyprien Richard</t>
  </si>
  <si>
    <t>Maxime Richard</t>
  </si>
  <si>
    <t>Odette Richard</t>
  </si>
  <si>
    <t>Bradley Glenn "Brad" Richards</t>
  </si>
  <si>
    <t>Kristi Richards</t>
  </si>
  <si>
    <t>Micah Lincoln Richards</t>
  </si>
  <si>
    <t>Michael "Mike" Richards</t>
  </si>
  <si>
    <t>O'Dayne Richards</t>
  </si>
  <si>
    <t>Samantha Richards</t>
  </si>
  <si>
    <t>Jonelle Richards-Price</t>
  </si>
  <si>
    <t>Sanya Richards-Ross</t>
  </si>
  <si>
    <t>Alice Peta Richardson</t>
  </si>
  <si>
    <t>Heather Lynn Richardson (-Bergsma)</t>
  </si>
  <si>
    <t>Jason Alexander Richardson</t>
  </si>
  <si>
    <t>Kaylin Lorraine Richardson</t>
  </si>
  <si>
    <t>Helen Richardson-Walsh</t>
  </si>
  <si>
    <t>Kathrin Louise "Kate" Richardson-Walsh</t>
  </si>
  <si>
    <t>Jan Olof Daniel Richardsson</t>
  </si>
  <si>
    <t>Nils Olov Richard Richardsson</t>
  </si>
  <si>
    <t>Maximiliano Ariel Richeze</t>
  </si>
  <si>
    <t>Joshua Richmond</t>
  </si>
  <si>
    <t>Elena Richter</t>
  </si>
  <si>
    <t>Julia Richter</t>
  </si>
  <si>
    <t>Sergey Richter</t>
  </si>
  <si>
    <t>Anja Richter-Libiseller</t>
  </si>
  <si>
    <t>Brenton Scott Rickard</t>
  </si>
  <si>
    <t>Malle Danica Ricker</t>
  </si>
  <si>
    <t>Peter Rickmers</t>
  </si>
  <si>
    <t>Michael "Mike" Riddle</t>
  </si>
  <si>
    <t>Claudia Riechsteiner</t>
  </si>
  <si>
    <t>Emanuel Rieder</t>
  </si>
  <si>
    <t>Ivan Rieder</t>
  </si>
  <si>
    <t>Ludwig Rieder</t>
  </si>
  <si>
    <t>Sven Riederer</t>
  </si>
  <si>
    <t>Linn-Kristin Ullevoldster Riegelhuth Koren</t>
  </si>
  <si>
    <t>Claudia Riegler</t>
  </si>
  <si>
    <t>Manuela Riegler</t>
  </si>
  <si>
    <t>Jonathan Riekmann</t>
  </si>
  <si>
    <t>Karolina Riemen</t>
  </si>
  <si>
    <t>Mariya Vitalivna Riemien</t>
  </si>
  <si>
    <t>Mara Jos Rienda Contreras</t>
  </si>
  <si>
    <t>Vincent Riendeau</t>
  </si>
  <si>
    <t>Lola Riera Zuzuarregui</t>
  </si>
  <si>
    <t>Maribel del Carmen Riera</t>
  </si>
  <si>
    <t>Susanne Riesch</t>
  </si>
  <si>
    <t>Fabian Riele</t>
  </si>
  <si>
    <t>Mara Romary Rifka Gonzlez</t>
  </si>
  <si>
    <t>Sofia Riga</t>
  </si>
  <si>
    <t>Kevin Esteve Rigail</t>
  </si>
  <si>
    <t>Flavia Rigamonti</t>
  </si>
  <si>
    <t>Elisa Rigaudo</t>
  </si>
  <si>
    <t>Natacha Rigobert</t>
  </si>
  <si>
    <t>Marc Rigouts</t>
  </si>
  <si>
    <t>Pramila Rijal</t>
  </si>
  <si>
    <t>Frank Rijken</t>
  </si>
  <si>
    <t>Anne Maria Kristiina Rikala</t>
  </si>
  <si>
    <t>Joshua Riker-Fox</t>
  </si>
  <si>
    <t>Alexandra Lowe "Ali" Riley</t>
  </si>
  <si>
    <t>Andrew Riley</t>
  </si>
  <si>
    <t>Nina Kathy Rillstone</t>
  </si>
  <si>
    <t>Rim Jong-Sim</t>
  </si>
  <si>
    <t>Hari Kumar Rimal</t>
  </si>
  <si>
    <t>Michael John Rimmer</t>
  </si>
  <si>
    <t>Donata Rimait</t>
  </si>
  <si>
    <t>Vilma Rimait</t>
  </si>
  <si>
    <t>Claudio Rinaldi</t>
  </si>
  <si>
    <t>Tommaso Rinaldi</t>
  </si>
  <si>
    <t>Hazleydi Yoreli Rincn Torres</t>
  </si>
  <si>
    <t>Roger Rinderknecht</t>
  </si>
  <si>
    <t>Anne-Marie Rindom</t>
  </si>
  <si>
    <t>Teddy Pierre-Marie Riner</t>
  </si>
  <si>
    <t>Elise Ringen</t>
  </si>
  <si>
    <t>Richard Ringer</t>
  </si>
  <si>
    <t>Anna Ringsred</t>
  </si>
  <si>
    <t>Graeme Rinholm</t>
  </si>
  <si>
    <t>Fanny Rinne</t>
  </si>
  <si>
    <t>Pandelela Rinong anak Pamg</t>
  </si>
  <si>
    <t>Jos Ros Ortega</t>
  </si>
  <si>
    <t>Kevin Daniel Rios Quintana</t>
  </si>
  <si>
    <t>Nancy Damian Rios</t>
  </si>
  <si>
    <t>Marie Riou</t>
  </si>
  <si>
    <t>Nicola Ripamonti</t>
  </si>
  <si>
    <t>Jacques Riparelli</t>
  </si>
  <si>
    <t>Cassio Cesar de Mello Rippel</t>
  </si>
  <si>
    <t>Rebecca "Bec" Rippon</t>
  </si>
  <si>
    <t>Melissa "Mel" Rippon</t>
  </si>
  <si>
    <t>Juan Romn Riquelme</t>
  </si>
  <si>
    <t>Jeffrey "Jeff" Riseley</t>
  </si>
  <si>
    <t>Irina Risenzon</t>
  </si>
  <si>
    <t>Shira Rishony</t>
  </si>
  <si>
    <t>Bruno Risi</t>
  </si>
  <si>
    <t>Jenny Rissveds</t>
  </si>
  <si>
    <t>Hristina Risteska</t>
  </si>
  <si>
    <t>Antonio Ristevski</t>
  </si>
  <si>
    <t>Milan Risti</t>
  </si>
  <si>
    <t>Anelko Ristievi</t>
  </si>
  <si>
    <t>Mihajlo Ristovski</t>
  </si>
  <si>
    <t>Michal Riszdorfer</t>
  </si>
  <si>
    <t>Richard Riszdorfer</t>
  </si>
  <si>
    <t>va Risztov</t>
  </si>
  <si>
    <t>Sofia Julia Rito Enocksson</t>
  </si>
  <si>
    <t>Robert Rintje Ritsma</t>
  </si>
  <si>
    <t>Ariel Cevans Rittenhouse</t>
  </si>
  <si>
    <t>Martina Ritter</t>
  </si>
  <si>
    <t>Nina Ritter</t>
  </si>
  <si>
    <t>Saulius Ritter</t>
  </si>
  <si>
    <t>Taylor Ritzel</t>
  </si>
  <si>
    <t>Dathan James Ritzenhein</t>
  </si>
  <si>
    <t>Eddy Riva</t>
  </si>
  <si>
    <t>Sergio Riva</t>
  </si>
  <si>
    <t>Arturo Rivarola Trappe</t>
  </si>
  <si>
    <t>Betsi Gabriela Rivas Arteaga</t>
  </si>
  <si>
    <t>Claudia Rivas Vega</t>
  </si>
  <si>
    <t>Lina Marcela Rivas Ordez</t>
  </si>
  <si>
    <t>scar Andrs Rivas Torres</t>
  </si>
  <si>
    <t>Wileixis de Jess Rivas Espinoza</t>
  </si>
  <si>
    <t>Yeison Javier Rivas Rivas</t>
  </si>
  <si>
    <t>Annia Rivera Rovira</t>
  </si>
  <si>
    <t>Edgar Alejandro Rivera Morales</t>
  </si>
  <si>
    <t>Evelin Rivera Blanquet</t>
  </si>
  <si>
    <t>Luis Rivera Rivera</t>
  </si>
  <si>
    <t>Luis Alberto Rivera Morales</t>
  </si>
  <si>
    <t>Marcos Rivera Miranda</t>
  </si>
  <si>
    <t>Mario Lus Rivera Snchez</t>
  </si>
  <si>
    <t>Prisilla Altagracia Rivera Brens</t>
  </si>
  <si>
    <t>Claudia Rivero Modenesi</t>
  </si>
  <si>
    <t>Mary Antoinette "Toni" Rivero</t>
  </si>
  <si>
    <t>Brbara Catalina Riveros Daz</t>
  </si>
  <si>
    <t>Karen Nathalia Riveros Schulz</t>
  </si>
  <si>
    <t>Megan Rivers</t>
  </si>
  <si>
    <t>Cassio Rivetti</t>
  </si>
  <si>
    <t>Neta Rivkin</t>
  </si>
  <si>
    <t>Matteo Rivolta</t>
  </si>
  <si>
    <t>Viniana Naisaluwaki Riwai</t>
  </si>
  <si>
    <t>Mariette Rix</t>
  </si>
  <si>
    <t>Hanna Serhivna Rizatdinova</t>
  </si>
  <si>
    <t>Monder Rizki</t>
  </si>
  <si>
    <t>Anton Yordanov Rizov</t>
  </si>
  <si>
    <t>Muhammad Rizwan</t>
  </si>
  <si>
    <t>Manfredi Rizza</t>
  </si>
  <si>
    <t>Martina Rizzelli</t>
  </si>
  <si>
    <t>Dina Rizzo</t>
  </si>
  <si>
    <t>Tatiana Soledad Rizzo</t>
  </si>
  <si>
    <t>Momir Rni</t>
  </si>
  <si>
    <t>Ro Chol-Ok</t>
  </si>
  <si>
    <t>Andrs Felipe Roa Estrada</t>
  </si>
  <si>
    <t>Aidan Joseph Roach</t>
  </si>
  <si>
    <t>Melanie Roach</t>
  </si>
  <si>
    <t>Michelle Roark</t>
  </si>
  <si>
    <t>Karol Robak</t>
  </si>
  <si>
    <t>Chris Robanske</t>
  </si>
  <si>
    <t>Mitja Robar</t>
  </si>
  <si>
    <t>Sandra Robatscher</t>
  </si>
  <si>
    <t>Karien Robbers</t>
  </si>
  <si>
    <t>Justine Gail Robbeson</t>
  </si>
  <si>
    <t>Ulrich Dimitri Robeiri</t>
  </si>
  <si>
    <t>Franois-Olivier Roberge</t>
  </si>
  <si>
    <t>Kalyna Roberge</t>
  </si>
  <si>
    <t>Julien Robert</t>
  </si>
  <si>
    <t>Mlina Robert-Michon</t>
  </si>
  <si>
    <t>Gil Roberts</t>
  </si>
  <si>
    <t>Iain Roberts</t>
  </si>
  <si>
    <t>James Roberts</t>
  </si>
  <si>
    <t>Jamina Caroline Roberts</t>
  </si>
  <si>
    <t>Kate "Katie" Roberts</t>
  </si>
  <si>
    <t>Kelsey-Lee Roberts</t>
  </si>
  <si>
    <t>Luke Justin Roberts</t>
  </si>
  <si>
    <t>Nathan "Nate" Roberts</t>
  </si>
  <si>
    <t>Nathan Roberts</t>
  </si>
  <si>
    <t>Niall Roberts</t>
  </si>
  <si>
    <t>Samantha Roberts</t>
  </si>
  <si>
    <t>Wesley Tikiariki Roberts</t>
  </si>
  <si>
    <t>Wynn Andrew  Roberts</t>
  </si>
  <si>
    <t>Niniwa Kiri Rata "Nin" Roberts-Lang</t>
  </si>
  <si>
    <t>Brook Robertson</t>
  </si>
  <si>
    <t>Josef Robertson</t>
  </si>
  <si>
    <t>Mark Robertson</t>
  </si>
  <si>
    <t>Michael Robertson</t>
  </si>
  <si>
    <t>Michael "Mike" Robertson</t>
  </si>
  <si>
    <t>Nathan James Robertson</t>
  </si>
  <si>
    <t>Ricky Robertson</t>
  </si>
  <si>
    <t>Scott Stephen Robertson</t>
  </si>
  <si>
    <t>Zane Robertson</t>
  </si>
  <si>
    <t>Ricardo Antonio Roberty Moreno</t>
  </si>
  <si>
    <t>Audrey Robichaud</t>
  </si>
  <si>
    <t>Mlanie Robillard</t>
  </si>
  <si>
    <t>Brett Robinson</t>
  </si>
  <si>
    <t>Byron Robinson</t>
  </si>
  <si>
    <t>Christopher J. "Chris" Robinson</t>
  </si>
  <si>
    <t>Clint David Robinson</t>
  </si>
  <si>
    <t>Dallas Robinson</t>
  </si>
  <si>
    <t>Daniel Stephen Rowley "Dan" Robinson</t>
  </si>
  <si>
    <t>Donald "Donny" Robinson</t>
  </si>
  <si>
    <t>Emma Robinson</t>
  </si>
  <si>
    <t>Glen Robinson</t>
  </si>
  <si>
    <t>Jodi-Ann Robinson</t>
  </si>
  <si>
    <t>Jonathan "Jonty" Robinson</t>
  </si>
  <si>
    <t>Joshua "Josh" Robinson</t>
  </si>
  <si>
    <t>Kathryn Robinson</t>
  </si>
  <si>
    <t>Kelsey Robinson</t>
  </si>
  <si>
    <t>Khadevis Kekoai Tobi Robinson</t>
  </si>
  <si>
    <t>Nicholas "Nick" Robinson-Baker</t>
  </si>
  <si>
    <t>Dayron Robles Planes</t>
  </si>
  <si>
    <t>Sarah Elizabeth Robles</t>
  </si>
  <si>
    <t>Petra Robnik</t>
  </si>
  <si>
    <t>Juliane Robra</t>
  </si>
  <si>
    <t>Tommy Robredo Garcs</t>
  </si>
  <si>
    <t>Laura Robson</t>
  </si>
  <si>
    <t>Marc Roca Barcel</t>
  </si>
  <si>
    <t>Albert Rocas Comas</t>
  </si>
  <si>
    <t>Giorgio Rocca</t>
  </si>
  <si>
    <t>Tommaso Rocchi</t>
  </si>
  <si>
    <t>Federica Rocco</t>
  </si>
  <si>
    <t>Bernardo Reis Lopes Rocha</t>
  </si>
  <si>
    <t>Carla Salom Rocha</t>
  </si>
  <si>
    <t>Francielle Gomes da Rocha</t>
  </si>
  <si>
    <t>Samira Pereira da Silva Rocha</t>
  </si>
  <si>
    <t>Solonei Rocha da Silva</t>
  </si>
  <si>
    <t>Laurence Rochat</t>
  </si>
  <si>
    <t>Rachel Rochat</t>
  </si>
  <si>
    <t>Melanie Jane Roche</t>
  </si>
  <si>
    <t>Nicholas Roche</t>
  </si>
  <si>
    <t>Tas de Morais Rochel</t>
  </si>
  <si>
    <t>Yann Rocherieux</t>
  </si>
  <si>
    <t>Joannie Rochette</t>
  </si>
  <si>
    <t>Vasily Vasilyevich Rochev</t>
  </si>
  <si>
    <t>Olga Vladimirovna Rocheva (Moskalenko-)</t>
  </si>
  <si>
    <t>Ika Yuliana Rochmawati</t>
  </si>
  <si>
    <t>Olivier Laurent Pierre Rochus</t>
  </si>
  <si>
    <t>Michael Paul Rock</t>
  </si>
  <si>
    <t>Carmen Elisa Rodallega</t>
  </si>
  <si>
    <t>Luis Ren Rodas Medina</t>
  </si>
  <si>
    <t>Manuel Rodas Ochoa</t>
  </si>
  <si>
    <t>Andrew Stephen "Andy" Roddick</t>
  </si>
  <si>
    <t>Roberts Rode</t>
  </si>
  <si>
    <t>Ana Veronica Rodean</t>
  </si>
  <si>
    <t>Valery Cheslavovich Rodevich</t>
  </si>
  <si>
    <t>Marion Rodewald</t>
  </si>
  <si>
    <t>Beth Clare Rodford</t>
  </si>
  <si>
    <t>Sebastian William Gregory Rodger</t>
  </si>
  <si>
    <t>Michael "Mike" Rodgers</t>
  </si>
  <si>
    <t>Justin Rodhe</t>
  </si>
  <si>
    <t>Nicola Rodigari</t>
  </si>
  <si>
    <t>Alexander Rdiger</t>
  </si>
  <si>
    <t>Valentina Rodini</t>
  </si>
  <si>
    <t>Aleksandra Vasilyevna Rodionova</t>
  </si>
  <si>
    <t>Anastasia Rodionova</t>
  </si>
  <si>
    <t>Arina Rodionova</t>
  </si>
  <si>
    <t>Yuliya Sergeyevna Rodionova</t>
  </si>
  <si>
    <t>David Rodman</t>
  </si>
  <si>
    <t>Marcel Rodman</t>
  </si>
  <si>
    <t>Brendon Rodney</t>
  </si>
  <si>
    <t>Rodrigo "Rodrigo" Santana</t>
  </si>
  <si>
    <t>Rodrigo Moreno Machado</t>
  </si>
  <si>
    <t>Rodrigo Caio Coquette Russo</t>
  </si>
  <si>
    <t>Rodrigo Dourado Cunha</t>
  </si>
  <si>
    <t>Alexandre "Al" Rodrigues da Silva</t>
  </si>
  <si>
    <t>Ana Pinho de Pinto Rodrigues</t>
  </si>
  <si>
    <t>Danny Pinheiro Rodrigues</t>
  </si>
  <si>
    <t>Helena Isabel Neves Reinold Rodrigues</t>
  </si>
  <si>
    <t>Henrique Cavalcanti Rodrigues</t>
  </si>
  <si>
    <t>Irina Cristiana Carreira Rodrigues</t>
  </si>
  <si>
    <t>Joo Filipe Gaspar Rodrigues</t>
  </si>
  <si>
    <t>Joice Rodrigues de Souza</t>
  </si>
  <si>
    <t>lvaro Rodrguez Melero</t>
  </si>
  <si>
    <t>Amy Joy Rodriguez (-Shilling)</t>
  </si>
  <si>
    <t>ngel David Rodrguez Garca</t>
  </si>
  <si>
    <t>Anthony Rodriguez</t>
  </si>
  <si>
    <t>Arley Jos Rodrguez Henry</t>
  </si>
  <si>
    <t>Bernardo "Berni" Rodrguez Arias</t>
  </si>
  <si>
    <t>Berta Antonia Rodrguez Olate</t>
  </si>
  <si>
    <t>Carol Ann Rodrguez Taylor</t>
  </si>
  <si>
    <t>Carolina Rodrguez Gutirrez</t>
  </si>
  <si>
    <t>Carolina Rodrguez Ballesteros</t>
  </si>
  <si>
    <t>Dborah Lizeth Rodrguez Guelmo</t>
  </si>
  <si>
    <t>Diego Martn Rodrguez Berrini</t>
  </si>
  <si>
    <t>Disney Rodrguez Valera</t>
  </si>
  <si>
    <t>Dulce Mara Rodrguez de la Cruz</t>
  </si>
  <si>
    <t>Elvismar Nicanor Rodrguez Ruiz</t>
  </si>
  <si>
    <t>Erick Rodrguez Lezcano</t>
  </si>
  <si>
    <t>Gabriel Rodrguez</t>
  </si>
  <si>
    <t>Irina Rodrguez lvarez</t>
  </si>
  <si>
    <t>Jackson Jess Rodrguez Ortz</t>
  </si>
  <si>
    <t>Javier Rodrguez Segovia</t>
  </si>
  <si>
    <t>Jennifer Jill Rodriguez</t>
  </si>
  <si>
    <t>Joaquim Rodrguez Oliver</t>
  </si>
  <si>
    <t>John dison Rodrguez Quevedo</t>
  </si>
  <si>
    <t>Jos Luis Rodrguez Aguilar</t>
  </si>
  <si>
    <t>Juan Andrs Rodrguez Silva</t>
  </si>
  <si>
    <t>Juan Ignacio Rodrguez Libana</t>
  </si>
  <si>
    <t>Juan Miguel Rodrguez Martnez</t>
  </si>
  <si>
    <t>Katherine Julissa Rodrguez Peguero</t>
  </si>
  <si>
    <t>Leonor Rodrguez Manso</t>
  </si>
  <si>
    <t>Luis Miguel Rodrguez Ricardo</t>
  </si>
  <si>
    <t>Ana Macarena Rodrguez Prez</t>
  </si>
  <si>
    <t>Marco Antonio Rodrguez Pardo</t>
  </si>
  <si>
    <t>Marina de la Caridad Rodrguez Mitjan</t>
  </si>
  <si>
    <t>Mayles Mara Rodrguez Prez</t>
  </si>
  <si>
    <t>Misael Uziel Rodrguez Olivas</t>
  </si>
  <si>
    <t>Natalia Rodrguez Martnez</t>
  </si>
  <si>
    <t>Orestes Rodrguez William</t>
  </si>
  <si>
    <t>Rafith Rodrguez Lleneres</t>
  </si>
  <si>
    <t>Raiber Jos Rodrguez Orozco</t>
  </si>
  <si>
    <t>Ricardo Ivan Rodriguez Araya</t>
  </si>
  <si>
    <t>Rosa Andrena Rodrguez Pargas</t>
  </si>
  <si>
    <t>Sergio Rodrguez Gmez</t>
  </si>
  <si>
    <t>Sophie Rodriguez</t>
  </si>
  <si>
    <t>Vctor Julio Rodrguez Villavicencio</t>
  </si>
  <si>
    <t>Yorgelis Rodrguez Garca</t>
  </si>
  <si>
    <t>Zudikey Rodrguez Nez</t>
  </si>
  <si>
    <t>Zurie Rodrguez Snchez</t>
  </si>
  <si>
    <t>James Rodwell</t>
  </si>
  <si>
    <t>Joseph Peter "Joe" Roebuck</t>
  </si>
  <si>
    <t>Jurgen Roelandts</t>
  </si>
  <si>
    <t>Boudewijn Rell</t>
  </si>
  <si>
    <t>Alex Roelse</t>
  </si>
  <si>
    <t>Niklas Roest</t>
  </si>
  <si>
    <t>Markus Antonius Rogan</t>
  </si>
  <si>
    <t>Rok Rogelj</t>
  </si>
  <si>
    <t>pela Rogelj</t>
  </si>
  <si>
    <t>Matthew Dylan "Matt" Rogelstad</t>
  </si>
  <si>
    <t>Pierre Roger</t>
  </si>
  <si>
    <t>Brittany Rogers</t>
  </si>
  <si>
    <t>Chloe Naomi Rogers</t>
  </si>
  <si>
    <t>Emily Mei Ling Rogers</t>
  </si>
  <si>
    <t>Jason Nicholas Rogers</t>
  </si>
  <si>
    <t>Jason Aliston Rogers</t>
  </si>
  <si>
    <t>Michael Rogers</t>
  </si>
  <si>
    <t>Michelle Rogers</t>
  </si>
  <si>
    <t>Nicholas Robert "Nick" Rogers</t>
  </si>
  <si>
    <t>Robert Hampton "Robbie" Rogers</t>
  </si>
  <si>
    <t>Todd Jonathan Rogers</t>
  </si>
  <si>
    <t>Oliver Roggisch</t>
  </si>
  <si>
    <t>Radoslav Rogina</t>
  </si>
  <si>
    <t>Primo Rogli</t>
  </si>
  <si>
    <t>Stepan Valeryevich Rogovtsov</t>
  </si>
  <si>
    <t>Anna Rogowska</t>
  </si>
  <si>
    <t>Solveig Rogstad</t>
  </si>
  <si>
    <t>Vanja Rogulj</t>
  </si>
  <si>
    <t>Xavier Charles Ren Rohart</t>
  </si>
  <si>
    <t>Shauna L. Rohbock</t>
  </si>
  <si>
    <t>Julia Rohde (-Schwarzbach)</t>
  </si>
  <si>
    <t>Thomas Rhler</t>
  </si>
  <si>
    <t>Barbro Charlotte Rohlin</t>
  </si>
  <si>
    <t>Mara Clara Rohner</t>
  </si>
  <si>
    <t>Thomas Rohregger</t>
  </si>
  <si>
    <t>Verena Rohrer</t>
  </si>
  <si>
    <t>Stacy Roiall</t>
  </si>
  <si>
    <t>Bertrand Roin</t>
  </si>
  <si>
    <t>Anderson David Rojas Mina</t>
  </si>
  <si>
    <t>Andy Agustn Rojas Guevara</t>
  </si>
  <si>
    <t>Arturo Bruno Rojas da Silva</t>
  </si>
  <si>
    <t>Brenda Rojas</t>
  </si>
  <si>
    <t>Javier Rojas</t>
  </si>
  <si>
    <t>Jos Joaqun Rojas Gil</t>
  </si>
  <si>
    <t>Marco Rodrigo Rojas</t>
  </si>
  <si>
    <t>Rubilena Rojas Guerena</t>
  </si>
  <si>
    <t>Yulimar del Valle Rojas Rodrguez</t>
  </si>
  <si>
    <t>Jean-Julien Rojer</t>
  </si>
  <si>
    <t>Shawn Joseph Rojeski</t>
  </si>
  <si>
    <t>Johan Alfons Thomas Rjler</t>
  </si>
  <si>
    <t>Imanol Rojo</t>
  </si>
  <si>
    <t>Monica Rokhman</t>
  </si>
  <si>
    <t>Nika Roki</t>
  </si>
  <si>
    <t>Micha Rokicki</t>
  </si>
  <si>
    <t>Anna Natalia Rokita</t>
  </si>
  <si>
    <t>Asena Rokomarama</t>
  </si>
  <si>
    <t>Emmanuelle Rol</t>
  </si>
  <si>
    <t>Lestrod Roland</t>
  </si>
  <si>
    <t>Weimar Alfonso Roldn Ortz</t>
  </si>
  <si>
    <t>Cindy Roleder</t>
  </si>
  <si>
    <t>Philippa Kate Roles</t>
  </si>
  <si>
    <t>Fridolina Rolf</t>
  </si>
  <si>
    <t>Tnnes Stang Rolfsen</t>
  </si>
  <si>
    <t>Germn Alexis Roln Fernndez</t>
  </si>
  <si>
    <t>Tom Rolinek</t>
  </si>
  <si>
    <t>Andrea Rolla</t>
  </si>
  <si>
    <t>Kevin Rolland</t>
  </si>
  <si>
    <t>Marion Rolland</t>
  </si>
  <si>
    <t>Pierre Rolland</t>
  </si>
  <si>
    <t>Jamial St. John Rolle</t>
  </si>
  <si>
    <t>Mayumi "Mimi" Roller</t>
  </si>
  <si>
    <t>Pascal Roller</t>
  </si>
  <si>
    <t>Jeremy Rolleston</t>
  </si>
  <si>
    <t>Brianna Rollins</t>
  </si>
  <si>
    <t>Annika Roloff</t>
  </si>
  <si>
    <t>Brian Lee Rolston</t>
  </si>
  <si>
    <t>Elena Romagnolo</t>
  </si>
  <si>
    <t>Mara Romagosa Romagosa</t>
  </si>
  <si>
    <t>Ada Nabila Romn Arroyo</t>
  </si>
  <si>
    <t>Angel Romn Martnez</t>
  </si>
  <si>
    <t>Lisa Roman</t>
  </si>
  <si>
    <t>Luca Roman</t>
  </si>
  <si>
    <t>Pietro Roman</t>
  </si>
  <si>
    <t>Sonja Roman</t>
  </si>
  <si>
    <t>Mykhailo Mykhailovych Romanchuk</t>
  </si>
  <si>
    <t>Viktor Romanenkov</t>
  </si>
  <si>
    <t>Darlan Romani</t>
  </si>
  <si>
    <t>Samuele Romanini</t>
  </si>
  <si>
    <t>Anthony Michael Romaniw</t>
  </si>
  <si>
    <t>Maria Romanjuk</t>
  </si>
  <si>
    <t>Aleksandra Valeryevna Romanova</t>
  </si>
  <si>
    <t>Yana Sergeyevna Romanova</t>
  </si>
  <si>
    <t>Elpida Romantzi</t>
  </si>
  <si>
    <t>Yevgeniya Sergeyevna Romanyuta</t>
  </si>
  <si>
    <t>Andreas Romar</t>
  </si>
  <si>
    <t>Svetlana Alekseyevna Romashina</t>
  </si>
  <si>
    <t>Pyotr Romashkin</t>
  </si>
  <si>
    <t>Aleksey Gennadyevich Romashov</t>
  </si>
  <si>
    <t>Danny Reginald Rombley</t>
  </si>
  <si>
    <t>Jarred Daniel Rome</t>
  </si>
  <si>
    <t>Hinrich Peter Romeike</t>
  </si>
  <si>
    <t>Darya Romenskaya</t>
  </si>
  <si>
    <t>Oksana Viktorovna Romenskaya</t>
  </si>
  <si>
    <t>Ana Crysna da Silva Romero</t>
  </si>
  <si>
    <t>Diego Emilio Romero Paschetta</t>
  </si>
  <si>
    <t>Iker Romero Fernndez</t>
  </si>
  <si>
    <t>Isabel Cristina Romero Benitez</t>
  </si>
  <si>
    <t>Jonathan Eccehomo Romero Preciado</t>
  </si>
  <si>
    <t>Juan Carlos Romero Arribas</t>
  </si>
  <si>
    <t>Juan Francisco Romero Calabria</t>
  </si>
  <si>
    <t>Juan Carlos Romero Bernal</t>
  </si>
  <si>
    <t>Juan Pablo Romero Marn</t>
  </si>
  <si>
    <t>Leticia Romero Gonzlez</t>
  </si>
  <si>
    <t>Lucas Daniel Romero</t>
  </si>
  <si>
    <t>Marisol Guadalupe Romero Rosales</t>
  </si>
  <si>
    <t>Natalia del Carmen Romero Jaramillo</t>
  </si>
  <si>
    <t>Rebecca Jayne Romero</t>
  </si>
  <si>
    <t>Sergio Germn Romero</t>
  </si>
  <si>
    <t>Sigrid Romero Duque</t>
  </si>
  <si>
    <t>Susana Romero Steensma</t>
  </si>
  <si>
    <t>Yasmani Jess Romero Rodrguez</t>
  </si>
  <si>
    <t>Josep Romeu Argemi</t>
  </si>
  <si>
    <t>Oriol Romeu Vidal</t>
  </si>
  <si>
    <t>Frank Rommel</t>
  </si>
  <si>
    <t>Rmulo Borges Monteiro</t>
  </si>
  <si>
    <t>Kevin Romy</t>
  </si>
  <si>
    <t>Bjrn Einar Romren</t>
  </si>
  <si>
    <t>Ronaldo "Ronaldinho" de Asss Moreira</t>
  </si>
  <si>
    <t>Gabrielle Gonalves Roncatto</t>
  </si>
  <si>
    <t>Benjamin Rondeau</t>
  </si>
  <si>
    <t>Sigrid Rondelez</t>
  </si>
  <si>
    <t>Jackson Andre Rondinelli de Oliveira</t>
  </si>
  <si>
    <t>Cindy Carolina Rondn Martnez</t>
  </si>
  <si>
    <t>Giulia Rondon</t>
  </si>
  <si>
    <t>Gilles Rondy</t>
  </si>
  <si>
    <t>Mikko Tapani Ronkainen</t>
  </si>
  <si>
    <t>Bram Ronnes</t>
  </si>
  <si>
    <t>Jan Roodzant</t>
  </si>
  <si>
    <t>Jilleanne Rookard</t>
  </si>
  <si>
    <t>Martyn Joseph Rooney</t>
  </si>
  <si>
    <t>Natalie Rooney</t>
  </si>
  <si>
    <t>Sean Michael Rooney</t>
  </si>
  <si>
    <t>Anna Angelica Ulrika Roos</t>
  </si>
  <si>
    <t>Roman Rsli</t>
  </si>
  <si>
    <t>Maria Elisabeth Rooth</t>
  </si>
  <si>
    <t>Albert Kibichii Rop</t>
  </si>
  <si>
    <t>Christine Roper</t>
  </si>
  <si>
    <t>Miryam Roper (-Yearwood)</t>
  </si>
  <si>
    <t>Ana Maria Roqica</t>
  </si>
  <si>
    <t>Bredni Roque Mendoza</t>
  </si>
  <si>
    <t>Andria Rosa de Andrade</t>
  </si>
  <si>
    <t>Chiara Rosa</t>
  </si>
  <si>
    <t>David Joo Serralheiro Rosa</t>
  </si>
  <si>
    <t>Diego Rosa</t>
  </si>
  <si>
    <t>Mara Jess Rosa Durn</t>
  </si>
  <si>
    <t>Vitria Cristina Silva Rosa</t>
  </si>
  <si>
    <t>Yarimar Rosa Adorno</t>
  </si>
  <si>
    <t>Albenis Antonio Rosales</t>
  </si>
  <si>
    <t>Milngela Franchesca Rosales Davila</t>
  </si>
  <si>
    <t>Rosana dos Santos Augusto</t>
  </si>
  <si>
    <t>Paul Brian Rosario</t>
  </si>
  <si>
    <t>Diego Rosati</t>
  </si>
  <si>
    <t>Michael Rsch</t>
  </si>
  <si>
    <t>Marie-Sadio Beatrice Rosch</t>
  </si>
  <si>
    <t>Alex Rose</t>
  </si>
  <si>
    <t>Daniel Lee "Danny" Rose</t>
  </si>
  <si>
    <t>Deanne Rose</t>
  </si>
  <si>
    <t>Justin Peter Rose</t>
  </si>
  <si>
    <t>Shane Rose</t>
  </si>
  <si>
    <t>Charles Eric Rose-Innes</t>
  </si>
  <si>
    <t>Emily Rosemond</t>
  </si>
  <si>
    <t>Adam Joseph "AJ" Rosen</t>
  </si>
  <si>
    <t>Iris Rosenberger</t>
  </si>
  <si>
    <t>Risto Paavo Ilmari Rosendahl</t>
  </si>
  <si>
    <t>Robert Patrik Rosengren</t>
  </si>
  <si>
    <t>Sean Michael Rosenthal</t>
  </si>
  <si>
    <t>Tatyana Andreyevna Roshchina-Osipova</t>
  </si>
  <si>
    <t>Nikola Rosi</t>
  </si>
  <si>
    <t>Maciej Rosiewicz</t>
  </si>
  <si>
    <t>Ak Hafiy Tajuddin Rositi</t>
  </si>
  <si>
    <t>Eva Rsken</t>
  </si>
  <si>
    <t>Ilya Sergeyevich Roslyakov</t>
  </si>
  <si>
    <t>Milena Maria Rosner</t>
  </si>
  <si>
    <t>Luk Rosol</t>
  </si>
  <si>
    <t>Massimiliano Edgar Rosolino</t>
  </si>
  <si>
    <t>Alicja Rosolska</t>
  </si>
  <si>
    <t>Rafa Rosolski</t>
  </si>
  <si>
    <t>Husayn Hassan Rosowsky</t>
  </si>
  <si>
    <t>April Elizabeth Ross</t>
  </si>
  <si>
    <t>Jesse Ross</t>
  </si>
  <si>
    <t>Joshua James Ross</t>
  </si>
  <si>
    <t>Kyla Briana Ross</t>
  </si>
  <si>
    <t>Laurenne Ross</t>
  </si>
  <si>
    <t>Lisa Ross</t>
  </si>
  <si>
    <t>Michael James "Mickey" Ross</t>
  </si>
  <si>
    <t>Nicole Ross</t>
  </si>
  <si>
    <t>Reuben Daniel Ross</t>
  </si>
  <si>
    <t>Tiffany Marthenia Ross-Williams</t>
  </si>
  <si>
    <t>Thibault Rossard</t>
  </si>
  <si>
    <t>Matthieu Rosset</t>
  </si>
  <si>
    <t>Gabriele Rossetti</t>
  </si>
  <si>
    <t>Antonio Rossi</t>
  </si>
  <si>
    <t>Eugenio Rossi</t>
  </si>
  <si>
    <t>Giuseppe Rossi</t>
  </si>
  <si>
    <t>Jessica Rossi</t>
  </si>
  <si>
    <t>Lucas Rafael Rossi</t>
  </si>
  <si>
    <t>Mariana Rossi</t>
  </si>
  <si>
    <t>Sebastin Maximiliano Rossi</t>
  </si>
  <si>
    <t>Salvatore Rossini</t>
  </si>
  <si>
    <t>Desiree Rossit</t>
  </si>
  <si>
    <t>Jack Rossiter</t>
  </si>
  <si>
    <t>Jan Rossiter</t>
  </si>
  <si>
    <t>Brian Rosso</t>
  </si>
  <si>
    <t>Cristian Alberto Rosso</t>
  </si>
  <si>
    <t>Ernst Adriaan Rost-Onnes</t>
  </si>
  <si>
    <t>Kianoush Rostami</t>
  </si>
  <si>
    <t>Anna Rostkowska (Zagrska-)</t>
  </si>
  <si>
    <t>Marta Rostoburova</t>
  </si>
  <si>
    <t>Yasmine Mohmed Abdulmagid Rostom</t>
  </si>
  <si>
    <t>Nicolas Rostoucher</t>
  </si>
  <si>
    <t>Pavel Aleksandrovich Rostovtsev</t>
  </si>
  <si>
    <t>Alexandru Rou</t>
  </si>
  <si>
    <t>Alfredo Rota</t>
  </si>
  <si>
    <t>Alina Rotaru</t>
  </si>
  <si>
    <t>Roberto Rotatori</t>
  </si>
  <si>
    <t>Denise Roth</t>
  </si>
  <si>
    <t>Snke Rothenberger</t>
  </si>
  <si>
    <t>Viktor Rthlin</t>
  </si>
  <si>
    <t>Stefanie Rothweiler</t>
  </si>
  <si>
    <t>Abraham Kipchirchir Rotich</t>
  </si>
  <si>
    <t>Ferguson Cheruiyot Rotich</t>
  </si>
  <si>
    <t>Lydia Chebet Rotich</t>
  </si>
  <si>
    <t>Wolfgang Rottmann</t>
  </si>
  <si>
    <t>Raouya Rouabhia</t>
  </si>
  <si>
    <t>Sbastien Rouault</t>
  </si>
  <si>
    <t>Amina Rouba</t>
  </si>
  <si>
    <t>Mohammad Reza Roudaki</t>
  </si>
  <si>
    <t>Lauriane Rougeau</t>
  </si>
  <si>
    <t>Hayden David Roulston</t>
  </si>
  <si>
    <t>Antigoni Roumbesi</t>
  </si>
  <si>
    <t>Ronda Jean Rousey (-Browne)</t>
  </si>
  <si>
    <t>Magali Rousseau</t>
  </si>
  <si>
    <t>Nicolas Rousseau</t>
  </si>
  <si>
    <t>Pierre-Alexandre Rousseau</t>
  </si>
  <si>
    <t>Sebastien Daniel Rousseau</t>
  </si>
  <si>
    <t>Alexandre Rousselet</t>
  </si>
  <si>
    <t>Carolina "Carol" Routier Caigueral</t>
  </si>
  <si>
    <t>Christophe Roux</t>
  </si>
  <si>
    <t>Jessica Roux</t>
  </si>
  <si>
    <t>Ludovic Roux</t>
  </si>
  <si>
    <t>Ehsan Rouzbahani</t>
  </si>
  <si>
    <t>Antonin Rouzier</t>
  </si>
  <si>
    <t>Jurij Rovan</t>
  </si>
  <si>
    <t>Stephen Christopher Rowbotham</t>
  </si>
  <si>
    <t>Shannon Nicole Rowbury</t>
  </si>
  <si>
    <t>Matthew Rowley</t>
  </si>
  <si>
    <t>Joanna Katie Rowsell Shand</t>
  </si>
  <si>
    <t>Brigitte Roy</t>
  </si>
  <si>
    <t>Jean-Philippe Roy</t>
  </si>
  <si>
    <t>Dan Roycroft</t>
  </si>
  <si>
    <t>Aaron John Royle</t>
  </si>
  <si>
    <t>Thamsanqa Jacob Rozani</t>
  </si>
  <si>
    <t>Pavlo Rozenberg</t>
  </si>
  <si>
    <t>Sergey Leonidovich Rozhkov</t>
  </si>
  <si>
    <t>Marin Rozi</t>
  </si>
  <si>
    <t>Philippe Rozier</t>
  </si>
  <si>
    <t>Reinis Roztis</t>
  </si>
  <si>
    <t>Ivana Roman</t>
  </si>
  <si>
    <t>Rok Rozman</t>
  </si>
  <si>
    <t>Roman Rozna</t>
  </si>
  <si>
    <t>Michal Rozsval</t>
  </si>
  <si>
    <t>Eldar Rnning</t>
  </si>
  <si>
    <t>Trine Bjerke Rnning</t>
  </si>
  <si>
    <t>Marianne Cecilie Lydersen Rrvik</t>
  </si>
  <si>
    <t>Sjur Rthe</t>
  </si>
  <si>
    <t>Martin Nikolai Rymark</t>
  </si>
  <si>
    <t>Andretsa "Rtvelo"" Chagashi</t>
  </si>
  <si>
    <t>Sandra de las Mercedes Ruales Mosquera</t>
  </si>
  <si>
    <t>Lady Yavelly Ruano Pinilla</t>
  </si>
  <si>
    <t>Virginia "Vivi" Ruano Pascual</t>
  </si>
  <si>
    <t>Michal Rubek</t>
  </si>
  <si>
    <t>Viktor Hennadiyovych Ruban</t>
  </si>
  <si>
    <t>Artem Borysovych Rubanko</t>
  </si>
  <si>
    <t>Mrti Rubenis</t>
  </si>
  <si>
    <t>Shona Rubens</t>
  </si>
  <si>
    <t>Elin Ingrid Johanna Rubensson</t>
  </si>
  <si>
    <t>Shaun Martin Rubenstein</t>
  </si>
  <si>
    <t>Anneliese "Annie" Rubie</t>
  </si>
  <si>
    <t>Giorgio Rubino</t>
  </si>
  <si>
    <t>Eduardo Rubio Rodrguez</t>
  </si>
  <si>
    <t>Israel Jos Rubio Rivero</t>
  </si>
  <si>
    <t>Ricard "Ricky" Rubio Vives</t>
  </si>
  <si>
    <t>Jeena Rubevska</t>
  </si>
  <si>
    <t>Karine Martine Ruby</t>
  </si>
  <si>
    <t>Micha Zygmunt Ruciak</t>
  </si>
  <si>
    <t>Martin Ruinsk</t>
  </si>
  <si>
    <t>Taylor Madison Ruck</t>
  </si>
  <si>
    <t>Jon Rhauge Rud</t>
  </si>
  <si>
    <t>Yekaterina Ivanovna Rudakova-Bulavka</t>
  </si>
  <si>
    <t>Mikhail Andreyevich Ruday</t>
  </si>
  <si>
    <t>Vitaly Rudenchik</t>
  </si>
  <si>
    <t>Yekaterina Olegovna Rudenko</t>
  </si>
  <si>
    <t>Damjan Rude</t>
  </si>
  <si>
    <t>Marko Rudi</t>
  </si>
  <si>
    <t>David Lekuta Rudisha</t>
  </si>
  <si>
    <t>Shelley-Marie Rudman</t>
  </si>
  <si>
    <t>Roland Rudolf</t>
  </si>
  <si>
    <t>an Rudolf</t>
  </si>
  <si>
    <t>Susanne Rudolph</t>
  </si>
  <si>
    <t>Yuriy Rudyk</t>
  </si>
  <si>
    <t>Hannah Amuchechi Rueben</t>
  </si>
  <si>
    <t>Lizeth Rueda Santos</t>
  </si>
  <si>
    <t>Ivo Regg</t>
  </si>
  <si>
    <t>Naomi Ruele</t>
  </si>
  <si>
    <t>Amnat Ruenroeng</t>
  </si>
  <si>
    <t>Simone Ruffini</t>
  </si>
  <si>
    <t>Angela Marie Ruggiero</t>
  </si>
  <si>
    <t>Anna Rh</t>
  </si>
  <si>
    <t>Caroline Ruhnau</t>
  </si>
  <si>
    <t>Laura Ruhnke</t>
  </si>
  <si>
    <t>Christopher Rhr</t>
  </si>
  <si>
    <t>Andrs Ruz Malaver</t>
  </si>
  <si>
    <t>Carolina Vernica Ruiz Castillo</t>
  </si>
  <si>
    <t>Csar Yuniel Ruz Speck</t>
  </si>
  <si>
    <t>Diego Ruiz Asn</t>
  </si>
  <si>
    <t>Diego Ruz Sanz</t>
  </si>
  <si>
    <t>Flor Denis Ruz Hurtado</t>
  </si>
  <si>
    <t>Gonzalo Ruz de la Cruz</t>
  </si>
  <si>
    <t>Jesse Prudente Ruz Flores</t>
  </si>
  <si>
    <t>Jorge Armando Ruz Fajardo</t>
  </si>
  <si>
    <t>Jos Miguel Ruz Durango</t>
  </si>
  <si>
    <t>Lzaro Maikel Ruz Gasso</t>
  </si>
  <si>
    <t>Miguel David Ruz Gonzlez</t>
  </si>
  <si>
    <t>Noel Ruz Campanioni</t>
  </si>
  <si>
    <t>rsula Ruz Prez</t>
  </si>
  <si>
    <t>Vernica Ruz Domnguez</t>
  </si>
  <si>
    <t>Vicen Ruz Torruella</t>
  </si>
  <si>
    <t>Yumilka Ruz Luaces</t>
  </si>
  <si>
    <t>Enni Eriika  Rukajrvi</t>
  </si>
  <si>
    <t>Nikita Rukavytsya</t>
  </si>
  <si>
    <t>Christoffer Fagerli Rukke</t>
  </si>
  <si>
    <t>Gernimo Rulli</t>
  </si>
  <si>
    <t>Mrcis Rullis</t>
  </si>
  <si>
    <t>Kelly Kristen Rulon</t>
  </si>
  <si>
    <t>Jane Rumball (-Thornton)</t>
  </si>
  <si>
    <t>Arnis Rumbenieks</t>
  </si>
  <si>
    <t>Raema Lisa Rumbewas</t>
  </si>
  <si>
    <t>Vitalijus Rumiancevas</t>
  </si>
  <si>
    <t>Aleksejs Rumjancevs</t>
  </si>
  <si>
    <t>Henrik Rummel</t>
  </si>
  <si>
    <t>Gernot Rumpler</t>
  </si>
  <si>
    <t>Aleksandr Vladimirovich Rumyantsev</t>
  </si>
  <si>
    <t>Danijela Kristina Rundqvist</t>
  </si>
  <si>
    <t>Cierra Runge</t>
  </si>
  <si>
    <t>Alexia Runggaldier</t>
  </si>
  <si>
    <t>Elena Runggaldier</t>
  </si>
  <si>
    <t>Lukas Runggaldier</t>
  </si>
  <si>
    <t>Ilona Ruotsalainen</t>
  </si>
  <si>
    <t>Silvia Rupil</t>
  </si>
  <si>
    <t>Vasja Rupnik</t>
  </si>
  <si>
    <t>Galen Rupp</t>
  </si>
  <si>
    <t>Annina Ruppel</t>
  </si>
  <si>
    <t>Thomas Rupprath</t>
  </si>
  <si>
    <t>Nicol Ruprecht</t>
  </si>
  <si>
    <t>Aleksandr Anatolyevich Rusakov</t>
  </si>
  <si>
    <t>Lyndon Rush</t>
  </si>
  <si>
    <t>Khalid Yahya Rushaka</t>
  </si>
  <si>
    <t>Noora Ruskola</t>
  </si>
  <si>
    <t>Amir Rusli</t>
  </si>
  <si>
    <t>Ihor Pavlovych Russ</t>
  </si>
  <si>
    <t>Aaron Russell</t>
  </si>
  <si>
    <t>Alonzo Russell</t>
  </si>
  <si>
    <t>Andrew Russell</t>
  </si>
  <si>
    <t>Bianca Russell</t>
  </si>
  <si>
    <t>Blake Russell (Phillips-)</t>
  </si>
  <si>
    <t>Colin Russell</t>
  </si>
  <si>
    <t>Gary Antuanne Russell</t>
  </si>
  <si>
    <t>Janieve Russell</t>
  </si>
  <si>
    <t>Kane Russell</t>
  </si>
  <si>
    <t>Kelly Russell</t>
  </si>
  <si>
    <t>Scott Russell</t>
  </si>
  <si>
    <t>Shelley Russell</t>
  </si>
  <si>
    <t>Sinad Russell</t>
  </si>
  <si>
    <t>Alexander Russo</t>
  </si>
  <si>
    <t>Clemente Russo</t>
  </si>
  <si>
    <t>Fernanda Mara Russo</t>
  </si>
  <si>
    <t>Marin Russo</t>
  </si>
  <si>
    <t>Clare Rustad</t>
  </si>
  <si>
    <t>Lies Rustenburg</t>
  </si>
  <si>
    <t>Rzvan Rusu</t>
  </si>
  <si>
    <t>Alexandra Rusu-Stoian</t>
  </si>
  <si>
    <t>Pietro Willy Ruta</t>
  </si>
  <si>
    <t>Kristian Ruth</t>
  </si>
  <si>
    <t>Ivo Rthemann</t>
  </si>
  <si>
    <t>Gregory James "Greg" Rutherford</t>
  </si>
  <si>
    <t>Sally Rutherford</t>
  </si>
  <si>
    <t>Andrew Mark Rutherfurd Aliaga</t>
  </si>
  <si>
    <t>Natalia Rutkowska</t>
  </si>
  <si>
    <t>ukasz Rutkowski</t>
  </si>
  <si>
    <t>Benjamin Jon "Ben" Rutledge</t>
  </si>
  <si>
    <t>Alexandra Dorothy "Alex" Rutlidge</t>
  </si>
  <si>
    <t>Adam Rutter</t>
  </si>
  <si>
    <t>Stefan Rttgeroth</t>
  </si>
  <si>
    <t>John Ruuka</t>
  </si>
  <si>
    <t>Antti Hermanni Ruuskanen</t>
  </si>
  <si>
    <t>Jarkko Samuli Ruutu</t>
  </si>
  <si>
    <t>Tuomo Iisakki Ruutu</t>
  </si>
  <si>
    <t>Dalma Ruii-Benedek</t>
  </si>
  <si>
    <t>Viktor Ryabchenko</t>
  </si>
  <si>
    <t>elena Rabowa</t>
  </si>
  <si>
    <t>Vladislav Vadimovich Ryabtsev</t>
  </si>
  <si>
    <t>Aleksandr Nikolayevich Ryadinsky</t>
  </si>
  <si>
    <t>Anton Petrovich Ryakhov</t>
  </si>
  <si>
    <t>Anthony Ryan</t>
  </si>
  <si>
    <t>Robert Shane "Bobby" Ryan (Stevenson-)</t>
  </si>
  <si>
    <t>Caitlin Ryan</t>
  </si>
  <si>
    <t>Deirdre Ryan</t>
  </si>
  <si>
    <t>Heath Ryan</t>
  </si>
  <si>
    <t>Jaime Ryan</t>
  </si>
  <si>
    <t>Marc James Ryan</t>
  </si>
  <si>
    <t>Matthew "Matt" Ryan</t>
  </si>
  <si>
    <t>Michael Ryan</t>
  </si>
  <si>
    <t>Sean Ryan</t>
  </si>
  <si>
    <t>Shane Ryan</t>
  </si>
  <si>
    <t>Vida Ryan</t>
  </si>
  <si>
    <t>Vidette Ryan</t>
  </si>
  <si>
    <t>William "Will" Ryan</t>
  </si>
  <si>
    <t>Ryang Chun-Hwa</t>
  </si>
  <si>
    <t>Yury Sergeyevich Ryazanov</t>
  </si>
  <si>
    <t>Yury Yakovlevich Rybak</t>
  </si>
  <si>
    <t>Andrey Anatolyevich Rybakov</t>
  </si>
  <si>
    <t>Yaroslav Vladimirovich Rybakov</t>
  </si>
  <si>
    <t>Nataliya Rybakova</t>
  </si>
  <si>
    <t>Viktoriya Yurivna "Vita" Rybalko</t>
  </si>
  <si>
    <t>Darya Vladimirovna Rybalova</t>
  </si>
  <si>
    <t>Volodymyr Ivanovych Rybin</t>
  </si>
  <si>
    <t>Ivan Rybovalov</t>
  </si>
  <si>
    <t>Brian Ryckeman</t>
  </si>
  <si>
    <t>Kristie-Anne Ryder</t>
  </si>
  <si>
    <t>Sean David Ryder</t>
  </si>
  <si>
    <t>James David "Dave" Ryding</t>
  </si>
  <si>
    <t>Johannes Rydzek</t>
  </si>
  <si>
    <t>Daniela Ryf</t>
  </si>
  <si>
    <t>Ladislav Rygl</t>
  </si>
  <si>
    <t>Yevgeny Mikhaylovich Rylov</t>
  </si>
  <si>
    <t>Roman Rynkiewicz</t>
  </si>
  <si>
    <t>Olga Sergeyevna Rypakova (Alekseyeva-)</t>
  </si>
  <si>
    <t>Serhiy Oleksandrovych Rysenko</t>
  </si>
  <si>
    <t>Yuliya Sergeyevna Rytikova (Dureyko-)</t>
  </si>
  <si>
    <t>Ryu Han-Su</t>
  </si>
  <si>
    <t>Ryu Hyeon-Jin</t>
  </si>
  <si>
    <t>Ryu Myong-Hong</t>
  </si>
  <si>
    <t>Ryu Seung-Woo</t>
  </si>
  <si>
    <t>Janne Pekka Ryynnen</t>
  </si>
  <si>
    <t>Oleg Vladimirovich Ryzhenkov</t>
  </si>
  <si>
    <t>Yevgeny Aleksandrovich Ryzhkov</t>
  </si>
  <si>
    <t>Elizaveta Vladimirova "Lisa" Ryzih</t>
  </si>
  <si>
    <t>Michelle Rzepka</t>
  </si>
  <si>
    <t>Amine Rzig</t>
  </si>
  <si>
    <t>Andr Rezende S</t>
  </si>
  <si>
    <t>Sa Jae-Hyeok</t>
  </si>
  <si>
    <t>Mostafa Sa'id Sa'd Sayyid Mansour</t>
  </si>
  <si>
    <t>Ahmed Ahmed Muhammad Saad</t>
  </si>
  <si>
    <t>Ahmed Mohamed Ibrahim Saad</t>
  </si>
  <si>
    <t>Atef Saad</t>
  </si>
  <si>
    <t>Waseelah Fadhl Saad</t>
  </si>
  <si>
    <t>Saad Adbul-Amir Luaibi Al-Zirhawi</t>
  </si>
  <si>
    <t>Mohamed Al-Saadaoui</t>
  </si>
  <si>
    <t>Nada Nabil Mohamed Elsayed Saafan</t>
  </si>
  <si>
    <t>Nehal Nabil Mohamed Elsayed Saafan</t>
  </si>
  <si>
    <t>Hassan Saaid</t>
  </si>
  <si>
    <t>Kristna Saalov</t>
  </si>
  <si>
    <t>Anti Saarepuu</t>
  </si>
  <si>
    <t>Aino-Kaisa Saarinen</t>
  </si>
  <si>
    <t>Mari Susanna Saarinen</t>
  </si>
  <si>
    <t>Lucas Saatkamp</t>
  </si>
  <si>
    <t>Endry Jos Saavedra Pinto</t>
  </si>
  <si>
    <t>Oleksandra Dmytrivna Sabada</t>
  </si>
  <si>
    <t>Franco Sbato</t>
  </si>
  <si>
    <t>Simone Sabbioni</t>
  </si>
  <si>
    <t>Jeffrson Dias Sabino</t>
  </si>
  <si>
    <t>Rustem Vilevich Sabirkhuzin</t>
  </si>
  <si>
    <t>Shakhzodbek Sabirov</t>
  </si>
  <si>
    <t>Martina Sblkov</t>
  </si>
  <si>
    <t>Robert Saboli</t>
  </si>
  <si>
    <t>Veronika Sabolov</t>
  </si>
  <si>
    <t>Domantas Sabonis</t>
  </si>
  <si>
    <t>Hamilton Sabot</t>
  </si>
  <si>
    <t>Nur Dhabitah Sabri</t>
  </si>
  <si>
    <t>Omar Sacco</t>
  </si>
  <si>
    <t>Evi Sachenbacher-Stehle</t>
  </si>
  <si>
    <t>Peter Sack</t>
  </si>
  <si>
    <t>Philaylack Sackpraseuth</t>
  </si>
  <si>
    <t>Peter Samuel Konrad "Sam" Sacksen</t>
  </si>
  <si>
    <t>Alicia Marie Sacramone (-Quinn)</t>
  </si>
  <si>
    <t>Vctor Sada Remisa</t>
  </si>
  <si>
    <t>Hiroko Sadakane</t>
  </si>
  <si>
    <t>Cilka Sadar</t>
  </si>
  <si>
    <t>Mindaugas Sadauskas</t>
  </si>
  <si>
    <t>Grit adeiko</t>
  </si>
  <si>
    <t>Hakim Sadi</t>
  </si>
  <si>
    <t>Urszula Sadkowska</t>
  </si>
  <si>
    <t>Besu Sado Beko</t>
  </si>
  <si>
    <t>Nataliya Ivanovna Sadova (Kaptyukh-)</t>
  </si>
  <si>
    <t>Yekaterina Sadovnik</t>
  </si>
  <si>
    <t>Aleksandr Sergeyevich Sadovnikov</t>
  </si>
  <si>
    <t>Abdul-Rashid Bulayevich Sadulayev</t>
  </si>
  <si>
    <t>Milena Maria Sadurek (-Mikoajczyk, -Radecka)</t>
  </si>
  <si>
    <t>Kateryna Serhivna Sadurska</t>
  </si>
  <si>
    <t>Alia Saeed Mohammed</t>
  </si>
  <si>
    <t>Nasar Sakar Saeed</t>
  </si>
  <si>
    <t>Nina Saeedyokota</t>
  </si>
  <si>
    <t>Hadi Saei Bonehkohal</t>
  </si>
  <si>
    <t>Svetlana Saenco</t>
  </si>
  <si>
    <t>Jaruwat Saensuk</t>
  </si>
  <si>
    <t>Stephen Christopher Saenz Villareal</t>
  </si>
  <si>
    <t>Zdenk af</t>
  </si>
  <si>
    <t>Lucie afov</t>
  </si>
  <si>
    <t>Davit Safaryan</t>
  </si>
  <si>
    <t>Vazgen Grigoryevich Safaryants</t>
  </si>
  <si>
    <t>zzet Safer</t>
  </si>
  <si>
    <t>Timur Marselevich Safin</t>
  </si>
  <si>
    <t>Dinara Mubinovna Safina</t>
  </si>
  <si>
    <t>Dewi Safitri</t>
  </si>
  <si>
    <t>Sean Nana A. K. Safo-Antwi</t>
  </si>
  <si>
    <t>Yevgeny Safonov</t>
  </si>
  <si>
    <t>Mtys Sfrn</t>
  </si>
  <si>
    <t>Mihly Zoltn Sfrn</t>
  </si>
  <si>
    <t>Kateina afrnkov</t>
  </si>
  <si>
    <t>Dmitry Olegovich Safronov</t>
  </si>
  <si>
    <t>Peter Sagan</t>
  </si>
  <si>
    <t>Clarisa Sagarda</t>
  </si>
  <si>
    <t>Dylan Michael Sage</t>
  </si>
  <si>
    <t>Hayley Dawn Sage</t>
  </si>
  <si>
    <t>Gela Saghirashvili</t>
  </si>
  <si>
    <t>Nezir Sar</t>
  </si>
  <si>
    <t>Taner Sar</t>
  </si>
  <si>
    <t>Mojca Sagmeister</t>
  </si>
  <si>
    <t>Khadijatou  Victoria "Khaddi" Sagnia</t>
  </si>
  <si>
    <t>Mirosawa Sagun-Lewandowska</t>
  </si>
  <si>
    <t>Mariana Sahakian</t>
  </si>
  <si>
    <t>Oshin Sahakian</t>
  </si>
  <si>
    <t>Hafize ahin</t>
  </si>
  <si>
    <t>Ramazan ahin (rbayhanov-)</t>
  </si>
  <si>
    <t>Oussama Sahnoune</t>
  </si>
  <si>
    <t>Marie Eliane Saholinirina</t>
  </si>
  <si>
    <t>Mourad Al-Sahraoui</t>
  </si>
  <si>
    <t>Kamran ahsuvarl</t>
  </si>
  <si>
    <t>Tue ahutolu</t>
  </si>
  <si>
    <t>Sai Yinjirigala</t>
  </si>
  <si>
    <t>Safa Al-Saidani</t>
  </si>
  <si>
    <t>Kahina Saidi</t>
  </si>
  <si>
    <t>Ali Sadi-Sief</t>
  </si>
  <si>
    <t>Luiza Saidiyeva</t>
  </si>
  <si>
    <t>Ibragim Magomed-Saidovich Saidov</t>
  </si>
  <si>
    <t>Ramziddin Saidov</t>
  </si>
  <si>
    <t>Renat Malikovich Saidov</t>
  </si>
  <si>
    <t>Jaysuma Saidy Ndure</t>
  </si>
  <si>
    <t>Sobhi Saied</t>
  </si>
  <si>
    <t>Inna Oleksandrivna Saienko</t>
  </si>
  <si>
    <t>Norikatsu Saikawa</t>
  </si>
  <si>
    <t>Mika Saiki</t>
  </si>
  <si>
    <t>Verena Sailer</t>
  </si>
  <si>
    <t>David ain</t>
  </si>
  <si>
    <t>Betsy Saina</t>
  </si>
  <si>
    <t>Grgory Saint-Genies</t>
  </si>
  <si>
    <t>Manabu Saito</t>
  </si>
  <si>
    <t>Nobuharu Saito</t>
  </si>
  <si>
    <t>Rika Saito</t>
  </si>
  <si>
    <t>Shinya Saito</t>
  </si>
  <si>
    <t>Takumi Saito</t>
  </si>
  <si>
    <t>Aleksandra Aleksandrovna Saitova</t>
  </si>
  <si>
    <t>Jean-Michel Jacques Georges Hubert Saive</t>
  </si>
  <si>
    <t>Stanislav Sajdok</t>
  </si>
  <si>
    <t>Adela Sajn</t>
  </si>
  <si>
    <t>K'rist'ina "Saka" Sant'ana</t>
  </si>
  <si>
    <t>Pnar Saka</t>
  </si>
  <si>
    <t>Suraju Saka</t>
  </si>
  <si>
    <t>Tomoko Sakagami</t>
  </si>
  <si>
    <t>Maki Sakaguchi</t>
  </si>
  <si>
    <t>Mizuho Sakaguchi</t>
  </si>
  <si>
    <t>Gotoku Sakai</t>
  </si>
  <si>
    <t>Hiroki Sakai</t>
  </si>
  <si>
    <t>Hiroko Sakai</t>
  </si>
  <si>
    <t>Katsuyuki Sakai</t>
  </si>
  <si>
    <t>Mariko Sakai</t>
  </si>
  <si>
    <t>Masato Sakai</t>
  </si>
  <si>
    <t>Natsumi Sakai</t>
  </si>
  <si>
    <t>Sho Sakai</t>
  </si>
  <si>
    <t>Yui Sakai</t>
  </si>
  <si>
    <t>Haruna Sakakibara</t>
  </si>
  <si>
    <t>Rytis Sakalauskas</t>
  </si>
  <si>
    <t>Akifumi Sakamoto</t>
  </si>
  <si>
    <t>Koki Sakamoto</t>
  </si>
  <si>
    <t>Naoya Sakamoto</t>
  </si>
  <si>
    <t>Shuichi Sakamoto</t>
  </si>
  <si>
    <t>Joy Nakhumicha Sakari</t>
  </si>
  <si>
    <t>Satoshi Sakashita</t>
  </si>
  <si>
    <t>Vyacheslav Viktorovich Sakayev</t>
  </si>
  <si>
    <t>Ryosuke Sakazume</t>
  </si>
  <si>
    <t>Tatiane Mayumi Sakemi</t>
  </si>
  <si>
    <t>Sergey Sakhnovsky</t>
  </si>
  <si>
    <t>Joseph Steven "Joe" Sakic</t>
  </si>
  <si>
    <t>eljko aki</t>
  </si>
  <si>
    <t>Gbahi Gwladys Sakoa</t>
  </si>
  <si>
    <t>Saori Sakoda</t>
  </si>
  <si>
    <t>Aleksei Saks</t>
  </si>
  <si>
    <t>Biba Sakurai</t>
  </si>
  <si>
    <t>Yuka Sakurai</t>
  </si>
  <si>
    <t>Albert Sala Moreno</t>
  </si>
  <si>
    <t>Irving Jahir Saladino Arana</t>
  </si>
  <si>
    <t>Juan Manuel Saladino</t>
  </si>
  <si>
    <t>Olha Valerivna Saladukha (-Kostyuk)</t>
  </si>
  <si>
    <t>Denis Yuryevich Salagayev</t>
  </si>
  <si>
    <t>Mohamed Salah Haamid Ghaly</t>
  </si>
  <si>
    <t>Tamer Salah Ali Abdu Bayoumi</t>
  </si>
  <si>
    <t>Abdel Rahman Salah Orabi Abdelgawwad</t>
  </si>
  <si>
    <t>Alexander Salk</t>
  </si>
  <si>
    <t>Yevgeny Aleksandrovich Salakhov</t>
  </si>
  <si>
    <t>Yuliana Bulatovna Salakhova</t>
  </si>
  <si>
    <t>Julio Csar Salamanca Pieda</t>
  </si>
  <si>
    <t>George Salameh</t>
  </si>
  <si>
    <t>Fernando Fabricio Salas Manguis</t>
  </si>
  <si>
    <t>scar Leonardo Salas Miranda</t>
  </si>
  <si>
    <t>Reineris Salas Prez</t>
  </si>
  <si>
    <t>Tamara Salaki</t>
  </si>
  <si>
    <t>Lucas Vincius Yokoo Salatta</t>
  </si>
  <si>
    <t>Georgios Salavantakis</t>
  </si>
  <si>
    <t>Nasiba Salayeva-Surkieva</t>
  </si>
  <si>
    <t>Diego Fernando Salazar Quintero</t>
  </si>
  <si>
    <t>Julio Csar Salazar Enrquez</t>
  </si>
  <si>
    <t>Liana Milena Salazar Vergara</t>
  </si>
  <si>
    <t>Sergio Ignacio Salazar Lpez</t>
  </si>
  <si>
    <t>Yerenman Asdrbal Salazar Guzmn</t>
  </si>
  <si>
    <t>Carlos Joel Salcedo Hernndez</t>
  </si>
  <si>
    <t>Carlos Arnoldo Salcido Flores</t>
  </si>
  <si>
    <t>Rimvydas alius</t>
  </si>
  <si>
    <t>David Tengizovich Saldadze</t>
  </si>
  <si>
    <t>Silvana Katiuzca Saldarriaga Dioses</t>
  </si>
  <si>
    <t>Adham Ahmed Saleh Kahk</t>
  </si>
  <si>
    <t>Nouran Saleh</t>
  </si>
  <si>
    <t>Ali Ahmed Salem Al-Yazidi</t>
  </si>
  <si>
    <t>Paulo Salemi</t>
  </si>
  <si>
    <t>Ruslan Albertovich Saley</t>
  </si>
  <si>
    <t>Herry Saliku Biembe Marco</t>
  </si>
  <si>
    <t>Behdad Salimi Kordasiabi</t>
  </si>
  <si>
    <t>Silvia Salis</t>
  </si>
  <si>
    <t>Virgil Slican</t>
  </si>
  <si>
    <t>Popoola Sodiq Saliu</t>
  </si>
  <si>
    <t>Laura Salls Lpez</t>
  </si>
  <si>
    <t>Marc Salls Esteve</t>
  </si>
  <si>
    <t>Jennifer Salling</t>
  </si>
  <si>
    <t>Max Salminen</t>
  </si>
  <si>
    <t>Sakari Jalmari Salminen</t>
  </si>
  <si>
    <t>Riley David Salmon</t>
  </si>
  <si>
    <t>Ana Salnik'ova</t>
  </si>
  <si>
    <t>Sami Sakari Salo</t>
  </si>
  <si>
    <t>Teemu Matti Tapani Salo</t>
  </si>
  <si>
    <t>Elisabeth Salom Pons</t>
  </si>
  <si>
    <t>Jimi Salonen</t>
  </si>
  <si>
    <t>Emanuela Salopek</t>
  </si>
  <si>
    <t>Igor Nikolayevich Salov</t>
  </si>
  <si>
    <t>Teodor Yovchev Salparov</t>
  </si>
  <si>
    <t>Katja Steen Salskov-Iversen</t>
  </si>
  <si>
    <t>Kristina Saltanovi (-Dias)</t>
  </si>
  <si>
    <t>Lina altyt</t>
  </si>
  <si>
    <t>Nino Salukvadze (-Machavariani)</t>
  </si>
  <si>
    <t>Jens Salume</t>
  </si>
  <si>
    <t>Karl Robert Saluri</t>
  </si>
  <si>
    <t>Luciana Yael Salvad</t>
  </si>
  <si>
    <t>Leandro Salvagno Rattaro</t>
  </si>
  <si>
    <t>Carola Salvatella Pans</t>
  </si>
  <si>
    <t>Simone Salvati</t>
  </si>
  <si>
    <t>Ilaria Salvatori</t>
  </si>
  <si>
    <t>Maryline Salvetat</t>
  </si>
  <si>
    <t>Andrea Nicolas Salvisberg</t>
  </si>
  <si>
    <t>Ruswahl Samaai</t>
  </si>
  <si>
    <t>Hichem Samandi</t>
  </si>
  <si>
    <t>Mohamed Samandi</t>
  </si>
  <si>
    <t>Elizabeta Samara</t>
  </si>
  <si>
    <t>Ioanna Samara</t>
  </si>
  <si>
    <t>Stavroula Samara</t>
  </si>
  <si>
    <t>Mangala Samarakoon</t>
  </si>
  <si>
    <t>Marko Samardi</t>
  </si>
  <si>
    <t>Matea Samardi</t>
  </si>
  <si>
    <t>Bojan Samardija</t>
  </si>
  <si>
    <t>Agnes Maryna Samaria</t>
  </si>
  <si>
    <t>Fatoumata Samasskou</t>
  </si>
  <si>
    <t>Isabelle Sambou</t>
  </si>
  <si>
    <t>Luigi Samele</t>
  </si>
  <si>
    <t>Aya Sameshima</t>
  </si>
  <si>
    <t>Panagiotis Samilidis</t>
  </si>
  <si>
    <t>Abbas Samimi</t>
  </si>
  <si>
    <t>Mahmoud Samimi</t>
  </si>
  <si>
    <t>Bastie Samir</t>
  </si>
  <si>
    <t>Issah Samir</t>
  </si>
  <si>
    <t>Mahmoud Samir</t>
  </si>
  <si>
    <t>Saadeldin "Saad" Samir Saad Ali</t>
  </si>
  <si>
    <t>Sara Ahmed Samir</t>
  </si>
  <si>
    <t>Gulnara Iskanderovna Samitova-Galkina</t>
  </si>
  <si>
    <t>Eva Samkov</t>
  </si>
  <si>
    <t>Jihane Samlal</t>
  </si>
  <si>
    <t>Siim-Tanel Sammelselg</t>
  </si>
  <si>
    <t>Markus Sammer</t>
  </si>
  <si>
    <t>Aleksandrs Samoilovs</t>
  </si>
  <si>
    <t>Andrey Samokhin</t>
  </si>
  <si>
    <t>Andrey Viktorovich Samokhvalov</t>
  </si>
  <si>
    <t>Nataliya Anatolivna Samorodina</t>
  </si>
  <si>
    <t>Anastasiya Sergeyevna Samoylenko (Shlyakhovaya-)</t>
  </si>
  <si>
    <t>Pyotr Mikhaylovich Samoylenko</t>
  </si>
  <si>
    <t>Bronislav Olegovich Samoylov</t>
  </si>
  <si>
    <t>Alexander Lerionka Sampao</t>
  </si>
  <si>
    <t>Dane Kevin Sampson</t>
  </si>
  <si>
    <t>Dalibor amal</t>
  </si>
  <si>
    <t>Vladimir Viktorovich Samsonov</t>
  </si>
  <si>
    <t>Roslinda Samsu</t>
  </si>
  <si>
    <t>Samuel Fuchs</t>
  </si>
  <si>
    <t>Jamile Sara Samuel</t>
  </si>
  <si>
    <t>Daniele "Dani" Samuels (-Stevens)</t>
  </si>
  <si>
    <t>Joshua "Josh" Samuels</t>
  </si>
  <si>
    <t>Nicky Samuels</t>
  </si>
  <si>
    <t>Sonia Samuels</t>
  </si>
  <si>
    <t>Emily Samuelson</t>
  </si>
  <si>
    <t>Emma Katinka Rene Samuelsson (-Westrn)</t>
  </si>
  <si>
    <t>Jessica Eva Katarina Samuelsson</t>
  </si>
  <si>
    <t>Karl Mikael Samuelsson</t>
  </si>
  <si>
    <t>Daniela Samulski</t>
  </si>
  <si>
    <t>Varteres Varteresovich Samurgashev</t>
  </si>
  <si>
    <t>Anastasiya Valeryevna Samusevich-Prokopenko</t>
  </si>
  <si>
    <t>San Ni Lar</t>
  </si>
  <si>
    <t>Fernando San Emeterio Lara</t>
  </si>
  <si>
    <t>ngela San Juan Cisneros</t>
  </si>
  <si>
    <t>Esther San Miguel Busto</t>
  </si>
  <si>
    <t>Ivn San Miguel Prez</t>
  </si>
  <si>
    <t>Ana Cristina Sanabria Snchez</t>
  </si>
  <si>
    <t>Mohammad Sanad</t>
  </si>
  <si>
    <t>Nurislam Sanayev</t>
  </si>
  <si>
    <t>Ruben Pascal Nascimento Sana</t>
  </si>
  <si>
    <t>Maria Elisabetta . Sancassani</t>
  </si>
  <si>
    <t>Daniel Henri Sancery</t>
  </si>
  <si>
    <t>Felipe Henri Sancery</t>
  </si>
  <si>
    <t>Benjamn Snchez Bermejo</t>
  </si>
  <si>
    <t>Bertha Oliva Snchez Rivera</t>
  </si>
  <si>
    <t>Carlos Snchez Estacio</t>
  </si>
  <si>
    <t>Clara Snchez</t>
  </si>
  <si>
    <t>David Snchez Lpez</t>
  </si>
  <si>
    <t>Doyler Eustoquio Snchez Guerrero</t>
  </si>
  <si>
    <t>Eddermys Sanchez</t>
  </si>
  <si>
    <t>Heraclio Eder Snchez Tern</t>
  </si>
  <si>
    <t>Elier Snchez Quesada</t>
  </si>
  <si>
    <t>Eriel Snchez Len</t>
  </si>
  <si>
    <t>Etel Snchez</t>
  </si>
  <si>
    <t>Fabien Sanchez</t>
  </si>
  <si>
    <t>Flix Snchez Marcelo</t>
  </si>
  <si>
    <t>Francisco Javier Snchez Parra</t>
  </si>
  <si>
    <t>Germn Sal Snchez Snchez</t>
  </si>
  <si>
    <t>Isabel Snchez Fernndez</t>
  </si>
  <si>
    <t>Jess Snchez Gonzlez</t>
  </si>
  <si>
    <t>Jonny Jess Snchez Miquilena</t>
  </si>
  <si>
    <t>Jos Luis Snchez Castillo</t>
  </si>
  <si>
    <t>Julin Isaac Snchez Gallegos</t>
  </si>
  <si>
    <t>Junior Antonio Snchez Rivero</t>
  </si>
  <si>
    <t>Laura Aleida Snchez Soto</t>
  </si>
  <si>
    <t>Lus Len Snchez Gil</t>
  </si>
  <si>
    <t>Marc Snchez Torrens</t>
  </si>
  <si>
    <t>Mara Guadalupe Snchez Magaa</t>
  </si>
  <si>
    <t>Mariely Snchez Hichez</t>
  </si>
  <si>
    <t>Karla Marlene Snchez Rodrguez</t>
  </si>
  <si>
    <t>Marvin Sal Snchez Vallecillo</t>
  </si>
  <si>
    <t>Natalia Snchez Echeverri</t>
  </si>
  <si>
    <t>Nathalia Snchez Crdenas</t>
  </si>
  <si>
    <t>Pilar Snchez Cervi</t>
  </si>
  <si>
    <t>Rachel Snchez Prez</t>
  </si>
  <si>
    <t>Raysa Melany Snchez Alvarez</t>
  </si>
  <si>
    <t>Roco Mara Snchez Moccia</t>
  </si>
  <si>
    <t>Samuel Snchez Gonzlez</t>
  </si>
  <si>
    <t>Sergio Werner Snchez Gmez</t>
  </si>
  <si>
    <t>Sofa Snchez</t>
  </si>
  <si>
    <t>Vanina Paola Snchez Bern</t>
  </si>
  <si>
    <t>Zulmarys Snchez</t>
  </si>
  <si>
    <t>Anna Sanchis Chafer</t>
  </si>
  <si>
    <t>Alexei Sancov</t>
  </si>
  <si>
    <t>Louise Nelum Sandamali Sand</t>
  </si>
  <si>
    <t>Stle Sandbech</t>
  </si>
  <si>
    <t>Linda Maria Sandblom</t>
  </si>
  <si>
    <t>Janine Lucy Sandell</t>
  </si>
  <si>
    <t>Marcus Johan Sandell</t>
  </si>
  <si>
    <t>Niclas Emanuel Sandells</t>
  </si>
  <si>
    <t>Taylor Sander</t>
  </si>
  <si>
    <t>Gillian Sanders</t>
  </si>
  <si>
    <t>LaToya Antoinette "Lara" Sanders (Pringle-)</t>
  </si>
  <si>
    <t>Nicola Clare Sanders</t>
  </si>
  <si>
    <t>Tyler James "TJ" Sanders</t>
  </si>
  <si>
    <t>Keith Sanderson</t>
  </si>
  <si>
    <t>Ben Sandford</t>
  </si>
  <si>
    <t>Emanuel Sandhu</t>
  </si>
  <si>
    <t>Scott Sandison</t>
  </si>
  <si>
    <t>Sandro Raniere Guimares Cordeiro</t>
  </si>
  <si>
    <t>Leevan Sands</t>
  </si>
  <si>
    <t>Shamar Sands</t>
  </si>
  <si>
    <t>Bjrn Mikael Sandy</t>
  </si>
  <si>
    <t>Donald Eugene Sanford</t>
  </si>
  <si>
    <t>Ippolito Sanfratello</t>
  </si>
  <si>
    <t>Kiplangat Sang</t>
  </si>
  <si>
    <t>Stephanie Xu Sang</t>
  </si>
  <si>
    <t>Stefan Bellore Sangala</t>
  </si>
  <si>
    <t>Pierluigi Sangiorgi</t>
  </si>
  <si>
    <t>Nizom Sangov</t>
  </si>
  <si>
    <t>Sumit Sangwan</t>
  </si>
  <si>
    <t>Shanahan Sakofalefatu Sanitoa</t>
  </si>
  <si>
    <t>Kseniya Andreyevna Sankovich</t>
  </si>
  <si>
    <t>Pavel Pavlovich Sankovich</t>
  </si>
  <si>
    <t>Chancel Ilunga Sankuru</t>
  </si>
  <si>
    <t>Uno Sanli</t>
  </si>
  <si>
    <t>Masatoshi Sanma</t>
  </si>
  <si>
    <t>Jamila Keizia Sanmoogan</t>
  </si>
  <si>
    <t>Su Wai'bou Sanneh</t>
  </si>
  <si>
    <t>Amy Elizabeth Sannes</t>
  </si>
  <si>
    <t>Yelena Sergeyevna Sannikova</t>
  </si>
  <si>
    <t>Raffaele Sannitz</t>
  </si>
  <si>
    <t>Yuko Sano</t>
  </si>
  <si>
    <t>Yumeka Sano</t>
  </si>
  <si>
    <t>Idrissa Sanou</t>
  </si>
  <si>
    <t>Abdelaziz Muhammad Sanquor Qambar Al-Mazam</t>
  </si>
  <si>
    <t>Nongnuch Sanrat</t>
  </si>
  <si>
    <t>Macarena Sans</t>
  </si>
  <si>
    <t>Boris Louis Sanson</t>
  </si>
  <si>
    <t>Carlos Yohelin Santa Ramrez</t>
  </si>
  <si>
    <t>Anna Santamans</t>
  </si>
  <si>
    <t>Brune Felipe Claudino de Santana</t>
  </si>
  <si>
    <t>Daly Elis Santana Morales</t>
  </si>
  <si>
    <t>Graciete Feira de Santana</t>
  </si>
  <si>
    <t>Matheus Paulo de Santana</t>
  </si>
  <si>
    <t>Mara Santangelo</t>
  </si>
  <si>
    <t>Andrea Santarelli</t>
  </si>
  <si>
    <t>Danilo Santarsiero</t>
  </si>
  <si>
    <t>Nathalie Santer (-Bjrndalen)</t>
  </si>
  <si>
    <t>Saskia Santer</t>
  </si>
  <si>
    <t>Ane Santesteban Gonzlez</t>
  </si>
  <si>
    <t>Edna Santini</t>
  </si>
  <si>
    <t>Yusneysi Santiusti Caballero</t>
  </si>
  <si>
    <t>Elisa Santoni</t>
  </si>
  <si>
    <t>Jenna Santoromito</t>
  </si>
  <si>
    <t>Mia Santoromito</t>
  </si>
  <si>
    <t>Alexis Manaas da Silva Santos</t>
  </si>
  <si>
    <t>Jos Arturo Santos Reyes</t>
  </si>
  <si>
    <t>Bernardo Nunes da Silva Plantier Santos</t>
  </si>
  <si>
    <t>Eduardo Santos</t>
  </si>
  <si>
    <t>Gabriel da Silva Santos</t>
  </si>
  <si>
    <t>Juliana Esteves dos Santos</t>
  </si>
  <si>
    <t>Juliana Paula Gomes dos Santos (de Azevedo-)</t>
  </si>
  <si>
    <t>Leicy Maria Santos Herrera</t>
  </si>
  <si>
    <t>Leonardo Santos</t>
  </si>
  <si>
    <t>Lugueln Miguel Santos Aquino</t>
  </si>
  <si>
    <t>Marta F.  Casimiro dos Santos</t>
  </si>
  <si>
    <t>Nicholas Dias dos Santos</t>
  </si>
  <si>
    <t>Rosane dos Reis Santos</t>
  </si>
  <si>
    <t>Rosangela Cristina Oliveira Santos</t>
  </si>
  <si>
    <t>Telma Isabel da Silva Santos</t>
  </si>
  <si>
    <t>Vera Lcia Montez dos Santos</t>
  </si>
  <si>
    <t>Yanelis Rebeca Santos Allegne</t>
  </si>
  <si>
    <t>Simon Santoso</t>
  </si>
  <si>
    <t>Michele Santucci</t>
  </si>
  <si>
    <t>Fabio Santus</t>
  </si>
  <si>
    <t>Mateo Sanz Lanz</t>
  </si>
  <si>
    <t>Rita Isabel Sanz-Agero Luna</t>
  </si>
  <si>
    <t>Salvatore Sanzo</t>
  </si>
  <si>
    <t>Aleksandar api</t>
  </si>
  <si>
    <t>Serik Zhumangaliyevich Sapiyev</t>
  </si>
  <si>
    <t>Aleksa aponji</t>
  </si>
  <si>
    <t>Aldwyn Sappleton</t>
  </si>
  <si>
    <t>Danylo Volodymyrovych Sapunov</t>
  </si>
  <si>
    <t>Hendri Kurniawan Saputra</t>
  </si>
  <si>
    <t>Muhammad Saqlain</t>
  </si>
  <si>
    <t>Jaime Rolando Saquipay Pai</t>
  </si>
  <si>
    <t>Tmea Sra</t>
  </si>
  <si>
    <t>Cristian Saracco</t>
  </si>
  <si>
    <t>Flvia Lopes Saraiva</t>
  </si>
  <si>
    <t>Nuno Francisco Puidival Saraiva</t>
  </si>
  <si>
    <t>Ahmed Saraku</t>
  </si>
  <si>
    <t>Aleksejs Saramotins</t>
  </si>
  <si>
    <t>Nikola aranovi</t>
  </si>
  <si>
    <t>Riikka Johanna Sarasoja-Lilja</t>
  </si>
  <si>
    <t>Igor arevi</t>
  </si>
  <si>
    <t>Jlia Albino Sard</t>
  </si>
  <si>
    <t>Hamit are</t>
  </si>
  <si>
    <t>Caitlin Sargent-Jones</t>
  </si>
  <si>
    <t>Ida Sargent</t>
  </si>
  <si>
    <t>Arsen Sargsyan</t>
  </si>
  <si>
    <t>Hovhannes Sargsyan</t>
  </si>
  <si>
    <t>Abdulqader Hikmat A. Sarhan</t>
  </si>
  <si>
    <t>Shinta Mulia Sari</t>
  </si>
  <si>
    <t>Niina Katriina Sarias</t>
  </si>
  <si>
    <t>Danijel ari</t>
  </si>
  <si>
    <t>Dario ari</t>
  </si>
  <si>
    <t>Sandra ari</t>
  </si>
  <si>
    <t>Hazal Sarkaya</t>
  </si>
  <si>
    <t>Albert Saritov</t>
  </si>
  <si>
    <t>Abraham Sarkakhyan</t>
  </si>
  <si>
    <t>Kristian Ronald Sarkies</t>
  </si>
  <si>
    <t>Matthew Sarmento</t>
  </si>
  <si>
    <t>Aarn Sarmiento Padilla</t>
  </si>
  <si>
    <t>Daniel "Dani" Sarmiento Melin</t>
  </si>
  <si>
    <t>Mauro Sarmiento</t>
  </si>
  <si>
    <t>Pawe Micha Sarna</t>
  </si>
  <si>
    <t>Maciej Sarnacki</t>
  </si>
  <si>
    <t>Rafa Sarnecki</t>
  </si>
  <si>
    <t>Rahi Sarnobat (-Jeevan)</t>
  </si>
  <si>
    <t>Laura Srosi</t>
  </si>
  <si>
    <t>Patricia Sarrapio Martn</t>
  </si>
  <si>
    <t>Grgory Sarrasin</t>
  </si>
  <si>
    <t>Bakhyt Abdirakhmanovich Sarsekbayev</t>
  </si>
  <si>
    <t>Mirat Sarsembayev</t>
  </si>
  <si>
    <t>Diana Sartor</t>
  </si>
  <si>
    <t>Alessio Sartori</t>
  </si>
  <si>
    <t>Guendalina Sartori</t>
  </si>
  <si>
    <t>Jennet Saryewa</t>
  </si>
  <si>
    <t>Yuki Sasahara</t>
  </si>
  <si>
    <t>Akira Sasaki</t>
  </si>
  <si>
    <t>Satoru Sasaki</t>
  </si>
  <si>
    <t>Srgio Yoshio Sasaki Jnior</t>
  </si>
  <si>
    <t>Sho Sasaki</t>
  </si>
  <si>
    <t>Shota Sasaki</t>
  </si>
  <si>
    <t>Tsubasa Sasaki</t>
  </si>
  <si>
    <t>Makoto Sasamoto</t>
  </si>
  <si>
    <t>Wendy Saschenbrecker</t>
  </si>
  <si>
    <t>John Sasi</t>
  </si>
  <si>
    <t>Welissa "Sass" de Souza Gonzaga</t>
  </si>
  <si>
    <t>Mathlynn Langtor "Mattie" Sasser</t>
  </si>
  <si>
    <t>Sandra Sassine</t>
  </si>
  <si>
    <t>Or Sasson</t>
  </si>
  <si>
    <t>Romain Sassot</t>
  </si>
  <si>
    <t>Marianna Sastin</t>
  </si>
  <si>
    <t>Carlos Sastre Candil</t>
  </si>
  <si>
    <t>Miroslav atan</t>
  </si>
  <si>
    <t>Haile (Ayele) Satayin (Seteng, Setegne)</t>
  </si>
  <si>
    <t>William Spencer "Will" Satch</t>
  </si>
  <si>
    <t>Ana Stila Vieira Vargas</t>
  </si>
  <si>
    <t>Aiko Sato</t>
  </si>
  <si>
    <t>Akiko Sato</t>
  </si>
  <si>
    <t>Arisa Sato</t>
  </si>
  <si>
    <t>Atsushi Sato</t>
  </si>
  <si>
    <t>Eiken Sato</t>
  </si>
  <si>
    <t>Hisayoshi Sato</t>
  </si>
  <si>
    <t>Kenki Sato</t>
  </si>
  <si>
    <t>Masako Sato</t>
  </si>
  <si>
    <t>Rie Sato</t>
  </si>
  <si>
    <t>Sayaka Sato</t>
  </si>
  <si>
    <t>Shintaro Sato</t>
  </si>
  <si>
    <t>Shoji Sato</t>
  </si>
  <si>
    <t>Takahiko Sato</t>
  </si>
  <si>
    <t>Yuka Sato</t>
  </si>
  <si>
    <t>Yuki Sato</t>
  </si>
  <si>
    <t>Tae Satoya</t>
  </si>
  <si>
    <t>Tomoya Satozaki</t>
  </si>
  <si>
    <t>Konstantin Anatolyevich Sats</t>
  </si>
  <si>
    <t>Olzhas Sattybayev</t>
  </si>
  <si>
    <t>Bautista Saubidet Birkner</t>
  </si>
  <si>
    <t>Rmi Saudadier</t>
  </si>
  <si>
    <t>Eveli Saue</t>
  </si>
  <si>
    <t>Johannes Sauer</t>
  </si>
  <si>
    <t>Martin Sauer</t>
  </si>
  <si>
    <t>Lotte Nicolien Sauerbreij</t>
  </si>
  <si>
    <t>Rebecca Elizabeth "Becky" Sauerbrunn</t>
  </si>
  <si>
    <t>Genevive Saumur</t>
  </si>
  <si>
    <t>Billy Joe Saunders</t>
  </si>
  <si>
    <t>Bradley Saunders</t>
  </si>
  <si>
    <t>Graeme Saunders</t>
  </si>
  <si>
    <t>Jacob Saunders</t>
  </si>
  <si>
    <t>Jason Saunders</t>
  </si>
  <si>
    <t>Kate Saunders</t>
  </si>
  <si>
    <t>Michael Edward Brett "Mike" Saunders</t>
  </si>
  <si>
    <t>Raven Saunders</t>
  </si>
  <si>
    <t>Christoph Sauser</t>
  </si>
  <si>
    <t>Dmitry Ivanovich Sautin</t>
  </si>
  <si>
    <t>Jiowana Sauto</t>
  </si>
  <si>
    <t>Julien Sauvage</t>
  </si>
  <si>
    <t>Valerian Sauveplane</t>
  </si>
  <si>
    <t>Sarah Ann Sauvey</t>
  </si>
  <si>
    <t>Pippa Savage</t>
  </si>
  <si>
    <t>Cristian Savani</t>
  </si>
  <si>
    <t>Vladimir Savanovi</t>
  </si>
  <si>
    <t>Katerine Savard</t>
  </si>
  <si>
    <t>Anastasiya Vasilyevna Savchenko</t>
  </si>
  <si>
    <t>Anastasiya Hennadivna Savchuk</t>
  </si>
  <si>
    <t>Olha Mykolavna Savchuk</t>
  </si>
  <si>
    <t>Alidad Saveh Shemshaki</t>
  </si>
  <si>
    <t>Hossein Saveh Shemshaki</t>
  </si>
  <si>
    <t>Pouria Saveh Shemshaki</t>
  </si>
  <si>
    <t>Tessie Savelkouls</t>
  </si>
  <si>
    <t>Marius avelskis</t>
  </si>
  <si>
    <t>Yelena Vladimirovna Savelyeva</t>
  </si>
  <si>
    <t>Andrey Vladimirovich Savenkov</t>
  </si>
  <si>
    <t>Denis Vladimirovich Savenkov</t>
  </si>
  <si>
    <t>Maria Savenkov</t>
  </si>
  <si>
    <t>Dejan Savi</t>
  </si>
  <si>
    <t>Maja Savi</t>
  </si>
  <si>
    <t>Marko Savic</t>
  </si>
  <si>
    <t>Milo Savi</t>
  </si>
  <si>
    <t>Agris Saviels</t>
  </si>
  <si>
    <t>Yargelis Savigne Herrera</t>
  </si>
  <si>
    <t>Glen Saville</t>
  </si>
  <si>
    <t>Jane Kara Saville (-White)</t>
  </si>
  <si>
    <t>Alina Vera Savin</t>
  </si>
  <si>
    <t>Mariya Sergeyevna Savinova (-Farnosova)</t>
  </si>
  <si>
    <t>Kristina Nikolayevna Savitskaya</t>
  </si>
  <si>
    <t>Dmitry Savitsky</t>
  </si>
  <si>
    <t>Yan Anatolyevich Savitsky</t>
  </si>
  <si>
    <t>Linda Savaka</t>
  </si>
  <si>
    <t>Yelizaveta Valeryevna Savlinis</t>
  </si>
  <si>
    <t>Matthew "Matt" Savoie</t>
  </si>
  <si>
    <t>Mykola Mykolaiovych Savolainen</t>
  </si>
  <si>
    <t>Erislandy Savn Cotilla</t>
  </si>
  <si>
    <t>Chlo Marie Hlne Savourel</t>
  </si>
  <si>
    <t>Aleksey Dmitriyevich Savrasenko</t>
  </si>
  <si>
    <t>Anzhelika "Angelica" Savrayuk</t>
  </si>
  <si>
    <t>Benjamin Savek</t>
  </si>
  <si>
    <t>Homare Sawa</t>
  </si>
  <si>
    <t>Tindwende Thierry Sawadogo</t>
  </si>
  <si>
    <t>Woroud Sawalha</t>
  </si>
  <si>
    <t>Daichi Sawano</t>
  </si>
  <si>
    <t>Louisa Jane Sawers-Gurski</t>
  </si>
  <si>
    <t>Suthasini Sawettabut</t>
  </si>
  <si>
    <t>Mateusz Jakub Sawrymowicz</t>
  </si>
  <si>
    <t>Aljona Sawtchenko</t>
  </si>
  <si>
    <t>Shawn Sawyer</t>
  </si>
  <si>
    <t>Jazmin Jayne Sawyers</t>
  </si>
  <si>
    <t>Roberto Sawyers Furtado</t>
  </si>
  <si>
    <t>Benjamin "Ben" Saxton</t>
  </si>
  <si>
    <t>Benjamin Jonathon H. Saxton</t>
  </si>
  <si>
    <t>Richard "Rick" Say</t>
  </si>
  <si>
    <t>Jean Sayegh</t>
  </si>
  <si>
    <t>Goldie Katherine Dinah Sayers</t>
  </si>
  <si>
    <t>Kayra Sayt</t>
  </si>
  <si>
    <t>Svetlana Vladimirovna Saykina (Ivanova-)</t>
  </si>
  <si>
    <t>Saynjargalyn Nyam-Ochir</t>
  </si>
  <si>
    <t>Pichai Sayota</t>
  </si>
  <si>
    <t>Buvaysar Khamidovich Saytiyev</t>
  </si>
  <si>
    <t>Dina Viktorovna Sazanovets</t>
  </si>
  <si>
    <t>Irina Sazonova</t>
  </si>
  <si>
    <t>Lasse Stre</t>
  </si>
  <si>
    <t>Hassanine Al-Sbai</t>
  </si>
  <si>
    <t>Mohamed Karim "Moe" Sbihi</t>
  </si>
  <si>
    <t>Luca Sbisa</t>
  </si>
  <si>
    <t>Antonio Massimiliano Scaduto</t>
  </si>
  <si>
    <t>Massimo Scali</t>
  </si>
  <si>
    <t>Antonella Scanavino Crespo</t>
  </si>
  <si>
    <t>Giulio Scandella</t>
  </si>
  <si>
    <t>Laetisha Scanlan</t>
  </si>
  <si>
    <t>Susannah "Susie" Scanlan</t>
  </si>
  <si>
    <t>Deborah Scanzio</t>
  </si>
  <si>
    <t>Ylenia Scapin</t>
  </si>
  <si>
    <t>Mirco Scarantino</t>
  </si>
  <si>
    <t>Mariela Carla "Maru" Scarone</t>
  </si>
  <si>
    <t>Emily Beth Scarratt</t>
  </si>
  <si>
    <t>Michele Scartezzini</t>
  </si>
  <si>
    <t>Haline Leme Scatrut</t>
  </si>
  <si>
    <t>Fernando Augusto Dias Scavasin</t>
  </si>
  <si>
    <t>Milo epanovi</t>
  </si>
  <si>
    <t>Viktors erbatihs</t>
  </si>
  <si>
    <t>Denisa erbova-Rosolov</t>
  </si>
  <si>
    <t>Madeleine Scerri</t>
  </si>
  <si>
    <t>Roman Schaad</t>
  </si>
  <si>
    <t>Bree A. Schaaf (-Boyer)</t>
  </si>
  <si>
    <t>Anja Schache (Mller-)</t>
  </si>
  <si>
    <t>Monika Schachl</t>
  </si>
  <si>
    <t>Andrew Schacht</t>
  </si>
  <si>
    <t>Samuel "Sam" Schachter</t>
  </si>
  <si>
    <t>Konstantin Schad</t>
  </si>
  <si>
    <t>Tobias Schadewaldt</t>
  </si>
  <si>
    <t>Martin Michael Schaefer</t>
  </si>
  <si>
    <t>Carmen Nadia Schfer</t>
  </si>
  <si>
    <t>Carolin Schfer</t>
  </si>
  <si>
    <t>Lucas Schfer</t>
  </si>
  <si>
    <t>Pauline Sieglinde Schfer</t>
  </si>
  <si>
    <t>Marko Schafferer (eferer-)</t>
  </si>
  <si>
    <t>Markus Schairer</t>
  </si>
  <si>
    <t>Chaim Schalk</t>
  </si>
  <si>
    <t>Elke Schall-Wosik (-S)</t>
  </si>
  <si>
    <t>Sherraine Rene Schalm-MacKay</t>
  </si>
  <si>
    <t>Fabian Lukas Schr</t>
  </si>
  <si>
    <t>Michael Schr</t>
  </si>
  <si>
    <t>Christoph Schrer</t>
  </si>
  <si>
    <t>Tanja Schrer</t>
  </si>
  <si>
    <t>Clemens Schattschneider</t>
  </si>
  <si>
    <t>Anita Schtzle</t>
  </si>
  <si>
    <t>Andreas Schauer</t>
  </si>
  <si>
    <t>Stefan Schauer</t>
  </si>
  <si>
    <t>Donatien Schauly</t>
  </si>
  <si>
    <t>Molly Patricia Schaus</t>
  </si>
  <si>
    <t>Sophie Celina Scheder</t>
  </si>
  <si>
    <t>Mario Scheiber</t>
  </si>
  <si>
    <t>Sonja Scheibl</t>
  </si>
  <si>
    <t>Robert Scheidt</t>
  </si>
  <si>
    <t>Ruben Scheire</t>
  </si>
  <si>
    <t>Charlotta Eva "Lotta" Schelin</t>
  </si>
  <si>
    <t>Anne Schellekens</t>
  </si>
  <si>
    <t>Imke Anne Marian Schellekens-Bartels</t>
  </si>
  <si>
    <t>Florence Schelling</t>
  </si>
  <si>
    <t>Simon Schempp</t>
  </si>
  <si>
    <t>Hannelore "Hanne" Schenk</t>
  </si>
  <si>
    <t>Juliane Rita Schenk</t>
  </si>
  <si>
    <t>Amaru Reto Schenkel</t>
  </si>
  <si>
    <t>Pieter Otto "Peter" Schep</t>
  </si>
  <si>
    <t>Jeanelle Scheper</t>
  </si>
  <si>
    <t>Tobias Scherbarth</t>
  </si>
  <si>
    <t>Sarah Scherer</t>
  </si>
  <si>
    <t>Stephen Scherer</t>
  </si>
  <si>
    <t>Andreas Scherhaufer</t>
  </si>
  <si>
    <t>Anja Scherl</t>
  </si>
  <si>
    <t>Jan Scherrer</t>
  </si>
  <si>
    <t>Thomas Schertwitis</t>
  </si>
  <si>
    <t>Christian Scherbl</t>
  </si>
  <si>
    <t>Christina Illum Scherwin</t>
  </si>
  <si>
    <t>Patrick Scheuber</t>
  </si>
  <si>
    <t>Anja Scheytt</t>
  </si>
  <si>
    <t>Alberto Schiavon</t>
  </si>
  <si>
    <t>Francesca Lizzy Schiavone</t>
  </si>
  <si>
    <t>Laura Schiavone</t>
  </si>
  <si>
    <t>Markus Schiegl</t>
  </si>
  <si>
    <t>Tobias Schiegl</t>
  </si>
  <si>
    <t>Alberto Schieppati</t>
  </si>
  <si>
    <t>Nathan John "Nate" Schierholtz</t>
  </si>
  <si>
    <t>Thorbjrn Schierup</t>
  </si>
  <si>
    <t>Bernadette Schild</t>
  </si>
  <si>
    <t>Marlies Schild (-Raich)</t>
  </si>
  <si>
    <t>Martina Schild</t>
  </si>
  <si>
    <t>Katharina Schiller</t>
  </si>
  <si>
    <t>Stephanie Schiller</t>
  </si>
  <si>
    <t>Andreas Schilling Andersen</t>
  </si>
  <si>
    <t>Eva Schimak</t>
  </si>
  <si>
    <t>Zuzana Schindlerov</t>
  </si>
  <si>
    <t>Jessicah Lee "Jess" Schipper</t>
  </si>
  <si>
    <t>Dafne Schippers</t>
  </si>
  <si>
    <t>Thry Schir</t>
  </si>
  <si>
    <t>Silvio Schirrmeister</t>
  </si>
  <si>
    <t>Arianna Schivo</t>
  </si>
  <si>
    <t>Werner Schlager</t>
  </si>
  <si>
    <t>Carsten Schlangen</t>
  </si>
  <si>
    <t>Melanie Rene "Mel" Schlanger (-Wright)</t>
  </si>
  <si>
    <t>Andy Raymond Schleck</t>
  </si>
  <si>
    <t>Frnk Ren Schleck</t>
  </si>
  <si>
    <t>Tim Schleicher</t>
  </si>
  <si>
    <t>Anne Kathryn Schleper</t>
  </si>
  <si>
    <t>Sarah Kathryn Schleper (-de Gaxiola)</t>
  </si>
  <si>
    <t>Alice Schlesinger</t>
  </si>
  <si>
    <t>Annika Schleu</t>
  </si>
  <si>
    <t>Gregor Schlierenzauer</t>
  </si>
  <si>
    <t>Joo Gabriel Schlittler</t>
  </si>
  <si>
    <t>Erik Schlopy</t>
  </si>
  <si>
    <t>Roland Schlosser</t>
  </si>
  <si>
    <t>Andreas Schlotterbeck</t>
  </si>
  <si>
    <t>Fabienne Schlumpf</t>
  </si>
  <si>
    <t>Andreas Schltter</t>
  </si>
  <si>
    <t>Lauren Schmetterling</t>
  </si>
  <si>
    <t>Christoph Schmid</t>
  </si>
  <si>
    <t>Hannes Paul Schmid</t>
  </si>
  <si>
    <t>Jan Andreas Schmid</t>
  </si>
  <si>
    <t>Matthias Schmid</t>
  </si>
  <si>
    <t>Michael Schmid</t>
  </si>
  <si>
    <t>Michael "Mike" Schmid</t>
  </si>
  <si>
    <t>Thomas Martin "Tommy" Schmid</t>
  </si>
  <si>
    <t>Jennifer Lynn "Jenny" Schmidgall-Potter</t>
  </si>
  <si>
    <t>Nicole Schmidhofer</t>
  </si>
  <si>
    <t>Lisa Schmidla</t>
  </si>
  <si>
    <t>Alice Schmidt (-Kehaya)</t>
  </si>
  <si>
    <t>Bruno Oscar Schmidt</t>
  </si>
  <si>
    <t>Christopher "Chris" Schmidt</t>
  </si>
  <si>
    <t>Christophe Schmidt</t>
  </si>
  <si>
    <t>Cristian Schmidt</t>
  </si>
  <si>
    <t>Dylan Matthew Schmidt</t>
  </si>
  <si>
    <t>Florian Schmidt</t>
  </si>
  <si>
    <t>Paloma Schmidt Gutirrez</t>
  </si>
  <si>
    <t>Rasmus Lauge Schmidt</t>
  </si>
  <si>
    <t>Richard Schmidt</t>
  </si>
  <si>
    <t>Sebastian Matthias Schmidt</t>
  </si>
  <si>
    <t>Sophie Diana Schmidt</t>
  </si>
  <si>
    <t>Trine Schmidt</t>
  </si>
  <si>
    <t>Ulrik Peter Schmidt</t>
  </si>
  <si>
    <t>Paulina Schmiedel</t>
  </si>
  <si>
    <t>Anna Karolna Schmiedlov</t>
  </si>
  <si>
    <t>Alexander Schmirl</t>
  </si>
  <si>
    <t>Marc Schmit</t>
  </si>
  <si>
    <t>Roberto Schmits</t>
  </si>
  <si>
    <t>Alain Schmitt</t>
  </si>
  <si>
    <t>Allison Rodgers Schmitt</t>
  </si>
  <si>
    <t>Gavin Charles Schmitt</t>
  </si>
  <si>
    <t>Martin Schmitt</t>
  </si>
  <si>
    <t>Nadine Schmutzler</t>
  </si>
  <si>
    <t>Karin Schnaase</t>
  </si>
  <si>
    <t>Johanna "Hanna" Schnarf</t>
  </si>
  <si>
    <t>Marc Schneeberger</t>
  </si>
  <si>
    <t>Ariane Schneider (-Kirchhofer)</t>
  </si>
  <si>
    <t>Dorothee Schneider (-Krumhoff)</t>
  </si>
  <si>
    <t>Konstantin Schneider</t>
  </si>
  <si>
    <t>Mathieu David Schneider</t>
  </si>
  <si>
    <t>Roger Robert Schneider</t>
  </si>
  <si>
    <t>Stephanie Schneider</t>
  </si>
  <si>
    <t>Thomas Schneider</t>
  </si>
  <si>
    <t>Tobias Schneider</t>
  </si>
  <si>
    <t>Anja Schneiderheinze (-Stckel)</t>
  </si>
  <si>
    <t>Sebastien Schneiter</t>
  </si>
  <si>
    <t>Nathalie Schneitter</t>
  </si>
  <si>
    <t>Jan Schnider</t>
  </si>
  <si>
    <t>Matthew Roman "Matt" Schnobrich</t>
  </si>
  <si>
    <t>Lacy Schnoor</t>
  </si>
  <si>
    <t>Patty Schnyder (-Hofmann)</t>
  </si>
  <si>
    <t>Sonja Schber</t>
  </si>
  <si>
    <t>Philipp Schoch</t>
  </si>
  <si>
    <t>Simon Schoch</t>
  </si>
  <si>
    <t>Zbigniew Schodowski</t>
  </si>
  <si>
    <t>Henri Schoeman</t>
  </si>
  <si>
    <t>Riaan Henry Schoeman</t>
  </si>
  <si>
    <t>Roland Mark Schoeman</t>
  </si>
  <si>
    <t>Olivier Schoenfelder</t>
  </si>
  <si>
    <t>Jonathan Michael "Jon" Schofield</t>
  </si>
  <si>
    <t>Marian Schole</t>
  </si>
  <si>
    <t>Adam James Scholefield</t>
  </si>
  <si>
    <t>Corinna Scholz</t>
  </si>
  <si>
    <t>Katharina-Isabel Scholz</t>
  </si>
  <si>
    <t>Jost Schmann-Finck</t>
  </si>
  <si>
    <t>Nils Schomber</t>
  </si>
  <si>
    <t>Carl Fredrik Stefan Schn</t>
  </si>
  <si>
    <t>Lena Schneborn</t>
  </si>
  <si>
    <t>Rainer Schnfelder</t>
  </si>
  <si>
    <t>Lauritz Schoof</t>
  </si>
  <si>
    <t>Joseph Isaac Schooling</t>
  </si>
  <si>
    <t>Myrthe Schoot</t>
  </si>
  <si>
    <t>Johanna Dorotheo Maria "Janneke" Schopman</t>
  </si>
  <si>
    <t>Andrea Schpp</t>
  </si>
  <si>
    <t>Jochen Schps</t>
  </si>
  <si>
    <t>Philipp Schrghofer</t>
  </si>
  <si>
    <t>Irene Schori</t>
  </si>
  <si>
    <t>Daniel Schorn</t>
  </si>
  <si>
    <t>Jasmin Schornberg</t>
  </si>
  <si>
    <t>Sofoklis Schortsanitis</t>
  </si>
  <si>
    <t>Johannes Schttler</t>
  </si>
  <si>
    <t>Olivia Alma Charlotta Schough</t>
  </si>
  <si>
    <t>Dirk Schrade</t>
  </si>
  <si>
    <t>Michael Schrader</t>
  </si>
  <si>
    <t>Claudia Schramm</t>
  </si>
  <si>
    <t>Belinda Schreiber</t>
  </si>
  <si>
    <t>Christian Schreiber</t>
  </si>
  <si>
    <t>Daniela Schreiber</t>
  </si>
  <si>
    <t>Jens Schreiber</t>
  </si>
  <si>
    <t>Hinkelien Schreuder</t>
  </si>
  <si>
    <t>Mikel Schreuders</t>
  </si>
  <si>
    <t>Tim Schrijver</t>
  </si>
  <si>
    <t>Nathan Schrimsher</t>
  </si>
  <si>
    <t>Anne Schrder</t>
  </si>
  <si>
    <t>David Schrder</t>
  </si>
  <si>
    <t>Gerco Bernardus Schrder</t>
  </si>
  <si>
    <t>James Lee "Jamie" Schroeder</t>
  </si>
  <si>
    <t>Beate Schrott</t>
  </si>
  <si>
    <t>Christoph Schubert</t>
  </si>
  <si>
    <t>Grant Luke Schubert</t>
  </si>
  <si>
    <t>Timuzsin Schuch</t>
  </si>
  <si>
    <t>Jens Schuermans</t>
  </si>
  <si>
    <t>Bill Schuffenhauer</t>
  </si>
  <si>
    <t>Brengre Simone Rolande Schuh</t>
  </si>
  <si>
    <t>Richard "Rich" Schuil</t>
  </si>
  <si>
    <t>Luca Schuler</t>
  </si>
  <si>
    <t>Almuth Schult</t>
  </si>
  <si>
    <t>Benjamin Schulte</t>
  </si>
  <si>
    <t>Adrian Alexander Konstantin Schultheiss</t>
  </si>
  <si>
    <t>Jessica Schultz</t>
  </si>
  <si>
    <t>Eva Lotta Ingrid Schultz (Sjberg-)</t>
  </si>
  <si>
    <t>Samuel "Sam" Schultz</t>
  </si>
  <si>
    <t>Daniela Schultze</t>
  </si>
  <si>
    <t>Sven Schultze</t>
  </si>
  <si>
    <t>Germn Schulz</t>
  </si>
  <si>
    <t>Matas Carlos Schulz</t>
  </si>
  <si>
    <t>Jodie Lauren Schulz-Kenny</t>
  </si>
  <si>
    <t>Felix Schulze</t>
  </si>
  <si>
    <t>Karl Schulze</t>
  </si>
  <si>
    <t>Stefan Schumacher</t>
  </si>
  <si>
    <t>Tina Schumacher</t>
  </si>
  <si>
    <t>Tony Schumacher</t>
  </si>
  <si>
    <t>Ralf Schumann</t>
  </si>
  <si>
    <t>Ulrike "Ulli" Schmann</t>
  </si>
  <si>
    <t>Simon Schrch</t>
  </si>
  <si>
    <t>Yvonne Schuring</t>
  </si>
  <si>
    <t>Christian Alexander Schurr Voight</t>
  </si>
  <si>
    <t>Niklaus Schurtenberger</t>
  </si>
  <si>
    <t>Nino Schurter</t>
  </si>
  <si>
    <t>Brittany Anne Schussler</t>
  </si>
  <si>
    <t>Brandon Schuster</t>
  </si>
  <si>
    <t>Lisa Christine Schuster</t>
  </si>
  <si>
    <t>Ronja Schtte</t>
  </si>
  <si>
    <t>Rainer Schttler</t>
  </si>
  <si>
    <t>Christina Schtze</t>
  </si>
  <si>
    <t>Lisa Schtze</t>
  </si>
  <si>
    <t>Glenn Schuurman</t>
  </si>
  <si>
    <t>Douglas "Doug" Schwab</t>
  </si>
  <si>
    <t>Nicholas Schwab Alfaro</t>
  </si>
  <si>
    <t>Doris Schwaiger (-Robl)</t>
  </si>
  <si>
    <t>Stefanie Schwaiger</t>
  </si>
  <si>
    <t>Thomas "Tommy" Schwall</t>
  </si>
  <si>
    <t>Christina Schwanitz</t>
  </si>
  <si>
    <t>Eduardo Schwank</t>
  </si>
  <si>
    <t>Athos Marangon Schwantes</t>
  </si>
  <si>
    <t>Jillian Schwartz</t>
  </si>
  <si>
    <t>Benot Schwarz</t>
  </si>
  <si>
    <t>Nathalie Schwarz</t>
  </si>
  <si>
    <t>Samuel Schwarz</t>
  </si>
  <si>
    <t>Sebastian Schwarz</t>
  </si>
  <si>
    <t>Viktoria "Vicki" Schwarz</t>
  </si>
  <si>
    <t>Christian Schwarzer</t>
  </si>
  <si>
    <t>Lilli Schwarzkopf</t>
  </si>
  <si>
    <t>Alex Schwazer</t>
  </si>
  <si>
    <t>Laura Schwensen</t>
  </si>
  <si>
    <t>Lea Schwer</t>
  </si>
  <si>
    <t>Freddy Schwienbacher</t>
  </si>
  <si>
    <t>Ben Schwietert</t>
  </si>
  <si>
    <t>Pius Schwizer</t>
  </si>
  <si>
    <t>Diogo Sclebin</t>
  </si>
  <si>
    <t>Francesca Scognamillo</t>
  </si>
  <si>
    <t>Luis Alberto Scola Balvoa</t>
  </si>
  <si>
    <t>Callum Scotson</t>
  </si>
  <si>
    <t>Aaron James Scott</t>
  </si>
  <si>
    <t>Alexandra Virina "Alex" Scott</t>
  </si>
  <si>
    <t>Allan Scott</t>
  </si>
  <si>
    <t>Rebecca "Beckie" Scott (-Wadsworth)</t>
  </si>
  <si>
    <t>Candice Henrietta Scott</t>
  </si>
  <si>
    <t>Coleman Lewis Scott</t>
  </si>
  <si>
    <t>Danielle Scott</t>
  </si>
  <si>
    <t>Desiree Rose Marie Scott</t>
  </si>
  <si>
    <t>Dominique Scott</t>
  </si>
  <si>
    <t>Dorian Armand Scott</t>
  </si>
  <si>
    <t>Duncan William MacNaughton Scott</t>
  </si>
  <si>
    <t>Edward Johnathan "Ed" Scott</t>
  </si>
  <si>
    <t>Emily Scott</t>
  </si>
  <si>
    <t>Giles Lyndon Scott</t>
  </si>
  <si>
    <t>Jeremy Richard Scott</t>
  </si>
  <si>
    <t>Jill Louise Scott</t>
  </si>
  <si>
    <t>Peter Scott</t>
  </si>
  <si>
    <t>Sharolyn Shantell Scott Norman</t>
  </si>
  <si>
    <t>Stephen "Steve" Scott</t>
  </si>
  <si>
    <t>Susan Mary Scott</t>
  </si>
  <si>
    <t>Vaughn Scott</t>
  </si>
  <si>
    <t>Danielle Raquel Scott-Arruda</t>
  </si>
  <si>
    <t>Rebecca Scown</t>
  </si>
  <si>
    <t>Fabio Scozzoli</t>
  </si>
  <si>
    <t>Jennifer "Jenni" Screen (-Mottram)</t>
  </si>
  <si>
    <t>Helena Scutt</t>
  </si>
  <si>
    <t>Victor Scvortov</t>
  </si>
  <si>
    <t>Salim Sdiri</t>
  </si>
  <si>
    <t>Brent Seabrook</t>
  </si>
  <si>
    <t>Katy Sealy</t>
  </si>
  <si>
    <t>Rachel Seaman (Lavalle-)</t>
  </si>
  <si>
    <t>Gregory Mark Pascoe "Greg" Searle</t>
  </si>
  <si>
    <t>Ryan Seaton</t>
  </si>
  <si>
    <t>Sisilia Anisa Levu Seavula</t>
  </si>
  <si>
    <t>Kevin Seaward</t>
  </si>
  <si>
    <t>Julia Sebastin</t>
  </si>
  <si>
    <t>Moumi Sbergu</t>
  </si>
  <si>
    <t>Dalma Sebestyn</t>
  </si>
  <si>
    <t>Jlia Sebestyn</t>
  </si>
  <si>
    <t>Golnoush Sebghatollahi</t>
  </si>
  <si>
    <t>Milenko Sebi</t>
  </si>
  <si>
    <t>Tafese Seboka</t>
  </si>
  <si>
    <t>Roman ebrle</t>
  </si>
  <si>
    <t>Andrea Seccafien</t>
  </si>
  <si>
    <t>Ibrahima Khaliloulah Seck</t>
  </si>
  <si>
    <t>Leyti Alexander Seck</t>
  </si>
  <si>
    <t>Manuela Secolo</t>
  </si>
  <si>
    <t>Alja Sedej</t>
  </si>
  <si>
    <t>Alethea Nevada Sedgman</t>
  </si>
  <si>
    <t>Erik Daniel Sedin</t>
  </si>
  <si>
    <t>Lars Henrik Sedin</t>
  </si>
  <si>
    <t>Boivoj "Borek" Sedlk</t>
  </si>
  <si>
    <t>Serhiy Anatoliyovych Sednev</t>
  </si>
  <si>
    <t>Naomi Sedney</t>
  </si>
  <si>
    <t>Gregory Hurtley Sedoc</t>
  </si>
  <si>
    <t>Pyotr Nikolayevich Sedov</t>
  </si>
  <si>
    <t>Vladimir Vladimirovich Sedov</t>
  </si>
  <si>
    <t>Anna Sergeyevna Sedoykina</t>
  </si>
  <si>
    <t>Mikhail Stoyanov Sedyankov</t>
  </si>
  <si>
    <t>Emily Jane Seebohm</t>
  </si>
  <si>
    <t>Melanie Seeger</t>
  </si>
  <si>
    <t>Klaus Seelos</t>
  </si>
  <si>
    <t>Lindsay Seemann</t>
  </si>
  <si>
    <t>Barbora Seemanov</t>
  </si>
  <si>
    <t>Denis efik</t>
  </si>
  <si>
    <t>Dino Sefir</t>
  </si>
  <si>
    <t>Anna Segal</t>
  </si>
  <si>
    <t>Janja egel</t>
  </si>
  <si>
    <t>Sara Caroline Seger</t>
  </si>
  <si>
    <t>Mathias Seger</t>
  </si>
  <si>
    <t>Stina Segerstrm</t>
  </si>
  <si>
    <t>Allan Francisco Segura Medina</t>
  </si>
  <si>
    <t>Eric Sehn</t>
  </si>
  <si>
    <t>Laraba Gnon Cessy Seibou</t>
  </si>
  <si>
    <t>Bastian Seibt</t>
  </si>
  <si>
    <t>Renaldas Seibutis</t>
  </si>
  <si>
    <t>Anna Seidel</t>
  </si>
  <si>
    <t>Melissa Seidemann</t>
  </si>
  <si>
    <t>Dennis Seidenberg</t>
  </si>
  <si>
    <t>Robin Valentin Seidl</t>
  </si>
  <si>
    <t>Sebastian Seidl</t>
  </si>
  <si>
    <t>Lisbeth Boline Seierskilde</t>
  </si>
  <si>
    <t>Mohamed Seif El-Nasr</t>
  </si>
  <si>
    <t>Robert Seifert</t>
  </si>
  <si>
    <t>Toni Seifert</t>
  </si>
  <si>
    <t>Sara Seiler</t>
  </si>
  <si>
    <t>Debora Louise Seilhamer Anadon</t>
  </si>
  <si>
    <t>Mart Seim</t>
  </si>
  <si>
    <t>Rachidatou Seini Maikido</t>
  </si>
  <si>
    <t>Dominic Seiterle</t>
  </si>
  <si>
    <t>Elisabeth Seitz</t>
  </si>
  <si>
    <t>Wilson Seiwari</t>
  </si>
  <si>
    <t>Lotte Smiseth Sejersted</t>
  </si>
  <si>
    <t>Sandeep Sejwal</t>
  </si>
  <si>
    <t>Iryna V'iacheslavivna Sekachova</t>
  </si>
  <si>
    <t>Jasna ekari (Brajkovi-)</t>
  </si>
  <si>
    <t>Andrej Sekera</t>
  </si>
  <si>
    <t>Yasunobi Sekikawa</t>
  </si>
  <si>
    <t>Hanami Sekine</t>
  </si>
  <si>
    <t>Mami Sekizuka</t>
  </si>
  <si>
    <t>Ivana Sekyrov (Rubsov-)</t>
  </si>
  <si>
    <t>David "Dudi" Sela</t>
  </si>
  <si>
    <t>Eran Sela</t>
  </si>
  <si>
    <t>Teemu Ilmari Selnne</t>
  </si>
  <si>
    <t>Rzvan Dorin elariu</t>
  </si>
  <si>
    <t>Andrew Christopher Selby</t>
  </si>
  <si>
    <t>Paige Selenski</t>
  </si>
  <si>
    <t>Youssef Selim</t>
  </si>
  <si>
    <t>Alim Maksimovich Selimov</t>
  </si>
  <si>
    <t>Aleksey Nikolayevich Seliverstov</t>
  </si>
  <si>
    <t>Davie Selke</t>
  </si>
  <si>
    <t>Brian E. Sell</t>
  </si>
  <si>
    <t>Siim Sellis</t>
  </si>
  <si>
    <t>Tsepang Gladys Sello</t>
  </si>
  <si>
    <t>Maria Selmaier</t>
  </si>
  <si>
    <t>Redep Selman</t>
  </si>
  <si>
    <t>Anis Selmouni</t>
  </si>
  <si>
    <t>Erika Seltenreich-Hodgson</t>
  </si>
  <si>
    <t>Federica Selva</t>
  </si>
  <si>
    <t>Stefano Selva</t>
  </si>
  <si>
    <t>Kai Freddie Selvon</t>
  </si>
  <si>
    <t>Ken Sema</t>
  </si>
  <si>
    <t>Linda Birgitta Sembrant</t>
  </si>
  <si>
    <t>Arlene Iradie Semeco Arismendi</t>
  </si>
  <si>
    <t>Andriy Serhiyovych Semenov</t>
  </si>
  <si>
    <t>Oleksiy Serhiyovych Semenov</t>
  </si>
  <si>
    <t>Serhiy Oleksandrovych Semenov</t>
  </si>
  <si>
    <t>Mokgadi Caster Semenya</t>
  </si>
  <si>
    <t>Valentyna Oleksandrivna "Valj" Semerenko</t>
  </si>
  <si>
    <t>Viktoriya Oleksandrivna "Vita" Semerenko</t>
  </si>
  <si>
    <t>Maksym Oleksandrovych Semiankiv</t>
  </si>
  <si>
    <t>Daugirdas emiotas</t>
  </si>
  <si>
    <t>Aleksandrs Semjonovs</t>
  </si>
  <si>
    <t>Ilka Semmler</t>
  </si>
  <si>
    <t>Csar Sempere Padilla</t>
  </si>
  <si>
    <t>Ryan Semple</t>
  </si>
  <si>
    <t>Konstantin Valeriyevich Semyonov</t>
  </si>
  <si>
    <t>Konstantin Sergeyevich Semyonov</t>
  </si>
  <si>
    <t>Mikhail Vladimirovich Semyonov</t>
  </si>
  <si>
    <t>Mikhail Alekseyevich Semyonov</t>
  </si>
  <si>
    <t>Mingiyan Arturovich Semyonov</t>
  </si>
  <si>
    <t>Sergey Viktorovich Semyonov</t>
  </si>
  <si>
    <t>Kseniya Andreyevna Semyonova</t>
  </si>
  <si>
    <t>Dara Semonowa</t>
  </si>
  <si>
    <t>Anna Sergeyevna Sen</t>
  </si>
  <si>
    <t>Edirisinghe Mudiyanselage "E. M." Senanayake</t>
  </si>
  <si>
    <t>Seabelo Mohanoe Senatla</t>
  </si>
  <si>
    <t>Zinaida Sendrit</t>
  </si>
  <si>
    <t>Amy Sne</t>
  </si>
  <si>
    <t>Yakup ener</t>
  </si>
  <si>
    <t>Christin Senkel</t>
  </si>
  <si>
    <t>Taras Mykolaiovych Senkiv</t>
  </si>
  <si>
    <t>Ulrike Sennewald</t>
  </si>
  <si>
    <t>Dana Sensenig</t>
  </si>
  <si>
    <t>Alessandra Sensini</t>
  </si>
  <si>
    <t>Olqa Senyuk</t>
  </si>
  <si>
    <t>Tilbe enyrek</t>
  </si>
  <si>
    <t>Eriko Seo</t>
  </si>
  <si>
    <t>Seo Ho-Jin</t>
  </si>
  <si>
    <t>Seo Hye-Jin</t>
  </si>
  <si>
    <t>Seo Jeong-Hwa</t>
  </si>
  <si>
    <t>Seo Ji-Won</t>
  </si>
  <si>
    <t>Seo Ji-Yeon</t>
  </si>
  <si>
    <t>Seo Jong-Ho</t>
  </si>
  <si>
    <t>Seo Joon-Yong</t>
  </si>
  <si>
    <t>Seo Jung-Eun</t>
  </si>
  <si>
    <t>Seo Young-Woo</t>
  </si>
  <si>
    <t>Seok Ha-Jeong</t>
  </si>
  <si>
    <t>Seok Yeong-Jin</t>
  </si>
  <si>
    <t>Seong Eun-Ryeong</t>
  </si>
  <si>
    <t>Seong Ji-Hyeon</t>
  </si>
  <si>
    <t>Seong Min</t>
  </si>
  <si>
    <t>Seong Si-Baek</t>
  </si>
  <si>
    <t>Jermaine Seoposenwe</t>
  </si>
  <si>
    <t>Amru Ibrahim Mostafa Seoud</t>
  </si>
  <si>
    <t>Hrvoje Sep</t>
  </si>
  <si>
    <t>Morteza Sepahvandi</t>
  </si>
  <si>
    <t>Hadi Sepehrzad</t>
  </si>
  <si>
    <t>Anna Maria Sepp</t>
  </si>
  <si>
    <t>Hanna-Maria Seppl</t>
  </si>
  <si>
    <t>Andreas Seppi</t>
  </si>
  <si>
    <t>Bona Septano</t>
  </si>
  <si>
    <t>Eduardo Seplveda</t>
  </si>
  <si>
    <t>Sandra Milena Seplveda Lopera</t>
  </si>
  <si>
    <t>Milagros Sequera (-Huss)</t>
  </si>
  <si>
    <t>Xiang Wei "Jasmine" Ser</t>
  </si>
  <si>
    <t>Kevin Sraphin</t>
  </si>
  <si>
    <t>Ieva Serapinait</t>
  </si>
  <si>
    <t>Sawan Serasinghe</t>
  </si>
  <si>
    <t>Andriy Viktorovych Serdinov</t>
  </si>
  <si>
    <t>Oleksandr Oleksiyovych Serdiuk</t>
  </si>
  <si>
    <t>Kateryna Serdyuk</t>
  </si>
  <si>
    <t>Anastasiya Serdyukova</t>
  </si>
  <si>
    <t>Ani-Matilda Serebrakyan</t>
  </si>
  <si>
    <t>Arman Serebrakyan</t>
  </si>
  <si>
    <t>Agn Sereikait</t>
  </si>
  <si>
    <t>Vilija Sereikait</t>
  </si>
  <si>
    <t>Giulia Sergas</t>
  </si>
  <si>
    <t>Maria Sergejeva</t>
  </si>
  <si>
    <t>Jesse Harold Sergent</t>
  </si>
  <si>
    <t>Karine Sergerie</t>
  </si>
  <si>
    <t>Olga Aleksandrovna Sergeyenko-Sudareva</t>
  </si>
  <si>
    <t>Maksim Vyacheslavovich Sergeyev</t>
  </si>
  <si>
    <t>Nadezhda Viktorovna Sergeyeva</t>
  </si>
  <si>
    <t>Nataliya Olegovna Sergeyeva</t>
  </si>
  <si>
    <t>Marina Vladimirovna Sergina</t>
  </si>
  <si>
    <t>Andrea eri</t>
  </si>
  <si>
    <t>Kirill Nikolayevich Serikov</t>
  </si>
  <si>
    <t>Oksana Serikova</t>
  </si>
  <si>
    <t>Mohamed Serir</t>
  </si>
  <si>
    <t>Adam Dariusz Seroczyski</t>
  </si>
  <si>
    <t>Aleksandr Sergeyevich Serov</t>
  </si>
  <si>
    <t>Darya Yevgenyevna Serova</t>
  </si>
  <si>
    <t>Svetlana Viktorovna Serova</t>
  </si>
  <si>
    <t>Jos Rodolfo Serpa Prez</t>
  </si>
  <si>
    <t>Roberto Serra</t>
  </si>
  <si>
    <t>Francisco Serrano Plowells</t>
  </si>
  <si>
    <t>Fredy Alejandro Serrano Sichaca</t>
  </si>
  <si>
    <t>Jess Serrano Lara</t>
  </si>
  <si>
    <t>Juan Ren "Juanjo" Serrano Gutirrez</t>
  </si>
  <si>
    <t>Sophia Serseri</t>
  </si>
  <si>
    <t>Ronald Serugo</t>
  </si>
  <si>
    <t>Patrice Servelle</t>
  </si>
  <si>
    <t>Kelsey Serwa</t>
  </si>
  <si>
    <t>Yevgeny Sergeyevich Seryayev</t>
  </si>
  <si>
    <t>Ola Sesay</t>
  </si>
  <si>
    <t>Lauren Marie Sesselmann</t>
  </si>
  <si>
    <t>Martina estkov (Darmovzalov-)</t>
  </si>
  <si>
    <t>Mara Fernanda Sesto</t>
  </si>
  <si>
    <t>arko eum</t>
  </si>
  <si>
    <t>Jadi Setiadi</t>
  </si>
  <si>
    <t>Hendra Setiawan</t>
  </si>
  <si>
    <t>Ane etina</t>
  </si>
  <si>
    <t>Anelo etka</t>
  </si>
  <si>
    <t>Daiya Seto</t>
  </si>
  <si>
    <t>Oliver Setzinger</t>
  </si>
  <si>
    <t>Benson Kiplagat Seurei</t>
  </si>
  <si>
    <t>Karolina Andreyevna Sevastyanova</t>
  </si>
  <si>
    <t>Namiq Sevdiyev</t>
  </si>
  <si>
    <t>Brendan Sexton</t>
  </si>
  <si>
    <t>Dawit Seyaum Biratu</t>
  </si>
  <si>
    <t>Seyed Sattar Seyd</t>
  </si>
  <si>
    <t>Dieudonn Wilfred Seyi Ntsengue</t>
  </si>
  <si>
    <t>Pedrya Seymour</t>
  </si>
  <si>
    <t>Robin Seymour</t>
  </si>
  <si>
    <t>Tanya Karen Seymour</t>
  </si>
  <si>
    <t>Bnyamin Sezer</t>
  </si>
  <si>
    <t>Selima Sfar</t>
  </si>
  <si>
    <t>Orxan Sfrov</t>
  </si>
  <si>
    <t>Sara Sgarzi</t>
  </si>
  <si>
    <t>Mohamed Al-Sghaier</t>
  </si>
  <si>
    <t>Fabiana Sgroi</t>
  </si>
  <si>
    <t>Torul sgrov</t>
  </si>
  <si>
    <t>Maksim Andreyevich Shabalin</t>
  </si>
  <si>
    <t>Ahmed Shaban</t>
  </si>
  <si>
    <t>El-Desoky Ismail Abdulrauf Muhammad Shaban</t>
  </si>
  <si>
    <t>Iman Muhammad Shaban Muhammad Gaber</t>
  </si>
  <si>
    <t>Zeina Shaban</t>
  </si>
  <si>
    <t>Daulet Yerkinovich Shabanbay</t>
  </si>
  <si>
    <t>Ali Shabanovich Shabanov</t>
  </si>
  <si>
    <t>Konstantin Georgiyevich Shabanov</t>
  </si>
  <si>
    <t>Alla Sergeyevna Shabanova</t>
  </si>
  <si>
    <t>Andrey Dmitriyevich Shabasov</t>
  </si>
  <si>
    <t>Vyacheslav Vasilyevich Shabunin</t>
  </si>
  <si>
    <t>Mohsen Shadi Naghadeh</t>
  </si>
  <si>
    <t>Vitaliy Petrovych Shafar</t>
  </si>
  <si>
    <t>Andriy Olehovych Shafraniuk</t>
  </si>
  <si>
    <t>Konstantin Vitalyevich Shafranov</t>
  </si>
  <si>
    <t>Imran Shah</t>
  </si>
  <si>
    <t>Prasiddha Jung Shah</t>
  </si>
  <si>
    <t>Shah Hussain Shah</t>
  </si>
  <si>
    <t>Wojdan Ali Saraj Abdulrahim Shaherkani</t>
  </si>
  <si>
    <t>Hassan Shahsavan</t>
  </si>
  <si>
    <t>Neda Shahsavari</t>
  </si>
  <si>
    <t>Orzubek Shaimov</t>
  </si>
  <si>
    <t>Marina Vladimirovna Shainova</t>
  </si>
  <si>
    <t>Mona Shaito</t>
  </si>
  <si>
    <t>Zain Shaito</t>
  </si>
  <si>
    <t>Aminath Shajan</t>
  </si>
  <si>
    <t>Murat Maksutbekovich Shakenov</t>
  </si>
  <si>
    <t>Perresha Alexandra "Perri" Shakes-Drayton</t>
  </si>
  <si>
    <t>Dariga Shakimova</t>
  </si>
  <si>
    <t>Babur Shakirdzhanov</t>
  </si>
  <si>
    <t>Albina Ildusovna Shakirova</t>
  </si>
  <si>
    <t>Klodiana Shala</t>
  </si>
  <si>
    <t>Dobrinka Vaskova Shalamanova</t>
  </si>
  <si>
    <t>Kristen Shaldybin</t>
  </si>
  <si>
    <t>Artyom Shaloyan</t>
  </si>
  <si>
    <t>Yelena Yevgenyevna Shalygina</t>
  </si>
  <si>
    <t>Oleg Shamayev</t>
  </si>
  <si>
    <t>Ibrahim Shameel</t>
  </si>
  <si>
    <t>Mubarak Hassan Shami</t>
  </si>
  <si>
    <t>Karen Shammas</t>
  </si>
  <si>
    <t>Shan Danna</t>
  </si>
  <si>
    <t>Shan Jun</t>
  </si>
  <si>
    <t>Xiaona Shan</t>
  </si>
  <si>
    <t>Aida Vladimirovna Shanayeva</t>
  </si>
  <si>
    <t>Shang Chunsong</t>
  </si>
  <si>
    <t>Shang Keyuan</t>
  </si>
  <si>
    <t>Shang Rong</t>
  </si>
  <si>
    <t>Lebogang Shange</t>
  </si>
  <si>
    <t>Leith Shankland</t>
  </si>
  <si>
    <t>Alison Kay Shanks</t>
  </si>
  <si>
    <t>Patrick "Pat" Shannon</t>
  </si>
  <si>
    <t>Eric Lee Shanteau</t>
  </si>
  <si>
    <t>Shao Jieni</t>
  </si>
  <si>
    <t>Shao Ning</t>
  </si>
  <si>
    <t>Shao Ting</t>
  </si>
  <si>
    <t>Shao Tingting</t>
  </si>
  <si>
    <t>Shao Yiwen</t>
  </si>
  <si>
    <t>Abdulkhakim Alibekovich Shapiyev</t>
  </si>
  <si>
    <t>Yevgeniya Anatolyevna Shapovalova</t>
  </si>
  <si>
    <t>Tatyana Valeryevna Sharakova</t>
  </si>
  <si>
    <t>Mariya Yuryevna Sharapova</t>
  </si>
  <si>
    <t>Abdullah Waleed Al-Sharbatly</t>
  </si>
  <si>
    <t>Ali Shareef</t>
  </si>
  <si>
    <t>Mostafa Sharifat</t>
  </si>
  <si>
    <t>Rashid Sharifi Sadeh</t>
  </si>
  <si>
    <t>Ruslan Rafailevich Sharifullin</t>
  </si>
  <si>
    <t>Mirali Sharipov</t>
  </si>
  <si>
    <t>Darina Serhivna "Dar'ia" Sharipova</t>
  </si>
  <si>
    <t>Nigina Sharipova</t>
  </si>
  <si>
    <t>Kathleen Sharkey</t>
  </si>
  <si>
    <t>Kayla Marie Sharland-Whitelock</t>
  </si>
  <si>
    <t>Nikolay Vasilyevich Sharlap</t>
  </si>
  <si>
    <t>Ankit Sharma</t>
  </si>
  <si>
    <t>Amaliya Sharoyan</t>
  </si>
  <si>
    <t>Alena Sharp</t>
  </si>
  <si>
    <t>Lynsey Sharp</t>
  </si>
  <si>
    <t>Patrick Sharp</t>
  </si>
  <si>
    <t>David Sharpe</t>
  </si>
  <si>
    <t>Corben Sharrah</t>
  </si>
  <si>
    <t>Mariya Yurivna Shatalova</t>
  </si>
  <si>
    <t>Aleksandr Shatilov</t>
  </si>
  <si>
    <t>Volodymyr Volodymyrovych Shatskykh</t>
  </si>
  <si>
    <t>Kevin Michael Shattenkirk</t>
  </si>
  <si>
    <t>Samwel Kwaangu Shauri</t>
  </si>
  <si>
    <t>Lasha Shavdatuashvili</t>
  </si>
  <si>
    <t>Bradley Shaw</t>
  </si>
  <si>
    <t>Bryony Elisabeth Shaw</t>
  </si>
  <si>
    <t>Hayden Jonathan Shaw</t>
  </si>
  <si>
    <t>Johanna "Joh" Shaw</t>
  </si>
  <si>
    <t>Mohammed Othman H. Shaween</t>
  </si>
  <si>
    <t>Vitaliy Shchedov</t>
  </si>
  <si>
    <t>Zhanna Nikolayevna Shchelchkova</t>
  </si>
  <si>
    <t>Hanna (Anna-) Vyacheslavovna Shcherba-Lorgeril</t>
  </si>
  <si>
    <t>Stanislav Grigoryevich Shcherbachenya</t>
  </si>
  <si>
    <t>Oksana Andrivna Shcherbak (Kholodkova-)</t>
  </si>
  <si>
    <t>Yana Valeryevna Shcherban</t>
  </si>
  <si>
    <t>Yury Aleksandrovich Shcherbatsevich</t>
  </si>
  <si>
    <t>Olga Vasilyevna Shchuchkina (Rocheva-)</t>
  </si>
  <si>
    <t>Anna Vasilyevna Shchukina</t>
  </si>
  <si>
    <t>Tatyana Nikolayevna Shchyegoleva</t>
  </si>
  <si>
    <t>Racquel Sheath</t>
  </si>
  <si>
    <t>Mohamed Shebib</t>
  </si>
  <si>
    <t>Amy Sheehan</t>
  </si>
  <si>
    <t>Cristina Sheehan</t>
  </si>
  <si>
    <t>Lyndon Sheehan</t>
  </si>
  <si>
    <t>Yared Neda Shegumo</t>
  </si>
  <si>
    <t>Abdullahi Shehu</t>
  </si>
  <si>
    <t>Enkelejda Shehu (-Xhakaj, -Bekurti)</t>
  </si>
  <si>
    <t>Sheilla Tavares de Castro Blassioli</t>
  </si>
  <si>
    <t>Shek Wai Hung</t>
  </si>
  <si>
    <t>Zhayna Shekerbekova</t>
  </si>
  <si>
    <t>Mariya Shekirova</t>
  </si>
  <si>
    <t>Hanna Shelekh</t>
  </si>
  <si>
    <t>Oleksiy Petrovych Shelest</t>
  </si>
  <si>
    <t>Taras Oleksandrovych Shelestiuk</t>
  </si>
  <si>
    <t>Michael Shelley</t>
  </si>
  <si>
    <t>Aleksey Nikolayevich Shemarov</t>
  </si>
  <si>
    <t>Maksym Romanovych Shemberiev</t>
  </si>
  <si>
    <t>Denis Nikolayevich Shemelin</t>
  </si>
  <si>
    <t>Yana Volodymyrivna Shemiakina</t>
  </si>
  <si>
    <t>Shen Chen</t>
  </si>
  <si>
    <t>Shen Duo</t>
  </si>
  <si>
    <t>Shen Jie</t>
  </si>
  <si>
    <t>Shen Longyuan</t>
  </si>
  <si>
    <t>Shen Pingan</t>
  </si>
  <si>
    <t>Qiang Shen</t>
  </si>
  <si>
    <t>Shen Qiong</t>
  </si>
  <si>
    <t>Shen Sheng</t>
  </si>
  <si>
    <t>Shen Xue</t>
  </si>
  <si>
    <t>Yanfei Shen Zhang</t>
  </si>
  <si>
    <t>Sheng Jiang</t>
  </si>
  <si>
    <t>Nirmala Sheoran</t>
  </si>
  <si>
    <t>Dmitry Sergeyevich Shepel</t>
  </si>
  <si>
    <t>Nataliya Vladimirovna Shepelina</t>
  </si>
  <si>
    <t>Iryna Liubomyrivna Shepetiuk</t>
  </si>
  <si>
    <t>Caleb Shepherd</t>
  </si>
  <si>
    <t>Janelle Shepherd</t>
  </si>
  <si>
    <t>Natalia Sheppard (Wickowska-)</t>
  </si>
  <si>
    <t>Maksim Sergeyevich Sheremetyev</t>
  </si>
  <si>
    <t>Mikhail Sergeyevich Sheremetyev</t>
  </si>
  <si>
    <t>Sherko Karim Lateef Gubari</t>
  </si>
  <si>
    <t>Dachhiri Dawa Sherpa</t>
  </si>
  <si>
    <t>Christopher David Sherrington</t>
  </si>
  <si>
    <t>Dmitry Anatolyevich Shershan</t>
  </si>
  <si>
    <t>Marina Igorevna Sheshenina</t>
  </si>
  <si>
    <t>Pavel Sergeyevich Shestakov</t>
  </si>
  <si>
    <t>Anzhelika Viktorivna Shevchenko</t>
  </si>
  <si>
    <t>Valentyna Yevhenivna Shevchenko</t>
  </si>
  <si>
    <t>Kyle Keith Shewfelt</t>
  </si>
  <si>
    <t>Ruslan Shamilovich Sheykhov</t>
  </si>
  <si>
    <t>Georgy Nikolayevich Sheyko</t>
  </si>
  <si>
    <t>Shi Dongpeng</t>
  </si>
  <si>
    <t>Shi Feng</t>
  </si>
  <si>
    <t>Shi Hairong</t>
  </si>
  <si>
    <t>Shi Haoran</t>
  </si>
  <si>
    <t>Jay Shi</t>
  </si>
  <si>
    <t>Shi Jialuo</t>
  </si>
  <si>
    <t>Shi Jian</t>
  </si>
  <si>
    <t>Shi Jinglin</t>
  </si>
  <si>
    <t>Shi Jingnan</t>
  </si>
  <si>
    <t>Shi Na</t>
  </si>
  <si>
    <t>Shi Qinglan</t>
  </si>
  <si>
    <t>Shi Tengfei</t>
  </si>
  <si>
    <t>Shi Tingmao</t>
  </si>
  <si>
    <t>Shi Wancheng</t>
  </si>
  <si>
    <t>Shi Yang</t>
  </si>
  <si>
    <t>Shi Yao</t>
  </si>
  <si>
    <t>Shi Zhiyong</t>
  </si>
  <si>
    <t>Anna Sergeyevna Shibanova</t>
  </si>
  <si>
    <t>Ai Shibata</t>
  </si>
  <si>
    <t>Akane Shibata</t>
  </si>
  <si>
    <t>Ryuichi Shibata</t>
  </si>
  <si>
    <t>Aleksandr Igorevich Shibayev</t>
  </si>
  <si>
    <t>Yoko Shibui</t>
  </si>
  <si>
    <t>Alex Hideo Shibutani</t>
  </si>
  <si>
    <t>Maia Harumi Shibutani</t>
  </si>
  <si>
    <t>Claressa Maria Shields</t>
  </si>
  <si>
    <t>Thomas Allen "Tom" Shields</t>
  </si>
  <si>
    <t>Mikaela Pauline Shiffrin</t>
  </si>
  <si>
    <t>Mitsuaki Shiga</t>
  </si>
  <si>
    <t>Risa Shigetomo</t>
  </si>
  <si>
    <t>Shih Chih-Wei</t>
  </si>
  <si>
    <t>Shih Pei-Chun</t>
  </si>
  <si>
    <t>Yekaterina Vladimirovna Shikhova</t>
  </si>
  <si>
    <t>Zohar Hen Shikler</t>
  </si>
  <si>
    <t>Alaa Al-Shili</t>
  </si>
  <si>
    <t>Naatele Sem Shilimela</t>
  </si>
  <si>
    <t>Shim Jung-Sub</t>
  </si>
  <si>
    <t>Shim Seok-Hui</t>
  </si>
  <si>
    <t>Mami Shimamoto</t>
  </si>
  <si>
    <t>Haruyo Shimamura</t>
  </si>
  <si>
    <t>Nataliya Mikhaylovna Shimchuk</t>
  </si>
  <si>
    <t>Hiroyasu Shimizu</t>
  </si>
  <si>
    <t>Kunihiro Shimizu</t>
  </si>
  <si>
    <t>Minami Shimizu</t>
  </si>
  <si>
    <t>Pilar Shimizu</t>
  </si>
  <si>
    <t>Reruhi Shimizu</t>
  </si>
  <si>
    <t>Sakiko Shimizu</t>
  </si>
  <si>
    <t>Satoshi Shimizu</t>
  </si>
  <si>
    <t>Sayuri Shimizu</t>
  </si>
  <si>
    <t>Yusuke Shimizu</t>
  </si>
  <si>
    <t>Kirk Shimmins</t>
  </si>
  <si>
    <t>Shin Bong-Shik</t>
  </si>
  <si>
    <t>Shin Dong-Hyen</t>
  </si>
  <si>
    <t>Shin Kwang-Hoon</t>
  </si>
  <si>
    <t>Shin Mi-Hwa</t>
  </si>
  <si>
    <t>Shin Mi-Seong</t>
  </si>
  <si>
    <t>Shin Seung-Chan</t>
  </si>
  <si>
    <t>Shin Young-Rok</t>
  </si>
  <si>
    <t>Yoshua Shing</t>
  </si>
  <si>
    <t>Brenda Shinn (-Silva)</t>
  </si>
  <si>
    <t>Risa Shinnabe</t>
  </si>
  <si>
    <t>Yuko Shintake</t>
  </si>
  <si>
    <t>Yoshito Shintani</t>
  </si>
  <si>
    <t>Shihomi Shinya</t>
  </si>
  <si>
    <t>Kazuya Shiojiri</t>
  </si>
  <si>
    <t>Reiko Shiota</t>
  </si>
  <si>
    <t>Tsukasa Shiotani</t>
  </si>
  <si>
    <t>Shinri Shioura</t>
  </si>
  <si>
    <t>Nataliya Borisovna Shipilova</t>
  </si>
  <si>
    <t>Anton Vladimirovich Shipulin</t>
  </si>
  <si>
    <t>Kenzo Shirai</t>
  </si>
  <si>
    <t>Katsuhiro Shiratori</t>
  </si>
  <si>
    <t>Sergey Yuryevich Shiryayev</t>
  </si>
  <si>
    <t>Aleksandra Aleksandrovna Shiryayeva</t>
  </si>
  <si>
    <t>Miho Shishiuchi</t>
  </si>
  <si>
    <t>Alla Anatolyevna Shishkina</t>
  </si>
  <si>
    <t>Svetlana Anatolyevna Shishkina-Malakhova</t>
  </si>
  <si>
    <t>Yuta Shitara</t>
  </si>
  <si>
    <t>Zhanna Gennadyevna Shitik-Shepelevich</t>
  </si>
  <si>
    <t>Mariya Igorevna Shkanova</t>
  </si>
  <si>
    <t>Hayder Shkara</t>
  </si>
  <si>
    <t>Marina Ivanovna Shkermankova</t>
  </si>
  <si>
    <t>Olena Shkhumova</t>
  </si>
  <si>
    <t>Svetlana Vladimirovna Shkolina</t>
  </si>
  <si>
    <t>Oksana Yurivna Shkurat</t>
  </si>
  <si>
    <t>Ilya Yuryevich Shkurenyov</t>
  </si>
  <si>
    <t>Darya Valeryevna Shkurikhina</t>
  </si>
  <si>
    <t>Irina Shlemova</t>
  </si>
  <si>
    <t>Nikita Dmitriyevich Shleykher</t>
  </si>
  <si>
    <t>Yuriy Viktorovych Shliakhov</t>
  </si>
  <si>
    <t>Darya Mikhaylovna Shmelyova</t>
  </si>
  <si>
    <t>Aleksey Anatolyevich Shmider</t>
  </si>
  <si>
    <t>Svitlana Volodymyrivna Shmidt</t>
  </si>
  <si>
    <t>Simon Shnapir</t>
  </si>
  <si>
    <t>Svetlana Sergeyevna Shnitko</t>
  </si>
  <si>
    <t>Javur Jagdishappa "J. J." Shobha</t>
  </si>
  <si>
    <t>Liliya Bulatovna Shobukhova (Volkova-)</t>
  </si>
  <si>
    <t>Richard Shoebridge</t>
  </si>
  <si>
    <t>Jarrod Shoemaker</t>
  </si>
  <si>
    <t>Erik Thomas Shoji</t>
  </si>
  <si>
    <t>Kawika Shoji</t>
  </si>
  <si>
    <t>Anna Konstantinovna Shokhina</t>
  </si>
  <si>
    <t>Dmitry Aleksandrovich Shokin</t>
  </si>
  <si>
    <t>Valery Kimovich Shomin</t>
  </si>
  <si>
    <t>Lindsay Shoop</t>
  </si>
  <si>
    <t>Mariya Sergeyevna Shorets</t>
  </si>
  <si>
    <t>Pablo Enrique Shorey Hernndez</t>
  </si>
  <si>
    <t>Anna Vladimirovna Shorina</t>
  </si>
  <si>
    <t>Karly Piper Shorr</t>
  </si>
  <si>
    <t>Peter Short</t>
  </si>
  <si>
    <t>Robert Ian "Rob" Short</t>
  </si>
  <si>
    <t>Warren Shouldice</t>
  </si>
  <si>
    <t>Elliot Shriane</t>
  </si>
  <si>
    <t>Yousef Saleh Shriha</t>
  </si>
  <si>
    <t>Ilya Anatolyevich Shtokalov</t>
  </si>
  <si>
    <t>Ivan Aleksandrovich Shtyl</t>
  </si>
  <si>
    <t>Howard Shu</t>
  </si>
  <si>
    <t>Shu Jianming</t>
  </si>
  <si>
    <t>Shu Junrong</t>
  </si>
  <si>
    <t>Shu Siyao</t>
  </si>
  <si>
    <t>Sergey Vladimirovich Shubenkov</t>
  </si>
  <si>
    <t>Nikolay Shubyonok</t>
  </si>
  <si>
    <t>Bilisuma Shugi Gelassa</t>
  </si>
  <si>
    <t>Liubov Valerivna Shulika</t>
  </si>
  <si>
    <t>Marina Shults</t>
  </si>
  <si>
    <t>Anastasiya Shulyak</t>
  </si>
  <si>
    <t>Marina Shumakova</t>
  </si>
  <si>
    <t>Vitaliy Ihorovych Shumbarets</t>
  </si>
  <si>
    <t>Jamila Genzeb Shumi Regasa</t>
  </si>
  <si>
    <t>Yekaterina Yevgenyevna Shumilova</t>
  </si>
  <si>
    <t>Olena Yurivna Shumkina</t>
  </si>
  <si>
    <t>Margot Shumway</t>
  </si>
  <si>
    <t>Sergey Viktorovich Shundikov</t>
  </si>
  <si>
    <t>Pavel Antonovich Shurmey</t>
  </si>
  <si>
    <t>Mariya Vladimirovna Shurochkina</t>
  </si>
  <si>
    <t>Nikita Aleksandrovich Shurshin</t>
  </si>
  <si>
    <t>John Shuster</t>
  </si>
  <si>
    <t>Aleksandr Andreyevich Shustov</t>
  </si>
  <si>
    <t>Veronika Dmitriyevna Shutkova</t>
  </si>
  <si>
    <t>Lyubov Andreyevna Shutova</t>
  </si>
  <si>
    <t>Timothy "Tim" Shuttleworth</t>
  </si>
  <si>
    <t>Aleksey Viktorovich Shved</t>
  </si>
  <si>
    <t>Yaroslava Vyacheslavovna Shvedova</t>
  </si>
  <si>
    <t>Borys Oleksandrovych Shvets</t>
  </si>
  <si>
    <t>Ihor Myronovych Shymechko</t>
  </si>
  <si>
    <t>Yerkebulan Kurmakhanovich Shynaliyev</t>
  </si>
  <si>
    <t>Yerzhan Temirbekovich Shynkeyev</t>
  </si>
  <si>
    <t>Daryna Oleksandrivna "Dar'ia" Shytko-Tykhova</t>
  </si>
  <si>
    <t>Si Riguleng</t>
  </si>
  <si>
    <t>Si Rijigawa</t>
  </si>
  <si>
    <t>Si Tianfeng</t>
  </si>
  <si>
    <t>Si Yajie</t>
  </si>
  <si>
    <t>Karabo Sibanda</t>
  </si>
  <si>
    <t>Gianfranco Sibello</t>
  </si>
  <si>
    <t>Piero Sibello</t>
  </si>
  <si>
    <t>Tatyana Valeryevna Sibileva</t>
  </si>
  <si>
    <t>Kelly Michelle Sibley</t>
  </si>
  <si>
    <t>Gerald Sibon</t>
  </si>
  <si>
    <t>Vincenza Sicari</t>
  </si>
  <si>
    <t>Yann Siccardi</t>
  </si>
  <si>
    <t>Lidiya Yurivna Sichenikova</t>
  </si>
  <si>
    <t>Silvia Sicouri</t>
  </si>
  <si>
    <t>Andris ics</t>
  </si>
  <si>
    <t>Juris ics</t>
  </si>
  <si>
    <t>Sidnei "Sido" dos Santos Junior</t>
  </si>
  <si>
    <t>Sadaf Siddiqui</t>
  </si>
  <si>
    <t>Avneet Kaur Sidhu</t>
  </si>
  <si>
    <t>Heena Sidhu</t>
  </si>
  <si>
    <t>Pter Sidi</t>
  </si>
  <si>
    <t>Fadwa Sidi Madane</t>
  </si>
  <si>
    <t>Rachid Sidib</t>
  </si>
  <si>
    <t>Alyona Viktorovna Sidko</t>
  </si>
  <si>
    <t>Andrius idlauskas</t>
  </si>
  <si>
    <t>Vladimir Sidorkin</t>
  </si>
  <si>
    <t>Maksim Viktorovich Sidorov</t>
  </si>
  <si>
    <t>Anna Vladimirovna Sidorova</t>
  </si>
  <si>
    <t>Mariya Igorevna Sidorova</t>
  </si>
  <si>
    <t>Mark Siebeck</t>
  </si>
  <si>
    <t>Bernhard Sieber</t>
  </si>
  <si>
    <t>Pascal Sieber</t>
  </si>
  <si>
    <t>Paul Sieber</t>
  </si>
  <si>
    <t>Marcel Sieberg</t>
  </si>
  <si>
    <t>Keren Michaela Siebner</t>
  </si>
  <si>
    <t>Olivier Floris Johannes Siegelaar</t>
  </si>
  <si>
    <t>Sarah Elaine Siegelaar</t>
  </si>
  <si>
    <t>Laura Natalie Siegemund</t>
  </si>
  <si>
    <t>Maja Siegenthaler</t>
  </si>
  <si>
    <t>ukasz Siemion</t>
  </si>
  <si>
    <t>Piotr Siemionowski</t>
  </si>
  <si>
    <t>Andriy Oleksiyovych Sienichkin</t>
  </si>
  <si>
    <t>Constanze Siering</t>
  </si>
  <si>
    <t>Arlenis Sierra Caadilla</t>
  </si>
  <si>
    <t>Nicole Sifuentes (Edwards-)</t>
  </si>
  <si>
    <t>Neuso Sigauque</t>
  </si>
  <si>
    <t>Thlia Sigre</t>
  </si>
  <si>
    <t>Lilli Margaretha Sigfridsson</t>
  </si>
  <si>
    <t>Rianne Sigmond</t>
  </si>
  <si>
    <t>Alain Sign</t>
  </si>
  <si>
    <t>Mariama Camara Signate</t>
  </si>
  <si>
    <t>Andr Signoretti</t>
  </si>
  <si>
    <t>Brita Jean Sigourney</t>
  </si>
  <si>
    <t>Alexander Ingvar "lex" Sigurbjrnsson Benet</t>
  </si>
  <si>
    <t>sgeir Sigurgeirsson</t>
  </si>
  <si>
    <t>Stefn Jn Sigurgeirsson</t>
  </si>
  <si>
    <t>Gujn Valur Sigursson</t>
  </si>
  <si>
    <t>Sigfs Sigursson</t>
  </si>
  <si>
    <t>Sileshi Mekuria Sihine</t>
  </si>
  <si>
    <t>Alette Hilde Sijbring</t>
  </si>
  <si>
    <t>Mrton Sk</t>
  </si>
  <si>
    <t>Rafa Sikora</t>
  </si>
  <si>
    <t>Tomasz Wacaw Sikora</t>
  </si>
  <si>
    <t>Isaac Phillipjunio Silafau</t>
  </si>
  <si>
    <t>aba Silai</t>
  </si>
  <si>
    <t>Kristin Silbereisen</t>
  </si>
  <si>
    <t>Erik Jakob Silfverberg (Ekstrm-)</t>
  </si>
  <si>
    <t>Yusidey Sili Frmeta</t>
  </si>
  <si>
    <t>Radovan Siljevski</t>
  </si>
  <si>
    <t>Andrey Aleksandrovich Silnov</t>
  </si>
  <si>
    <t>Haralds Silovs</t>
  </si>
  <si>
    <t>Alcino Gomes da Silva</t>
  </si>
  <si>
    <t>Alex Sandro da Silva</t>
  </si>
  <si>
    <t>Alex William Pombo Silva</t>
  </si>
  <si>
    <t>Altobeli Santos da Silva</t>
  </si>
  <si>
    <t>Ana Cludia Trindade Araujo da Silva</t>
  </si>
  <si>
    <t>Andr Luiz Muniz da Silva</t>
  </si>
  <si>
    <t>Andrs Byron Silva Lemos</t>
  </si>
  <si>
    <t>Clemilda Fernandes Silva</t>
  </si>
  <si>
    <t>Cristbal Mauricio Silva Ibaceta</t>
  </si>
  <si>
    <t>Danny Silva</t>
  </si>
  <si>
    <t>Emanuel Eduardo Pimenta Vieira da Silva</t>
  </si>
  <si>
    <t>Erlon de Souza Silva</t>
  </si>
  <si>
    <t>Fernando Souza da Silva</t>
  </si>
  <si>
    <t>Gabriella Machado e Silva</t>
  </si>
  <si>
    <t>Hlder Rocha Silva</t>
  </si>
  <si>
    <t>Ivn Felipe Silva Morales</t>
  </si>
  <si>
    <t>Joo Pedro Lopes da Silva</t>
  </si>
  <si>
    <t>Joel Alexander Silva Pantoja</t>
  </si>
  <si>
    <t>Joice Souza da Silva</t>
  </si>
  <si>
    <t>Jonathan Henrique Silva</t>
  </si>
  <si>
    <t>Leandro Aparecido da Silva</t>
  </si>
  <si>
    <t>Lia Henrique da Silva Nicolosi</t>
  </si>
  <si>
    <t>Lucimara Silvestre da Silva</t>
  </si>
  <si>
    <t>Luiz Gustavo Trainini da Silva</t>
  </si>
  <si>
    <t>Mrcio da Costa Silva</t>
  </si>
  <si>
    <t>Mariana dos Santos Silva</t>
  </si>
  <si>
    <t>Rafaela Lopes Silva</t>
  </si>
  <si>
    <t>Talles Frederico Sousa Silva</t>
  </si>
  <si>
    <t>Thiago Emiliano da Silva</t>
  </si>
  <si>
    <t>Tiago Rafael Maia Silva</t>
  </si>
  <si>
    <t>Valeria Silva Merea</t>
  </si>
  <si>
    <t>Vnia Sofia de Sousa Silva</t>
  </si>
  <si>
    <t>Wellison Rosa da Silva</t>
  </si>
  <si>
    <t>Yadira Silva Llorente</t>
  </si>
  <si>
    <t>Yarisley Silva Rodrguez</t>
  </si>
  <si>
    <t>Emily Susan Silver</t>
  </si>
  <si>
    <t>Jamie Silverstein</t>
  </si>
  <si>
    <t>Slvia Cristina "Slvinha" Gustavo Rocha Valente</t>
  </si>
  <si>
    <t>Silvio Alvim "Silvinho" Laureano</t>
  </si>
  <si>
    <t>Ben Sim</t>
  </si>
  <si>
    <t>Sim Hae-In</t>
  </si>
  <si>
    <t>Sim Sang-Min</t>
  </si>
  <si>
    <t>Welson Sim</t>
  </si>
  <si>
    <t>Jeroen Simaeys</t>
  </si>
  <si>
    <t>Anastasiya Dmitriyevna Simanovich</t>
  </si>
  <si>
    <t>Denis Vaslyevich Simanovich</t>
  </si>
  <si>
    <t>Genevive Simard</t>
  </si>
  <si>
    <t>Cristian Javier Simari Birkner</t>
  </si>
  <si>
    <t>Macarena Mara Simari Birkner</t>
  </si>
  <si>
    <t>Mara Beln Simari Birkner</t>
  </si>
  <si>
    <t>Thomas Simart</t>
  </si>
  <si>
    <t>Akani Simbine</t>
  </si>
  <si>
    <t>Alphonce Felix Simbu</t>
  </si>
  <si>
    <t>Amanda Netto Simeo</t>
  </si>
  <si>
    <t>Richson Simeon</t>
  </si>
  <si>
    <t>Giovanni Simeone Baldini</t>
  </si>
  <si>
    <t>Ana imi</t>
  </si>
  <si>
    <t>Mateja imic</t>
  </si>
  <si>
    <t>Eveliina Soile Maarit Simil</t>
  </si>
  <si>
    <t>Tero Antti Sakari Simil</t>
  </si>
  <si>
    <t>Chiara Simionato</t>
  </si>
  <si>
    <t>Vldu Simionescu</t>
  </si>
  <si>
    <t>Meaghan Simister</t>
  </si>
  <si>
    <t>Pavel imko</t>
  </si>
  <si>
    <t>Gil Simkovitch</t>
  </si>
  <si>
    <t>Gian Simmen</t>
  </si>
  <si>
    <t>Matthias Simmen</t>
  </si>
  <si>
    <t>Georgia Simmerling</t>
  </si>
  <si>
    <t>Kerry Simmonds</t>
  </si>
  <si>
    <t>Elizabeth Clare "Lizzie" Simmonds</t>
  </si>
  <si>
    <t>Megan Simmonds</t>
  </si>
  <si>
    <t>Omar Simmonds Pea</t>
  </si>
  <si>
    <t>Cale Simmons</t>
  </si>
  <si>
    <t>Erin Simmons</t>
  </si>
  <si>
    <t>Joan Christel Simms</t>
  </si>
  <si>
    <t>Duan imoko, Jr.</t>
  </si>
  <si>
    <t>gnes Simon</t>
  </si>
  <si>
    <t>Ashleigh Ann Simon</t>
  </si>
  <si>
    <t>Bla Simon</t>
  </si>
  <si>
    <t>Diederik Rudolf Simon</t>
  </si>
  <si>
    <t>Gilles Simon</t>
  </si>
  <si>
    <t>Krunoslav Simon</t>
  </si>
  <si>
    <t>Kyah Pam Simon</t>
  </si>
  <si>
    <t>Lidia Elena imon (Slvueanu-)</t>
  </si>
  <si>
    <t>Matthew Blake "Matt" Simon</t>
  </si>
  <si>
    <t>Rebeka "Rebii" Simon</t>
  </si>
  <si>
    <t>Rosana Simn Alamo</t>
  </si>
  <si>
    <t>Thiago Teixeira Simon</t>
  </si>
  <si>
    <t>Thibaut Simon</t>
  </si>
  <si>
    <t>Davide Simoncelli</t>
  </si>
  <si>
    <t>Simone Gomes Jatob</t>
  </si>
  <si>
    <t>Jacqueline Simoneau</t>
  </si>
  <si>
    <t>Diego Esteban Simonet Moldes</t>
  </si>
  <si>
    <t>Pablo Ariel Simonet Moldes</t>
  </si>
  <si>
    <t>Sebastin Simonet Moldes</t>
  </si>
  <si>
    <t>Marialaura Simonetto</t>
  </si>
  <si>
    <t>Timo Simonlatser</t>
  </si>
  <si>
    <t>Inna Valeryevna Simonova</t>
  </si>
  <si>
    <t>Katarina Saa Simonovi</t>
  </si>
  <si>
    <t>Marko Simonovi</t>
  </si>
  <si>
    <t>Benjamin Stuart "Ben" Simons</t>
  </si>
  <si>
    <t>Andrew James Simpson</t>
  </si>
  <si>
    <t>Esau Walter Simpson</t>
  </si>
  <si>
    <t>Jemma Louise Simpson</t>
  </si>
  <si>
    <t>Kerry Simpson (-Dankers)</t>
  </si>
  <si>
    <t>Sam Simpson</t>
  </si>
  <si>
    <t>Sherone Anmarica Simpson</t>
  </si>
  <si>
    <t>William "Will" Simpson</t>
  </si>
  <si>
    <t>Emre imek</t>
  </si>
  <si>
    <t>Sibel imek</t>
  </si>
  <si>
    <t>Ambwene "Amber" Simukonda</t>
  </si>
  <si>
    <t>Sin A-Lam</t>
  </si>
  <si>
    <t>Sin Chol-Bom</t>
  </si>
  <si>
    <t>Sin Da-Un</t>
  </si>
  <si>
    <t>Sin Jeong-Ja</t>
  </si>
  <si>
    <t>Sin Jong-Hun</t>
  </si>
  <si>
    <t>Sin Su-Ji</t>
  </si>
  <si>
    <t>Sin Su-Jong</t>
  </si>
  <si>
    <t>Sin Yeong-Eun</t>
  </si>
  <si>
    <t>Seth Muenfuh Sincere</t>
  </si>
  <si>
    <t>Alan Sinclair</t>
  </si>
  <si>
    <t>Rebecca "Bex" Sinclair</t>
  </si>
  <si>
    <t>Christine Margaret Sinclair</t>
  </si>
  <si>
    <t>Kenia Marsha Sinclair</t>
  </si>
  <si>
    <t>Scott Andrew Sinclair</t>
  </si>
  <si>
    <t>Gabriel Sncrian</t>
  </si>
  <si>
    <t>Petr indel</t>
  </si>
  <si>
    <t>Pusarla Venkata "P. V." Sindhu</t>
  </si>
  <si>
    <t>Marek indler</t>
  </si>
  <si>
    <t>Iris Silva Tang Sing</t>
  </si>
  <si>
    <t>Akashdeep Singh</t>
  </si>
  <si>
    <t>Alvin Singh</t>
  </si>
  <si>
    <t>Annu Raj Singh</t>
  </si>
  <si>
    <t>Avtar Singh</t>
  </si>
  <si>
    <t>Baljinder Singh</t>
  </si>
  <si>
    <t>Chain Singh</t>
  </si>
  <si>
    <t>Dharamvir Singh</t>
  </si>
  <si>
    <t>Gaurika Singh</t>
  </si>
  <si>
    <t>Gurbaj Singh</t>
  </si>
  <si>
    <t>Gurmeet Singh</t>
  </si>
  <si>
    <t>Gurpreet Singh</t>
  </si>
  <si>
    <t>Hardeep Singh</t>
  </si>
  <si>
    <t>Harmanpreet Singh</t>
  </si>
  <si>
    <t>Kothajit Singh Khadangbam</t>
  </si>
  <si>
    <t>Mangal Singh Champia</t>
  </si>
  <si>
    <t>Manish Singh Rawat</t>
  </si>
  <si>
    <t>Manjit Singh</t>
  </si>
  <si>
    <t>Manpreet Singh</t>
  </si>
  <si>
    <t>Mansher Singh</t>
  </si>
  <si>
    <t>Ramandeep Singh</t>
  </si>
  <si>
    <t>Rupinder Pal Singh</t>
  </si>
  <si>
    <t>Sandeep Singh</t>
  </si>
  <si>
    <t>Sardar Singh</t>
  </si>
  <si>
    <t>Sawarn Singh</t>
  </si>
  <si>
    <t>Shivendra Singh</t>
  </si>
  <si>
    <t>Sudha Singh</t>
  </si>
  <si>
    <t>Sukhwinder Singh</t>
  </si>
  <si>
    <t>Surendra Kumar Singh</t>
  </si>
  <si>
    <t>Vijender Kumar Singh</t>
  </si>
  <si>
    <t>Gurvinder Singh Chandi</t>
  </si>
  <si>
    <t>Om Prakash Singh Karhana</t>
  </si>
  <si>
    <t>Bindi Singh Kullar</t>
  </si>
  <si>
    <t>Devendro Singh Laishram</t>
  </si>
  <si>
    <t>Nitendra Singh Rawat</t>
  </si>
  <si>
    <t>Manavjit Singh Sandhu</t>
  </si>
  <si>
    <t>Ram Singh Yadav</t>
  </si>
  <si>
    <t>Sushmitha Singha Roy</t>
  </si>
  <si>
    <t>Patrick Derek Singleton</t>
  </si>
  <si>
    <t>Emilie Sinia</t>
  </si>
  <si>
    <t>Aminata Sininta</t>
  </si>
  <si>
    <t>Nataliya Siniin</t>
  </si>
  <si>
    <t>Viktoriya Aleksandrovna Sinitsina</t>
  </si>
  <si>
    <t>Vyacheslav Igorevich Sinkevich</t>
  </si>
  <si>
    <t>Martin Sinkovi</t>
  </si>
  <si>
    <t>Valent Sinkovi</t>
  </si>
  <si>
    <t>Marlene Sinnig</t>
  </si>
  <si>
    <t>Alice Sinno</t>
  </si>
  <si>
    <t>Hamid (Victor-) Sints</t>
  </si>
  <si>
    <t>Eelco Peter Sintnicolaas</t>
  </si>
  <si>
    <t>Anton Sergeyevich Sintsov</t>
  </si>
  <si>
    <t>Yuliya Nikolayevna Sinyak-Alipova</t>
  </si>
  <si>
    <t>Artur Sidmiak</t>
  </si>
  <si>
    <t>Wendy Siorpaes</t>
  </si>
  <si>
    <t>Rosefelo Siosi</t>
  </si>
  <si>
    <t>Adam Carter Sioui</t>
  </si>
  <si>
    <t>Siow Yi Ting</t>
  </si>
  <si>
    <t>nder ipal</t>
  </si>
  <si>
    <t>Onur ipal</t>
  </si>
  <si>
    <t>Yuliya Siparenko</t>
  </si>
  <si>
    <t>Kilakone Siphonexay</t>
  </si>
  <si>
    <t>Maicon de Andrade Siqueira</t>
  </si>
  <si>
    <t>Kvin Ren Michel Sireau</t>
  </si>
  <si>
    <t>Kaili Sirge</t>
  </si>
  <si>
    <t>Pimsiri Sirikaew</t>
  </si>
  <si>
    <t>Nicolae Alexandru Sirieanu</t>
  </si>
  <si>
    <t>Zigismunds Sirmais</t>
  </si>
  <si>
    <t>Tin iroki</t>
  </si>
  <si>
    <t>Aleksejs irokovs</t>
  </si>
  <si>
    <t>Saija Katariina Sirvi-Tarkki</t>
  </si>
  <si>
    <t>Jana iajov</t>
  </si>
  <si>
    <t>Ramnas ikauskas</t>
  </si>
  <si>
    <t>Marina Sisoyeva</t>
  </si>
  <si>
    <t>Youba Sissokho Ndiaye</t>
  </si>
  <si>
    <t>Djnbou Sissoko</t>
  </si>
  <si>
    <t>Ryan Sissons</t>
  </si>
  <si>
    <t>Amanda Sister</t>
  </si>
  <si>
    <t>Damjan Sitar</t>
  </si>
  <si>
    <t>Soukphaxay Sithisane</t>
  </si>
  <si>
    <t>Karla iti</t>
  </si>
  <si>
    <t>Oleksandr Vasylovych Sitkovskiy</t>
  </si>
  <si>
    <t>Aleksey Sitnikov</t>
  </si>
  <si>
    <t>Mariusz Krzysztof Siudek</t>
  </si>
  <si>
    <t>Dmitry Sivakov</t>
  </si>
  <si>
    <t>Sathish Kumar Sivalingam</t>
  </si>
  <si>
    <t>Stian Sivertzen</t>
  </si>
  <si>
    <t>Anna Vitalyevna Sivkova</t>
  </si>
  <si>
    <t>Marijo ivolija-Jelica</t>
  </si>
  <si>
    <t>Konstantin Viktorovich Sivtsov</t>
  </si>
  <si>
    <t>akir xliyev</t>
  </si>
  <si>
    <t>Nicat xlizad</t>
  </si>
  <si>
    <t>Jalmar Leonard Sjberg</t>
  </si>
  <si>
    <t>Simon Olov Sjdin</t>
  </si>
  <si>
    <t>Kerstin Ingrid Therese Sjgran</t>
  </si>
  <si>
    <t>Eva Therese Sjlander</t>
  </si>
  <si>
    <t>Johan Charlie Sjstrand</t>
  </si>
  <si>
    <t>Sarah Frederica Sjstrm</t>
  </si>
  <si>
    <t>Daniel Skaaning</t>
  </si>
  <si>
    <t>Tina Re Skaar</t>
  </si>
  <si>
    <t>Kirill Sergeyevich Skachkov</t>
  </si>
  <si>
    <t>Afroditi Skafida</t>
  </si>
  <si>
    <t>Sven Martin Skagestad</t>
  </si>
  <si>
    <t>Marek Skla</t>
  </si>
  <si>
    <t>Eva Skalnkov</t>
  </si>
  <si>
    <t>Ladislav kantr</t>
  </si>
  <si>
    <t>Peter kantr</t>
  </si>
  <si>
    <t>Rafa Skarbek-Malczewski</t>
  </si>
  <si>
    <t>Erika Espeseth Skarb</t>
  </si>
  <si>
    <t>Nadezhda Valeryevna Skardino</t>
  </si>
  <si>
    <t>Angeliki "Gelly" Skarlatou</t>
  </si>
  <si>
    <t>Tarjei Viken Skarlund</t>
  </si>
  <si>
    <t>Jan karnitzl</t>
  </si>
  <si>
    <t>Darius karnulis</t>
  </si>
  <si>
    <t>Donatas karnulis</t>
  </si>
  <si>
    <t>Marianne Skarpnord</t>
  </si>
  <si>
    <t>Nikolas Skarvelis</t>
  </si>
  <si>
    <t>Maksim Petrovich Skavysh</t>
  </si>
  <si>
    <t>Nika Skelin</t>
  </si>
  <si>
    <t>Sinia Skelin</t>
  </si>
  <si>
    <t>Katherine Sheila "Katie" Skelton</t>
  </si>
  <si>
    <t>Nicholas David "Nick" Skelton</t>
  </si>
  <si>
    <t>Boleslav Skhirt'ladze</t>
  </si>
  <si>
    <t>Anastasios Skhizas</t>
  </si>
  <si>
    <t>Galina Yuryevna Skiba</t>
  </si>
  <si>
    <t>Anna Skidan</t>
  </si>
  <si>
    <t>Anthony Oludewa Jeffrey "Tony" Skinn</t>
  </si>
  <si>
    <t>Callum Skinner</t>
  </si>
  <si>
    <t>Catherine Skinner</t>
  </si>
  <si>
    <t>Todd Skipworth</t>
  </si>
  <si>
    <t>Angela Robyn "Angie" Skirving-Lambert</t>
  </si>
  <si>
    <t>Liv Grete Skjelbreid-Poire</t>
  </si>
  <si>
    <t>Blake Skjellerup</t>
  </si>
  <si>
    <t>Stian Skjerahaug</t>
  </si>
  <si>
    <t>Oksana Serhivna Skliarenko</t>
  </si>
  <si>
    <t>Aleksandr Sklyar</t>
  </si>
  <si>
    <t>Ivan Aleksandrovich Skobrev</t>
  </si>
  <si>
    <t>Gorazd kof</t>
  </si>
  <si>
    <t>Vibeke Westbye Skofterud</t>
  </si>
  <si>
    <t>Matev Skok</t>
  </si>
  <si>
    <t>Yuliya Igorevna Skokova</t>
  </si>
  <si>
    <t>Kamila Skolimowska</t>
  </si>
  <si>
    <t>Sofie Natalie Skoog</t>
  </si>
  <si>
    <t>Timofey Sergeyevich Skopin</t>
  </si>
  <si>
    <t>Eduard Mikhaylovich Skornyakov</t>
  </si>
  <si>
    <t>Vadim Skorovarov</t>
  </si>
  <si>
    <t>Katarzyna Skorupa</t>
  </si>
  <si>
    <t>Melanie Skotnik-Melfort</t>
  </si>
  <si>
    <t>Mie Skov</t>
  </si>
  <si>
    <t>Rikke Erhardsen Skov</t>
  </si>
  <si>
    <t>Robert Skov</t>
  </si>
  <si>
    <t>Katarzyna Ewa Skowroska (-Dolata)</t>
  </si>
  <si>
    <t>Krlis Skrasti</t>
  </si>
  <si>
    <t>Galle Skrela</t>
  </si>
  <si>
    <t>Mykola Ihorovych Skriabin</t>
  </si>
  <si>
    <t>Anastasiya Ihorivna Skriabina</t>
  </si>
  <si>
    <t>Todor Asenov Skrimov</t>
  </si>
  <si>
    <t>Lucie krobkova-Martincov</t>
  </si>
  <si>
    <t>Adam Skrodzki</t>
  </si>
  <si>
    <t>Olha Mykolavna Skrypak</t>
  </si>
  <si>
    <t>Darya Sergeyevna Skrypnik</t>
  </si>
  <si>
    <t>Agnieszka Skrzypulec</t>
  </si>
  <si>
    <t>Per-ge Skrder</t>
  </si>
  <si>
    <t>Matic Skube</t>
  </si>
  <si>
    <t>Yekaterina Yuryevna Skudina</t>
  </si>
  <si>
    <t>Toms Skuji</t>
  </si>
  <si>
    <t>Austra Skujyt</t>
  </si>
  <si>
    <t>Anastasiya Valeryevna Skulkina (-Tambotvseva)</t>
  </si>
  <si>
    <t>Nikolay Valeryevich Skvortsov</t>
  </si>
  <si>
    <t>Roberto Skyers Prez</t>
  </si>
  <si>
    <t>Joshua "Josh" Slack</t>
  </si>
  <si>
    <t>Eva Sldekov</t>
  </si>
  <si>
    <t>Wessam Slamana</t>
  </si>
  <si>
    <t>Daniel James Slater</t>
  </si>
  <si>
    <t>Kathryn Slattery</t>
  </si>
  <si>
    <t>Jaroslav Slvik</t>
  </si>
  <si>
    <t>Tom Slavk</t>
  </si>
  <si>
    <t>Sergey Gennadyevich Slavnov</t>
  </si>
  <si>
    <t>Natlia lepeck</t>
  </si>
  <si>
    <t>Svetlana Yuryevna Sleptsova</t>
  </si>
  <si>
    <t>Yelena Vladimirovna Slesarenko (Sivushenko-)</t>
  </si>
  <si>
    <t>Michal lesingr</t>
  </si>
  <si>
    <t>ystein Slettemark</t>
  </si>
  <si>
    <t>Radhouane Slimane</t>
  </si>
  <si>
    <t>Tom Slingsby</t>
  </si>
  <si>
    <t>Robertus Michiel Joseph Lucas Maria Jacobus "Robert" Slippens</t>
  </si>
  <si>
    <t>Iva Slikovi</t>
  </si>
  <si>
    <t>Ivan Slikovi</t>
  </si>
  <si>
    <t>Oksana Nikolayevna Slivenko</t>
  </si>
  <si>
    <t>Assol Vitalyevna Slivets</t>
  </si>
  <si>
    <t>Timofey Vitalyevich Slivets</t>
  </si>
  <si>
    <t>Rafa li</t>
  </si>
  <si>
    <t>Andrija ljuki</t>
  </si>
  <si>
    <t>Anna Sloan</t>
  </si>
  <si>
    <t>Bridget Elizabeth Sloan</t>
  </si>
  <si>
    <t>Ian Sloan</t>
  </si>
  <si>
    <t>Vadym Rostyslavovych Slobodeniuk</t>
  </si>
  <si>
    <t>Yuliya Slobodian</t>
  </si>
  <si>
    <t>Lonneke Sletjes</t>
  </si>
  <si>
    <t>Dominique Tanja Slongo</t>
  </si>
  <si>
    <t>Anastasiya Aleksandrovna Slonova</t>
  </si>
  <si>
    <t>Sara Slott-Bruun Petersen</t>
  </si>
  <si>
    <t>Roman Andreyevich Sludnov</t>
  </si>
  <si>
    <t>Jeroen Sluijter</t>
  </si>
  <si>
    <t>Nanne Pieter Sluis</t>
  </si>
  <si>
    <t>Markta Slukov</t>
  </si>
  <si>
    <t>Irina Eduardovna Slutskaya</t>
  </si>
  <si>
    <t>Olga Anatolyevna Slyusareva</t>
  </si>
  <si>
    <t>Micha Soma</t>
  </si>
  <si>
    <t>ukasz Sonina</t>
  </si>
  <si>
    <t>Albert Slimov</t>
  </si>
  <si>
    <t>Minke Smabers (-Smeets)</t>
  </si>
  <si>
    <t>Zhansay Smagulov</t>
  </si>
  <si>
    <t>Mahaman Smaila</t>
  </si>
  <si>
    <t>Mostafa Al-Ismaili "Smaili"</t>
  </si>
  <si>
    <t>Izmir Smajlaj</t>
  </si>
  <si>
    <t>Nataliya Mykolavna Smal</t>
  </si>
  <si>
    <t>Giannis-Giorgos-Karl (-Jiannis) Smalios</t>
  </si>
  <si>
    <t>Greta Small</t>
  </si>
  <si>
    <t>Erinn L. Smart</t>
  </si>
  <si>
    <t>Keeth Thomas Smart</t>
  </si>
  <si>
    <t>Helena Olsson Smeby</t>
  </si>
  <si>
    <t>Leandra Wiloma Smeda</t>
  </si>
  <si>
    <t>Jnis mdi</t>
  </si>
  <si>
    <t>Cameron "Cam" Smedley</t>
  </si>
  <si>
    <t>Johannes Adrianus Albertus "Jan" Smeekens</t>
  </si>
  <si>
    <t>Martine Smeets</t>
  </si>
  <si>
    <t>Tjerk Marten Smeets</t>
  </si>
  <si>
    <t>Gavin Ramon Smellie</t>
  </si>
  <si>
    <t>Shane Edward Smeltz</t>
  </si>
  <si>
    <t>Serhiy Volodimirovich Smelyk</t>
  </si>
  <si>
    <t>Justine Smethurst</t>
  </si>
  <si>
    <t>Yeldos Bakhtybayevich Smetov</t>
  </si>
  <si>
    <t>Ladislav md</t>
  </si>
  <si>
    <t>Tanja mid</t>
  </si>
  <si>
    <t>Jana Smidakov Krompolcova</t>
  </si>
  <si>
    <t>Lenka mdov</t>
  </si>
  <si>
    <t>Kristina migun-Vhi</t>
  </si>
  <si>
    <t>Traves Jamie Smikle</t>
  </si>
  <si>
    <t>Milan Smiljani</t>
  </si>
  <si>
    <t>Aleksandr Viktorovich Smirnov</t>
  </si>
  <si>
    <t>Aleksey Grigoryevich Smirnov</t>
  </si>
  <si>
    <t>Roman Petrovich Smirnov</t>
  </si>
  <si>
    <t>Vitaly Frilyevich Smirnov</t>
  </si>
  <si>
    <t>Olga Vladimirovna Smirnova</t>
  </si>
  <si>
    <t>Svetlana Alekseyevna Smirnova (Veresova-)</t>
  </si>
  <si>
    <t>Sandra Smisek</t>
  </si>
  <si>
    <t>Alexander Roelof "Alex" Smit</t>
  </si>
  <si>
    <t>Grietje "Gretha" Smit</t>
  </si>
  <si>
    <t>Julia Elizabeth Smit</t>
  </si>
  <si>
    <t>Marjan Smit</t>
  </si>
  <si>
    <t>Miloushka Yasemin Smit</t>
  </si>
  <si>
    <t>Aleni Smith</t>
  </si>
  <si>
    <t>Alexander David "Alex" Smith</t>
  </si>
  <si>
    <t>Amy Louise Smith</t>
  </si>
  <si>
    <t>Anabelle Smith</t>
  </si>
  <si>
    <t>Andrew Michael Smith</t>
  </si>
  <si>
    <t>Aubrey Smith</t>
  </si>
  <si>
    <t>Austin Smith</t>
  </si>
  <si>
    <t>Callum Smith</t>
  </si>
  <si>
    <t>Carrie Smith</t>
  </si>
  <si>
    <t>Christian Smith</t>
  </si>
  <si>
    <t>Clark Smith</t>
  </si>
  <si>
    <t>Colin Smith</t>
  </si>
  <si>
    <t>David "Dave" Smith</t>
  </si>
  <si>
    <t>David Michael Smith</t>
  </si>
  <si>
    <t>David Adley Smith Snchez, II</t>
  </si>
  <si>
    <t>Emile Smith</t>
  </si>
  <si>
    <t>Emily Smith</t>
  </si>
  <si>
    <t>Fanny Smith</t>
  </si>
  <si>
    <t>Jason Michael Smith</t>
  </si>
  <si>
    <t>Jason R. Smith</t>
  </si>
  <si>
    <t>Jesse Aaron Smith</t>
  </si>
  <si>
    <t>Jessica Lynn Smith (-Kooreman)</t>
  </si>
  <si>
    <t>Jessica Lorene Smith</t>
  </si>
  <si>
    <t>Jonathan Alan Smith</t>
  </si>
  <si>
    <t>Katherine May "Katie" Smith</t>
  </si>
  <si>
    <t>Kelly Jayne Smith</t>
  </si>
  <si>
    <t>Kelsey Smith</t>
  </si>
  <si>
    <t>Kierra Smith</t>
  </si>
  <si>
    <t>Kimberly Frances "Kim" Smith (-Tarpy)</t>
  </si>
  <si>
    <t>Albertus Stephanus "Kwagga" Smith</t>
  </si>
  <si>
    <t>Lauren Smith</t>
  </si>
  <si>
    <t>Leah Smith</t>
  </si>
  <si>
    <t>Leanne Smith</t>
  </si>
  <si>
    <t>Leigh Smith</t>
  </si>
  <si>
    <t>Loree Smith</t>
  </si>
  <si>
    <t>Louis Antoine Smith</t>
  </si>
  <si>
    <t>Luke Smith</t>
  </si>
  <si>
    <t>Maurice Leon Hugh Smith</t>
  </si>
  <si>
    <t>Nathan Smith</t>
  </si>
  <si>
    <t>Naydene Smith</t>
  </si>
  <si>
    <t>Peter "Pete" Smith</t>
  </si>
  <si>
    <t>Pieter Smith</t>
  </si>
  <si>
    <t>Rachel Megan Smith</t>
  </si>
  <si>
    <t>Rebecca Katie Smith</t>
  </si>
  <si>
    <t>Richard Smith</t>
  </si>
  <si>
    <t>Robert Timothy David "Robby" Smith</t>
  </si>
  <si>
    <t>Robyn Selby Smith</t>
  </si>
  <si>
    <t>Ross James Smith</t>
  </si>
  <si>
    <t>Rusty Smith</t>
  </si>
  <si>
    <t>Rutger Smith</t>
  </si>
  <si>
    <t>Oluseyi "Seyi" Smith</t>
  </si>
  <si>
    <t>Sophie Smith</t>
  </si>
  <si>
    <t>Stphane Vehrl Smith</t>
  </si>
  <si>
    <t>Tate Smith</t>
  </si>
  <si>
    <t>Teray Smith</t>
  </si>
  <si>
    <t>Thomas Jefferson "Tommy" Smith</t>
  </si>
  <si>
    <t>Warren Cummings "Trace" Smith</t>
  </si>
  <si>
    <t>Trecia-Kaye Smith</t>
  </si>
  <si>
    <t>Tyrone Mark Eugene Smith</t>
  </si>
  <si>
    <t>Warwick B. Smith</t>
  </si>
  <si>
    <t>Zoe Smith</t>
  </si>
  <si>
    <t>Lorenzo Smith, III</t>
  </si>
  <si>
    <t>Kimberly Ann "Kim" Smith-Gaucher</t>
  </si>
  <si>
    <t>Keli Smith-Puzo</t>
  </si>
  <si>
    <t>Sebastien 'Seppe' Smits</t>
  </si>
  <si>
    <t>Amanda Jo Smock (Thieschafer-)</t>
  </si>
  <si>
    <t>Mile Smodlaka</t>
  </si>
  <si>
    <t>Harrie Smolders</t>
  </si>
  <si>
    <t>Michal Smolen</t>
  </si>
  <si>
    <t>Denisa Smolenov</t>
  </si>
  <si>
    <t>Yekaterina Vyacheslavovna Smolentseva</t>
  </si>
  <si>
    <t>Olivia Smoliga</t>
  </si>
  <si>
    <t>Yekaterina Anatolyevna Smolina</t>
  </si>
  <si>
    <t>Irina Smolnikova</t>
  </si>
  <si>
    <t>Mariya Viktorovna Smolyachkova</t>
  </si>
  <si>
    <t>Yelena Smolyanova</t>
  </si>
  <si>
    <t>Belma mrkovi</t>
  </si>
  <si>
    <t>Rejhan mrkovi</t>
  </si>
  <si>
    <t>Gatis Smukulis</t>
  </si>
  <si>
    <t>Laura Smulders</t>
  </si>
  <si>
    <t>Marlies Jeannette Fransisca "Marlies" Smulders</t>
  </si>
  <si>
    <t>Yelena Yuryevna Smurova</t>
  </si>
  <si>
    <t>Katerina Smutna</t>
  </si>
  <si>
    <t>Aleksandr Aleksandrovich Smyshlyayev</t>
  </si>
  <si>
    <t>Kate Smyth (Harris-)</t>
  </si>
  <si>
    <t>Ryan Alexander Gordon Smyth</t>
  </si>
  <si>
    <t>Iain Smythe</t>
  </si>
  <si>
    <t>Nekoda Anitia K. Smythe-Davis</t>
  </si>
  <si>
    <t>Danick Snelder</t>
  </si>
  <si>
    <t>Belinda Rose Snell</t>
  </si>
  <si>
    <t>Yevheniya Valerivna Snihur</t>
  </si>
  <si>
    <t>Ivo Maurits Snijders</t>
  </si>
  <si>
    <t>Ingvild Nicoline Nerdrum Snildal</t>
  </si>
  <si>
    <t>Justin Snith</t>
  </si>
  <si>
    <t>Evander Ronny Sno</t>
  </si>
  <si>
    <t>Gril Snorroeggen</t>
  </si>
  <si>
    <t>Tiffany Snow</t>
  </si>
  <si>
    <t>Paul Snow-Hansen</t>
  </si>
  <si>
    <t>Emma Laura Snowsill (-Frodeno)</t>
  </si>
  <si>
    <t>Rebecca Nicole "Beki" Snyder</t>
  </si>
  <si>
    <t>Katelin Snyder (-Guregian)</t>
  </si>
  <si>
    <t>Kyle Frederick Snyder</t>
  </si>
  <si>
    <t>Glenn Andrew Mark Snyders</t>
  </si>
  <si>
    <t>Philippus Albertus Borman "Philip" Snyman</t>
  </si>
  <si>
    <t>Wayne Snyman</t>
  </si>
  <si>
    <t>Yekaterina Andreyevna Snytina</t>
  </si>
  <si>
    <t>So Sau Wah</t>
  </si>
  <si>
    <t>Nicolae Alexandru Soare</t>
  </si>
  <si>
    <t>Andr Soares</t>
  </si>
  <si>
    <t>Augusto Ramos Soares</t>
  </si>
  <si>
    <t>Bruno Fraga Soares</t>
  </si>
  <si>
    <t>Nbia Aparecida Soares</t>
  </si>
  <si>
    <t>Robert Sobera</t>
  </si>
  <si>
    <t>Alex Sobers</t>
  </si>
  <si>
    <t>Vera Valeryevna Sobetova</t>
  </si>
  <si>
    <t>Thuraia Sobh</t>
  </si>
  <si>
    <t>Magorzata Sobieraj (-wienczek)</t>
  </si>
  <si>
    <t>Parviz Sobirov</t>
  </si>
  <si>
    <t>Rishod Rashidovich Sobirov</t>
  </si>
  <si>
    <t>Rafael Augusto Sbis do Nascimento</t>
  </si>
  <si>
    <t>Aleksey Aleksandrovich Sobolev</t>
  </si>
  <si>
    <t>Andrey Andreyevich Sobolev</t>
  </si>
  <si>
    <t>Nataliya Andreyevna Soboleva</t>
  </si>
  <si>
    <t>Yelena Soboleva (Novogrodskaya-)</t>
  </si>
  <si>
    <t>Yevgeniya Viktorovna Soboleva-Khokhriakova</t>
  </si>
  <si>
    <t>Kathryn Michele "Kate" Sobrero-Markgraf</t>
  </si>
  <si>
    <t>Manuela Soccol</t>
  </si>
  <si>
    <t>Aleksandra Anna Socha (-Szelagowski)</t>
  </si>
  <si>
    <t>Jack Sock</t>
  </si>
  <si>
    <t>Kamila Soko</t>
  </si>
  <si>
    <t>Anna Therese Sderberg</t>
  </si>
  <si>
    <t>David Immanuel Sderberg</t>
  </si>
  <si>
    <t>Anna Isabelle Sderberg</t>
  </si>
  <si>
    <t>Hans Anders Sdergren</t>
  </si>
  <si>
    <t>Robin Bo Carl Sderling</t>
  </si>
  <si>
    <t>Karin Johanna Sderstrm</t>
  </si>
  <si>
    <t>Ronjan Sodhi</t>
  </si>
  <si>
    <t>Soe Min Thu</t>
  </si>
  <si>
    <t>Go Soeda</t>
  </si>
  <si>
    <t>Christiane Soeder (-Richter)</t>
  </si>
  <si>
    <t>Kameli Raravou Latianara Soejima</t>
  </si>
  <si>
    <t>Virgil Soeroredjo</t>
  </si>
  <si>
    <t>Denise Soesilo</t>
  </si>
  <si>
    <t>Pavel Aslanbekovich Sofin</t>
  </si>
  <si>
    <t>Eduard Soghomonyan</t>
  </si>
  <si>
    <t>Minhal Sohail</t>
  </si>
  <si>
    <t>Mehdi Sohrabi</t>
  </si>
  <si>
    <t>Hamed Sohrabnejad</t>
  </si>
  <si>
    <t>Edwin Cheruiyot Soi</t>
  </si>
  <si>
    <t>Vctor Manuel Sojo Jimnez</t>
  </si>
  <si>
    <t>Yaciey Veronica Sojo Pacheco</t>
  </si>
  <si>
    <t>Zaurbek Sokhiyev</t>
  </si>
  <si>
    <t>Aleksandr Sergeyevich Sokolov</t>
  </si>
  <si>
    <t>Aleksandr Viktorovich Sokolov</t>
  </si>
  <si>
    <t>Aleksey Vladimirovich Sokolov</t>
  </si>
  <si>
    <t>Denis Viktorovich Sokolov</t>
  </si>
  <si>
    <t>Maksim Anatolyevich Sokolov</t>
  </si>
  <si>
    <t>Tsvetan Nikolaev Sokolov</t>
  </si>
  <si>
    <t>Yelena Petrovna Sokolova</t>
  </si>
  <si>
    <t>Yelena Aleksandrovna Sokolova (Kremnyova-)</t>
  </si>
  <si>
    <t>Yelena Sergeyevna Sokolova</t>
  </si>
  <si>
    <t>Lyubov Vladimirovna Sokolova-Shashkova (-Kl)</t>
  </si>
  <si>
    <t>Igors Sokolovs</t>
  </si>
  <si>
    <t>Irina Borisovna Sokolovskaya</t>
  </si>
  <si>
    <t>Diana Sokoowska</t>
  </si>
  <si>
    <t>Oleksiy Mykolaiovych Sokyrskiy</t>
  </si>
  <si>
    <t>Sol Kyong</t>
  </si>
  <si>
    <t>Bryan Gabriel Sola Zambrano</t>
  </si>
  <si>
    <t>Ivan ola</t>
  </si>
  <si>
    <t>Eduardo Ignacio Solaeche Gmez</t>
  </si>
  <si>
    <t>Bjarne Solbakken</t>
  </si>
  <si>
    <t>Henrik Solberg</t>
  </si>
  <si>
    <t>Pedro Salgado Collett Solberg</t>
  </si>
  <si>
    <t>Sanna Charlotte Solberg</t>
  </si>
  <si>
    <t>Marek Solansk</t>
  </si>
  <si>
    <t>Sebastin Rodrigo Sol</t>
  </si>
  <si>
    <t>Synnve Solemdal</t>
  </si>
  <si>
    <t>Francisco Daniel Soler Tanco</t>
  </si>
  <si>
    <t>Silvia Soler Espinosa</t>
  </si>
  <si>
    <t>Thomas Matthew "Tom" Solesbury</t>
  </si>
  <si>
    <t>Sebastian Foss Solevg</t>
  </si>
  <si>
    <t>Franck Robert Bernard Solforosi</t>
  </si>
  <si>
    <t>Nina Solheim</t>
  </si>
  <si>
    <t>Leydi Yesenia Sols Arboleda</t>
  </si>
  <si>
    <t>scar Soliz Vilca</t>
  </si>
  <si>
    <t>Amelie Solja</t>
  </si>
  <si>
    <t>Petrissa Solja</t>
  </si>
  <si>
    <t>Lavrans Solli</t>
  </si>
  <si>
    <t>Hope Amelia Solo (-Stevens)</t>
  </si>
  <si>
    <t>Duane Renard Solomon</t>
  </si>
  <si>
    <t>Jarrin Solomon</t>
  </si>
  <si>
    <t>Steven Solomon</t>
  </si>
  <si>
    <t>Despoina Solomou</t>
  </si>
  <si>
    <t>Denys Viktorovych Solonenko</t>
  </si>
  <si>
    <t>Jean de Dieu Soloniaina Razanadrakoto</t>
  </si>
  <si>
    <t>Josiane Patricia Soloniaina</t>
  </si>
  <si>
    <t>Hanna Mykolavna Solovei</t>
  </si>
  <si>
    <t>Artyom Viktorovich Solovey</t>
  </si>
  <si>
    <t>Chitra Kulaghummuriyil Soman</t>
  </si>
  <si>
    <t>Joyce Sombroek</t>
  </si>
  <si>
    <t>Mika Someya</t>
  </si>
  <si>
    <t>Pter Somfai</t>
  </si>
  <si>
    <t>Lene Sommer</t>
  </si>
  <si>
    <t>Ren Sommerfeldt</t>
  </si>
  <si>
    <t>Tams Somorcz</t>
  </si>
  <si>
    <t>Angel Somov</t>
  </si>
  <si>
    <t>Son Heung-Min</t>
  </si>
  <si>
    <t>Son Hui-Jeong</t>
  </si>
  <si>
    <t>Son Hye-Yong</t>
  </si>
  <si>
    <t>Son Je-Yong</t>
  </si>
  <si>
    <t>Son Myeong-Jun</t>
  </si>
  <si>
    <t>Son Seong-Cheol</t>
  </si>
  <si>
    <t>Son Tae-Jin</t>
  </si>
  <si>
    <t>Son Wan-Ho</t>
  </si>
  <si>
    <t>Son Yeon-Jae</t>
  </si>
  <si>
    <t>Son Young-Hee</t>
  </si>
  <si>
    <t>Chizuru Soneta</t>
  </si>
  <si>
    <t>Song Aimin</t>
  </si>
  <si>
    <t>Alexandre Dimitri "Alex" Song Billong</t>
  </si>
  <si>
    <t>Song Bo</t>
  </si>
  <si>
    <t>Song Chaoqing</t>
  </si>
  <si>
    <t>Song Chol-Ri</t>
  </si>
  <si>
    <t>Song Dae-Nam</t>
  </si>
  <si>
    <t>Song Dan</t>
  </si>
  <si>
    <t>Song Donglun</t>
  </si>
  <si>
    <t>Song Hai-Rim</t>
  </si>
  <si>
    <t>Jennifer Song</t>
  </si>
  <si>
    <t>Song Jong-Sun</t>
  </si>
  <si>
    <t>Song Kai</t>
  </si>
  <si>
    <t>Song Qingling</t>
  </si>
  <si>
    <t>Song Seog-U</t>
  </si>
  <si>
    <t>Song Seung-Jun</t>
  </si>
  <si>
    <t>Song Weilong</t>
  </si>
  <si>
    <t>Song Wenyan</t>
  </si>
  <si>
    <t>Song Xiaoyun</t>
  </si>
  <si>
    <t>Song Xiaqun</t>
  </si>
  <si>
    <t>Song Yi</t>
  </si>
  <si>
    <t>Darius Songaila</t>
  </si>
  <si>
    <t>Franck Steve Songo'o</t>
  </si>
  <si>
    <t>Rebecca Soni</t>
  </si>
  <si>
    <t>Ayabonga Sonjica</t>
  </si>
  <si>
    <t>Ysis Amarielle Sonkeng</t>
  </si>
  <si>
    <t>Chanatip Sonkham</t>
  </si>
  <si>
    <t>Jannah Sonnenschein</t>
  </si>
  <si>
    <t>Sonu Kyong-Sun</t>
  </si>
  <si>
    <t>Anastasiya Valeryevna Soprunova</t>
  </si>
  <si>
    <t>Marvin Anthony Sordell</t>
  </si>
  <si>
    <t>Cody Sorensen</t>
  </si>
  <si>
    <t>Cdric Sorhaindo</t>
  </si>
  <si>
    <t>Yon Manuel Soriano</t>
  </si>
  <si>
    <t>Rondell Kelvin Sorillo</t>
  </si>
  <si>
    <t>Arnold Sorina</t>
  </si>
  <si>
    <t>Sorn Davin</t>
  </si>
  <si>
    <t>Sorn Seavmey</t>
  </si>
  <si>
    <t>Jos Adrian Sornoza Carreo</t>
  </si>
  <si>
    <t>Slobodan Soro</t>
  </si>
  <si>
    <t>Tetiana Heorhivna Sorochynska-Bilenko</t>
  </si>
  <si>
    <t>Volodymyr Mykolaiovych Soroka</t>
  </si>
  <si>
    <t>Valeriya Mikhaylovna Sorokina</t>
  </si>
  <si>
    <t>Ruslans Sorokins</t>
  </si>
  <si>
    <t>Soronzonboldyn Battsetseg</t>
  </si>
  <si>
    <t>Ildik Ss Zirigh</t>
  </si>
  <si>
    <t>Emilce Sosa</t>
  </si>
  <si>
    <t>Jos Ernesto Sosa</t>
  </si>
  <si>
    <t>Olga Petrovna Sosina</t>
  </si>
  <si>
    <t>Colleen Sostorics</t>
  </si>
  <si>
    <t>Alice Sotero</t>
  </si>
  <si>
    <t>Alan Sothern</t>
  </si>
  <si>
    <t>Kelly Jade Sotherton</t>
  </si>
  <si>
    <t>Kristaps Sotnieks</t>
  </si>
  <si>
    <t>Adelina Dmitriyevna Sotnikova</t>
  </si>
  <si>
    <t>Tatyana Yuryevna Sotnikova</t>
  </si>
  <si>
    <t>Yevhen Sotnykov</t>
  </si>
  <si>
    <t>Alexis Soto</t>
  </si>
  <si>
    <t>Catriel Andrs Soto</t>
  </si>
  <si>
    <t>Manuel Esteban Soto Ruz</t>
  </si>
  <si>
    <t>Jorge Soto Perera</t>
  </si>
  <si>
    <t>Mara Jos Soto Gil</t>
  </si>
  <si>
    <t>Nercelys Desire Soto Soto</t>
  </si>
  <si>
    <t>scar Soto Carrillo</t>
  </si>
  <si>
    <t>Ricardo Soto Pedraza</t>
  </si>
  <si>
    <t>Sho Sotodate</t>
  </si>
  <si>
    <t>Lorenzo Sotomayor Collazo</t>
  </si>
  <si>
    <t>Tetsuya Sotomura</t>
  </si>
  <si>
    <t>Leonardo Sottani</t>
  </si>
  <si>
    <t>Daniele Pasquale Sottile</t>
  </si>
  <si>
    <t>Sou Tit Linda</t>
  </si>
  <si>
    <t>Pape Ndiaye Souar</t>
  </si>
  <si>
    <t>Sandrine Soubeyrand</t>
  </si>
  <si>
    <t>Gabriela Soukalov (-Koukalov)</t>
  </si>
  <si>
    <t>Christoph Reinhold Soukup</t>
  </si>
  <si>
    <t>Jaroslav Soukup</t>
  </si>
  <si>
    <t>Racha Soula</t>
  </si>
  <si>
    <t>Assata Soulama</t>
  </si>
  <si>
    <t>Christopher "Chris" Soule</t>
  </si>
  <si>
    <t>Hassan Ayanleh Souleiman</t>
  </si>
  <si>
    <t>Mariama Souley Bana</t>
  </si>
  <si>
    <t>Nafissa Souleymane</t>
  </si>
  <si>
    <t>Franois Jacques "Francesc" Souli</t>
  </si>
  <si>
    <t>Laure Souli</t>
  </si>
  <si>
    <t>Ndye Fatou Seck Souma</t>
  </si>
  <si>
    <t>Mamadou Soumare</t>
  </si>
  <si>
    <t>Myriam Soumar</t>
  </si>
  <si>
    <t>Rebecca Soumeru</t>
  </si>
  <si>
    <t>Hamid Mohammad Sourian Reihanpour</t>
  </si>
  <si>
    <t>Joo Pedro Coelho Marinho de Sousa</t>
  </si>
  <si>
    <t>Joelma das Neves Sousa</t>
  </si>
  <si>
    <t>Mohamed Soussi</t>
  </si>
  <si>
    <t>Vagner Jnior Souta</t>
  </si>
  <si>
    <t>James Southam</t>
  </si>
  <si>
    <t>Ashleigh "Ash" Southern</t>
  </si>
  <si>
    <t>Anna Sarah "Sophie" Souwer</t>
  </si>
  <si>
    <t>Bruno Bezerra de Menezes Souza</t>
  </si>
  <si>
    <t>Douglas Correia de Souza</t>
  </si>
  <si>
    <t>der Antnio de Souza</t>
  </si>
  <si>
    <t>Fernanda da Silva Souza</t>
  </si>
  <si>
    <t>Joo Antonio de Albuquerque Souza</t>
  </si>
  <si>
    <t>Las da Silva Souza</t>
  </si>
  <si>
    <t>Maurcio Luiz de Souza</t>
  </si>
  <si>
    <t xml:space="preserve">Ana Luiza Ferro Souza Lima Vieira de Mello </t>
  </si>
  <si>
    <t>Yanet Ursula Sovero Nio</t>
  </si>
  <si>
    <t>Nina Sovinek</t>
  </si>
  <si>
    <t>Dmitry Vladimirovich Sovolyov</t>
  </si>
  <si>
    <t>Daouda Demba Sow</t>
  </si>
  <si>
    <t>Mariama Djould Sow</t>
  </si>
  <si>
    <t>Arkadiusz Rafa Sowa</t>
  </si>
  <si>
    <t>Monika Sozanska</t>
  </si>
  <si>
    <t>Ivan Andreyevich Sozonov</t>
  </si>
  <si>
    <t>Pavel Valeryevich Sozykin</t>
  </si>
  <si>
    <t>Kasper Sndergaard Sarup</t>
  </si>
  <si>
    <t>Amanda Srensen</t>
  </si>
  <si>
    <t>Chris Anker Srensen</t>
  </si>
  <si>
    <t>Nicki Srensen</t>
  </si>
  <si>
    <t>Else-Marthe Srlie Lybekk</t>
  </si>
  <si>
    <t>Daniel Srvik</t>
  </si>
  <si>
    <t>Alexandru pac</t>
  </si>
  <si>
    <t>Maria Enrica Spacca</t>
  </si>
  <si>
    <t>Jaroslav paek</t>
  </si>
  <si>
    <t>Renata Fabiola Spagnolo</t>
  </si>
  <si>
    <t>Caroline Spahni</t>
  </si>
  <si>
    <t>Richard Spalinger</t>
  </si>
  <si>
    <t>Florian Spalteholz</t>
  </si>
  <si>
    <t>Valeria Claudia Splty</t>
  </si>
  <si>
    <t>Intars Spalvi</t>
  </si>
  <si>
    <t>Ral-Roland Spank</t>
  </si>
  <si>
    <t>Scott Spann, Jr.</t>
  </si>
  <si>
    <t>Vasileios Spanoulis</t>
  </si>
  <si>
    <t>Ivana panovi</t>
  </si>
  <si>
    <t>Katharina Sparer</t>
  </si>
  <si>
    <t>Anastasiya Yurivna Spas</t>
  </si>
  <si>
    <t>Rumyana Spasova</t>
  </si>
  <si>
    <t>Igor Igorevich Spasovkhodsky</t>
  </si>
  <si>
    <t>Georg Spth</t>
  </si>
  <si>
    <t>Brenda Spaziani</t>
  </si>
  <si>
    <t>Jeffrey Kimball "Jeff" Spear</t>
  </si>
  <si>
    <t>Wallace Spearmon, Jr.</t>
  </si>
  <si>
    <t>Roscko Shane Specman</t>
  </si>
  <si>
    <t>Laura Spector</t>
  </si>
  <si>
    <t>Yolande Speedy</t>
  </si>
  <si>
    <t>Camilla Speirs</t>
  </si>
  <si>
    <t>David Speiser</t>
  </si>
  <si>
    <t>Bo Dybdal Spellerberg</t>
  </si>
  <si>
    <t>Ruth Sophia Spelmeyer</t>
  </si>
  <si>
    <t>Brad Spence</t>
  </si>
  <si>
    <t>Errol Spence</t>
  </si>
  <si>
    <t>Heath Spence</t>
  </si>
  <si>
    <t>Lansford Spence</t>
  </si>
  <si>
    <t>Mhairi Spence</t>
  </si>
  <si>
    <t>Ashley Spencer</t>
  </si>
  <si>
    <t>Kaliese Spencer</t>
  </si>
  <si>
    <t>Levern Donaline Spencer</t>
  </si>
  <si>
    <t>Mary Spencer</t>
  </si>
  <si>
    <t>Milan perl</t>
  </si>
  <si>
    <t>Austin Sperry</t>
  </si>
  <si>
    <t>Lars Erik Spets</t>
  </si>
  <si>
    <t>Per Axel Hkan Spett</t>
  </si>
  <si>
    <t>Denis pika</t>
  </si>
  <si>
    <t>Silke Spiegelburg</t>
  </si>
  <si>
    <t>Kerstin Spielberger</t>
  </si>
  <si>
    <t>Jrgen Spie</t>
  </si>
  <si>
    <t>Ren Spies</t>
  </si>
  <si>
    <t>Luka pik</t>
  </si>
  <si>
    <t>Simon pilak</t>
  </si>
  <si>
    <t>Barbara piler</t>
  </si>
  <si>
    <t>Klra Spilkov</t>
  </si>
  <si>
    <t>John "Johnny" Spillane</t>
  </si>
  <si>
    <t>Tnia Regina Spindler de Oliveira</t>
  </si>
  <si>
    <t>Nikolay Nikolayevich Spinev</t>
  </si>
  <si>
    <t>Martin Spinnangr</t>
  </si>
  <si>
    <t>Vanessa Chefer Spnola</t>
  </si>
  <si>
    <t>Matthew Thomas "Matt" Spiranovic</t>
  </si>
  <si>
    <t>Evgenij "Eugen" Spiridonov</t>
  </si>
  <si>
    <t>Leonid Nikolayevich Spiridonov</t>
  </si>
  <si>
    <t>Darya Sergeyevna Spiridonova</t>
  </si>
  <si>
    <t>Nicola Spirig Hug</t>
  </si>
  <si>
    <t>Svitlana Anatolivna Spiriukhova</t>
  </si>
  <si>
    <t>Pawe Tadeusz Spisak</t>
  </si>
  <si>
    <t>Sabine Spitz</t>
  </si>
  <si>
    <t>Johann "Hans" Spitzauer (-Mag)</t>
  </si>
  <si>
    <t>Tiago Splitter Beims</t>
  </si>
  <si>
    <t>Gemma Mary Spofforth</t>
  </si>
  <si>
    <t>Mark Spooner</t>
  </si>
  <si>
    <t>Natalie Marie Spooner</t>
  </si>
  <si>
    <t>Jacob Spoonley</t>
  </si>
  <si>
    <t>Andrej porn</t>
  </si>
  <si>
    <t>Barbora potkov</t>
  </si>
  <si>
    <t>Artur Tomasz Spoowicz</t>
  </si>
  <si>
    <t>Amanda Spratt</t>
  </si>
  <si>
    <t>Claudio Sprecher</t>
  </si>
  <si>
    <t>Goran prem</t>
  </si>
  <si>
    <t>Christian David Sprenger</t>
  </si>
  <si>
    <t>Nicholas Sprenger</t>
  </si>
  <si>
    <t>Christopher "Chris" Spring</t>
  </si>
  <si>
    <t>Justin Edward Spring</t>
  </si>
  <si>
    <t>Thomas Springer</t>
  </si>
  <si>
    <t>Sasha Springer-Jones</t>
  </si>
  <si>
    <t>Maria Springwald</t>
  </si>
  <si>
    <t>Annika Sprink</t>
  </si>
  <si>
    <t>Jnis Sprukts</t>
  </si>
  <si>
    <t>Ellen Sprunger</t>
  </si>
  <si>
    <t>Janika Sprunger</t>
  </si>
  <si>
    <t>Julien Sprunger</t>
  </si>
  <si>
    <t>La Sprunger</t>
  </si>
  <si>
    <t>Raa Sraka</t>
  </si>
  <si>
    <t>Katarina Srebotnik</t>
  </si>
  <si>
    <t>Preeja Sreedharan</t>
  </si>
  <si>
    <t>Anup Sridhar</t>
  </si>
  <si>
    <t>Boonthung Srisung</t>
  </si>
  <si>
    <t>Sukanya Srisurat</t>
  </si>
  <si>
    <t>Mohamed Sayed Mohamed Srour</t>
  </si>
  <si>
    <t>Mikls Srp</t>
  </si>
  <si>
    <t>Daniela Lucia "Dani" Sruoga</t>
  </si>
  <si>
    <t>Mara Josefina "Jose" Sruoga</t>
  </si>
  <si>
    <t>rif rifov</t>
  </si>
  <si>
    <t>Sabah riti</t>
  </si>
  <si>
    <t>Charles Ssekyaaya</t>
  </si>
  <si>
    <t>Andrea St Bernard</t>
  </si>
  <si>
    <t>Fabienne Aline St Louis</t>
  </si>
  <si>
    <t>Marianne St-Gelais</t>
  </si>
  <si>
    <t>Kim St-Pierre</t>
  </si>
  <si>
    <t>Stphanie St-Pierre</t>
  </si>
  <si>
    <t>Khalifa St. Fort</t>
  </si>
  <si>
    <t>Benjamin "Ben" St. Lawrence</t>
  </si>
  <si>
    <t>Dexter Benedict St. Louis</t>
  </si>
  <si>
    <t>Martin St. Louis</t>
  </si>
  <si>
    <t>Ryan St. Onge</t>
  </si>
  <si>
    <t>Kennedy St. Pierre</t>
  </si>
  <si>
    <t>Eric Craig Staal</t>
  </si>
  <si>
    <t>Frank Stbler</t>
  </si>
  <si>
    <t>Raphal Stacchiotti</t>
  </si>
  <si>
    <t>Kelli Allison Stack</t>
  </si>
  <si>
    <t>Amber Rose Kelsey Stackpole</t>
  </si>
  <si>
    <t>Teresa Stadlober</t>
  </si>
  <si>
    <t>Alina V'iachelsavivna Stadnik (Makhynia-)</t>
  </si>
  <si>
    <t>Andriy Volodymyrovych Stadnik</t>
  </si>
  <si>
    <t>Mariya Stadnik</t>
  </si>
  <si>
    <t>Oleksandra Oleksandrivna Stadniuk (-Shyshliuk-)</t>
  </si>
  <si>
    <t>Jamie Alan Staff</t>
  </si>
  <si>
    <t>Gabriela Stafford</t>
  </si>
  <si>
    <t>Natalie Stafford</t>
  </si>
  <si>
    <t>Silas Newby Stafford</t>
  </si>
  <si>
    <t>Deividas Stagninas</t>
  </si>
  <si>
    <t>Cristina Stahl</t>
  </si>
  <si>
    <t>Daniel Arvid Paavali Sthl</t>
  </si>
  <si>
    <t>Linda Stahl</t>
  </si>
  <si>
    <t>Nico Stahlberg</t>
  </si>
  <si>
    <t>Gregor Sthli</t>
  </si>
  <si>
    <t>Drago Staicu</t>
  </si>
  <si>
    <t>Egl Staiinait</t>
  </si>
  <si>
    <t>Serhiy Eduardovych Stakhovskiy</t>
  </si>
  <si>
    <t>Lara Stalder</t>
  </si>
  <si>
    <t>Jesper Stlheim</t>
  </si>
  <si>
    <t>Thomas Lee "Tom" Stalker</t>
  </si>
  <si>
    <t>Thomas Alexander "Tom" Stallard</t>
  </si>
  <si>
    <t>Juris tls</t>
  </si>
  <si>
    <t>Jannicke Stlstrm</t>
  </si>
  <si>
    <t>Esther Stam</t>
  </si>
  <si>
    <t>Debby Stam-Pilon</t>
  </si>
  <si>
    <t>Mikhalis Stamatogiannis</t>
  </si>
  <si>
    <t>Vania Emilova Stambolova</t>
  </si>
  <si>
    <t>Marko Yannik Stamm</t>
  </si>
  <si>
    <t>Martin Stamper</t>
  </si>
  <si>
    <t>Wolfgang Stampfer</t>
  </si>
  <si>
    <t>Ioneia Stanca (Glc-)</t>
  </si>
  <si>
    <t>Przemysaw Staczyk</t>
  </si>
  <si>
    <t>Burry Willie Stander</t>
  </si>
  <si>
    <t>Tom Stank</t>
  </si>
  <si>
    <t>George Robert Stnescu</t>
  </si>
  <si>
    <t>Non Rhiannydd Stanford</t>
  </si>
  <si>
    <t>Darko Stani</t>
  </si>
  <si>
    <t>Eimantas Stanionis</t>
  </si>
  <si>
    <t>Robert Stanjek</t>
  </si>
  <si>
    <t>Svitlana Oleksandrivna Stanko (Klymenko-)</t>
  </si>
  <si>
    <t>Dragan Stankovi</t>
  </si>
  <si>
    <t>Dragana Stankovi</t>
  </si>
  <si>
    <t>Ivan Stankovi</t>
  </si>
  <si>
    <t>Augusto Jos Stanley Netepczuk</t>
  </si>
  <si>
    <t>Clayton Iona "Clay" Stanley</t>
  </si>
  <si>
    <t>Matthew Stanley</t>
  </si>
  <si>
    <t>Paul Stanley</t>
  </si>
  <si>
    <t>Phoebe Stanley</t>
  </si>
  <si>
    <t>Ian Dexter Stannard</t>
  </si>
  <si>
    <t>James Stannard</t>
  </si>
  <si>
    <t>Heather Mary Stanning</t>
  </si>
  <si>
    <t>Nadine Marie Stanton</t>
  </si>
  <si>
    <t>James Ivor Stanton-French</t>
  </si>
  <si>
    <t>Agnieszka Stanuch</t>
  </si>
  <si>
    <t>Raivydas Stanys</t>
  </si>
  <si>
    <t>Melitina Dmitriyevna Stanyuta</t>
  </si>
  <si>
    <t>Phoebe Stanz</t>
  </si>
  <si>
    <t>Charlotte Stapenhorst</t>
  </si>
  <si>
    <t>Akvil Stapuaityt</t>
  </si>
  <si>
    <t>Potito Starace</t>
  </si>
  <si>
    <t>Brandon Starc</t>
  </si>
  <si>
    <t>Boo Starevi</t>
  </si>
  <si>
    <t>Petra Starevi</t>
  </si>
  <si>
    <t>Maciej Starga</t>
  </si>
  <si>
    <t>Guy Starik</t>
  </si>
  <si>
    <t>Christoph Stark</t>
  </si>
  <si>
    <t>Bernhard Starkbaum</t>
  </si>
  <si>
    <t>Benjamin Starke</t>
  </si>
  <si>
    <t>Hannah Felicity Starling</t>
  </si>
  <si>
    <t>Dmitry Andreyevich Starodubtsev</t>
  </si>
  <si>
    <t>Agnieszka Staro-Nagay</t>
  </si>
  <si>
    <t>Tom Starosta</t>
  </si>
  <si>
    <t>Mark Yuryevich Starostin</t>
  </si>
  <si>
    <t>Darya Yuryevna Starostina</t>
  </si>
  <si>
    <t>Milica Starovi</t>
  </si>
  <si>
    <t>Sanja Starovi</t>
  </si>
  <si>
    <t>Saa Starovi</t>
  </si>
  <si>
    <t>Anastasiya Nikolayevna Starovoytova-Ivanova</t>
  </si>
  <si>
    <t>Dellys Starr (Franke-)</t>
  </si>
  <si>
    <t>Yevgeniya Aleksandrovna Startseva</t>
  </si>
  <si>
    <t>Marcin Micha Starzak</t>
  </si>
  <si>
    <t>Andrey Leonidovich Stas</t>
  </si>
  <si>
    <t>Viktor Vladimirovich Staselovich</t>
  </si>
  <si>
    <t>Nikolay Aleksandrovich Stasenko</t>
  </si>
  <si>
    <t>Inga Stasiulionyt</t>
  </si>
  <si>
    <t>Benjamin Stasiulis</t>
  </si>
  <si>
    <t>Szymon Stakiewicz</t>
  </si>
  <si>
    <t>Ryan Stassel</t>
  </si>
  <si>
    <t>Paul Stastny</t>
  </si>
  <si>
    <t>Irina Stasyuk-Chernushenko</t>
  </si>
  <si>
    <t>Ewelina Joanna Staszulonek</t>
  </si>
  <si>
    <t>Konstantinos Stathelakos</t>
  </si>
  <si>
    <t>Patrick Staudacher</t>
  </si>
  <si>
    <t>Christina Staudinger</t>
  </si>
  <si>
    <t>Richard Stauffacher</t>
  </si>
  <si>
    <t>Kevin Staut</t>
  </si>
  <si>
    <t>Julia Stavickaja</t>
  </si>
  <si>
    <t>Maksim Evgeniev Stavisky</t>
  </si>
  <si>
    <t>Micha Stawowski</t>
  </si>
  <si>
    <t>Ashley Steacy</t>
  </si>
  <si>
    <t>Heather Steacy</t>
  </si>
  <si>
    <t>James "Jim" Steacy</t>
  </si>
  <si>
    <t>Christian Stebler</t>
  </si>
  <si>
    <t>Mario Stecher</t>
  </si>
  <si>
    <t>Gina Stechert</t>
  </si>
  <si>
    <t>Lee Ethel Stecklein</t>
  </si>
  <si>
    <t>Stephan Steding</t>
  </si>
  <si>
    <t>Andrew Steele</t>
  </si>
  <si>
    <t>Michelle Steele</t>
  </si>
  <si>
    <t>Alexander Lennart Steen</t>
  </si>
  <si>
    <t>Marrit Steenbergen</t>
  </si>
  <si>
    <t>Quinta Steenbergen</t>
  </si>
  <si>
    <t>Mitchel Steenman</t>
  </si>
  <si>
    <t>Rachel Steer</t>
  </si>
  <si>
    <t>Claudia Nicoleta tef (Iovan-)</t>
  </si>
  <si>
    <t>Romina Stefancic</t>
  </si>
  <si>
    <t>Davor tefanek</t>
  </si>
  <si>
    <t>Andreea Stefanescu</t>
  </si>
  <si>
    <t>Luca Stefani</t>
  </si>
  <si>
    <t>Aikaterini "Ekaterini" Stefanidi</t>
  </si>
  <si>
    <t>Matteo Stefanini</t>
  </si>
  <si>
    <t>Konstantinos Stefanopoulos</t>
  </si>
  <si>
    <t>Nikoleta Stefanova</t>
  </si>
  <si>
    <t>Milutin Stefanovi</t>
  </si>
  <si>
    <t>lafur Indrii Stefnsson</t>
  </si>
  <si>
    <t>Zuzana tefeekov</t>
  </si>
  <si>
    <t>Benjamin Steffen</t>
  </si>
  <si>
    <t>Britta Steffen</t>
  </si>
  <si>
    <t>Franziska Steffen</t>
  </si>
  <si>
    <t>Jessica Marie Steffens</t>
  </si>
  <si>
    <t>Margaret Ann "Maggie" Steffens</t>
  </si>
  <si>
    <t>John William Steffensen</t>
  </si>
  <si>
    <t>Kerstin Stegemann</t>
  </si>
  <si>
    <t>Bastian Steger</t>
  </si>
  <si>
    <t>Henrik Stehlik</t>
  </si>
  <si>
    <t>Petr Stehlk</t>
  </si>
  <si>
    <t>Felix Steiger</t>
  </si>
  <si>
    <t>Rodrigo Steimbach Silva</t>
  </si>
  <si>
    <t>Boris Steimetz</t>
  </si>
  <si>
    <t>Squel Sauane Stein</t>
  </si>
  <si>
    <t>Hans-Peter Steinacher</t>
  </si>
  <si>
    <t>Laura Steinbach</t>
  </si>
  <si>
    <t>Jrdis Steinegger</t>
  </si>
  <si>
    <t>Matthias Steiner</t>
  </si>
  <si>
    <t>April Steiner-Bennett</t>
  </si>
  <si>
    <t>Giulia Steingruber</t>
  </si>
  <si>
    <t>Marlene Steinherr</t>
  </si>
  <si>
    <t>dm Steinmetz</t>
  </si>
  <si>
    <t>Kristin Strmer Steira</t>
  </si>
  <si>
    <t>Lennart Bastiaan Stekelenburg</t>
  </si>
  <si>
    <t>Hilary Stellingwerff (Edmondson-)</t>
  </si>
  <si>
    <t>Kristin Mrer Stemland</t>
  </si>
  <si>
    <t>Sanna Tutteli Stn</t>
  </si>
  <si>
    <t>Jonathan Stenbcken</t>
  </si>
  <si>
    <t>Philip Stenmalm</t>
  </si>
  <si>
    <t>Linnea Stensils</t>
  </si>
  <si>
    <t>Ingvild Stensland</t>
  </si>
  <si>
    <t>Henrik Olof Stenson</t>
  </si>
  <si>
    <t>Derek Kenneth Stepan</t>
  </si>
  <si>
    <t>Andrey Vladimirovich Stepanchuk</t>
  </si>
  <si>
    <t>Luka Stepani</t>
  </si>
  <si>
    <t>Ondej tpnek</t>
  </si>
  <si>
    <t>Radek tpnek</t>
  </si>
  <si>
    <t>Daryna Viktorivna "Dar'ia" Stepaniuk</t>
  </si>
  <si>
    <t>Inna Yakovlevna Stepanova</t>
  </si>
  <si>
    <t>Kira Valeryevna Stepanova</t>
  </si>
  <si>
    <t>Mariya Aleksandrovna Stepanova</t>
  </si>
  <si>
    <t>Christoph Stephan</t>
  </si>
  <si>
    <t>Lucy Stephan</t>
  </si>
  <si>
    <t>Henrik Victor Stephansen</t>
  </si>
  <si>
    <t>Elizabeth "Liz" Stephen</t>
  </si>
  <si>
    <t>Kelly Stephens (-Tysland)</t>
  </si>
  <si>
    <t>Richelle Stephens</t>
  </si>
  <si>
    <t>Sloane Stephens</t>
  </si>
  <si>
    <t>Oleq Stepko</t>
  </si>
  <si>
    <t>Daniil Steptenko</t>
  </si>
  <si>
    <t>Jan trba</t>
  </si>
  <si>
    <t>Arpad terbik Capar</t>
  </si>
  <si>
    <t>Antonia Stergiou</t>
  </si>
  <si>
    <t>Rafael Sterk</t>
  </si>
  <si>
    <t>Adam James Stern</t>
  </si>
  <si>
    <t>Olena Stetskiv</t>
  </si>
  <si>
    <t>Suzanne Stettinius</t>
  </si>
  <si>
    <t>Christin Steuer</t>
  </si>
  <si>
    <t>Markus Steuerwald</t>
  </si>
  <si>
    <t>Ivan Stevanovi</t>
  </si>
  <si>
    <t>Jovana Stevanovi</t>
  </si>
  <si>
    <t>Craig Julian Stevens</t>
  </si>
  <si>
    <t>Deajah Stevens</t>
  </si>
  <si>
    <t>Evelyn Lee Stevens (-Baker)</t>
  </si>
  <si>
    <t>Jeffrey Allen "Jeff" Stevens</t>
  </si>
  <si>
    <t>Juan Carlos Stevens Caminero</t>
  </si>
  <si>
    <t>Travis Stevens</t>
  </si>
  <si>
    <t>Dale Stevenson</t>
  </si>
  <si>
    <t>Jeremy Stevenson</t>
  </si>
  <si>
    <t>Sarah Diana Stevenson</t>
  </si>
  <si>
    <t>Shakur Stevenson</t>
  </si>
  <si>
    <t>Zoe Stevenson</t>
  </si>
  <si>
    <t>Ivan Stevi</t>
  </si>
  <si>
    <t>Janka tevkov</t>
  </si>
  <si>
    <t>Azania Jocelyn D. Stewart</t>
  </si>
  <si>
    <t>Breanna Mackenzie Stewart</t>
  </si>
  <si>
    <t>Chelsea Blaine Stewart</t>
  </si>
  <si>
    <t>Danielle Stewart</t>
  </si>
  <si>
    <t>Erika Stewart Layne</t>
  </si>
  <si>
    <t>Grace Stewart</t>
  </si>
  <si>
    <t>Kerron Stewart</t>
  </si>
  <si>
    <t>Murray Stewart</t>
  </si>
  <si>
    <t>Stephen John "Steve" Stewart</t>
  </si>
  <si>
    <t>Sarah Steyaert</t>
  </si>
  <si>
    <t>Luke Henri Steyn</t>
  </si>
  <si>
    <t>Tetiana Stiazhkina</t>
  </si>
  <si>
    <t>Simon-Raphael Stickl</t>
  </si>
  <si>
    <t>Mercedes Stieber</t>
  </si>
  <si>
    <t>Anja Stiefel</t>
  </si>
  <si>
    <t>Resi Frances Stiegler</t>
  </si>
  <si>
    <t>Sandro Stielicke</t>
  </si>
  <si>
    <t>Vladimir timac</t>
  </si>
  <si>
    <t>Andrijana Stipanii Mrvelj</t>
  </si>
  <si>
    <t>Toni Stipanovi</t>
  </si>
  <si>
    <t>Rok Stipevi</t>
  </si>
  <si>
    <t>Sam Stitt</t>
  </si>
  <si>
    <t>Kevin Stittle</t>
  </si>
  <si>
    <t>Velimir Stjepanovi</t>
  </si>
  <si>
    <t>Rasmus Stjerne</t>
  </si>
  <si>
    <t>Kamil Wiktor Stoch</t>
  </si>
  <si>
    <t>Gudrun Stock</t>
  </si>
  <si>
    <t>Emmanuel Stockbroekx</t>
  </si>
  <si>
    <t>Timothy M. "Tim" Stockdale</t>
  </si>
  <si>
    <t>Maike Stckel</t>
  </si>
  <si>
    <t>Martin Stockinger</t>
  </si>
  <si>
    <t>Ralph Stckli</t>
  </si>
  <si>
    <t>Jacob Petrus "Jaap" Stockmann</t>
  </si>
  <si>
    <t>Tionette Stoddard</t>
  </si>
  <si>
    <t>Ashley Stoddart</t>
  </si>
  <si>
    <t>Shevon Kaiwana Stoddart</t>
  </si>
  <si>
    <t>Hayden Ernest Stoeckel</t>
  </si>
  <si>
    <t>Drago Constantin Stoenescu</t>
  </si>
  <si>
    <t>Gabriela Stoeva</t>
  </si>
  <si>
    <t>Stefani Stoeva</t>
  </si>
  <si>
    <t>Florian Stofer</t>
  </si>
  <si>
    <t>Monica Stoian</t>
  </si>
  <si>
    <t>Aurelia Stoica-Brdeanu</t>
  </si>
  <si>
    <t>Goran Stojanovi</t>
  </si>
  <si>
    <t>Nikola Stoji</t>
  </si>
  <si>
    <t>Goran Stojiljkovi</t>
  </si>
  <si>
    <t>Vladimir Stojkovi</t>
  </si>
  <si>
    <t>Stuart Bradley Stokes</t>
  </si>
  <si>
    <t>Jan Stoklska</t>
  </si>
  <si>
    <t>Marcin Tomasz Stolarski</t>
  </si>
  <si>
    <t>Kseniya Andreyevna Stolbova</t>
  </si>
  <si>
    <t>Kyle Stolk</t>
  </si>
  <si>
    <t>Femke Stoltenborg</t>
  </si>
  <si>
    <t>Yekaterina Andreyevna Stolyarova</t>
  </si>
  <si>
    <t>Brandon Michael Stone</t>
  </si>
  <si>
    <t>Genevra "Gevvie" Stone</t>
  </si>
  <si>
    <t>Nelson Stone</t>
  </si>
  <si>
    <t>Casey Jean Stoney</t>
  </si>
  <si>
    <t>Viktoriya Ivanivna "Vita" Stopina</t>
  </si>
  <si>
    <t>Erik Storck</t>
  </si>
  <si>
    <t>Signe Marie Fidje Store</t>
  </si>
  <si>
    <t>John Storey</t>
  </si>
  <si>
    <t>Irina tork</t>
  </si>
  <si>
    <t>David Storl</t>
  </si>
  <si>
    <t>Lene Glesen Storlkken</t>
  </si>
  <si>
    <t>Elizabeth Louise "Beth" Storry</t>
  </si>
  <si>
    <t>Ccile Storti</t>
  </si>
  <si>
    <t>Sebastian Stoss</t>
  </si>
  <si>
    <t>Samantha Jane Stosur</t>
  </si>
  <si>
    <t>Etienne Stott</t>
  </si>
  <si>
    <t>Rebekah Ashley Stott</t>
  </si>
  <si>
    <t>William Gilbert "Gil" Stovall</t>
  </si>
  <si>
    <t>Belinda Josephine Marion Stowell</t>
  </si>
  <si>
    <t>Desislava Stoyanova</t>
  </si>
  <si>
    <t>Petar Raychev Stoychev</t>
  </si>
  <si>
    <t>Kostadin Stoykov</t>
  </si>
  <si>
    <t>Anthonique Strachan</t>
  </si>
  <si>
    <t>Dominik Straga</t>
  </si>
  <si>
    <t>Marko Strahija</t>
  </si>
  <si>
    <t>Klemen trajhar</t>
  </si>
  <si>
    <t>Martin Straka</t>
  </si>
  <si>
    <t>Iva Strakov</t>
  </si>
  <si>
    <t>Thilo Stralkowski</t>
  </si>
  <si>
    <t>Raluca Strmturaru</t>
  </si>
  <si>
    <t>Are Weierholt Strandli</t>
  </si>
  <si>
    <t>Matias Johan Gustav Strandvall</t>
  </si>
  <si>
    <t>Valeria Straneo</t>
  </si>
  <si>
    <t>Stephen James Strasburg</t>
  </si>
  <si>
    <t>Argyro Strataki</t>
  </si>
  <si>
    <t>Brooke Stratton</t>
  </si>
  <si>
    <t>Sharleen Marie Stratton</t>
  </si>
  <si>
    <t>Krists Straume</t>
  </si>
  <si>
    <t>Jrmy Stravius</t>
  </si>
  <si>
    <t>Marica Strameter</t>
  </si>
  <si>
    <t>Michele Strazzabosco</t>
  </si>
  <si>
    <t>Martin trbk</t>
  </si>
  <si>
    <t>Pascal Strebel</t>
  </si>
  <si>
    <t>Mark Streit</t>
  </si>
  <si>
    <t>Georg Streitberger</t>
  </si>
  <si>
    <t>Vadim Nikolayevich Streltsov</t>
  </si>
  <si>
    <t>Beata Stremler</t>
  </si>
  <si>
    <t>Jnis Strenga</t>
  </si>
  <si>
    <t>Ivan Alekseyevich Stretovich</t>
  </si>
  <si>
    <t>Oleksandr Serhiyovych Stretskiy</t>
  </si>
  <si>
    <t>Otmar Striedinger</t>
  </si>
  <si>
    <t>Simona Dumitria Strimbeschi-Muat</t>
  </si>
  <si>
    <t>Manuel trlek</t>
  </si>
  <si>
    <t>Martin Strnad</t>
  </si>
  <si>
    <t>Michala Strnadov-Mrzkov</t>
  </si>
  <si>
    <t>Martin Strobel</t>
  </si>
  <si>
    <t>Rolands trobinders</t>
  </si>
  <si>
    <t>Fritz Strobl</t>
  </si>
  <si>
    <t>Jochen Strobl</t>
  </si>
  <si>
    <t>Willem "Wim" Stroetinga</t>
  </si>
  <si>
    <t>Nataliya Yevhenivna Strohova</t>
  </si>
  <si>
    <t>Mantas Strolia</t>
  </si>
  <si>
    <t>Vytautas Strolia</t>
  </si>
  <si>
    <t>Carin Strmberg</t>
  </si>
  <si>
    <t>Mris trombergs</t>
  </si>
  <si>
    <t>Zuzana Stromkov</t>
  </si>
  <si>
    <t>Anna-Karin Elisabet Strmstedt</t>
  </si>
  <si>
    <t>Simon Strbin</t>
  </si>
  <si>
    <t>Yelena Struchayeva</t>
  </si>
  <si>
    <t>Jan-Lennard Struff</t>
  </si>
  <si>
    <t>Ioana Strungaru (Crciun-)</t>
  </si>
  <si>
    <t>Martina Strutz</t>
  </si>
  <si>
    <t>Hans Struzyna</t>
  </si>
  <si>
    <t>Barbora Strcov (-Zhlavov)</t>
  </si>
  <si>
    <t>Bianca Stuart</t>
  </si>
  <si>
    <t>Rennae Stubbs</t>
  </si>
  <si>
    <t>Lisa Christina Stubli</t>
  </si>
  <si>
    <t>Karol Stuchlk</t>
  </si>
  <si>
    <t>Jennifer "Jenn" Stuczynski-Suhr</t>
  </si>
  <si>
    <t>Sara Studebaker (-Hall)</t>
  </si>
  <si>
    <t>Verena Stuffer</t>
  </si>
  <si>
    <t>Ilka tuhec</t>
  </si>
  <si>
    <t>Aleksey Vitalyevich Stukalsky</t>
  </si>
  <si>
    <t>Jozef Stmpel</t>
  </si>
  <si>
    <t>Marco Johann Sturm</t>
  </si>
  <si>
    <t>Ronja Fini Sturm</t>
  </si>
  <si>
    <t>Daniel Andre Sturridge</t>
  </si>
  <si>
    <t>Chandra Lavon Sturrup</t>
  </si>
  <si>
    <t>Khrystyna Petrivna Stuy</t>
  </si>
  <si>
    <t>Zdenk tybar</t>
  </si>
  <si>
    <t>Nadia Styger (-Hrlimann)</t>
  </si>
  <si>
    <t>Anna Stylianou</t>
  </si>
  <si>
    <t>Petter Erik Stymne</t>
  </si>
  <si>
    <t>Dmitry Fyodorovich Styopushkin</t>
  </si>
  <si>
    <t>Emil Christian Str</t>
  </si>
  <si>
    <t>Su Bingtian</t>
  </si>
  <si>
    <t>Su Li-Wen</t>
  </si>
  <si>
    <t>Su Rifeng</t>
  </si>
  <si>
    <t>Su Wanwen</t>
  </si>
  <si>
    <t>Su Xinyue</t>
  </si>
  <si>
    <t>Su Yuling</t>
  </si>
  <si>
    <t>Derek Sua</t>
  </si>
  <si>
    <t>Alejandro Surez Velzquez</t>
  </si>
  <si>
    <t>Osvaldo Juan Ariel Surez</t>
  </si>
  <si>
    <t>Carla Surez Navarro</t>
  </si>
  <si>
    <t>Carlos Suarez</t>
  </si>
  <si>
    <t>Charly Coronel Suarez</t>
  </si>
  <si>
    <t>Jonathan Fernando Surez Freitez</t>
  </si>
  <si>
    <t>Leonel Surez Fajardo</t>
  </si>
  <si>
    <t>Luis Alberto Surez Daz</t>
  </si>
  <si>
    <t>Manuel Surez Barrios</t>
  </si>
  <si>
    <t>Paola Lorena Surez</t>
  </si>
  <si>
    <t>Jamie Chen Subandhi</t>
  </si>
  <si>
    <t>Pernell Karl "PK" Subban</t>
  </si>
  <si>
    <t>Albert Subirats Altes</t>
  </si>
  <si>
    <t>Ana Suboti</t>
  </si>
  <si>
    <t>Nora Subschinski</t>
  </si>
  <si>
    <t>Mara Beln Succi</t>
  </si>
  <si>
    <t>Kanet Sucharitakul</t>
  </si>
  <si>
    <t>Dominik Such</t>
  </si>
  <si>
    <t>Radoslav Such</t>
  </si>
  <si>
    <t>Soner Sucu</t>
  </si>
  <si>
    <t>Svetlana Fyodorovna Sudak-Torun</t>
  </si>
  <si>
    <t>Marina Vladimirovna Sudakova (Yartseva-)</t>
  </si>
  <si>
    <t>I Gede Siman Sudartawa</t>
  </si>
  <si>
    <t>Bnyamin Suda</t>
  </si>
  <si>
    <t>Nikola Sudov</t>
  </si>
  <si>
    <t>rka Sudov</t>
  </si>
  <si>
    <t>Grzegorz Sudo</t>
  </si>
  <si>
    <t>Yuta Suenaga</t>
  </si>
  <si>
    <t>Shingo Suetsugu</t>
  </si>
  <si>
    <t>Satoko Suetsuna</t>
  </si>
  <si>
    <t>Hayato Sueyoshi</t>
  </si>
  <si>
    <t>Kyoji Suga</t>
  </si>
  <si>
    <t>Chieko Sugawara</t>
  </si>
  <si>
    <t>Tommy Sugiarto</t>
  </si>
  <si>
    <t>Aiko Sugihara</t>
  </si>
  <si>
    <t>Teruhiro Sugimori</t>
  </si>
  <si>
    <t>Kenyu Sugimoto</t>
  </si>
  <si>
    <t>Mika Sugimoto</t>
  </si>
  <si>
    <t>Sayuri Sugimoto</t>
  </si>
  <si>
    <t>Yuichi Sugita</t>
  </si>
  <si>
    <t>Taizo Sugitani</t>
  </si>
  <si>
    <t>Toshiya Sugiuchi</t>
  </si>
  <si>
    <t>Ai Sugiyama</t>
  </si>
  <si>
    <t>Sachiko Sugiyama</t>
  </si>
  <si>
    <t>Mahau Camargo Suguimati</t>
  </si>
  <si>
    <t>Fumie Suguri</t>
  </si>
  <si>
    <t>Suh Hyo-Won</t>
  </si>
  <si>
    <t>Sui Baoku</t>
  </si>
  <si>
    <t>Sui Feifei</t>
  </si>
  <si>
    <t>Sui Jianshuang</t>
  </si>
  <si>
    <t>Sui Lu</t>
  </si>
  <si>
    <t>Sui Ran</t>
  </si>
  <si>
    <t>Sui Shengsheng</t>
  </si>
  <si>
    <t>Silja Suija</t>
  </si>
  <si>
    <t>Ella Suitiala</t>
  </si>
  <si>
    <t>Edita ujanov</t>
  </si>
  <si>
    <t>Diana Sujew</t>
  </si>
  <si>
    <t>Suk Hyun-Jun</t>
  </si>
  <si>
    <t>Aleksandr Nikolayevich Sukhorukov</t>
  </si>
  <si>
    <t>Yuriy Oleksandrovych Sukhorukov</t>
  </si>
  <si>
    <t>Pavel Vladimirovich Sukhov</t>
  </si>
  <si>
    <t>Apinan Sukkaarphai</t>
  </si>
  <si>
    <t>Jevgenijus uklinas</t>
  </si>
  <si>
    <t>Sandro Sukno</t>
  </si>
  <si>
    <t>Grigory "Greg" Sukochev</t>
  </si>
  <si>
    <t>Supanara Suksawat, Na Ayutthaya</t>
  </si>
  <si>
    <t>I Gusti Made Oka Sulaksana</t>
  </si>
  <si>
    <t>Juancarlos Antonio Juan-Carlos Sulbaran</t>
  </si>
  <si>
    <t>Niklas Sle</t>
  </si>
  <si>
    <t>Joanna Sulej</t>
  </si>
  <si>
    <t>Ilyas Duysenovich Suleymenov</t>
  </si>
  <si>
    <t>Renato Suli</t>
  </si>
  <si>
    <t>Alex Misael Suligoy</t>
  </si>
  <si>
    <t>Linn Jrum Sulland</t>
  </si>
  <si>
    <t>Andrew Derek "Drew" Sullivan</t>
  </si>
  <si>
    <t>Eamon Wade Sullivan</t>
  </si>
  <si>
    <t>Joseph Sullivan</t>
  </si>
  <si>
    <t>Kevin Roy Sullivan</t>
  </si>
  <si>
    <t>Marco Timothy Sullivan</t>
  </si>
  <si>
    <t>Monique Sullivan</t>
  </si>
  <si>
    <t>Faye Sultan Hussain</t>
  </si>
  <si>
    <t>Simret Sultan Ghebermichael</t>
  </si>
  <si>
    <t>Bakhodirdzhon Sultanov</t>
  </si>
  <si>
    <t>Rafikzhon Sultanov</t>
  </si>
  <si>
    <t>Kurt Sulzenbacher</t>
  </si>
  <si>
    <t>Alexander Sulzer</t>
  </si>
  <si>
    <t>Eunice Jepkoech Sum</t>
  </si>
  <si>
    <t>Christoph Sumann</t>
  </si>
  <si>
    <t>Jemima Jelagat Sumgong</t>
  </si>
  <si>
    <t>Miyako Sumiyoshi</t>
  </si>
  <si>
    <t>Katie Louise Summerhayes</t>
  </si>
  <si>
    <t>Brodie Summers</t>
  </si>
  <si>
    <t>Laura Ann Summerton-Hodges</t>
  </si>
  <si>
    <t>Sarat Sumpradit</t>
  </si>
  <si>
    <t>Sun Chao</t>
  </si>
  <si>
    <t>Sun Dan</t>
  </si>
  <si>
    <t>Sun Guoqiang</t>
  </si>
  <si>
    <t>Sun Huizi</t>
  </si>
  <si>
    <t>Sun Jie</t>
  </si>
  <si>
    <t>Sun Laimiao</t>
  </si>
  <si>
    <t>Sun Li</t>
  </si>
  <si>
    <t>Sun Lingfeng</t>
  </si>
  <si>
    <t>Sun Linlin</t>
  </si>
  <si>
    <t>Sun Longjiang</t>
  </si>
  <si>
    <t>Sun Man</t>
  </si>
  <si>
    <t>Sun Meichen</t>
  </si>
  <si>
    <t>Sun Mengran</t>
  </si>
  <si>
    <t>Sun Mengxin</t>
  </si>
  <si>
    <t>Sun Ping</t>
  </si>
  <si>
    <t>Sun Qinghai</t>
  </si>
  <si>
    <t>Sun Qiuting</t>
  </si>
  <si>
    <t>Sun Ribo</t>
  </si>
  <si>
    <t>Sun Rui</t>
  </si>
  <si>
    <t>Sun Sinan</t>
  </si>
  <si>
    <t>Sun Tianjun</t>
  </si>
  <si>
    <t>Sun Tiantian</t>
  </si>
  <si>
    <t>Sun Wei</t>
  </si>
  <si>
    <t>Sun Wenyan</t>
  </si>
  <si>
    <t>Sun Xiao</t>
  </si>
  <si>
    <t>Sun Xiaolei</t>
  </si>
  <si>
    <t>Sun Yanan</t>
  </si>
  <si>
    <t>Sun Yang</t>
  </si>
  <si>
    <t>Sun Yating</t>
  </si>
  <si>
    <t>Sun Yawei</t>
  </si>
  <si>
    <t>Sun Ye</t>
  </si>
  <si>
    <t>Sun Yiwen</t>
  </si>
  <si>
    <t>Sun Yue</t>
  </si>
  <si>
    <t>Sun Yujie</t>
  </si>
  <si>
    <t>Sun Yujun</t>
  </si>
  <si>
    <t>Sun Zhifeng</t>
  </si>
  <si>
    <t>Yuki Sunaga</t>
  </si>
  <si>
    <t>Jaana Sundberg</t>
  </si>
  <si>
    <t>Martin Johnsrud Sundby</t>
  </si>
  <si>
    <t>Siren Sundby</t>
  </si>
  <si>
    <t>Scott Sunderland</t>
  </si>
  <si>
    <t>Sndeviin Byambatseren</t>
  </si>
  <si>
    <t>Mats Johan Sundin</t>
  </si>
  <si>
    <t>Karl Ronnie Sundin</t>
  </si>
  <si>
    <t>Kati Susanna Sundqvist-Venlinen</t>
  </si>
  <si>
    <t>Pia Ann-Katrine Sundstedt</t>
  </si>
  <si>
    <t>Sung Ching-Yang</t>
  </si>
  <si>
    <t>Sung Na</t>
  </si>
  <si>
    <t>Sung Yu-Chi</t>
  </si>
  <si>
    <t>Vicky Sunohara</t>
  </si>
  <si>
    <t>Inkululeko Suntele</t>
  </si>
  <si>
    <t>Puttita Supajirakul</t>
  </si>
  <si>
    <t>Sitthisak Suphalak</t>
  </si>
  <si>
    <t>Dimitriana Surdu</t>
  </si>
  <si>
    <t>Glenn N. R. Surgeloose</t>
  </si>
  <si>
    <t>Reto Suri</t>
  </si>
  <si>
    <t>Saad Surour Mas'ud Surour Beniyas</t>
  </si>
  <si>
    <t>Tom Surov</t>
  </si>
  <si>
    <t>Christian S</t>
  </si>
  <si>
    <t>Katsuaki Susa</t>
  </si>
  <si>
    <t>Debby Susanto</t>
  </si>
  <si>
    <t>Viorica Susanu</t>
  </si>
  <si>
    <t>Maksim Yuryevich Sushinsky</t>
  </si>
  <si>
    <t>Ronald Susilo</t>
  </si>
  <si>
    <t>Tadas ukeviius</t>
  </si>
  <si>
    <t>Inna Yevgenyevna Suslina</t>
  </si>
  <si>
    <t>Esther Sss</t>
  </si>
  <si>
    <t>Izidor uteri</t>
  </si>
  <si>
    <t>Glenn Victor Sutanto</t>
  </si>
  <si>
    <t>Tina utej</t>
  </si>
  <si>
    <t>Fabienne Suter</t>
  </si>
  <si>
    <t>Gal Suter</t>
  </si>
  <si>
    <t>Ryan Suter</t>
  </si>
  <si>
    <t>Charlotte Sutherland</t>
  </si>
  <si>
    <t>Darren John Sutherland</t>
  </si>
  <si>
    <t>Gavin Ben Sutherland</t>
  </si>
  <si>
    <t>Stephen Robert Sutherland</t>
  </si>
  <si>
    <t>Taryn Suttie</t>
  </si>
  <si>
    <t>Chloe Elizabeth  Sutton</t>
  </si>
  <si>
    <t>Nataliya Viktorovna Sutyagina</t>
  </si>
  <si>
    <t>Geir Suursild</t>
  </si>
  <si>
    <t>Jane Suuto</t>
  </si>
  <si>
    <t>Aleksey Edmundovich Suvorov</t>
  </si>
  <si>
    <t>Yury Yuryevich Suvorov</t>
  </si>
  <si>
    <t>Sompote Suwannarangsri</t>
  </si>
  <si>
    <t>Sittichai Suwonprateep</t>
  </si>
  <si>
    <t>Donald Suxho</t>
  </si>
  <si>
    <t>Danabek Zhumagulovich Suzhanov</t>
  </si>
  <si>
    <t>Akiko Suzuki</t>
  </si>
  <si>
    <t>Ayaka Suzuki</t>
  </si>
  <si>
    <t>Ayuko Suzuki</t>
  </si>
  <si>
    <t>Daisuke Suzuki</t>
  </si>
  <si>
    <t>Emiko Suzuki</t>
  </si>
  <si>
    <t>Fuyuko Suzuki (-Tachizaki)</t>
  </si>
  <si>
    <t>Hiroshi Suzuki</t>
  </si>
  <si>
    <t>Keiji Suzuki</t>
  </si>
  <si>
    <t>Musashi Suzuki</t>
  </si>
  <si>
    <t>Rina Suzuki</t>
  </si>
  <si>
    <t>Satomi Suzuki</t>
  </si>
  <si>
    <t>Sena Suzuki</t>
  </si>
  <si>
    <t>Yasuhiro Suzuki</t>
  </si>
  <si>
    <t>Yumiko Suzuki</t>
  </si>
  <si>
    <t>Yusuke Suzuki</t>
  </si>
  <si>
    <t>Filip vb</t>
  </si>
  <si>
    <t>Christoffer Svae</t>
  </si>
  <si>
    <t>Lasse Jemon Svan Hansen</t>
  </si>
  <si>
    <t>Pemysl varc</t>
  </si>
  <si>
    <t>Anna Maria Svrd-Le Moine (Bergstrm-)</t>
  </si>
  <si>
    <t>Jens Arne Svartedal</t>
  </si>
  <si>
    <t>Marek Svato</t>
  </si>
  <si>
    <t>Vignir Svavarsson</t>
  </si>
  <si>
    <t>Marek vec</t>
  </si>
  <si>
    <t>Lucie Svcen</t>
  </si>
  <si>
    <t>Anastasiya Svechnikova</t>
  </si>
  <si>
    <t>Frida Anna Linna Svedin-Thunstrm</t>
  </si>
  <si>
    <t>Jakob Jhann Sveinsson</t>
  </si>
  <si>
    <t>Emil Hegle Svendsen</t>
  </si>
  <si>
    <t>Therese Sandra Svendsen</t>
  </si>
  <si>
    <t>Sven Ludwig Svennerstl</t>
  </si>
  <si>
    <t>Anna Malvina Svennung</t>
  </si>
  <si>
    <t>Annica Birgitta Teres Svensson</t>
  </si>
  <si>
    <t>Frida Linna Johanna Svensson</t>
  </si>
  <si>
    <t>Erik Marcus Svensson</t>
  </si>
  <si>
    <t>Victoria Margareta Svensson (-Sandell)</t>
  </si>
  <si>
    <t>Sigrn Br Sverrisdttir</t>
  </si>
  <si>
    <t>Laura vilpait</t>
  </si>
  <si>
    <t>Aksel Lund Svindal</t>
  </si>
  <si>
    <t>Sergey Petrovich Sviridov</t>
  </si>
  <si>
    <t>Aleksey Vladimirovich Svirin</t>
  </si>
  <si>
    <t>Elina Mykhailivna Svitolina</t>
  </si>
  <si>
    <t>David Svoboda</t>
  </si>
  <si>
    <t>Kvtoslav Svoboda</t>
  </si>
  <si>
    <t>Petr Svoboda</t>
  </si>
  <si>
    <t>Miloslava Svobodov</t>
  </si>
  <si>
    <t>Valery Vitalyevich Svyatokho</t>
  </si>
  <si>
    <t>Julie Swail-Ertel</t>
  </si>
  <si>
    <t>Benjamin William Oliver "Ben" Swain</t>
  </si>
  <si>
    <t>Isabel Marques Swan</t>
  </si>
  <si>
    <t>Lianna Catherine Swan</t>
  </si>
  <si>
    <t>Corney Swanepoel</t>
  </si>
  <si>
    <t>Matthew Swann</t>
  </si>
  <si>
    <t>Polly Ann M. Swann</t>
  </si>
  <si>
    <t>Thomas Swann</t>
  </si>
  <si>
    <t>Diane Swanton</t>
  </si>
  <si>
    <t>Magnus Johan Swartling</t>
  </si>
  <si>
    <t>Brooke Sweat (Youngquist-)</t>
  </si>
  <si>
    <t>Megan Sweeney</t>
  </si>
  <si>
    <t>Kirsten Sweetland</t>
  </si>
  <si>
    <t>Grund Anna Swenn Larsson</t>
  </si>
  <si>
    <t>Carl Swenson</t>
  </si>
  <si>
    <t>Jan witkowski</t>
  </si>
  <si>
    <t>Nancy Swider-Peltz, Jr.</t>
  </si>
  <si>
    <t>Sebastian Krzysztof widerski</t>
  </si>
  <si>
    <t>Rudi Swiegers</t>
  </si>
  <si>
    <t>Justyna wity</t>
  </si>
  <si>
    <t>Benjamin Ian "Ben" Swift</t>
  </si>
  <si>
    <t>Greggmar Orial Swift</t>
  </si>
  <si>
    <t>Joel Swift</t>
  </si>
  <si>
    <t>Bastian Swillims</t>
  </si>
  <si>
    <t>Robert Joseph "R. J." Swindle</t>
  </si>
  <si>
    <t>Bart Ren M. Swings</t>
  </si>
  <si>
    <t>Ann E. Swisshelm (-Silver)</t>
  </si>
  <si>
    <t>Ewa Nikola Swoboda</t>
  </si>
  <si>
    <t>Chekrovolu Swuro</t>
  </si>
  <si>
    <t>Mame-Marie Sy-Diop</t>
  </si>
  <si>
    <t>Hashim Nurul Syafiqah</t>
  </si>
  <si>
    <t>Toni Syarifudin</t>
  </si>
  <si>
    <t>Jan Sychra</t>
  </si>
  <si>
    <t>Kseniya Volodymyrivna Sydorenko</t>
  </si>
  <si>
    <t>Konstantinos "Kostas" Sykaras</t>
  </si>
  <si>
    <t>Ji Skora</t>
  </si>
  <si>
    <t>Stacy Denise Sykora</t>
  </si>
  <si>
    <t>Adla Skorov-Bruns</t>
  </si>
  <si>
    <t>Denys Olehovych Sylantiev</t>
  </si>
  <si>
    <t>Miriam Fatime Sylla</t>
  </si>
  <si>
    <t>Miroslava Syllabov</t>
  </si>
  <si>
    <t>Cameron "Cam" Sylvester</t>
  </si>
  <si>
    <t>Jessica Aimee "Jess" Sylvester</t>
  </si>
  <si>
    <t>Nikolas Sylvester</t>
  </si>
  <si>
    <t>Patricia Sylvester (Cornwall-)</t>
  </si>
  <si>
    <t>Aleksandr Valentinovich Syman</t>
  </si>
  <si>
    <t>Nicholas "Nick" Symmonds</t>
  </si>
  <si>
    <t>Ian Robert Symons</t>
  </si>
  <si>
    <t>Ondej Synek</t>
  </si>
  <si>
    <t>Martyna Synoradzka</t>
  </si>
  <si>
    <t>Aleksandr Valeryevich Syomin</t>
  </si>
  <si>
    <t>Kamil Syprzak</t>
  </si>
  <si>
    <t>Jolien Sysmans</t>
  </si>
  <si>
    <t>Aleksey Grigoryevich Sysoyev</t>
  </si>
  <si>
    <t>Igor Vladimirovich Sysoyev</t>
  </si>
  <si>
    <t>Yelena Vladimirovna Syuzeva</t>
  </si>
  <si>
    <t>Elmira Anuarbekovna Syzdykova</t>
  </si>
  <si>
    <t>Shannon Lynn Szabados</t>
  </si>
  <si>
    <t>Norbert Szabin</t>
  </si>
  <si>
    <t>Attila Szab</t>
  </si>
  <si>
    <t>Barbara Szab</t>
  </si>
  <si>
    <t>Gabriella Timea Szab</t>
  </si>
  <si>
    <t>Matyas Szabo</t>
  </si>
  <si>
    <t>Miln Gbor Szab</t>
  </si>
  <si>
    <t>Nikolett Szab</t>
  </si>
  <si>
    <t>Tnde Szab</t>
  </si>
  <si>
    <t>Zita Livia Szab</t>
  </si>
  <si>
    <t>Piroska Szamornsky</t>
  </si>
  <si>
    <t>Daryl Lee Szarenski</t>
  </si>
  <si>
    <t>Emese Judit Szsz</t>
  </si>
  <si>
    <t>gnes Szvay</t>
  </si>
  <si>
    <t>Karolina Paulina Szczepaniak</t>
  </si>
  <si>
    <t>Yannick Szczepaniak</t>
  </si>
  <si>
    <t>Piotr Szczepaski</t>
  </si>
  <si>
    <t>ukasz Szczurek</t>
  </si>
  <si>
    <t>Sze Hang Yu</t>
  </si>
  <si>
    <t>Zoltn Szcsi</t>
  </si>
  <si>
    <t>Dorina Szekeres</t>
  </si>
  <si>
    <t>Ferenc Szekszrdi</t>
  </si>
  <si>
    <t>Domonkos Szll</t>
  </si>
  <si>
    <t>Imre Szell</t>
  </si>
  <si>
    <t>Ferenc Szentirmai</t>
  </si>
  <si>
    <t>Nikolett Szepesi</t>
  </si>
  <si>
    <t>Daniel Gregory "Danny" Szetela</t>
  </si>
  <si>
    <t>ron Szilgyi</t>
  </si>
  <si>
    <t>Lilina Szilgyi</t>
  </si>
  <si>
    <t>Balazs Marton Sziranyi Somogyi</t>
  </si>
  <si>
    <t>Mrton Szivs</t>
  </si>
  <si>
    <t>Matylda Szlzak-Kowal</t>
  </si>
  <si>
    <t>Sawomir Szmal</t>
  </si>
  <si>
    <t>Bernadette-Cynthia Szcs</t>
  </si>
  <si>
    <t>Emke Szcs</t>
  </si>
  <si>
    <t>Szandra Szgedi</t>
  </si>
  <si>
    <t>Robin Szolkowy</t>
  </si>
  <si>
    <t>Henryk Jzef Szost</t>
  </si>
  <si>
    <t>Katarzyna Szotyska (-Deberny)</t>
  </si>
  <si>
    <t>Micha Szpakowski</t>
  </si>
  <si>
    <t>Sawomira Szpek</t>
  </si>
  <si>
    <t>Krzysztof Jakub Szramiak</t>
  </si>
  <si>
    <t>Krisztina Szremk</t>
  </si>
  <si>
    <t>Anna Sztankovics</t>
  </si>
  <si>
    <t>Karolina Sztokfisz</t>
  </si>
  <si>
    <t>Gabriella Szcs</t>
  </si>
  <si>
    <t>Gabriella Ibolya Szcs</t>
  </si>
  <si>
    <t>Rafa Szukiel</t>
  </si>
  <si>
    <t>Dawid Szulich</t>
  </si>
  <si>
    <t>Agnieszka Szwarng</t>
  </si>
  <si>
    <t>Micha Szyba</t>
  </si>
  <si>
    <t>Agnieszka Szymaczak</t>
  </si>
  <si>
    <t>Jan Marek Szymaski</t>
  </si>
  <si>
    <t>Oliver Szymanski</t>
  </si>
  <si>
    <t>Kerstin Szymkowiak (Jrgens-)</t>
  </si>
  <si>
    <t>Tomasz ukasz Szymkowiak</t>
  </si>
  <si>
    <t>Nugzar T'at'alashvili</t>
  </si>
  <si>
    <t>Ana T'at'ishvili</t>
  </si>
  <si>
    <t>T  Thanh Huyn</t>
  </si>
  <si>
    <t>Marie-Jose Ta Lou</t>
  </si>
  <si>
    <t>Rein Taarame</t>
  </si>
  <si>
    <t>Pablo Ariel Tabachnik</t>
  </si>
  <si>
    <t>Mary Joy Tabal</t>
  </si>
  <si>
    <t>Chiara Tabani</t>
  </si>
  <si>
    <t>Maki Tabata</t>
  </si>
  <si>
    <t>Wakako Tabata</t>
  </si>
  <si>
    <t>Bilal Tabti</t>
  </si>
  <si>
    <t>Miguel Luis Tabuena</t>
  </si>
  <si>
    <t>Carlo Tacchini</t>
  </si>
  <si>
    <t>Luciano Taccone</t>
  </si>
  <si>
    <t>Masako Tachibana</t>
  </si>
  <si>
    <t>Haruka Tachimoto</t>
  </si>
  <si>
    <t>Ersin Tacir</t>
  </si>
  <si>
    <t>Stacey Tadd</t>
  </si>
  <si>
    <t>Kidane Tadesse Habtesilase</t>
  </si>
  <si>
    <t>Zersenay Tadesse Habtesilase</t>
  </si>
  <si>
    <t>Duan Tadi</t>
  </si>
  <si>
    <t>Achraf Tadili</t>
  </si>
  <si>
    <t>Patricia Nooroa "Pat" Taea</t>
  </si>
  <si>
    <t>Taeke Wiebe Doekes Taekema</t>
  </si>
  <si>
    <t>Sapsiree Taerattanachai</t>
  </si>
  <si>
    <t>Adnan Taess Akkar Al-Mntfage</t>
  </si>
  <si>
    <t>Joyce Tafatatha</t>
  </si>
  <si>
    <t>Hassan Taftian</t>
  </si>
  <si>
    <t>Mehdi Taghavi Kermani</t>
  </si>
  <si>
    <t>Tommaso Tagliaferri</t>
  </si>
  <si>
    <t>Matteo Tagliariol</t>
  </si>
  <si>
    <t>Kenichi Tago</t>
  </si>
  <si>
    <t>Imre Tagscherer</t>
  </si>
  <si>
    <t>Zoltn Tagscherer</t>
  </si>
  <si>
    <t>Razan Taha</t>
  </si>
  <si>
    <t>Rima Taha Farid</t>
  </si>
  <si>
    <t>Tareq Mubarak Taher</t>
  </si>
  <si>
    <t>Serhiy Alimahometovych Tahirov</t>
  </si>
  <si>
    <t>Hassan Saman Tahmasebi</t>
  </si>
  <si>
    <t>Bouabdellah "Bob" Tahri</t>
  </si>
  <si>
    <t>Roger Tahull Compte</t>
  </si>
  <si>
    <t>Tai Tzu-Ying</t>
  </si>
  <si>
    <t>Nur Suryani Mohamed Taibi</t>
  </si>
  <si>
    <t>Mohamed Al-Taieb</t>
  </si>
  <si>
    <t>Kaspar Taimsoo</t>
  </si>
  <si>
    <t>Gregor Tait</t>
  </si>
  <si>
    <t>Jeremy Taiwo</t>
  </si>
  <si>
    <t>Asako Tajimi</t>
  </si>
  <si>
    <t>Pia Tajnikar</t>
  </si>
  <si>
    <t>Jussi Taka</t>
  </si>
  <si>
    <t>Jlia Takcs Nyerges</t>
  </si>
  <si>
    <t>Krisztin Takcs</t>
  </si>
  <si>
    <t>Orsolya Takcs</t>
  </si>
  <si>
    <t>Maki Takada</t>
  </si>
  <si>
    <t>Miho Takagi</t>
  </si>
  <si>
    <t>Nana Takagi</t>
  </si>
  <si>
    <t>Tammy Galera Takagi</t>
  </si>
  <si>
    <t>Ayaka Takahashi</t>
  </si>
  <si>
    <t>Bruna Takahashi</t>
  </si>
  <si>
    <t>Daisuke Takahashi</t>
  </si>
  <si>
    <t>Daito Takahashi</t>
  </si>
  <si>
    <t>Eiki Takahashi</t>
  </si>
  <si>
    <t>Hiroatsu Takahashi</t>
  </si>
  <si>
    <t>Kenji Takahashi</t>
  </si>
  <si>
    <t>Masanao Takahashi</t>
  </si>
  <si>
    <t>Miho Takahashi</t>
  </si>
  <si>
    <t>Miyuki Takahashi</t>
  </si>
  <si>
    <t>Narumi Takahashi</t>
  </si>
  <si>
    <t>Shinji Takahira</t>
  </si>
  <si>
    <t>Ken Takakuwa</t>
  </si>
  <si>
    <t>Yuzo Takamido</t>
  </si>
  <si>
    <t>Anju Takamizawa</t>
  </si>
  <si>
    <t>Emi Takanabe</t>
  </si>
  <si>
    <t>Sara Takanashi</t>
  </si>
  <si>
    <t>Aya Takano</t>
  </si>
  <si>
    <t>Sena Takano</t>
  </si>
  <si>
    <t>Chiho Takao</t>
  </si>
  <si>
    <t>Hiroaki Takao</t>
  </si>
  <si>
    <t>Kei Takase</t>
  </si>
  <si>
    <t>Megumi Takase</t>
  </si>
  <si>
    <t>Yuka Takashima</t>
  </si>
  <si>
    <t>Taylor Takata</t>
  </si>
  <si>
    <t>Sohsuke Takatani</t>
  </si>
  <si>
    <t>Naohisa Takato</t>
  </si>
  <si>
    <t>Daisaku Takeda</t>
  </si>
  <si>
    <t>Reiko Takeda</t>
  </si>
  <si>
    <t>Koji Takei</t>
  </si>
  <si>
    <t>Yoshie Takeshita (-Egusa)</t>
  </si>
  <si>
    <t>Yurika Takeshita</t>
  </si>
  <si>
    <t>Aina Takeuchi</t>
  </si>
  <si>
    <t>Aya Takeuchi</t>
  </si>
  <si>
    <t>Taku Takeuchi</t>
  </si>
  <si>
    <t>Tomoka Takeuchi</t>
  </si>
  <si>
    <t>Mikiko Takeya</t>
  </si>
  <si>
    <t>Kensuke Takezawa</t>
  </si>
  <si>
    <t>Bajrang Lal Takhar</t>
  </si>
  <si>
    <t>Kuniaki Takizaki</t>
  </si>
  <si>
    <t>Hiroomi Takizawa</t>
  </si>
  <si>
    <t>Nooa Takooa</t>
  </si>
  <si>
    <t>Shadi Talaat</t>
  </si>
  <si>
    <t>Lasha Talakhadze</t>
  </si>
  <si>
    <t>Roman Serhiyovych Talan</t>
  </si>
  <si>
    <t>Darya Talanova</t>
  </si>
  <si>
    <t>Asylbek Talasbayev</t>
  </si>
  <si>
    <t>Hamada Talat</t>
  </si>
  <si>
    <t>Alfredo Talavera Daz</t>
  </si>
  <si>
    <t>Alina Gennadyevna Talay</t>
  </si>
  <si>
    <t>Olga Aleksandrovna Talayeva</t>
  </si>
  <si>
    <t>Daniel Peter "Danny" Talbot</t>
  </si>
  <si>
    <t>Stephanie Talbot</t>
  </si>
  <si>
    <t>Brahim Taleb</t>
  </si>
  <si>
    <t>Ahmad Reza Talebian</t>
  </si>
  <si>
    <t>Kitione Taliga</t>
  </si>
  <si>
    <t>Johanna Talihrm</t>
  </si>
  <si>
    <t>Talita Antunes da Rocha</t>
  </si>
  <si>
    <t>Sao Taljat</t>
  </si>
  <si>
    <t>Jared Tallent</t>
  </si>
  <si>
    <t>Rachel Tallent</t>
  </si>
  <si>
    <t>Per Henrik Tallinder</t>
  </si>
  <si>
    <t>Jaakko Tapio Tallus</t>
  </si>
  <si>
    <t>Nora Tallus (-Liikanen)</t>
  </si>
  <si>
    <t>Alessandro Talotti</t>
  </si>
  <si>
    <t>Luminia Talpo (Moang-)</t>
  </si>
  <si>
    <t>Evelin Talts</t>
  </si>
  <si>
    <t>Jayanta Talukdar</t>
  </si>
  <si>
    <t>Zane Teilane-Tamane</t>
  </si>
  <si>
    <t>Jesse Jay Tamangrow</t>
  </si>
  <si>
    <t>Simione Moca Tamanisau</t>
  </si>
  <si>
    <t>Soso Tamarau</t>
  </si>
  <si>
    <t>Anamaria "Ana" Tmrjan</t>
  </si>
  <si>
    <t>Jenny Tamas</t>
  </si>
  <si>
    <t>Lauren Tamayo (Franges-)</t>
  </si>
  <si>
    <t>Gianmarco Tamberi</t>
  </si>
  <si>
    <t>Leonds Tambijevs</t>
  </si>
  <si>
    <t>Eligius Tambornino</t>
  </si>
  <si>
    <t>Patrick Tambw Ngoie</t>
  </si>
  <si>
    <t>Lachlan Tame</t>
  </si>
  <si>
    <t>Dai Tamesue</t>
  </si>
  <si>
    <t>Mohamad Siraj Tamim</t>
  </si>
  <si>
    <t>Tamara Cssia Dias Gomes</t>
  </si>
  <si>
    <t>Aleksander Tammert</t>
  </si>
  <si>
    <t>Noora Tamminen</t>
  </si>
  <si>
    <t>Ktlin Tammiste</t>
  </si>
  <si>
    <t>Karel Tammjrv</t>
  </si>
  <si>
    <t>Timaima "Tima" Tamoi</t>
  </si>
  <si>
    <t>Sonata Tamoaityt</t>
  </si>
  <si>
    <t>Giannis Tamouridis</t>
  </si>
  <si>
    <t>Al-Tahar Al-Tamsamani</t>
  </si>
  <si>
    <t>Tomoya Tamura</t>
  </si>
  <si>
    <t>Ryoko Tamura-Tani</t>
  </si>
  <si>
    <t>Tan Anqi</t>
  </si>
  <si>
    <t>Tan Boon Heong</t>
  </si>
  <si>
    <t>Tan Chi-Chung</t>
  </si>
  <si>
    <t>Tan Feihu</t>
  </si>
  <si>
    <t>Tan He</t>
  </si>
  <si>
    <t>Tan Jian</t>
  </si>
  <si>
    <t>Tan Jiaxin</t>
  </si>
  <si>
    <t>Kelly Tan</t>
  </si>
  <si>
    <t>Kai-Wen "Kevin" Tan</t>
  </si>
  <si>
    <t>Lianne Nathanaele Tan</t>
  </si>
  <si>
    <t>Tan Miao</t>
  </si>
  <si>
    <t>Ruiwu Tan</t>
  </si>
  <si>
    <t>Tan Ruyin</t>
  </si>
  <si>
    <t>Li Ching Sara Tan</t>
  </si>
  <si>
    <t>Vivian Tan</t>
  </si>
  <si>
    <t>Tan Wangsong</t>
  </si>
  <si>
    <t>Tan Wee Kiong</t>
  </si>
  <si>
    <t>Tan Xue</t>
  </si>
  <si>
    <t>Tan Ya</t>
  </si>
  <si>
    <t>Tan Ya-Ting</t>
  </si>
  <si>
    <t>Tan Ying</t>
  </si>
  <si>
    <t>Yuhan Nathanael Tan</t>
  </si>
  <si>
    <t>Tan Zongliang</t>
  </si>
  <si>
    <t>Wenling Tan Monfardini</t>
  </si>
  <si>
    <t>Asuna Tanaka</t>
  </si>
  <si>
    <t>Atsuko Tanaka</t>
  </si>
  <si>
    <t>Chikage Tanaka</t>
  </si>
  <si>
    <t>Eugenia Tanaka</t>
  </si>
  <si>
    <t>Izuki Tanaka</t>
  </si>
  <si>
    <t>Kazuhito Tanaka</t>
  </si>
  <si>
    <t>Kotono Tanaka</t>
  </si>
  <si>
    <t>Masahiro Tanaka</t>
  </si>
  <si>
    <t>Rie Tanaka</t>
  </si>
  <si>
    <t>Tamami Tanaka</t>
  </si>
  <si>
    <t>Tomomi Tanaka</t>
  </si>
  <si>
    <t>Toshiyuki Tanaka</t>
  </si>
  <si>
    <t>Yusuke Tanaka</t>
  </si>
  <si>
    <t>Harry Taamor</t>
  </si>
  <si>
    <t>Katsuyuki Tanamura</t>
  </si>
  <si>
    <t>Sopita Tanasan</t>
  </si>
  <si>
    <t>Tamarine Tanasugarn</t>
  </si>
  <si>
    <t>Akzhurek Dostykovich Tanatarov</t>
  </si>
  <si>
    <t>Yoanna Tancheva</t>
  </si>
  <si>
    <t>Liam John Tancock</t>
  </si>
  <si>
    <t>Melissa Palma Julie Tancredi</t>
  </si>
  <si>
    <t>Tandara Caixeta</t>
  </si>
  <si>
    <t>Petter Laukslett Tande</t>
  </si>
  <si>
    <t>Merlin Koumba Abdoulaye Tandjigora</t>
  </si>
  <si>
    <t>Bradley Edward "Brad" Tandy</t>
  </si>
  <si>
    <t>Megumi Taneda</t>
  </si>
  <si>
    <t>Tang Bin</t>
  </si>
  <si>
    <t>Tang Chiu Mang</t>
  </si>
  <si>
    <t>Tang Chunling</t>
  </si>
  <si>
    <t>Tang Jialin</t>
  </si>
  <si>
    <t>Tang Jingzhi</t>
  </si>
  <si>
    <t>Tang Liang</t>
  </si>
  <si>
    <t>Tang Mengni</t>
  </si>
  <si>
    <t>Natasha Terri Wing Yung Tang</t>
  </si>
  <si>
    <t>Tang Peng</t>
  </si>
  <si>
    <t>Tang Xiaoyin</t>
  </si>
  <si>
    <t>Tang Xingqiang</t>
  </si>
  <si>
    <t>Tang Yi</t>
  </si>
  <si>
    <t>Tang Yik Chun</t>
  </si>
  <si>
    <t>Tang Yuanting</t>
  </si>
  <si>
    <t>Helen Lesley Tanger</t>
  </si>
  <si>
    <t>Abdullo Tovashevich Tangriyev</t>
  </si>
  <si>
    <t>Tnia Maria "Tnia Maranho" Pereira Ribeiro</t>
  </si>
  <si>
    <t>Hiroyuki Taniguchi</t>
  </si>
  <si>
    <t>Noriko Taniguchi</t>
  </si>
  <si>
    <t>Takayuki Tanii</t>
  </si>
  <si>
    <t>Ayumi Tanimoto</t>
  </si>
  <si>
    <t>Yekaterina Ivanovna Tankeyeva</t>
  </si>
  <si>
    <t>Muamer Tankovi</t>
  </si>
  <si>
    <t>Nikolina Tankucheva</t>
  </si>
  <si>
    <t>Debbie Tanner</t>
  </si>
  <si>
    <t>Asami Tanno (-Chiba)</t>
  </si>
  <si>
    <t>Irena Tanova</t>
  </si>
  <si>
    <t>Azize Tanrkulu</t>
  </si>
  <si>
    <t>Bahri Tanrkulu</t>
  </si>
  <si>
    <t>Napalai Tansai</t>
  </si>
  <si>
    <t>Vilma Tanskanen</t>
  </si>
  <si>
    <t>Paul Kipngetich Tanui</t>
  </si>
  <si>
    <t>Padasak Tanviriyavechakul</t>
  </si>
  <si>
    <t>Tao Li</t>
  </si>
  <si>
    <t>Tao Yujia</t>
  </si>
  <si>
    <t>Tao Zhinan</t>
  </si>
  <si>
    <t>Sheila Christine Taormina</t>
  </si>
  <si>
    <t>Anouer Taouerghi</t>
  </si>
  <si>
    <t>Susanna Tapani</t>
  </si>
  <si>
    <t>Felipe Tapa Salinas</t>
  </si>
  <si>
    <t>Yoel Armando Tapia Gmez</t>
  </si>
  <si>
    <t>Bralon Shazam Taplin</t>
  </si>
  <si>
    <t>Tereapii Tapoki</t>
  </si>
  <si>
    <t>John Bernard "Jake" Tapp</t>
  </si>
  <si>
    <t>Kaarle Tapper</t>
  </si>
  <si>
    <t>Melissa Tapper</t>
  </si>
  <si>
    <t>Sylvie Datty-Ngonga Tara-Agoue</t>
  </si>
  <si>
    <t>Aleksandr Georgyevich Tarabrin</t>
  </si>
  <si>
    <t>Ionu Dorin ran</t>
  </si>
  <si>
    <t>Romy Tarangul</t>
  </si>
  <si>
    <t>Jevon Anton Tarantino</t>
  </si>
  <si>
    <t>Luigi Tarantino</t>
  </si>
  <si>
    <t>Kateryna Mykolavna Tarasenko</t>
  </si>
  <si>
    <t>Vladimir Andreyevich Tarasenko</t>
  </si>
  <si>
    <t>Grigory Arkadyevich Tarasevich</t>
  </si>
  <si>
    <t>Farzad Tarash</t>
  </si>
  <si>
    <t>Sergey Sergeyevich Tarasov</t>
  </si>
  <si>
    <t>Aleksandra Yevgenyevna Tarasova</t>
  </si>
  <si>
    <t>Irina Ivanovna Tarasova</t>
  </si>
  <si>
    <t>Yuliya Aleksandrovna Tarasova</t>
  </si>
  <si>
    <t>Andrey Sergeyevich Taratukhin</t>
  </si>
  <si>
    <t>Marcin Tarczyski</t>
  </si>
  <si>
    <t>Ieva Tre</t>
  </si>
  <si>
    <t>Matthew Stephen C. "Matt" Targett</t>
  </si>
  <si>
    <t>Ionela Trlea-Manolache</t>
  </si>
  <si>
    <t>Jeneba Sylvia Tarmoh</t>
  </si>
  <si>
    <t>Oleg Tarnovschi</t>
  </si>
  <si>
    <t>Serghei Tarnovschi</t>
  </si>
  <si>
    <t>Lindsay Ann Tarpley (-Snow)</t>
  </si>
  <si>
    <t>Juraj Tarr</t>
  </si>
  <si>
    <t>Roser Tarrag Aymerich</t>
  </si>
  <si>
    <t>Blair Tarrant</t>
  </si>
  <si>
    <t>Flavia Tartaglini</t>
  </si>
  <si>
    <t>Davis Edward Tarwater</t>
  </si>
  <si>
    <t>Ivan Tasev</t>
  </si>
  <si>
    <t>Kanami Tashiro</t>
  </si>
  <si>
    <t>Miku Tashiro</t>
  </si>
  <si>
    <t>Sideris Tasiadis</t>
  </si>
  <si>
    <t>Bruce Jarrod Tasker</t>
  </si>
  <si>
    <t>Gretta Taslakian (-Yerevanian)</t>
  </si>
  <si>
    <t>Elmurat Zulypkarovich Tasmuradov</t>
  </si>
  <si>
    <t>Karoline Lusitania Tatafu</t>
  </si>
  <si>
    <t>Nur Tatar</t>
  </si>
  <si>
    <t>Tom Tatar</t>
  </si>
  <si>
    <t>Anastasiya Alekseyevna Tatareva</t>
  </si>
  <si>
    <t>Miranda Tatari</t>
  </si>
  <si>
    <t>Ryo Tateishi</t>
  </si>
  <si>
    <t>Tetsuya Tateno</t>
  </si>
  <si>
    <t>Alisha Tatham</t>
  </si>
  <si>
    <t>Tamara T. Tatham</t>
  </si>
  <si>
    <t>Mikls Ttrai</t>
  </si>
  <si>
    <t>Gemma Tattersall</t>
  </si>
  <si>
    <t>Ari Michael Taub</t>
  </si>
  <si>
    <t>Martin Tauber</t>
  </si>
  <si>
    <t>Pita Nikolas Taufatofua</t>
  </si>
  <si>
    <t>Antonio "Toni" Tauler Lluls</t>
  </si>
  <si>
    <t>Diana Lurena Taurasi</t>
  </si>
  <si>
    <t>Mara do Carmo Snchez Tavares de Miranda</t>
  </si>
  <si>
    <t>John Tavares</t>
  </si>
  <si>
    <t>Maria Leonor Ribeiro Tavares</t>
  </si>
  <si>
    <t>Maria Odete Sanches Tavares</t>
  </si>
  <si>
    <t>Sandra Helena Ribeiro Tavares (-Homo)</t>
  </si>
  <si>
    <t>Ane Tavar</t>
  </si>
  <si>
    <t>Sharon Tavengwa</t>
  </si>
  <si>
    <t>Alexandra Tavernier</t>
  </si>
  <si>
    <t>Rebecca Tavo</t>
  </si>
  <si>
    <t>Satupaitea Farani Tavui</t>
  </si>
  <si>
    <t>Andrej Tavelj</t>
  </si>
  <si>
    <t>Zhirong "Bryan" Tay</t>
  </si>
  <si>
    <t>Hirokatsu Tayama</t>
  </si>
  <si>
    <t>Shinsuke Tayama</t>
  </si>
  <si>
    <t>Omar Tayara Rodrguez</t>
  </si>
  <si>
    <t>Mohammed Amine Tayeb</t>
  </si>
  <si>
    <t>Kaan Tayla</t>
  </si>
  <si>
    <t>Nurcan Taylan</t>
  </si>
  <si>
    <t>Michael Tayler</t>
  </si>
  <si>
    <t>Angelo F. Taylor, Jr.</t>
  </si>
  <si>
    <t>Charlotte Louise Taylor</t>
  </si>
  <si>
    <t>Cherise Taylor</t>
  </si>
  <si>
    <t>Christian Taylor</t>
  </si>
  <si>
    <t>Erin Taylor</t>
  </si>
  <si>
    <t>Jayde Taylor</t>
  </si>
  <si>
    <t>Jennifer Taylor</t>
  </si>
  <si>
    <t>Josh Taylor</t>
  </si>
  <si>
    <t>Kathleen Francis Taylor</t>
  </si>
  <si>
    <t>Kathleen "Katie" Taylor</t>
  </si>
  <si>
    <t>Larry James Taylor Junior</t>
  </si>
  <si>
    <t>Neil John Taylor</t>
  </si>
  <si>
    <t>Palmer Taylor</t>
  </si>
  <si>
    <t>Penelope Jane "Penny" Taylor (-Gil-)</t>
  </si>
  <si>
    <t>Peter Taylor</t>
  </si>
  <si>
    <t>Ryan Grant Taylor</t>
  </si>
  <si>
    <t>Samantha Taylor</t>
  </si>
  <si>
    <t>Shannon Taylor</t>
  </si>
  <si>
    <t>Artur Borisovich Taymazov</t>
  </si>
  <si>
    <t>Servet Tazegl</t>
  </si>
  <si>
    <t>Kenza Tazi</t>
  </si>
  <si>
    <t>William Tchamba</t>
  </si>
  <si>
    <t>Audrey Tcheumo</t>
  </si>
  <si>
    <t>Alexander Tchigir</t>
  </si>
  <si>
    <t>Alicja Maria Tchrz</t>
  </si>
  <si>
    <t>Christelle Nana Tchoudjang</t>
  </si>
  <si>
    <t>Talita Marie Te Flan</t>
  </si>
  <si>
    <t>Terina Lily Te Tamaki</t>
  </si>
  <si>
    <t>Taylor Hill Teagarden</t>
  </si>
  <si>
    <t>Laura Teani</t>
  </si>
  <si>
    <t>Karen Tebar (Schetter-)</t>
  </si>
  <si>
    <t>Ren Tebbel</t>
  </si>
  <si>
    <t>Mike Wedston Tebulo</t>
  </si>
  <si>
    <t>Horia Tecu</t>
  </si>
  <si>
    <t>Albert Techov</t>
  </si>
  <si>
    <t>Tee Jing Yi</t>
  </si>
  <si>
    <t>Jeremy Scott Teela</t>
  </si>
  <si>
    <t>Marhu Abinet Teferi</t>
  </si>
  <si>
    <t>Senbere Teferi</t>
  </si>
  <si>
    <t>Frdric Fokejou Tefot</t>
  </si>
  <si>
    <t>Matthew "Matt" Tegenkamp</t>
  </si>
  <si>
    <t>Rebecca Tegg</t>
  </si>
  <si>
    <t>Frida Tegstedt</t>
  </si>
  <si>
    <t>Axel Teichmann</t>
  </si>
  <si>
    <t>Luigi Teilemb</t>
  </si>
  <si>
    <t>Henrique Selicani Teixeira</t>
  </si>
  <si>
    <t>Janice Gil Teixeira</t>
  </si>
  <si>
    <t>Joedison de Jesus Teixeira</t>
  </si>
  <si>
    <t>Lara Puglia Teixeira Cianciarulo</t>
  </si>
  <si>
    <t>Venilton Torres Teixeira</t>
  </si>
  <si>
    <t>Issam Tej</t>
  </si>
  <si>
    <t>Anay Tejeda Quesada</t>
  </si>
  <si>
    <t>Carlos Arturo Tejeda Rivera</t>
  </si>
  <si>
    <t>Gladys Lucy Tejeda Pucuhuaranga</t>
  </si>
  <si>
    <t>Mara Tejerina Mackern</t>
  </si>
  <si>
    <t>Daniel Teklehaymanot Girmazion</t>
  </si>
  <si>
    <t>Robel Zemichael Teklemariam</t>
  </si>
  <si>
    <t>Kristina Minna Telde</t>
  </si>
  <si>
    <t>dm Tams Telegdy</t>
  </si>
  <si>
    <t>Yelena Ivanovna Telepushkina</t>
  </si>
  <si>
    <t>Cludia Jaqueline Lopes Teles</t>
  </si>
  <si>
    <t>Marcio Soares Teles</t>
  </si>
  <si>
    <t>Gonzalo Ral Tellechea</t>
  </si>
  <si>
    <t>John Teller</t>
  </si>
  <si>
    <t>Cristian Tello Herrera</t>
  </si>
  <si>
    <t>Karl Mikael Tellqvist</t>
  </si>
  <si>
    <t>Rodman Teltull</t>
  </si>
  <si>
    <t>Mariya Telushkina</t>
  </si>
  <si>
    <t>Florian Skilang Temengil</t>
  </si>
  <si>
    <t>Lenur Serverovych Temirov</t>
  </si>
  <si>
    <t>Stefano Tempesti</t>
  </si>
  <si>
    <t>Stephane Tempier</t>
  </si>
  <si>
    <t>Novruz Temrezov</t>
  </si>
  <si>
    <t>Denis Yuryevich Ten</t>
  </si>
  <si>
    <t>Laurens Jan ten Dam</t>
  </si>
  <si>
    <t>Teng Fei</t>
  </si>
  <si>
    <t>Teng Zhiqiang</t>
  </si>
  <si>
    <t>Nurbakyt Moldakhmetuly Tengizbayev</t>
  </si>
  <si>
    <t>Martin Tenk</t>
  </si>
  <si>
    <t>Tuula Tenkanen</t>
  </si>
  <si>
    <t>ngela Gabriela Tenorio Micolta</t>
  </si>
  <si>
    <t>Franklin Bolvar Tenorio Ramn</t>
  </si>
  <si>
    <t>Rosa ngela Tenorio Silva</t>
  </si>
  <si>
    <t>Miltiadis Tentoglou</t>
  </si>
  <si>
    <t>Shueh Fhern "Elaine" Teo</t>
  </si>
  <si>
    <t>Wei Min "Nicolette" Teo</t>
  </si>
  <si>
    <t>Teo Shun Xie</t>
  </si>
  <si>
    <t>Lucimar Teodoro</t>
  </si>
  <si>
    <t>Milo Teodosi</t>
  </si>
  <si>
    <t>Jurij Tepe</t>
  </si>
  <si>
    <t>Viktor Tepl</t>
  </si>
  <si>
    <t>Jorien ter Mors</t>
  </si>
  <si>
    <t>Sakurako Terada</t>
  </si>
  <si>
    <t>Aya Terakawa</t>
  </si>
  <si>
    <t>Asuka Teramoto</t>
  </si>
  <si>
    <t>Miho Teramura</t>
  </si>
  <si>
    <t>Alejandra Tern Eligio</t>
  </si>
  <si>
    <t>Satoru Terao</t>
  </si>
  <si>
    <t>Ken Terauchi</t>
  </si>
  <si>
    <t>Nicolene Terblanche</t>
  </si>
  <si>
    <t>Naim Terbunja</t>
  </si>
  <si>
    <t>Eva Terelj</t>
  </si>
  <si>
    <t>Jillian "Jill" Terciera</t>
  </si>
  <si>
    <t>Jayson Terdiman</t>
  </si>
  <si>
    <t>Irina Terentjeva</t>
  </si>
  <si>
    <t>Svetlana Sergeyevna Terentyeva</t>
  </si>
  <si>
    <t>Aleksey Vladimirovich Tereshchenko</t>
  </si>
  <si>
    <t>Viktoriya Anatolivna Tereshchuk</t>
  </si>
  <si>
    <t>Olga Alekseyevna Tereshkova</t>
  </si>
  <si>
    <t>Josephine Terlecki</t>
  </si>
  <si>
    <t>Esther Termens Caabate</t>
  </si>
  <si>
    <t>Anne Terpstra</t>
  </si>
  <si>
    <t>Niki Terpstra</t>
  </si>
  <si>
    <t>Ferrn Terra Navarro</t>
  </si>
  <si>
    <t>Anthony Joseph Terras</t>
  </si>
  <si>
    <t>Manel Terraza Farre</t>
  </si>
  <si>
    <t>Indira Terrero Letuce</t>
  </si>
  <si>
    <t>Alessandro Terrin</t>
  </si>
  <si>
    <t>Simon Duncan Terry</t>
  </si>
  <si>
    <t>Eloy Teruel Rovira</t>
  </si>
  <si>
    <t>Raphalle Tervel</t>
  </si>
  <si>
    <t>Elli Reid Terwiel</t>
  </si>
  <si>
    <t>Amela Terzi</t>
  </si>
  <si>
    <t>Dejan Terzi</t>
  </si>
  <si>
    <t>Jovana Terzi</t>
  </si>
  <si>
    <t>Kiril Stoychev Terziev</t>
  </si>
  <si>
    <t>Eirini Chrysovalado Terzoglou</t>
  </si>
  <si>
    <t>Jana Teschke</t>
  </si>
  <si>
    <t>Erin Teschuk</t>
  </si>
  <si>
    <t>Luca Tesconi</t>
  </si>
  <si>
    <t>Nguse Tesfaldet Amlosom</t>
  </si>
  <si>
    <t>Homiyu Tesfaye Heyi</t>
  </si>
  <si>
    <t>Mulualem Girma Teshale</t>
  </si>
  <si>
    <t>Ikue Teshigawara</t>
  </si>
  <si>
    <t>William Jos Tesillo Gutirrez</t>
  </si>
  <si>
    <t>Martin Teovi</t>
  </si>
  <si>
    <t>Zachary "Zack" Test</t>
  </si>
  <si>
    <t>Irma Testa</t>
  </si>
  <si>
    <t>Ievgenia Tetelbaum</t>
  </si>
  <si>
    <t>Hannah Lee Teter</t>
  </si>
  <si>
    <t>Nicole M. Teter</t>
  </si>
  <si>
    <t>Paul Teti</t>
  </si>
  <si>
    <t>Suleimana Tetteh</t>
  </si>
  <si>
    <t>Sergey Yuryevich Tetyukhin</t>
  </si>
  <si>
    <t>Ina-Yoko Teutenberg</t>
  </si>
  <si>
    <t>Petra Teveli (Prokoppne-)</t>
  </si>
  <si>
    <t>Wilfried Tevoedjre Tevoedjre</t>
  </si>
  <si>
    <t>Ruby Tew</t>
  </si>
  <si>
    <t>Karitaake Tewaaki</t>
  </si>
  <si>
    <t>Divya Tewar</t>
  </si>
  <si>
    <t>Hiskel Tewelde</t>
  </si>
  <si>
    <t>Tsegai Tewelde</t>
  </si>
  <si>
    <t>Teklit Teweldebrhan</t>
  </si>
  <si>
    <t>Thch Kim Tun</t>
  </si>
  <si>
    <t>Thas Duarte Guedes</t>
  </si>
  <si>
    <t>Thasa Daher de Menezes</t>
  </si>
  <si>
    <t>Thaisa de Moraes Rosa Morenio</t>
  </si>
  <si>
    <t>Mohamed Thakil</t>
  </si>
  <si>
    <t>Deepika Thakur</t>
  </si>
  <si>
    <t>Himanshu Thakur</t>
  </si>
  <si>
    <t>Patrick Thaler</t>
  </si>
  <si>
    <t>Sandra Thalmann</t>
  </si>
  <si>
    <t>Witthaya Thamwong</t>
  </si>
  <si>
    <t>Natthaya Thanaronnawat</t>
  </si>
  <si>
    <t>Chandra Kala Thapa</t>
  </si>
  <si>
    <t>Devu Thapa</t>
  </si>
  <si>
    <t>Shiva Thapa</t>
  </si>
  <si>
    <t>Tilak Ram Tharu</t>
  </si>
  <si>
    <t>Thulasi Tharumalingam</t>
  </si>
  <si>
    <t>Karen Thatcher</t>
  </si>
  <si>
    <t>Marcus Thtner</t>
  </si>
  <si>
    <t>Nimitta Thaveesupsoonthorn</t>
  </si>
  <si>
    <t>Jutamass Thavoncharoen</t>
  </si>
  <si>
    <t>Adrien Thaux</t>
  </si>
  <si>
    <t>Baboloki Thebe</t>
  </si>
  <si>
    <t>Marion Thees-Trott</t>
  </si>
  <si>
    <t>Wojciech Theiner</t>
  </si>
  <si>
    <t>Brianne Theisen-Eaton</t>
  </si>
  <si>
    <t>Masempe Theko</t>
  </si>
  <si>
    <t>Jurgen Themen</t>
  </si>
  <si>
    <t>Argyris Theodoropoulos</t>
  </si>
  <si>
    <t>Paraskevi Theodorou</t>
  </si>
  <si>
    <t>Milaine Thriault</t>
  </si>
  <si>
    <t>Morten Therkildsen</t>
  </si>
  <si>
    <t>Thet Ei Ei</t>
  </si>
  <si>
    <t>Thet Zaw Win</t>
  </si>
  <si>
    <t>Thiago Maia Alencar</t>
  </si>
  <si>
    <t>Abdoulaye Thiam</t>
  </si>
  <si>
    <t>Amy Mback Thiam</t>
  </si>
  <si>
    <t>Nafissatou "Nafi" Thiam</t>
  </si>
  <si>
    <t>Oumoul Khairy Thiam</t>
  </si>
  <si>
    <t>Ysaora Jennifer Thibus</t>
  </si>
  <si>
    <t>Sandrine Thibaud-Kangni</t>
  </si>
  <si>
    <t>Peter Thiede</t>
  </si>
  <si>
    <t>Annekatrin Thiele</t>
  </si>
  <si>
    <t>Kersten Thiele</t>
  </si>
  <si>
    <t>Kerstin Thiele</t>
  </si>
  <si>
    <t>Jesse David Thielke</t>
  </si>
  <si>
    <t>Kathrin Thiem</t>
  </si>
  <si>
    <t>Cyrille Thiry</t>
  </si>
  <si>
    <t>Georcy-Stphanie Thiffeault Picard</t>
  </si>
  <si>
    <t>Anne-Sophie Thilo</t>
  </si>
  <si>
    <t>Chandanda Nikkin Thimmaiah</t>
  </si>
  <si>
    <t>Gatane Iza Laure Thiney</t>
  </si>
  <si>
    <t>Thint Myaat</t>
  </si>
  <si>
    <t>Tsholofelo Thipe (Selemela-)</t>
  </si>
  <si>
    <t>Irfan Kolothum Thodi</t>
  </si>
  <si>
    <t>Anuradha Devi Thokchom</t>
  </si>
  <si>
    <t>Ioannis Thomakos</t>
  </si>
  <si>
    <t>Nicholas Brewer "Nick" Thoman</t>
  </si>
  <si>
    <t>Adam Russell Thomas</t>
  </si>
  <si>
    <t>Anilda Thomas</t>
  </si>
  <si>
    <t>Danniel Thomas (-Dodd)</t>
  </si>
  <si>
    <t>Donald Alexander Thomas</t>
  </si>
  <si>
    <t>Dwight Thomas</t>
  </si>
  <si>
    <t>Emily Thomas</t>
  </si>
  <si>
    <t>Geraint Howell Thomas</t>
  </si>
  <si>
    <t>Hendry Bernardo Thomas Suazo</t>
  </si>
  <si>
    <t>Jrme Cdric Thomas</t>
  </si>
  <si>
    <t>Karine Thomas</t>
  </si>
  <si>
    <t>Kelly Thomas</t>
  </si>
  <si>
    <t>Kristian James Thomas</t>
  </si>
  <si>
    <t>Mikel Kevon Thomas</t>
  </si>
  <si>
    <t>Noemie Thomas</t>
  </si>
  <si>
    <t>Reyare Thomas</t>
  </si>
  <si>
    <t>Rose Thomas</t>
  </si>
  <si>
    <t>Sarah Thomas</t>
  </si>
  <si>
    <t>Shanieka Thomas (-Ricketts)</t>
  </si>
  <si>
    <t>Timothy "Tim" Thomas, Jr.</t>
  </si>
  <si>
    <t>Tristan Thomas</t>
  </si>
  <si>
    <t>Prarthana Gulabrao Thombare</t>
  </si>
  <si>
    <t>lodie Ginette Thomis</t>
  </si>
  <si>
    <t>Amie Viveca Margaret Thompson</t>
  </si>
  <si>
    <t>Archibald Gerald "Archie" Thompson</t>
  </si>
  <si>
    <t>Brenessa Thompson</t>
  </si>
  <si>
    <t>Bronwyn Lee Thompson (-Chipperfield)</t>
  </si>
  <si>
    <t>Christopher Peter A. "Chris" Thompson</t>
  </si>
  <si>
    <t>Courtney Lynn Thompson</t>
  </si>
  <si>
    <t>Cy Thompson</t>
  </si>
  <si>
    <t>Elaine Thompson</t>
  </si>
  <si>
    <t>Frank Thompson</t>
  </si>
  <si>
    <t>Hanna M. Thompson</t>
  </si>
  <si>
    <t>Jordan Thompson</t>
  </si>
  <si>
    <t>Klay Alexander Thompson</t>
  </si>
  <si>
    <t>Alexis "Lexi" Thompson</t>
  </si>
  <si>
    <t>Elizabeth "Liz" Thompson</t>
  </si>
  <si>
    <t>Marielle Thompson</t>
  </si>
  <si>
    <t>Max Thompson</t>
  </si>
  <si>
    <t>Nick Thompson</t>
  </si>
  <si>
    <t>Richard Thompson</t>
  </si>
  <si>
    <t>Soren Hunter Miles Sussman Thompson</t>
  </si>
  <si>
    <t>Tina Marie Thompson</t>
  </si>
  <si>
    <t>Lesley Allison Thompson-Willie</t>
  </si>
  <si>
    <t>Amalie Ringtved Thomsen</t>
  </si>
  <si>
    <t>Anne Lolk Thomsen</t>
  </si>
  <si>
    <t>Benjamin "Ben" Thomsen</t>
  </si>
  <si>
    <t>Peter Thomsen</t>
  </si>
  <si>
    <t>Kaino Thomsen-Fuataga</t>
  </si>
  <si>
    <t>Mary Elizabeth Thomson-King</t>
  </si>
  <si>
    <t>Arasay Mara Thondike Santovenia</t>
  </si>
  <si>
    <t>Christine Thorburn</t>
  </si>
  <si>
    <t>Shona Louise Thorburn</t>
  </si>
  <si>
    <t>Patrick Thoresen</t>
  </si>
  <si>
    <t>Sven Magnus Rickard Thorgren</t>
  </si>
  <si>
    <t>Andreas Thorkildsen</t>
  </si>
  <si>
    <t>Scott Robert Thorman</t>
  </si>
  <si>
    <t>Markus Thormeyer</t>
  </si>
  <si>
    <t>Karl Linus Thrnblad</t>
  </si>
  <si>
    <t>Benjamin Gary "Ben" Thorne</t>
  </si>
  <si>
    <t>Victoria Thornley</t>
  </si>
  <si>
    <t>Brian Charles Thornton</t>
  </si>
  <si>
    <t>Jessica "Jess" Thornton</t>
  </si>
  <si>
    <t>Joseph Eric "Joe" Thornton</t>
  </si>
  <si>
    <t>Micheen Barbara Thornycroft</t>
  </si>
  <si>
    <t>Eythora Elisabet Thorsdottir</t>
  </si>
  <si>
    <t>Susan Thorsgaard</t>
  </si>
  <si>
    <t>Elise Hove Thorsnes</t>
  </si>
  <si>
    <t>Ghizlane Thoudali</t>
  </si>
  <si>
    <t>Mirabelle Thovex</t>
  </si>
  <si>
    <t>Virginia "Ginny" Thrasher</t>
  </si>
  <si>
    <t>Brianna Throssell</t>
  </si>
  <si>
    <t>Sara Kristina Thunebro</t>
  </si>
  <si>
    <t>Saralee Thungthongkam</t>
  </si>
  <si>
    <t>Karin Thrig (-Bucher)</t>
  </si>
  <si>
    <t>Stefanie Thurmann</t>
  </si>
  <si>
    <t>Jeffrey Thys</t>
  </si>
  <si>
    <t>inn Bjrn orsteinsson</t>
  </si>
  <si>
    <t>rni orvaldsson</t>
  </si>
  <si>
    <t>Tian Guojun</t>
  </si>
  <si>
    <t>Tian Jia</t>
  </si>
  <si>
    <t>Tian Jianxia</t>
  </si>
  <si>
    <t>Tian Jun</t>
  </si>
  <si>
    <t>Tian Liang</t>
  </si>
  <si>
    <t>Tian Qing</t>
  </si>
  <si>
    <t>Tian Tao</t>
  </si>
  <si>
    <t>Tian Ye</t>
  </si>
  <si>
    <t>Yuan Tian</t>
  </si>
  <si>
    <t>Tian Zhandong</t>
  </si>
  <si>
    <t>Joshua Tibatemwa Ekirikubinza</t>
  </si>
  <si>
    <t>Simon Tibbling</t>
  </si>
  <si>
    <t>Andrea Tiberi</t>
  </si>
  <si>
    <t>Heorhiy Vasylovych Tibilov</t>
  </si>
  <si>
    <t>Pitaya Tibnoke</t>
  </si>
  <si>
    <t>Marta Tibor</t>
  </si>
  <si>
    <t>Rok Tiar</t>
  </si>
  <si>
    <t>Paul Tichelaar</t>
  </si>
  <si>
    <t>Milan Tii</t>
  </si>
  <si>
    <t>Saskia Tidey</t>
  </si>
  <si>
    <t>Tie Ya Na</t>
  </si>
  <si>
    <t>Tien Chia-Chen</t>
  </si>
  <si>
    <t>Patrick Tiernan</t>
  </si>
  <si>
    <t>Terry Ronald Tiffee</t>
  </si>
  <si>
    <t>Viorica Sndica igu</t>
  </si>
  <si>
    <t>Soslan Vaznoyevich Tigiyev</t>
  </si>
  <si>
    <t>Taymuraz Vaznoyevich Tigiyev</t>
  </si>
  <si>
    <t>Amour Patrick Tignyemb</t>
  </si>
  <si>
    <t>Karl-August Tiirmaa</t>
  </si>
  <si>
    <t>Igor Tikhomirov</t>
  </si>
  <si>
    <t>Anna Valeryevna Tikhomirova</t>
  </si>
  <si>
    <t>Ivan Grigoryevich Tikhon</t>
  </si>
  <si>
    <t>Aleksandr Andreyevich Tikhonov</t>
  </si>
  <si>
    <t>Aleksey Vladimirovich Tikhonov</t>
  </si>
  <si>
    <t>Viktor Vasilyevich Tikhonov</t>
  </si>
  <si>
    <t>Nina Minttu Maria Tikkinen</t>
  </si>
  <si>
    <t>Askale Tiksa Benti</t>
  </si>
  <si>
    <t>Felicia ilea-Moldovan</t>
  </si>
  <si>
    <t>Rebekah Jade Tiler</t>
  </si>
  <si>
    <t>Jonna Valesca Tilgner</t>
  </si>
  <si>
    <t>Kvin Tillie</t>
  </si>
  <si>
    <t>Kim Tillie</t>
  </si>
  <si>
    <t>Fabien Tilliet</t>
  </si>
  <si>
    <t>Anzhelika Igorevna Timanina</t>
  </si>
  <si>
    <t>Dimitriy Yuriyovych Timchenko</t>
  </si>
  <si>
    <t>Anna Katarina Timglas</t>
  </si>
  <si>
    <t>Elena Timina</t>
  </si>
  <si>
    <t>Brittany Amanda Timko (-Baxter)</t>
  </si>
  <si>
    <t>Maria Aaltje "Marianne" Timmer</t>
  </si>
  <si>
    <t>Nathalie Timmermans</t>
  </si>
  <si>
    <t>Pieter Timmers</t>
  </si>
  <si>
    <t>Yevgeny Timofeyev</t>
  </si>
  <si>
    <t>Anna Viktorovna Timofeyeva</t>
  </si>
  <si>
    <t>Irina Nikolayevna Timofeyeva (Grigoryeva-)</t>
  </si>
  <si>
    <t>Kristina Vladimirovna Timofeyeva</t>
  </si>
  <si>
    <t>Yuliya Yuryevna Timofeyeva</t>
  </si>
  <si>
    <t>Daigoro Timoncini</t>
  </si>
  <si>
    <t>Kimmo Samuel Timonen</t>
  </si>
  <si>
    <t>Yuliya Vladimirovna Timoshinina</t>
  </si>
  <si>
    <t>Megan Timpf</t>
  </si>
  <si>
    <t>Etimoni Timuani</t>
  </si>
  <si>
    <t>Islam Yakhyayevich Timurziyev</t>
  </si>
  <si>
    <t>Lavenia Tinai</t>
  </si>
  <si>
    <t>James Tindall</t>
  </si>
  <si>
    <t>Clelia Tini</t>
  </si>
  <si>
    <t>Okilani Tinilau</t>
  </si>
  <si>
    <t>Amy Tinkler</t>
  </si>
  <si>
    <t>Cole Allen Wilson Tinkler</t>
  </si>
  <si>
    <t>Stuart Brian Tinney</t>
  </si>
  <si>
    <t>Michael DeLorean Tinsley</t>
  </si>
  <si>
    <t>Chloe Tipple</t>
  </si>
  <si>
    <t>Janko Tipsarevi</t>
  </si>
  <si>
    <t>Daniele Tirabassi</t>
  </si>
  <si>
    <t>Paola Tirados Snchez</t>
  </si>
  <si>
    <t>Meiya Tireira</t>
  </si>
  <si>
    <t>Ignacious "Ignace" Tirkey</t>
  </si>
  <si>
    <t>Stphanie Tirode</t>
  </si>
  <si>
    <t>Elza Truma (-Cauce)</t>
  </si>
  <si>
    <t>Maija Truma</t>
  </si>
  <si>
    <t>Janine Tischer</t>
  </si>
  <si>
    <t>Simon Tischer</t>
  </si>
  <si>
    <t>Aleksey Viktorovich Tishchenko</t>
  </si>
  <si>
    <t>Yevgeny Andreyevich Tishchenko</t>
  </si>
  <si>
    <t>Margarita Grigoryevna Tishkevich-Makhneva</t>
  </si>
  <si>
    <t>Mohd Rizal Tisin</t>
  </si>
  <si>
    <t>Luisa Tisolo</t>
  </si>
  <si>
    <t>Maxime Tissot</t>
  </si>
  <si>
    <t>Stphane Tissot</t>
  </si>
  <si>
    <t>Martin Tian</t>
  </si>
  <si>
    <t>Ruggero Tita</t>
  </si>
  <si>
    <t>Natalie Lorraine Titcume</t>
  </si>
  <si>
    <t>Giedrius Titenis</t>
  </si>
  <si>
    <t>Hanna Serhivna Titimets</t>
  </si>
  <si>
    <t>Kelsey Titmarsh</t>
  </si>
  <si>
    <t>Josiane da Silva Tito</t>
  </si>
  <si>
    <t>Stanislav Vladimirovich Tivonchik</t>
  </si>
  <si>
    <t>Fatou Tiyana</t>
  </si>
  <si>
    <t>Maor Tiyouri</t>
  </si>
  <si>
    <t>Nils Jesper Tjder</t>
  </si>
  <si>
    <t>Carl Daniel Tjrnqvist</t>
  </si>
  <si>
    <t>Mamorallo Tjoka</t>
  </si>
  <si>
    <t>Renzo Jair Tjon A Joe</t>
  </si>
  <si>
    <t>Linda Tjrhom (-Grubben)</t>
  </si>
  <si>
    <t>Yelena Anatolyevna Tkach</t>
  </si>
  <si>
    <t>Svetlana Valeryevna Tkachova</t>
  </si>
  <si>
    <t>Keith Matthew Tkachuk</t>
  </si>
  <si>
    <t>Viktoriya Viktorivna Tkachuk</t>
  </si>
  <si>
    <t>Grzegorz Tkaczyk</t>
  </si>
  <si>
    <t>Sina Tkaltschewitsch</t>
  </si>
  <si>
    <t>Tomasz Tuczyski</t>
  </si>
  <si>
    <t>Tamerlan Ruslanovich Tmenov</t>
  </si>
  <si>
    <t>Petru Toarc</t>
  </si>
  <si>
    <t>Andreas Toba</t>
  </si>
  <si>
    <t>Renta Tobai Sike</t>
  </si>
  <si>
    <t>Carlos Tobalina Aspirez</t>
  </si>
  <si>
    <t>Triin Tobi</t>
  </si>
  <si>
    <t>Isabella Tobias</t>
  </si>
  <si>
    <t>Nataliya Viktorivna Tobias (Sydorenko-)</t>
  </si>
  <si>
    <t>Jon-Paul "JP" Tobin</t>
  </si>
  <si>
    <t>Robert John "Rob" Tobin</t>
  </si>
  <si>
    <t>Indrek Tobreluts</t>
  </si>
  <si>
    <t>Giovanni Tocci</t>
  </si>
  <si>
    <t>Shohei Tochimoto</t>
  </si>
  <si>
    <t>Mark James Todd</t>
  </si>
  <si>
    <t>Patrick "Pat" Todd</t>
  </si>
  <si>
    <t>Sugar Rashelle-Faye Chelsea Todd</t>
  </si>
  <si>
    <t>Paula Claudia Todoran</t>
  </si>
  <si>
    <t>Deyan Rakhov Todorov</t>
  </si>
  <si>
    <t>Stanimir Todorov</t>
  </si>
  <si>
    <t>Teodor Ivanov Todorov</t>
  </si>
  <si>
    <t>Anastasiya Ihorivna Todorova</t>
  </si>
  <si>
    <t>Elena Todorova</t>
  </si>
  <si>
    <t>Hristiana Todorova</t>
  </si>
  <si>
    <t>Mario Todorovi</t>
  </si>
  <si>
    <t>Khurshid Todzhiboyev</t>
  </si>
  <si>
    <t>Jonathan Bryan Toews</t>
  </si>
  <si>
    <t>Eva Tofalvi</t>
  </si>
  <si>
    <t>Silvia Toffano</t>
  </si>
  <si>
    <t>Domingas Embana Togna</t>
  </si>
  <si>
    <t>Toh Li Ying</t>
  </si>
  <si>
    <t>Aisea Tohi</t>
  </si>
  <si>
    <t>Ahti Toivanen</t>
  </si>
  <si>
    <t>Aleksey Vasilyevich Tokarev</t>
  </si>
  <si>
    <t>Sergey Aleksandrovich Tokarnitsky</t>
  </si>
  <si>
    <t>Ramu Tokashiki</t>
  </si>
  <si>
    <t>Bojan Toki</t>
  </si>
  <si>
    <t>Ayaka Toko</t>
  </si>
  <si>
    <t>Milko Sergei Olavi Tokola</t>
  </si>
  <si>
    <t>Viktoriya Ivanovna Tokovaya</t>
  </si>
  <si>
    <t>Bahar Toksoy</t>
  </si>
  <si>
    <t>Arna Aytzhanovna Toktagan</t>
  </si>
  <si>
    <t>Yoshitaka Tokunaga</t>
  </si>
  <si>
    <t>Yuhei Tokunaga</t>
  </si>
  <si>
    <t>Kenta Tokunan</t>
  </si>
  <si>
    <t>Erjon Tola</t>
  </si>
  <si>
    <t>Tamirat Tola Abera</t>
  </si>
  <si>
    <t>Islam Muhammad Abdulhafiz Muhammad Tolba</t>
  </si>
  <si>
    <t>Guilherme Amaral Toldo</t>
  </si>
  <si>
    <t>Braian Ezequiel Toledo</t>
  </si>
  <si>
    <t>Julieta Isabel Toledo Ames</t>
  </si>
  <si>
    <t>Yasnier Toledo Lpez</t>
  </si>
  <si>
    <t>Jeremy Toljan</t>
  </si>
  <si>
    <t>Mariya Yuryevna Tolkachova</t>
  </si>
  <si>
    <t>Jerry Tollbring</t>
  </si>
  <si>
    <t>Ole Kristian Tollefsen</t>
  </si>
  <si>
    <t>Kati Tolmoff</t>
  </si>
  <si>
    <t>Talida Tolnai</t>
  </si>
  <si>
    <t>Marianna Tolo</t>
  </si>
  <si>
    <t>Mehdi Tolouti Bandpi</t>
  </si>
  <si>
    <t>Svetlana Nikolayevna Tolstaya</t>
  </si>
  <si>
    <t>Andreas Tlzer</t>
  </si>
  <si>
    <t>Logan Maile Lei Tom</t>
  </si>
  <si>
    <t>Sergiu Toma</t>
  </si>
  <si>
    <t>Michiko Tomabechi</t>
  </si>
  <si>
    <t>Dawid Tomala</t>
  </si>
  <si>
    <t>Ioan Toman</t>
  </si>
  <si>
    <t>Sandeep Tomar</t>
  </si>
  <si>
    <t>Joan Tomas Roca</t>
  </si>
  <si>
    <t>Lusa Macuto Toms</t>
  </si>
  <si>
    <t>Marko Tomas</t>
  </si>
  <si>
    <t>Vctor Toms Gonzlez</t>
  </si>
  <si>
    <t>Zuzana Tomas (arkov-)</t>
  </si>
  <si>
    <t>Dragana Tomaevi</t>
  </si>
  <si>
    <t>Petar Tomaevi</t>
  </si>
  <si>
    <t>Curtis "Curt" Tomasevicz</t>
  </si>
  <si>
    <t>Tatyana Ivanovna Tomashova</t>
  </si>
  <si>
    <t>Jessica Tomasi</t>
  </si>
  <si>
    <t>Marko Tomasovi</t>
  </si>
  <si>
    <t>Zuzana Tomkov</t>
  </si>
  <si>
    <t>Jakub Tomeek</t>
  </si>
  <si>
    <t>Ellen Tomek</t>
  </si>
  <si>
    <t>Rajiv Tomer</t>
  </si>
  <si>
    <t>Bernard Tomic</t>
  </si>
  <si>
    <t>Josephine Tomic</t>
  </si>
  <si>
    <t>Marina Tomi</t>
  </si>
  <si>
    <t>Marko Tomievi</t>
  </si>
  <si>
    <t>Shinichi Tomii</t>
  </si>
  <si>
    <t>Chiaki Tomita</t>
  </si>
  <si>
    <t>Hiroyuki Tomita</t>
  </si>
  <si>
    <t>Makiko Tomita</t>
  </si>
  <si>
    <t>Makoto Tomizawa</t>
  </si>
  <si>
    <t>James Oliver Charles Tomkins</t>
  </si>
  <si>
    <t>James Bruce Tomkins</t>
  </si>
  <si>
    <t>Christopher George "Chris" Tomlinson</t>
  </si>
  <si>
    <t>Carmine Tommasone</t>
  </si>
  <si>
    <t>Cyril Tommasone</t>
  </si>
  <si>
    <t>Priscila Tommy</t>
  </si>
  <si>
    <t>Kosuke Tomonaga</t>
  </si>
  <si>
    <t>Natsumi Tomonaga</t>
  </si>
  <si>
    <t>Zsuzsanna Tomori</t>
  </si>
  <si>
    <t>Nenad Tomovi</t>
  </si>
  <si>
    <t>Orsolya Tompa</t>
  </si>
  <si>
    <t>Heelan Leigh Tompkins</t>
  </si>
  <si>
    <t>Theresa Tona</t>
  </si>
  <si>
    <t>Emma Kate Tonegato</t>
  </si>
  <si>
    <t>Elena Tonetta</t>
  </si>
  <si>
    <t>Tong Jian</t>
  </si>
  <si>
    <t>Tong Weisong</t>
  </si>
  <si>
    <t>Tong Wen</t>
  </si>
  <si>
    <t>Tatyana Tongova</t>
  </si>
  <si>
    <t>Andrea Toniato</t>
  </si>
  <si>
    <t>Benjamin Toniutti</t>
  </si>
  <si>
    <t>Rechael Tonjor</t>
  </si>
  <si>
    <t>Pau Gaspar Tonnesen Ricart</t>
  </si>
  <si>
    <t>Aki Tonoike</t>
  </si>
  <si>
    <t>Souksavanh Tonsacktheva</t>
  </si>
  <si>
    <t>Roope Tonteri</t>
  </si>
  <si>
    <t>Jean-Paul Tony Helissey</t>
  </si>
  <si>
    <t>Tia-Clair Toomey</t>
  </si>
  <si>
    <t>Raigo Toompuu</t>
  </si>
  <si>
    <t>Edmond Topalli</t>
  </si>
  <si>
    <t>Lucio Topatigh</t>
  </si>
  <si>
    <t>Dragutin Topi</t>
  </si>
  <si>
    <t>Gelena Dmitriyevna Topilina</t>
  </si>
  <si>
    <t>Miroslava "Mirka" Topinkov Knapkov</t>
  </si>
  <si>
    <t>Nikolai David Topor-Stanley</t>
  </si>
  <si>
    <t>Jovon Toppin</t>
  </si>
  <si>
    <t>Namita Toppo</t>
  </si>
  <si>
    <t>Edwina Tops-Alexander</t>
  </si>
  <si>
    <t>Matteo Torchio</t>
  </si>
  <si>
    <t>Therese Elisabeth Torgersson</t>
  </si>
  <si>
    <t>Lasha Torgvaidze</t>
  </si>
  <si>
    <t>Marina Toribiong</t>
  </si>
  <si>
    <t>Segun Moses Toriola</t>
  </si>
  <si>
    <t>Sturla Andreas Blanck Torkildsen</t>
  </si>
  <si>
    <t>Karl Magnus Torln</t>
  </si>
  <si>
    <t>Dmitry Georgiyevich Torlopov</t>
  </si>
  <si>
    <t>Nadezhda Viktorovna Torlopova</t>
  </si>
  <si>
    <t>Michel Tresor Tornus Komesha</t>
  </si>
  <si>
    <t>Vesa Trnroos</t>
  </si>
  <si>
    <t>Cristian Isaac Toro Carballo</t>
  </si>
  <si>
    <t>Sofia Toro Prieto-Puga</t>
  </si>
  <si>
    <t>Timothy Toroitich</t>
  </si>
  <si>
    <t>Oleksiy Pavlovych Torokhtiy</t>
  </si>
  <si>
    <t>Rebecca Torr</t>
  </si>
  <si>
    <t>David Scott Torrence</t>
  </si>
  <si>
    <t>Alba Torrens Salom</t>
  </si>
  <si>
    <t>Dario Torrente</t>
  </si>
  <si>
    <t>Michela Torrenti</t>
  </si>
  <si>
    <t>Agustn Torres Gutirrez</t>
  </si>
  <si>
    <t>Albert Torres Barcelo</t>
  </si>
  <si>
    <t>Caio Aparecido da Silveira Torres</t>
  </si>
  <si>
    <t>Dara Grace Torres (-Hoffman, -Minas)</t>
  </si>
  <si>
    <t>rick Estefno Torres Padilla</t>
  </si>
  <si>
    <t>Guillermo Alfredo Torres Rodrguez</t>
  </si>
  <si>
    <t>Guillermo Torres Cervantes</t>
  </si>
  <si>
    <t>Jorge Emmanuel Torres Nilo</t>
  </si>
  <si>
    <t>Jorge Torres</t>
  </si>
  <si>
    <t>Jos Torres Laboy</t>
  </si>
  <si>
    <t>Manuel Guillermo Torres Gonzlez</t>
  </si>
  <si>
    <t>Marestella Torres</t>
  </si>
  <si>
    <t>Reinier Torres Riveaux</t>
  </si>
  <si>
    <t>Serguey Torres Madrigal</t>
  </si>
  <si>
    <t>Dalia Masiel Trrez Zamora</t>
  </si>
  <si>
    <t>Karen Milenka Torrez Guzman</t>
  </si>
  <si>
    <t>Idel Torriente Leal</t>
  </si>
  <si>
    <t>Pablo Torrijos Navarro</t>
  </si>
  <si>
    <t>Osku Kalervo Tapio Torro</t>
  </si>
  <si>
    <t>Linnea Maria Torstenson</t>
  </si>
  <si>
    <t>Samu Torsti</t>
  </si>
  <si>
    <t>Jess Tortosa Cabrera</t>
  </si>
  <si>
    <t>Napis Tortungpanich</t>
  </si>
  <si>
    <t>Vladimir Torubarov</t>
  </si>
  <si>
    <t>Reiko Tosa</t>
  </si>
  <si>
    <t>Eri Tosaka</t>
  </si>
  <si>
    <t>Masaki Toshiro</t>
  </si>
  <si>
    <t>Marcelo Tosi</t>
  </si>
  <si>
    <t>Duko Toi</t>
  </si>
  <si>
    <t>Zoran Toi</t>
  </si>
  <si>
    <t>Fabrizio Tosini</t>
  </si>
  <si>
    <t>Alem Toski</t>
  </si>
  <si>
    <t>Buse Tosun</t>
  </si>
  <si>
    <t>Adrienn Tth</t>
  </si>
  <si>
    <t>Anita Tth (-Csk)</t>
  </si>
  <si>
    <t>Dvid Tth</t>
  </si>
  <si>
    <t>Georgina Tth</t>
  </si>
  <si>
    <t>Ildik Tth</t>
  </si>
  <si>
    <t>Krisztin Tth</t>
  </si>
  <si>
    <t>Krisztina Tth</t>
  </si>
  <si>
    <t>Matej Tth</t>
  </si>
  <si>
    <t>Tams Tth</t>
  </si>
  <si>
    <t>Timea Tth</t>
  </si>
  <si>
    <t>Zoltn Tth</t>
  </si>
  <si>
    <t>Sndor Ttka</t>
  </si>
  <si>
    <t>Tatyana Ivanovna Totmyanina</t>
  </si>
  <si>
    <t>Rustam Stanislavovich Totrov</t>
  </si>
  <si>
    <t>Dika Loa Toua</t>
  </si>
  <si>
    <t>Jaleleddine Al-Touati</t>
  </si>
  <si>
    <t>Hamza Touba</t>
  </si>
  <si>
    <t>Nahida Mahour Bacha Touhami</t>
  </si>
  <si>
    <t>Abdelaziz Touilbini</t>
  </si>
  <si>
    <t>Lois Mae Toulson</t>
  </si>
  <si>
    <t>Yakov Yan Toumarkin Zhuravlev</t>
  </si>
  <si>
    <t>Aymen Al-Toumi</t>
  </si>
  <si>
    <t>Maakan Tounkara</t>
  </si>
  <si>
    <t>Theodoros Tounousidis</t>
  </si>
  <si>
    <t>Aissata Tour</t>
  </si>
  <si>
    <t>Assita Tour</t>
  </si>
  <si>
    <t>Kadiatou Tour</t>
  </si>
  <si>
    <t>Nafi Toure</t>
  </si>
  <si>
    <t>Oumar Tour</t>
  </si>
  <si>
    <t>Oumou Kalsoum Tour</t>
  </si>
  <si>
    <t>Zargo Tour</t>
  </si>
  <si>
    <t>Alexandra Touretski</t>
  </si>
  <si>
    <t>Khuloud "Loudy" Tourky-Wiggins</t>
  </si>
  <si>
    <t>Arnaud Pierre Armand Tournant</t>
  </si>
  <si>
    <t>Muhammad Tousiq</t>
  </si>
  <si>
    <t>Kira Toussaint</t>
  </si>
  <si>
    <t>Sebastien Toutant</t>
  </si>
  <si>
    <t>Gordon Touw Ngie Tjouw</t>
  </si>
  <si>
    <t>Anne-Lise Touya</t>
  </si>
  <si>
    <t>Nicolas Jean Denis Touzaint</t>
  </si>
  <si>
    <t>Scott Joseph Touzinsky</t>
  </si>
  <si>
    <t>Frida Linnea Johanna Toveby (Johansson-)</t>
  </si>
  <si>
    <t>Gearid Towey</t>
  </si>
  <si>
    <t>Darian Roy Townsend</t>
  </si>
  <si>
    <t>Sam Townsend</t>
  </si>
  <si>
    <t>Susannah Townsend</t>
  </si>
  <si>
    <t>Hojamuhammet Toyew</t>
  </si>
  <si>
    <t>Yohei Toyoda</t>
  </si>
  <si>
    <t>Shohei Toyoshima</t>
  </si>
  <si>
    <t>Elbek Khudoynazarovich Tozhiyev</t>
  </si>
  <si>
    <t>Ingrid Mogstad Trlen</t>
  </si>
  <si>
    <t>Kari Traa</t>
  </si>
  <si>
    <t>Yassine Al-Trabelsi</t>
  </si>
  <si>
    <t>Gregor Traber</t>
  </si>
  <si>
    <t>Ristananna Tracey</t>
  </si>
  <si>
    <t>Doris Trachsel</t>
  </si>
  <si>
    <t>Morris Trachsler</t>
  </si>
  <si>
    <t>Volodymyr Borysovych Trachuk</t>
  </si>
  <si>
    <t>Martyna Trajdos</t>
  </si>
  <si>
    <t>Ivan Konrad Trajkovi</t>
  </si>
  <si>
    <t>Milan Trajkovic</t>
  </si>
  <si>
    <t>Lucas Tramr</t>
  </si>
  <si>
    <t>Terrence R. Trammell</t>
  </si>
  <si>
    <t>Trn L Quc Ton</t>
  </si>
  <si>
    <t>Trn Quc Cng</t>
  </si>
  <si>
    <t>Trn Th Ngc Trc</t>
  </si>
  <si>
    <t>Amy Tran-Swensen</t>
  </si>
  <si>
    <t>Gabriela Gerarda Traa Trigueros</t>
  </si>
  <si>
    <t>Norbert Trandafir</t>
  </si>
  <si>
    <t>Andrea Trani</t>
  </si>
  <si>
    <t>Maksim Leonidovich Trankov</t>
  </si>
  <si>
    <t>Daniel John "Dan" Tranter</t>
  </si>
  <si>
    <t>Ali Traore</t>
  </si>
  <si>
    <t>Astou Traor</t>
  </si>
  <si>
    <t>Aya Traor</t>
  </si>
  <si>
    <t>Ayouba Traor</t>
  </si>
  <si>
    <t>Nassira Traor</t>
  </si>
  <si>
    <t>Louise Trappitt</t>
  </si>
  <si>
    <t>Gerti Trasha</t>
  </si>
  <si>
    <t>Matthias Trattnig</t>
  </si>
  <si>
    <t>Eva Trautmann</t>
  </si>
  <si>
    <t>Victoria Travascio</t>
  </si>
  <si>
    <t>Dow Travers</t>
  </si>
  <si>
    <t>Dragan Travica</t>
  </si>
  <si>
    <t>Olga Travnikova (Yurina-)</t>
  </si>
  <si>
    <t>Inna Vyacheslavovna Trazhukova</t>
  </si>
  <si>
    <t>Martin Trka</t>
  </si>
  <si>
    <t>Carolyn Treacy</t>
  </si>
  <si>
    <t>Sara Louise Treacy</t>
  </si>
  <si>
    <t>Alyxandria Treasure</t>
  </si>
  <si>
    <t>Luk Trefil</t>
  </si>
  <si>
    <t>Svetlana Rudolfovna Trefilova</t>
  </si>
  <si>
    <t>Dmitrijs Trefilovs</t>
  </si>
  <si>
    <t>Nikita Mikhaylovich Tregubov</t>
  </si>
  <si>
    <t>Grete Treier</t>
  </si>
  <si>
    <t>Edus Treimanis</t>
  </si>
  <si>
    <t>Filip Trejbal</t>
  </si>
  <si>
    <t>Dmitry Voldemarovich Trelevsky</t>
  </si>
  <si>
    <t>David Tremblay Jr.</t>
  </si>
  <si>
    <t>Franois-Louis Tremblay</t>
  </si>
  <si>
    <t>Kathy Tremblay</t>
  </si>
  <si>
    <t>Jessy Trmoulire</t>
  </si>
  <si>
    <t>Xavier Castillano Trenchs</t>
  </si>
  <si>
    <t>Jessica Trengove</t>
  </si>
  <si>
    <t>Pavel Aleksandrovich Trenikhin</t>
  </si>
  <si>
    <t>Alina Trepina</t>
  </si>
  <si>
    <t>Chlo Ella Trespeuch</t>
  </si>
  <si>
    <t>Kyle Tress</t>
  </si>
  <si>
    <t>Aleksandr Vladimirovich Tretyakov</t>
  </si>
  <si>
    <t>Oksana Vitalyevna Tretyakova</t>
  </si>
  <si>
    <t>Yvonne Trevino Hayek</t>
  </si>
  <si>
    <t>Carter Vincent James Trevisani</t>
  </si>
  <si>
    <t>Patrick Trezise</t>
  </si>
  <si>
    <t>Anastasios Triantafyllou</t>
  </si>
  <si>
    <t>Luca Tribondeau</t>
  </si>
  <si>
    <t>Atvars Tribuncovs</t>
  </si>
  <si>
    <t>Aleksandr Valeryevich Trifonov</t>
  </si>
  <si>
    <t>Hannah Trigger</t>
  </si>
  <si>
    <t>Andrew "Andy" Triggs Hodge</t>
  </si>
  <si>
    <t>Pavel Sergeyevich Trikhichev</t>
  </si>
  <si>
    <t>Khrystalleni Trikomiti</t>
  </si>
  <si>
    <t>Giovanna Trillini</t>
  </si>
  <si>
    <t>Filomena Jos Trindade</t>
  </si>
  <si>
    <t>Konstantinos "Kostas" Tringonis</t>
  </si>
  <si>
    <t>Anglique Trinquier</t>
  </si>
  <si>
    <t>John Tripp</t>
  </si>
  <si>
    <t>Anja Trii</t>
  </si>
  <si>
    <t>Luis Ernesto Tristn Panizo</t>
  </si>
  <si>
    <t>Saulo Francelino Tristo</t>
  </si>
  <si>
    <t>Buly da Conceio Triste</t>
  </si>
  <si>
    <t>Bernhard Tritscher</t>
  </si>
  <si>
    <t>Nicholas "Nick" Tritton</t>
  </si>
  <si>
    <t>Triyaningsih</t>
  </si>
  <si>
    <t>Triyatno</t>
  </si>
  <si>
    <t>Marija Trmi</t>
  </si>
  <si>
    <t>Sarah Troel</t>
  </si>
  <si>
    <t>Trine Stenbk Troelsen</t>
  </si>
  <si>
    <t>Stina Troest</t>
  </si>
  <si>
    <t>Yury Viktorovich Trofimov</t>
  </si>
  <si>
    <t>Nataliya Vladimirovna Trofimova</t>
  </si>
  <si>
    <t>Ulyana Olegovna Trofimova</t>
  </si>
  <si>
    <t>Sophie Emma Troiano</t>
  </si>
  <si>
    <t>Viktor Troicki</t>
  </si>
  <si>
    <t>Tatyana Vladimirovna Troina</t>
  </si>
  <si>
    <t>James Troisi</t>
  </si>
  <si>
    <t>Daniel Dawid Trojanowski</t>
  </si>
  <si>
    <t>Sandro Trolliet</t>
  </si>
  <si>
    <t>Luisa Trombetti</t>
  </si>
  <si>
    <t>Moritz Trompertz</t>
  </si>
  <si>
    <t>Yves Tronc</t>
  </si>
  <si>
    <t>Jennifer Troncy</t>
  </si>
  <si>
    <t>Lee Joseph Troop</t>
  </si>
  <si>
    <t>William Troost-Ekong</t>
  </si>
  <si>
    <t>Andrey Borisovich Troshchinsky</t>
  </si>
  <si>
    <t>Alessia Trost</t>
  </si>
  <si>
    <t>Ivan Antonovich Trotsky</t>
  </si>
  <si>
    <t>Laura Rebecca Trott (-Kenny)</t>
  </si>
  <si>
    <t>Matthew Trott</t>
  </si>
  <si>
    <t>Wendy Anne Trott</t>
  </si>
  <si>
    <t>De'Hashia Tonnek "DeeDee" Trotter</t>
  </si>
  <si>
    <t>Rasa Troup (Michniovait-)</t>
  </si>
  <si>
    <t>Sarah Trowbridge</t>
  </si>
  <si>
    <t>Murphy Edward Troy</t>
  </si>
  <si>
    <t>Tina Trstenjak</t>
  </si>
  <si>
    <t>Juan Carlos Trujillo</t>
  </si>
  <si>
    <t>Rafael Joaqun Trujillo Villar</t>
  </si>
  <si>
    <t>Pl Trulsen</t>
  </si>
  <si>
    <t>Dmitry Vyacheslavovich Trunenkov</t>
  </si>
  <si>
    <t>Svetlana Valeryevna Trunova</t>
  </si>
  <si>
    <t>Adam Trupish</t>
  </si>
  <si>
    <t>Valentina Truppa</t>
  </si>
  <si>
    <t>Nikolay Vasilyevich Trusov</t>
  </si>
  <si>
    <t>Belinda Kim Trussell</t>
  </si>
  <si>
    <t>Jrme Truyens</t>
  </si>
  <si>
    <t>Mats Trygg</t>
  </si>
  <si>
    <t>Amy Tryon</t>
  </si>
  <si>
    <t>Aurelia Trywiaska-Kollasch</t>
  </si>
  <si>
    <t>Katarzyna Trzopek</t>
  </si>
  <si>
    <t>Faza Tsabet</t>
  </si>
  <si>
    <t>Nikoleta Tsagari</t>
  </si>
  <si>
    <t>Apostolos Tsagkarakis</t>
  </si>
  <si>
    <t>Tsai Chia-Hsin</t>
  </si>
  <si>
    <t>Deborah Jiahui Tsai</t>
  </si>
  <si>
    <t>Tsai Ming-Yen</t>
  </si>
  <si>
    <t>Hiu Wai "Sherry" Tsai</t>
  </si>
  <si>
    <t>Panagiota Tsakiri</t>
  </si>
  <si>
    <t>Athanasios "Thanasis" Tsakiris</t>
  </si>
  <si>
    <t>Khristos Tsakmakis</t>
  </si>
  <si>
    <t>Likourgos-Stefanos Tsakonas</t>
  </si>
  <si>
    <t>Tsao Chin-Hui</t>
  </si>
  <si>
    <t>Ruslan Tsarev</t>
  </si>
  <si>
    <t>Aleksandr Petrovich Tsarevich</t>
  </si>
  <si>
    <t>Denis Igorevich Tsargush</t>
  </si>
  <si>
    <t>Oleh Serhiyovych Tsarkov</t>
  </si>
  <si>
    <t>Konstantinos "Kostas" Tsartsaris</t>
  </si>
  <si>
    <t>Svetlana Kaspolatovna Tsarukayeva</t>
  </si>
  <si>
    <t>Louis Tsatoumas</t>
  </si>
  <si>
    <t>Tarath Tabitha Tsatsa</t>
  </si>
  <si>
    <t>Tim Tscharnke</t>
  </si>
  <si>
    <t>Cathleen Tschirch</t>
  </si>
  <si>
    <t>Evelyne Tschopp</t>
  </si>
  <si>
    <t>Marcel Tschopp</t>
  </si>
  <si>
    <t>Tse Ying Suet</t>
  </si>
  <si>
    <t>Tsedevsurengiin Mnkhzaya</t>
  </si>
  <si>
    <t>Gudaf Tsegay Desta</t>
  </si>
  <si>
    <t>Samuel Tsegay Tesfamriam</t>
  </si>
  <si>
    <t>Tirfi Tsegaye Beyene</t>
  </si>
  <si>
    <t>Tsend-Ayushiin Naranjargal</t>
  </si>
  <si>
    <t>Tsend-Ochiryn Tsogtbaatar</t>
  </si>
  <si>
    <t>Tseng Li-Cheng (Pei-Hua-)</t>
  </si>
  <si>
    <t>Mitko Tsenov</t>
  </si>
  <si>
    <t>Tseveenravdangiin Byambajav</t>
  </si>
  <si>
    <t>Dimitrios Tsiamis</t>
  </si>
  <si>
    <t>Maria Tsiartsiani</t>
  </si>
  <si>
    <t>Alexandra Tsiavou</t>
  </si>
  <si>
    <t>Nino Tsiklauri</t>
  </si>
  <si>
    <t>Nataliya Valeryevna Tsilinskaya (-Markovnichenko-, -Minashkin)</t>
  </si>
  <si>
    <t>Giannis Tsilis</t>
  </si>
  <si>
    <t>Stephanos Alexis Tsimikalis</t>
  </si>
  <si>
    <t>Panagiota Tsinopoulou</t>
  </si>
  <si>
    <t>Veselin Tsinzov</t>
  </si>
  <si>
    <t>Daniel Tsiokas</t>
  </si>
  <si>
    <t>Raul Tsirek'idze</t>
  </si>
  <si>
    <t>Irakli Tsirekidze</t>
  </si>
  <si>
    <t>Soslan Kerimbekovich Tsirikhov</t>
  </si>
  <si>
    <t>Nikita Denisovich Tsirkun</t>
  </si>
  <si>
    <t>Alexandra Tsisiou (Nasta-)</t>
  </si>
  <si>
    <t>Arina Aleksandrovna Tsitsilina</t>
  </si>
  <si>
    <t>Manuchar Tskhadaia</t>
  </si>
  <si>
    <t>Nikita Dmitriyevich Tsmyg</t>
  </si>
  <si>
    <t>Tsogbadrakhyn Mnkhzul</t>
  </si>
  <si>
    <t>Tsogtbazaryn Enkhjargal</t>
  </si>
  <si>
    <t>Vasilis Tsolakidis</t>
  </si>
  <si>
    <t>Lungile Tsolekile</t>
  </si>
  <si>
    <t>Jo-Wilfried Tsonga</t>
  </si>
  <si>
    <t>Georgi Stoykov Tsonov</t>
  </si>
  <si>
    <t>Olena Volodymyrivna Tsos</t>
  </si>
  <si>
    <t>Antonis Tsotras</t>
  </si>
  <si>
    <t>Christina Chrysoula Tsoukala</t>
  </si>
  <si>
    <t>Athanasia Tsoumeleka</t>
  </si>
  <si>
    <t>Maria Tsouri</t>
  </si>
  <si>
    <t>Valeriya Lvovna Tsoy</t>
  </si>
  <si>
    <t>Gustavo Tsuboi</t>
  </si>
  <si>
    <t>Honami Tsuboi</t>
  </si>
  <si>
    <t>Yuki Tsubota</t>
  </si>
  <si>
    <t>Kentaro Tsuda</t>
  </si>
  <si>
    <t>Tsui Chi Ho</t>
  </si>
  <si>
    <t>Maki Tsuji</t>
  </si>
  <si>
    <t>Maki Tsukada</t>
  </si>
  <si>
    <t>Sakura Tsukagoshi</t>
  </si>
  <si>
    <t>Naoki Tsukahara</t>
  </si>
  <si>
    <t>Ikuyo Tsukidate</t>
  </si>
  <si>
    <t>Yugo Tsukita</t>
  </si>
  <si>
    <t>Sakie Tsukuda</t>
  </si>
  <si>
    <t>Toshie Tsukui</t>
  </si>
  <si>
    <t>Katsutoshi Tsumagari</t>
  </si>
  <si>
    <t>Tatenda Tsumba</t>
  </si>
  <si>
    <t>Alla Petrovna Tsuper</t>
  </si>
  <si>
    <t>Konstantin Yuryevich Tsuranov</t>
  </si>
  <si>
    <t>Yevgeny Nikolayevich Tsurkin</t>
  </si>
  <si>
    <t>Koko Tsurumi</t>
  </si>
  <si>
    <t>Kentaro Tsuruoka</t>
  </si>
  <si>
    <t>Katie Tsuyuki</t>
  </si>
  <si>
    <t>Khristo Tsvetanov</t>
  </si>
  <si>
    <t>Ruslana Petrivna Tsykhotska</t>
  </si>
  <si>
    <t>Balzhinima Tsyrenzhapovich Tsyrempilov</t>
  </si>
  <si>
    <t>Tu Kai-Wen</t>
  </si>
  <si>
    <t>Patrick Tuara</t>
  </si>
  <si>
    <t>Eduard "Eddie" Tubau Cutal</t>
  </si>
  <si>
    <t>Alexandra Tchi</t>
  </si>
  <si>
    <t>Helen Rebecca Tucker-Jenkins</t>
  </si>
  <si>
    <t>Yekaterina Nikolayevna Tudegesheva</t>
  </si>
  <si>
    <t>Matas Tudela Perret</t>
  </si>
  <si>
    <t>Mestawet Tufa Demisse</t>
  </si>
  <si>
    <t>Tigist Tufa</t>
  </si>
  <si>
    <t>Ali Kemal Tfeki</t>
  </si>
  <si>
    <t>eref Tfenk</t>
  </si>
  <si>
    <t>Svein Tuft</t>
  </si>
  <si>
    <t>Olaf Karl Tufte</t>
  </si>
  <si>
    <t>Regine Tugade</t>
  </si>
  <si>
    <t>Vladimir Petrovich Tuganov</t>
  </si>
  <si>
    <t>Oleksandr Oleksandrovych Tuhariev</t>
  </si>
  <si>
    <t>Ihor Ivanovych Tuhay</t>
  </si>
  <si>
    <t>Ruby Tui</t>
  </si>
  <si>
    <t>Maureen Tuimalealiifano</t>
  </si>
  <si>
    <t>Josua Tuisova Ratulevu</t>
  </si>
  <si>
    <t>Mark Jan Hendrik Tuitert</t>
  </si>
  <si>
    <t>Tony Tuivuna</t>
  </si>
  <si>
    <t>Amel Tuka</t>
  </si>
  <si>
    <t>Blair Tuke</t>
  </si>
  <si>
    <t>Ivan Yuryevich Tukhtachov</t>
  </si>
  <si>
    <t>Traisy Vivien Tukiet</t>
  </si>
  <si>
    <t>Rustam Tulaganov</t>
  </si>
  <si>
    <t>Gabrielle Tuleu</t>
  </si>
  <si>
    <t>Rexford Tullius</t>
  </si>
  <si>
    <t>Manueli Tulo</t>
  </si>
  <si>
    <t>Pvels Tulubjevs</t>
  </si>
  <si>
    <t>Tmen-Odyn Battgs</t>
  </si>
  <si>
    <t>Alina Arturovna Tumilovich</t>
  </si>
  <si>
    <t>Boniface Mucheru Tumuti</t>
  </si>
  <si>
    <t>Bediha Tunada</t>
  </si>
  <si>
    <t>Levent Tuncat</t>
  </si>
  <si>
    <t>Esmeral Tunluer</t>
  </si>
  <si>
    <t>Dire Tune Arissi</t>
  </si>
  <si>
    <t>Tung Yun-Chi</t>
  </si>
  <si>
    <t>Kavita Maheshkumar Tungar (Raut-)</t>
  </si>
  <si>
    <t>Yekaterina Tunguskova</t>
  </si>
  <si>
    <t>Rebecca Naomi Tunney</t>
  </si>
  <si>
    <t>Anna Tunnicliffe (-Funk)</t>
  </si>
  <si>
    <t>Minnamari "Minttu" Tuominen</t>
  </si>
  <si>
    <t>Saara Elisa Tuominen</t>
  </si>
  <si>
    <t>Satu Sinikka Tuominen</t>
  </si>
  <si>
    <t>Renato Tupan Ruy</t>
  </si>
  <si>
    <t>Scott Tupper</t>
  </si>
  <si>
    <t>Lote Daulako Tuqiri</t>
  </si>
  <si>
    <t>Osea W. Tikomailepanoni "Joseph" Turagabeci</t>
  </si>
  <si>
    <t>Ibrahim Turay</t>
  </si>
  <si>
    <t>Juan Diego Turcios Melgar</t>
  </si>
  <si>
    <t>Mathieu Turcotte</t>
  </si>
  <si>
    <t>Dilshodzhon Turdiyev</t>
  </si>
  <si>
    <t>Emiliya Khalsberiyevna Turey</t>
  </si>
  <si>
    <t>Ronny Turiaf</t>
  </si>
  <si>
    <t>Valentina Turisini</t>
  </si>
  <si>
    <t>Viktoriya Viktorivna Turks</t>
  </si>
  <si>
    <t>Erdin Trksever</t>
  </si>
  <si>
    <t>Hidde Turkstra</t>
  </si>
  <si>
    <t>Irak'li Turmanidze</t>
  </si>
  <si>
    <t>Amy Turner</t>
  </si>
  <si>
    <t>Andrew Steven Malcolm "Andy" Turner</t>
  </si>
  <si>
    <t>Bodi Turner</t>
  </si>
  <si>
    <t>Frances "Francie" Turner</t>
  </si>
  <si>
    <t>Glenn Turner</t>
  </si>
  <si>
    <t>Grant James Turner</t>
  </si>
  <si>
    <t>Jason Turner</t>
  </si>
  <si>
    <t>Jim Turner</t>
  </si>
  <si>
    <t>Laura Kate Turner (-Alleyne)</t>
  </si>
  <si>
    <t>Rebecca Claire Turner</t>
  </si>
  <si>
    <t>Olga Gennadyevna Turova</t>
  </si>
  <si>
    <t>Margarita Nikolayevna "Rita" Turova</t>
  </si>
  <si>
    <t>Mirko Turri</t>
  </si>
  <si>
    <t>Spencer Turrin</t>
  </si>
  <si>
    <t>Federico Turrini</t>
  </si>
  <si>
    <t>Hannah Kaya Turski</t>
  </si>
  <si>
    <t>Nigora Tursunkulova</t>
  </si>
  <si>
    <t>Dmitry Igoryevich Tursunov</t>
  </si>
  <si>
    <t>Yelena Leonidovna Turysheva</t>
  </si>
  <si>
    <t>Otar Tushishvili</t>
  </si>
  <si>
    <t>Daiva Tulait</t>
  </si>
  <si>
    <t>Rka Tuss</t>
  </si>
  <si>
    <t>Seda Gurgenovna Tutkhalyan</t>
  </si>
  <si>
    <t>Brianne Kay Tutt</t>
  </si>
  <si>
    <t>Aden Tutton</t>
  </si>
  <si>
    <t>Chlo Marianne  Tutton</t>
  </si>
  <si>
    <t>Laia Lluisa Tutzo Moreno</t>
  </si>
  <si>
    <t>Seremaia "Jerry" Tuwai Vunisa</t>
  </si>
  <si>
    <t>Juraj Tuinsk</t>
  </si>
  <si>
    <t>Ouzhan Tzn</t>
  </si>
  <si>
    <t>Anthony Charles "Tony" Tuzzolino</t>
  </si>
  <si>
    <t>Marharyta Tverdokhlib</t>
  </si>
  <si>
    <t>Serghei vetcov</t>
  </si>
  <si>
    <t>Robert Tvorogal</t>
  </si>
  <si>
    <t>Maja Tvrdy</t>
  </si>
  <si>
    <t>Robert Nathan Twaddle</t>
  </si>
  <si>
    <t>Marek Twardowski</t>
  </si>
  <si>
    <t>Elizabeth Kimberly "Beth" Tweddle</t>
  </si>
  <si>
    <t>Stephanie April Twell</t>
  </si>
  <si>
    <t>Emma Twigg</t>
  </si>
  <si>
    <t>Georgina Sophie "Georgie" Twigg</t>
  </si>
  <si>
    <t>Melanie Helen Twitt-Wells</t>
  </si>
  <si>
    <t>William "Billy" Twomey</t>
  </si>
  <si>
    <t>Ryan Tyack</t>
  </si>
  <si>
    <t>Ilya Tyapkin</t>
  </si>
  <si>
    <t>Yekaterina Tyapkova</t>
  </si>
  <si>
    <t>Patrik Tybor</t>
  </si>
  <si>
    <t>Jillian Tyler</t>
  </si>
  <si>
    <t>Karolina Tymiska</t>
  </si>
  <si>
    <t>Ivan Ivanovych Tymko</t>
  </si>
  <si>
    <t>Pavlo Yuriyovych Tymoshchenko</t>
  </si>
  <si>
    <t>Nurmakhan Anarbekovich Tynaliyev</t>
  </si>
  <si>
    <t>Dustin Tynes</t>
  </si>
  <si>
    <t>Aysuluu Tynybekova</t>
  </si>
  <si>
    <t>Erik Tysse</t>
  </si>
  <si>
    <t>Kjersti Tysse-Pltzer</t>
  </si>
  <si>
    <t>Wojciech Tyszyski</t>
  </si>
  <si>
    <t>Ruslan Samaganovich Tyumenbayev</t>
  </si>
  <si>
    <t>Anastasiya Tyurina</t>
  </si>
  <si>
    <t>Fyodor Anatolyevich Tyutin</t>
  </si>
  <si>
    <t>Giorgos Tziallas</t>
  </si>
  <si>
    <t>Miguel Armando Ubeto Aponte</t>
  </si>
  <si>
    <t>Alper Uar</t>
  </si>
  <si>
    <t>Davide Uccellari</t>
  </si>
  <si>
    <t>Morgan Uceny</t>
  </si>
  <si>
    <t>Atsuto Uchida</t>
  </si>
  <si>
    <t>Miki Uchida</t>
  </si>
  <si>
    <t>Sho Uchida</t>
  </si>
  <si>
    <t>Kohei Uchima</t>
  </si>
  <si>
    <t>Kohei Uchimura</t>
  </si>
  <si>
    <t>Masato Uchishiba</t>
  </si>
  <si>
    <t>Yuki Uchiyama</t>
  </si>
  <si>
    <t>Gksu ta (-anl)</t>
  </si>
  <si>
    <t>Artem Serhiyovych Udachyn</t>
  </si>
  <si>
    <t>Jri-Mikk Udam</t>
  </si>
  <si>
    <t>Filip Ude</t>
  </si>
  <si>
    <t>Erica Elisabeth Udn-Johansson</t>
  </si>
  <si>
    <t>Oksana Pavlovna Udmurtova</t>
  </si>
  <si>
    <t>Ndifreke Effiong Udo</t>
  </si>
  <si>
    <t>Lyudmila Vyacheslavovna Udobkina</t>
  </si>
  <si>
    <t>Christy Udoh</t>
  </si>
  <si>
    <t>Vanja (Franjo-) Udovii</t>
  </si>
  <si>
    <t>Kaija Udras (-Vahtra)</t>
  </si>
  <si>
    <t>Reshika Udugampola</t>
  </si>
  <si>
    <t>Attapon Uea-Aree</t>
  </si>
  <si>
    <t>Ai Ueda</t>
  </si>
  <si>
    <t>Haruka Ueda</t>
  </si>
  <si>
    <t>Naomichi Ueda</t>
  </si>
  <si>
    <t>Koji Uehara</t>
  </si>
  <si>
    <t>Miyuki Uehara</t>
  </si>
  <si>
    <t>Kiyoshi Uematsu Trevio</t>
  </si>
  <si>
    <t>Aiko Uemura</t>
  </si>
  <si>
    <t>Miki Uemura</t>
  </si>
  <si>
    <t>Masae Ueno</t>
  </si>
  <si>
    <t>Osamu Ueno</t>
  </si>
  <si>
    <t>Taro Ueno</t>
  </si>
  <si>
    <t>Yoshie Ueno</t>
  </si>
  <si>
    <t>Yukiko Ueno</t>
  </si>
  <si>
    <t>Ovini Uera</t>
  </si>
  <si>
    <t>Yasuhiro Ueyama</t>
  </si>
  <si>
    <t>Cristian Ugalde Garca</t>
  </si>
  <si>
    <t>Aleksey Mikhaylovich Ugarov</t>
  </si>
  <si>
    <t>Yordenis Ugs Hernndez</t>
  </si>
  <si>
    <t>Ejike Christopher Ugboaja</t>
  </si>
  <si>
    <t>Lorraine Efe Ugen</t>
  </si>
  <si>
    <t>Maria Ugolkova</t>
  </si>
  <si>
    <t>Lisa Uhl (Koll-)</t>
  </si>
  <si>
    <t>Katie Uhlaender</t>
  </si>
  <si>
    <t>Michael Uhrmann</t>
  </si>
  <si>
    <t>Michaela Uhrov</t>
  </si>
  <si>
    <t>Maicel Uibo</t>
  </si>
  <si>
    <t>Carola Constantina Uilenhoed</t>
  </si>
  <si>
    <t>Dirk Uittenbogaard</t>
  </si>
  <si>
    <t>Chijindu Andre E. O. Ujah</t>
  </si>
  <si>
    <t>Virginie jlaki</t>
  </si>
  <si>
    <t>Miles Ukaoma</t>
  </si>
  <si>
    <t>Ivan Sergeyevich Ukhov</t>
  </si>
  <si>
    <t>Roko-Leni Uki</t>
  </si>
  <si>
    <t>Rui Ukita</t>
  </si>
  <si>
    <t>Chierika Ukogu</t>
  </si>
  <si>
    <t>Albta Ukolov</t>
  </si>
  <si>
    <t>Yevgeniya Nikolayevna Ukolova</t>
  </si>
  <si>
    <t>Rustam Maratovich Ukumanov</t>
  </si>
  <si>
    <t>Abdi Hakin Achkel Ulad</t>
  </si>
  <si>
    <t>Denis Ulanov</t>
  </si>
  <si>
    <t>Edgaras Ulanovas</t>
  </si>
  <si>
    <t>Sergey Valeryevich Ulegin</t>
  </si>
  <si>
    <t>Steffen Uliczka</t>
  </si>
  <si>
    <t>Mariya Viktorivna Ulitina</t>
  </si>
  <si>
    <t>Adaveeshaiah Puttaveeraswamy Gagan Ullalmath</t>
  </si>
  <si>
    <t>Stefan Ulmer</t>
  </si>
  <si>
    <t>Benedict Uloko</t>
  </si>
  <si>
    <t>Christin Ulrich</t>
  </si>
  <si>
    <t>Renato Ulrich</t>
  </si>
  <si>
    <t>Emil Andr Ulsletten</t>
  </si>
  <si>
    <t>Thomas Ulsrud</t>
  </si>
  <si>
    <t>Duygu Gl Ulusoy</t>
  </si>
  <si>
    <t>Dmitry Sergeyevich Ulyanov</t>
  </si>
  <si>
    <t>Iolanta Yevgenyevna Ulyeva</t>
  </si>
  <si>
    <t>Aminu Umar</t>
  </si>
  <si>
    <t>Sadiq Umar</t>
  </si>
  <si>
    <t>Siddique Umar</t>
  </si>
  <si>
    <t>Olga Vladimirovna Umaraliyeva</t>
  </si>
  <si>
    <t>Gadzhi Magomedovich Umarov</t>
  </si>
  <si>
    <t>Michael Daniel Chukwuma  Umeh</t>
  </si>
  <si>
    <t>Mami Umeki</t>
  </si>
  <si>
    <t>Johanna Umurungi</t>
  </si>
  <si>
    <t>Mehmet Nadir nal</t>
  </si>
  <si>
    <t>Heshan Unamboowe</t>
  </si>
  <si>
    <t>Maider Unda Gonzlez de Audicana</t>
  </si>
  <si>
    <t>Quanita "Queen" Underwood</t>
  </si>
  <si>
    <t>Jacob Une Larsson</t>
  </si>
  <si>
    <t>Daniel Unger</t>
  </si>
  <si>
    <t>Tobias Benjamin Unger</t>
  </si>
  <si>
    <t>Adrian Ungur</t>
  </si>
  <si>
    <t>Elena Monica Ungureanu</t>
  </si>
  <si>
    <t>Paula-Claudia Ungureanu (Rdulescu-)</t>
  </si>
  <si>
    <t>Mikls Ungvri</t>
  </si>
  <si>
    <t>Lisa Unruh</t>
  </si>
  <si>
    <t>Laura Emma Unsworth</t>
  </si>
  <si>
    <t>Anton Unterkofler</t>
  </si>
  <si>
    <t>Gerhard Unterluggauer</t>
  </si>
  <si>
    <t>Hans Jrg Unterrainer</t>
  </si>
  <si>
    <t>Kathrin Unterwurzacher</t>
  </si>
  <si>
    <t>Kisi Keomaka "Maka" Unufe</t>
  </si>
  <si>
    <t>Dainis Upelnieks</t>
  </si>
  <si>
    <t>Zoe Uphill</t>
  </si>
  <si>
    <t>Dmitry Sergeyevich Upper</t>
  </si>
  <si>
    <t>Helen Lesley Upperton</t>
  </si>
  <si>
    <t>Grace E. Upshaw</t>
  </si>
  <si>
    <t>Eric Allan Uptagrafft</t>
  </si>
  <si>
    <t>Sandra Uptagrafft (Utasy-)</t>
  </si>
  <si>
    <t>Kazushige Ura</t>
  </si>
  <si>
    <t>Gulzat Uralbayeva</t>
  </si>
  <si>
    <t>Dilara Uralp</t>
  </si>
  <si>
    <t>Juan Guillermo Urn Salazar</t>
  </si>
  <si>
    <t>Rigoberto Urn Urn</t>
  </si>
  <si>
    <t>Uranchimegiin Mnkh-Erdene</t>
  </si>
  <si>
    <t>Onur Uras</t>
  </si>
  <si>
    <t>Jochen Urban</t>
  </si>
  <si>
    <t>Aleksandra Urbaczyk-Olejarczyk</t>
  </si>
  <si>
    <t>Robert Urbanek</t>
  </si>
  <si>
    <t>Lena Urbaniak</t>
  </si>
  <si>
    <t>Danuta Urbanik</t>
  </si>
  <si>
    <t>Gregor Urbas</t>
  </si>
  <si>
    <t>Jan Urbas</t>
  </si>
  <si>
    <t>Marian Urdabayeva</t>
  </si>
  <si>
    <t>Yoandri Urgells Cobas</t>
  </si>
  <si>
    <t>Nicols Uriarte</t>
  </si>
  <si>
    <t>Sugoi Uriarte Marcos</t>
  </si>
  <si>
    <t>Mara Jos "Marajo" Uribe Durn</t>
  </si>
  <si>
    <t>Anzor Suadinovich Urishev</t>
  </si>
  <si>
    <t>Diyorbek Urozboyev</t>
  </si>
  <si>
    <t>Jonathan Matas Urretaviscaya da Luz</t>
  </si>
  <si>
    <t>Yosiry Urrutia Chaverra</t>
  </si>
  <si>
    <t>Mris Urtns</t>
  </si>
  <si>
    <t>Jade Uru</t>
  </si>
  <si>
    <t>Storm Uru</t>
  </si>
  <si>
    <t>Annika Urvikko</t>
  </si>
  <si>
    <t>Nataliya Nikolayevna Uryadova</t>
  </si>
  <si>
    <t>Viktoriya Volodymyrivna Us</t>
  </si>
  <si>
    <t>Abdelrahman Usama Tawfiq Ahmed</t>
  </si>
  <si>
    <t>Daisuke Usami</t>
  </si>
  <si>
    <t>Takashi Usami</t>
  </si>
  <si>
    <t>Darya Sergeyevna Usanova</t>
  </si>
  <si>
    <t>Galymzhan Shakhizindakhanovich Userbayev</t>
  </si>
  <si>
    <t>Dmitry Arkadyevich Ushakov</t>
  </si>
  <si>
    <t>Vladimir Petrovich Ushakov</t>
  </si>
  <si>
    <t>Shigeaki Ushijima</t>
  </si>
  <si>
    <t>Keisuke Ushiro</t>
  </si>
  <si>
    <t>Takahiro Ushiyama</t>
  </si>
  <si>
    <t>Oleksandr Oleksandrovych Usik</t>
  </si>
  <si>
    <t>Veljko Uskokovi</t>
  </si>
  <si>
    <t>Yana Viktorovna Uskova</t>
  </si>
  <si>
    <t>Binnaz Uslu</t>
  </si>
  <si>
    <t>Polen Uslupehlivan</t>
  </si>
  <si>
    <t>Mariam Usman</t>
  </si>
  <si>
    <t>Mara Catalina Usme Pineda</t>
  </si>
  <si>
    <t>Aleksandr Vladimirovich Usov</t>
  </si>
  <si>
    <t>Ilona Viktorovna Usovich</t>
  </si>
  <si>
    <t>Svetlana Viktorovna Usovich</t>
  </si>
  <si>
    <t>scar Alfredo Ustari</t>
  </si>
  <si>
    <t>Darya Konstantinovna Ustinova</t>
  </si>
  <si>
    <t>Komronshokh Ustopiriyon</t>
  </si>
  <si>
    <t>Stefan Ustorf</t>
  </si>
  <si>
    <t>Nida Eliz stnda</t>
  </si>
  <si>
    <t>Maciej Adam Ustynowicz</t>
  </si>
  <si>
    <t>Sergey Aleksandrovich Ustyugov</t>
  </si>
  <si>
    <t>Yevgeny Romanovich Ustyugov</t>
  </si>
  <si>
    <t>Anna Vladimirovna Ustyukhina</t>
  </si>
  <si>
    <t>Joshua Utanga</t>
  </si>
  <si>
    <t>Salamat Utarbayev</t>
  </si>
  <si>
    <t>Almas Dauletyarovich Uteshov</t>
  </si>
  <si>
    <t>Sannuvanda Kushalappa "S. K." Uthappa</t>
  </si>
  <si>
    <t>Teresa Utkovic</t>
  </si>
  <si>
    <t>Donny Budiarto Utomo</t>
  </si>
  <si>
    <t>Jussi Pekka Utriainen</t>
  </si>
  <si>
    <t>Sanni Marja Anniina Utriainen</t>
  </si>
  <si>
    <t>Rumi Utsugi</t>
  </si>
  <si>
    <t>Markku Juhani Uusipaavalniemi</t>
  </si>
  <si>
    <t>Jafet Uutoni</t>
  </si>
  <si>
    <t>Bruno Uvini Bortolana</t>
  </si>
  <si>
    <t>Cynthia Uwak</t>
  </si>
  <si>
    <t>Elsie Uwamahoro</t>
  </si>
  <si>
    <t>Fred Yannick Uwase</t>
  </si>
  <si>
    <t>Ambroise Uwiragiye</t>
  </si>
  <si>
    <t>Mat Uk</t>
  </si>
  <si>
    <t>Benjamin Chukwukelo "Ben" Uzoh</t>
  </si>
  <si>
    <t>Jesse Vnnen</t>
  </si>
  <si>
    <t>Ossi Reijo Juhani Vnnen</t>
  </si>
  <si>
    <t>Viktor Aleksandrovich Vabishchevich</t>
  </si>
  <si>
    <t>Cylia Vabre</t>
  </si>
  <si>
    <t>Vadim Vacarciuc</t>
  </si>
  <si>
    <t>Michal Vacek</t>
  </si>
  <si>
    <t>Iveta Vacenovsk</t>
  </si>
  <si>
    <t>Kristina Vaculik</t>
  </si>
  <si>
    <t>Luk Vaculk</t>
  </si>
  <si>
    <t>Ondej Vaculk</t>
  </si>
  <si>
    <t>Tereza Vaculkov</t>
  </si>
  <si>
    <t>Attila Vadkerti</t>
  </si>
  <si>
    <t>Lara Vadlau</t>
  </si>
  <si>
    <t>Jakub Vadlejch</t>
  </si>
  <si>
    <t>Benjamin Vadnai</t>
  </si>
  <si>
    <t>Hojjatollah Vaezi</t>
  </si>
  <si>
    <t>Aleksandra Aleksandrovna Vafina</t>
  </si>
  <si>
    <t>Lars Magnus Vgberg</t>
  </si>
  <si>
    <t>Eetu Risto Ilmari Vhsyrinki</t>
  </si>
  <si>
    <t>ivil Vaiciukeviit</t>
  </si>
  <si>
    <t>Modestas Vaiiulis</t>
  </si>
  <si>
    <t>Cornelia Vaida-Molnar</t>
  </si>
  <si>
    <t>Nicole Vaidiov</t>
  </si>
  <si>
    <t>Sarah Marie Vaillancourt</t>
  </si>
  <si>
    <t>Nanna Vainio</t>
  </si>
  <si>
    <t>Pablo Vainstein</t>
  </si>
  <si>
    <t>Apolonia Vaivai</t>
  </si>
  <si>
    <t>Attila Sandr Vajda</t>
  </si>
  <si>
    <t>Bernard Vajdi</t>
  </si>
  <si>
    <t>Donna Marie Vakalis</t>
  </si>
  <si>
    <t>Virimi Vakatawa</t>
  </si>
  <si>
    <t>Petr Vako</t>
  </si>
  <si>
    <t>Dmitrij Val'ukevi</t>
  </si>
  <si>
    <t>David Vla</t>
  </si>
  <si>
    <t>Jn Valach</t>
  </si>
  <si>
    <t>Jonas Valaninas</t>
  </si>
  <si>
    <t>Fulvio Valbusa</t>
  </si>
  <si>
    <t>Sabina Valbusa</t>
  </si>
  <si>
    <t>Massimiliano Valcareggi</t>
  </si>
  <si>
    <t>Martina Valcepina</t>
  </si>
  <si>
    <t>Toni Vali</t>
  </si>
  <si>
    <t>Milda Valiukait</t>
  </si>
  <si>
    <t>Galle Valcke</t>
  </si>
  <si>
    <t>Amaya Valdemoro Madariaga</t>
  </si>
  <si>
    <t>Ricardo Valderrama</t>
  </si>
  <si>
    <t>Alejandro Enrique Valds Tobier</t>
  </si>
  <si>
    <t>Mara Fernanda Valds Paris</t>
  </si>
  <si>
    <t>Alonso Valdez Prado</t>
  </si>
  <si>
    <t>Joenny Valdez Reyes</t>
  </si>
  <si>
    <t>scar Rafael Valdz Fierro</t>
  </si>
  <si>
    <t>Natalia Valeeva</t>
  </si>
  <si>
    <t>Anita Valen (-de Vries)</t>
  </si>
  <si>
    <t>Alejandra Valencia Trujillo</t>
  </si>
  <si>
    <t>Ingrit Lorena Valencia Victoria</t>
  </si>
  <si>
    <t>Mitja Valeni</t>
  </si>
  <si>
    <t>Ale Valenta</t>
  </si>
  <si>
    <t>Ailen Valente</t>
  </si>
  <si>
    <t>Jennifer Valente</t>
  </si>
  <si>
    <t>Miguel Leite Valente</t>
  </si>
  <si>
    <t>Benoit Valentin</t>
  </si>
  <si>
    <t>Lidia Valentn Prez</t>
  </si>
  <si>
    <t>Natalia Cristina Valentn Len</t>
  </si>
  <si>
    <t>Kareem Javier Valentine Sandoval</t>
  </si>
  <si>
    <t>Brandon Valentine-Parris</t>
  </si>
  <si>
    <t>Andrea Valentini</t>
  </si>
  <si>
    <t>Domenico Valentino</t>
  </si>
  <si>
    <t>Manon Valentino</t>
  </si>
  <si>
    <t>Albane Valenzuela</t>
  </si>
  <si>
    <t>Eddie Valenzuela Barillas</t>
  </si>
  <si>
    <t>Rodman Jos Valera Capon</t>
  </si>
  <si>
    <t>David Valero Serrano</t>
  </si>
  <si>
    <t>Mara Alejandra Valero Balaguer</t>
  </si>
  <si>
    <t>Valeska "Valeskinha" dos Santos Menezes</t>
  </si>
  <si>
    <t>Kirsi Maarit Vlimaa (-Antila)</t>
  </si>
  <si>
    <t>Linda Vlimki</t>
  </si>
  <si>
    <t>Tero Seppo Vlimki</t>
  </si>
  <si>
    <t>Artyom Viktorovich Valinteyev</t>
  </si>
  <si>
    <t>Rustam Abdelsamatovich Valiullin</t>
  </si>
  <si>
    <t>Roman Gazizovich Valiyev</t>
  </si>
  <si>
    <t>Kristina Valjas</t>
  </si>
  <si>
    <t>Lennard "Len" Vljas</t>
  </si>
  <si>
    <t>Tadej Valjavec</t>
  </si>
  <si>
    <t>gnes Valkai</t>
  </si>
  <si>
    <t>Erzsbet Valkai</t>
  </si>
  <si>
    <t>Diane Maria Valkenburg</t>
  </si>
  <si>
    <t>Yekaterina Igorevna Valkova</t>
  </si>
  <si>
    <t>Jessica Vall Montero</t>
  </si>
  <si>
    <t>Jadier Valladares Guzmn</t>
  </si>
  <si>
    <t>Jean-Charles Valladont</t>
  </si>
  <si>
    <t>Amaurys Ral Valle Mencia</t>
  </si>
  <si>
    <t>Camila Valle Granados</t>
  </si>
  <si>
    <t>Sacha Valleau</t>
  </si>
  <si>
    <t>Dominique Valle</t>
  </si>
  <si>
    <t>Fabiana Gisela Vallejos</t>
  </si>
  <si>
    <t>Mario Antonio Valles Velsquez</t>
  </si>
  <si>
    <t>Xavier "Xavi" Valls Trias</t>
  </si>
  <si>
    <t>Thibaut Vallette</t>
  </si>
  <si>
    <t>Chelsea Valois</t>
  </si>
  <si>
    <t>Antoine Valois-Fortier</t>
  </si>
  <si>
    <t>Ubaldina Valoyes Cuesta</t>
  </si>
  <si>
    <t>Silvia Valsecchi</t>
  </si>
  <si>
    <t>Kristinn Ingi Valsson</t>
  </si>
  <si>
    <t>Alejandro Valverde Belmonte</t>
  </si>
  <si>
    <t>Mrton Gyrgy Vmos</t>
  </si>
  <si>
    <t>Lindsey Marie Van</t>
  </si>
  <si>
    <t>Vn Ngc T</t>
  </si>
  <si>
    <t>Nol van 't End</t>
  </si>
  <si>
    <t>Nils van 't Hoenderdaal</t>
  </si>
  <si>
    <t>Dirk Gijsbertus van 't Klooster</t>
  </si>
  <si>
    <t>Philipine van Aanholt</t>
  </si>
  <si>
    <t>Evi Van Acker</t>
  </si>
  <si>
    <t>Robin van Aggele</t>
  </si>
  <si>
    <t>Hans Van Alphen</t>
  </si>
  <si>
    <t>Naomi Frances van As</t>
  </si>
  <si>
    <t>Seve van Ass</t>
  </si>
  <si>
    <t>Florent Van Aubel</t>
  </si>
  <si>
    <t>Greg Van Avermaet</t>
  </si>
  <si>
    <t>Charlotte Willemijn "Lotte" van Beek</t>
  </si>
  <si>
    <t>Tera Van Beilen</t>
  </si>
  <si>
    <t>Iefke van Belkum</t>
  </si>
  <si>
    <t>Merle van Benthem</t>
  </si>
  <si>
    <t>Martina Eva van Berkel</t>
  </si>
  <si>
    <t>Suzaan van Biljon</t>
  </si>
  <si>
    <t>Irvette van Blerk-van Zyl</t>
  </si>
  <si>
    <t>Cdric Marie Carlos Thrse Van Branteghem</t>
  </si>
  <si>
    <t>Liesbet Van Breedam (-Simurina)</t>
  </si>
  <si>
    <t>Henderik Jan-Willem "Edwin" van Calker</t>
  </si>
  <si>
    <t>Lucy Van Dalen-Oliver</t>
  </si>
  <si>
    <t>Koen Van Damme</t>
  </si>
  <si>
    <t>Theo van de Vendel</t>
  </si>
  <si>
    <t>Felipe van de Wyngard</t>
  </si>
  <si>
    <t>Thomas Van Den Balck</t>
  </si>
  <si>
    <t>Daniella van den Berg</t>
  </si>
  <si>
    <t>Gillian Maria Elisabeth van den Berg</t>
  </si>
  <si>
    <t>Sjef van den Berg</t>
  </si>
  <si>
    <t>Jeroen Van Den Bogaert</t>
  </si>
  <si>
    <t>Jurgen Van Den Broeck</t>
  </si>
  <si>
    <t>Bjrn van den Ende</t>
  </si>
  <si>
    <t>Marieke van den Ham</t>
  </si>
  <si>
    <t>Pieter Cornelis Martijn van den Hoogenband</t>
  </si>
  <si>
    <t>Rob Petrus Karel Wilhelmina van den Wildenberg</t>
  </si>
  <si>
    <t>Raymon Theodorus Marinus Raymondo Raymond van der Biezen</t>
  </si>
  <si>
    <t>Anna van der Breggen</t>
  </si>
  <si>
    <t>Joost van der Burg</t>
  </si>
  <si>
    <t>Cameron van der Burgh</t>
  </si>
  <si>
    <t>David van der Colff</t>
  </si>
  <si>
    <t>Dennis van der Geest</t>
  </si>
  <si>
    <t>Elco van der Geest</t>
  </si>
  <si>
    <t>Laurien van der Graaff</t>
  </si>
  <si>
    <t>Laura van der Heijden</t>
  </si>
  <si>
    <t>Patrick Arnoud van der Heijden</t>
  </si>
  <si>
    <t>Yuri Vitor van der Heijden</t>
  </si>
  <si>
    <t>Fredrik van der Horst</t>
  </si>
  <si>
    <t>Robert Adriaan van der Horst</t>
  </si>
  <si>
    <t>Arjen van der Kieft</t>
  </si>
  <si>
    <t>Kirsten Irene Merian van der Kolk (-Aardewijn)</t>
  </si>
  <si>
    <t>Gerard Johannes van der Linden</t>
  </si>
  <si>
    <t>Maud van der Meer</t>
  </si>
  <si>
    <t>Patrick Adrie van der Meer</t>
  </si>
  <si>
    <t>Ilse Suzanne van der Meijden</t>
  </si>
  <si>
    <t>Marissa van der Merwe</t>
  </si>
  <si>
    <t>Kevin Van der Perren</t>
  </si>
  <si>
    <t>Thomas Van der Plaetsen</t>
  </si>
  <si>
    <t>Sanne Martha van der Star</t>
  </si>
  <si>
    <t>Bianca Natasja van der Velden</t>
  </si>
  <si>
    <t>Nicole van der Velden</t>
  </si>
  <si>
    <t>Sonja Rosalinde van der Velden</t>
  </si>
  <si>
    <t>Rick Antonius van der Ven</t>
  </si>
  <si>
    <t>Maikel Leonardus van der Vleuten</t>
  </si>
  <si>
    <t>Jantine van der Vlist</t>
  </si>
  <si>
    <t>Dolf van der Wal</t>
  </si>
  <si>
    <t>Vincent van der Want</t>
  </si>
  <si>
    <t>Freek van der Wart</t>
  </si>
  <si>
    <t>Zoe van der Weel</t>
  </si>
  <si>
    <t>Mink Alphons van der Weerden</t>
  </si>
  <si>
    <t>Sander Petrus Henricus van der Weide</t>
  </si>
  <si>
    <t>Annouk Maria van der Weijden</t>
  </si>
  <si>
    <t>Maarten van der Weijden</t>
  </si>
  <si>
    <t>Marcel Johannes van der Westen</t>
  </si>
  <si>
    <t>Bror van der Zijde</t>
  </si>
  <si>
    <t>Paulien Ilse Maria van Deutekom</t>
  </si>
  <si>
    <t>Juan Pierre van Deventer</t>
  </si>
  <si>
    <t>Everdina "Edith" van Dijk</t>
  </si>
  <si>
    <t>Eleonora Maria "Ellen" van Dijk</t>
  </si>
  <si>
    <t>Annita van Doorn</t>
  </si>
  <si>
    <t>Arthur Van Doren</t>
  </si>
  <si>
    <t>Wianka van Dorp</t>
  </si>
  <si>
    <t>Marcie Van Dusen</t>
  </si>
  <si>
    <t>Emily Louise Van Egmond</t>
  </si>
  <si>
    <t>Anicka van Emden</t>
  </si>
  <si>
    <t>Saskia Loretta van Erven Garca</t>
  </si>
  <si>
    <t>Marit van Eupen</t>
  </si>
  <si>
    <t>Tejay van Garderen (Vangarderen-)</t>
  </si>
  <si>
    <t>Jean-Claude Van Geenberghe</t>
  </si>
  <si>
    <t>Marianne Antoinette "Miek" van Geenhuizen</t>
  </si>
  <si>
    <t>Margot van Geffen</t>
  </si>
  <si>
    <t>Lambertus Hendrikus Yuri van Gelder</t>
  </si>
  <si>
    <t>Twan Machiel Johannes van Gendt</t>
  </si>
  <si>
    <t>Jort van Gennep</t>
  </si>
  <si>
    <t>Cline Henriette van Gerner</t>
  </si>
  <si>
    <t>Sophie Johanna van Gestel</t>
  </si>
  <si>
    <t>Jelle van Gorkom</t>
  </si>
  <si>
    <t>Theodora Elisabeth Gerarda "Anky" van Grunsven</t>
  </si>
  <si>
    <t>Maximilien Van Haaster</t>
  </si>
  <si>
    <t>Kitty van Haperen</t>
  </si>
  <si>
    <t>Petra van Heijst</t>
  </si>
  <si>
    <t>Gijs Van Hoecke</t>
  </si>
  <si>
    <t>Seppe Van Holsbeke</t>
  </si>
  <si>
    <t>Kevin Van Hoovels</t>
  </si>
  <si>
    <t>Rudolphus Antonie Cornelis Rudi van Houts</t>
  </si>
  <si>
    <t>Benjamin Van Hove</t>
  </si>
  <si>
    <t>Marleen Maria van Iersel (-Ramond)</t>
  </si>
  <si>
    <t>Judith van Kampen</t>
  </si>
  <si>
    <t>Michiel van Kampen</t>
  </si>
  <si>
    <t>Sanne Cora van Kerkhof</t>
  </si>
  <si>
    <t>Yara Nina van Kerkhof</t>
  </si>
  <si>
    <t>Adam Joseph Van Koeverden</t>
  </si>
  <si>
    <t>Wannes Van Laer</t>
  </si>
  <si>
    <t>Denisse Astrid van Lamoen Gmez</t>
  </si>
  <si>
    <t>Chantal Jean Van Landeghem</t>
  </si>
  <si>
    <t>Britany van Lange</t>
  </si>
  <si>
    <t>Nicky van Leuveren</t>
  </si>
  <si>
    <t>Lieselotte Van Lindt</t>
  </si>
  <si>
    <t>Carl Van Loan</t>
  </si>
  <si>
    <t>Patrick Jermaine Herschel van Luijk</t>
  </si>
  <si>
    <t>Caia Jaqueline van Maasakker</t>
  </si>
  <si>
    <t>Kitty van Male</t>
  </si>
  <si>
    <t>Evan Van Moerkerke</t>
  </si>
  <si>
    <t>Wayde van Niekerk</t>
  </si>
  <si>
    <t>Moriah Van Norman</t>
  </si>
  <si>
    <t>Robyn Van Nus</t>
  </si>
  <si>
    <t>Sanne van Olphen</t>
  </si>
  <si>
    <t>James O. "Jimmy" Van Ostrand</t>
  </si>
  <si>
    <t>Vera Dorothea Wilhelmina van Pol</t>
  </si>
  <si>
    <t>Esmari van Reenen</t>
  </si>
  <si>
    <t>Anne-Sophie Van Regemortel</t>
  </si>
  <si>
    <t>Reinhardt van Rensburg</t>
  </si>
  <si>
    <t>Marten Van Riel</t>
  </si>
  <si>
    <t>James van Riemsdyk</t>
  </si>
  <si>
    <t>Laurine van Riessen</t>
  </si>
  <si>
    <t>Dorian Benno Eric van Rijsselberge</t>
  </si>
  <si>
    <t>Manon van Rooijen</t>
  </si>
  <si>
    <t>Olivia van Rooijen</t>
  </si>
  <si>
    <t>Elisabet "Elsbeth" van Rooy-Vink</t>
  </si>
  <si>
    <t>Rocco van Rooyen</t>
  </si>
  <si>
    <t>Shaun Stephen Van Rooyen</t>
  </si>
  <si>
    <t>Sharon van Rouwendaal</t>
  </si>
  <si>
    <t>Lara Victoria van Ruijven</t>
  </si>
  <si>
    <t>Annemarieke van Rumpt</t>
  </si>
  <si>
    <t>Rutger van Schaardenburg</t>
  </si>
  <si>
    <t>Tessa Johanna van Schagen</t>
  </si>
  <si>
    <t>Peter van der Noort van Schie</t>
  </si>
  <si>
    <t>Jan-Willem van Schip</t>
  </si>
  <si>
    <t>Willem Van Schuerbeeck</t>
  </si>
  <si>
    <t>Caitlin Van Sickle</t>
  </si>
  <si>
    <t>Diederik van Silfhout</t>
  </si>
  <si>
    <t>Charline Van Snick</t>
  </si>
  <si>
    <t>Joris Van Springel</t>
  </si>
  <si>
    <t>Elliot Van Strydonck</t>
  </si>
  <si>
    <t>Dirk Van Tichelt</t>
  </si>
  <si>
    <t>Jolijn Femke van Valkengoed</t>
  </si>
  <si>
    <t>Thijs Maarten van Valkengoed</t>
  </si>
  <si>
    <t>Anneloes van Veen</t>
  </si>
  <si>
    <t>Jos van Veen</t>
  </si>
  <si>
    <t>Simon van Velthooven</t>
  </si>
  <si>
    <t>Bas van Velthoven</t>
  </si>
  <si>
    <t>Annemiek Adriana van Vleuten</t>
  </si>
  <si>
    <t>Janine van Wyk</t>
  </si>
  <si>
    <t>Gideon van Zyl</t>
  </si>
  <si>
    <t>Jaco Phillipus Van Zyl</t>
  </si>
  <si>
    <t>Louis Jacobus "L. J." van Zyl</t>
  </si>
  <si>
    <t>Povilas Vanagas</t>
  </si>
  <si>
    <t>Vanessa-Mae Vanakorn Nicholson</t>
  </si>
  <si>
    <t>Vincent Vanasch</t>
  </si>
  <si>
    <t>Brian Bach Vandborg</t>
  </si>
  <si>
    <t>Christian John Vande Velde</t>
  </si>
  <si>
    <t>Molly Brigid Vandemoer (O'Bryan-)</t>
  </si>
  <si>
    <t>Anthony Henri Vanden Borre</t>
  </si>
  <si>
    <t>Kimberly "Kim" Vandenberg</t>
  </si>
  <si>
    <t>Stijn Vandenbergh</t>
  </si>
  <si>
    <t>Kelly Vanderbeek</t>
  </si>
  <si>
    <t>Peter William Vanderkaay</t>
  </si>
  <si>
    <t>Judith Vandermeiren</t>
  </si>
  <si>
    <t>Arianna Fritzallen Vanderpool-Wallace</t>
  </si>
  <si>
    <t>Rachael Vanderwal</t>
  </si>
  <si>
    <t>Charles Vandeweghe</t>
  </si>
  <si>
    <t>Colleen Mullarkey (Colleen Hutchins-) "CoCo" Vandeweghe (-Mullarkey)</t>
  </si>
  <si>
    <t>Loc Vandeweghe</t>
  </si>
  <si>
    <t>Douglas "Doug" Vandor</t>
  </si>
  <si>
    <t>Jan Vandrey</t>
  </si>
  <si>
    <t>Vanessa Isabella Vandy</t>
  </si>
  <si>
    <t>Ji Vank</t>
  </si>
  <si>
    <t>Margit Vanek</t>
  </si>
  <si>
    <t>Thomas Vanek</t>
  </si>
  <si>
    <t>Federico Vanelli</t>
  </si>
  <si>
    <t>Bora Vang</t>
  </si>
  <si>
    <t>Tom Vangeneugden</t>
  </si>
  <si>
    <t>Louise Vanhille</t>
  </si>
  <si>
    <t>Elke Vanhoof</t>
  </si>
  <si>
    <t>Alexandre Vanhoutte</t>
  </si>
  <si>
    <t>Angeli VanLaanen</t>
  </si>
  <si>
    <t>Emmanuel Vanluchene</t>
  </si>
  <si>
    <t>Christine Vanparys-Torres</t>
  </si>
  <si>
    <t>Johan Vansummeren</t>
  </si>
  <si>
    <t>Ambruse Vanzekin</t>
  </si>
  <si>
    <t>Armen Frunzekovych Vardanian</t>
  </si>
  <si>
    <t>Norayr Vardanyan</t>
  </si>
  <si>
    <t>Birsel Vardarl Demirmen</t>
  </si>
  <si>
    <t>Hovhannes Varderesyan</t>
  </si>
  <si>
    <t>Pranitha Vardhineni</t>
  </si>
  <si>
    <t>Anderson Frana Varejo</t>
  </si>
  <si>
    <t>Gabriela Vaekov</t>
  </si>
  <si>
    <t>Bruno Miguel Semedo Varela</t>
  </si>
  <si>
    <t>Peter Dale Varellas</t>
  </si>
  <si>
    <t>Christiaan Varenhorst</t>
  </si>
  <si>
    <t>Livia Vresmaa (Thesleff-)</t>
  </si>
  <si>
    <t>Dniel Rudolf Varga</t>
  </si>
  <si>
    <t>Dnes Andor Varga</t>
  </si>
  <si>
    <t>Erik Varga</t>
  </si>
  <si>
    <t>Gabriella Varga</t>
  </si>
  <si>
    <t>Mikls Varga</t>
  </si>
  <si>
    <t>Miroslav Varga</t>
  </si>
  <si>
    <t>Richard Varga</t>
  </si>
  <si>
    <t>Roland Robert Varga</t>
  </si>
  <si>
    <t>Tams Varga</t>
  </si>
  <si>
    <t>Allans Josu Vargas Murillo</t>
  </si>
  <si>
    <t>Annerys Victoria Vargas Valdez</t>
  </si>
  <si>
    <t>Antonio Vargas</t>
  </si>
  <si>
    <t>Ana Camila Vargas Palomo</t>
  </si>
  <si>
    <t>Daniel Vargas Osorio</t>
  </si>
  <si>
    <t>Daniel de Jess Vargas Snchez</t>
  </si>
  <si>
    <t>Fidel Antonio Vargas Duany</t>
  </si>
  <si>
    <t>Francisco Javier Vargas Pelez</t>
  </si>
  <si>
    <t>Francisco Vargas Ramrez</t>
  </si>
  <si>
    <t>Gregory Maxdier Vargas Diaz</t>
  </si>
  <si>
    <t>Jos Gregorio Vargas Diaz</t>
  </si>
  <si>
    <t>Mailn Vargas Escalona</t>
  </si>
  <si>
    <t>Ricardo David Vargas Jacobo</t>
  </si>
  <si>
    <t>Richard Egrey Vargas Carrillo</t>
  </si>
  <si>
    <t>Laura Vargas Koch</t>
  </si>
  <si>
    <t>Edit Vri</t>
  </si>
  <si>
    <t>Aleksandr Viktorovich Varlamov</t>
  </si>
  <si>
    <t>Jacob Stephen "Jake" Varner</t>
  </si>
  <si>
    <t>Jessica Amy "Jess" Varnish</t>
  </si>
  <si>
    <t>Henrik Vasbnyai</t>
  </si>
  <si>
    <t>Mara del Monte Vasc Pes Gallardo</t>
  </si>
  <si>
    <t>Alexandre "Al" Morelli Vasconcelos</t>
  </si>
  <si>
    <t>Joana Sofia Barbosa Vasconcelos</t>
  </si>
  <si>
    <t>Marco Paulo Pereira Vasconcelos</t>
  </si>
  <si>
    <t>Elina Vaseva</t>
  </si>
  <si>
    <t>Oksana Olehivna Vashchuk</t>
  </si>
  <si>
    <t>Kirill "Kyle" Vashkulat</t>
  </si>
  <si>
    <t>Milo Vasi</t>
  </si>
  <si>
    <t>Josef Vaek</t>
  </si>
  <si>
    <t>Aleksey Aleksandrovich Vasilchenko</t>
  </si>
  <si>
    <t>tefan Vasile</t>
  </si>
  <si>
    <t>Eirini Vasileiou</t>
  </si>
  <si>
    <t>Kristian Vasilev</t>
  </si>
  <si>
    <t>Vadims Vasievskis</t>
  </si>
  <si>
    <t>Aleksandra Vasiljevi</t>
  </si>
  <si>
    <t>Herberts Vasijevs</t>
  </si>
  <si>
    <t>Panagiotis Vasilopoulos</t>
  </si>
  <si>
    <t>Anton Aleksandrovich Vasilyev</t>
  </si>
  <si>
    <t>Dmitry Viktorovich Vasilyev</t>
  </si>
  <si>
    <t>Ivan Mikhaylovich Vasilyev</t>
  </si>
  <si>
    <t>Vitaly Vasilyev</t>
  </si>
  <si>
    <t>Yana Vasilyeva</t>
  </si>
  <si>
    <t>Olga Vladimirovna Vasilyonok</t>
  </si>
  <si>
    <t>Anastasiya Gennadyevna Vasina</t>
  </si>
  <si>
    <t>Irina Leonidovna Vaskovskaya</t>
  </si>
  <si>
    <t>Carlos Armando Vsquez Carvajal</t>
  </si>
  <si>
    <t>scar Mauricio Vsquez Ochoa</t>
  </si>
  <si>
    <t>Pete Gay "Kadene" Vassell</t>
  </si>
  <si>
    <t>Jip Vastenburg</t>
  </si>
  <si>
    <t>Alexis Alain Vastine</t>
  </si>
  <si>
    <t>Artem Volodymyrovych Vasylenko</t>
  </si>
  <si>
    <t>Sami Vatanen</t>
  </si>
  <si>
    <t>Julien Vauclair</t>
  </si>
  <si>
    <t>Shelbi Vaughan</t>
  </si>
  <si>
    <t>Chad Vaughn</t>
  </si>
  <si>
    <t>Pierre Vaultier</t>
  </si>
  <si>
    <t>Andreas Vazaios</t>
  </si>
  <si>
    <t>Alla Ivanovna Vazhenina</t>
  </si>
  <si>
    <t>Milad Vaziri Teymourlouei</t>
  </si>
  <si>
    <t>Juan Manuel Vzquez</t>
  </si>
  <si>
    <t>Miriam Vzquez</t>
  </si>
  <si>
    <t>Samuel Alexis "Sam" Vzquez</t>
  </si>
  <si>
    <t>Wesley Joel Vzquez Vzquez</t>
  </si>
  <si>
    <t>Veronica Vdovicenco</t>
  </si>
  <si>
    <t>Darya Olegovna Vdovina</t>
  </si>
  <si>
    <t>Irene Vecchi</t>
  </si>
  <si>
    <t>Ivana Veeov</t>
  </si>
  <si>
    <t>Anjali Ramakanta Vedpathak-Bhagwat</t>
  </si>
  <si>
    <t>Jacobine Liduina Veenhoven</t>
  </si>
  <si>
    <t>Tine Veenstra</t>
  </si>
  <si>
    <t>Renuga Veeran</t>
  </si>
  <si>
    <t>Andrus Veerpalu</t>
  </si>
  <si>
    <t>Demita Vega de Lille</t>
  </si>
  <si>
    <t>Geralee Vega Morales</t>
  </si>
  <si>
    <t>Leandro Sebastin Vega</t>
  </si>
  <si>
    <t>Lus Emigdio Vega Torres</t>
  </si>
  <si>
    <t>Tamara Vega Arroyos</t>
  </si>
  <si>
    <t>Jhonattan Vegas</t>
  </si>
  <si>
    <t>Rihards Veide</t>
  </si>
  <si>
    <t>Vanessa Veiga Comesaa</t>
  </si>
  <si>
    <t>Jussi Veikkanen</t>
  </si>
  <si>
    <t>Sabina Veit</t>
  </si>
  <si>
    <t>Lisneidy Ins Veita Crdova</t>
  </si>
  <si>
    <t>Yosbany Veita Soto</t>
  </si>
  <si>
    <t>Zdeka Vejnarov</t>
  </si>
  <si>
    <t>Anisha Vekemans</t>
  </si>
  <si>
    <t>Mario Veki</t>
  </si>
  <si>
    <t>Nallely Vela Rascn</t>
  </si>
  <si>
    <t>Pau Vela Maggi</t>
  </si>
  <si>
    <t>Xavier Vela Maggi</t>
  </si>
  <si>
    <t>Almir Velagic</t>
  </si>
  <si>
    <t>Jos David Velsquez Coln</t>
  </si>
  <si>
    <t>Orinica Velsquez Herrera</t>
  </si>
  <si>
    <t>Flor Angela Velzquez Artahona</t>
  </si>
  <si>
    <t>Joselito Velzquez Altamirano</t>
  </si>
  <si>
    <t>Yaima Velzquez Falcn</t>
  </si>
  <si>
    <t>Yaniel Velzquez Garca</t>
  </si>
  <si>
    <t>Dana Velkov</t>
  </si>
  <si>
    <t>Jana Velkov</t>
  </si>
  <si>
    <t>Magdalena Johanna Maria "Marleen" Veldhuis</t>
  </si>
  <si>
    <t>Bart Veldkamp</t>
  </si>
  <si>
    <t>Tim Veldt</t>
  </si>
  <si>
    <t>Anamari "Ana" Velenek</t>
  </si>
  <si>
    <t>Daniel Velez</t>
  </si>
  <si>
    <t>Luis Eduardo Vlez Snchez</t>
  </si>
  <si>
    <t>Evagjelia Veli</t>
  </si>
  <si>
    <t>Yevgeny Aleksandrovich Velichko</t>
  </si>
  <si>
    <t>Martina Velikov</t>
  </si>
  <si>
    <t>Bobana Velikovi</t>
  </si>
  <si>
    <t>Dorin Velicu</t>
  </si>
  <si>
    <t>Sofiya Aleksandrovna Velikaya</t>
  </si>
  <si>
    <t>Radoslav Marinov Velikov</t>
  </si>
  <si>
    <t>Tom Velisek</t>
  </si>
  <si>
    <t>Carlos Vliz Wilburt</t>
  </si>
  <si>
    <t>Stefana Veljkovi</t>
  </si>
  <si>
    <t>Katrin Velkova</t>
  </si>
  <si>
    <t>Adam Joseph Vella</t>
  </si>
  <si>
    <t>Matthijs Vellenga</t>
  </si>
  <si>
    <t>Joseph Veloce</t>
  </si>
  <si>
    <t>Juliana Rodrigues Veloso</t>
  </si>
  <si>
    <t>Alessandro Velotto</t>
  </si>
  <si>
    <t>Juan Jos Veloz Dvila</t>
  </si>
  <si>
    <t>Rune Velta</t>
  </si>
  <si>
    <t>Kauiza Moreira Venncio</t>
  </si>
  <si>
    <t>Liliana da Silva Venncio</t>
  </si>
  <si>
    <t>Tiago Andr Ferro Venncio</t>
  </si>
  <si>
    <t>Edgaras Venckaitis</t>
  </si>
  <si>
    <t>Valdemaras Venckaitis</t>
  </si>
  <si>
    <t>Gintar Venkauskait</t>
  </si>
  <si>
    <t>Erik K. Vendt</t>
  </si>
  <si>
    <t>Shara Marie Venegas Medina</t>
  </si>
  <si>
    <t>Venelina Ivanova Veneva-Mateeva</t>
  </si>
  <si>
    <t>Simone Venier</t>
  </si>
  <si>
    <t>Pedro Veniss</t>
  </si>
  <si>
    <t>Helena Elisabeth Ada "Ellen" Venker</t>
  </si>
  <si>
    <t>Venelin Venkov</t>
  </si>
  <si>
    <t>Jan Albert Venter</t>
  </si>
  <si>
    <t>Francisco Jos Ventoso Alberdi</t>
  </si>
  <si>
    <t>Michael Venus</t>
  </si>
  <si>
    <t>Bence Venyercsn</t>
  </si>
  <si>
    <t>Norge Luis Vera Peralta</t>
  </si>
  <si>
    <t>Niko Verakauta</t>
  </si>
  <si>
    <t>Jimmy Verbaeys</t>
  </si>
  <si>
    <t>Tonya Lynn Verbeek</t>
  </si>
  <si>
    <t>Lucas Adrianus "Luuk" Verbij</t>
  </si>
  <si>
    <t>Serhiy Oleksandrovych Verbillo</t>
  </si>
  <si>
    <t>Aleksey Igoryevich Verbov</t>
  </si>
  <si>
    <t>David Verburg</t>
  </si>
  <si>
    <t>Maria Vitalyevna Verchenova (-Balikoeva-)</t>
  </si>
  <si>
    <t>Fernando Verdasco Carmona</t>
  </si>
  <si>
    <t>Elio Verde</t>
  </si>
  <si>
    <t>Felix Verdejo Snchez</t>
  </si>
  <si>
    <t>Claudia Verdicchio-Krause</t>
  </si>
  <si>
    <t>Joan Verd Snchez</t>
  </si>
  <si>
    <t>Istvn Verb</t>
  </si>
  <si>
    <t>kos Vereckei</t>
  </si>
  <si>
    <t>Jasa Veremalua</t>
  </si>
  <si>
    <t>Anastasiya Vladimirovna Veremeyenko</t>
  </si>
  <si>
    <t>Iosefo Verevou</t>
  </si>
  <si>
    <t>Valentin Verga</t>
  </si>
  <si>
    <t>Anouk Verg-Dpr</t>
  </si>
  <si>
    <t>Rubn Verges Fruitos</t>
  </si>
  <si>
    <t>Carole Vergne</t>
  </si>
  <si>
    <t>Rafail Ravilyevich Vergoyazov</t>
  </si>
  <si>
    <t>Ana Paula Vergutz</t>
  </si>
  <si>
    <t>Sanne Verhagen</t>
  </si>
  <si>
    <t>Carl Eduard Verheijen</t>
  </si>
  <si>
    <t>Rudy Verhoeff</t>
  </si>
  <si>
    <t>Bradley "Brad" Vering</t>
  </si>
  <si>
    <t>Marhinde Verkerk</t>
  </si>
  <si>
    <t>Daryna Serhivna Verkhohliad</t>
  </si>
  <si>
    <t>Kazimr Verkin</t>
  </si>
  <si>
    <t>Joeri Jordi Verlinden</t>
  </si>
  <si>
    <t>Thomas Vermaelen</t>
  </si>
  <si>
    <t>Kenneth Harold Vermeer</t>
  </si>
  <si>
    <t>Hannah Vermeersch</t>
  </si>
  <si>
    <t>Esmee Vermeulen</t>
  </si>
  <si>
    <t>Gijsbert Theodor "Gijs" Vermeulen</t>
  </si>
  <si>
    <t>Klaas Theodoor Vermeulen</t>
  </si>
  <si>
    <t>Valerio Vermiglio</t>
  </si>
  <si>
    <t>Martin Verner</t>
  </si>
  <si>
    <t>Tom Verner</t>
  </si>
  <si>
    <t>Marco Antonio Verni Lippi</t>
  </si>
  <si>
    <t>Oleh Yuriyovych Verniaiev</t>
  </si>
  <si>
    <t>Andrew James "Andy" Vernon</t>
  </si>
  <si>
    <t>Annabel Morwenna "Annie" Vernon</t>
  </si>
  <si>
    <t>David Verraszt</t>
  </si>
  <si>
    <t>Evelyn Verraszt</t>
  </si>
  <si>
    <t>Maria Verschoor</t>
  </si>
  <si>
    <t>Sebastiaan Clemens Verschuren</t>
  </si>
  <si>
    <t>Neil Robert Versfeld</t>
  </si>
  <si>
    <t>Pieter Gilles "Mechiel" Versluis</t>
  </si>
  <si>
    <t>Katrien Verstuyft</t>
  </si>
  <si>
    <t>Orsolya Vrten</t>
  </si>
  <si>
    <t>Jan Bert Lieve Vertonghen</t>
  </si>
  <si>
    <t>Koen Verweij</t>
  </si>
  <si>
    <t>Bas Verwijlen</t>
  </si>
  <si>
    <t>Jorinde Verwimp</t>
  </si>
  <si>
    <t>Maicol Verzotto</t>
  </si>
  <si>
    <t>Cynthia Vanessa Vescan</t>
  </si>
  <si>
    <t>Jana Vesel</t>
  </si>
  <si>
    <t>Yury Aleksandrovich Veselov</t>
  </si>
  <si>
    <t>Milo Vesel</t>
  </si>
  <si>
    <t>Vitzslav Vesel</t>
  </si>
  <si>
    <t>Tatyana Leonidovna Veshkurova</t>
  </si>
  <si>
    <t>Rivo Vesik</t>
  </si>
  <si>
    <t>Yelena Sergeyevna Vesnina</t>
  </si>
  <si>
    <t>Jovana Vesovi</t>
  </si>
  <si>
    <t>Kristina Iren Vestveit</t>
  </si>
  <si>
    <t>Jan Vetenk</t>
  </si>
  <si>
    <t>Ondej Vetenk</t>
  </si>
  <si>
    <t>Vera Aleksandrovna Vetrova (Ulyakina-)</t>
  </si>
  <si>
    <t>Anouk Vetter</t>
  </si>
  <si>
    <t>Jessica Ann "Jessie" Vetter</t>
  </si>
  <si>
    <t>Johannes Vetter</t>
  </si>
  <si>
    <t>Luca Vettori</t>
  </si>
  <si>
    <t>Lorna Vevers</t>
  </si>
  <si>
    <t>Maria Valentina Vezzali</t>
  </si>
  <si>
    <t>Natalia Va Dufresne Perea</t>
  </si>
  <si>
    <t>Luigi Viale</t>
  </si>
  <si>
    <t>Sandro Ricardo Rodrigues Viana</t>
  </si>
  <si>
    <t>Guido Vianello</t>
  </si>
  <si>
    <t>Anne-Laure Viard</t>
  </si>
  <si>
    <t>Saily Viart Despaigne</t>
  </si>
  <si>
    <t>Lasse Vibe</t>
  </si>
  <si>
    <t>Anette Viborg Andreasen</t>
  </si>
  <si>
    <t>Frano Vian</t>
  </si>
  <si>
    <t>Jimmy Vicaut</t>
  </si>
  <si>
    <t>Jakson Miguel Vicent Monasterio</t>
  </si>
  <si>
    <t>Tania Vicent</t>
  </si>
  <si>
    <t>Astrida  Tumba Vicente</t>
  </si>
  <si>
    <t>Lohaynny Caroline de Oliveira Vicente</t>
  </si>
  <si>
    <t>Ariannis Vichy Saladre</t>
  </si>
  <si>
    <t>Giuseppe Vicino</t>
  </si>
  <si>
    <t>Lindon Victor</t>
  </si>
  <si>
    <t>Vera Viczin</t>
  </si>
  <si>
    <t>Agustn Vidal</t>
  </si>
  <si>
    <t>Borja Vidal Fernndez Fernndez</t>
  </si>
  <si>
    <t>Doriane Monique Vidal</t>
  </si>
  <si>
    <t>Ingrid Julieth Vidal Isaza</t>
  </si>
  <si>
    <t>Laurent Vidal</t>
  </si>
  <si>
    <t>Vanessa Vidal</t>
  </si>
  <si>
    <t>Chinthana Geetal Vidanage</t>
  </si>
  <si>
    <t>Joaquim Filipe Ferreira dos Santos Videira</t>
  </si>
  <si>
    <t>Jorge Henrique da Costa Vides</t>
  </si>
  <si>
    <t>Katerina Vidiaux Lpez</t>
  </si>
  <si>
    <t>Marcia Theresa Vidiaux Jimnez</t>
  </si>
  <si>
    <t>Roger Vidosa Riba</t>
  </si>
  <si>
    <t>Matej Vidovi</t>
  </si>
  <si>
    <t>Nstor Vicente Vidrio Serrano</t>
  </si>
  <si>
    <t>Elizabeth Amelia Basilio Viegas</t>
  </si>
  <si>
    <t>Joelma Patrcia  da Cunha Viegas</t>
  </si>
  <si>
    <t>Jessica Teixeira Vieira</t>
  </si>
  <si>
    <t>Joo Paulo Garcia Vieira</t>
  </si>
  <si>
    <t>Srgio Miguel Garcia Vieira</t>
  </si>
  <si>
    <t>Zenaide Vieira</t>
  </si>
  <si>
    <t>Sabrina Viel</t>
  </si>
  <si>
    <t>Gessler Viera Abreu</t>
  </si>
  <si>
    <t>Heber William Viera da Silva</t>
  </si>
  <si>
    <t>Hernn Moises Viera Espinoza</t>
  </si>
  <si>
    <t>Govert Viergever</t>
  </si>
  <si>
    <t>Nataliya Stanislavovna Vieru</t>
  </si>
  <si>
    <t>Alexander Vieweg</t>
  </si>
  <si>
    <t>Federico Matas Vieyra</t>
  </si>
  <si>
    <t>Rahel Vigdozchik</t>
  </si>
  <si>
    <t>Eric Vigeanel</t>
  </si>
  <si>
    <t>Graham Vigrass</t>
  </si>
  <si>
    <t>Sabrina Marie-Christine Viguier</t>
  </si>
  <si>
    <t>Kristel Viigipuu</t>
  </si>
  <si>
    <t>Tore Vikingstad</t>
  </si>
  <si>
    <t>Ingrid Anna Kristina Vikman</t>
  </si>
  <si>
    <t>Priit Viks</t>
  </si>
  <si>
    <t>Adam Viktora</t>
  </si>
  <si>
    <t>Paulius Viktoraviius</t>
  </si>
  <si>
    <t>Oleg Aleksandrovich Vikulov</t>
  </si>
  <si>
    <t>Josefa Vila Betancourt</t>
  </si>
  <si>
    <t>Lucas Martn Vila</t>
  </si>
  <si>
    <t>Matas Damin Vila</t>
  </si>
  <si>
    <t>Rodrigo Nicols Vila</t>
  </si>
  <si>
    <t>Marta Vilajosana Andreu</t>
  </si>
  <si>
    <t>Nothando Vilakazi</t>
  </si>
  <si>
    <t>Lars Riddermand Vilandt</t>
  </si>
  <si>
    <t>Vicen Vilarrubla Solsona</t>
  </si>
  <si>
    <t>Mara Vilas Vidal</t>
  </si>
  <si>
    <t>Mariaesthela Vilera</t>
  </si>
  <si>
    <t>Sandro Viletta</t>
  </si>
  <si>
    <t>Helga Mara Vilhjlmsdttir</t>
  </si>
  <si>
    <t>Sara Vilic</t>
  </si>
  <si>
    <t>Annari Viljoen</t>
  </si>
  <si>
    <t>Sunette Stella Viljoen</t>
  </si>
  <si>
    <t>Willem Viljoen</t>
  </si>
  <si>
    <t>Arvis Vilkaste</t>
  </si>
  <si>
    <t>Brenda Villa</t>
  </si>
  <si>
    <t>Sebastin Villa Castaeda</t>
  </si>
  <si>
    <t>Erika Villacija Garca</t>
  </si>
  <si>
    <t>Jesus Villafane Marquina</t>
  </si>
  <si>
    <t>Matteo Villani</t>
  </si>
  <si>
    <t>Claudio Villanueva Flores</t>
  </si>
  <si>
    <t>Eduard Antonio Villanueva</t>
  </si>
  <si>
    <t>Ignacio "Iaki" Villanueva Martn</t>
  </si>
  <si>
    <t>Amarylis Eloina Villar Mayora</t>
  </si>
  <si>
    <t>Paulo Cesar Villar Nieto</t>
  </si>
  <si>
    <t>Rusmeris Villar Barbosa</t>
  </si>
  <si>
    <t>Csar Andrs Villarraga Aldaa</t>
  </si>
  <si>
    <t>Heysi Villarreal Navarro</t>
  </si>
  <si>
    <t>Danielle Villars</t>
  </si>
  <si>
    <t>Solenny Bolivia Villasmil Mendoza</t>
  </si>
  <si>
    <t>Tea Villil</t>
  </si>
  <si>
    <t>Clara Villoslada Pinto</t>
  </si>
  <si>
    <t>Ida Engholm Villumsen</t>
  </si>
  <si>
    <t>Linda Melanie Villumsen Serup</t>
  </si>
  <si>
    <t>Karen Alejandra Vilorio Muchnik</t>
  </si>
  <si>
    <t>Olga Gennadyevna Vilukhina</t>
  </si>
  <si>
    <t>milie Vina</t>
  </si>
  <si>
    <t>Gaper Vinec</t>
  </si>
  <si>
    <t>Bradley Vincent</t>
  </si>
  <si>
    <t>Gawain Vincent</t>
  </si>
  <si>
    <t>Jake Ashley Vincent</t>
  </si>
  <si>
    <t>Julia Catherine Vincent</t>
  </si>
  <si>
    <t>Roberta Vinci</t>
  </si>
  <si>
    <t>David Vincour</t>
  </si>
  <si>
    <t>Igor Alekseyevich Vinichenko</t>
  </si>
  <si>
    <t>Svetlana Olegovna Vinogradova</t>
  </si>
  <si>
    <t>Aleksandr Nikolayevich Vinokurov</t>
  </si>
  <si>
    <t>Savannah Vinsant</t>
  </si>
  <si>
    <t>Brittany Ann Viola</t>
  </si>
  <si>
    <t>Lajos Virg</t>
  </si>
  <si>
    <t>Brigita Virbalyt-Dimien</t>
  </si>
  <si>
    <t>Juan Ramn Virgen Pulido</t>
  </si>
  <si>
    <t>Samisoni Viriviri</t>
  </si>
  <si>
    <t>Tessa Jane Virtue (-McCormick)</t>
  </si>
  <si>
    <t>Fiderd Vis</t>
  </si>
  <si>
    <t>Judith Soul Vis</t>
  </si>
  <si>
    <t>Davide Viscardi</t>
  </si>
  <si>
    <t>Galina Aleksandrovna Vishnevskaya</t>
  </si>
  <si>
    <t>Vitaly Viktorovich Vishnevsky</t>
  </si>
  <si>
    <t>Jagadeesan Vishnuvardhan</t>
  </si>
  <si>
    <t>Konstantin Sergeyevich Vishnyakov</t>
  </si>
  <si>
    <t>Omar Visintin</t>
  </si>
  <si>
    <t>Nina Gennadyevna Vislova</t>
  </si>
  <si>
    <t>Katja Vinar</t>
  </si>
  <si>
    <t>ubomr Viovsk</t>
  </si>
  <si>
    <t>Nadine Visser</t>
  </si>
  <si>
    <t>Thijs Visser</t>
  </si>
  <si>
    <t>Donata Vitartait</t>
  </si>
  <si>
    <t>Yelena Vstropova</t>
  </si>
  <si>
    <t>Sunil Sowmarpet Vitalacharya</t>
  </si>
  <si>
    <t>Petr Vitsek</t>
  </si>
  <si>
    <t>Eva Vtekov</t>
  </si>
  <si>
    <t>Rostislav Vtek</t>
  </si>
  <si>
    <t>Zdenk Vtek</t>
  </si>
  <si>
    <t>Veronika Vitenberg</t>
  </si>
  <si>
    <t>Veronika Vtkov</t>
  </si>
  <si>
    <t>Louis "Louie" Vito</t>
  </si>
  <si>
    <t>Michelle Vittese</t>
  </si>
  <si>
    <t>Lisa Vitting</t>
  </si>
  <si>
    <t>Vincent Vittoz</t>
  </si>
  <si>
    <t>Tabar Uruguay Viudez Mora</t>
  </si>
  <si>
    <t>Juan Manuel Vivaldi</t>
  </si>
  <si>
    <t>Borja Vivas Jimnez</t>
  </si>
  <si>
    <t>Jorge Lus Vivas Palacios</t>
  </si>
  <si>
    <t>Luis Felipe Vivnes Urbanesa</t>
  </si>
  <si>
    <t>Olivia Vivian</t>
  </si>
  <si>
    <t>Elena Viviani</t>
  </si>
  <si>
    <t>Elia Viviani</t>
  </si>
  <si>
    <t>Emiliano Viviano</t>
  </si>
  <si>
    <t>Henry Maximo Vizcano Monteliel</t>
  </si>
  <si>
    <t>Patricia Maria Vizitiu</t>
  </si>
  <si>
    <t>Pavel Vizner</t>
  </si>
  <si>
    <t>Nicola Vizzoni</t>
  </si>
  <si>
    <t>Panagiota Vlachaki</t>
  </si>
  <si>
    <t>Angelos Vlachopoulos</t>
  </si>
  <si>
    <t>Neviana Vladinova</t>
  </si>
  <si>
    <t>Zachary "Zach" Vlahos</t>
  </si>
  <si>
    <t>Blanka Vlai</t>
  </si>
  <si>
    <t>Marc-douard Vlasic</t>
  </si>
  <si>
    <t>Fyodor Vladimirovich Vlasov</t>
  </si>
  <si>
    <t>Roman Andreyevich Vlasov</t>
  </si>
  <si>
    <t>Sofiya Serhivna Vlasova</t>
  </si>
  <si>
    <t>Erik Vlek</t>
  </si>
  <si>
    <t>Jiri Vlcek</t>
  </si>
  <si>
    <t>Petra Vlhov</t>
  </si>
  <si>
    <t>Antonios Vlontakis</t>
  </si>
  <si>
    <t>Karina Vnukova</t>
  </si>
  <si>
    <t>Radka Vodikov</t>
  </si>
  <si>
    <t>Sergey Vladimirovich Vodopyanov</t>
  </si>
  <si>
    <t>Nataliya Aleksandrovna Vodopyanova</t>
  </si>
  <si>
    <t>Miroslav "Miran" Vodovnik</t>
  </si>
  <si>
    <t>Ale Vodselek</t>
  </si>
  <si>
    <t>Andrea Voetter</t>
  </si>
  <si>
    <t>Florian Vogel</t>
  </si>
  <si>
    <t>Kristina Vogel</t>
  </si>
  <si>
    <t>Augustinus Wilhelmus Johannes Marines "Guus" Vogels</t>
  </si>
  <si>
    <t>Benjamin "Ben" Vogg</t>
  </si>
  <si>
    <t>Felix Vogg</t>
  </si>
  <si>
    <t>Alois Vogl</t>
  </si>
  <si>
    <t>Sylvia Vogl</t>
  </si>
  <si>
    <t>Renate Voglsang</t>
  </si>
  <si>
    <t>Carina Vogt</t>
  </si>
  <si>
    <t>Stephanie Vogt</t>
  </si>
  <si>
    <t>Jillian Rachelle Vogtli</t>
  </si>
  <si>
    <t>Jens Voigt</t>
  </si>
  <si>
    <t>Oleh Voiko</t>
  </si>
  <si>
    <t>Rubn Oscar Voisard Rzola</t>
  </si>
  <si>
    <t>Dejan Vojnovi</t>
  </si>
  <si>
    <t>Andreas Vojta</t>
  </si>
  <si>
    <t>Ji Vojtk</t>
  </si>
  <si>
    <t>Tom Vokoun</t>
  </si>
  <si>
    <t>Erin Nicole Volcn Smith</t>
  </si>
  <si>
    <t>Anton Alekseyevich Volchenkov</t>
  </si>
  <si>
    <t>Lars Volden</t>
  </si>
  <si>
    <t>Jaroslav Volf</t>
  </si>
  <si>
    <t>Khristos Volikakis</t>
  </si>
  <si>
    <t>Zafeiris Volikakis</t>
  </si>
  <si>
    <t>Christopher Vlk</t>
  </si>
  <si>
    <t>Meaghan Volker</t>
  </si>
  <si>
    <t>Sabine Vlker</t>
  </si>
  <si>
    <t>Aleksandr Aleksandrovich Volkov</t>
  </si>
  <si>
    <t>Aleksey Anatolyevich Volkov</t>
  </si>
  <si>
    <t>Andrey Valeryevich Volkov</t>
  </si>
  <si>
    <t>Dmitry Aleksandrovich Volkov</t>
  </si>
  <si>
    <t>Sergey Valeryevich Volkov</t>
  </si>
  <si>
    <t>Ekaterina "Katja" Volkova</t>
  </si>
  <si>
    <t>Olha Volodymyrivna Volkova</t>
  </si>
  <si>
    <t>Yekaterina Gennadyevna Volkova (-Mastrova)</t>
  </si>
  <si>
    <t>Pierre Volla</t>
  </si>
  <si>
    <t>Dana Whitney Vollmer (-Grant)</t>
  </si>
  <si>
    <t>Adler Volmar</t>
  </si>
  <si>
    <t>Marina Ivanovna Volnova</t>
  </si>
  <si>
    <t>Yelena Vyacheslavovna Volodina-Antonova</t>
  </si>
  <si>
    <t>Mariya V'iacheslavivna Voloshchenko</t>
  </si>
  <si>
    <t>Yevgeniya Voloshenko</t>
  </si>
  <si>
    <t>Anna V'iacheslavivna Voloshyna</t>
  </si>
  <si>
    <t>Lyubov Mikhaylovna Volosova</t>
  </si>
  <si>
    <t>Tetiana Andrivna Volosozhar</t>
  </si>
  <si>
    <t>Denis Vladimirovich Volotka</t>
  </si>
  <si>
    <t>Bryan Daniel Volpenhein</t>
  </si>
  <si>
    <t>Gintar Volungeviit-Scheidt</t>
  </si>
  <si>
    <t>Artyom Aleksandrovich Volvich</t>
  </si>
  <si>
    <t>Stanislav Valentinovich Volzhentsev</t>
  </si>
  <si>
    <t>Christian vom Lehn</t>
  </si>
  <si>
    <t>Peter von Allmen</t>
  </si>
  <si>
    <t>Henrik von Appen Piedrabuena</t>
  </si>
  <si>
    <t>Lucina von der Heyde</t>
  </si>
  <si>
    <t>Henrik Claes Edvard von Eckermann</t>
  </si>
  <si>
    <t>Hubertus Rudolph von Frstenberg-von Hohenlohe-Langenburg</t>
  </si>
  <si>
    <t>Patrick von Gunten</t>
  </si>
  <si>
    <t>Anna von Harnier</t>
  </si>
  <si>
    <t>Antje Von Seydlitz-Kurzbach</t>
  </si>
  <si>
    <t>Andr Vonarburg</t>
  </si>
  <si>
    <t>Vilayphone Vongphachanh</t>
  </si>
  <si>
    <t>Jane Vongvorachoti</t>
  </si>
  <si>
    <t>Britt Agatha Vonk</t>
  </si>
  <si>
    <t>Jorien Johanna Maria Voorhuis</t>
  </si>
  <si>
    <t>Vincent Krijn Henk Voorn</t>
  </si>
  <si>
    <t>Jakub Vorek</t>
  </si>
  <si>
    <t>Igor Vori</t>
  </si>
  <si>
    <t>Oleksandr Serhiyovych Vorobiov</t>
  </si>
  <si>
    <t>Nataliya Vitalyevna Vorobyova</t>
  </si>
  <si>
    <t>Vyacheslav Nikolayevich Voronin</t>
  </si>
  <si>
    <t>Olena Oleksandrivna Voronina</t>
  </si>
  <si>
    <t>Viktoriya Aleksandrovna Voronina</t>
  </si>
  <si>
    <t>Yekaterina Voronina</t>
  </si>
  <si>
    <t>Andrey Nikolayevich Voronkov</t>
  </si>
  <si>
    <t>Irina Andreyevna Voronkova</t>
  </si>
  <si>
    <t>Artyom Voronov</t>
  </si>
  <si>
    <t>Yevgeny Sergeyevich Voronov</t>
  </si>
  <si>
    <t>Anela Voronova</t>
  </si>
  <si>
    <t>Nataliya Voronova</t>
  </si>
  <si>
    <t>Andrey Konstantinovich Vorontsevich</t>
  </si>
  <si>
    <t>Valentina Grigoryevna Vorontsova</t>
  </si>
  <si>
    <t>Zsuzsanna "Zsuzsa" Vrs</t>
  </si>
  <si>
    <t>Michelle Vorster (Mills-)</t>
  </si>
  <si>
    <t>Ingmar Vos</t>
  </si>
  <si>
    <t>Maaike Ellen Vos</t>
  </si>
  <si>
    <t>Marianne Vos</t>
  </si>
  <si>
    <t>Galina Olegovna Voskoboyeva</t>
  </si>
  <si>
    <t>Vasiliki Vougiouka</t>
  </si>
  <si>
    <t>Panagiotis Voukelatos</t>
  </si>
  <si>
    <t>Matthaios "Manthos" Voulgarakis</t>
  </si>
  <si>
    <t>Kristel Vourna</t>
  </si>
  <si>
    <t>Marjo Hannele Voutilainen</t>
  </si>
  <si>
    <t>Aleksey Ivanovich Voyevoda</t>
  </si>
  <si>
    <t>Vyacheslav Leonidovich Voynov</t>
  </si>
  <si>
    <t>Anastasiya Sergeyevna Voynova</t>
  </si>
  <si>
    <t>Anna Valeryevna Vozakova</t>
  </si>
  <si>
    <t>Tjaa Vozel</t>
  </si>
  <si>
    <t>Anastasiya Romanivna Vozniak</t>
  </si>
  <si>
    <t>Eva Vrabcov-Nvltov</t>
  </si>
  <si>
    <t>Martin Vrblk</t>
  </si>
  <si>
    <t>Marija Vraji</t>
  </si>
  <si>
    <t>Miroslav Vratil</t>
  </si>
  <si>
    <t>Jan Vrba</t>
  </si>
  <si>
    <t>Zdeslav Vrdoljak</t>
  </si>
  <si>
    <t>Shannon Vreeland</t>
  </si>
  <si>
    <t>Jan Johannes "Jur" Vrieling</t>
  </si>
  <si>
    <t>Josip Vrli</t>
  </si>
  <si>
    <t>Marija Vrsaljko</t>
  </si>
  <si>
    <t>Damjan Vti</t>
  </si>
  <si>
    <t>Maja Vti</t>
  </si>
  <si>
    <t>V Thnh An</t>
  </si>
  <si>
    <t>V Th Hng</t>
  </si>
  <si>
    <t>V Th Trang</t>
  </si>
  <si>
    <t>Emilia Alina Vuc</t>
  </si>
  <si>
    <t>Vedrana Vuievi</t>
  </si>
  <si>
    <t>Nenad Vukovi</t>
  </si>
  <si>
    <t>Gaia Vuerich</t>
  </si>
  <si>
    <t>Josefa Vueti</t>
  </si>
  <si>
    <t>Alexis Vuillermoz</t>
  </si>
  <si>
    <t>Rene Laurent Vuillermoz</t>
  </si>
  <si>
    <t>Vladimir "Vlada" Vujasinovi</t>
  </si>
  <si>
    <t>Marko Vujin</t>
  </si>
  <si>
    <t>Nikola Vukevi</t>
  </si>
  <si>
    <t>Marina Vukevi-Raji</t>
  </si>
  <si>
    <t>Ljubo Vuki</t>
  </si>
  <si>
    <t>Ljubica Christina Vukicevic (-Demidov)</t>
  </si>
  <si>
    <t>Marko Vukievi</t>
  </si>
  <si>
    <t>Paola Vukojicic</t>
  </si>
  <si>
    <t>Drago Vukovi</t>
  </si>
  <si>
    <t>Miljan Vukovi</t>
  </si>
  <si>
    <t>elimir Vukovi</t>
  </si>
  <si>
    <t>Anni Teija Orvokki Vuohijoki</t>
  </si>
  <si>
    <t>Vng Th Huyn</t>
  </si>
  <si>
    <t>Arkady Arkadyevich Vyachanin</t>
  </si>
  <si>
    <t>Anna Viktorovna Vyakhireva</t>
  </si>
  <si>
    <t>Nataliya Aleksandrovna Vyatkina</t>
  </si>
  <si>
    <t>David Vborn</t>
  </si>
  <si>
    <t>Ren Vydaren</t>
  </si>
  <si>
    <t>Maksim Mikhaylovich Vylegzhanin</t>
  </si>
  <si>
    <t>Alyona Viktorovna Vylegzhanina</t>
  </si>
  <si>
    <t>Yevhen Valeriyovych Vynohradov</t>
  </si>
  <si>
    <t>Andriy Vynokurov</t>
  </si>
  <si>
    <t>Ramnas Vyniauskas</t>
  </si>
  <si>
    <t>Svetlana Yuryevna Vysokova</t>
  </si>
  <si>
    <t>Yevheniya Petrivna Vysotska</t>
  </si>
  <si>
    <t>Modesta Vesniauskait</t>
  </si>
  <si>
    <t>Przemysaw Marian Wacha</t>
  </si>
  <si>
    <t>Simon Wachira</t>
  </si>
  <si>
    <t>Katja Wchter</t>
  </si>
  <si>
    <t>Tsuyoshi Wada</t>
  </si>
  <si>
    <t>Satomi Wadami</t>
  </si>
  <si>
    <t>Robert Norman "Rob" Waddell</t>
  </si>
  <si>
    <t>Dwyane Tyrone Wade, Jr.</t>
  </si>
  <si>
    <t>Jenaya Wade-Fray</t>
  </si>
  <si>
    <t>Tim Wadlow</t>
  </si>
  <si>
    <t>Laura Waem</t>
  </si>
  <si>
    <t>Karim Wagih Mustafa Mahir Ahmad</t>
  </si>
  <si>
    <t>Abdoulaye Wagne</t>
  </si>
  <si>
    <t>Alyson Kay "Aly" Wagner (-Eyre)</t>
  </si>
  <si>
    <t>Ashley Elisabeth Wagner</t>
  </si>
  <si>
    <t>Benedikt Wagner</t>
  </si>
  <si>
    <t>Marion Wagner (-Baumgrtner)</t>
  </si>
  <si>
    <t>Monika Wagner</t>
  </si>
  <si>
    <t>Stepan Wagner</t>
  </si>
  <si>
    <t>Wendy Kay Wagner</t>
  </si>
  <si>
    <t>Katrin Wagner-Augustin</t>
  </si>
  <si>
    <t>Sunayna Wahi</t>
  </si>
  <si>
    <t>Christoph Wahrsttter</t>
  </si>
  <si>
    <t>Nina Waidacher</t>
  </si>
  <si>
    <t>Lennie Waite</t>
  </si>
  <si>
    <t>Stann Waithe</t>
  </si>
  <si>
    <t>Jennifer Dorothy June "Jenn" Wakefield</t>
  </si>
  <si>
    <t>Kelsey Wakefield</t>
  </si>
  <si>
    <t>Daniel "Dan" Wakeham</t>
  </si>
  <si>
    <t>Yuta Wakimoto</t>
  </si>
  <si>
    <t>Hideaki Wakui</t>
  </si>
  <si>
    <t>Walace Souza Silva</t>
  </si>
  <si>
    <t>Chris Meke Walasi</t>
  </si>
  <si>
    <t>Michael Walchhofer</t>
  </si>
  <si>
    <t>Keshorn Walcott</t>
  </si>
  <si>
    <t>Marta Walczykiewicz</t>
  </si>
  <si>
    <t>Bengt Otto Walden</t>
  </si>
  <si>
    <t>Harald Walder</t>
  </si>
  <si>
    <t>Ingemar Walder</t>
  </si>
  <si>
    <t>Walewska Moreira de Oliveira</t>
  </si>
  <si>
    <t>Bianca Michaela Walkden</t>
  </si>
  <si>
    <t>Kira Walkenhorst</t>
  </si>
  <si>
    <t>Brad Walker</t>
  </si>
  <si>
    <t>Jessica Samantha "Jess" Walker</t>
  </si>
  <si>
    <t>Kim Walker</t>
  </si>
  <si>
    <t>Melaine Antoinette Walker</t>
  </si>
  <si>
    <t>Mike Walker</t>
  </si>
  <si>
    <t>Paula Jean Walker</t>
  </si>
  <si>
    <t>Rachel Ann Walker</t>
  </si>
  <si>
    <t>Samuel Walker</t>
  </si>
  <si>
    <t>Sarah Walker</t>
  </si>
  <si>
    <t>Tristan Walker</t>
  </si>
  <si>
    <t>Taylor Riley "Ty" Walker</t>
  </si>
  <si>
    <t>Christopher James "Chris" Walker-Hebborn</t>
  </si>
  <si>
    <t>Bradley "Brad" Wall</t>
  </si>
  <si>
    <t>Lyndsay Wall</t>
  </si>
  <si>
    <t>Wallace Leandro de Souza</t>
  </si>
  <si>
    <t>Daniel "Dan" Wallace</t>
  </si>
  <si>
    <t>Kenneth Maxwell "Ken" Wallace</t>
  </si>
  <si>
    <t>Tessa Clare Wallace</t>
  </si>
  <si>
    <t>Tim Wallburger</t>
  </si>
  <si>
    <t>Lisa Wallbutton</t>
  </si>
  <si>
    <t>Angelica Walln</t>
  </si>
  <si>
    <t>Jack David Waller</t>
  </si>
  <si>
    <t>Jane Waller</t>
  </si>
  <si>
    <t>Devindar Sunil Walmiki</t>
  </si>
  <si>
    <t>Amy Heather Walsh</t>
  </si>
  <si>
    <t>Bethany Therese Walsh</t>
  </si>
  <si>
    <t>Campbell Walsh</t>
  </si>
  <si>
    <t>Chavaughn Camarley Walsh</t>
  </si>
  <si>
    <t>Daniel Walsh</t>
  </si>
  <si>
    <t>James Bernard Walsh</t>
  </si>
  <si>
    <t>Julian Jrummi Walsh</t>
  </si>
  <si>
    <t>Tahir Jelani Walsh</t>
  </si>
  <si>
    <t>Tomas "Tom" Walsh</t>
  </si>
  <si>
    <t>Kerri Lee Walsh Jennings</t>
  </si>
  <si>
    <t>Pim Walsma</t>
  </si>
  <si>
    <t>Jessica Walter</t>
  </si>
  <si>
    <t>David "Dave" Walters</t>
  </si>
  <si>
    <t>Eric Walther</t>
  </si>
  <si>
    <t>Jonathan Francis L. Walton</t>
  </si>
  <si>
    <t>Sally Ellen Walton</t>
  </si>
  <si>
    <t>Ian Scott Waltz</t>
  </si>
  <si>
    <t>Marcus Cooper Walz</t>
  </si>
  <si>
    <t>Libor Wlzer</t>
  </si>
  <si>
    <t>Mary Abigail "Abby" Wambach</t>
  </si>
  <si>
    <t>Margaret Nyairera Wambui</t>
  </si>
  <si>
    <t>Getenesh "Gete" Wami Degife</t>
  </si>
  <si>
    <t>Jeffrey Theodorus Wammes</t>
  </si>
  <si>
    <t>Anthony "Tony" Wamulwa</t>
  </si>
  <si>
    <t>Dickson Wamwiri Wanjiku</t>
  </si>
  <si>
    <t>Wan Houliang</t>
  </si>
  <si>
    <t>Wan Kin Yee</t>
  </si>
  <si>
    <t>Igor Wandtke</t>
  </si>
  <si>
    <t>Lala Wane</t>
  </si>
  <si>
    <t>Wang Aichen</t>
  </si>
  <si>
    <t>Wang Beiming</t>
  </si>
  <si>
    <t>Wang Beixing</t>
  </si>
  <si>
    <t>Wang Bingyu</t>
  </si>
  <si>
    <t>Wang Chao</t>
  </si>
  <si>
    <t>Wang Chen</t>
  </si>
  <si>
    <t>Chen Wang</t>
  </si>
  <si>
    <t>Wang Cheng-Pang</t>
  </si>
  <si>
    <t>Wang Chengxiang</t>
  </si>
  <si>
    <t>Wang Chin-Fang</t>
  </si>
  <si>
    <t>Wang Chunli</t>
  </si>
  <si>
    <t>Wang Chunxin</t>
  </si>
  <si>
    <t>Wang Chunyu</t>
  </si>
  <si>
    <t>Wang Dandan</t>
  </si>
  <si>
    <t>Wang Dapeng</t>
  </si>
  <si>
    <t>Wang Daqing</t>
  </si>
  <si>
    <t>Zhen "Eugene" Wang</t>
  </si>
  <si>
    <t>Wang Fan</t>
  </si>
  <si>
    <t>Wang Fei</t>
  </si>
  <si>
    <t>Wang Feng</t>
  </si>
  <si>
    <t>Wang Fengchun</t>
  </si>
  <si>
    <t>Wang Gi-Chun</t>
  </si>
  <si>
    <t>Wang Guan</t>
  </si>
  <si>
    <t>Wang Haibing</t>
  </si>
  <si>
    <t>Wang Hao</t>
  </si>
  <si>
    <t>Wang He</t>
  </si>
  <si>
    <t>Wang Hui</t>
  </si>
  <si>
    <t>Iris Wang</t>
  </si>
  <si>
    <t>Wang Jeung-Hun</t>
  </si>
  <si>
    <t>Wang Jiali</t>
  </si>
  <si>
    <t>Jianan Wang</t>
  </si>
  <si>
    <t>Wang Jianan</t>
  </si>
  <si>
    <t>Wang Jiancheng</t>
  </si>
  <si>
    <t>Wang Jianxun</t>
  </si>
  <si>
    <t>Wang Jiao</t>
  </si>
  <si>
    <t>Wang Jie</t>
  </si>
  <si>
    <t>Wang Jing</t>
  </si>
  <si>
    <t>Wang Jingfeng</t>
  </si>
  <si>
    <t>Wang Jingpin</t>
  </si>
  <si>
    <t>Wang Jingzhi</t>
  </si>
  <si>
    <t>Wang Juan</t>
  </si>
  <si>
    <t>Wang Jue Gu</t>
  </si>
  <si>
    <t>Wang Lei</t>
  </si>
  <si>
    <t>Wang Lianyuan</t>
  </si>
  <si>
    <t>Wang Linuo</t>
  </si>
  <si>
    <t>Wang Liqin</t>
  </si>
  <si>
    <t>Wang Long</t>
  </si>
  <si>
    <t>Wang Lumin</t>
  </si>
  <si>
    <t>Wang Manli</t>
  </si>
  <si>
    <t>Wang Meng</t>
  </si>
  <si>
    <t>Wang Mengyu</t>
  </si>
  <si>
    <t>Wang Min</t>
  </si>
  <si>
    <t>Wang Ming-Hui</t>
  </si>
  <si>
    <t>Wang Mingjuan</t>
  </si>
  <si>
    <t>Wang Na</t>
  </si>
  <si>
    <t>Wang Nan</t>
  </si>
  <si>
    <t>Wang Ok-Gyong</t>
  </si>
  <si>
    <t>Wang Qiang</t>
  </si>
  <si>
    <t>Rena Wang</t>
  </si>
  <si>
    <t>Wang Shanshan</t>
  </si>
  <si>
    <t>Wang Shasha</t>
  </si>
  <si>
    <t>Wang Shijia</t>
  </si>
  <si>
    <t>Wang Shin-Yuan</t>
  </si>
  <si>
    <t>Wang Shipeng</t>
  </si>
  <si>
    <t>Wang Shuang</t>
  </si>
  <si>
    <t>Wang Shun</t>
  </si>
  <si>
    <t>Wang Songtao</t>
  </si>
  <si>
    <t>Wang Tao</t>
  </si>
  <si>
    <t>Wang Tiexin</t>
  </si>
  <si>
    <t>Timothy Aaron Wang</t>
  </si>
  <si>
    <t>Wang Wei</t>
  </si>
  <si>
    <t>Wang Wei-Wen</t>
  </si>
  <si>
    <t>Wang Weidong</t>
  </si>
  <si>
    <t>Wang Weiyi</t>
  </si>
  <si>
    <t>Wang Xiangdang</t>
  </si>
  <si>
    <t>Wang Xiaoli</t>
  </si>
  <si>
    <t>Wang Xiaolong</t>
  </si>
  <si>
    <t>Wang Xin</t>
  </si>
  <si>
    <t>Wang Xin (Ruoxue-)</t>
  </si>
  <si>
    <t>Wang Xinyan</t>
  </si>
  <si>
    <t>Wang Xuanxuan</t>
  </si>
  <si>
    <t>Wang Xueer</t>
  </si>
  <si>
    <t>Wang Xueqin</t>
  </si>
  <si>
    <t>Wang Yan</t>
  </si>
  <si>
    <t>Yang Wang</t>
  </si>
  <si>
    <t>Wang Yang</t>
  </si>
  <si>
    <t>Wang Yi</t>
  </si>
  <si>
    <t>Wang Yihan</t>
  </si>
  <si>
    <t>Wang Yimei</t>
  </si>
  <si>
    <t>Wang Ying</t>
  </si>
  <si>
    <t>Wang Yong</t>
  </si>
  <si>
    <t>Wang Yu</t>
  </si>
  <si>
    <t>Wang Yuwei</t>
  </si>
  <si>
    <t>Zengyi Wang</t>
  </si>
  <si>
    <t>Wang Zhelin</t>
  </si>
  <si>
    <t>Wang Zhen</t>
  </si>
  <si>
    <t>Wang Zhendong</t>
  </si>
  <si>
    <t>Wang Zheng</t>
  </si>
  <si>
    <t>Wang Zhiwei</t>
  </si>
  <si>
    <t>Wang Zhizhi</t>
  </si>
  <si>
    <t>Sebastian Wang-Hansen</t>
  </si>
  <si>
    <t>Grace Wanjiru Njue</t>
  </si>
  <si>
    <t>Samuel Kamau "Sammy" Wanjiru</t>
  </si>
  <si>
    <t>Andreas Wank</t>
  </si>
  <si>
    <t>Kellie Wapshott</t>
  </si>
  <si>
    <t>Saula Matayalo Waqa</t>
  </si>
  <si>
    <t>Muhammad Waqas Sharif</t>
  </si>
  <si>
    <t>Ratu Tevita Waranaivalu</t>
  </si>
  <si>
    <t>Boe Lionel Warawara</t>
  </si>
  <si>
    <t>Gareth Robert Warburton</t>
  </si>
  <si>
    <t>Rebecca Claire "Becca" Ward</t>
  </si>
  <si>
    <t>William "Billy" Ward</t>
  </si>
  <si>
    <t>Catherine Ward</t>
  </si>
  <si>
    <t>Jared Ward</t>
  </si>
  <si>
    <t>Joseph "Joe" Ward</t>
  </si>
  <si>
    <t>McLain Ward</t>
  </si>
  <si>
    <t>Natalie Anne Ward</t>
  </si>
  <si>
    <t>Samuel "Sam" Ward</t>
  </si>
  <si>
    <t>Rebecca Jane Wardell</t>
  </si>
  <si>
    <t>Pamela Ware</t>
  </si>
  <si>
    <t>Regan Ware</t>
  </si>
  <si>
    <t>Glenn Warfe</t>
  </si>
  <si>
    <t>Karsten Warholm</t>
  </si>
  <si>
    <t>Jeremy Matthew Wariner</t>
  </si>
  <si>
    <t>Mark Warkentin</t>
  </si>
  <si>
    <t>Rory David Warlow</t>
  </si>
  <si>
    <t>Damian Warner</t>
  </si>
  <si>
    <t>Justyn Paris Ashby Warner</t>
  </si>
  <si>
    <t>Ethan Warren</t>
  </si>
  <si>
    <t>Rau'Shee Warren</t>
  </si>
  <si>
    <t>Jonas Warrer</t>
  </si>
  <si>
    <t>Samantha "Sam" Warriner (-Bradley)</t>
  </si>
  <si>
    <t>Syed Imran Ali Warsi</t>
  </si>
  <si>
    <t>Justin Warsylewicz</t>
  </si>
  <si>
    <t>Stephanie Wartosch-Krten</t>
  </si>
  <si>
    <t>Peter Mungai Warui</t>
  </si>
  <si>
    <t>Artur Marek Wa</t>
  </si>
  <si>
    <t>Andreas Waschburger</t>
  </si>
  <si>
    <t>Konrad Wasielewski</t>
  </si>
  <si>
    <t>Conny Wamuth</t>
  </si>
  <si>
    <t>Elena Wassen</t>
  </si>
  <si>
    <t>Akito Watabe</t>
  </si>
  <si>
    <t>Yoshito Watabe</t>
  </si>
  <si>
    <t>Graham Watanabe</t>
  </si>
  <si>
    <t>Hiroki Watanabe</t>
  </si>
  <si>
    <t>Ippei Watanabe</t>
  </si>
  <si>
    <t>Kanako Watanabe</t>
  </si>
  <si>
    <t>Kazuki Watanabe</t>
  </si>
  <si>
    <t>Kazunari Watanabe</t>
  </si>
  <si>
    <t>Nozomi Watanabe</t>
  </si>
  <si>
    <t>Yukari Watanabe</t>
  </si>
  <si>
    <t>Rio Watari</t>
  </si>
  <si>
    <t>Yuta Watase</t>
  </si>
  <si>
    <t>Natasha Watcham-Roy</t>
  </si>
  <si>
    <t>Tara Leigh-Anne Watchorn</t>
  </si>
  <si>
    <t>Peter Graham Waterfield</t>
  </si>
  <si>
    <t>Benjamin Waterhouse</t>
  </si>
  <si>
    <t>Jason Waterhouse</t>
  </si>
  <si>
    <t>Danielle Sian Waterman</t>
  </si>
  <si>
    <t>Gregory Wathelet</t>
  </si>
  <si>
    <t>James David "Jimmy" Watkins</t>
  </si>
  <si>
    <t>Rhonda Watkins</t>
  </si>
  <si>
    <t>Natasha Watley</t>
  </si>
  <si>
    <t>Joanne Watmore</t>
  </si>
  <si>
    <t>Julien Watrin</t>
  </si>
  <si>
    <t>Aimee Watson</t>
  </si>
  <si>
    <t>Bronwen Watson</t>
  </si>
  <si>
    <t>Gerry Lester "Bubba" Watson, Jr.</t>
  </si>
  <si>
    <t>Callum Watson</t>
  </si>
  <si>
    <t>Caylee Watson</t>
  </si>
  <si>
    <t>Heather Miriam Watson</t>
  </si>
  <si>
    <t>Marcus China Watson</t>
  </si>
  <si>
    <t>Sage Watson</t>
  </si>
  <si>
    <t>Michael Watt</t>
  </si>
  <si>
    <t>Mitchell "Mitch" Watt</t>
  </si>
  <si>
    <t>Marie Wattel</t>
  </si>
  <si>
    <t>Tim Watter</t>
  </si>
  <si>
    <t>David Watts</t>
  </si>
  <si>
    <t>Shelley Marie Watts</t>
  </si>
  <si>
    <t>Winston Alexander Watts</t>
  </si>
  <si>
    <t>Serges Pascal Wawa Sfondo</t>
  </si>
  <si>
    <t>Anita Wawatai</t>
  </si>
  <si>
    <t>Stanislas Wawrinka</t>
  </si>
  <si>
    <t>Samuel "Sam" Weale</t>
  </si>
  <si>
    <t>Casey McGhee Weathers</t>
  </si>
  <si>
    <t>Katherine Marie "Katie" Weatherston</t>
  </si>
  <si>
    <t>Kaitlyn Elizabeth Weaver</t>
  </si>
  <si>
    <t>Ameer Kenneth Webb</t>
  </si>
  <si>
    <t>Hollie Webb</t>
  </si>
  <si>
    <t>Sarah Kathleen Webb (-Gosling)</t>
  </si>
  <si>
    <t>Joe Webber</t>
  </si>
  <si>
    <t>Kirk Webby</t>
  </si>
  <si>
    <t>Carolina Weber</t>
  </si>
  <si>
    <t>Franziska Weber</t>
  </si>
  <si>
    <t>Julian Weber</t>
  </si>
  <si>
    <t>Marco Weber</t>
  </si>
  <si>
    <t>Michelle Weber</t>
  </si>
  <si>
    <t>Shea Michael Weber</t>
  </si>
  <si>
    <t>Yannick Weber</t>
  </si>
  <si>
    <t>Garrett Weber-Gale</t>
  </si>
  <si>
    <t>Brittany Webster</t>
  </si>
  <si>
    <t>Petrea Webster</t>
  </si>
  <si>
    <t>Rowena "Rowie" Webster</t>
  </si>
  <si>
    <t>Sam Webster</t>
  </si>
  <si>
    <t>Sonny Curtis  Webster</t>
  </si>
  <si>
    <t>Lenka Wech (-Dienstbach)</t>
  </si>
  <si>
    <t>Anu Kristiina Weckstrm-Nieminen</t>
  </si>
  <si>
    <t>Crystal Brittany Weekes Gonzlez</t>
  </si>
  <si>
    <t>Alexis "Lexi" Weeks</t>
  </si>
  <si>
    <t>Ferry Weertman</t>
  </si>
  <si>
    <t>Jarimit Leonor Weffer Guanipa</t>
  </si>
  <si>
    <t>Benjamin Weger</t>
  </si>
  <si>
    <t>Kimberly "Kim" Weger</t>
  </si>
  <si>
    <t>Nicholas E. "Nick" Weglarz</t>
  </si>
  <si>
    <t>Fabian Wegmann</t>
  </si>
  <si>
    <t>Axel Henry Wegner</t>
  </si>
  <si>
    <t>Natan Wgrzycki-Szymczyk</t>
  </si>
  <si>
    <t>Wei Chen-Yang</t>
  </si>
  <si>
    <t>Ching Mou Wei</t>
  </si>
  <si>
    <t>Wei Chun-Heng</t>
  </si>
  <si>
    <t>Wei Meng</t>
  </si>
  <si>
    <t>Wei Ning</t>
  </si>
  <si>
    <t>Wei Pi-Hsiu</t>
  </si>
  <si>
    <t>Wei Qiuxiang</t>
  </si>
  <si>
    <t>Wei Qiuyue</t>
  </si>
  <si>
    <t>Wei Wei</t>
  </si>
  <si>
    <t>Wei Yili</t>
  </si>
  <si>
    <t>Wei Yongli</t>
  </si>
  <si>
    <t>Andrew Weibrecht</t>
  </si>
  <si>
    <t>Gnther Weidlinger</t>
  </si>
  <si>
    <t>Lindsey Nicole Weier</t>
  </si>
  <si>
    <t>Douglas Daniel "Doug" Weight</t>
  </si>
  <si>
    <t>Laura Elizabeth Weightman</t>
  </si>
  <si>
    <t>Lisa Jane Weightman</t>
  </si>
  <si>
    <t>Saul Weigopwa</t>
  </si>
  <si>
    <t>Seth Weil</t>
  </si>
  <si>
    <t>Kerry Pauline Weiland</t>
  </si>
  <si>
    <t>Richard Weinberger</t>
  </si>
  <si>
    <t>Mattias John Erich Weinhandl</t>
  </si>
  <si>
    <t>Johannes-Maximilian "Max" Weinhold</t>
  </si>
  <si>
    <t>Steffen Weinhold</t>
  </si>
  <si>
    <t>Domenic Weinstein</t>
  </si>
  <si>
    <t>Anna Weinzieher</t>
  </si>
  <si>
    <t>Nathalie Weinzierl</t>
  </si>
  <si>
    <t>Amanda Jo Weir (-Davis)</t>
  </si>
  <si>
    <t>Henry Weir</t>
  </si>
  <si>
    <t>John Garvin "Johnny" Weir (-Voronov)</t>
  </si>
  <si>
    <t>Krystal Weir</t>
  </si>
  <si>
    <t>Warren Antonio Weir</t>
  </si>
  <si>
    <t>Christina "Tina" Weirather</t>
  </si>
  <si>
    <t>Mathias Weienbacher</t>
  </si>
  <si>
    <t>Tibor Weienborn</t>
  </si>
  <si>
    <t>Anja Weier</t>
  </si>
  <si>
    <t>Lukas Weihaidinger</t>
  </si>
  <si>
    <t>Anders Weiss</t>
  </si>
  <si>
    <t>Gerda Weissensteiner</t>
  </si>
  <si>
    <t>Silvia Weissteiner</t>
  </si>
  <si>
    <t>Abbey Weitzeil</t>
  </si>
  <si>
    <t>Hais Welday Ghebrat</t>
  </si>
  <si>
    <t>Florian Wellbrock</t>
  </si>
  <si>
    <t>Niklas Wellen</t>
  </si>
  <si>
    <t>Tim Wellens</t>
  </si>
  <si>
    <t>Andreas Wellinger</t>
  </si>
  <si>
    <t>Eloise Wellings (Poppet-)</t>
  </si>
  <si>
    <t>Beau-James Wells</t>
  </si>
  <si>
    <t>Josiah "Jossi" Wells</t>
  </si>
  <si>
    <t>Kellie Wells</t>
  </si>
  <si>
    <t>Matthew Wayne "Matt" Wells</t>
  </si>
  <si>
    <t>Matthew Ward "Matt" Wells</t>
  </si>
  <si>
    <t>Samantha Wells</t>
  </si>
  <si>
    <t>Sarah-Lynn Wells</t>
  </si>
  <si>
    <t>Todd Wells</t>
  </si>
  <si>
    <t>Daniel Welser</t>
  </si>
  <si>
    <t>Sam Welsford</t>
  </si>
  <si>
    <t>Valrie Welsh</t>
  </si>
  <si>
    <t>Miriam Welte</t>
  </si>
  <si>
    <t>Lidewij Marsia Maria Welten</t>
  </si>
  <si>
    <t>Scott William Weltz</t>
  </si>
  <si>
    <t>Hans-Peter Welz</t>
  </si>
  <si>
    <t>Wen Li-Hsiu</t>
  </si>
  <si>
    <t>Wen Yimei</t>
  </si>
  <si>
    <t>Wen Yongyi</t>
  </si>
  <si>
    <t>Marcio Wenceslau Ferreira</t>
  </si>
  <si>
    <t>Daniel Wende</t>
  </si>
  <si>
    <t>Phillipp Wende</t>
  </si>
  <si>
    <t>Kristen Elizabeth "Krissy" Wendell (-Pohl)</t>
  </si>
  <si>
    <t>Mulugeta Wendimu Gebere</t>
  </si>
  <si>
    <t>Tobias Wendl</t>
  </si>
  <si>
    <t>Isabelle Wendling</t>
  </si>
  <si>
    <t>Mihter Wendolin</t>
  </si>
  <si>
    <t>Heidi Weng</t>
  </si>
  <si>
    <t>Weng Xinzhi</t>
  </si>
  <si>
    <t>Lauren Ashley Wenger (-Trapani)</t>
  </si>
  <si>
    <t>Nina Stephanie Wengert</t>
  </si>
  <si>
    <t>Alexandra Nathalie Wenk</t>
  </si>
  <si>
    <t>Egbert Rolf "Erben" Wennemars</t>
  </si>
  <si>
    <t>Anna Ulrika Maria Wennerstrm</t>
  </si>
  <si>
    <t>Jennifer Wenth</t>
  </si>
  <si>
    <t>Clemens Wenzel</t>
  </si>
  <si>
    <t>Tino Wenzel</t>
  </si>
  <si>
    <t>Josef Wenzl</t>
  </si>
  <si>
    <t>Maria Carolina Werner</t>
  </si>
  <si>
    <t>Lukas Werro</t>
  </si>
  <si>
    <t>Simon Werro</t>
  </si>
  <si>
    <t>Isabelle Regina Werth</t>
  </si>
  <si>
    <t>Benjamin We</t>
  </si>
  <si>
    <t>Timo We</t>
  </si>
  <si>
    <t>Seth Benjamin Wescott</t>
  </si>
  <si>
    <t>Andr Weels</t>
  </si>
  <si>
    <t>Darrell Wesh</t>
  </si>
  <si>
    <t>Marlena Hilari Wesh</t>
  </si>
  <si>
    <t>Christopher Wesley</t>
  </si>
  <si>
    <t>Hedvig Wessel</t>
  </si>
  <si>
    <t>A. Joshua "Josh" West</t>
  </si>
  <si>
    <t>Tucker West</t>
  </si>
  <si>
    <t>Russell Westbrook, Jr.</t>
  </si>
  <si>
    <t>Scott Westcott</t>
  </si>
  <si>
    <t>Alexandra Valerie "Alex" Wester</t>
  </si>
  <si>
    <t>Lina Teresia Wester</t>
  </si>
  <si>
    <t>Oscar Wilde Wester</t>
  </si>
  <si>
    <t>Tess Wester</t>
  </si>
  <si>
    <t>Malin Westerheim</t>
  </si>
  <si>
    <t>Lisa Laetitia Westerhof</t>
  </si>
  <si>
    <t>Magnus Westermann</t>
  </si>
  <si>
    <t>Lieuwe Westra</t>
  </si>
  <si>
    <t>Hanna Linnea Ingegerd Westrin</t>
  </si>
  <si>
    <t>Even Gabrielsen Wetten</t>
  </si>
  <si>
    <t>Paul Robert Wettlaufer</t>
  </si>
  <si>
    <t>Nicols Lionel Wettstein Deyme</t>
  </si>
  <si>
    <t>Jacob "Jake" Wetzel</t>
  </si>
  <si>
    <t>Roderick Camiel Weusthof</t>
  </si>
  <si>
    <t>Lieke Wevers</t>
  </si>
  <si>
    <t>Sanne Wevers</t>
  </si>
  <si>
    <t>Wverton Pereira da Silva</t>
  </si>
  <si>
    <t>Thomas Whalan</t>
  </si>
  <si>
    <t>Lindsay Marie Whalen</t>
  </si>
  <si>
    <t>Nonila "Noni" Wharemate</t>
  </si>
  <si>
    <t>Jason Eric Whateley</t>
  </si>
  <si>
    <t>Andrew Wheating</t>
  </si>
  <si>
    <t>Adam Wheeler</t>
  </si>
  <si>
    <t>Blake James Wheeler</t>
  </si>
  <si>
    <t>Kylie Narelle Wheeler</t>
  </si>
  <si>
    <t>Hannah Kate Whelan</t>
  </si>
  <si>
    <t>Jack Whelbourne</t>
  </si>
  <si>
    <t>Jacob "Jake" Whetton</t>
  </si>
  <si>
    <t>Mary Rebecca Whipple</t>
  </si>
  <si>
    <t>John Edwin Whitaker</t>
  </si>
  <si>
    <t>Michael Whitaker</t>
  </si>
  <si>
    <t>Adam White</t>
  </si>
  <si>
    <t>Alex White</t>
  </si>
  <si>
    <t>Robert Graham "Bobby" White</t>
  </si>
  <si>
    <t>Ellen Toni White</t>
  </si>
  <si>
    <t>Nicola White</t>
  </si>
  <si>
    <t>Rosemary Eleanor Florence "Rosie" White</t>
  </si>
  <si>
    <t>Shaun Roger White</t>
  </si>
  <si>
    <t>Tarnee Renee White (-Southwell)</t>
  </si>
  <si>
    <t>Trevor White</t>
  </si>
  <si>
    <t>Charles Allen "Charlie" White, Jr.</t>
  </si>
  <si>
    <t>Branden Whitehurst</t>
  </si>
  <si>
    <t>Simon St. Quentin Whitfield</t>
  </si>
  <si>
    <t>Ryan Keith Whiting</t>
  </si>
  <si>
    <t>Olivia Rose Whitlam</t>
  </si>
  <si>
    <t>Max Antony Whitlock</t>
  </si>
  <si>
    <t>Mitchell Ryan "Mitch" Whitmore</t>
  </si>
  <si>
    <t>Ryan Whitney</t>
  </si>
  <si>
    <t>Tara Alice Whitten</t>
  </si>
  <si>
    <t>Laura Whittle (Kenney-)</t>
  </si>
  <si>
    <t>Lucinda Whitty</t>
  </si>
  <si>
    <t>Angela Patricia Whyte</t>
  </si>
  <si>
    <t>Annsert Whyte</t>
  </si>
  <si>
    <t>Rosemarie Whyte</t>
  </si>
  <si>
    <t>Piotr Wiaderek</t>
  </si>
  <si>
    <t>Johanna Maria Wiberg</t>
  </si>
  <si>
    <t>Suryo Agung Wibowo</t>
  </si>
  <si>
    <t>Marcin Jzef Wichary</t>
  </si>
  <si>
    <t>Lars Wichert</t>
  </si>
  <si>
    <t>Adrian Wichser</t>
  </si>
  <si>
    <t>Roman Wick</t>
  </si>
  <si>
    <t>Hayley Marie Wickenheiser</t>
  </si>
  <si>
    <t>Yanina Wickmayer</t>
  </si>
  <si>
    <t>Lucy Mauritia Wicks</t>
  </si>
  <si>
    <t>Andreas Widhlzl</t>
  </si>
  <si>
    <t>Nova Widianto</t>
  </si>
  <si>
    <t>Heidi Widmer</t>
  </si>
  <si>
    <t>Philip "Phil" Widmer</t>
  </si>
  <si>
    <t>Erica Elizabeth Wiebe</t>
  </si>
  <si>
    <t>Jordyn Marie Wieber</t>
  </si>
  <si>
    <t>Irena Wickowska</t>
  </si>
  <si>
    <t>Fabian Wiede</t>
  </si>
  <si>
    <t>Daniel Wiederkehr</t>
  </si>
  <si>
    <t>Natalie Wiegersma</t>
  </si>
  <si>
    <t>Patrick Wiencek</t>
  </si>
  <si>
    <t>Adam Andrzej Wiercioch</t>
  </si>
  <si>
    <t>Dorothea Wierer</t>
  </si>
  <si>
    <t>Martin Wierig</t>
  </si>
  <si>
    <t>Damian Matthias Armin Wierling</t>
  </si>
  <si>
    <t>Peter Noel Jan Wiersum</t>
  </si>
  <si>
    <t>Rafa Wieruszewski</t>
  </si>
  <si>
    <t>Anna Wierzbowska</t>
  </si>
  <si>
    <t>Maria Wierzbowska</t>
  </si>
  <si>
    <t>Bernd Wiesberger</t>
  </si>
  <si>
    <t>Pawe Wiesioek</t>
  </si>
  <si>
    <t>Tim Wiesktter</t>
  </si>
  <si>
    <t>Serafin Wiestner</t>
  </si>
  <si>
    <t>Agnieszka Jadwiga Wieszczek-Kordus</t>
  </si>
  <si>
    <t>Tone Wieten</t>
  </si>
  <si>
    <t>Bradley Marc Wiggins</t>
  </si>
  <si>
    <t>Maurice Andre Wignall</t>
  </si>
  <si>
    <t>Lisa Therese Hegertun Wiik</t>
  </si>
  <si>
    <t>Lindy Melissa Wiik Lvbrk</t>
  </si>
  <si>
    <t>Muhammad Hanif Wijaya</t>
  </si>
  <si>
    <t>Marcin Wika</t>
  </si>
  <si>
    <t>Emma Christina Wikn</t>
  </si>
  <si>
    <t>Bjrn Christoffer Vilhelm Wikstrm</t>
  </si>
  <si>
    <t>Emelie Sara Marianne Wikstrm</t>
  </si>
  <si>
    <t>Krista Ursula Wikstrm (Tuutti-)</t>
  </si>
  <si>
    <t>Mateusz Wilangowski</t>
  </si>
  <si>
    <t>Chloe Elizabeth Wilcox</t>
  </si>
  <si>
    <t>Kirsten Carlijn Wild</t>
  </si>
  <si>
    <t>Ruedi Wild</t>
  </si>
  <si>
    <t>Victor Ivan "Vic" Wild</t>
  </si>
  <si>
    <t>Cline Wilde</t>
  </si>
  <si>
    <t>Aschwin Wildeboer Faber</t>
  </si>
  <si>
    <t>Ben Wilden</t>
  </si>
  <si>
    <t>Deontay Leshun Wilder</t>
  </si>
  <si>
    <t>Benjamin Marshall "Ben" Wildman-Tobriner</t>
  </si>
  <si>
    <t>Jacqueline Wiles</t>
  </si>
  <si>
    <t>Katarina "Kati" Wilhelm</t>
  </si>
  <si>
    <t>Toni Paul Wilhelm</t>
  </si>
  <si>
    <t>Tinne Eva Caroline Wilhelmsson-Silfvn</t>
  </si>
  <si>
    <t>Jordan Wilimovsky</t>
  </si>
  <si>
    <t>Katarzyna Maria Wilk</t>
  </si>
  <si>
    <t>Patricia Elizabeth "Pati" Wilka Materi de Battilana</t>
  </si>
  <si>
    <t>Kristof Wilke</t>
  </si>
  <si>
    <t>Bobby-Gaye Wilkins (-Gooden)</t>
  </si>
  <si>
    <t>Hannah Lilian Wilkinson</t>
  </si>
  <si>
    <t>Julia Rose Wilkinson</t>
  </si>
  <si>
    <t>Laura Ann Wilkinson (-Hulseman)</t>
  </si>
  <si>
    <t>Lauren Wilkinson</t>
  </si>
  <si>
    <t>Rhian Emilie Wilkinson</t>
  </si>
  <si>
    <t>Frazer Will</t>
  </si>
  <si>
    <t>Anna Willard (-Pierce)</t>
  </si>
  <si>
    <t>Daniel Willcox</t>
  </si>
  <si>
    <t>Anna Willcox-Silfverberg</t>
  </si>
  <si>
    <t>Elisabeth Willeboordse</t>
  </si>
  <si>
    <t>Eva Willemarck</t>
  </si>
  <si>
    <t>Elfje Willemsen</t>
  </si>
  <si>
    <t>Marc Willers</t>
  </si>
  <si>
    <t>Daniel John "Danny" Willett</t>
  </si>
  <si>
    <t>James Willett</t>
  </si>
  <si>
    <t>Doris Eva Willette</t>
  </si>
  <si>
    <t>Chlo Willhelm</t>
  </si>
  <si>
    <t>William de Asevedo Furtado</t>
  </si>
  <si>
    <t>Amy Joy Williams</t>
  </si>
  <si>
    <t>Andrae Williams</t>
  </si>
  <si>
    <t>Angela Tramaine Williams</t>
  </si>
  <si>
    <t>Carl Williams</t>
  </si>
  <si>
    <t>Charity Williams</t>
  </si>
  <si>
    <t>Christopher A. "Chris" Williams</t>
  </si>
  <si>
    <t>Chrishuna Williams</t>
  </si>
  <si>
    <t>Christania Williams</t>
  </si>
  <si>
    <t>Ciaran Williams</t>
  </si>
  <si>
    <t>Conrad Williams</t>
  </si>
  <si>
    <t>Courtney Carl Williams</t>
  </si>
  <si>
    <t>Daniel David J. Williams</t>
  </si>
  <si>
    <t>Davina Williams</t>
  </si>
  <si>
    <t>Delano Livingston Williams</t>
  </si>
  <si>
    <t>Deron Michael Williams</t>
  </si>
  <si>
    <t>Fara Tanya Franki Williams Merrett</t>
  </si>
  <si>
    <t>Helema Williams</t>
  </si>
  <si>
    <t>Isadora Marie Williams</t>
  </si>
  <si>
    <t>James Leighman Williams</t>
  </si>
  <si>
    <t>Jesse Daniel Williams</t>
  </si>
  <si>
    <t>Joanna Frances "Jo" Williams (-Eley)</t>
  </si>
  <si>
    <t>Jodie Alicia Williams</t>
  </si>
  <si>
    <t>Jonathan Williams</t>
  </si>
  <si>
    <t>Kendell Williams</t>
  </si>
  <si>
    <t>Kimberly "Kimmie" Williams</t>
  </si>
  <si>
    <t>Lauryn Chenet Williams</t>
  </si>
  <si>
    <t>Lincoln Alexander Williams</t>
  </si>
  <si>
    <t>Lindsay Ann Williams</t>
  </si>
  <si>
    <t>Lydia Grace Yilkari Williams</t>
  </si>
  <si>
    <t>Madeleine Williams</t>
  </si>
  <si>
    <t>Mariah Williams</t>
  </si>
  <si>
    <t>Matthew "Matt" Williams</t>
  </si>
  <si>
    <t>Meritzer Williams</t>
  </si>
  <si>
    <t>Michelle Williams (-Toro)</t>
  </si>
  <si>
    <t>Niall Williams</t>
  </si>
  <si>
    <t>Rachel Louise Williams</t>
  </si>
  <si>
    <t>Raynell Williams</t>
  </si>
  <si>
    <t>Rhys Williams</t>
  </si>
  <si>
    <t>Robert "Rob" Williams</t>
  </si>
  <si>
    <t>Serena Jamika Williams</t>
  </si>
  <si>
    <t>Sharni Williams</t>
  </si>
  <si>
    <t>Shericka Nicola Williams</t>
  </si>
  <si>
    <t>Shermaine Williams</t>
  </si>
  <si>
    <t>Siraj Williams</t>
  </si>
  <si>
    <t>Sonia Olivia Williams</t>
  </si>
  <si>
    <t>Sonny William "Sonny Bill" Williams</t>
  </si>
  <si>
    <t>Sophie Williams</t>
  </si>
  <si>
    <t>Stephen David "Steve" Williams</t>
  </si>
  <si>
    <t>Tameka Williams</t>
  </si>
  <si>
    <t>Toni-Ann Natasha Williams</t>
  </si>
  <si>
    <t>Tyson Williams</t>
  </si>
  <si>
    <t>Venus Ebony Starr Williams</t>
  </si>
  <si>
    <t>Zachary "Zac" Williams</t>
  </si>
  <si>
    <t>Novlene Hilaire Williams-Mills</t>
  </si>
  <si>
    <t>Taraje Williams-Murray</t>
  </si>
  <si>
    <t>Alison Jane Williamson (-Conaghan)</t>
  </si>
  <si>
    <t>Shane Williamson</t>
  </si>
  <si>
    <t>Simeon Oscar C. Williamson</t>
  </si>
  <si>
    <t>Jack Willie</t>
  </si>
  <si>
    <t>Andrew Willis</t>
  </si>
  <si>
    <t>Robert "Bob" Willis</t>
  </si>
  <si>
    <t>Nicholas Ian "Nick" Willis</t>
  </si>
  <si>
    <t>Benita Jaye Willis-Johnson</t>
  </si>
  <si>
    <t>Aimee Willmott</t>
  </si>
  <si>
    <t>Erinne Willock</t>
  </si>
  <si>
    <t>Kim Marie Willoughby</t>
  </si>
  <si>
    <t>Sam Willoughby</t>
  </si>
  <si>
    <t>Andrew Willows</t>
  </si>
  <si>
    <t>Alan James "Al" Wills</t>
  </si>
  <si>
    <t>Nathan James Wilmot</t>
  </si>
  <si>
    <t>Aarik Wilson</t>
  </si>
  <si>
    <t>Aje Wilson</t>
  </si>
  <si>
    <t>Alastair Wilson</t>
  </si>
  <si>
    <t>Alex Wilson</t>
  </si>
  <si>
    <t>Rebekah "Bex" Wilson</t>
  </si>
  <si>
    <t>Bradley Wilson</t>
  </si>
  <si>
    <t>Bryon Wilson</t>
  </si>
  <si>
    <t>Hannah Jane Arnett Wilson</t>
  </si>
  <si>
    <t>Jamal Wilson</t>
  </si>
  <si>
    <t>Jason Wilson</t>
  </si>
  <si>
    <t>Jennifer "Jenny" Wilson</t>
  </si>
  <si>
    <t>Madison "Madi" Wilson</t>
  </si>
  <si>
    <t>Melanie Kate Wilson</t>
  </si>
  <si>
    <t>Nicholas "Nick" Wilson</t>
  </si>
  <si>
    <t>Nickiesha Wilson</t>
  </si>
  <si>
    <t>Nicola Wilson</t>
  </si>
  <si>
    <t>Nile Wilson</t>
  </si>
  <si>
    <t>Peter Robert Russell Wilson</t>
  </si>
  <si>
    <t>Philippa Claire "Pippa" Wilson</t>
  </si>
  <si>
    <t>Amy Alexandra Wilson-Hardy</t>
  </si>
  <si>
    <t>Spencer James W. Wilton</t>
  </si>
  <si>
    <t>Felix Wimberger</t>
  </si>
  <si>
    <t>Wassana Winatho</t>
  </si>
  <si>
    <t>Pernilla Margareta Stephanie Winberg</t>
  </si>
  <si>
    <t>Sarah Catherine Winckless</t>
  </si>
  <si>
    <t>Elsie Windes</t>
  </si>
  <si>
    <t>Dominik Windisch</t>
  </si>
  <si>
    <t>Markus Windisch</t>
  </si>
  <si>
    <t>Veronika Windisch</t>
  </si>
  <si>
    <t>Bigna Windmller</t>
  </si>
  <si>
    <t>Mary Wineberg (Danner-)</t>
  </si>
  <si>
    <t>Megan Wing</t>
  </si>
  <si>
    <t>Rebecca Jayne Wing</t>
  </si>
  <si>
    <t>Charlotte Wingfield</t>
  </si>
  <si>
    <t>Jenly Tego Wini</t>
  </si>
  <si>
    <t>Micha Winiarski</t>
  </si>
  <si>
    <t>Rudy Winkler</t>
  </si>
  <si>
    <t>Cameron Howard Winklevoss</t>
  </si>
  <si>
    <t>Tyler Howard Winklevoss</t>
  </si>
  <si>
    <t>Angela "Angie" Winstanley-Smith</t>
  </si>
  <si>
    <t>Christopher "Chris" Winter</t>
  </si>
  <si>
    <t>Michael Winter</t>
  </si>
  <si>
    <t>Michael "Mike" Winter</t>
  </si>
  <si>
    <t>Frdric "Fred" Winters</t>
  </si>
  <si>
    <t>Sara Winther</t>
  </si>
  <si>
    <t>Kasper Winther Jrgensen</t>
  </si>
  <si>
    <t>Johannes Wipplinger</t>
  </si>
  <si>
    <t>Putu Wiradamungga</t>
  </si>
  <si>
    <t>Teemu Sakari Wirkkala</t>
  </si>
  <si>
    <t>Barbara Wirth</t>
  </si>
  <si>
    <t>Anke Wischnewski (-Grlitzer)</t>
  </si>
  <si>
    <t>David Wise</t>
  </si>
  <si>
    <t>Toea Wisil</t>
  </si>
  <si>
    <t>Joanna Winiewska</t>
  </si>
  <si>
    <t>Adam Winiewski</t>
  </si>
  <si>
    <t>Alain Wiss</t>
  </si>
  <si>
    <t>Johan Lukas Wissman</t>
  </si>
  <si>
    <t>Stefan Withalm</t>
  </si>
  <si>
    <t>Reginald Edwin "Regi" Witherspoon</t>
  </si>
  <si>
    <t>Jill Witmer</t>
  </si>
  <si>
    <t>Philip Witte</t>
  </si>
  <si>
    <t>Merel de Witteveen</t>
  </si>
  <si>
    <t>Matthias Witthaus</t>
  </si>
  <si>
    <t>Markus Wittner</t>
  </si>
  <si>
    <t>Christine Diane "Chris" Witty</t>
  </si>
  <si>
    <t>Krzysztof Wikomirski</t>
  </si>
  <si>
    <t>Mariusz ukasz Wlazy</t>
  </si>
  <si>
    <t>Anita Wodarczyk</t>
  </si>
  <si>
    <t>Maja Martyna Woszczowska</t>
  </si>
  <si>
    <t>Natasha Wodak</t>
  </si>
  <si>
    <t>Eric Woelfl</t>
  </si>
  <si>
    <t>Pawe Mateusz Woicki</t>
  </si>
  <si>
    <t>Charlene Woitha</t>
  </si>
  <si>
    <t>Katarzyna Wjcicka-Bachleda-Curu (-Trzebunia)</t>
  </si>
  <si>
    <t>Patrick Wojcicki</t>
  </si>
  <si>
    <t>Pawe Wojciechowski</t>
  </si>
  <si>
    <t>Jolanta Wjcik</t>
  </si>
  <si>
    <t>Katarzyna Wjcik</t>
  </si>
  <si>
    <t>Wojciech Wojdak</t>
  </si>
  <si>
    <t>Janusz Wojnarowicz</t>
  </si>
  <si>
    <t>Ewelina Wojnarowska</t>
  </si>
  <si>
    <t>ukasz Wjt</t>
  </si>
  <si>
    <t>Magorzata Wojtkowiak</t>
  </si>
  <si>
    <t>Natalia Wojtusciszyn</t>
  </si>
  <si>
    <t>Magorzata Wojtyra</t>
  </si>
  <si>
    <t>Dawit Wolde Arega</t>
  </si>
  <si>
    <t>Alexander Wolf</t>
  </si>
  <si>
    <t>Christine Wolf</t>
  </si>
  <si>
    <t>Jenny Wolf (-Lotze)</t>
  </si>
  <si>
    <t>Philipp Wolf</t>
  </si>
  <si>
    <t>Raffaela "Raffi" Wolf</t>
  </si>
  <si>
    <t>Andreas Wolff</t>
  </si>
  <si>
    <t>Martin Wolfram</t>
  </si>
  <si>
    <t>Heide Wollert</t>
  </si>
  <si>
    <t>Cecilia Wollmann</t>
  </si>
  <si>
    <t>Clara Woltering</t>
  </si>
  <si>
    <t>Won Jeong-Sik</t>
  </si>
  <si>
    <t>Won Ok-Im</t>
  </si>
  <si>
    <t>Won Wu-Yeong</t>
  </si>
  <si>
    <t>Won Young-Jun</t>
  </si>
  <si>
    <t>Won Yun-Jong</t>
  </si>
  <si>
    <t>Adam Wong</t>
  </si>
  <si>
    <t>Hiu Ying "Angel" Wong</t>
  </si>
  <si>
    <t>Wong Choong Hann</t>
  </si>
  <si>
    <t>Chris Wong</t>
  </si>
  <si>
    <t>Chun Ting Wong</t>
  </si>
  <si>
    <t>Zi Liang "Derek" Wong</t>
  </si>
  <si>
    <t>Wong Fai</t>
  </si>
  <si>
    <t>Kar Mun "Helena" Wong</t>
  </si>
  <si>
    <t>Wong Isheau</t>
  </si>
  <si>
    <t>Wan Yiu "Jamie" Wong</t>
  </si>
  <si>
    <t>Guanjie "Johnathan" Wong</t>
  </si>
  <si>
    <t>Wong Kam Po</t>
  </si>
  <si>
    <t>Wong Mew Choo</t>
  </si>
  <si>
    <t>Wong Pei Tty</t>
  </si>
  <si>
    <t>Wing Ki "Vincent" Wong</t>
  </si>
  <si>
    <t>Panipak Wongpattanakit</t>
  </si>
  <si>
    <t>Woo Ha-Ram</t>
  </si>
  <si>
    <t>Rose-Kaying Woo</t>
  </si>
  <si>
    <t>Woo Sang-Hyeok</t>
  </si>
  <si>
    <t>Christopher Grant "Chris" Wood</t>
  </si>
  <si>
    <t>Elvira Wood</t>
  </si>
  <si>
    <t>Jordan Wood</t>
  </si>
  <si>
    <t>Kelly Wood (-Schafer)</t>
  </si>
  <si>
    <t>Michael Brian "Mike" Wood</t>
  </si>
  <si>
    <t>Oenone Wood</t>
  </si>
  <si>
    <t>Nicholas Lloyd "Nick" Woodbridge</t>
  </si>
  <si>
    <t>Lisa Marie Wooding</t>
  </si>
  <si>
    <t>Portia Woodman</t>
  </si>
  <si>
    <t>Chloe Woodruff</t>
  </si>
  <si>
    <t>Gavin Woods</t>
  </si>
  <si>
    <t>Jackson Darren Woods</t>
  </si>
  <si>
    <t>James Woods</t>
  </si>
  <si>
    <t>Michael "Mike" Woods</t>
  </si>
  <si>
    <t>Nicholas "Nic" Woods</t>
  </si>
  <si>
    <t>Claire Woods-Tallent</t>
  </si>
  <si>
    <t>Freddie Woodward</t>
  </si>
  <si>
    <t>Natalie Woolfolk (-Burgener)</t>
  </si>
  <si>
    <t>Paul Matthew Woolford</t>
  </si>
  <si>
    <t>Woon Khe Wei</t>
  </si>
  <si>
    <t>Sharn Wordley</t>
  </si>
  <si>
    <t>Ester Workel</t>
  </si>
  <si>
    <t>Tessa Worley</t>
  </si>
  <si>
    <t>Anna Wrner</t>
  </si>
  <si>
    <t>Beatrix "Trixi" Worrack</t>
  </si>
  <si>
    <t>Kelsi Worrell</t>
  </si>
  <si>
    <t>Blake Thomas Worsley</t>
  </si>
  <si>
    <t>Paul James Worth</t>
  </si>
  <si>
    <t>Taylor Worth</t>
  </si>
  <si>
    <t>Mark Worthington</t>
  </si>
  <si>
    <t>Nina Christin Wrz</t>
  </si>
  <si>
    <t>Aman Wote Fete</t>
  </si>
  <si>
    <t>Jeremy Lee Wotherspoon</t>
  </si>
  <si>
    <t>Danielle Marie Wotherspoon-Gregg</t>
  </si>
  <si>
    <t>Caroline Wozniacki</t>
  </si>
  <si>
    <t>Aleksandra Wozniak</t>
  </si>
  <si>
    <t>Dagmara Wozniak (Woniak-)</t>
  </si>
  <si>
    <t>Katarzyna Bronisawa Woniak</t>
  </si>
  <si>
    <t>Monika Izabela Woowiec</t>
  </si>
  <si>
    <t>Adam Perry Wright</t>
  </si>
  <si>
    <t>Alex Wright</t>
  </si>
  <si>
    <t>Anthony Wright</t>
  </si>
  <si>
    <t>Belinda Wright (-Barnes)</t>
  </si>
  <si>
    <t>Christopher Geoffrey "Chris" Wright</t>
  </si>
  <si>
    <t>Claire Wright</t>
  </si>
  <si>
    <t>Jonathan "Joe" Wright</t>
  </si>
  <si>
    <t>Lucilla Mary Wright</t>
  </si>
  <si>
    <t>Martin Wright</t>
  </si>
  <si>
    <t>Neville Wright</t>
  </si>
  <si>
    <t>Sean Wroe</t>
  </si>
  <si>
    <t>Paula Wroska</t>
  </si>
  <si>
    <t>Alexandra "Alex" Wrubleski</t>
  </si>
  <si>
    <t>Julian Wruck</t>
  </si>
  <si>
    <t>Wu Ashun</t>
  </si>
  <si>
    <t>Wu Chao</t>
  </si>
  <si>
    <t>Wu Chia-Yen</t>
  </si>
  <si>
    <t>Wu Chia-Ying</t>
  </si>
  <si>
    <t>Wu Chongkui</t>
  </si>
  <si>
    <t>Wu Dajing</t>
  </si>
  <si>
    <t>Wu Di</t>
  </si>
  <si>
    <t>Erica Wu</t>
  </si>
  <si>
    <t>Felipe Almeida Wu</t>
  </si>
  <si>
    <t>Wu Haiyan</t>
  </si>
  <si>
    <t>Wu Hui-Ju</t>
  </si>
  <si>
    <t>Yue "Jennifer" Wu</t>
  </si>
  <si>
    <t>Jiaduo Wu</t>
  </si>
  <si>
    <t>Wu Jiaxin</t>
  </si>
  <si>
    <t>Wu Jingbiao</t>
  </si>
  <si>
    <t>Wu Jingyu</t>
  </si>
  <si>
    <t>Wu Kin San</t>
  </si>
  <si>
    <t>Wu Liuxi</t>
  </si>
  <si>
    <t>Melissa Paige Wu</t>
  </si>
  <si>
    <t>Wu Minxia</t>
  </si>
  <si>
    <t>Xue "Nieves" Wu</t>
  </si>
  <si>
    <t>Wu Peng</t>
  </si>
  <si>
    <t>Wu Penggen</t>
  </si>
  <si>
    <t>Wu Qiong</t>
  </si>
  <si>
    <t>Wu Ritubilige</t>
  </si>
  <si>
    <t>Wu Seon-Hui</t>
  </si>
  <si>
    <t>Wu Shugen</t>
  </si>
  <si>
    <t>Wu Shuijiao</t>
  </si>
  <si>
    <t>Wu Wen-Chien</t>
  </si>
  <si>
    <t>Wu Wenjuan</t>
  </si>
  <si>
    <t>Wu Yanan</t>
  </si>
  <si>
    <t>Wu Yiwen</t>
  </si>
  <si>
    <t>Wu You</t>
  </si>
  <si>
    <t>Wu Yuhang</t>
  </si>
  <si>
    <t>Wu Zhiyu</t>
  </si>
  <si>
    <t>Jacob Wukie</t>
  </si>
  <si>
    <t>Mikaela Wulff</t>
  </si>
  <si>
    <t>Victor Steven "Vic" Wunderle</t>
  </si>
  <si>
    <t>Harald Wurm</t>
  </si>
  <si>
    <t>Christin "Christy" Wurth-Thomas</t>
  </si>
  <si>
    <t>Claudia Wurzel</t>
  </si>
  <si>
    <t>Irene Karlijn "Ireen" Wst</t>
  </si>
  <si>
    <t>Torsten Wustlich</t>
  </si>
  <si>
    <t>Kerry Anne Wyborn (-Newsome)</t>
  </si>
  <si>
    <t>Patrycja Wyciszkiewicz</t>
  </si>
  <si>
    <t>Dylan Wykes</t>
  </si>
  <si>
    <t>Tomasz Wylenzek</t>
  </si>
  <si>
    <t>Christopher Thomas "Chris" Wyles</t>
  </si>
  <si>
    <t>Milton Ariel Wynants Vzquez</t>
  </si>
  <si>
    <t>Marvell Wynne, II</t>
  </si>
  <si>
    <t>Timothy "Tim" Wynter</t>
  </si>
  <si>
    <t>Filip Wypych</t>
  </si>
  <si>
    <t>Adam Wysocki</t>
  </si>
  <si>
    <t>Konrad Christoph Wysocki</t>
  </si>
  <si>
    <t>Fabio Wyss</t>
  </si>
  <si>
    <t>Stefanie Wyss</t>
  </si>
  <si>
    <t>Piotr Wyszomirski</t>
  </si>
  <si>
    <t>Jordi Xammar Hernndez</t>
  </si>
  <si>
    <t>Marta Xargay Casademont</t>
  </si>
  <si>
    <t>Daniel Rezende Xavier</t>
  </si>
  <si>
    <t>Frdric Xhonneux</t>
  </si>
  <si>
    <t>Xi Aihua</t>
  </si>
  <si>
    <t>Xia Lina</t>
  </si>
  <si>
    <t>Xia Wan</t>
  </si>
  <si>
    <t>Xian Dongmei</t>
  </si>
  <si>
    <t>Yi Fang Xian</t>
  </si>
  <si>
    <t>Xiang Yanmei</t>
  </si>
  <si>
    <t>Xiao Di</t>
  </si>
  <si>
    <t>Xiao Qin</t>
  </si>
  <si>
    <t>Xie Junmin</t>
  </si>
  <si>
    <t>Xie Limei</t>
  </si>
  <si>
    <t>Xie Wenjun</t>
  </si>
  <si>
    <t>Xie Xingfan</t>
  </si>
  <si>
    <t>Xie Zhenye</t>
  </si>
  <si>
    <t>Xie Zhongbo</t>
  </si>
  <si>
    <t>Mariana Dias Ximenes</t>
  </si>
  <si>
    <t>Xin Minhong</t>
  </si>
  <si>
    <t>Xin Tong</t>
  </si>
  <si>
    <t>Xin Xin</t>
  </si>
  <si>
    <t>Xing Aihua</t>
  </si>
  <si>
    <t>Xing Aiying</t>
  </si>
  <si>
    <t>Xing Lin</t>
  </si>
  <si>
    <t>Xing Yu</t>
  </si>
  <si>
    <t>Evangelia Xinou</t>
  </si>
  <si>
    <t>Xiong Dunhan</t>
  </si>
  <si>
    <t>Xiu Xiu</t>
  </si>
  <si>
    <t>Valentin Xristov Snezhev</t>
  </si>
  <si>
    <t>Xu Anqi</t>
  </si>
  <si>
    <t>Xu Chao</t>
  </si>
  <si>
    <t>Xu Chen</t>
  </si>
  <si>
    <t>Xu Dongxiang</t>
  </si>
  <si>
    <t>Xu Haiyan</t>
  </si>
  <si>
    <t>Huaiwen Xu</t>
  </si>
  <si>
    <t>Xu Jiayu</t>
  </si>
  <si>
    <t>Jie Xu</t>
  </si>
  <si>
    <t>Xu Jing</t>
  </si>
  <si>
    <t>Xu Li</t>
  </si>
  <si>
    <t>Xu Lijia</t>
  </si>
  <si>
    <t>Xu Lili</t>
  </si>
  <si>
    <t>Xu Linbei</t>
  </si>
  <si>
    <t>Xu Linyin</t>
  </si>
  <si>
    <t>Xu Mengtao</t>
  </si>
  <si>
    <t>Xu Nannan</t>
  </si>
  <si>
    <t>Xu Rui</t>
  </si>
  <si>
    <t>Xu Tianlongzi</t>
  </si>
  <si>
    <t>Xu Wenlong</t>
  </si>
  <si>
    <t>Xu Xiaolong</t>
  </si>
  <si>
    <t>Xu Xiaoming</t>
  </si>
  <si>
    <t>Xu Xiaoxu</t>
  </si>
  <si>
    <t>Xu Xin</t>
  </si>
  <si>
    <t>Xu Yan</t>
  </si>
  <si>
    <t>Xu Yanwei</t>
  </si>
  <si>
    <t>Xu Yaping</t>
  </si>
  <si>
    <t>Xu Yifan</t>
  </si>
  <si>
    <t>Xu Yinghui</t>
  </si>
  <si>
    <t>Xu Yuan</t>
  </si>
  <si>
    <t>Xu Yuan Zhen</t>
  </si>
  <si>
    <t>Xu Yuhua</t>
  </si>
  <si>
    <t>Xu Yunli</t>
  </si>
  <si>
    <t>Xu Zangjun</t>
  </si>
  <si>
    <t>Xu Zheng</t>
  </si>
  <si>
    <t>Xue Changrui</t>
  </si>
  <si>
    <t>Xue Chen</t>
  </si>
  <si>
    <t>Xue Fei</t>
  </si>
  <si>
    <t>Xue Haifeng</t>
  </si>
  <si>
    <t>Xue Ming</t>
  </si>
  <si>
    <t>Xue Ruipeng</t>
  </si>
  <si>
    <t>Nikolaos "Nikos" Xylouris</t>
  </si>
  <si>
    <t>Robina Muqim Yaar</t>
  </si>
  <si>
    <t>Aminata Aboubakar Yacoub</t>
  </si>
  <si>
    <t>Simon Yacoub</t>
  </si>
  <si>
    <t>Isabelle Yacoubou-Dehoui</t>
  </si>
  <si>
    <t>Narsingh Pancham Yadav</t>
  </si>
  <si>
    <t>Renuka Yadav</t>
  </si>
  <si>
    <t>Vikas Krishan Yadav</t>
  </si>
  <si>
    <t>Galal Yafai</t>
  </si>
  <si>
    <t>Khalid Saeed Yafai</t>
  </si>
  <si>
    <t>Kanae Yagi</t>
  </si>
  <si>
    <t>Mieko Yagi</t>
  </si>
  <si>
    <t>Brigitte Yage Enrique</t>
  </si>
  <si>
    <t>Hesham Yahia Mahmud Abdelaal</t>
  </si>
  <si>
    <t>Tarek Yahia Fu'ad Abdelazim</t>
  </si>
  <si>
    <t>Mohammad Anas Yahiya</t>
  </si>
  <si>
    <t>Andriy Andriyovych Yahodka</t>
  </si>
  <si>
    <t>Ingrid Yahoska Narvaez</t>
  </si>
  <si>
    <t>Midori Yajima</t>
  </si>
  <si>
    <t>Shinya Yajima</t>
  </si>
  <si>
    <t>Ernest Robertovich Yakhin</t>
  </si>
  <si>
    <t>Aleksey Andreyevich Yakimenko</t>
  </si>
  <si>
    <t>Irina Gennadyevnya Yakoltsevich (-Zhuk)</t>
  </si>
  <si>
    <t>Dmytro Valeriyovych Yakovenko</t>
  </si>
  <si>
    <t>Mariya Ivanovna Yakovenko</t>
  </si>
  <si>
    <t>Olha Oleksandrivna Yakovenko</t>
  </si>
  <si>
    <t>Yelena Dmitriyevna Yakovishina</t>
  </si>
  <si>
    <t>Vladislav Pavlovich Yakovlev</t>
  </si>
  <si>
    <t>Nataliya Yakovleva</t>
  </si>
  <si>
    <t>Valentina Vladimirovna Yakshina</t>
  </si>
  <si>
    <t>Nataliya Vasylivna Yakushenko</t>
  </si>
  <si>
    <t>Yaroslava Ivanovna Yakushina</t>
  </si>
  <si>
    <t>Vita Mykolavna Yakymchuk</t>
  </si>
  <si>
    <t>Kirsty Lee Yallop</t>
  </si>
  <si>
    <t>Kanae Yamabe</t>
  </si>
  <si>
    <t>Eri Yamada</t>
  </si>
  <si>
    <t>Masaharu Yamada</t>
  </si>
  <si>
    <t>Nobuko Yamada</t>
  </si>
  <si>
    <t>Yurina Yamada</t>
  </si>
  <si>
    <t>Ryota Yamagata</t>
  </si>
  <si>
    <t>Akane Yamaguchi</t>
  </si>
  <si>
    <t>Hotaru Yamaguchi</t>
  </si>
  <si>
    <t>Mai Yamaguchi</t>
  </si>
  <si>
    <t>Marie Yamaguchi</t>
  </si>
  <si>
    <t>Misaki Yamaguchi</t>
  </si>
  <si>
    <t>Kohei Yamamoto</t>
  </si>
  <si>
    <t>Ryo Yamamoto</t>
  </si>
  <si>
    <t>Ryosuke Yamamoto</t>
  </si>
  <si>
    <t>Seito Yamamoto</t>
  </si>
  <si>
    <t>Stnio Akiro Yamamoto</t>
  </si>
  <si>
    <t>Takahiro Yamamoto</t>
  </si>
  <si>
    <t>Yukari Yamamoto</t>
  </si>
  <si>
    <t>Kazuya Yamamura</t>
  </si>
  <si>
    <t>Kota Yamamura</t>
  </si>
  <si>
    <t>Koji Yamamuro</t>
  </si>
  <si>
    <t>Daichi Yamanaka</t>
  </si>
  <si>
    <t>Mio Yamanaka</t>
  </si>
  <si>
    <t>Shino Yamanaka</t>
  </si>
  <si>
    <t>Tomoe Yamane</t>
  </si>
  <si>
    <t>Soko Yamaoka</t>
  </si>
  <si>
    <t>Kohei Yamashita</t>
  </si>
  <si>
    <t>Toshikazu Yamashita</t>
  </si>
  <si>
    <t>Mara Rosalind Yamauchi (Myers-)</t>
  </si>
  <si>
    <t>Mayo Yamaura</t>
  </si>
  <si>
    <t>Yuki Yamazaki</t>
  </si>
  <si>
    <t>Nibal Yamout</t>
  </si>
  <si>
    <t>Xin "Chris" Yan</t>
  </si>
  <si>
    <t>Yan Han</t>
  </si>
  <si>
    <t>Yan Liang</t>
  </si>
  <si>
    <t>Yan Meizhu</t>
  </si>
  <si>
    <t>Yan Naing Soe</t>
  </si>
  <si>
    <t>Yan Ni</t>
  </si>
  <si>
    <t>Yan Zi</t>
  </si>
  <si>
    <t>Yan Zibei</t>
  </si>
  <si>
    <t>Miyuki Yanagita</t>
  </si>
  <si>
    <t>Ivo Dimitrov Yanakiev</t>
  </si>
  <si>
    <t>Martin Dimitrov Yanakiev</t>
  </si>
  <si>
    <t>Yavor Dimitrov Yanakiev</t>
  </si>
  <si>
    <t>Akira Yanase</t>
  </si>
  <si>
    <t>Dmytro Mykolaiovych Yanchuk</t>
  </si>
  <si>
    <t>Eri Yanetani</t>
  </si>
  <si>
    <t>Enzo Diego Yez Jhonson</t>
  </si>
  <si>
    <t>Luis Jason Yanez</t>
  </si>
  <si>
    <t>Hee-Young "Amy" Yang</t>
  </si>
  <si>
    <t>Yang Bin</t>
  </si>
  <si>
    <t>Yang Chien-Fu</t>
  </si>
  <si>
    <t>Yang Chin-Yi</t>
  </si>
  <si>
    <t>Yang Chun-Kuei</t>
  </si>
  <si>
    <t>Yang Chun-Song</t>
  </si>
  <si>
    <t>Yang Eun-Hye</t>
  </si>
  <si>
    <t>Yang Fangxu</t>
  </si>
  <si>
    <t>Fen Yang</t>
  </si>
  <si>
    <t>Yang Guang</t>
  </si>
  <si>
    <t>Yang Hae-Un</t>
  </si>
  <si>
    <t>Yang Hak-Seon</t>
  </si>
  <si>
    <t>Yang Hao</t>
  </si>
  <si>
    <t>Yang Haoran</t>
  </si>
  <si>
    <t>Yang Hyo-Jin</t>
  </si>
  <si>
    <t>Yang Jun</t>
  </si>
  <si>
    <t>Yang Junjing</t>
  </si>
  <si>
    <t>Yang Junxia</t>
  </si>
  <si>
    <t>Yang Kun-Pi</t>
  </si>
  <si>
    <t>Yang Kyong-Il</t>
  </si>
  <si>
    <t>Yang Li</t>
  </si>
  <si>
    <t>Yang Mingxia</t>
  </si>
  <si>
    <t>Yang Sheng-Hsiung</t>
  </si>
  <si>
    <t>Yang Shin-Yeong</t>
  </si>
  <si>
    <t>Yang Shu-Chun</t>
  </si>
  <si>
    <t>Yang Su-Jin</t>
  </si>
  <si>
    <t>Yang Tae-Yeong</t>
  </si>
  <si>
    <t>Yang Wei</t>
  </si>
  <si>
    <t>Yang Wenjun</t>
  </si>
  <si>
    <t>Yang Xiuli</t>
  </si>
  <si>
    <t>Yang Yang</t>
  </si>
  <si>
    <t>Yang Yansheng</t>
  </si>
  <si>
    <t>Yang Ye</t>
  </si>
  <si>
    <t>Yang Yilin</t>
  </si>
  <si>
    <t>Yang Yu</t>
  </si>
  <si>
    <t>Yang Zhe</t>
  </si>
  <si>
    <t>Yang Zhixian</t>
  </si>
  <si>
    <t>Yang Zi</t>
  </si>
  <si>
    <t>Jeannette Grace Ngock Yango</t>
  </si>
  <si>
    <t>Naphaswan Yangpaiboon</t>
  </si>
  <si>
    <t>Nevin Yant</t>
  </si>
  <si>
    <t>Lea Yanitsas</t>
  </si>
  <si>
    <t>Rachel Aba Yankey</t>
  </si>
  <si>
    <t>Radoslav Yankov</t>
  </si>
  <si>
    <t>Elitsa Atanasova Yankova</t>
  </si>
  <si>
    <t>Akihiro Yano</t>
  </si>
  <si>
    <t>Kyoko Yano</t>
  </si>
  <si>
    <t>Olena Oleksandrivna Yanovska</t>
  </si>
  <si>
    <t>Yao Jie</t>
  </si>
  <si>
    <t>Jie Yao</t>
  </si>
  <si>
    <t>Yao Jinnan</t>
  </si>
  <si>
    <t>Yao Lei</t>
  </si>
  <si>
    <t>Yao Ming</t>
  </si>
  <si>
    <t>Yao Ping</t>
  </si>
  <si>
    <t>Yao Yige</t>
  </si>
  <si>
    <t>Jin Wei "Timothee" Yap</t>
  </si>
  <si>
    <t>Dmitry Semyonovich Yaparov</t>
  </si>
  <si>
    <t>Yaqoob Salem Eid Yaqoob</t>
  </si>
  <si>
    <t>Nolie Yarigo</t>
  </si>
  <si>
    <t>Elizabeth Anne "Lizzy" Yarnold</t>
  </si>
  <si>
    <t>Svitlana Mykolavna Yaromka</t>
  </si>
  <si>
    <t>Hanna Vasylivna Yaroshchuk (-Ryzhykova)</t>
  </si>
  <si>
    <t>Denis Nikolayevich Yartsev</t>
  </si>
  <si>
    <t>Selim Yaar</t>
  </si>
  <si>
    <t>Aleksey Valeryevich Yashin</t>
  </si>
  <si>
    <t>Lyubov Ilyinichna Yaskevich</t>
  </si>
  <si>
    <t>Ramadan Yasser Abdel Ghaffar</t>
  </si>
  <si>
    <t>Viktor Anatoliyovych Yastrebov</t>
  </si>
  <si>
    <t>Aya Yasuda</t>
  </si>
  <si>
    <t>Kenya Yasuda</t>
  </si>
  <si>
    <t>Michihiro Yasuda</t>
  </si>
  <si>
    <t>Irina Vasilyevna Yatchenko</t>
  </si>
  <si>
    <t>Torin Yater-Wallace</t>
  </si>
  <si>
    <t>Adam Yates</t>
  </si>
  <si>
    <t>Anastasiya Aleksandrovna Yatsevich</t>
  </si>
  <si>
    <t>Oksana Aleksandrovna Yatskaya</t>
  </si>
  <si>
    <t>Aki Yazawa</t>
  </si>
  <si>
    <t>Kazuki Yazawa</t>
  </si>
  <si>
    <t>Wataru Yazawa</t>
  </si>
  <si>
    <t>Hassan Aliazam Yazdanicharati</t>
  </si>
  <si>
    <t>Reza Mohammad Ali Yazdani</t>
  </si>
  <si>
    <t>Roman Yazvinskiy</t>
  </si>
  <si>
    <t>Roco Ybarra Solaun</t>
  </si>
  <si>
    <t>Ye Qiang</t>
  </si>
  <si>
    <t>Ye Shiwen</t>
  </si>
  <si>
    <t>Kunathip Yea-On</t>
  </si>
  <si>
    <t>Dorothy Erzsebet "Dori" Yeats</t>
  </si>
  <si>
    <t>Jennifer Yee</t>
  </si>
  <si>
    <t>Sally Yee</t>
  </si>
  <si>
    <t>Katai Yeerlanbieke</t>
  </si>
  <si>
    <t>Tatyana Yefimenko</t>
  </si>
  <si>
    <t>Vladimir Aleksandrovich Yefimkin</t>
  </si>
  <si>
    <t>Yuliya Andreyevna Yefimova</t>
  </si>
  <si>
    <t>Ivan Yefremov</t>
  </si>
  <si>
    <t>Antonina Oleksandrivna Yefremova</t>
  </si>
  <si>
    <t>Liliya Mykolavna Yefremova (-Vaihina)</t>
  </si>
  <si>
    <t>Valeriya Yegay</t>
  </si>
  <si>
    <t>Artur Yeghoyan</t>
  </si>
  <si>
    <t>Alfred Kirwa Yego</t>
  </si>
  <si>
    <t>Julius Kiplagat Yego</t>
  </si>
  <si>
    <t>Filipp Yevgenyevich Yegorov</t>
  </si>
  <si>
    <t>Vasily Mikhaylovich Yegorov</t>
  </si>
  <si>
    <t>Yana Karapetovna Yegoryan</t>
  </si>
  <si>
    <t>Yeh Chun-Chang</t>
  </si>
  <si>
    <t>Yuriy Stanislavovych Yehoshyn</t>
  </si>
  <si>
    <t>Yellow Naikegy Yei Yah</t>
  </si>
  <si>
    <t>Leonid Aleksandrovich Yekimov</t>
  </si>
  <si>
    <t>Gal Yekutiel</t>
  </si>
  <si>
    <t>Daniyar Maratovich Yeleusinov</t>
  </si>
  <si>
    <t>Margarita Yeliseyeva</t>
  </si>
  <si>
    <t>Semyon Andreyevich Yelistratov</t>
  </si>
  <si>
    <t>Yuliya Oleksandrivna Yelistratova-Sapunova</t>
  </si>
  <si>
    <t>Elizabeth Anne "Liz" Yelling (Talbot-)</t>
  </si>
  <si>
    <t>Aleksey Vyacheslavovich Yemelin</t>
  </si>
  <si>
    <t>Aleksandr Gennadiyevich Yemelyanov</t>
  </si>
  <si>
    <t>Mikhail Aleksandrovich Yemelyanov</t>
  </si>
  <si>
    <t>Harutyun Yenokyan</t>
  </si>
  <si>
    <t>Foo Ee "Gary" Yeo</t>
  </si>
  <si>
    <t>Yeo Sang-Yeop</t>
  </si>
  <si>
    <t>Yeo Wun-Gon</t>
  </si>
  <si>
    <t>Yeoh Ken Nee</t>
  </si>
  <si>
    <t>Andrey Sergeyevich Yepishin</t>
  </si>
  <si>
    <t>Kayrat Yeraliyev</t>
  </si>
  <si>
    <t>Vera Yeremenko</t>
  </si>
  <si>
    <t>Vitaly Mikhaylovich Yeremeyev</t>
  </si>
  <si>
    <t>Arman Yeremyan</t>
  </si>
  <si>
    <t>Feruza Adylzhanovna Yergeshova</t>
  </si>
  <si>
    <t>Andrey Andreyevich Yerguchov</t>
  </si>
  <si>
    <t>Artyom Sergeyevich Yermakov</t>
  </si>
  <si>
    <t>Anastasiya Nikolayevna Yermakova</t>
  </si>
  <si>
    <t>Kalidou Coulibaly Yero</t>
  </si>
  <si>
    <t>Igor Nikolayevich Yerokhin</t>
  </si>
  <si>
    <t>Tatyana Vladimirova Yerokhina</t>
  </si>
  <si>
    <t>Dmitry Yeryomenko</t>
  </si>
  <si>
    <t>Aynur Yesbergenova</t>
  </si>
  <si>
    <t>Ababel Yeshaneh Birhane</t>
  </si>
  <si>
    <t>Elif Jale Yeilrmak</t>
  </si>
  <si>
    <t>Aleksey Yuryevich Yesin</t>
  </si>
  <si>
    <t>Oksana Aleksandrovna Yesipchuk</t>
  </si>
  <si>
    <t>Veronika Anatolyevna Yesipovich</t>
  </si>
  <si>
    <t>Yeum Hye-Seon</t>
  </si>
  <si>
    <t>Yeung Chui Ling</t>
  </si>
  <si>
    <t>Yegor Viktorovich Yevdokimov</t>
  </si>
  <si>
    <t>Yekaterina Yuryevna Yevseyeva</t>
  </si>
  <si>
    <t>Nadezhda Aleksandrovna Yevstyukhina</t>
  </si>
  <si>
    <t>Nina Aleksandrovna Yevteyeva</t>
  </si>
  <si>
    <t>Nkeiruka Khilariyevna Yezekh</t>
  </si>
  <si>
    <t>Yelena Igorevna Yezhova (Kuzmina-)</t>
  </si>
  <si>
    <t>Lyudmila Andreyevna Yezhova-Grebenkova</t>
  </si>
  <si>
    <t>Yi Jianlian</t>
  </si>
  <si>
    <t>Yi Li</t>
  </si>
  <si>
    <t>Yi Siling</t>
  </si>
  <si>
    <t>Anthony Yigit</t>
  </si>
  <si>
    <t>Neslihan Yiit</t>
  </si>
  <si>
    <t>Ediz Yldrmer</t>
  </si>
  <si>
    <t>Cem Ylmaz</t>
  </si>
  <si>
    <t>Nevriye Ylmaz</t>
  </si>
  <si>
    <t>Tutya Ylmaz</t>
  </si>
  <si>
    <t>Yin Anna</t>
  </si>
  <si>
    <t>Yin Chengxin</t>
  </si>
  <si>
    <t>Yin Yue "Elizabeth" Yin</t>
  </si>
  <si>
    <t>Yin Jian</t>
  </si>
  <si>
    <t>Yin Junhua</t>
  </si>
  <si>
    <t>Yin Lianchi</t>
  </si>
  <si>
    <t>Yin Qiao</t>
  </si>
  <si>
    <t>Yip Pui Yin</t>
  </si>
  <si>
    <t>Yiu Kit-Ching "Christy"</t>
  </si>
  <si>
    <t>Marjo Yli-Kiikka</t>
  </si>
  <si>
    <t>Johanna Ylinen</t>
  </si>
  <si>
    <t>Martin Laumann Ylven</t>
  </si>
  <si>
    <t>Amber Sikosang Yobech</t>
  </si>
  <si>
    <t>Inna Yoffe</t>
  </si>
  <si>
    <t>Tony Victor James Yoka</t>
  </si>
  <si>
    <t>Chisato Yokoo</t>
  </si>
  <si>
    <t>Kiko Yokota</t>
  </si>
  <si>
    <t>Masato Yokota</t>
  </si>
  <si>
    <t>Sumiko Yokoyama</t>
  </si>
  <si>
    <t>Doston Yokubov</t>
  </si>
  <si>
    <t>Eri Yonamine</t>
  </si>
  <si>
    <t>Tatsuhiro Yonemitsu</t>
  </si>
  <si>
    <t>Haruna Yoneyama</t>
  </si>
  <si>
    <t>Pei Lin "Audrey" Yong</t>
  </si>
  <si>
    <t>Yoo Hyun-Ji</t>
  </si>
  <si>
    <t>Yoon Jae-Young</t>
  </si>
  <si>
    <t>Yoon Ji-Su</t>
  </si>
  <si>
    <t>Yoon Jin-Hee</t>
  </si>
  <si>
    <t>Yoon Suk-Min</t>
  </si>
  <si>
    <t>Boyan Yordanov</t>
  </si>
  <si>
    <t>Andrew Yorke</t>
  </si>
  <si>
    <t>Yessy Venisia Yosaputra</t>
  </si>
  <si>
    <t>Asami Yoshida</t>
  </si>
  <si>
    <t>Chinami Yoshida</t>
  </si>
  <si>
    <t>Keishin Yoshida</t>
  </si>
  <si>
    <t>Kurumi Yoshida</t>
  </si>
  <si>
    <t>Maya Yoshida</t>
  </si>
  <si>
    <t>Saori Yoshida</t>
  </si>
  <si>
    <t>Yugo Yoshida</t>
  </si>
  <si>
    <t>Sayuri Yoshii</t>
  </si>
  <si>
    <t>Mika Yoshikawa (Oshima-)</t>
  </si>
  <si>
    <t>Maharu Yoshimura</t>
  </si>
  <si>
    <t>Daisuke Yoshioka</t>
  </si>
  <si>
    <t>Miho Yoshioka</t>
  </si>
  <si>
    <t>Jumpei Yoshizawa</t>
  </si>
  <si>
    <t>Viktor Ganchev Yosifov</t>
  </si>
  <si>
    <t>Noha Yossry</t>
  </si>
  <si>
    <t>Boris Yotov</t>
  </si>
  <si>
    <t>You Hao</t>
  </si>
  <si>
    <t>You Meihong</t>
  </si>
  <si>
    <t>Rene Jacob Yougbare</t>
  </si>
  <si>
    <t>Alison Young</t>
  </si>
  <si>
    <t>Andrew Young</t>
  </si>
  <si>
    <t>Donald Oliver Young, Jr.</t>
  </si>
  <si>
    <t>Isiah Young</t>
  </si>
  <si>
    <t>Jason Edwin Young</t>
  </si>
  <si>
    <t>Katrina Young</t>
  </si>
  <si>
    <t>Khalen Young</t>
  </si>
  <si>
    <t>Sarah Young (Taylor-)</t>
  </si>
  <si>
    <t>Nicolas "Nic" Youngblud</t>
  </si>
  <si>
    <t>Aaron Younger</t>
  </si>
  <si>
    <t>Elaine Clara Marie Hermenia Youngs</t>
  </si>
  <si>
    <t>Shehab Muhammad Ahmad Muhammad Younis</t>
  </si>
  <si>
    <t>Cherif Younousse Samba</t>
  </si>
  <si>
    <t>Abdalla Yousif</t>
  </si>
  <si>
    <t>Rabah Yousif</t>
  </si>
  <si>
    <t>Hassan Rabie Yousry</t>
  </si>
  <si>
    <t>Maged Youssef</t>
  </si>
  <si>
    <t>Saleh Youssef</t>
  </si>
  <si>
    <t>Mhadjou Youssouf</t>
  </si>
  <si>
    <t>Kamia Yousufi</t>
  </si>
  <si>
    <t>Yordan Yovchev Yovchev</t>
  </si>
  <si>
    <t>Yu Ai-Wen</t>
  </si>
  <si>
    <t>Yu Baiwei</t>
  </si>
  <si>
    <t>Yu Chenggang</t>
  </si>
  <si>
    <t>Yu Chunyan</t>
  </si>
  <si>
    <t>Yu Dan</t>
  </si>
  <si>
    <t>Yu Dawei</t>
  </si>
  <si>
    <t>Yu Dong-Geun</t>
  </si>
  <si>
    <t>Yu Dong-Ju</t>
  </si>
  <si>
    <t>Yu Eun-Hui</t>
  </si>
  <si>
    <t>Yu Fengkai</t>
  </si>
  <si>
    <t>Yu Fengtong</t>
  </si>
  <si>
    <t>Fu Yu</t>
  </si>
  <si>
    <t>Yu Guan-Lin</t>
  </si>
  <si>
    <t>Yu Hexin</t>
  </si>
  <si>
    <t>Yu Hua</t>
  </si>
  <si>
    <t>Yu Huili</t>
  </si>
  <si>
    <t>Yu Hyo-Sik</t>
  </si>
  <si>
    <t>Woon Chai "Jaspar" Yu</t>
  </si>
  <si>
    <t>Yu Jeong-Nam</t>
  </si>
  <si>
    <t>Yu Jing</t>
  </si>
  <si>
    <t>Yu Jingyao</t>
  </si>
  <si>
    <t>Yu Lamei</t>
  </si>
  <si>
    <t>Yu Lijun</t>
  </si>
  <si>
    <t>Yu Mengyu</t>
  </si>
  <si>
    <t>Peng Kean Yu</t>
  </si>
  <si>
    <t>Yu Qian</t>
  </si>
  <si>
    <t>Yu Seung-Min</t>
  </si>
  <si>
    <t>Yu So-Jeong</t>
  </si>
  <si>
    <t>Yu Song</t>
  </si>
  <si>
    <t>Yu Wei</t>
  </si>
  <si>
    <t>Yu Weili</t>
  </si>
  <si>
    <t>Yu Won-Cheol</t>
  </si>
  <si>
    <t>Yu Xinyuan</t>
  </si>
  <si>
    <t>Yu Yang</t>
  </si>
  <si>
    <t>Yu Yanhong</t>
  </si>
  <si>
    <t>Yu Yanli</t>
  </si>
  <si>
    <t>Yu Yeon-Seong</t>
  </si>
  <si>
    <t>Yuan Jing</t>
  </si>
  <si>
    <t>Yuan Qiqi</t>
  </si>
  <si>
    <t>Yuan Shu-Chi</t>
  </si>
  <si>
    <t>Yuan Wenwei</t>
  </si>
  <si>
    <t>Yuan Xinyue</t>
  </si>
  <si>
    <t>Yuan Yu Fang</t>
  </si>
  <si>
    <t>Yuan Zhi</t>
  </si>
  <si>
    <t>Naoki Yuasa</t>
  </si>
  <si>
    <t>Hazuki Yuda</t>
  </si>
  <si>
    <t>Andrey Dmitriyevich Yudin</t>
  </si>
  <si>
    <t>Igor Yudin</t>
  </si>
  <si>
    <t>Yelena Vyacheslavovna Yudina</t>
  </si>
  <si>
    <t>Yue Chao</t>
  </si>
  <si>
    <t>Yue Qingshuang</t>
  </si>
  <si>
    <t>Yue Yuan</t>
  </si>
  <si>
    <t>Atakan Yksel</t>
  </si>
  <si>
    <t>Daniel Yule</t>
  </si>
  <si>
    <t>Maria Kristin Yulianti</t>
  </si>
  <si>
    <t>Dewi Yuliawati</t>
  </si>
  <si>
    <t>Takayuki Yumira</t>
  </si>
  <si>
    <t>Kenichi Yumoto</t>
  </si>
  <si>
    <t>Shinichi Yumoto</t>
  </si>
  <si>
    <t>Yun Chae-Rin</t>
  </si>
  <si>
    <t>Yun Cheol</t>
  </si>
  <si>
    <t>Yun Cho-Rong</t>
  </si>
  <si>
    <t>Yun Gyeong-Min</t>
  </si>
  <si>
    <t>Yun Gyeong-Sin</t>
  </si>
  <si>
    <t>Yun Hyon-Hui</t>
  </si>
  <si>
    <t>Yun Jong-Suk</t>
  </si>
  <si>
    <t>Yun Jun-Sik</t>
  </si>
  <si>
    <t>Yun Ok-Hui</t>
  </si>
  <si>
    <t>Yun Seok-Yeong</t>
  </si>
  <si>
    <t>Yun Seong-Bin</t>
  </si>
  <si>
    <t>Yun Seong-Hun</t>
  </si>
  <si>
    <t>Yun Seung-Hyun</t>
  </si>
  <si>
    <t>Yun Song-Mi</t>
  </si>
  <si>
    <t>Yun Won-Chol</t>
  </si>
  <si>
    <t>Rashid Sadullayevich Yunusmetov</t>
  </si>
  <si>
    <t>Anvar Yunusov</t>
  </si>
  <si>
    <t>Denys Serhiyovych Yurchenko</t>
  </si>
  <si>
    <t>Snezhana Vladimirovna Yurchenko</t>
  </si>
  <si>
    <t>Oleg Olegovich Yurenya</t>
  </si>
  <si>
    <t>Paolo Csar Yurivilca Caldern</t>
  </si>
  <si>
    <t>Larisa Yurkiw</t>
  </si>
  <si>
    <t>Andrey Sergeyevich Yurkov</t>
  </si>
  <si>
    <t>Yury Aleksandrovich Yurkov</t>
  </si>
  <si>
    <t>Rachel Yurkovich</t>
  </si>
  <si>
    <t>Taybe Mustafa Yusein</t>
  </si>
  <si>
    <t>Yushan Nijiati</t>
  </si>
  <si>
    <t>Yuliyana Mikhaylovna Yushchenko (Zholneruk-)</t>
  </si>
  <si>
    <t>Daryna Oleksivna "Dar'ia" Yushko</t>
  </si>
  <si>
    <t>Ivan Viktorovich Yushkov</t>
  </si>
  <si>
    <t>Denis Igorevich Yuskov</t>
  </si>
  <si>
    <t>Eddy Yusof</t>
  </si>
  <si>
    <t>Ramil Yusubova</t>
  </si>
  <si>
    <t>Vivian Yusuf</t>
  </si>
  <si>
    <t>Zelimkhon Yusufov</t>
  </si>
  <si>
    <t>Shcherzodzhon Yusupov</t>
  </si>
  <si>
    <t>Aliya Makhsutovna Yusupova</t>
  </si>
  <si>
    <t>Vladislav Gennadyevich Yuzhakov</t>
  </si>
  <si>
    <t>Mikhail Mikhaylovich Yuzhny</t>
  </si>
  <si>
    <t>Grce Zaadi Deuna</t>
  </si>
  <si>
    <t>Ronald Efrain Zabala Goetschel</t>
  </si>
  <si>
    <t>Pablo Javier Zabaleta Girod</t>
  </si>
  <si>
    <t>Olga Sergeyevna Zabelinskaya (Sukhoruchenkova-)</t>
  </si>
  <si>
    <t>Zulfiya Khasanovna Zabirova</t>
  </si>
  <si>
    <t>Marina Aranha Zablith</t>
  </si>
  <si>
    <t>Courtney Zablocki</t>
  </si>
  <si>
    <t>Irina Aleksandrovna Zabludina</t>
  </si>
  <si>
    <t>Nataliya Aleksandrovna Zabolotnaya</t>
  </si>
  <si>
    <t>Filip Zaborowski</t>
  </si>
  <si>
    <t>Tom Zborsk</t>
  </si>
  <si>
    <t>David Zabriskie</t>
  </si>
  <si>
    <t>Heidi Zacher</t>
  </si>
  <si>
    <t>Joanna Zachoszcz</t>
  </si>
  <si>
    <t>Eric Wilhelm Zachrisson</t>
  </si>
  <si>
    <t>Ralph John Mattias Zakrisson</t>
  </si>
  <si>
    <t>Vendela Elin Birgitta Zachrisson-Santn</t>
  </si>
  <si>
    <t>Sergey Aleksandrovich Zadelenov</t>
  </si>
  <si>
    <t>Michael Najeeb "Mike" Zadick</t>
  </si>
  <si>
    <t>Ruben Anton Zadkovich</t>
  </si>
  <si>
    <t>Andrejus Zadneprovskis</t>
  </si>
  <si>
    <t>Yelena Anatolyevna Zadorozhnaya</t>
  </si>
  <si>
    <t>Anna Mykolavna Zadorozhniuk</t>
  </si>
  <si>
    <t>Shelina Laura Zadorsky</t>
  </si>
  <si>
    <t>Magorzata Zadura</t>
  </si>
  <si>
    <t>Marianthi Zafeiriou</t>
  </si>
  <si>
    <t>Katie Zaferes (Hursey-)</t>
  </si>
  <si>
    <t>Nicola Zagame</t>
  </si>
  <si>
    <t>Mohamed Aly Zaghloul Mohamed</t>
  </si>
  <si>
    <t>Aleksey Sergeyevich Zagorny</t>
  </si>
  <si>
    <t>Dorota Magdalena Zagrska-Siudek</t>
  </si>
  <si>
    <t>Anne Zagr</t>
  </si>
  <si>
    <t>Pawe Zagrodnik</t>
  </si>
  <si>
    <t>Pawe Lech Zagumny</t>
  </si>
  <si>
    <t>Mariel Leigh Zagunis</t>
  </si>
  <si>
    <t>Andrei Zaharov</t>
  </si>
  <si>
    <t>Ahmed Tawhid Mahmud Bahij Zaher</t>
  </si>
  <si>
    <t>Abdul Wahab Zahiri</t>
  </si>
  <si>
    <t>rka Zhrobsk-Strachov</t>
  </si>
  <si>
    <t>Petr Zhrobsk</t>
  </si>
  <si>
    <t>Salma Zain Muhammad Al-Abidin Mahran</t>
  </si>
  <si>
    <t>ntiqam Zairov</t>
  </si>
  <si>
    <t>Lisa Zaiser</t>
  </si>
  <si>
    <t>Kostiantyn Volodymyrovych Zaitsev</t>
  </si>
  <si>
    <t>Irina Zaitseva</t>
  </si>
  <si>
    <t>Joanna Zajac</t>
  </si>
  <si>
    <t>Thomas Zajac</t>
  </si>
  <si>
    <t>Hanna Rebecca Zajc</t>
  </si>
  <si>
    <t>Polina Zakaluzny</t>
  </si>
  <si>
    <t>Youssra Zakarani</t>
  </si>
  <si>
    <t>Abdul Aziz Zakari</t>
  </si>
  <si>
    <t>Mohammed Abdelhak Zakaria (El-Gourch-)</t>
  </si>
  <si>
    <t>Tanja akelj</t>
  </si>
  <si>
    <t>Roman Yaroslavovych Zakharkiv</t>
  </si>
  <si>
    <t>Anton Serhiyovych Zakharov</t>
  </si>
  <si>
    <t>Artyom Alekseyevich Zakharov</t>
  </si>
  <si>
    <t>Ilya Leonidovich Zakharov</t>
  </si>
  <si>
    <t>Konstantin Mikhaylovich Zakharov</t>
  </si>
  <si>
    <t>Nikita Vladimirovich Zakharov</t>
  </si>
  <si>
    <t>Ruslan Albertovich Zakharov</t>
  </si>
  <si>
    <t>Yury Zakharov</t>
  </si>
  <si>
    <t>Svetlana Vladimirovna Zakharova (Vasilyeva-)</t>
  </si>
  <si>
    <t>Vasiliki Zakhou</t>
  </si>
  <si>
    <t>Ameen Zakkar</t>
  </si>
  <si>
    <t>Boris "Borek" Zakouil</t>
  </si>
  <si>
    <t>Petra Zakouilov</t>
  </si>
  <si>
    <t>Kimiko Zakreski</t>
  </si>
  <si>
    <t>John Zakrzewski</t>
  </si>
  <si>
    <t>Igor Valeryevich Zakurdayev</t>
  </si>
  <si>
    <t>Hussain Al-Zaky Said</t>
  </si>
  <si>
    <t>Gerg Zalnki</t>
  </si>
  <si>
    <t>David "Dave" Zalcberg</t>
  </si>
  <si>
    <t>Aran Zalewski</t>
  </si>
  <si>
    <t>Daniel Zalewski</t>
  </si>
  <si>
    <t>Karol Zalewski</t>
  </si>
  <si>
    <t>Krystian Zalewski</t>
  </si>
  <si>
    <t>Florin Gelu Zalomir</t>
  </si>
  <si>
    <t>Antonn alsk</t>
  </si>
  <si>
    <t>Kristaps Zaupe</t>
  </si>
  <si>
    <t>Sherab Zam</t>
  </si>
  <si>
    <t>Salman Zaman</t>
  </si>
  <si>
    <t>Sultan Khamis Zaman</t>
  </si>
  <si>
    <t>Jake Zamansky</t>
  </si>
  <si>
    <t>Hector Hugo Zamarron Rangel</t>
  </si>
  <si>
    <t>Vanessa Martina Zambotti Barreto</t>
  </si>
  <si>
    <t>Anthony Jos Zambrano de la Cruz</t>
  </si>
  <si>
    <t>Andrey Viktorovich Zamkovoy</t>
  </si>
  <si>
    <t>Ernesto Andrs Zamora</t>
  </si>
  <si>
    <t>Elizabeth Zamora Gordillo</t>
  </si>
  <si>
    <t>Natalia Zamora Lara</t>
  </si>
  <si>
    <t>frica Zamorano Sanz</t>
  </si>
  <si>
    <t>Adam ampa</t>
  </si>
  <si>
    <t>Andreas ampa</t>
  </si>
  <si>
    <t>Olesya Zamula</t>
  </si>
  <si>
    <t>Emanuela Zanchi</t>
  </si>
  <si>
    <t>Gerhardus "Gerhard" Zandberg</t>
  </si>
  <si>
    <t>Giovanni Paolo "Gianpaolo" Zandegiacomo Bianco</t>
  </si>
  <si>
    <t>Iman Zandi Mashhadi</t>
  </si>
  <si>
    <t>Gabrio Zandon</t>
  </si>
  <si>
    <t>Arthur Nabarrete Zanetti</t>
  </si>
  <si>
    <t>Jelena Zanevskaja</t>
  </si>
  <si>
    <t>Zang Jialiang</t>
  </si>
  <si>
    <t>Perennes Paulette Ruddy Zang-Milama</t>
  </si>
  <si>
    <t>Thomas Zangerl</t>
  </si>
  <si>
    <t>Hugues Fabrice Zango</t>
  </si>
  <si>
    <t>Ana Zaninovi</t>
  </si>
  <si>
    <t>Lucija Zaninovi</t>
  </si>
  <si>
    <t>Vsevolod Vladimirovich Zanko</t>
  </si>
  <si>
    <t>Costanza Zanoletti</t>
  </si>
  <si>
    <t>Fabrizio Zanotti Cavazzoni</t>
  </si>
  <si>
    <t>Heorhiy Malkhazovych Zantaraia</t>
  </si>
  <si>
    <t>Krisztina Zantleitner</t>
  </si>
  <si>
    <t>Emmanuel Zapata</t>
  </si>
  <si>
    <t>Rayderley Miguel "Ray" Zapata Santana</t>
  </si>
  <si>
    <t>Sandra Patricia Zapata Prtela</t>
  </si>
  <si>
    <t>Despina Zapounidou</t>
  </si>
  <si>
    <t>Miha Zarabec</t>
  </si>
  <si>
    <t>Alexandra Zaretski</t>
  </si>
  <si>
    <t>Roman Zaretski</t>
  </si>
  <si>
    <t>Amir Zargari</t>
  </si>
  <si>
    <t>Jorge Joo Zarif</t>
  </si>
  <si>
    <t>Hamzeh Zarini</t>
  </si>
  <si>
    <t>Danis Zinnurovich Zaripov</t>
  </si>
  <si>
    <t>Yuliya Mikhaylovna Zaripova (Ivanova-, -Zarudneva-)</t>
  </si>
  <si>
    <t>Malkhaz Zarkua</t>
  </si>
  <si>
    <t>Anton Sergeyevich Zarutsky</t>
  </si>
  <si>
    <t>Irina Vladimirovna Zaryazhko</t>
  </si>
  <si>
    <t>Alen Taimurazovych Zasieiev</t>
  </si>
  <si>
    <t>Sergey Sergeyevich Zasimovich</t>
  </si>
  <si>
    <t>Mitja Kolia Zastrow</t>
  </si>
  <si>
    <t>Ilunga Zatara Mande</t>
  </si>
  <si>
    <t>Pawe Zatorski</t>
  </si>
  <si>
    <t>Jinelle Lynn Zaugg-Siergiej</t>
  </si>
  <si>
    <t>Olga Aleksandrovna Zausaylova</t>
  </si>
  <si>
    <t>Barbora Zvadov</t>
  </si>
  <si>
    <t>Dmytro Oleksandrovych Zavadskiy</t>
  </si>
  <si>
    <t>Alejandra Zavala Vzquez</t>
  </si>
  <si>
    <t>Tetiana Mykolavna Zavaliy-Antypenko</t>
  </si>
  <si>
    <t>Alyona Igorevna Zavarzina</t>
  </si>
  <si>
    <t>Rokas Zaveckas</t>
  </si>
  <si>
    <t>Maxim Zavozin</t>
  </si>
  <si>
    <t>Olga Viktorovna Zavyalova (Korneyeva-)</t>
  </si>
  <si>
    <t>Radosaw Aleksander Zawrotniak</t>
  </si>
  <si>
    <t>Kotoki Zayasu</t>
  </si>
  <si>
    <t>Aleksandr Sergeyevich Zaychikov</t>
  </si>
  <si>
    <t>Sergey Aleksandrovich Zaykov</t>
  </si>
  <si>
    <t>Ivan Zaytsev</t>
  </si>
  <si>
    <t>Ivan Viktorovich Zaytsev</t>
  </si>
  <si>
    <t>Alesya Mikhaylovna Zaytseva</t>
  </si>
  <si>
    <t>Olga Alekseyevna Zaytseva (-Augustin)</t>
  </si>
  <si>
    <t>Noemi Zbren</t>
  </si>
  <si>
    <t>Micha Zblewski</t>
  </si>
  <si>
    <t>Robert bogar</t>
  </si>
  <si>
    <t>Vasilij bogar</t>
  </si>
  <si>
    <t>Ariel "Arik" Ze'evi</t>
  </si>
  <si>
    <t>Fernando Jos "Zeba" Magalhes Pacheco Filho</t>
  </si>
  <si>
    <t>Maja Zebi</t>
  </si>
  <si>
    <t>Gary Zebrowski</t>
  </si>
  <si>
    <t>Jos Carlos Cracco Neto</t>
  </si>
  <si>
    <t>Richard Zednk</t>
  </si>
  <si>
    <t>Axel Zeebroek</t>
  </si>
  <si>
    <t>Carling Zeeman</t>
  </si>
  <si>
    <t>Carlos Erick Zegarra Presser</t>
  </si>
  <si>
    <t>Afrodite Zegers (Kyranakou-)</t>
  </si>
  <si>
    <t>Messaoud Mohammed Zeghdane</t>
  </si>
  <si>
    <t>Christian Zeitz</t>
  </si>
  <si>
    <t>Juan Miguel Zeledn</t>
  </si>
  <si>
    <t>Igor Zelenay</t>
  </si>
  <si>
    <t>Karel Zelenka</t>
  </si>
  <si>
    <t>Sarah Zelenka</t>
  </si>
  <si>
    <t>Jessica Anne Zelinka</t>
  </si>
  <si>
    <t>Christopher Zeller</t>
  </si>
  <si>
    <t>Katrin Zeller</t>
  </si>
  <si>
    <t>Philipp Zeller</t>
  </si>
  <si>
    <t>Vsevolods Zeonijs</t>
  </si>
  <si>
    <t>Viktorija emaityt</t>
  </si>
  <si>
    <t>Marin Zemank</t>
  </si>
  <si>
    <t>Andrea Zemanov</t>
  </si>
  <si>
    <t>Zohar Zemiro</t>
  </si>
  <si>
    <t>Olha Mykolayivna Zemliak</t>
  </si>
  <si>
    <t>Morad Zemouri</t>
  </si>
  <si>
    <t>Cem Zeng</t>
  </si>
  <si>
    <t>Zeng Chunlei</t>
  </si>
  <si>
    <t>Laura Yihan Zeng</t>
  </si>
  <si>
    <t>Zeng Shaoxuan</t>
  </si>
  <si>
    <t>Zeng Xiaoye</t>
  </si>
  <si>
    <t>Zeng Zhen</t>
  </si>
  <si>
    <t>Ramon Zenhusern</t>
  </si>
  <si>
    <t>Mariola Katarzyna Zenik (Barbachowska-)</t>
  </si>
  <si>
    <t>Silvia Zennaro</t>
  </si>
  <si>
    <t>Christin Zenner</t>
  </si>
  <si>
    <t>Omar Zepeda de Lon</t>
  </si>
  <si>
    <t>Rita Zeqiri</t>
  </si>
  <si>
    <t>Antar Zerguelaine</t>
  </si>
  <si>
    <t>Michele Zerial</t>
  </si>
  <si>
    <t>Linda Zetchiri</t>
  </si>
  <si>
    <t>Julie Ashley Zetlin</t>
  </si>
  <si>
    <t>Kathrin Zettel</t>
  </si>
  <si>
    <t>Carl Henrik Zetterberg</t>
  </si>
  <si>
    <t>Daryna Yurivna Zevina</t>
  </si>
  <si>
    <t>Andrey Zeyts</t>
  </si>
  <si>
    <t>Mickal-Meba Zz</t>
  </si>
  <si>
    <t>Jared Zezel</t>
  </si>
  <si>
    <t>Mihael gank</t>
  </si>
  <si>
    <t>Marina Zgurscaia (-Gladcenco)</t>
  </si>
  <si>
    <t>Zhai Xiaochuan</t>
  </si>
  <si>
    <t>Birzhan Zhakypovich Zhakypov</t>
  </si>
  <si>
    <t>Zhan Jian</t>
  </si>
  <si>
    <t>Gulzhanat Zhanatbek</t>
  </si>
  <si>
    <t>Zhang Ai</t>
  </si>
  <si>
    <t>Zhang Ben</t>
  </si>
  <si>
    <t>Zhang Bin</t>
  </si>
  <si>
    <t>Zhang Binbin</t>
  </si>
  <si>
    <t>Zhang Changning</t>
  </si>
  <si>
    <t>Zhang Chenglong</t>
  </si>
  <si>
    <t>Zhang Chengye</t>
  </si>
  <si>
    <t>Zhang Chongyao</t>
  </si>
  <si>
    <t>Zhang Cong</t>
  </si>
  <si>
    <t>Zhang Dan</t>
  </si>
  <si>
    <t>Zhang Dechang</t>
  </si>
  <si>
    <t>Zhang Enjian</t>
  </si>
  <si>
    <t>Zhang Fan</t>
  </si>
  <si>
    <t>Zhang Fangbing</t>
  </si>
  <si>
    <t>Felicia Zhang</t>
  </si>
  <si>
    <t>Zhang Fenglin</t>
  </si>
  <si>
    <t>Zhang Fengliu</t>
  </si>
  <si>
    <t>Zhang Fusheng</t>
  </si>
  <si>
    <t>Zhang Geng</t>
  </si>
  <si>
    <t>Zhang Guirong</t>
  </si>
  <si>
    <t>Zhang Guolin</t>
  </si>
  <si>
    <t>Zhang Guowei</t>
  </si>
  <si>
    <t>Zhang Hanlan</t>
  </si>
  <si>
    <t>Zhang Hao</t>
  </si>
  <si>
    <t>Zhang Hong</t>
  </si>
  <si>
    <t>Zhang Hongbo</t>
  </si>
  <si>
    <t>Zhang Hongpeng</t>
  </si>
  <si>
    <t>Zhang Hui</t>
  </si>
  <si>
    <t>Zhang Ji</t>
  </si>
  <si>
    <t>Zhang Jian</t>
  </si>
  <si>
    <t>Zhang Jiawei</t>
  </si>
  <si>
    <t>Zhang Jie</t>
  </si>
  <si>
    <t>Zhang Jiewen</t>
  </si>
  <si>
    <t>Zhang Jike</t>
  </si>
  <si>
    <t>Zhang Jing</t>
  </si>
  <si>
    <t>Zhang Jingjing</t>
  </si>
  <si>
    <t>Zhang Jinrong</t>
  </si>
  <si>
    <t>Zhang Juanjuan</t>
  </si>
  <si>
    <t>Zhang Jun</t>
  </si>
  <si>
    <t>Zhang Kexin</t>
  </si>
  <si>
    <t>Zhang Lei</t>
  </si>
  <si>
    <t>Zhang Li</t>
  </si>
  <si>
    <t>Zhang Liang</t>
  </si>
  <si>
    <t>Zhang Liangliang</t>
  </si>
  <si>
    <t>Zhang Lifang</t>
  </si>
  <si>
    <t>Lily Ann Zhang</t>
  </si>
  <si>
    <t>Zhang Lin</t>
  </si>
  <si>
    <t>Zhang Ling</t>
  </si>
  <si>
    <t>Zhang Mengxue</t>
  </si>
  <si>
    <t>Zhang Miao</t>
  </si>
  <si>
    <t>Zhang Min</t>
  </si>
  <si>
    <t>Mo Zhang</t>
  </si>
  <si>
    <t>Zhang Na</t>
  </si>
  <si>
    <t>Zhang Nan</t>
  </si>
  <si>
    <t>Zhang Ning</t>
  </si>
  <si>
    <t>Zhang Peimeng</t>
  </si>
  <si>
    <t>Zhang Peng</t>
  </si>
  <si>
    <t>Zhang Penghui</t>
  </si>
  <si>
    <t>Zhang Qibin</t>
  </si>
  <si>
    <t>Zhang Qing</t>
  </si>
  <si>
    <t>Zhang Qingpeng</t>
  </si>
  <si>
    <t>Zhang Rui</t>
  </si>
  <si>
    <t>Ziyu "Sally" Zhang</t>
  </si>
  <si>
    <t>Zhang Shuai</t>
  </si>
  <si>
    <t>Zhang Shuang</t>
  </si>
  <si>
    <t>Zhang Shujing</t>
  </si>
  <si>
    <t>Zhang Shunyin</t>
  </si>
  <si>
    <t>Zhang Shuo</t>
  </si>
  <si>
    <t>Zhang Tian</t>
  </si>
  <si>
    <t>Zhang Wei</t>
  </si>
  <si>
    <t>Zhang Weiwei</t>
  </si>
  <si>
    <t>Zhang Wenxiu</t>
  </si>
  <si>
    <t>Peng "Wilson" Zhang</t>
  </si>
  <si>
    <t>Zhang Xi</t>
  </si>
  <si>
    <t>Zhang Xian</t>
  </si>
  <si>
    <t>Zhang Xiangxiang</t>
  </si>
  <si>
    <t>Zhang Xiaohuan</t>
  </si>
  <si>
    <t>Zhang Xiaolei</t>
  </si>
  <si>
    <t>Zhang Xiaonan</t>
  </si>
  <si>
    <t>Zhang Xiaoni</t>
  </si>
  <si>
    <t>Zhang Xiaoping</t>
  </si>
  <si>
    <t>Zhang Xiaoxue</t>
  </si>
  <si>
    <t>Zhang Xiaoyi</t>
  </si>
  <si>
    <t>Zhang Xin</t>
  </si>
  <si>
    <t>Zhang Xing</t>
  </si>
  <si>
    <t>Zhang Xingbo</t>
  </si>
  <si>
    <t>Zhang Xinyan</t>
  </si>
  <si>
    <t>Zhang Xinyu</t>
  </si>
  <si>
    <t>Zhang Xinyue</t>
  </si>
  <si>
    <t>Zhang Xiuyun</t>
  </si>
  <si>
    <t>Zhang Yage</t>
  </si>
  <si>
    <t>Zhang Yan</t>
  </si>
  <si>
    <t>Zhang Yangyang</t>
  </si>
  <si>
    <t>Zhang Yanquan</t>
  </si>
  <si>
    <t>Zhang Yanru</t>
  </si>
  <si>
    <t>Zhang Yawen</t>
  </si>
  <si>
    <t>Zhang Yi</t>
  </si>
  <si>
    <t>Zhang Yimeng</t>
  </si>
  <si>
    <t>Zhang Ying</t>
  </si>
  <si>
    <t>Zhang Yingying</t>
  </si>
  <si>
    <t>Zhang Yining</t>
  </si>
  <si>
    <t>Zhang Yiwei</t>
  </si>
  <si>
    <t>Zhang Yongqiang</t>
  </si>
  <si>
    <t>Zhang Yu</t>
  </si>
  <si>
    <t>Zhang Yufei</t>
  </si>
  <si>
    <t>Zhang Yufeng</t>
  </si>
  <si>
    <t>Zhang Yuhan</t>
  </si>
  <si>
    <t>Zhang Yuxin</t>
  </si>
  <si>
    <t>Zhang Zhaoxu</t>
  </si>
  <si>
    <t>Zhang Zhehui</t>
  </si>
  <si>
    <t>Zhang Zhilei</t>
  </si>
  <si>
    <t>Zhang Zhiwu</t>
  </si>
  <si>
    <t>Zhang Zhongqi</t>
  </si>
  <si>
    <t>Olga Zhanibekova</t>
  </si>
  <si>
    <t>Zhanar Zhanzunova</t>
  </si>
  <si>
    <t>Zhao Baofang</t>
  </si>
  <si>
    <t>Zhao Chengliang</t>
  </si>
  <si>
    <t>Zhao Hongbo</t>
  </si>
  <si>
    <t>Zhao Jianguo</t>
  </si>
  <si>
    <t>Zhao Jin</t>
  </si>
  <si>
    <t>Zhao Jing</t>
  </si>
  <si>
    <t>Zhao Jingbin</t>
  </si>
  <si>
    <t>Zhao Jingnan</t>
  </si>
  <si>
    <t>Zhao Jiwei</t>
  </si>
  <si>
    <t>Zhao Lina</t>
  </si>
  <si>
    <t>Zhao Linquan</t>
  </si>
  <si>
    <t>Zhao Minggang</t>
  </si>
  <si>
    <t>Zhao Nannan</t>
  </si>
  <si>
    <t>Zhao Rong</t>
  </si>
  <si>
    <t>Zhao Ruirui</t>
  </si>
  <si>
    <t>Zhao Shasha</t>
  </si>
  <si>
    <t>Zhao Shengbo</t>
  </si>
  <si>
    <t>Zhao Shuai</t>
  </si>
  <si>
    <t>Zhao Shuang</t>
  </si>
  <si>
    <t>Zhao Xin</t>
  </si>
  <si>
    <t>Zhao Xuri</t>
  </si>
  <si>
    <t>Zhao Yanni</t>
  </si>
  <si>
    <t>Zhao Yinghui</t>
  </si>
  <si>
    <t>Zhao Yudiao</t>
  </si>
  <si>
    <t>Zhao Yunlei</t>
  </si>
  <si>
    <t>Zhao Zhifang</t>
  </si>
  <si>
    <t>Zhao Zhiwen</t>
  </si>
  <si>
    <t>Zhao Zihan</t>
  </si>
  <si>
    <t>Marat Batyrbekovich Zhaparov</t>
  </si>
  <si>
    <t>Radik Batyrbekovich Zhaparov</t>
  </si>
  <si>
    <t>Ruslan Zhaparov</t>
  </si>
  <si>
    <t>Zhazira Abdrakhmanovna Zhapparkul</t>
  </si>
  <si>
    <t>Georgi Zharkov</t>
  </si>
  <si>
    <t>Olga Nikolayevna Zharkova</t>
  </si>
  <si>
    <t>Lum Zhaveli</t>
  </si>
  <si>
    <t>Gani Olzhabayevich Zhaylauov</t>
  </si>
  <si>
    <t>Nataliya Valeryevna Zhedik</t>
  </si>
  <si>
    <t>Andrey Zhekov</t>
  </si>
  <si>
    <t>Aleksandra Viktorova Zhekova</t>
  </si>
  <si>
    <t>Aygerim Agdarbekovna Zheksembinova</t>
  </si>
  <si>
    <t>Zheng Bo</t>
  </si>
  <si>
    <t>Zheng Chuanqi</t>
  </si>
  <si>
    <t>Jiaqi Zheng</t>
  </si>
  <si>
    <t>Zheng Jie</t>
  </si>
  <si>
    <t>Zheng Saisai</t>
  </si>
  <si>
    <t>Zheng Shuyin</t>
  </si>
  <si>
    <t>Zheng Xingjuan</t>
  </si>
  <si>
    <t>Zheng Xun</t>
  </si>
  <si>
    <t>Zheng Zhi</t>
  </si>
  <si>
    <t>Oleh Zherebytskiy</t>
  </si>
  <si>
    <t>Yevgeny Viktorovich Zhernosek</t>
  </si>
  <si>
    <t>Oleg Aleksandrovich Zhestkov</t>
  </si>
  <si>
    <t>Ruslan Nailyevich Zhiganshin</t>
  </si>
  <si>
    <t>Nelli Zhiganshina</t>
  </si>
  <si>
    <t>Vladimir Gennadyevich Zhigaryov</t>
  </si>
  <si>
    <t>Aleksandr Aleksandrovich Zhigin</t>
  </si>
  <si>
    <t>Viktoriya Yuryevna Zhilinskayte</t>
  </si>
  <si>
    <t>Yevgeny Anatolyevich Zhilyayev</t>
  </si>
  <si>
    <t>Askhat Rasulovich Zhitkeyev</t>
  </si>
  <si>
    <t>Nina Alexandrovna Zhivanevskaya Ilichiova</t>
  </si>
  <si>
    <t>Yuliya Vladimirovna Zhivitsa</t>
  </si>
  <si>
    <t>Yaroslav Vitaliyovych Zhmudenko</t>
  </si>
  <si>
    <t>Daryna Yaroslavivna "Dar'ia" Zhoba</t>
  </si>
  <si>
    <t>Eliora Zholkovski</t>
  </si>
  <si>
    <t>Valeriya Sergeyevna Zholobova-Koblova</t>
  </si>
  <si>
    <t>Zhong Hongyan</t>
  </si>
  <si>
    <t>Zhong Man</t>
  </si>
  <si>
    <t>Zhong Minwei</t>
  </si>
  <si>
    <t>Zhong Tianshi</t>
  </si>
  <si>
    <t>Zhong Weiping</t>
  </si>
  <si>
    <t>Zhong Xuechun</t>
  </si>
  <si>
    <t>Levan Zhorzholiani</t>
  </si>
  <si>
    <t>Zhou Chao</t>
  </si>
  <si>
    <t>Zhou Chunxiu</t>
  </si>
  <si>
    <t>Zhou Feng</t>
  </si>
  <si>
    <t>Zhou Gaoping</t>
  </si>
  <si>
    <t>Zhou Haibin</t>
  </si>
  <si>
    <t>Zhou Hanming</t>
  </si>
  <si>
    <t>Zhou Jiawei</t>
  </si>
  <si>
    <t>Zhou Jun</t>
  </si>
  <si>
    <t>Zhou Lulu</t>
  </si>
  <si>
    <t>Zhou Luxin</t>
  </si>
  <si>
    <t>Zhou Min</t>
  </si>
  <si>
    <t>Zhou Peng</t>
  </si>
  <si>
    <t>Zhou Qi</t>
  </si>
  <si>
    <t>Zhou Suhong</t>
  </si>
  <si>
    <t>Zhou Wanfeng</t>
  </si>
  <si>
    <t>Zhou Xiaojian</t>
  </si>
  <si>
    <t>Zhou Yafei</t>
  </si>
  <si>
    <t>Zhou Yan</t>
  </si>
  <si>
    <t>Zhou Yang</t>
  </si>
  <si>
    <t>Zhou Yi</t>
  </si>
  <si>
    <t>Zhou Yihan</t>
  </si>
  <si>
    <t>Zhou Yilin</t>
  </si>
  <si>
    <t>Zhou Yinan</t>
  </si>
  <si>
    <t>Zhou Yu</t>
  </si>
  <si>
    <t>Zhou Yubo</t>
  </si>
  <si>
    <t>Olha Bohdanivna Zhovnir</t>
  </si>
  <si>
    <t>Fang Zhu Jin</t>
  </si>
  <si>
    <t>Zhu Fangyu</t>
  </si>
  <si>
    <t>Zhu Guo</t>
  </si>
  <si>
    <t>Zhu Jie</t>
  </si>
  <si>
    <t>Zhu Jun</t>
  </si>
  <si>
    <t>Zhu Menghui</t>
  </si>
  <si>
    <t>Zhu Min</t>
  </si>
  <si>
    <t>Zhu Qianwei</t>
  </si>
  <si>
    <t>Zhu Qinan</t>
  </si>
  <si>
    <t>Zhu Renxue</t>
  </si>
  <si>
    <t>Zhu Ting</t>
  </si>
  <si>
    <t>Zhu Weiwei</t>
  </si>
  <si>
    <t>Zhu Wenxin</t>
  </si>
  <si>
    <t>Zhu Xiaolin</t>
  </si>
  <si>
    <t>Zhu Yanmei</t>
  </si>
  <si>
    <t>Zhu Yingwen</t>
  </si>
  <si>
    <t>David Yongxiang Zhuang</t>
  </si>
  <si>
    <t>Sergey Petrovich Zhukov</t>
  </si>
  <si>
    <t>Inna Ivanovna Zhukova</t>
  </si>
  <si>
    <t>Nataliya Gennadyevna Zhukova (Rykova-)</t>
  </si>
  <si>
    <t>Nataliya Sergeyevna Zhukova</t>
  </si>
  <si>
    <t>Nikolay Yuryevich Zhukovets</t>
  </si>
  <si>
    <t>Aleksandr Petrovich Zhukovsky</t>
  </si>
  <si>
    <t>Dauren Nurdauletovich Zhumagaziyev</t>
  </si>
  <si>
    <t>Nurbergen Batyrgalitovich Zhumagaziyev</t>
  </si>
  <si>
    <t>Oleg Borisovich Zhuravlyov</t>
  </si>
  <si>
    <t>Stanislav Leonidovich Zhuravlyov</t>
  </si>
  <si>
    <t>Anastasiya Sergeyevna Zhuravlyova (Kirbyateva-)</t>
  </si>
  <si>
    <t>Ablaykhan Kayratovich Zhusupov</t>
  </si>
  <si>
    <t>K'akhaber Zhvania</t>
  </si>
  <si>
    <t>Fateh Ziadi</t>
  </si>
  <si>
    <t>Mohamed Zidan</t>
  </si>
  <si>
    <t>Radoslav idek</t>
  </si>
  <si>
    <t>Marek idlick</t>
  </si>
  <si>
    <t>Mris Ziedi</t>
  </si>
  <si>
    <t>Kate Marie Ziegler</t>
  </si>
  <si>
    <t>Miriam Ziegler</t>
  </si>
  <si>
    <t>Thomas Ziegler</t>
  </si>
  <si>
    <t>Adrian Edward Zieliski</t>
  </si>
  <si>
    <t>Damian Zieliski</t>
  </si>
  <si>
    <t>Tomasz Bernard Zieliski</t>
  </si>
  <si>
    <t>Zachery "Zach" Ziemek</t>
  </si>
  <si>
    <t>Wiesaw Ziemianin</t>
  </si>
  <si>
    <t>Kacper Ziemiski</t>
  </si>
  <si>
    <t>Mirosaw Zitarski</t>
  </si>
  <si>
    <t>Kseniya Pavlovna Zikunkova</t>
  </si>
  <si>
    <t>David Zilberman</t>
  </si>
  <si>
    <t>Misha Zilberman</t>
  </si>
  <si>
    <t>Christian Zillekens</t>
  </si>
  <si>
    <t>Raivis Zmelis</t>
  </si>
  <si>
    <t>Sabine Zimmer-Krantz</t>
  </si>
  <si>
    <t>Christian Zimmermann</t>
  </si>
  <si>
    <t>Lisa Zimmermann</t>
  </si>
  <si>
    <t>Moacir Zimmermann</t>
  </si>
  <si>
    <t>Nicole Zimmermann</t>
  </si>
  <si>
    <t>Nenad Zimonji</t>
  </si>
  <si>
    <t>Zin Kyaw</t>
  </si>
  <si>
    <t>Zin Latt Shwe</t>
  </si>
  <si>
    <t>Raya Zin Aldden</t>
  </si>
  <si>
    <t>Aidan Zingel</t>
  </si>
  <si>
    <t>Katia Zini</t>
  </si>
  <si>
    <t>Mara Zini</t>
  </si>
  <si>
    <t>Aleksey Anatolyevich Zinovyev</t>
  </si>
  <si>
    <t>Sergey Olegovich Zinovyev</t>
  </si>
  <si>
    <t>Tariel Zintiridis</t>
  </si>
  <si>
    <t>Jan Ziobro</t>
  </si>
  <si>
    <t>Szymon Zikowski</t>
  </si>
  <si>
    <t>Ulla Zirne</t>
  </si>
  <si>
    <t>Andreas Zisimos</t>
  </si>
  <si>
    <t>Nikolaos "Nikos" Zisis</t>
  </si>
  <si>
    <t>Stefan Zisser</t>
  </si>
  <si>
    <t>Marius ikas</t>
  </si>
  <si>
    <t>Darko ivanovi</t>
  </si>
  <si>
    <t>Trifun ivanovi</t>
  </si>
  <si>
    <t>Aleksandar ivkovic</t>
  </si>
  <si>
    <t>Bojana ivkovi</t>
  </si>
  <si>
    <t>Emin zizov</t>
  </si>
  <si>
    <t>Mehman Akif zizov</t>
  </si>
  <si>
    <t>Ramin zizov</t>
  </si>
  <si>
    <t>Frid zizova</t>
  </si>
  <si>
    <t>Hristo Zlatanov</t>
  </si>
  <si>
    <t>Ivan Zlatev</t>
  </si>
  <si>
    <t>Stanka Zlateva Khristova</t>
  </si>
  <si>
    <t>Andrija Zlati</t>
  </si>
  <si>
    <t>Karolis Zlatkauskas</t>
  </si>
  <si>
    <t>Damjan Zlatnar</t>
  </si>
  <si>
    <t>Yuliya Zlobina</t>
  </si>
  <si>
    <t>Boris Zlokovi</t>
  </si>
  <si>
    <t>Luiza Zotkowska</t>
  </si>
  <si>
    <t>Tom Zmoray</t>
  </si>
  <si>
    <t>Flavia Zoccari</t>
  </si>
  <si>
    <t>Pamela Zoellner (Fischer-)</t>
  </si>
  <si>
    <t>Carlotta Zofkova Costa de Saint Genix de Beauregard</t>
  </si>
  <si>
    <t>Julie Zogg</t>
  </si>
  <si>
    <t>Armin Zggeler</t>
  </si>
  <si>
    <t>Vladimir Zografski</t>
  </si>
  <si>
    <t>Kateina Zohnov</t>
  </si>
  <si>
    <t>Shakhobiddin Shokirovich Zoirov</t>
  </si>
  <si>
    <t>Yader Zoli</t>
  </si>
  <si>
    <t>Sabrina Zollinger</t>
  </si>
  <si>
    <t>Valrijs olnerovis</t>
  </si>
  <si>
    <t>Urka olnir</t>
  </si>
  <si>
    <t>Nataliya Olehivna Zolotukhina</t>
  </si>
  <si>
    <t>Epke Jan Zonderland</t>
  </si>
  <si>
    <t>Mara Virginia Zonta</t>
  </si>
  <si>
    <t>Hamid Reza Zooravand</t>
  </si>
  <si>
    <t>Milenko Zori</t>
  </si>
  <si>
    <t>Zorigbaataryn Enkhzorig</t>
  </si>
  <si>
    <t>Zorigtyn Batkhuyag</t>
  </si>
  <si>
    <t>Uro Zorman</t>
  </si>
  <si>
    <t>Julia Zorn</t>
  </si>
  <si>
    <t>Cristian Zorzi</t>
  </si>
  <si>
    <t>Zou Kai</t>
  </si>
  <si>
    <t>Zou Shiming</t>
  </si>
  <si>
    <t>Zou Yuchen</t>
  </si>
  <si>
    <t>Rizlen Al-Zouak</t>
  </si>
  <si>
    <t>Vincent Zouaoui-Dandrieux</t>
  </si>
  <si>
    <t>Hakim Zouari</t>
  </si>
  <si>
    <t>Francine Zouga Edoa</t>
  </si>
  <si>
    <t>Houd Zourdani</t>
  </si>
  <si>
    <t>Vira Mykhalivna Zozulia</t>
  </si>
  <si>
    <t>Natko Zrni-Dim</t>
  </si>
  <si>
    <t>Abdelkader Al-Zrouri</t>
  </si>
  <si>
    <t>Michaela Zrstov</t>
  </si>
  <si>
    <t>Attila Zsivczky</t>
  </si>
  <si>
    <t>Gyrgyi Zsivczky-Farkas</t>
  </si>
  <si>
    <t>Zu Lijun</t>
  </si>
  <si>
    <t>Nathalie Xenia Margareta Benedikte zu Sayn-Wittgenstein-Berleburg</t>
  </si>
  <si>
    <t>Szabolcs Zubai</t>
  </si>
  <si>
    <t>Muhammad Zubair</t>
  </si>
  <si>
    <t>Shahar Zubari</t>
  </si>
  <si>
    <t>Viktoriya Volodymyrivna "Vita" Zubchenko</t>
  </si>
  <si>
    <t>Filip Zubi</t>
  </si>
  <si>
    <t>Martina Zubi</t>
  </si>
  <si>
    <t>Steven Zuber</t>
  </si>
  <si>
    <t>Aleksandr Yuryevich Zubkov</t>
  </si>
  <si>
    <t>Kateryna Mykhailivna Zubkova</t>
  </si>
  <si>
    <t>Petra Zublasing</t>
  </si>
  <si>
    <t>Linda Zblin</t>
  </si>
  <si>
    <t>Yegor Vyacheslavovich Zubovich</t>
  </si>
  <si>
    <t>Yelena Nikolayevna Zubrilova-Ogurtsova</t>
  </si>
  <si>
    <t>Mats Andr Zuccarello-Aasen</t>
  </si>
  <si>
    <t>Pietro Zucchetti</t>
  </si>
  <si>
    <t>Nenad ugaj</t>
  </si>
  <si>
    <t>Neven ugaj</t>
  </si>
  <si>
    <t>Gianni Michel Eugne Zuiverloon</t>
  </si>
  <si>
    <t>Anna Vladislavovna Zukal</t>
  </si>
  <si>
    <t>Zaidatul Husniah Zulkifli</t>
  </si>
  <si>
    <t>Mara Victoria Zuloaga Arcodia</t>
  </si>
  <si>
    <t>Goretti Alejandra Zumaya Flores</t>
  </si>
  <si>
    <t>Nadine Zumkehr</t>
  </si>
  <si>
    <t>Ieva Zunda</t>
  </si>
  <si>
    <t>Stipe uni</t>
  </si>
  <si>
    <t>Alejandro Sebastin Ziga Villaroel</t>
  </si>
  <si>
    <t>Marco Antonio Ziga Fernndez</t>
  </si>
  <si>
    <t>Romana upan</t>
  </si>
  <si>
    <t>Teja Zupan</t>
  </si>
  <si>
    <t>Janez Zupanc</t>
  </si>
  <si>
    <t>Kelita Zupancic</t>
  </si>
  <si>
    <t>Jernej upani Regent</t>
  </si>
  <si>
    <t>Rami Zur</t>
  </si>
  <si>
    <t>Silvan Zurbriggen</t>
  </si>
  <si>
    <t>Emily Jane Zurrer</t>
  </si>
  <si>
    <t>Vaida sinait</t>
  </si>
  <si>
    <t>Henrikas ustautas</t>
  </si>
  <si>
    <t>Stepan Olegovich Zuyev</t>
  </si>
  <si>
    <t>Viktor Valeryevich Zuyev</t>
  </si>
  <si>
    <t>Nataliya Vladimirovna Zuyeva</t>
  </si>
  <si>
    <t>Anastasiya Valeryevna Zuyeva-Fesikova</t>
  </si>
  <si>
    <t>Veronika Zuzulov (-Velez)</t>
  </si>
  <si>
    <t>Veronika Zvaiov</t>
  </si>
  <si>
    <t>Kristaps Zvejnieks</t>
  </si>
  <si>
    <t>Ellina Aleksandrovna Zvereva (Kisheyeva-)</t>
  </si>
  <si>
    <t>Armands Zvirbulis</t>
  </si>
  <si>
    <t>Vera Igorevna Zvonaryova</t>
  </si>
  <si>
    <t>Krzysztof Maciej Zwarycz</t>
  </si>
  <si>
    <t>Martin Zwicker</t>
  </si>
  <si>
    <t>Dniel Zwickl</t>
  </si>
  <si>
    <t>Marc Zwiebler</t>
  </si>
  <si>
    <t>Philip Zwiener</t>
  </si>
  <si>
    <t>Viktoriya Viktorovna Zyabkina</t>
  </si>
  <si>
    <t>Micha Zych</t>
  </si>
  <si>
    <t>Dominik ycki</t>
  </si>
  <si>
    <t>ukasz Tomasz ygado</t>
  </si>
  <si>
    <t>Pawe Jan Zygmunt</t>
  </si>
  <si>
    <t>Olga Igorevna Zyuzkova</t>
  </si>
  <si>
    <t>Piotr ya</t>
  </si>
  <si>
    <t>Zip Code</t>
  </si>
  <si>
    <t>Product</t>
  </si>
  <si>
    <t>Unit Cost</t>
  </si>
  <si>
    <t>Quantity</t>
  </si>
  <si>
    <t>Discount</t>
  </si>
  <si>
    <t>Retail Price</t>
  </si>
  <si>
    <t>Description</t>
  </si>
  <si>
    <t>WHITE HANGING HEART T-LIGHT HOLDER</t>
  </si>
  <si>
    <t>ASSORTED COLOUR BIRD ORNAMENT</t>
  </si>
  <si>
    <t>WORLD WAR 2 GLIDERS ASSTD DESIGNS</t>
  </si>
  <si>
    <t>JUMBO BAG RED RETROSPOT</t>
  </si>
  <si>
    <t>POPCORN HOLDER</t>
  </si>
  <si>
    <t>PACK OF 72 RETROSPOT CAKE CASES</t>
  </si>
  <si>
    <t>RABBIT NIGHT LIGHT</t>
  </si>
  <si>
    <t xml:space="preserve">MINI PAINT SET VINTAGE </t>
  </si>
  <si>
    <t xml:space="preserve">PACK OF 12 LONDON TISSUES </t>
  </si>
  <si>
    <t>PACK OF 60 PINK PAISLEY CAKE CASES</t>
  </si>
  <si>
    <t>VICTORIAN GLASS HANGING T-LIGHT</t>
  </si>
  <si>
    <t>ASSORTED COLOURS SILK FAN</t>
  </si>
  <si>
    <t xml:space="preserve">BROCADE RING PURSE </t>
  </si>
  <si>
    <t xml:space="preserve">RED  HARMONICA IN BOX </t>
  </si>
  <si>
    <t>JUMBO BAG PINK POLKADOT</t>
  </si>
  <si>
    <t>SMALL POPCORN HOLDER</t>
  </si>
  <si>
    <t xml:space="preserve">PAPER CHAIN KIT 50'S CHRISTMAS </t>
  </si>
  <si>
    <t>LUNCH BAG RED RETROSPOT</t>
  </si>
  <si>
    <t>60 TEATIME FAIRY CAKE CASES</t>
  </si>
  <si>
    <t>PARTY BUNTING</t>
  </si>
  <si>
    <t>CHARLOTTE BAG SUKI DESIGN</t>
  </si>
  <si>
    <t>HEART OF WICKER SMALL</t>
  </si>
  <si>
    <t>RED RETROSPOT CHARLOTTE BAG</t>
  </si>
  <si>
    <t>JUMBO BAG STRAWBERRY</t>
  </si>
  <si>
    <t>COLOUR GLASS T-LIGHT HOLDER HANGING</t>
  </si>
  <si>
    <t>GROW A FLYTRAP OR SUNFLOWER IN TIN</t>
  </si>
  <si>
    <t>JAM MAKING SET PRINTED</t>
  </si>
  <si>
    <t>60 CAKE CASES VINTAGE CHRISTMAS</t>
  </si>
  <si>
    <t>PACK OF 72 SKULL CAKE CASES</t>
  </si>
  <si>
    <t>VINTAGE SNAP CARDS</t>
  </si>
  <si>
    <t>ANTIQUE SILVER T-LIGHT GLASS</t>
  </si>
  <si>
    <t>PLACE SETTING WHITE HEART</t>
  </si>
  <si>
    <t xml:space="preserve">SPACEBOY LUNCH BOX </t>
  </si>
  <si>
    <t>JUMBO BAG APPLES</t>
  </si>
  <si>
    <t xml:space="preserve">GIRLS ALPHABET IRON ON PATCHES </t>
  </si>
  <si>
    <t>RED TOADSTOOL LED NIGHT LIGHT</t>
  </si>
  <si>
    <t>ASSTD DESIGN 3D PAPER STICKERS</t>
  </si>
  <si>
    <t>JUMBO  BAG BAROQUE BLACK WHITE</t>
  </si>
  <si>
    <t>SMALL CHINESE STYLE SCISSOR</t>
  </si>
  <si>
    <t>JUMBO STORAGE BAG SUKI</t>
  </si>
  <si>
    <t>72 SWEETHEART FAIRY CAKE CASES</t>
  </si>
  <si>
    <t>WOODLAND CHARLOTTE BAG</t>
  </si>
  <si>
    <t xml:space="preserve">SET/20 RED RETROSPOT PAPER NAPKINS </t>
  </si>
  <si>
    <t>REGENCY CAKESTAND 3 TIER</t>
  </si>
  <si>
    <t>DISCO BALL CHRISTMAS DECORATION</t>
  </si>
  <si>
    <t>JUMBO BAG ALPHABET</t>
  </si>
  <si>
    <t>SET OF 4 PANTRY JELLY MOULDS</t>
  </si>
  <si>
    <t>HOMEMADE JAM SCENTED CANDLES</t>
  </si>
  <si>
    <t>HANGING HEART JAR T-LIGHT HOLDER</t>
  </si>
  <si>
    <t>TRAVEL CARD WALLET KEEP CALM</t>
  </si>
  <si>
    <t>PACK OF 60 DINOSAUR CAKE CASES</t>
  </si>
  <si>
    <t>JUMBO SHOPPER VINTAGE RED PAISLEY</t>
  </si>
  <si>
    <t>PLEASE ONE PERSON METAL SIGN</t>
  </si>
  <si>
    <t>LUNCH BAG APPLE DESIGN</t>
  </si>
  <si>
    <t>LUNCH BAG  BLACK SKULL.</t>
  </si>
  <si>
    <t>BUBBLEGUM RING ASSORTED</t>
  </si>
  <si>
    <t xml:space="preserve">SET OF 60 PANTRY DESIGN CAKE CASES </t>
  </si>
  <si>
    <t>BLACK RECORD COVER FRAME</t>
  </si>
  <si>
    <t>LUNCH BAG CARS BLUE</t>
  </si>
  <si>
    <t>DOLLY GIRL LUNCH BOX</t>
  </si>
  <si>
    <t>LUNCH BOX I LOVE LONDON</t>
  </si>
  <si>
    <t>JUMBO BAG OWLS</t>
  </si>
  <si>
    <t xml:space="preserve">JUMBO BAG VINTAGE DOILY </t>
  </si>
  <si>
    <t>JUMBO BAG PINK VINTAGE PAISLEY</t>
  </si>
  <si>
    <t>JUMBO BAG VINTAGE LEAF</t>
  </si>
  <si>
    <t>HANGING JAM JAR T-LIGHT HOLDER</t>
  </si>
  <si>
    <t>AGED GLASS SILVER T-LIGHT HOLDER</t>
  </si>
  <si>
    <t>WOODEN HEART CHRISTMAS SCANDINAVIAN</t>
  </si>
  <si>
    <t xml:space="preserve">RED RETROSPOT WRAP </t>
  </si>
  <si>
    <t>MULTI COLOUR SILVER T-LIGHT HOLDER</t>
  </si>
  <si>
    <t>LUNCH BAG PINK POLKADOT</t>
  </si>
  <si>
    <t xml:space="preserve">DOUGHNUT LIP GLOSS </t>
  </si>
  <si>
    <t>WOODEN STAR CHRISTMAS SCANDINAVIAN</t>
  </si>
  <si>
    <t>ASSORTED FLOWER COLOUR "LEIS"</t>
  </si>
  <si>
    <t xml:space="preserve">LUNCH BAG SPACEBOY DESIGN </t>
  </si>
  <si>
    <t xml:space="preserve">COOK WITH WINE METAL SIGN </t>
  </si>
  <si>
    <t>PAPER CHAIN KIT VINTAGE CHRISTMAS</t>
  </si>
  <si>
    <t>CHILLI LIGHTS</t>
  </si>
  <si>
    <t xml:space="preserve">LUNCH BAG SUKI DESIGN </t>
  </si>
  <si>
    <t>STRAWBERRY CERAMIC TRINKET BOX</t>
  </si>
  <si>
    <t xml:space="preserve">JUMBO BAG 50'S CHRISTMAS </t>
  </si>
  <si>
    <t>LUNCH BAG WOODLAND</t>
  </si>
  <si>
    <t>HEART OF WICKER LARGE</t>
  </si>
  <si>
    <t>STRAWBERRY CHARLOTTE BAG</t>
  </si>
  <si>
    <t>PACK OF 12 TRADITIONAL CRAYONS</t>
  </si>
  <si>
    <t>GIN + TONIC DIET METAL SIGN</t>
  </si>
  <si>
    <t>PENS ASSORTED FUNNY FACE</t>
  </si>
  <si>
    <t>JUMBO BAG WOODLAND ANIMALS</t>
  </si>
  <si>
    <t>CHARLOTTE BAG PINK POLKADOT</t>
  </si>
  <si>
    <t xml:space="preserve">ROSES REGENCY TEACUP AND SAUCER </t>
  </si>
  <si>
    <t>BAG 125g SWIRLY MARBLES</t>
  </si>
  <si>
    <t>6 RIBBONS RUSTIC CHARM</t>
  </si>
  <si>
    <t xml:space="preserve">NATURAL SLATE HEART CHALKBOARD </t>
  </si>
  <si>
    <t>HANGING HEART ZINC T-LIGHT HOLDER</t>
  </si>
  <si>
    <t xml:space="preserve">SOLDIERS EGG CUP </t>
  </si>
  <si>
    <t>POPART WOODEN PENCILS ASST</t>
  </si>
  <si>
    <t>JUMBO BAG DOILEY PATTERNS</t>
  </si>
  <si>
    <t xml:space="preserve">PACK OF 12 HEARTS DESIGN TISSUES </t>
  </si>
  <si>
    <t>WOODEN PICTURE FRAME WHITE FINISH</t>
  </si>
  <si>
    <t>SET/6 RED SPOTTY PAPER PLATES</t>
  </si>
  <si>
    <t>Product ID</t>
  </si>
  <si>
    <t>Today's Date:</t>
  </si>
  <si>
    <t>Project Start Date:</t>
  </si>
  <si>
    <t>Days Remaining</t>
  </si>
  <si>
    <t>Days Passed</t>
  </si>
  <si>
    <t>19500112</t>
  </si>
  <si>
    <t>19500116</t>
  </si>
  <si>
    <t>19500211</t>
  </si>
  <si>
    <t>19500218</t>
  </si>
  <si>
    <t>19500301</t>
  </si>
  <si>
    <t>19500308</t>
  </si>
  <si>
    <t>19500326</t>
  </si>
  <si>
    <t>19500409</t>
  </si>
  <si>
    <t>19500501</t>
  </si>
  <si>
    <t>19500524</t>
  </si>
  <si>
    <t>19500606</t>
  </si>
  <si>
    <t>19500625</t>
  </si>
  <si>
    <t>19500701</t>
  </si>
  <si>
    <t>19500709</t>
  </si>
  <si>
    <t>19500710</t>
  </si>
  <si>
    <t>19500715</t>
  </si>
  <si>
    <t>19500721</t>
  </si>
  <si>
    <t>19500727</t>
  </si>
  <si>
    <t>19500801</t>
  </si>
  <si>
    <t>19500806</t>
  </si>
  <si>
    <t>19501004</t>
  </si>
  <si>
    <t>19501028</t>
  </si>
  <si>
    <t>19501112</t>
  </si>
  <si>
    <t>19501125</t>
  </si>
  <si>
    <t>19501129</t>
  </si>
  <si>
    <t>19501216</t>
  </si>
  <si>
    <t>19501219</t>
  </si>
  <si>
    <t>19501231</t>
  </si>
  <si>
    <t>19510103</t>
  </si>
  <si>
    <t>19510121</t>
  </si>
  <si>
    <t>19510201</t>
  </si>
  <si>
    <t>19510203</t>
  </si>
  <si>
    <t>19510219</t>
  </si>
  <si>
    <t>19510315</t>
  </si>
  <si>
    <t>19510324</t>
  </si>
  <si>
    <t>19510326</t>
  </si>
  <si>
    <t>19510509</t>
  </si>
  <si>
    <t>19510522</t>
  </si>
  <si>
    <t>19510601</t>
  </si>
  <si>
    <t>19510625</t>
  </si>
  <si>
    <t>19510711</t>
  </si>
  <si>
    <t>19510719</t>
  </si>
  <si>
    <t>19510816</t>
  </si>
  <si>
    <t>19510817</t>
  </si>
  <si>
    <t>19510902</t>
  </si>
  <si>
    <t>19510903</t>
  </si>
  <si>
    <t>19510929</t>
  </si>
  <si>
    <t>19511005</t>
  </si>
  <si>
    <t>19511022</t>
  </si>
  <si>
    <t>19511123</t>
  </si>
  <si>
    <t>19511128</t>
  </si>
  <si>
    <t>19511129</t>
  </si>
  <si>
    <t>19511206</t>
  </si>
  <si>
    <t>19511216</t>
  </si>
  <si>
    <t>19511221</t>
  </si>
  <si>
    <t>19520107</t>
  </si>
  <si>
    <t>19520123</t>
  </si>
  <si>
    <t>19520330</t>
  </si>
  <si>
    <t>19520401</t>
  </si>
  <si>
    <t>19520406</t>
  </si>
  <si>
    <t>19520501</t>
  </si>
  <si>
    <t>19520507</t>
  </si>
  <si>
    <t>19520527</t>
  </si>
  <si>
    <t>19520705</t>
  </si>
  <si>
    <t>19520713</t>
  </si>
  <si>
    <t>19520727</t>
  </si>
  <si>
    <t>19520728</t>
  </si>
  <si>
    <t>19520803</t>
  </si>
  <si>
    <t>19520804</t>
  </si>
  <si>
    <t>19520805</t>
  </si>
  <si>
    <t>19520806</t>
  </si>
  <si>
    <t>19521012</t>
  </si>
  <si>
    <t>19521203</t>
  </si>
  <si>
    <t>19521207</t>
  </si>
  <si>
    <t>19521221</t>
  </si>
  <si>
    <t>19521224</t>
  </si>
  <si>
    <t>19530108</t>
  </si>
  <si>
    <t>19530120</t>
  </si>
  <si>
    <t>19530201</t>
  </si>
  <si>
    <t>19530215</t>
  </si>
  <si>
    <t>19530218</t>
  </si>
  <si>
    <t>19530301</t>
  </si>
  <si>
    <t>19530319</t>
  </si>
  <si>
    <t>19530401</t>
  </si>
  <si>
    <t>19530404</t>
  </si>
  <si>
    <t>19530407</t>
  </si>
  <si>
    <t>19530601</t>
  </si>
  <si>
    <t>19530701</t>
  </si>
  <si>
    <t>19530704</t>
  </si>
  <si>
    <t>19530709</t>
  </si>
  <si>
    <t>19530711</t>
  </si>
  <si>
    <t>19530715</t>
  </si>
  <si>
    <t>19530716</t>
  </si>
  <si>
    <t>19530726</t>
  </si>
  <si>
    <t>19530731</t>
  </si>
  <si>
    <t>19530801</t>
  </si>
  <si>
    <t>19530902</t>
  </si>
  <si>
    <t>19530903</t>
  </si>
  <si>
    <t>19530918</t>
  </si>
  <si>
    <t>19530920</t>
  </si>
  <si>
    <t>19530927</t>
  </si>
  <si>
    <t>19531001</t>
  </si>
  <si>
    <t>19531201</t>
  </si>
  <si>
    <t>19531213</t>
  </si>
  <si>
    <t>19531222</t>
  </si>
  <si>
    <t>19531230</t>
  </si>
  <si>
    <t>19540115</t>
  </si>
  <si>
    <t>19540122</t>
  </si>
  <si>
    <t>19540130</t>
  </si>
  <si>
    <t>19540208</t>
  </si>
  <si>
    <t>19540227</t>
  </si>
  <si>
    <t>19540401</t>
  </si>
  <si>
    <t>19540408</t>
  </si>
  <si>
    <t>19540501</t>
  </si>
  <si>
    <t>19540526</t>
  </si>
  <si>
    <t>19540601</t>
  </si>
  <si>
    <t>19540627</t>
  </si>
  <si>
    <t>19540629</t>
  </si>
  <si>
    <t>19540701</t>
  </si>
  <si>
    <t>19540702</t>
  </si>
  <si>
    <t>19540703</t>
  </si>
  <si>
    <t>19540704</t>
  </si>
  <si>
    <t>19540715</t>
  </si>
  <si>
    <t>19540727</t>
  </si>
  <si>
    <t>19540728</t>
  </si>
  <si>
    <t>19540730</t>
  </si>
  <si>
    <t>19540812</t>
  </si>
  <si>
    <t>19540819</t>
  </si>
  <si>
    <t>19540904</t>
  </si>
  <si>
    <t>19540915</t>
  </si>
  <si>
    <t>19540921</t>
  </si>
  <si>
    <t>19541002</t>
  </si>
  <si>
    <t>19541006</t>
  </si>
  <si>
    <t>19541007</t>
  </si>
  <si>
    <t>19541120</t>
  </si>
  <si>
    <t>19541204</t>
  </si>
  <si>
    <t>19541209</t>
  </si>
  <si>
    <t>19541211</t>
  </si>
  <si>
    <t>19541229</t>
  </si>
  <si>
    <t>19550115</t>
  </si>
  <si>
    <t>19550117</t>
  </si>
  <si>
    <t>19550201</t>
  </si>
  <si>
    <t>19550204</t>
  </si>
  <si>
    <t>19550205</t>
  </si>
  <si>
    <t>19550206</t>
  </si>
  <si>
    <t>19550210</t>
  </si>
  <si>
    <t>19550301</t>
  </si>
  <si>
    <t>19550309</t>
  </si>
  <si>
    <t>19550401</t>
  </si>
  <si>
    <t>19550412</t>
  </si>
  <si>
    <t>19550413</t>
  </si>
  <si>
    <t>19550501</t>
  </si>
  <si>
    <t>19550508</t>
  </si>
  <si>
    <t>19550623</t>
  </si>
  <si>
    <t>19550707</t>
  </si>
  <si>
    <t>19550715</t>
  </si>
  <si>
    <t>19550725</t>
  </si>
  <si>
    <t>19550801</t>
  </si>
  <si>
    <t>19550804</t>
  </si>
  <si>
    <t>19550808</t>
  </si>
  <si>
    <t>19550826</t>
  </si>
  <si>
    <t>19550830</t>
  </si>
  <si>
    <t>19550903</t>
  </si>
  <si>
    <t>19550904</t>
  </si>
  <si>
    <t>19550920</t>
  </si>
  <si>
    <t>19550923</t>
  </si>
  <si>
    <t>19551016</t>
  </si>
  <si>
    <t>19551101</t>
  </si>
  <si>
    <t>19551116</t>
  </si>
  <si>
    <t>19551211</t>
  </si>
  <si>
    <t>19551231</t>
  </si>
  <si>
    <t>19560105</t>
  </si>
  <si>
    <t>19560116</t>
  </si>
  <si>
    <t>19560210</t>
  </si>
  <si>
    <t>19560226</t>
  </si>
  <si>
    <t>19560301</t>
  </si>
  <si>
    <t>19560304</t>
  </si>
  <si>
    <t>19560311</t>
  </si>
  <si>
    <t>19560325</t>
  </si>
  <si>
    <t>19560501</t>
  </si>
  <si>
    <t>19560507</t>
  </si>
  <si>
    <t>19560526</t>
  </si>
  <si>
    <t>19560620</t>
  </si>
  <si>
    <t>19560622</t>
  </si>
  <si>
    <t>19560628</t>
  </si>
  <si>
    <t>19560712</t>
  </si>
  <si>
    <t>19560717</t>
  </si>
  <si>
    <t>19560720</t>
  </si>
  <si>
    <t>19560726</t>
  </si>
  <si>
    <t>19560728</t>
  </si>
  <si>
    <t>19560801</t>
  </si>
  <si>
    <t>19560815</t>
  </si>
  <si>
    <t>19560820</t>
  </si>
  <si>
    <t>19560825</t>
  </si>
  <si>
    <t>19560901</t>
  </si>
  <si>
    <t>19560913</t>
  </si>
  <si>
    <t>19560923</t>
  </si>
  <si>
    <t>19561001</t>
  </si>
  <si>
    <t>19561007</t>
  </si>
  <si>
    <t>19561020</t>
  </si>
  <si>
    <t>19561027</t>
  </si>
  <si>
    <t>19561209</t>
  </si>
  <si>
    <t>19561215</t>
  </si>
  <si>
    <t>19561224</t>
  </si>
  <si>
    <t>19561226</t>
  </si>
  <si>
    <t>19570105</t>
  </si>
  <si>
    <t>19570201</t>
  </si>
  <si>
    <t>19570202</t>
  </si>
  <si>
    <t>19570205</t>
  </si>
  <si>
    <t>19570224</t>
  </si>
  <si>
    <t>19570407</t>
  </si>
  <si>
    <t>19570413</t>
  </si>
  <si>
    <t>19570422</t>
  </si>
  <si>
    <t>19570423</t>
  </si>
  <si>
    <t>19570428</t>
  </si>
  <si>
    <t>19570501</t>
  </si>
  <si>
    <t>19570507</t>
  </si>
  <si>
    <t>19570511</t>
  </si>
  <si>
    <t>19570621</t>
  </si>
  <si>
    <t>19570709</t>
  </si>
  <si>
    <t>19570715</t>
  </si>
  <si>
    <t>19570724</t>
  </si>
  <si>
    <t>19570801</t>
  </si>
  <si>
    <t>19570902</t>
  </si>
  <si>
    <t>19571023</t>
  </si>
  <si>
    <t>19571024</t>
  </si>
  <si>
    <t>19571104</t>
  </si>
  <si>
    <t>19571108</t>
  </si>
  <si>
    <t>19571218</t>
  </si>
  <si>
    <t>19571220</t>
  </si>
  <si>
    <t>19571223</t>
  </si>
  <si>
    <t>19571226</t>
  </si>
  <si>
    <t>19571230</t>
  </si>
  <si>
    <t>19571231</t>
  </si>
  <si>
    <t>19580109</t>
  </si>
  <si>
    <t>19580119</t>
  </si>
  <si>
    <t>19580127</t>
  </si>
  <si>
    <t>19580201</t>
  </si>
  <si>
    <t>19580219</t>
  </si>
  <si>
    <t>19580401</t>
  </si>
  <si>
    <t>19580403</t>
  </si>
  <si>
    <t>19580405</t>
  </si>
  <si>
    <t>19580419</t>
  </si>
  <si>
    <t>19580430</t>
  </si>
  <si>
    <t>19580602</t>
  </si>
  <si>
    <t>19580615</t>
  </si>
  <si>
    <t>19580617</t>
  </si>
  <si>
    <t>19580624</t>
  </si>
  <si>
    <t>19580626</t>
  </si>
  <si>
    <t>19580701</t>
  </si>
  <si>
    <t>19580702</t>
  </si>
  <si>
    <t>19580704</t>
  </si>
  <si>
    <t>19580708</t>
  </si>
  <si>
    <t>19580710</t>
  </si>
  <si>
    <t>19580727</t>
  </si>
  <si>
    <t>19580801</t>
  </si>
  <si>
    <t>19580831</t>
  </si>
  <si>
    <t>19580901</t>
  </si>
  <si>
    <t>19580906</t>
  </si>
  <si>
    <t>19580913</t>
  </si>
  <si>
    <t>19581001</t>
  </si>
  <si>
    <t>19581005</t>
  </si>
  <si>
    <t>19581012</t>
  </si>
  <si>
    <t>19581105</t>
  </si>
  <si>
    <t>19581107</t>
  </si>
  <si>
    <t>19581114</t>
  </si>
  <si>
    <t>19581123</t>
  </si>
  <si>
    <t>19581212</t>
  </si>
  <si>
    <t>19581213</t>
  </si>
  <si>
    <t>19581223</t>
  </si>
  <si>
    <t>19581227</t>
  </si>
  <si>
    <t>19581228</t>
  </si>
  <si>
    <t>19590101</t>
  </si>
  <si>
    <t>19590102</t>
  </si>
  <si>
    <t>19590112</t>
  </si>
  <si>
    <t>19590115</t>
  </si>
  <si>
    <t>19590117</t>
  </si>
  <si>
    <t>19590125</t>
  </si>
  <si>
    <t>19590127</t>
  </si>
  <si>
    <t>19590131</t>
  </si>
  <si>
    <t>19590201</t>
  </si>
  <si>
    <t>19590216</t>
  </si>
  <si>
    <t>19590227</t>
  </si>
  <si>
    <t>19590228</t>
  </si>
  <si>
    <t>19590301</t>
  </si>
  <si>
    <t>19590308</t>
  </si>
  <si>
    <t>19590329</t>
  </si>
  <si>
    <t>19590405</t>
  </si>
  <si>
    <t>19590409</t>
  </si>
  <si>
    <t>19590411</t>
  </si>
  <si>
    <t>19590424</t>
  </si>
  <si>
    <t>19590427</t>
  </si>
  <si>
    <t>19590501</t>
  </si>
  <si>
    <t>19590503</t>
  </si>
  <si>
    <t>19590507</t>
  </si>
  <si>
    <t>19590516</t>
  </si>
  <si>
    <t>19590530</t>
  </si>
  <si>
    <t>19590613</t>
  </si>
  <si>
    <t>19590614</t>
  </si>
  <si>
    <t>19590619</t>
  </si>
  <si>
    <t>19590626</t>
  </si>
  <si>
    <t>19590701</t>
  </si>
  <si>
    <t>19590702</t>
  </si>
  <si>
    <t>19590703</t>
  </si>
  <si>
    <t>19590723</t>
  </si>
  <si>
    <t>19590725</t>
  </si>
  <si>
    <t>19590728</t>
  </si>
  <si>
    <t>19590730</t>
  </si>
  <si>
    <t>19590802</t>
  </si>
  <si>
    <t>19590805</t>
  </si>
  <si>
    <t>19590810</t>
  </si>
  <si>
    <t>19590811</t>
  </si>
  <si>
    <t>19590812</t>
  </si>
  <si>
    <t>19590813</t>
  </si>
  <si>
    <t>19590814</t>
  </si>
  <si>
    <t>19590815</t>
  </si>
  <si>
    <t>19590820</t>
  </si>
  <si>
    <t>19590825</t>
  </si>
  <si>
    <t>19590830</t>
  </si>
  <si>
    <t>19590831</t>
  </si>
  <si>
    <t>19590901</t>
  </si>
  <si>
    <t>19590902</t>
  </si>
  <si>
    <t>19590910</t>
  </si>
  <si>
    <t>19590926</t>
  </si>
  <si>
    <t>19590927</t>
  </si>
  <si>
    <t>19590930</t>
  </si>
  <si>
    <t>19591001</t>
  </si>
  <si>
    <t>19591002</t>
  </si>
  <si>
    <t>19591004</t>
  </si>
  <si>
    <t>19591005</t>
  </si>
  <si>
    <t>19591007</t>
  </si>
  <si>
    <t>19591101</t>
  </si>
  <si>
    <t>19591109</t>
  </si>
  <si>
    <t>19591110</t>
  </si>
  <si>
    <t>19591112</t>
  </si>
  <si>
    <t>19591115</t>
  </si>
  <si>
    <t>19591116</t>
  </si>
  <si>
    <t>19591122</t>
  </si>
  <si>
    <t>19591128</t>
  </si>
  <si>
    <t>19591129</t>
  </si>
  <si>
    <t>19591201</t>
  </si>
  <si>
    <t>19591203</t>
  </si>
  <si>
    <t>19591207</t>
  </si>
  <si>
    <t>19591211</t>
  </si>
  <si>
    <t>19591219</t>
  </si>
  <si>
    <t>19591226</t>
  </si>
  <si>
    <t>19591228</t>
  </si>
  <si>
    <t>19591229</t>
  </si>
  <si>
    <t>19600101</t>
  </si>
  <si>
    <t>19600107</t>
  </si>
  <si>
    <t>19600113</t>
  </si>
  <si>
    <t>19600116</t>
  </si>
  <si>
    <t>19600121</t>
  </si>
  <si>
    <t>19600126</t>
  </si>
  <si>
    <t>19600130</t>
  </si>
  <si>
    <t>19600203</t>
  </si>
  <si>
    <t>19600207</t>
  </si>
  <si>
    <t>19600210</t>
  </si>
  <si>
    <t>19600219</t>
  </si>
  <si>
    <t>19600224</t>
  </si>
  <si>
    <t>19600227</t>
  </si>
  <si>
    <t>19600229</t>
  </si>
  <si>
    <t>19600328</t>
  </si>
  <si>
    <t>19600331</t>
  </si>
  <si>
    <t>19600401</t>
  </si>
  <si>
    <t>19600403</t>
  </si>
  <si>
    <t>19600410</t>
  </si>
  <si>
    <t>19600412</t>
  </si>
  <si>
    <t>19600414</t>
  </si>
  <si>
    <t>19600420</t>
  </si>
  <si>
    <t>19600422</t>
  </si>
  <si>
    <t>19600424</t>
  </si>
  <si>
    <t>19600430</t>
  </si>
  <si>
    <t>19600501</t>
  </si>
  <si>
    <t>19600516</t>
  </si>
  <si>
    <t>19600519</t>
  </si>
  <si>
    <t>19600524</t>
  </si>
  <si>
    <t>19600529</t>
  </si>
  <si>
    <t>19600604</t>
  </si>
  <si>
    <t>19600605</t>
  </si>
  <si>
    <t>19600607</t>
  </si>
  <si>
    <t>19600624</t>
  </si>
  <si>
    <t>19600627</t>
  </si>
  <si>
    <t>19600629</t>
  </si>
  <si>
    <t>19600702</t>
  </si>
  <si>
    <t>19600703</t>
  </si>
  <si>
    <t>19600705</t>
  </si>
  <si>
    <t>19600727</t>
  </si>
  <si>
    <t>19600801</t>
  </si>
  <si>
    <t>19600804</t>
  </si>
  <si>
    <t>19600810</t>
  </si>
  <si>
    <t>19600814</t>
  </si>
  <si>
    <t>19600821</t>
  </si>
  <si>
    <t>19600822</t>
  </si>
  <si>
    <t>19600824</t>
  </si>
  <si>
    <t>19600825</t>
  </si>
  <si>
    <t>19600829</t>
  </si>
  <si>
    <t>19600830</t>
  </si>
  <si>
    <t>19600901</t>
  </si>
  <si>
    <t>19600902</t>
  </si>
  <si>
    <t>19600918</t>
  </si>
  <si>
    <t>19600922</t>
  </si>
  <si>
    <t>19600924</t>
  </si>
  <si>
    <t>19601001</t>
  </si>
  <si>
    <t>19601024</t>
  </si>
  <si>
    <t>19601025</t>
  </si>
  <si>
    <t>19601101</t>
  </si>
  <si>
    <t>19601106</t>
  </si>
  <si>
    <t>19601111</t>
  </si>
  <si>
    <t>19601122</t>
  </si>
  <si>
    <t>19601127</t>
  </si>
  <si>
    <t>19601201</t>
  </si>
  <si>
    <t>19601220</t>
  </si>
  <si>
    <t>19601224</t>
  </si>
  <si>
    <t>19601227</t>
  </si>
  <si>
    <t>19610101</t>
  </si>
  <si>
    <t>19610102</t>
  </si>
  <si>
    <t>19610103</t>
  </si>
  <si>
    <t>19610105</t>
  </si>
  <si>
    <t>19610106</t>
  </si>
  <si>
    <t>19610115</t>
  </si>
  <si>
    <t>19610122</t>
  </si>
  <si>
    <t>19610125</t>
  </si>
  <si>
    <t>19610201</t>
  </si>
  <si>
    <t>19610212</t>
  </si>
  <si>
    <t>19610216</t>
  </si>
  <si>
    <t>19610217</t>
  </si>
  <si>
    <t>19610301</t>
  </si>
  <si>
    <t>19610307</t>
  </si>
  <si>
    <t>19610309</t>
  </si>
  <si>
    <t>19610312</t>
  </si>
  <si>
    <t>19610314</t>
  </si>
  <si>
    <t>19610318</t>
  </si>
  <si>
    <t>19610330</t>
  </si>
  <si>
    <t>19610401</t>
  </si>
  <si>
    <t>19610403</t>
  </si>
  <si>
    <t>19610408</t>
  </si>
  <si>
    <t>19610409</t>
  </si>
  <si>
    <t>19610414</t>
  </si>
  <si>
    <t>19610416</t>
  </si>
  <si>
    <t>19610417</t>
  </si>
  <si>
    <t>19610421</t>
  </si>
  <si>
    <t>19610425</t>
  </si>
  <si>
    <t>19610430</t>
  </si>
  <si>
    <t>19610507</t>
  </si>
  <si>
    <t>19610515</t>
  </si>
  <si>
    <t>19610517</t>
  </si>
  <si>
    <t>19610521</t>
  </si>
  <si>
    <t>19610601</t>
  </si>
  <si>
    <t>19610602</t>
  </si>
  <si>
    <t>19610606</t>
  </si>
  <si>
    <t>19610618</t>
  </si>
  <si>
    <t>19610624</t>
  </si>
  <si>
    <t>19610701</t>
  </si>
  <si>
    <t>19610707</t>
  </si>
  <si>
    <t>19610716</t>
  </si>
  <si>
    <t>19610729</t>
  </si>
  <si>
    <t>19610801</t>
  </si>
  <si>
    <t>19610802</t>
  </si>
  <si>
    <t>19610804</t>
  </si>
  <si>
    <t>19610816</t>
  </si>
  <si>
    <t>19610820</t>
  </si>
  <si>
    <t>19610906</t>
  </si>
  <si>
    <t>19610907</t>
  </si>
  <si>
    <t>19610923</t>
  </si>
  <si>
    <t>19610924</t>
  </si>
  <si>
    <t>19610926</t>
  </si>
  <si>
    <t>19611001</t>
  </si>
  <si>
    <t>19611009</t>
  </si>
  <si>
    <t>19611017</t>
  </si>
  <si>
    <t>19611114</t>
  </si>
  <si>
    <t>19611213</t>
  </si>
  <si>
    <t>19611218</t>
  </si>
  <si>
    <t>19611219</t>
  </si>
  <si>
    <t>19611227</t>
  </si>
  <si>
    <t>19611228</t>
  </si>
  <si>
    <t>19620101</t>
  </si>
  <si>
    <t>19620102</t>
  </si>
  <si>
    <t>19620106</t>
  </si>
  <si>
    <t>19620107</t>
  </si>
  <si>
    <t>19620108</t>
  </si>
  <si>
    <t>19620110</t>
  </si>
  <si>
    <t>19620111</t>
  </si>
  <si>
    <t>19620114</t>
  </si>
  <si>
    <t>19620115</t>
  </si>
  <si>
    <t>19620116</t>
  </si>
  <si>
    <t>19620118</t>
  </si>
  <si>
    <t>19620121</t>
  </si>
  <si>
    <t>19620126</t>
  </si>
  <si>
    <t>19620127</t>
  </si>
  <si>
    <t>19620201</t>
  </si>
  <si>
    <t>19620202</t>
  </si>
  <si>
    <t>19620204</t>
  </si>
  <si>
    <t>19620205</t>
  </si>
  <si>
    <t>19620207</t>
  </si>
  <si>
    <t>19620215</t>
  </si>
  <si>
    <t>19620218</t>
  </si>
  <si>
    <t>19620223</t>
  </si>
  <si>
    <t>19620324</t>
  </si>
  <si>
    <t>19620325</t>
  </si>
  <si>
    <t>19620405</t>
  </si>
  <si>
    <t>19620407</t>
  </si>
  <si>
    <t>19620409</t>
  </si>
  <si>
    <t>19620420</t>
  </si>
  <si>
    <t>19620501</t>
  </si>
  <si>
    <t>19620512</t>
  </si>
  <si>
    <t>19620529</t>
  </si>
  <si>
    <t>19620603</t>
  </si>
  <si>
    <t>19620604</t>
  </si>
  <si>
    <t>19620607</t>
  </si>
  <si>
    <t>19620610</t>
  </si>
  <si>
    <t>19620611</t>
  </si>
  <si>
    <t>19620617</t>
  </si>
  <si>
    <t>19620621</t>
  </si>
  <si>
    <t>19620625</t>
  </si>
  <si>
    <t>19620703</t>
  </si>
  <si>
    <t>19620707</t>
  </si>
  <si>
    <t>19620710</t>
  </si>
  <si>
    <t>19620719</t>
  </si>
  <si>
    <t>19620720</t>
  </si>
  <si>
    <t>19620728</t>
  </si>
  <si>
    <t>19620801</t>
  </si>
  <si>
    <t>19620812</t>
  </si>
  <si>
    <t>19620819</t>
  </si>
  <si>
    <t>19620823</t>
  </si>
  <si>
    <t>19620826</t>
  </si>
  <si>
    <t>19620829</t>
  </si>
  <si>
    <t>19620830</t>
  </si>
  <si>
    <t>19620831</t>
  </si>
  <si>
    <t>19620902</t>
  </si>
  <si>
    <t>19620913</t>
  </si>
  <si>
    <t>19620922</t>
  </si>
  <si>
    <t>19620930</t>
  </si>
  <si>
    <t>19621001</t>
  </si>
  <si>
    <t>19621006</t>
  </si>
  <si>
    <t>19621014</t>
  </si>
  <si>
    <t>19621015</t>
  </si>
  <si>
    <t>19621025</t>
  </si>
  <si>
    <t>19621028</t>
  </si>
  <si>
    <t>19621101</t>
  </si>
  <si>
    <t>19621110</t>
  </si>
  <si>
    <t>19621111</t>
  </si>
  <si>
    <t>19621125</t>
  </si>
  <si>
    <t>19621129</t>
  </si>
  <si>
    <t>19621201</t>
  </si>
  <si>
    <t>19621209</t>
  </si>
  <si>
    <t>19621214</t>
  </si>
  <si>
    <t>19621230</t>
  </si>
  <si>
    <t>19630101</t>
  </si>
  <si>
    <t>19630104</t>
  </si>
  <si>
    <t>19630106</t>
  </si>
  <si>
    <t>19630111</t>
  </si>
  <si>
    <t>19630112</t>
  </si>
  <si>
    <t>19630114</t>
  </si>
  <si>
    <t>19630122</t>
  </si>
  <si>
    <t>19630126</t>
  </si>
  <si>
    <t>19630128</t>
  </si>
  <si>
    <t>19630130</t>
  </si>
  <si>
    <t>19630204</t>
  </si>
  <si>
    <t>19630206</t>
  </si>
  <si>
    <t>19630208</t>
  </si>
  <si>
    <t>19630224</t>
  </si>
  <si>
    <t>19630227</t>
  </si>
  <si>
    <t>19630330</t>
  </si>
  <si>
    <t>19630408</t>
  </si>
  <si>
    <t>19630412</t>
  </si>
  <si>
    <t>19630413</t>
  </si>
  <si>
    <t>19630417</t>
  </si>
  <si>
    <t>19630420</t>
  </si>
  <si>
    <t>19630422</t>
  </si>
  <si>
    <t>19630514</t>
  </si>
  <si>
    <t>19630518</t>
  </si>
  <si>
    <t>19630601</t>
  </si>
  <si>
    <t>19630701</t>
  </si>
  <si>
    <t>19630710</t>
  </si>
  <si>
    <t>19630711</t>
  </si>
  <si>
    <t>19630715</t>
  </si>
  <si>
    <t>19630728</t>
  </si>
  <si>
    <t>19630801</t>
  </si>
  <si>
    <t>19630910</t>
  </si>
  <si>
    <t>19630913</t>
  </si>
  <si>
    <t>19630922</t>
  </si>
  <si>
    <t>19630926</t>
  </si>
  <si>
    <t>19630929</t>
  </si>
  <si>
    <t>19631015</t>
  </si>
  <si>
    <t>19631016</t>
  </si>
  <si>
    <t>19631104</t>
  </si>
  <si>
    <t>19631105</t>
  </si>
  <si>
    <t>19631112</t>
  </si>
  <si>
    <t>19631114</t>
  </si>
  <si>
    <t>19631116</t>
  </si>
  <si>
    <t>19631125</t>
  </si>
  <si>
    <t>19631128</t>
  </si>
  <si>
    <t>19631130</t>
  </si>
  <si>
    <t>19631204</t>
  </si>
  <si>
    <t>19631208</t>
  </si>
  <si>
    <t>19631220</t>
  </si>
  <si>
    <t>19631221</t>
  </si>
  <si>
    <t>19631222</t>
  </si>
  <si>
    <t>19631225</t>
  </si>
  <si>
    <t>19631226</t>
  </si>
  <si>
    <t>19631229</t>
  </si>
  <si>
    <t>19640101</t>
  </si>
  <si>
    <t>19640104</t>
  </si>
  <si>
    <t>19640106</t>
  </si>
  <si>
    <t>19640111</t>
  </si>
  <si>
    <t>19640118</t>
  </si>
  <si>
    <t>19640121</t>
  </si>
  <si>
    <t>19640122</t>
  </si>
  <si>
    <t>19640123</t>
  </si>
  <si>
    <t>19640127</t>
  </si>
  <si>
    <t>19640201</t>
  </si>
  <si>
    <t>19640202</t>
  </si>
  <si>
    <t>19640205</t>
  </si>
  <si>
    <t>19640210</t>
  </si>
  <si>
    <t>19640211</t>
  </si>
  <si>
    <t>19640214</t>
  </si>
  <si>
    <t>19640217</t>
  </si>
  <si>
    <t>19640301</t>
  </si>
  <si>
    <t>19640305</t>
  </si>
  <si>
    <t>19640328</t>
  </si>
  <si>
    <t>19640407</t>
  </si>
  <si>
    <t>19640501</t>
  </si>
  <si>
    <t>19640508</t>
  </si>
  <si>
    <t>19640530</t>
  </si>
  <si>
    <t>19640602</t>
  </si>
  <si>
    <t>19640617</t>
  </si>
  <si>
    <t>19640623</t>
  </si>
  <si>
    <t>19640624</t>
  </si>
  <si>
    <t>19640628</t>
  </si>
  <si>
    <t>19640629</t>
  </si>
  <si>
    <t>19640701</t>
  </si>
  <si>
    <t>19640708</t>
  </si>
  <si>
    <t>19640715</t>
  </si>
  <si>
    <t>19640716</t>
  </si>
  <si>
    <t>19640727</t>
  </si>
  <si>
    <t>19640730</t>
  </si>
  <si>
    <t>19640801</t>
  </si>
  <si>
    <t>19640803</t>
  </si>
  <si>
    <t>19640808</t>
  </si>
  <si>
    <t>19640821</t>
  </si>
  <si>
    <t>19640822</t>
  </si>
  <si>
    <t>19640823</t>
  </si>
  <si>
    <t>19640826</t>
  </si>
  <si>
    <t>19640907</t>
  </si>
  <si>
    <t>19640920</t>
  </si>
  <si>
    <t>19640927</t>
  </si>
  <si>
    <t>19641004</t>
  </si>
  <si>
    <t>19641025</t>
  </si>
  <si>
    <t>19641031</t>
  </si>
  <si>
    <t>19641105</t>
  </si>
  <si>
    <t>19641113</t>
  </si>
  <si>
    <t>19641118</t>
  </si>
  <si>
    <t>19641129</t>
  </si>
  <si>
    <t>19641206</t>
  </si>
  <si>
    <t>19641209</t>
  </si>
  <si>
    <t>19641210</t>
  </si>
  <si>
    <t>19641225</t>
  </si>
  <si>
    <t>19650109</t>
  </si>
  <si>
    <t>19650110</t>
  </si>
  <si>
    <t>19650116</t>
  </si>
  <si>
    <t>19650123</t>
  </si>
  <si>
    <t>19650125</t>
  </si>
  <si>
    <t>19650204</t>
  </si>
  <si>
    <t>19650214</t>
  </si>
  <si>
    <t>19650314</t>
  </si>
  <si>
    <t>19650323</t>
  </si>
  <si>
    <t>19650404</t>
  </si>
  <si>
    <t>19650410</t>
  </si>
  <si>
    <t>19650425</t>
  </si>
  <si>
    <t>19650429</t>
  </si>
  <si>
    <t>19650501</t>
  </si>
  <si>
    <t>19650528</t>
  </si>
  <si>
    <t>19650529</t>
  </si>
  <si>
    <t>19650601</t>
  </si>
  <si>
    <t>19650609</t>
  </si>
  <si>
    <t>19650618</t>
  </si>
  <si>
    <t>19650619</t>
  </si>
  <si>
    <t>19650702</t>
  </si>
  <si>
    <t>19650726</t>
  </si>
  <si>
    <t>19650826</t>
  </si>
  <si>
    <t>19650830</t>
  </si>
  <si>
    <t>19650908</t>
  </si>
  <si>
    <t>19650912</t>
  </si>
  <si>
    <t>19650921</t>
  </si>
  <si>
    <t>19651001</t>
  </si>
  <si>
    <t>19651010</t>
  </si>
  <si>
    <t>19651016</t>
  </si>
  <si>
    <t>19651021</t>
  </si>
  <si>
    <t>19651103</t>
  </si>
  <si>
    <t>19651121</t>
  </si>
  <si>
    <t>19651210</t>
  </si>
  <si>
    <t>19651219</t>
  </si>
  <si>
    <t>19651228</t>
  </si>
  <si>
    <t>19660105</t>
  </si>
  <si>
    <t>19660108</t>
  </si>
  <si>
    <t>19660109</t>
  </si>
  <si>
    <t>19660110</t>
  </si>
  <si>
    <t>19660111</t>
  </si>
  <si>
    <t>19660114</t>
  </si>
  <si>
    <t>19660115</t>
  </si>
  <si>
    <t>19660122</t>
  </si>
  <si>
    <t>19660125</t>
  </si>
  <si>
    <t>19660129</t>
  </si>
  <si>
    <t>19660227</t>
  </si>
  <si>
    <t>19660314</t>
  </si>
  <si>
    <t>19660320</t>
  </si>
  <si>
    <t>19660401</t>
  </si>
  <si>
    <t>19660408</t>
  </si>
  <si>
    <t>19660516</t>
  </si>
  <si>
    <t>19660520</t>
  </si>
  <si>
    <t>19660602</t>
  </si>
  <si>
    <t>19660604</t>
  </si>
  <si>
    <t>19660611</t>
  </si>
  <si>
    <t>19660622</t>
  </si>
  <si>
    <t>19660702</t>
  </si>
  <si>
    <t>19660703</t>
  </si>
  <si>
    <t>19660714</t>
  </si>
  <si>
    <t>19660717</t>
  </si>
  <si>
    <t>19660719</t>
  </si>
  <si>
    <t>19660731</t>
  </si>
  <si>
    <t>19660801</t>
  </si>
  <si>
    <t>19660813</t>
  </si>
  <si>
    <t>19660814</t>
  </si>
  <si>
    <t>19660816</t>
  </si>
  <si>
    <t>19660823</t>
  </si>
  <si>
    <t>19660827</t>
  </si>
  <si>
    <t>19660828</t>
  </si>
  <si>
    <t>19660901</t>
  </si>
  <si>
    <t>19660908</t>
  </si>
  <si>
    <t>19660910</t>
  </si>
  <si>
    <t>19660913</t>
  </si>
  <si>
    <t>19660918</t>
  </si>
  <si>
    <t>19660919</t>
  </si>
  <si>
    <t>19660927</t>
  </si>
  <si>
    <t>19661019</t>
  </si>
  <si>
    <t>19661030</t>
  </si>
  <si>
    <t>19661101</t>
  </si>
  <si>
    <t>19661114</t>
  </si>
  <si>
    <t>19661226</t>
  </si>
  <si>
    <t>19661227</t>
  </si>
  <si>
    <t>19661231</t>
  </si>
  <si>
    <t>19670106</t>
  </si>
  <si>
    <t>19670121</t>
  </si>
  <si>
    <t>19670122</t>
  </si>
  <si>
    <t>19670127</t>
  </si>
  <si>
    <t>19670206</t>
  </si>
  <si>
    <t>19670301</t>
  </si>
  <si>
    <t>19670309</t>
  </si>
  <si>
    <t>19670310</t>
  </si>
  <si>
    <t>19670312</t>
  </si>
  <si>
    <t>19670319</t>
  </si>
  <si>
    <t>19670320</t>
  </si>
  <si>
    <t>19670401</t>
  </si>
  <si>
    <t>19670509</t>
  </si>
  <si>
    <t>19670601</t>
  </si>
  <si>
    <t>19670613</t>
  </si>
  <si>
    <t>19670701</t>
  </si>
  <si>
    <t>19670705</t>
  </si>
  <si>
    <t>19670729</t>
  </si>
  <si>
    <t>19670801</t>
  </si>
  <si>
    <t>19670807</t>
  </si>
  <si>
    <t>19670810</t>
  </si>
  <si>
    <t>19670814</t>
  </si>
  <si>
    <t>19670815</t>
  </si>
  <si>
    <t>19670819</t>
  </si>
  <si>
    <t>19670825</t>
  </si>
  <si>
    <t>19670826</t>
  </si>
  <si>
    <t>19670827</t>
  </si>
  <si>
    <t>19670901</t>
  </si>
  <si>
    <t>19670906</t>
  </si>
  <si>
    <t>19670907</t>
  </si>
  <si>
    <t>19670913</t>
  </si>
  <si>
    <t>19670920</t>
  </si>
  <si>
    <t>19671001</t>
  </si>
  <si>
    <t>19671017</t>
  </si>
  <si>
    <t>19671026</t>
  </si>
  <si>
    <t>19671101</t>
  </si>
  <si>
    <t>19671104</t>
  </si>
  <si>
    <t>19671115</t>
  </si>
  <si>
    <t>19671130</t>
  </si>
  <si>
    <t>19671214</t>
  </si>
  <si>
    <t>19671217</t>
  </si>
  <si>
    <t>19671218</t>
  </si>
  <si>
    <t>19671221</t>
  </si>
  <si>
    <t>19671230</t>
  </si>
  <si>
    <t>19680117</t>
  </si>
  <si>
    <t>19680201</t>
  </si>
  <si>
    <t>19680202</t>
  </si>
  <si>
    <t>19680204</t>
  </si>
  <si>
    <t>19680218</t>
  </si>
  <si>
    <t>19680220</t>
  </si>
  <si>
    <t>19680226</t>
  </si>
  <si>
    <t>19680301</t>
  </si>
  <si>
    <t>19680310</t>
  </si>
  <si>
    <t>19680325</t>
  </si>
  <si>
    <t>19680407</t>
  </si>
  <si>
    <t>19680411</t>
  </si>
  <si>
    <t>19680415</t>
  </si>
  <si>
    <t>19680420</t>
  </si>
  <si>
    <t>19680429</t>
  </si>
  <si>
    <t>19680501</t>
  </si>
  <si>
    <t>19680518</t>
  </si>
  <si>
    <t>19680601</t>
  </si>
  <si>
    <t>19680609</t>
  </si>
  <si>
    <t>19680625</t>
  </si>
  <si>
    <t>19680701</t>
  </si>
  <si>
    <t>19680710</t>
  </si>
  <si>
    <t>19680716</t>
  </si>
  <si>
    <t>19680723</t>
  </si>
  <si>
    <t>19680727</t>
  </si>
  <si>
    <t>19680808</t>
  </si>
  <si>
    <t>19680811</t>
  </si>
  <si>
    <t>19680813</t>
  </si>
  <si>
    <t>19680821</t>
  </si>
  <si>
    <t>19680824</t>
  </si>
  <si>
    <t>19680915</t>
  </si>
  <si>
    <t>19680922</t>
  </si>
  <si>
    <t>19681010</t>
  </si>
  <si>
    <t>19681013</t>
  </si>
  <si>
    <t>19681029</t>
  </si>
  <si>
    <t>19681102</t>
  </si>
  <si>
    <t>19681106</t>
  </si>
  <si>
    <t>19681201</t>
  </si>
  <si>
    <t>19681202</t>
  </si>
  <si>
    <t>19681209</t>
  </si>
  <si>
    <t>19681225</t>
  </si>
  <si>
    <t>19681226</t>
  </si>
  <si>
    <t>19681229</t>
  </si>
  <si>
    <t>19690101</t>
  </si>
  <si>
    <t>19690127</t>
  </si>
  <si>
    <t>19690201</t>
  </si>
  <si>
    <t>19690217</t>
  </si>
  <si>
    <t>19690309</t>
  </si>
  <si>
    <t>19690325</t>
  </si>
  <si>
    <t>19690422</t>
  </si>
  <si>
    <t>19690514</t>
  </si>
  <si>
    <t>19690522</t>
  </si>
  <si>
    <t>19690524</t>
  </si>
  <si>
    <t>19690525</t>
  </si>
  <si>
    <t>19690601</t>
  </si>
  <si>
    <t>19690612</t>
  </si>
  <si>
    <t>19690627</t>
  </si>
  <si>
    <t>19690720</t>
  </si>
  <si>
    <t>19690722</t>
  </si>
  <si>
    <t>19690727</t>
  </si>
  <si>
    <t>19690801</t>
  </si>
  <si>
    <t>19690802</t>
  </si>
  <si>
    <t>19690819</t>
  </si>
  <si>
    <t>19690822</t>
  </si>
  <si>
    <t>19690829</t>
  </si>
  <si>
    <t>19690906</t>
  </si>
  <si>
    <t>19691014</t>
  </si>
  <si>
    <t>19691105</t>
  </si>
  <si>
    <t>19691111</t>
  </si>
  <si>
    <t>19691130</t>
  </si>
  <si>
    <t>19700101</t>
  </si>
  <si>
    <t>19700109</t>
  </si>
  <si>
    <t>19700110</t>
  </si>
  <si>
    <t>19700116</t>
  </si>
  <si>
    <t>19700123</t>
  </si>
  <si>
    <t>19700205</t>
  </si>
  <si>
    <t>19700323</t>
  </si>
  <si>
    <t>19700331</t>
  </si>
  <si>
    <t>19700401</t>
  </si>
  <si>
    <t>19700404</t>
  </si>
  <si>
    <t>19700601</t>
  </si>
  <si>
    <t>19700613</t>
  </si>
  <si>
    <t>19700615</t>
  </si>
  <si>
    <t>19700622</t>
  </si>
  <si>
    <t>19700705</t>
  </si>
  <si>
    <t>19700802</t>
  </si>
  <si>
    <t>19700901</t>
  </si>
  <si>
    <t>19700902</t>
  </si>
  <si>
    <t>19700905</t>
  </si>
  <si>
    <t>19700913</t>
  </si>
  <si>
    <t>19700928</t>
  </si>
  <si>
    <t>19701001</t>
  </si>
  <si>
    <t>19701024</t>
  </si>
  <si>
    <t>19701101</t>
  </si>
  <si>
    <t>19701203</t>
  </si>
  <si>
    <t>19701207</t>
  </si>
  <si>
    <t>19701213</t>
  </si>
  <si>
    <t>19701217</t>
  </si>
  <si>
    <t>19710101</t>
  </si>
  <si>
    <t>19710102</t>
  </si>
  <si>
    <t>19710330</t>
  </si>
  <si>
    <t>19710401</t>
  </si>
  <si>
    <t>19710405</t>
  </si>
  <si>
    <t>19710406</t>
  </si>
  <si>
    <t>19710411</t>
  </si>
  <si>
    <t>19710416</t>
  </si>
  <si>
    <t>19710601</t>
  </si>
  <si>
    <t>19710630</t>
  </si>
  <si>
    <t>19710719</t>
  </si>
  <si>
    <t>19710726</t>
  </si>
  <si>
    <t>19710821</t>
  </si>
  <si>
    <t>19710905</t>
  </si>
  <si>
    <t>19710907</t>
  </si>
  <si>
    <t>19710925</t>
  </si>
  <si>
    <t>19711002</t>
  </si>
  <si>
    <t>19711014</t>
  </si>
  <si>
    <t>19711023</t>
  </si>
  <si>
    <t>19711027</t>
  </si>
  <si>
    <t>19711125</t>
  </si>
  <si>
    <t>19711205</t>
  </si>
  <si>
    <t>19711216</t>
  </si>
  <si>
    <t>19711223</t>
  </si>
  <si>
    <t>19720101</t>
  </si>
  <si>
    <t>19720212</t>
  </si>
  <si>
    <t>19720220</t>
  </si>
  <si>
    <t>19720316</t>
  </si>
  <si>
    <t>19720321</t>
  </si>
  <si>
    <t>19720401</t>
  </si>
  <si>
    <t>19720416</t>
  </si>
  <si>
    <t>19720506</t>
  </si>
  <si>
    <t>19720528</t>
  </si>
  <si>
    <t>19720610</t>
  </si>
  <si>
    <t>19720626</t>
  </si>
  <si>
    <t>19720705</t>
  </si>
  <si>
    <t>19720808</t>
  </si>
  <si>
    <t>19720817</t>
  </si>
  <si>
    <t>19720829</t>
  </si>
  <si>
    <t>19720904</t>
  </si>
  <si>
    <t>19720909</t>
  </si>
  <si>
    <t>19721010</t>
  </si>
  <si>
    <t>19721014</t>
  </si>
  <si>
    <t>19721021</t>
  </si>
  <si>
    <t>19721201</t>
  </si>
  <si>
    <t>19721208</t>
  </si>
  <si>
    <t>19721221</t>
  </si>
  <si>
    <t>19721224</t>
  </si>
  <si>
    <t>19721225</t>
  </si>
  <si>
    <t>19721226</t>
  </si>
  <si>
    <t>19721231</t>
  </si>
  <si>
    <t>19730109</t>
  </si>
  <si>
    <t>19730121</t>
  </si>
  <si>
    <t>19730227</t>
  </si>
  <si>
    <t>19730301</t>
  </si>
  <si>
    <t>19730305</t>
  </si>
  <si>
    <t>19730326</t>
  </si>
  <si>
    <t>19730404</t>
  </si>
  <si>
    <t>19730613</t>
  </si>
  <si>
    <t>19730816</t>
  </si>
  <si>
    <t>19730825</t>
  </si>
  <si>
    <t>19730827</t>
  </si>
  <si>
    <t>19730901</t>
  </si>
  <si>
    <t>19730909</t>
  </si>
  <si>
    <t>19730910</t>
  </si>
  <si>
    <t>19730914</t>
  </si>
  <si>
    <t>19730929</t>
  </si>
  <si>
    <t>19731103</t>
  </si>
  <si>
    <t>19731124</t>
  </si>
  <si>
    <t>19731125</t>
  </si>
  <si>
    <t>19731201</t>
  </si>
  <si>
    <t>19731218</t>
  </si>
  <si>
    <t>19731221</t>
  </si>
  <si>
    <t>19731225</t>
  </si>
  <si>
    <t>19740107</t>
  </si>
  <si>
    <t>19740109</t>
  </si>
  <si>
    <t>19740113</t>
  </si>
  <si>
    <t>19740201</t>
  </si>
  <si>
    <t>19740213</t>
  </si>
  <si>
    <t>19740301</t>
  </si>
  <si>
    <t>19740321</t>
  </si>
  <si>
    <t>19740404</t>
  </si>
  <si>
    <t>19740412</t>
  </si>
  <si>
    <t>19740414</t>
  </si>
  <si>
    <t>19740420</t>
  </si>
  <si>
    <t>19740425</t>
  </si>
  <si>
    <t>19740526</t>
  </si>
  <si>
    <t>19740620</t>
  </si>
  <si>
    <t>19740702</t>
  </si>
  <si>
    <t>19740720</t>
  </si>
  <si>
    <t>19740726</t>
  </si>
  <si>
    <t>19740805</t>
  </si>
  <si>
    <t>19740810</t>
  </si>
  <si>
    <t>19740816</t>
  </si>
  <si>
    <t>19740823</t>
  </si>
  <si>
    <t>19740901</t>
  </si>
  <si>
    <t>19740902</t>
  </si>
  <si>
    <t>19740907</t>
  </si>
  <si>
    <t>19740914</t>
  </si>
  <si>
    <t>19740928</t>
  </si>
  <si>
    <t>19741101</t>
  </si>
  <si>
    <t>19741212</t>
  </si>
  <si>
    <t>19750119</t>
  </si>
  <si>
    <t>19750201</t>
  </si>
  <si>
    <t>19750207</t>
  </si>
  <si>
    <t>19750209</t>
  </si>
  <si>
    <t>19750210</t>
  </si>
  <si>
    <t>19750214</t>
  </si>
  <si>
    <t>19750223</t>
  </si>
  <si>
    <t>19750301</t>
  </si>
  <si>
    <t>19750309</t>
  </si>
  <si>
    <t>19750313</t>
  </si>
  <si>
    <t>19750316</t>
  </si>
  <si>
    <t>19750318</t>
  </si>
  <si>
    <t>19750329</t>
  </si>
  <si>
    <t>19750405</t>
  </si>
  <si>
    <t>19750418</t>
  </si>
  <si>
    <t>19750425</t>
  </si>
  <si>
    <t>19750520</t>
  </si>
  <si>
    <t>19750525</t>
  </si>
  <si>
    <t>19750601</t>
  </si>
  <si>
    <t>19750602</t>
  </si>
  <si>
    <t>19750615</t>
  </si>
  <si>
    <t>19750623</t>
  </si>
  <si>
    <t>19750704</t>
  </si>
  <si>
    <t>19750705</t>
  </si>
  <si>
    <t>19750715</t>
  </si>
  <si>
    <t>19750719</t>
  </si>
  <si>
    <t>19750723</t>
  </si>
  <si>
    <t>19750726</t>
  </si>
  <si>
    <t>19750730</t>
  </si>
  <si>
    <t>19750804</t>
  </si>
  <si>
    <t>19750809</t>
  </si>
  <si>
    <t>19750812</t>
  </si>
  <si>
    <t>19750817</t>
  </si>
  <si>
    <t>19750901</t>
  </si>
  <si>
    <t>19751004</t>
  </si>
  <si>
    <t>19751012</t>
  </si>
  <si>
    <t>19751021</t>
  </si>
  <si>
    <t>19751102</t>
  </si>
  <si>
    <t>19751107</t>
  </si>
  <si>
    <t>19751119</t>
  </si>
  <si>
    <t>19751202</t>
  </si>
  <si>
    <t>19751206</t>
  </si>
  <si>
    <t>19751229</t>
  </si>
  <si>
    <t>19760102</t>
  </si>
  <si>
    <t>19760108</t>
  </si>
  <si>
    <t>19760111</t>
  </si>
  <si>
    <t>19760112</t>
  </si>
  <si>
    <t>19760113</t>
  </si>
  <si>
    <t>19760203</t>
  </si>
  <si>
    <t>19760302</t>
  </si>
  <si>
    <t>19760309</t>
  </si>
  <si>
    <t>19760312</t>
  </si>
  <si>
    <t>19760428</t>
  </si>
  <si>
    <t>19760502</t>
  </si>
  <si>
    <t>19760601</t>
  </si>
  <si>
    <t>19760602</t>
  </si>
  <si>
    <t>19760610</t>
  </si>
  <si>
    <t>19760623</t>
  </si>
  <si>
    <t>19760712</t>
  </si>
  <si>
    <t>19760716</t>
  </si>
  <si>
    <t>19760721</t>
  </si>
  <si>
    <t>19760724</t>
  </si>
  <si>
    <t>19760824</t>
  </si>
  <si>
    <t>19760826</t>
  </si>
  <si>
    <t>19760906</t>
  </si>
  <si>
    <t>19760912</t>
  </si>
  <si>
    <t>19760917</t>
  </si>
  <si>
    <t>19760919</t>
  </si>
  <si>
    <t>19760922</t>
  </si>
  <si>
    <t>19761006</t>
  </si>
  <si>
    <t>19761018</t>
  </si>
  <si>
    <t>19761027</t>
  </si>
  <si>
    <t>19761101</t>
  </si>
  <si>
    <t>19761123</t>
  </si>
  <si>
    <t>19761125</t>
  </si>
  <si>
    <t>19761126</t>
  </si>
  <si>
    <t>19761127</t>
  </si>
  <si>
    <t>19761218</t>
  </si>
  <si>
    <t>19761229</t>
  </si>
  <si>
    <t>19770101</t>
  </si>
  <si>
    <t>19770201</t>
  </si>
  <si>
    <t>19770204</t>
  </si>
  <si>
    <t>19770226</t>
  </si>
  <si>
    <t>19770313</t>
  </si>
  <si>
    <t>19770317</t>
  </si>
  <si>
    <t>19770421</t>
  </si>
  <si>
    <t>19770426</t>
  </si>
  <si>
    <t>19770516</t>
  </si>
  <si>
    <t>19770526</t>
  </si>
  <si>
    <t>19770606</t>
  </si>
  <si>
    <t>19770626</t>
  </si>
  <si>
    <t>19770702</t>
  </si>
  <si>
    <t>19770805</t>
  </si>
  <si>
    <t>19770814</t>
  </si>
  <si>
    <t>19770819</t>
  </si>
  <si>
    <t>19770823</t>
  </si>
  <si>
    <t>19770831</t>
  </si>
  <si>
    <t>19771030</t>
  </si>
  <si>
    <t>19771112</t>
  </si>
  <si>
    <t>19771201</t>
  </si>
  <si>
    <t>19771219</t>
  </si>
  <si>
    <t>19771231</t>
  </si>
  <si>
    <t>19780106</t>
  </si>
  <si>
    <t>19780107</t>
  </si>
  <si>
    <t>19780219</t>
  </si>
  <si>
    <t>19780228</t>
  </si>
  <si>
    <t>19780305</t>
  </si>
  <si>
    <t>19780402</t>
  </si>
  <si>
    <t>19780607</t>
  </si>
  <si>
    <t>19780610</t>
  </si>
  <si>
    <t>19780621</t>
  </si>
  <si>
    <t>19780719</t>
  </si>
  <si>
    <t>19780727</t>
  </si>
  <si>
    <t>19780801</t>
  </si>
  <si>
    <t>19780805</t>
  </si>
  <si>
    <t>19780902</t>
  </si>
  <si>
    <t>19780916</t>
  </si>
  <si>
    <t>19780927</t>
  </si>
  <si>
    <t>19781021</t>
  </si>
  <si>
    <t>19781123</t>
  </si>
  <si>
    <t>19781126</t>
  </si>
  <si>
    <t>19781212</t>
  </si>
  <si>
    <t>19781229</t>
  </si>
  <si>
    <t>19790221</t>
  </si>
  <si>
    <t>19790301</t>
  </si>
  <si>
    <t>19790311</t>
  </si>
  <si>
    <t>19790324</t>
  </si>
  <si>
    <t>19790408</t>
  </si>
  <si>
    <t>19790501</t>
  </si>
  <si>
    <t>19790503</t>
  </si>
  <si>
    <t>19790505</t>
  </si>
  <si>
    <t>19790527</t>
  </si>
  <si>
    <t>19790619</t>
  </si>
  <si>
    <t>19790803</t>
  </si>
  <si>
    <t>19790805</t>
  </si>
  <si>
    <t>19790826</t>
  </si>
  <si>
    <t>19790828</t>
  </si>
  <si>
    <t>19790914</t>
  </si>
  <si>
    <t>19791022</t>
  </si>
  <si>
    <t>19791112</t>
  </si>
  <si>
    <t>19791127</t>
  </si>
  <si>
    <t>19791201</t>
  </si>
  <si>
    <t>19791205</t>
  </si>
  <si>
    <t>19791221</t>
  </si>
  <si>
    <t>19800105</t>
  </si>
  <si>
    <t>19800110</t>
  </si>
  <si>
    <t>19800113</t>
  </si>
  <si>
    <t>19800115</t>
  </si>
  <si>
    <t>19800125</t>
  </si>
  <si>
    <t>19800131</t>
  </si>
  <si>
    <t>19800311</t>
  </si>
  <si>
    <t>19800315</t>
  </si>
  <si>
    <t>19800328</t>
  </si>
  <si>
    <t>19800329</t>
  </si>
  <si>
    <t>19800401</t>
  </si>
  <si>
    <t>19800422</t>
  </si>
  <si>
    <t>19800425</t>
  </si>
  <si>
    <t>19800515</t>
  </si>
  <si>
    <t>19800626</t>
  </si>
  <si>
    <t>19800701</t>
  </si>
  <si>
    <t>19800723</t>
  </si>
  <si>
    <t>19800726</t>
  </si>
  <si>
    <t>19800727</t>
  </si>
  <si>
    <t>19800804</t>
  </si>
  <si>
    <t>19800810</t>
  </si>
  <si>
    <t>19800822</t>
  </si>
  <si>
    <t>19801017</t>
  </si>
  <si>
    <t>19801027</t>
  </si>
  <si>
    <t>19801111</t>
  </si>
  <si>
    <t>19801117</t>
  </si>
  <si>
    <t>19801118</t>
  </si>
  <si>
    <t>19801124</t>
  </si>
  <si>
    <t>19801226</t>
  </si>
  <si>
    <t>19801230</t>
  </si>
  <si>
    <t>19810101</t>
  </si>
  <si>
    <t>19810130</t>
  </si>
  <si>
    <t>19810201</t>
  </si>
  <si>
    <t>19810202</t>
  </si>
  <si>
    <t>19810207</t>
  </si>
  <si>
    <t>19810216</t>
  </si>
  <si>
    <t>19810219</t>
  </si>
  <si>
    <t>19810301</t>
  </si>
  <si>
    <t>19810304</t>
  </si>
  <si>
    <t>19810308</t>
  </si>
  <si>
    <t>19810324</t>
  </si>
  <si>
    <t>19810325</t>
  </si>
  <si>
    <t>19810505</t>
  </si>
  <si>
    <t>19810507</t>
  </si>
  <si>
    <t>19810510</t>
  </si>
  <si>
    <t>19810516</t>
  </si>
  <si>
    <t>19810519</t>
  </si>
  <si>
    <t>19810520</t>
  </si>
  <si>
    <t>19810523</t>
  </si>
  <si>
    <t>19810524</t>
  </si>
  <si>
    <t>19810612</t>
  </si>
  <si>
    <t>19810615</t>
  </si>
  <si>
    <t>19810701</t>
  </si>
  <si>
    <t>19810707</t>
  </si>
  <si>
    <t>19810718</t>
  </si>
  <si>
    <t>19810720</t>
  </si>
  <si>
    <t>19810807</t>
  </si>
  <si>
    <t>19810810</t>
  </si>
  <si>
    <t>19810824</t>
  </si>
  <si>
    <t>19810829</t>
  </si>
  <si>
    <t>19810903</t>
  </si>
  <si>
    <t>19810915</t>
  </si>
  <si>
    <t>19810927</t>
  </si>
  <si>
    <t>19810928</t>
  </si>
  <si>
    <t>19811001</t>
  </si>
  <si>
    <t>19811016</t>
  </si>
  <si>
    <t>19811017</t>
  </si>
  <si>
    <t>19811019</t>
  </si>
  <si>
    <t>19811109</t>
  </si>
  <si>
    <t>19811130</t>
  </si>
  <si>
    <t>19811213</t>
  </si>
  <si>
    <t>19811219</t>
  </si>
  <si>
    <t>19820129</t>
  </si>
  <si>
    <t>19820207</t>
  </si>
  <si>
    <t>19820213</t>
  </si>
  <si>
    <t>19820214</t>
  </si>
  <si>
    <t>19820217</t>
  </si>
  <si>
    <t>19820227</t>
  </si>
  <si>
    <t>19820228</t>
  </si>
  <si>
    <t>19820301</t>
  </si>
  <si>
    <t>19820307</t>
  </si>
  <si>
    <t>19820310</t>
  </si>
  <si>
    <t>19820501</t>
  </si>
  <si>
    <t>19820613</t>
  </si>
  <si>
    <t>19820625</t>
  </si>
  <si>
    <t>19820626</t>
  </si>
  <si>
    <t>19820629</t>
  </si>
  <si>
    <t>19820701</t>
  </si>
  <si>
    <t>19820711</t>
  </si>
  <si>
    <t>19820719</t>
  </si>
  <si>
    <t>19820724</t>
  </si>
  <si>
    <t>19820731</t>
  </si>
  <si>
    <t>19820801</t>
  </si>
  <si>
    <t>19820829</t>
  </si>
  <si>
    <t>19820904</t>
  </si>
  <si>
    <t>19820919</t>
  </si>
  <si>
    <t>19820925</t>
  </si>
  <si>
    <t>19820927</t>
  </si>
  <si>
    <t>19820930</t>
  </si>
  <si>
    <t>19821013</t>
  </si>
  <si>
    <t>19821101</t>
  </si>
  <si>
    <t>19830108</t>
  </si>
  <si>
    <t>19830110</t>
  </si>
  <si>
    <t>19830115</t>
  </si>
  <si>
    <t>19830124</t>
  </si>
  <si>
    <t>19830220</t>
  </si>
  <si>
    <t>19830301</t>
  </si>
  <si>
    <t>19830310</t>
  </si>
  <si>
    <t>19830322</t>
  </si>
  <si>
    <t>19830330</t>
  </si>
  <si>
    <t>19830402</t>
  </si>
  <si>
    <t>19830412</t>
  </si>
  <si>
    <t>19830419</t>
  </si>
  <si>
    <t>19830521</t>
  </si>
  <si>
    <t>19830524</t>
  </si>
  <si>
    <t>19830531</t>
  </si>
  <si>
    <t>19830601</t>
  </si>
  <si>
    <t>19830615</t>
  </si>
  <si>
    <t>19830620</t>
  </si>
  <si>
    <t>19830622</t>
  </si>
  <si>
    <t>19830629</t>
  </si>
  <si>
    <t>19830705</t>
  </si>
  <si>
    <t>19830708</t>
  </si>
  <si>
    <t>19830712</t>
  </si>
  <si>
    <t>19830715</t>
  </si>
  <si>
    <t>19830725</t>
  </si>
  <si>
    <t>19830726</t>
  </si>
  <si>
    <t>19830806</t>
  </si>
  <si>
    <t>19830813</t>
  </si>
  <si>
    <t>19830815</t>
  </si>
  <si>
    <t>19830820</t>
  </si>
  <si>
    <t>19830904</t>
  </si>
  <si>
    <t>19831013</t>
  </si>
  <si>
    <t>19831017</t>
  </si>
  <si>
    <t>19831110</t>
  </si>
  <si>
    <t>19831121</t>
  </si>
  <si>
    <t>19831207</t>
  </si>
  <si>
    <t>19831221</t>
  </si>
  <si>
    <t>19831222</t>
  </si>
  <si>
    <t>19831224</t>
  </si>
  <si>
    <t>19831225</t>
  </si>
  <si>
    <t>19831230</t>
  </si>
  <si>
    <t>19840104</t>
  </si>
  <si>
    <t>19840105</t>
  </si>
  <si>
    <t>19840211</t>
  </si>
  <si>
    <t>19840212</t>
  </si>
  <si>
    <t>19840217</t>
  </si>
  <si>
    <t>19840218</t>
  </si>
  <si>
    <t>19840301</t>
  </si>
  <si>
    <t>19840310</t>
  </si>
  <si>
    <t>19840314</t>
  </si>
  <si>
    <t>19840317</t>
  </si>
  <si>
    <t>19840531</t>
  </si>
  <si>
    <t>19840603</t>
  </si>
  <si>
    <t>19840615</t>
  </si>
  <si>
    <t>19840701</t>
  </si>
  <si>
    <t>19840722</t>
  </si>
  <si>
    <t>19840724</t>
  </si>
  <si>
    <t>19840807</t>
  </si>
  <si>
    <t>19840824</t>
  </si>
  <si>
    <t>19840911</t>
  </si>
  <si>
    <t>19840915</t>
  </si>
  <si>
    <t>19840917</t>
  </si>
  <si>
    <t>19840919</t>
  </si>
  <si>
    <t>19840922</t>
  </si>
  <si>
    <t>19840923</t>
  </si>
  <si>
    <t>19840930</t>
  </si>
  <si>
    <t>19841014</t>
  </si>
  <si>
    <t>19841017</t>
  </si>
  <si>
    <t>19841021</t>
  </si>
  <si>
    <t>19841104</t>
  </si>
  <si>
    <t>19841108</t>
  </si>
  <si>
    <t>19841111</t>
  </si>
  <si>
    <t>19841130</t>
  </si>
  <si>
    <t>19841203</t>
  </si>
  <si>
    <t>19850101</t>
  </si>
  <si>
    <t>19850104</t>
  </si>
  <si>
    <t>19850116</t>
  </si>
  <si>
    <t>19850117</t>
  </si>
  <si>
    <t>19850118</t>
  </si>
  <si>
    <t>19850127</t>
  </si>
  <si>
    <t>19850203</t>
  </si>
  <si>
    <t>19850218</t>
  </si>
  <si>
    <t>19850303</t>
  </si>
  <si>
    <t>19850316</t>
  </si>
  <si>
    <t>19850508</t>
  </si>
  <si>
    <t>19850526</t>
  </si>
  <si>
    <t>19850719</t>
  </si>
  <si>
    <t>19850721</t>
  </si>
  <si>
    <t>19850725</t>
  </si>
  <si>
    <t>19850817</t>
  </si>
  <si>
    <t>19850820</t>
  </si>
  <si>
    <t>19850822</t>
  </si>
  <si>
    <t>19850905</t>
  </si>
  <si>
    <t>19850908</t>
  </si>
  <si>
    <t>19850928</t>
  </si>
  <si>
    <t>19851005</t>
  </si>
  <si>
    <t>19851012</t>
  </si>
  <si>
    <t>19851018</t>
  </si>
  <si>
    <t>19851022</t>
  </si>
  <si>
    <t>19851024</t>
  </si>
  <si>
    <t>19851103</t>
  </si>
  <si>
    <t>19851105</t>
  </si>
  <si>
    <t>19851111</t>
  </si>
  <si>
    <t>19851210</t>
  </si>
  <si>
    <t>19851222</t>
  </si>
  <si>
    <t>19860112</t>
  </si>
  <si>
    <t>19860201</t>
  </si>
  <si>
    <t>19860206</t>
  </si>
  <si>
    <t>19860207</t>
  </si>
  <si>
    <t>19860217</t>
  </si>
  <si>
    <t>19860218</t>
  </si>
  <si>
    <t>19860305</t>
  </si>
  <si>
    <t>19860315</t>
  </si>
  <si>
    <t>19860318</t>
  </si>
  <si>
    <t>19860401</t>
  </si>
  <si>
    <t>19860420</t>
  </si>
  <si>
    <t>19860515</t>
  </si>
  <si>
    <t>19860518</t>
  </si>
  <si>
    <t>19860701</t>
  </si>
  <si>
    <t>19860709</t>
  </si>
  <si>
    <t>19860726</t>
  </si>
  <si>
    <t>19860801</t>
  </si>
  <si>
    <t>19860803</t>
  </si>
  <si>
    <t>19860810</t>
  </si>
  <si>
    <t>19860819</t>
  </si>
  <si>
    <t>19860901</t>
  </si>
  <si>
    <t>19860922</t>
  </si>
  <si>
    <t>19861001</t>
  </si>
  <si>
    <t>19861003</t>
  </si>
  <si>
    <t>19861005</t>
  </si>
  <si>
    <t>19861017</t>
  </si>
  <si>
    <t>19861104</t>
  </si>
  <si>
    <t>19861119</t>
  </si>
  <si>
    <t>19861130</t>
  </si>
  <si>
    <t>19861201</t>
  </si>
  <si>
    <t>19861204</t>
  </si>
  <si>
    <t>19861206</t>
  </si>
  <si>
    <t>19861211</t>
  </si>
  <si>
    <t>19861222</t>
  </si>
  <si>
    <t>19861231</t>
  </si>
  <si>
    <t>19870106</t>
  </si>
  <si>
    <t>19870128</t>
  </si>
  <si>
    <t>19870219</t>
  </si>
  <si>
    <t>19870228</t>
  </si>
  <si>
    <t>19870330</t>
  </si>
  <si>
    <t>19870401</t>
  </si>
  <si>
    <t>19870415</t>
  </si>
  <si>
    <t>19870418</t>
  </si>
  <si>
    <t>19870419</t>
  </si>
  <si>
    <t>19870506</t>
  </si>
  <si>
    <t>19870508</t>
  </si>
  <si>
    <t>19870525</t>
  </si>
  <si>
    <t>19870613</t>
  </si>
  <si>
    <t>19870701</t>
  </si>
  <si>
    <t>19870709</t>
  </si>
  <si>
    <t>19870711</t>
  </si>
  <si>
    <t>19870712</t>
  </si>
  <si>
    <t>19870721</t>
  </si>
  <si>
    <t>19870815</t>
  </si>
  <si>
    <t>19870820</t>
  </si>
  <si>
    <t>19870913</t>
  </si>
  <si>
    <t>19870918</t>
  </si>
  <si>
    <t>19871006</t>
  </si>
  <si>
    <t>19871011</t>
  </si>
  <si>
    <t>19871025</t>
  </si>
  <si>
    <t>19871026</t>
  </si>
  <si>
    <t>19871101</t>
  </si>
  <si>
    <t>19871121</t>
  </si>
  <si>
    <t>19871213</t>
  </si>
  <si>
    <t>19871217</t>
  </si>
  <si>
    <t>19871220</t>
  </si>
  <si>
    <t>19880105</t>
  </si>
  <si>
    <t>19880106</t>
  </si>
  <si>
    <t>19880114</t>
  </si>
  <si>
    <t>19880121</t>
  </si>
  <si>
    <t>19880127</t>
  </si>
  <si>
    <t>19880202</t>
  </si>
  <si>
    <t>19880212</t>
  </si>
  <si>
    <t>19880213</t>
  </si>
  <si>
    <t>19880214</t>
  </si>
  <si>
    <t>19880215</t>
  </si>
  <si>
    <t>19880314</t>
  </si>
  <si>
    <t>19880316</t>
  </si>
  <si>
    <t>19880325</t>
  </si>
  <si>
    <t>19880331</t>
  </si>
  <si>
    <t>19880410</t>
  </si>
  <si>
    <t>19880414</t>
  </si>
  <si>
    <t>19880415</t>
  </si>
  <si>
    <t>19880424</t>
  </si>
  <si>
    <t>19880428</t>
  </si>
  <si>
    <t>19880504</t>
  </si>
  <si>
    <t>19880510</t>
  </si>
  <si>
    <t>19880527</t>
  </si>
  <si>
    <t>19880601</t>
  </si>
  <si>
    <t>19880605</t>
  </si>
  <si>
    <t>19880609</t>
  </si>
  <si>
    <t>19880616</t>
  </si>
  <si>
    <t>19880701</t>
  </si>
  <si>
    <t>19880704</t>
  </si>
  <si>
    <t>19880711</t>
  </si>
  <si>
    <t>19880717</t>
  </si>
  <si>
    <t>19880719</t>
  </si>
  <si>
    <t>19880723</t>
  </si>
  <si>
    <t>19880811</t>
  </si>
  <si>
    <t>19880819</t>
  </si>
  <si>
    <t>19880822</t>
  </si>
  <si>
    <t>19880913</t>
  </si>
  <si>
    <t>19880928</t>
  </si>
  <si>
    <t>19881001</t>
  </si>
  <si>
    <t>19881006</t>
  </si>
  <si>
    <t>19881010</t>
  </si>
  <si>
    <t>19881011</t>
  </si>
  <si>
    <t>19881014</t>
  </si>
  <si>
    <t>19881022</t>
  </si>
  <si>
    <t>19881023</t>
  </si>
  <si>
    <t>19881024</t>
  </si>
  <si>
    <t>19881107</t>
  </si>
  <si>
    <t>19881108</t>
  </si>
  <si>
    <t>19881215</t>
  </si>
  <si>
    <t>19890103</t>
  </si>
  <si>
    <t>19890108</t>
  </si>
  <si>
    <t>19890120</t>
  </si>
  <si>
    <t>19890126</t>
  </si>
  <si>
    <t>19890202</t>
  </si>
  <si>
    <t>19890215</t>
  </si>
  <si>
    <t>19890219</t>
  </si>
  <si>
    <t>19890304</t>
  </si>
  <si>
    <t>19890309</t>
  </si>
  <si>
    <t>19890401</t>
  </si>
  <si>
    <t>19890403</t>
  </si>
  <si>
    <t>19890409</t>
  </si>
  <si>
    <t>19890412</t>
  </si>
  <si>
    <t>19890423</t>
  </si>
  <si>
    <t>19890601</t>
  </si>
  <si>
    <t>19890603</t>
  </si>
  <si>
    <t>19890605</t>
  </si>
  <si>
    <t>19890606</t>
  </si>
  <si>
    <t>19890617</t>
  </si>
  <si>
    <t>19890629</t>
  </si>
  <si>
    <t>19890707</t>
  </si>
  <si>
    <t>19890714</t>
  </si>
  <si>
    <t>19890719</t>
  </si>
  <si>
    <t>19890720</t>
  </si>
  <si>
    <t>19890727</t>
  </si>
  <si>
    <t>19890806</t>
  </si>
  <si>
    <t>19890809</t>
  </si>
  <si>
    <t>19890813</t>
  </si>
  <si>
    <t>19890822</t>
  </si>
  <si>
    <t>19890829</t>
  </si>
  <si>
    <t>19890903</t>
  </si>
  <si>
    <t>19890909</t>
  </si>
  <si>
    <t>19890910</t>
  </si>
  <si>
    <t>19890913</t>
  </si>
  <si>
    <t>19890917</t>
  </si>
  <si>
    <t>19891001</t>
  </si>
  <si>
    <t>19891008</t>
  </si>
  <si>
    <t>19891011</t>
  </si>
  <si>
    <t>19891014</t>
  </si>
  <si>
    <t>19891022</t>
  </si>
  <si>
    <t>19891029</t>
  </si>
  <si>
    <t>19891102</t>
  </si>
  <si>
    <t>19891112</t>
  </si>
  <si>
    <t>19891118</t>
  </si>
  <si>
    <t>19891122</t>
  </si>
  <si>
    <t>19891202</t>
  </si>
  <si>
    <t>19891203</t>
  </si>
  <si>
    <t>19891219</t>
  </si>
  <si>
    <t>19900112</t>
  </si>
  <si>
    <t>19900205</t>
  </si>
  <si>
    <t>19900217</t>
  </si>
  <si>
    <t>19900305</t>
  </si>
  <si>
    <t>19900324</t>
  </si>
  <si>
    <t>19900401</t>
  </si>
  <si>
    <t>19900406</t>
  </si>
  <si>
    <t>19900407</t>
  </si>
  <si>
    <t>19900408</t>
  </si>
  <si>
    <t>19900409</t>
  </si>
  <si>
    <t>19900414</t>
  </si>
  <si>
    <t>19900506</t>
  </si>
  <si>
    <t>19900510</t>
  </si>
  <si>
    <t>19900513</t>
  </si>
  <si>
    <t>19900623</t>
  </si>
  <si>
    <t>19900624</t>
  </si>
  <si>
    <t>19900708</t>
  </si>
  <si>
    <t>19900722</t>
  </si>
  <si>
    <t>19900819</t>
  </si>
  <si>
    <t>19900828</t>
  </si>
  <si>
    <t>19900830</t>
  </si>
  <si>
    <t>19900905</t>
  </si>
  <si>
    <t>19900908</t>
  </si>
  <si>
    <t>19900915</t>
  </si>
  <si>
    <t>19901012</t>
  </si>
  <si>
    <t>19901015</t>
  </si>
  <si>
    <t>19901020</t>
  </si>
  <si>
    <t>19901025</t>
  </si>
  <si>
    <t>19901027</t>
  </si>
  <si>
    <t>19901030</t>
  </si>
  <si>
    <t>19901101</t>
  </si>
  <si>
    <t>19901103</t>
  </si>
  <si>
    <t>19901128</t>
  </si>
  <si>
    <t>19901226</t>
  </si>
  <si>
    <t>19910101</t>
  </si>
  <si>
    <t>19910109</t>
  </si>
  <si>
    <t>19910119</t>
  </si>
  <si>
    <t>19910212</t>
  </si>
  <si>
    <t>19910224</t>
  </si>
  <si>
    <t>19910303</t>
  </si>
  <si>
    <t>19910403</t>
  </si>
  <si>
    <t>19910416</t>
  </si>
  <si>
    <t>19910424</t>
  </si>
  <si>
    <t>19910519</t>
  </si>
  <si>
    <t>19910526</t>
  </si>
  <si>
    <t>19910607</t>
  </si>
  <si>
    <t>19910626</t>
  </si>
  <si>
    <t>19910628</t>
  </si>
  <si>
    <t>19910629</t>
  </si>
  <si>
    <t>19910701</t>
  </si>
  <si>
    <t>19910707</t>
  </si>
  <si>
    <t>19910718</t>
  </si>
  <si>
    <t>19910727</t>
  </si>
  <si>
    <t>19910730</t>
  </si>
  <si>
    <t>19910809</t>
  </si>
  <si>
    <t>19910812</t>
  </si>
  <si>
    <t>19910826</t>
  </si>
  <si>
    <t>19910830</t>
  </si>
  <si>
    <t>19910908</t>
  </si>
  <si>
    <t>19910919</t>
  </si>
  <si>
    <t>19911005</t>
  </si>
  <si>
    <t>19911012</t>
  </si>
  <si>
    <t>19911101</t>
  </si>
  <si>
    <t>19911114</t>
  </si>
  <si>
    <t>19911119</t>
  </si>
  <si>
    <t>19911126</t>
  </si>
  <si>
    <t>19911204</t>
  </si>
  <si>
    <t>19920101</t>
  </si>
  <si>
    <t>19920103</t>
  </si>
  <si>
    <t>19920106</t>
  </si>
  <si>
    <t>19920108</t>
  </si>
  <si>
    <t>19920123</t>
  </si>
  <si>
    <t>19920129</t>
  </si>
  <si>
    <t>19920209</t>
  </si>
  <si>
    <t>19920214</t>
  </si>
  <si>
    <t>19920219</t>
  </si>
  <si>
    <t>19920308</t>
  </si>
  <si>
    <t>19920310</t>
  </si>
  <si>
    <t>19920328</t>
  </si>
  <si>
    <t>19920409</t>
  </si>
  <si>
    <t>19920424</t>
  </si>
  <si>
    <t>19920501</t>
  </si>
  <si>
    <t>19920522</t>
  </si>
  <si>
    <t>19920531</t>
  </si>
  <si>
    <t>19920601</t>
  </si>
  <si>
    <t>19920617</t>
  </si>
  <si>
    <t>19920619</t>
  </si>
  <si>
    <t>19920628</t>
  </si>
  <si>
    <t>19920708</t>
  </si>
  <si>
    <t>19920721</t>
  </si>
  <si>
    <t>19920723</t>
  </si>
  <si>
    <t>19920801</t>
  </si>
  <si>
    <t>19920817</t>
  </si>
  <si>
    <t>19920818</t>
  </si>
  <si>
    <t>19920821</t>
  </si>
  <si>
    <t>19920825</t>
  </si>
  <si>
    <t>19920829</t>
  </si>
  <si>
    <t>19920901</t>
  </si>
  <si>
    <t>19920910</t>
  </si>
  <si>
    <t>19920911</t>
  </si>
  <si>
    <t>19920913</t>
  </si>
  <si>
    <t>19920918</t>
  </si>
  <si>
    <t>19921001</t>
  </si>
  <si>
    <t>19921011</t>
  </si>
  <si>
    <t>19921015</t>
  </si>
  <si>
    <t>19921022</t>
  </si>
  <si>
    <t>19921029</t>
  </si>
  <si>
    <t>19921105</t>
  </si>
  <si>
    <t>19921106</t>
  </si>
  <si>
    <t>19921111</t>
  </si>
  <si>
    <t>19921112</t>
  </si>
  <si>
    <t>19921114</t>
  </si>
  <si>
    <t>19921123</t>
  </si>
  <si>
    <t>19921125</t>
  </si>
  <si>
    <t>19921129</t>
  </si>
  <si>
    <t>19921223</t>
  </si>
  <si>
    <t>19921228</t>
  </si>
  <si>
    <t>19930102</t>
  </si>
  <si>
    <t>19930104</t>
  </si>
  <si>
    <t>19930105</t>
  </si>
  <si>
    <t>19930123</t>
  </si>
  <si>
    <t>19930204</t>
  </si>
  <si>
    <t>19930218</t>
  </si>
  <si>
    <t>19930219</t>
  </si>
  <si>
    <t>19930301</t>
  </si>
  <si>
    <t>19930312</t>
  </si>
  <si>
    <t>19930314</t>
  </si>
  <si>
    <t>19930317</t>
  </si>
  <si>
    <t>19930322</t>
  </si>
  <si>
    <t>19930327</t>
  </si>
  <si>
    <t>19930401</t>
  </si>
  <si>
    <t>19930501</t>
  </si>
  <si>
    <t>19930601</t>
  </si>
  <si>
    <t>19930605</t>
  </si>
  <si>
    <t>19930609</t>
  </si>
  <si>
    <t>19930610</t>
  </si>
  <si>
    <t>19930611</t>
  </si>
  <si>
    <t>19930629</t>
  </si>
  <si>
    <t>19930630</t>
  </si>
  <si>
    <t>19930707</t>
  </si>
  <si>
    <t>19930730</t>
  </si>
  <si>
    <t>19930801</t>
  </si>
  <si>
    <t>19930812</t>
  </si>
  <si>
    <t>19930814</t>
  </si>
  <si>
    <t>19930815</t>
  </si>
  <si>
    <t>19930819</t>
  </si>
  <si>
    <t>19930821</t>
  </si>
  <si>
    <t>19930903</t>
  </si>
  <si>
    <t>19930909</t>
  </si>
  <si>
    <t>19930914</t>
  </si>
  <si>
    <t>19930916</t>
  </si>
  <si>
    <t>19930926</t>
  </si>
  <si>
    <t>19930930</t>
  </si>
  <si>
    <t>19931001</t>
  </si>
  <si>
    <t>19931010</t>
  </si>
  <si>
    <t>19931026</t>
  </si>
  <si>
    <t>19931030</t>
  </si>
  <si>
    <t>19931101</t>
  </si>
  <si>
    <t>19931112</t>
  </si>
  <si>
    <t>19931121</t>
  </si>
  <si>
    <t>19931128</t>
  </si>
  <si>
    <t>19931201</t>
  </si>
  <si>
    <t>19940103</t>
  </si>
  <si>
    <t>19940109</t>
  </si>
  <si>
    <t>19940112</t>
  </si>
  <si>
    <t>19940130</t>
  </si>
  <si>
    <t>19940131</t>
  </si>
  <si>
    <t>19940201</t>
  </si>
  <si>
    <t>19940212</t>
  </si>
  <si>
    <t>19940213</t>
  </si>
  <si>
    <t>19940219</t>
  </si>
  <si>
    <t>19940227</t>
  </si>
  <si>
    <t>19940301</t>
  </si>
  <si>
    <t>19940307</t>
  </si>
  <si>
    <t>19940323</t>
  </si>
  <si>
    <t>19940402</t>
  </si>
  <si>
    <t>19940403</t>
  </si>
  <si>
    <t>19940406</t>
  </si>
  <si>
    <t>19940415</t>
  </si>
  <si>
    <t>19940416</t>
  </si>
  <si>
    <t>19940515</t>
  </si>
  <si>
    <t>19940523</t>
  </si>
  <si>
    <t>19940524</t>
  </si>
  <si>
    <t>19940528</t>
  </si>
  <si>
    <t>19940531</t>
  </si>
  <si>
    <t>19940624</t>
  </si>
  <si>
    <t>19940708</t>
  </si>
  <si>
    <t>19940709</t>
  </si>
  <si>
    <t>19940724</t>
  </si>
  <si>
    <t>19940822</t>
  </si>
  <si>
    <t>19940905</t>
  </si>
  <si>
    <t>19940911</t>
  </si>
  <si>
    <t>19940921</t>
  </si>
  <si>
    <t>19940926</t>
  </si>
  <si>
    <t>19941005</t>
  </si>
  <si>
    <t>19941009</t>
  </si>
  <si>
    <t>19941017</t>
  </si>
  <si>
    <t>19941018</t>
  </si>
  <si>
    <t>19941106</t>
  </si>
  <si>
    <t>19941113</t>
  </si>
  <si>
    <t>19941125</t>
  </si>
  <si>
    <t>19941201</t>
  </si>
  <si>
    <t>19941209</t>
  </si>
  <si>
    <t>19941210</t>
  </si>
  <si>
    <t>19941211</t>
  </si>
  <si>
    <t>19941213</t>
  </si>
  <si>
    <t>19941218</t>
  </si>
  <si>
    <t>19941230</t>
  </si>
  <si>
    <t>19950102</t>
  </si>
  <si>
    <t>19950124</t>
  </si>
  <si>
    <t>19950201</t>
  </si>
  <si>
    <t>19950219</t>
  </si>
  <si>
    <t>19950305</t>
  </si>
  <si>
    <t>19950311</t>
  </si>
  <si>
    <t>19950321</t>
  </si>
  <si>
    <t>19950409</t>
  </si>
  <si>
    <t>19950413</t>
  </si>
  <si>
    <t>19950416</t>
  </si>
  <si>
    <t>19950512</t>
  </si>
  <si>
    <t>19950518</t>
  </si>
  <si>
    <t>19950524</t>
  </si>
  <si>
    <t>19950526</t>
  </si>
  <si>
    <t>19950531</t>
  </si>
  <si>
    <t>19950602</t>
  </si>
  <si>
    <t>19950613</t>
  </si>
  <si>
    <t>19950614</t>
  </si>
  <si>
    <t>19950616</t>
  </si>
  <si>
    <t>19950617</t>
  </si>
  <si>
    <t>19950623</t>
  </si>
  <si>
    <t>19950624</t>
  </si>
  <si>
    <t>19950630</t>
  </si>
  <si>
    <t>19950703</t>
  </si>
  <si>
    <t>19950706</t>
  </si>
  <si>
    <t>19950707</t>
  </si>
  <si>
    <t>19950723</t>
  </si>
  <si>
    <t>19950724</t>
  </si>
  <si>
    <t>19950728</t>
  </si>
  <si>
    <t>19950801</t>
  </si>
  <si>
    <t>19950807</t>
  </si>
  <si>
    <t>19950810</t>
  </si>
  <si>
    <t>19950813</t>
  </si>
  <si>
    <t>19950815</t>
  </si>
  <si>
    <t>19950819</t>
  </si>
  <si>
    <t>19950821</t>
  </si>
  <si>
    <t>19950822</t>
  </si>
  <si>
    <t>19950825</t>
  </si>
  <si>
    <t>19950826</t>
  </si>
  <si>
    <t>19950827</t>
  </si>
  <si>
    <t>19950831</t>
  </si>
  <si>
    <t>19950903</t>
  </si>
  <si>
    <t>19950911</t>
  </si>
  <si>
    <t>19950913</t>
  </si>
  <si>
    <t>19950916</t>
  </si>
  <si>
    <t>19950917</t>
  </si>
  <si>
    <t>19950919</t>
  </si>
  <si>
    <t>19950928</t>
  </si>
  <si>
    <t>19950930</t>
  </si>
  <si>
    <t>19951001</t>
  </si>
  <si>
    <t>19951011</t>
  </si>
  <si>
    <t>19951021</t>
  </si>
  <si>
    <t>19951028</t>
  </si>
  <si>
    <t>19951111</t>
  </si>
  <si>
    <t>19951117</t>
  </si>
  <si>
    <t>19951125</t>
  </si>
  <si>
    <t>19951218</t>
  </si>
  <si>
    <t>19960110</t>
  </si>
  <si>
    <t>19960112</t>
  </si>
  <si>
    <t>19960114</t>
  </si>
  <si>
    <t>19960116</t>
  </si>
  <si>
    <t>19960122</t>
  </si>
  <si>
    <t>19960123</t>
  </si>
  <si>
    <t>19960204</t>
  </si>
  <si>
    <t>19960205</t>
  </si>
  <si>
    <t>19960209</t>
  </si>
  <si>
    <t>19960219</t>
  </si>
  <si>
    <t>19960226</t>
  </si>
  <si>
    <t>19960301</t>
  </si>
  <si>
    <t>19960305</t>
  </si>
  <si>
    <t>19960407</t>
  </si>
  <si>
    <t>19960425</t>
  </si>
  <si>
    <t>19960428</t>
  </si>
  <si>
    <t>19960507</t>
  </si>
  <si>
    <t>19960510</t>
  </si>
  <si>
    <t>19960518</t>
  </si>
  <si>
    <t>19960524</t>
  </si>
  <si>
    <t>19960528</t>
  </si>
  <si>
    <t>19960604</t>
  </si>
  <si>
    <t>19960606</t>
  </si>
  <si>
    <t>19960625</t>
  </si>
  <si>
    <t>19960704</t>
  </si>
  <si>
    <t>19960710</t>
  </si>
  <si>
    <t>19960714</t>
  </si>
  <si>
    <t>19960720</t>
  </si>
  <si>
    <t>19960721</t>
  </si>
  <si>
    <t>19960723</t>
  </si>
  <si>
    <t>19960726</t>
  </si>
  <si>
    <t>19960811</t>
  </si>
  <si>
    <t>19960813</t>
  </si>
  <si>
    <t>19960829</t>
  </si>
  <si>
    <t>19960901</t>
  </si>
  <si>
    <t>19960902</t>
  </si>
  <si>
    <t>19960906</t>
  </si>
  <si>
    <t>19960918</t>
  </si>
  <si>
    <t>19961001</t>
  </si>
  <si>
    <t>19961003</t>
  </si>
  <si>
    <t>19961005</t>
  </si>
  <si>
    <t>19961009</t>
  </si>
  <si>
    <t>19961028</t>
  </si>
  <si>
    <t>19961118</t>
  </si>
  <si>
    <t>19961129</t>
  </si>
  <si>
    <t>19961201</t>
  </si>
  <si>
    <t>19961210</t>
  </si>
  <si>
    <t>19961229</t>
  </si>
  <si>
    <t>19970101</t>
  </si>
  <si>
    <t>19970103</t>
  </si>
  <si>
    <t>19970120</t>
  </si>
  <si>
    <t>19970125</t>
  </si>
  <si>
    <t>19970203</t>
  </si>
  <si>
    <t>19970220</t>
  </si>
  <si>
    <t>19970221</t>
  </si>
  <si>
    <t>19970228</t>
  </si>
  <si>
    <t>19970420</t>
  </si>
  <si>
    <t>19970517</t>
  </si>
  <si>
    <t>19970526</t>
  </si>
  <si>
    <t>19970531</t>
  </si>
  <si>
    <t>19970602</t>
  </si>
  <si>
    <t>19970607</t>
  </si>
  <si>
    <t>19970609</t>
  </si>
  <si>
    <t>19970615</t>
  </si>
  <si>
    <t>19970624</t>
  </si>
  <si>
    <t>19970702</t>
  </si>
  <si>
    <t>19970712</t>
  </si>
  <si>
    <t>19970714</t>
  </si>
  <si>
    <t>19970717</t>
  </si>
  <si>
    <t>19970721</t>
  </si>
  <si>
    <t>19970727</t>
  </si>
  <si>
    <t>19970802</t>
  </si>
  <si>
    <t>19970804</t>
  </si>
  <si>
    <t>19970805</t>
  </si>
  <si>
    <t>19970809</t>
  </si>
  <si>
    <t>19970810</t>
  </si>
  <si>
    <t>19970811</t>
  </si>
  <si>
    <t>19970814</t>
  </si>
  <si>
    <t>19970824</t>
  </si>
  <si>
    <t>19970827</t>
  </si>
  <si>
    <t>19970830</t>
  </si>
  <si>
    <t>19970906</t>
  </si>
  <si>
    <t>19970908</t>
  </si>
  <si>
    <t>19970909</t>
  </si>
  <si>
    <t>19970916</t>
  </si>
  <si>
    <t>19971004</t>
  </si>
  <si>
    <t>19971011</t>
  </si>
  <si>
    <t>19971021</t>
  </si>
  <si>
    <t>19971024</t>
  </si>
  <si>
    <t>19971028</t>
  </si>
  <si>
    <t>19971105</t>
  </si>
  <si>
    <t>19971109</t>
  </si>
  <si>
    <t>19971225</t>
  </si>
  <si>
    <t>19971228</t>
  </si>
  <si>
    <t>19980101</t>
  </si>
  <si>
    <t>19980114</t>
  </si>
  <si>
    <t>19980117</t>
  </si>
  <si>
    <t>19980125</t>
  </si>
  <si>
    <t>19980128</t>
  </si>
  <si>
    <t>19980201</t>
  </si>
  <si>
    <t>19980223</t>
  </si>
  <si>
    <t>19980308</t>
  </si>
  <si>
    <t>19980315</t>
  </si>
  <si>
    <t>19980331</t>
  </si>
  <si>
    <t>19980401</t>
  </si>
  <si>
    <t>19980417</t>
  </si>
  <si>
    <t>19980421</t>
  </si>
  <si>
    <t>19980426</t>
  </si>
  <si>
    <t>19980516</t>
  </si>
  <si>
    <t>19980525</t>
  </si>
  <si>
    <t>19980529</t>
  </si>
  <si>
    <t>19980530</t>
  </si>
  <si>
    <t>19980605</t>
  </si>
  <si>
    <t>19980608</t>
  </si>
  <si>
    <t>19980622</t>
  </si>
  <si>
    <t>19980628</t>
  </si>
  <si>
    <t>19980706</t>
  </si>
  <si>
    <t>19980711</t>
  </si>
  <si>
    <t>19980725</t>
  </si>
  <si>
    <t>19980726</t>
  </si>
  <si>
    <t>19980801</t>
  </si>
  <si>
    <t>19980812</t>
  </si>
  <si>
    <t>19980813</t>
  </si>
  <si>
    <t>19980815</t>
  </si>
  <si>
    <t>19980823</t>
  </si>
  <si>
    <t>19980826</t>
  </si>
  <si>
    <t>19980827</t>
  </si>
  <si>
    <t>19980830</t>
  </si>
  <si>
    <t>19980901</t>
  </si>
  <si>
    <t>19980914</t>
  </si>
  <si>
    <t>19980916</t>
  </si>
  <si>
    <t>19980922</t>
  </si>
  <si>
    <t>19980927</t>
  </si>
  <si>
    <t>19981001</t>
  </si>
  <si>
    <t>19981004</t>
  </si>
  <si>
    <t>19981010</t>
  </si>
  <si>
    <t>19981018</t>
  </si>
  <si>
    <t>19981024</t>
  </si>
  <si>
    <t>19981102</t>
  </si>
  <si>
    <t>19981105</t>
  </si>
  <si>
    <t>19981111</t>
  </si>
  <si>
    <t>19981114</t>
  </si>
  <si>
    <t>19981121</t>
  </si>
  <si>
    <t>19981215</t>
  </si>
  <si>
    <t>19981218</t>
  </si>
  <si>
    <t>19981220</t>
  </si>
  <si>
    <t>19981222</t>
  </si>
  <si>
    <t>19981224</t>
  </si>
  <si>
    <t>19990101</t>
  </si>
  <si>
    <t>19990103</t>
  </si>
  <si>
    <t>19990113</t>
  </si>
  <si>
    <t>19990129</t>
  </si>
  <si>
    <t>19990203</t>
  </si>
  <si>
    <t>19990223</t>
  </si>
  <si>
    <t>19990226</t>
  </si>
  <si>
    <t>19990305</t>
  </si>
  <si>
    <t>19990308</t>
  </si>
  <si>
    <t>19990314</t>
  </si>
  <si>
    <t>19990318</t>
  </si>
  <si>
    <t>19990401</t>
  </si>
  <si>
    <t>19990411</t>
  </si>
  <si>
    <t>19990422</t>
  </si>
  <si>
    <t>19990501</t>
  </si>
  <si>
    <t>19990529</t>
  </si>
  <si>
    <t>19990609</t>
  </si>
  <si>
    <t>19990612</t>
  </si>
  <si>
    <t>19990617</t>
  </si>
  <si>
    <t>19990619</t>
  </si>
  <si>
    <t>19990703</t>
  </si>
  <si>
    <t>19990704</t>
  </si>
  <si>
    <t>19990706</t>
  </si>
  <si>
    <t>19990715</t>
  </si>
  <si>
    <t>19990721</t>
  </si>
  <si>
    <t>19990726</t>
  </si>
  <si>
    <t>19990729</t>
  </si>
  <si>
    <t>19990805</t>
  </si>
  <si>
    <t>19990816</t>
  </si>
  <si>
    <t>19990821</t>
  </si>
  <si>
    <t>19990823</t>
  </si>
  <si>
    <t>19990824</t>
  </si>
  <si>
    <t>19990826</t>
  </si>
  <si>
    <t>19990904</t>
  </si>
  <si>
    <t>19990905</t>
  </si>
  <si>
    <t>19990910</t>
  </si>
  <si>
    <t>19990916</t>
  </si>
  <si>
    <t>19990924</t>
  </si>
  <si>
    <t>19990929</t>
  </si>
  <si>
    <t>19991001</t>
  </si>
  <si>
    <t>19991020</t>
  </si>
  <si>
    <t>19991030</t>
  </si>
  <si>
    <t>19991101</t>
  </si>
  <si>
    <t>19991106</t>
  </si>
  <si>
    <t>19991113</t>
  </si>
  <si>
    <t>19991115</t>
  </si>
  <si>
    <t>19991123</t>
  </si>
  <si>
    <t>19991130</t>
  </si>
  <si>
    <t>19991202</t>
  </si>
  <si>
    <t>19991206</t>
  </si>
  <si>
    <t>19991214</t>
  </si>
  <si>
    <t>19991226</t>
  </si>
  <si>
    <t>19991231</t>
  </si>
  <si>
    <t>20000105</t>
  </si>
  <si>
    <t>20000128</t>
  </si>
  <si>
    <t>20000201</t>
  </si>
  <si>
    <t>20000203</t>
  </si>
  <si>
    <t>20000214</t>
  </si>
  <si>
    <t>20000219</t>
  </si>
  <si>
    <t>20000221</t>
  </si>
  <si>
    <t>20000301</t>
  </si>
  <si>
    <t>20000302</t>
  </si>
  <si>
    <t>20000303</t>
  </si>
  <si>
    <t>20000309</t>
  </si>
  <si>
    <t>20000310</t>
  </si>
  <si>
    <t>20000314</t>
  </si>
  <si>
    <t>20000315</t>
  </si>
  <si>
    <t>20000324</t>
  </si>
  <si>
    <t>20000326</t>
  </si>
  <si>
    <t>20000330</t>
  </si>
  <si>
    <t>20000331</t>
  </si>
  <si>
    <t>20000409</t>
  </si>
  <si>
    <t>20000414</t>
  </si>
  <si>
    <t>20000507</t>
  </si>
  <si>
    <t>20000509</t>
  </si>
  <si>
    <t>20000513</t>
  </si>
  <si>
    <t>20000601</t>
  </si>
  <si>
    <t>20000602</t>
  </si>
  <si>
    <t>20000609</t>
  </si>
  <si>
    <t>20000610</t>
  </si>
  <si>
    <t>20000613</t>
  </si>
  <si>
    <t>20000619</t>
  </si>
  <si>
    <t>20000629</t>
  </si>
  <si>
    <t>20000630</t>
  </si>
  <si>
    <t>20000701</t>
  </si>
  <si>
    <t>20000702</t>
  </si>
  <si>
    <t>20000704</t>
  </si>
  <si>
    <t>20000706</t>
  </si>
  <si>
    <t>20000707</t>
  </si>
  <si>
    <t>20000709</t>
  </si>
  <si>
    <t>20000710</t>
  </si>
  <si>
    <t>20000712</t>
  </si>
  <si>
    <t>20000715</t>
  </si>
  <si>
    <t>20000716</t>
  </si>
  <si>
    <t>20000717</t>
  </si>
  <si>
    <t>20000722</t>
  </si>
  <si>
    <t>20000725</t>
  </si>
  <si>
    <t>20000801</t>
  </si>
  <si>
    <t>20000810</t>
  </si>
  <si>
    <t>20000811</t>
  </si>
  <si>
    <t>20000812</t>
  </si>
  <si>
    <t>20000813</t>
  </si>
  <si>
    <t>20000815</t>
  </si>
  <si>
    <t>20000821</t>
  </si>
  <si>
    <t>20000827</t>
  </si>
  <si>
    <t>20000830</t>
  </si>
  <si>
    <t>20000831</t>
  </si>
  <si>
    <t>20000901</t>
  </si>
  <si>
    <t>20000908</t>
  </si>
  <si>
    <t>20000910</t>
  </si>
  <si>
    <t>20000911</t>
  </si>
  <si>
    <t>20000912</t>
  </si>
  <si>
    <t>20000915</t>
  </si>
  <si>
    <t>20000916</t>
  </si>
  <si>
    <t>20000919</t>
  </si>
  <si>
    <t>20000924</t>
  </si>
  <si>
    <t>20000925</t>
  </si>
  <si>
    <t>20000929</t>
  </si>
  <si>
    <t>20001002</t>
  </si>
  <si>
    <t>20001006</t>
  </si>
  <si>
    <t>20001009</t>
  </si>
  <si>
    <t>20001014</t>
  </si>
  <si>
    <t>20001018</t>
  </si>
  <si>
    <t>20001020</t>
  </si>
  <si>
    <t>20001029</t>
  </si>
  <si>
    <t>20001104</t>
  </si>
  <si>
    <t>20001106</t>
  </si>
  <si>
    <t>20001110</t>
  </si>
  <si>
    <t>20001117</t>
  </si>
  <si>
    <t>20001120</t>
  </si>
  <si>
    <t>20001121</t>
  </si>
  <si>
    <t>20001201</t>
  </si>
  <si>
    <t>20001203</t>
  </si>
  <si>
    <t>20001205</t>
  </si>
  <si>
    <t>20001211</t>
  </si>
  <si>
    <t>20001212</t>
  </si>
  <si>
    <t>20001224</t>
  </si>
  <si>
    <t>20010106</t>
  </si>
  <si>
    <t>20010109</t>
  </si>
  <si>
    <t>20010121</t>
  </si>
  <si>
    <t>20010124</t>
  </si>
  <si>
    <t>20010204</t>
  </si>
  <si>
    <t>20010211</t>
  </si>
  <si>
    <t>20010226</t>
  </si>
  <si>
    <t>20010301</t>
  </si>
  <si>
    <t>20010303</t>
  </si>
  <si>
    <t>20010308</t>
  </si>
  <si>
    <t>20010309</t>
  </si>
  <si>
    <t>20010323</t>
  </si>
  <si>
    <t>20010402</t>
  </si>
  <si>
    <t>20010405</t>
  </si>
  <si>
    <t>20010408</t>
  </si>
  <si>
    <t>20010410</t>
  </si>
  <si>
    <t>20010411</t>
  </si>
  <si>
    <t>20010412</t>
  </si>
  <si>
    <t>20010413</t>
  </si>
  <si>
    <t>20010428</t>
  </si>
  <si>
    <t>20010501</t>
  </si>
  <si>
    <t>20010503</t>
  </si>
  <si>
    <t>20010504</t>
  </si>
  <si>
    <t>20010508</t>
  </si>
  <si>
    <t>20010511</t>
  </si>
  <si>
    <t>20010518</t>
  </si>
  <si>
    <t>20010520</t>
  </si>
  <si>
    <t>20010523</t>
  </si>
  <si>
    <t>20010529</t>
  </si>
  <si>
    <t>20010603</t>
  </si>
  <si>
    <t>20010609</t>
  </si>
  <si>
    <t>20010610</t>
  </si>
  <si>
    <t>20010612</t>
  </si>
  <si>
    <t>20010701</t>
  </si>
  <si>
    <t>20010703</t>
  </si>
  <si>
    <t>20010706</t>
  </si>
  <si>
    <t>20010715</t>
  </si>
  <si>
    <t>20010721</t>
  </si>
  <si>
    <t>20010724</t>
  </si>
  <si>
    <t>20010725</t>
  </si>
  <si>
    <t>20010726</t>
  </si>
  <si>
    <t>20010803</t>
  </si>
  <si>
    <t>20010804</t>
  </si>
  <si>
    <t>20010805</t>
  </si>
  <si>
    <t>20010812</t>
  </si>
  <si>
    <t>20010816</t>
  </si>
  <si>
    <t>20010818</t>
  </si>
  <si>
    <t>20010819</t>
  </si>
  <si>
    <t>20010821</t>
  </si>
  <si>
    <t>20010822</t>
  </si>
  <si>
    <t>20010825</t>
  </si>
  <si>
    <t>20010826</t>
  </si>
  <si>
    <t>20010827</t>
  </si>
  <si>
    <t>20010829</t>
  </si>
  <si>
    <t>20010831</t>
  </si>
  <si>
    <t>20010901</t>
  </si>
  <si>
    <t>20010902</t>
  </si>
  <si>
    <t>20010903</t>
  </si>
  <si>
    <t>20010907</t>
  </si>
  <si>
    <t>20010908</t>
  </si>
  <si>
    <t>20010913</t>
  </si>
  <si>
    <t>20010915</t>
  </si>
  <si>
    <t>20010916</t>
  </si>
  <si>
    <t>20010918</t>
  </si>
  <si>
    <t>20010924</t>
  </si>
  <si>
    <t>20010930</t>
  </si>
  <si>
    <t>20011002</t>
  </si>
  <si>
    <t>20011007</t>
  </si>
  <si>
    <t>20011107</t>
  </si>
  <si>
    <t>20011114</t>
  </si>
  <si>
    <t>20011123</t>
  </si>
  <si>
    <t>20011221</t>
  </si>
  <si>
    <t>20020101</t>
  </si>
  <si>
    <t>20020103</t>
  </si>
  <si>
    <t>20020104</t>
  </si>
  <si>
    <t>20020130</t>
  </si>
  <si>
    <t>20020207</t>
  </si>
  <si>
    <t>20020211</t>
  </si>
  <si>
    <t>20020216</t>
  </si>
  <si>
    <t>20020223</t>
  </si>
  <si>
    <t>20020303</t>
  </si>
  <si>
    <t>20020315</t>
  </si>
  <si>
    <t>20020319</t>
  </si>
  <si>
    <t>20020324</t>
  </si>
  <si>
    <t>20020325</t>
  </si>
  <si>
    <t>20020401</t>
  </si>
  <si>
    <t>20020402</t>
  </si>
  <si>
    <t>20020409</t>
  </si>
  <si>
    <t>20020412</t>
  </si>
  <si>
    <t>20020418</t>
  </si>
  <si>
    <t>20020420</t>
  </si>
  <si>
    <t>20020421</t>
  </si>
  <si>
    <t>20020430</t>
  </si>
  <si>
    <t>20020507</t>
  </si>
  <si>
    <t>20020510</t>
  </si>
  <si>
    <t>20020513</t>
  </si>
  <si>
    <t>20020521</t>
  </si>
  <si>
    <t>20020522</t>
  </si>
  <si>
    <t>20020531</t>
  </si>
  <si>
    <t>20020603</t>
  </si>
  <si>
    <t>20020609</t>
  </si>
  <si>
    <t>20020610</t>
  </si>
  <si>
    <t>20020611</t>
  </si>
  <si>
    <t>20020613</t>
  </si>
  <si>
    <t>20020616</t>
  </si>
  <si>
    <t>20020620</t>
  </si>
  <si>
    <t>20020704</t>
  </si>
  <si>
    <t>20020709</t>
  </si>
  <si>
    <t>20020710</t>
  </si>
  <si>
    <t>20020720</t>
  </si>
  <si>
    <t>20020726</t>
  </si>
  <si>
    <t>20020805</t>
  </si>
  <si>
    <t>20020806</t>
  </si>
  <si>
    <t>20020807</t>
  </si>
  <si>
    <t>20020811</t>
  </si>
  <si>
    <t>20020814</t>
  </si>
  <si>
    <t>20020817</t>
  </si>
  <si>
    <t>20020828</t>
  </si>
  <si>
    <t>20020905</t>
  </si>
  <si>
    <t>20020909</t>
  </si>
  <si>
    <t>20020913</t>
  </si>
  <si>
    <t>20020916</t>
  </si>
  <si>
    <t>20020921</t>
  </si>
  <si>
    <t>20020927</t>
  </si>
  <si>
    <t>20020929</t>
  </si>
  <si>
    <t>20020930</t>
  </si>
  <si>
    <t>20021003</t>
  </si>
  <si>
    <t>20021005</t>
  </si>
  <si>
    <t>20021011</t>
  </si>
  <si>
    <t>20021014</t>
  </si>
  <si>
    <t>20021030</t>
  </si>
  <si>
    <t>20021101</t>
  </si>
  <si>
    <t>20021102</t>
  </si>
  <si>
    <t>20021111</t>
  </si>
  <si>
    <t>20021114</t>
  </si>
  <si>
    <t>20021117</t>
  </si>
  <si>
    <t>20021128</t>
  </si>
  <si>
    <t>20021201</t>
  </si>
  <si>
    <t>20021216</t>
  </si>
  <si>
    <t>20021220</t>
  </si>
  <si>
    <t>20021221</t>
  </si>
  <si>
    <t>20021224</t>
  </si>
  <si>
    <t>20021229</t>
  </si>
  <si>
    <t>20030102</t>
  </si>
  <si>
    <t>20030103</t>
  </si>
  <si>
    <t>20030117</t>
  </si>
  <si>
    <t>20030208</t>
  </si>
  <si>
    <t>20030211</t>
  </si>
  <si>
    <t>20030215</t>
  </si>
  <si>
    <t>20030227</t>
  </si>
  <si>
    <t>20030310</t>
  </si>
  <si>
    <t>20030404</t>
  </si>
  <si>
    <t>20030409</t>
  </si>
  <si>
    <t>20030411</t>
  </si>
  <si>
    <t>20030415</t>
  </si>
  <si>
    <t>20030418</t>
  </si>
  <si>
    <t>20030419</t>
  </si>
  <si>
    <t>20030420</t>
  </si>
  <si>
    <t>20030421</t>
  </si>
  <si>
    <t>20030423</t>
  </si>
  <si>
    <t>20030425</t>
  </si>
  <si>
    <t>20030426</t>
  </si>
  <si>
    <t>20030501</t>
  </si>
  <si>
    <t>20030503</t>
  </si>
  <si>
    <t>20030507</t>
  </si>
  <si>
    <t>20030510</t>
  </si>
  <si>
    <t>20030514</t>
  </si>
  <si>
    <t>20030525</t>
  </si>
  <si>
    <t>20030601</t>
  </si>
  <si>
    <t>20030608</t>
  </si>
  <si>
    <t>20030619</t>
  </si>
  <si>
    <t>20030622</t>
  </si>
  <si>
    <t>20030624</t>
  </si>
  <si>
    <t>20030626</t>
  </si>
  <si>
    <t>20030630</t>
  </si>
  <si>
    <t>20030701</t>
  </si>
  <si>
    <t>20030704</t>
  </si>
  <si>
    <t>20030705</t>
  </si>
  <si>
    <t>20030710</t>
  </si>
  <si>
    <t>20030715</t>
  </si>
  <si>
    <t>20030720</t>
  </si>
  <si>
    <t>20030726</t>
  </si>
  <si>
    <t>20030808</t>
  </si>
  <si>
    <t>20030812</t>
  </si>
  <si>
    <t>20030819</t>
  </si>
  <si>
    <t>20030829</t>
  </si>
  <si>
    <t>20030901</t>
  </si>
  <si>
    <t>20030912</t>
  </si>
  <si>
    <t>20030913</t>
  </si>
  <si>
    <t>20030914</t>
  </si>
  <si>
    <t>20030917</t>
  </si>
  <si>
    <t>20030919</t>
  </si>
  <si>
    <t>20030921</t>
  </si>
  <si>
    <t>20030928</t>
  </si>
  <si>
    <t>20030929</t>
  </si>
  <si>
    <t>20031005</t>
  </si>
  <si>
    <t>20031006</t>
  </si>
  <si>
    <t>20031014</t>
  </si>
  <si>
    <t>20031024</t>
  </si>
  <si>
    <t>20031027</t>
  </si>
  <si>
    <t>20031031</t>
  </si>
  <si>
    <t>20031101</t>
  </si>
  <si>
    <t>20031106</t>
  </si>
  <si>
    <t>20031112</t>
  </si>
  <si>
    <t>20031122</t>
  </si>
  <si>
    <t>20031127</t>
  </si>
  <si>
    <t>20031130</t>
  </si>
  <si>
    <t>20031208</t>
  </si>
  <si>
    <t>20031213</t>
  </si>
  <si>
    <t>20031226</t>
  </si>
  <si>
    <t>20031231</t>
  </si>
  <si>
    <t>20040103</t>
  </si>
  <si>
    <t>20040107</t>
  </si>
  <si>
    <t>20040112</t>
  </si>
  <si>
    <t>20040115</t>
  </si>
  <si>
    <t>20040121</t>
  </si>
  <si>
    <t>20040122</t>
  </si>
  <si>
    <t>20040123</t>
  </si>
  <si>
    <t>20040125</t>
  </si>
  <si>
    <t>20040211</t>
  </si>
  <si>
    <t>20040214</t>
  </si>
  <si>
    <t>20040216</t>
  </si>
  <si>
    <t>20040221</t>
  </si>
  <si>
    <t>20040226</t>
  </si>
  <si>
    <t>20040229</t>
  </si>
  <si>
    <t>20040306</t>
  </si>
  <si>
    <t>20040314</t>
  </si>
  <si>
    <t>20040316</t>
  </si>
  <si>
    <t>20040322</t>
  </si>
  <si>
    <t>20040327</t>
  </si>
  <si>
    <t>20040328</t>
  </si>
  <si>
    <t>20040329</t>
  </si>
  <si>
    <t>20040331</t>
  </si>
  <si>
    <t>20040404</t>
  </si>
  <si>
    <t>20040405</t>
  </si>
  <si>
    <t>20040407</t>
  </si>
  <si>
    <t>20040413</t>
  </si>
  <si>
    <t>20040422</t>
  </si>
  <si>
    <t>20040426</t>
  </si>
  <si>
    <t>20040501</t>
  </si>
  <si>
    <t>20040504</t>
  </si>
  <si>
    <t>20040518</t>
  </si>
  <si>
    <t>20040522</t>
  </si>
  <si>
    <t>20040523</t>
  </si>
  <si>
    <t>20040528</t>
  </si>
  <si>
    <t>20040529</t>
  </si>
  <si>
    <t>20040602</t>
  </si>
  <si>
    <t>20040610</t>
  </si>
  <si>
    <t>20040614</t>
  </si>
  <si>
    <t>20040626</t>
  </si>
  <si>
    <t>20040702</t>
  </si>
  <si>
    <t>20040710</t>
  </si>
  <si>
    <t>20040715</t>
  </si>
  <si>
    <t>20040725</t>
  </si>
  <si>
    <t>20040727</t>
  </si>
  <si>
    <t>20040728</t>
  </si>
  <si>
    <t>20040730</t>
  </si>
  <si>
    <t>20040731</t>
  </si>
  <si>
    <t>20040801</t>
  </si>
  <si>
    <t>20040803</t>
  </si>
  <si>
    <t>20040806</t>
  </si>
  <si>
    <t>20040815</t>
  </si>
  <si>
    <t>20040820</t>
  </si>
  <si>
    <t>20040821</t>
  </si>
  <si>
    <t>20040829</t>
  </si>
  <si>
    <t>20040904</t>
  </si>
  <si>
    <t>20040908</t>
  </si>
  <si>
    <t>20040910</t>
  </si>
  <si>
    <t>20040920</t>
  </si>
  <si>
    <t>20040925</t>
  </si>
  <si>
    <t>20041001</t>
  </si>
  <si>
    <t>20041002</t>
  </si>
  <si>
    <t>20041006</t>
  </si>
  <si>
    <t>20041009</t>
  </si>
  <si>
    <t>20041010</t>
  </si>
  <si>
    <t>20041021</t>
  </si>
  <si>
    <t>20041030</t>
  </si>
  <si>
    <t>20041031</t>
  </si>
  <si>
    <t>20041101</t>
  </si>
  <si>
    <t>20041111</t>
  </si>
  <si>
    <t>20041115</t>
  </si>
  <si>
    <t>20041126</t>
  </si>
  <si>
    <t>20041127</t>
  </si>
  <si>
    <t>20041211</t>
  </si>
  <si>
    <t>20041216</t>
  </si>
  <si>
    <t>20041226</t>
  </si>
  <si>
    <t>20050108</t>
  </si>
  <si>
    <t>20050114</t>
  </si>
  <si>
    <t>20050119</t>
  </si>
  <si>
    <t>20050120</t>
  </si>
  <si>
    <t>20050204</t>
  </si>
  <si>
    <t>20050213</t>
  </si>
  <si>
    <t>20050216</t>
  </si>
  <si>
    <t>20050222</t>
  </si>
  <si>
    <t>20050226</t>
  </si>
  <si>
    <t>20050305</t>
  </si>
  <si>
    <t>20050309</t>
  </si>
  <si>
    <t>20050310</t>
  </si>
  <si>
    <t>20050312</t>
  </si>
  <si>
    <t>20050319</t>
  </si>
  <si>
    <t>20050325</t>
  </si>
  <si>
    <t>20050327</t>
  </si>
  <si>
    <t>20050328</t>
  </si>
  <si>
    <t>20050406</t>
  </si>
  <si>
    <t>20050407</t>
  </si>
  <si>
    <t>20050409</t>
  </si>
  <si>
    <t>20050413</t>
  </si>
  <si>
    <t>20050416</t>
  </si>
  <si>
    <t>20050417</t>
  </si>
  <si>
    <t>20050425</t>
  </si>
  <si>
    <t>20050502</t>
  </si>
  <si>
    <t>20050503</t>
  </si>
  <si>
    <t>20050514</t>
  </si>
  <si>
    <t>20050515</t>
  </si>
  <si>
    <t>20050525</t>
  </si>
  <si>
    <t>20050527</t>
  </si>
  <si>
    <t>20050528</t>
  </si>
  <si>
    <t>20050602</t>
  </si>
  <si>
    <t>20050604</t>
  </si>
  <si>
    <t>20050605</t>
  </si>
  <si>
    <t>20050607</t>
  </si>
  <si>
    <t>20050613</t>
  </si>
  <si>
    <t>20050616</t>
  </si>
  <si>
    <t>20050618</t>
  </si>
  <si>
    <t>20050620</t>
  </si>
  <si>
    <t>20050622</t>
  </si>
  <si>
    <t>20050625</t>
  </si>
  <si>
    <t>20050627</t>
  </si>
  <si>
    <t>20050701</t>
  </si>
  <si>
    <t>20050713</t>
  </si>
  <si>
    <t>20050715</t>
  </si>
  <si>
    <t>20050717</t>
  </si>
  <si>
    <t>20050722</t>
  </si>
  <si>
    <t>20050723</t>
  </si>
  <si>
    <t>20050727</t>
  </si>
  <si>
    <t>20050801</t>
  </si>
  <si>
    <t>20050806</t>
  </si>
  <si>
    <t>20050812</t>
  </si>
  <si>
    <t>20050814</t>
  </si>
  <si>
    <t>20050819</t>
  </si>
  <si>
    <t>20050821</t>
  </si>
  <si>
    <t>20050822</t>
  </si>
  <si>
    <t>20050824</t>
  </si>
  <si>
    <t>20050902</t>
  </si>
  <si>
    <t>20050904</t>
  </si>
  <si>
    <t>20050905</t>
  </si>
  <si>
    <t>20050907</t>
  </si>
  <si>
    <t>20050911</t>
  </si>
  <si>
    <t>20050920</t>
  </si>
  <si>
    <t>20050922</t>
  </si>
  <si>
    <t>20050923</t>
  </si>
  <si>
    <t>20050924</t>
  </si>
  <si>
    <t>20050927</t>
  </si>
  <si>
    <t>20051001</t>
  </si>
  <si>
    <t>20051003</t>
  </si>
  <si>
    <t>20051006</t>
  </si>
  <si>
    <t>20051011</t>
  </si>
  <si>
    <t>20051013</t>
  </si>
  <si>
    <t>20051015</t>
  </si>
  <si>
    <t>20051019</t>
  </si>
  <si>
    <t>20051021</t>
  </si>
  <si>
    <t>20051022</t>
  </si>
  <si>
    <t>20051025</t>
  </si>
  <si>
    <t>20051029</t>
  </si>
  <si>
    <t>20051102</t>
  </si>
  <si>
    <t>20051112</t>
  </si>
  <si>
    <t>20051115</t>
  </si>
  <si>
    <t>20051116</t>
  </si>
  <si>
    <t>20051120</t>
  </si>
  <si>
    <t>20051121</t>
  </si>
  <si>
    <t>20051125</t>
  </si>
  <si>
    <t>20051127</t>
  </si>
  <si>
    <t>20051129</t>
  </si>
  <si>
    <t>20051206</t>
  </si>
  <si>
    <t>20051211</t>
  </si>
  <si>
    <t>20051220</t>
  </si>
  <si>
    <t>20051221</t>
  </si>
  <si>
    <t>20051224</t>
  </si>
  <si>
    <t>20060101</t>
  </si>
  <si>
    <t>20060104</t>
  </si>
  <si>
    <t>20060107</t>
  </si>
  <si>
    <t>20060111</t>
  </si>
  <si>
    <t>20060115</t>
  </si>
  <si>
    <t>20060118</t>
  </si>
  <si>
    <t>20060123</t>
  </si>
  <si>
    <t>20060125</t>
  </si>
  <si>
    <t>20060128</t>
  </si>
  <si>
    <t>20060201</t>
  </si>
  <si>
    <t>20060208</t>
  </si>
  <si>
    <t>20060212</t>
  </si>
  <si>
    <t>20060213</t>
  </si>
  <si>
    <t>20060223</t>
  </si>
  <si>
    <t>20060227</t>
  </si>
  <si>
    <t>20060315</t>
  </si>
  <si>
    <t>20060318</t>
  </si>
  <si>
    <t>20060322</t>
  </si>
  <si>
    <t>20060323</t>
  </si>
  <si>
    <t>20060328</t>
  </si>
  <si>
    <t>20060403</t>
  </si>
  <si>
    <t>20060409</t>
  </si>
  <si>
    <t>20060411</t>
  </si>
  <si>
    <t>20060413</t>
  </si>
  <si>
    <t>20060419</t>
  </si>
  <si>
    <t>20060421</t>
  </si>
  <si>
    <t>20060423</t>
  </si>
  <si>
    <t>20060502</t>
  </si>
  <si>
    <t>20060504</t>
  </si>
  <si>
    <t>20060505</t>
  </si>
  <si>
    <t>20060519</t>
  </si>
  <si>
    <t>20060521</t>
  </si>
  <si>
    <t>20060524</t>
  </si>
  <si>
    <t>20060527</t>
  </si>
  <si>
    <t>20060528</t>
  </si>
  <si>
    <t>20060531</t>
  </si>
  <si>
    <t>20060605</t>
  </si>
  <si>
    <t>20060607</t>
  </si>
  <si>
    <t>20060615</t>
  </si>
  <si>
    <t>20060617</t>
  </si>
  <si>
    <t>20060618</t>
  </si>
  <si>
    <t>20060620</t>
  </si>
  <si>
    <t>20060624</t>
  </si>
  <si>
    <t>20060626</t>
  </si>
  <si>
    <t>20060627</t>
  </si>
  <si>
    <t>20060701</t>
  </si>
  <si>
    <t>20060708</t>
  </si>
  <si>
    <t>20060709</t>
  </si>
  <si>
    <t>20060710</t>
  </si>
  <si>
    <t>20060712</t>
  </si>
  <si>
    <t>20060713</t>
  </si>
  <si>
    <t>20060717</t>
  </si>
  <si>
    <t>20060723</t>
  </si>
  <si>
    <t>20060725</t>
  </si>
  <si>
    <t>20060728</t>
  </si>
  <si>
    <t>20060729</t>
  </si>
  <si>
    <t>20060731</t>
  </si>
  <si>
    <t>20060801</t>
  </si>
  <si>
    <t>20060813</t>
  </si>
  <si>
    <t>20060815</t>
  </si>
  <si>
    <t>20060820</t>
  </si>
  <si>
    <t>20060822</t>
  </si>
  <si>
    <t>20060827</t>
  </si>
  <si>
    <t>20060829</t>
  </si>
  <si>
    <t>20060902</t>
  </si>
  <si>
    <t>20060903</t>
  </si>
  <si>
    <t>20060904</t>
  </si>
  <si>
    <t>20060911</t>
  </si>
  <si>
    <t>20060914</t>
  </si>
  <si>
    <t>20060916</t>
  </si>
  <si>
    <t>20060918</t>
  </si>
  <si>
    <t>20060929</t>
  </si>
  <si>
    <t>20060930</t>
  </si>
  <si>
    <t>20061001</t>
  </si>
  <si>
    <t>20061005</t>
  </si>
  <si>
    <t>20061007</t>
  </si>
  <si>
    <t>20061010</t>
  </si>
  <si>
    <t>20061016</t>
  </si>
  <si>
    <t>20061031</t>
  </si>
  <si>
    <t>20061109</t>
  </si>
  <si>
    <t>20061111</t>
  </si>
  <si>
    <t>20061125</t>
  </si>
  <si>
    <t>20061202</t>
  </si>
  <si>
    <t>20061206</t>
  </si>
  <si>
    <t>20061210</t>
  </si>
  <si>
    <t>20061211</t>
  </si>
  <si>
    <t>20061218</t>
  </si>
  <si>
    <t>20070101</t>
  </si>
  <si>
    <t>20070107</t>
  </si>
  <si>
    <t>20070109</t>
  </si>
  <si>
    <t>20070114</t>
  </si>
  <si>
    <t>20070119</t>
  </si>
  <si>
    <t>20070123</t>
  </si>
  <si>
    <t>20070125</t>
  </si>
  <si>
    <t>20070201</t>
  </si>
  <si>
    <t>20070203</t>
  </si>
  <si>
    <t>20070204</t>
  </si>
  <si>
    <t>20070305</t>
  </si>
  <si>
    <t>20070311</t>
  </si>
  <si>
    <t>20070312</t>
  </si>
  <si>
    <t>20070314</t>
  </si>
  <si>
    <t>20070320</t>
  </si>
  <si>
    <t>20070321</t>
  </si>
  <si>
    <t>20070322</t>
  </si>
  <si>
    <t>20070331</t>
  </si>
  <si>
    <t>20070401</t>
  </si>
  <si>
    <t>20070409</t>
  </si>
  <si>
    <t>20070413</t>
  </si>
  <si>
    <t>20070420</t>
  </si>
  <si>
    <t>20070422</t>
  </si>
  <si>
    <t>20070426</t>
  </si>
  <si>
    <t>20070501</t>
  </si>
  <si>
    <t>20070504</t>
  </si>
  <si>
    <t>20070507</t>
  </si>
  <si>
    <t>20070508</t>
  </si>
  <si>
    <t>20070509</t>
  </si>
  <si>
    <t>20070510</t>
  </si>
  <si>
    <t>20070512</t>
  </si>
  <si>
    <t>20070516</t>
  </si>
  <si>
    <t>20070517</t>
  </si>
  <si>
    <t>20070524</t>
  </si>
  <si>
    <t>20070526</t>
  </si>
  <si>
    <t>20070605</t>
  </si>
  <si>
    <t>20070612</t>
  </si>
  <si>
    <t>20070617</t>
  </si>
  <si>
    <t>20070624</t>
  </si>
  <si>
    <t>20070625</t>
  </si>
  <si>
    <t>20070630</t>
  </si>
  <si>
    <t>20070701</t>
  </si>
  <si>
    <t>20070704</t>
  </si>
  <si>
    <t>20070705</t>
  </si>
  <si>
    <t>20070710</t>
  </si>
  <si>
    <t>20070717</t>
  </si>
  <si>
    <t>20070718</t>
  </si>
  <si>
    <t>20070721</t>
  </si>
  <si>
    <t>20070722</t>
  </si>
  <si>
    <t>20070728</t>
  </si>
  <si>
    <t>20070729</t>
  </si>
  <si>
    <t>20070807</t>
  </si>
  <si>
    <t>20070809</t>
  </si>
  <si>
    <t>20070811</t>
  </si>
  <si>
    <t>20070812</t>
  </si>
  <si>
    <t>20070815</t>
  </si>
  <si>
    <t>20070819</t>
  </si>
  <si>
    <t>20070820</t>
  </si>
  <si>
    <t>20070822</t>
  </si>
  <si>
    <t>20070825</t>
  </si>
  <si>
    <t>20070826</t>
  </si>
  <si>
    <t>20070828</t>
  </si>
  <si>
    <t>20070903</t>
  </si>
  <si>
    <t>20070904</t>
  </si>
  <si>
    <t>20070905</t>
  </si>
  <si>
    <t>20070908</t>
  </si>
  <si>
    <t>20070913</t>
  </si>
  <si>
    <t>20070916</t>
  </si>
  <si>
    <t>20070917</t>
  </si>
  <si>
    <t>20070920</t>
  </si>
  <si>
    <t>20070922</t>
  </si>
  <si>
    <t>20070927</t>
  </si>
  <si>
    <t>20070928</t>
  </si>
  <si>
    <t>20070930</t>
  </si>
  <si>
    <t>20071006</t>
  </si>
  <si>
    <t>20071007</t>
  </si>
  <si>
    <t>20071013</t>
  </si>
  <si>
    <t>20071015</t>
  </si>
  <si>
    <t>20071029</t>
  </si>
  <si>
    <t>20071103</t>
  </si>
  <si>
    <t>20071104</t>
  </si>
  <si>
    <t>20071106</t>
  </si>
  <si>
    <t>20071107</t>
  </si>
  <si>
    <t>20071108</t>
  </si>
  <si>
    <t>20071118</t>
  </si>
  <si>
    <t>20071207</t>
  </si>
  <si>
    <t>20071209</t>
  </si>
  <si>
    <t>20071210</t>
  </si>
  <si>
    <t>20071214</t>
  </si>
  <si>
    <t>20071215</t>
  </si>
  <si>
    <t>20071218</t>
  </si>
  <si>
    <t>20071219</t>
  </si>
  <si>
    <t>20071221</t>
  </si>
  <si>
    <t>20080110</t>
  </si>
  <si>
    <t>20080114</t>
  </si>
  <si>
    <t>20080119</t>
  </si>
  <si>
    <t>20080127</t>
  </si>
  <si>
    <t>20080129</t>
  </si>
  <si>
    <t>20080206</t>
  </si>
  <si>
    <t>20080207</t>
  </si>
  <si>
    <t>20080215</t>
  </si>
  <si>
    <t>20080221</t>
  </si>
  <si>
    <t>20080224</t>
  </si>
  <si>
    <t>20080307</t>
  </si>
  <si>
    <t>20080315</t>
  </si>
  <si>
    <t>20080321</t>
  </si>
  <si>
    <t>20080323</t>
  </si>
  <si>
    <t>20080325</t>
  </si>
  <si>
    <t>20080328</t>
  </si>
  <si>
    <t>20080403</t>
  </si>
  <si>
    <t>20080408</t>
  </si>
  <si>
    <t>20080409</t>
  </si>
  <si>
    <t>20080415</t>
  </si>
  <si>
    <t>20080417</t>
  </si>
  <si>
    <t>20080418</t>
  </si>
  <si>
    <t>20080419</t>
  </si>
  <si>
    <t>20080420</t>
  </si>
  <si>
    <t>20080425</t>
  </si>
  <si>
    <t>20080426</t>
  </si>
  <si>
    <t>20080427</t>
  </si>
  <si>
    <t>20080428</t>
  </si>
  <si>
    <t>20080501</t>
  </si>
  <si>
    <t>20080507</t>
  </si>
  <si>
    <t>20080510</t>
  </si>
  <si>
    <t>20080514</t>
  </si>
  <si>
    <t>20080523</t>
  </si>
  <si>
    <t>20080524</t>
  </si>
  <si>
    <t>20080526</t>
  </si>
  <si>
    <t>20080601</t>
  </si>
  <si>
    <t>20080602</t>
  </si>
  <si>
    <t>20080607</t>
  </si>
  <si>
    <t>20080611</t>
  </si>
  <si>
    <t>20080620</t>
  </si>
  <si>
    <t>20080621</t>
  </si>
  <si>
    <t>20080624</t>
  </si>
  <si>
    <t>20080626</t>
  </si>
  <si>
    <t>20080628</t>
  </si>
  <si>
    <t>20080701</t>
  </si>
  <si>
    <t>20080705</t>
  </si>
  <si>
    <t>20080709</t>
  </si>
  <si>
    <t>20080711</t>
  </si>
  <si>
    <t>20080713</t>
  </si>
  <si>
    <t>20080718</t>
  </si>
  <si>
    <t>20080719</t>
  </si>
  <si>
    <t>20080723</t>
  </si>
  <si>
    <t>20080724</t>
  </si>
  <si>
    <t>20080725</t>
  </si>
  <si>
    <t>20080726</t>
  </si>
  <si>
    <t>20080727</t>
  </si>
  <si>
    <t>20080730</t>
  </si>
  <si>
    <t>20080811</t>
  </si>
  <si>
    <t>20080812</t>
  </si>
  <si>
    <t>20080816</t>
  </si>
  <si>
    <t>20080818</t>
  </si>
  <si>
    <t>20080820</t>
  </si>
  <si>
    <t>20080824</t>
  </si>
  <si>
    <t>20080827</t>
  </si>
  <si>
    <t>20080828</t>
  </si>
  <si>
    <t>20080830</t>
  </si>
  <si>
    <t>20080901</t>
  </si>
  <si>
    <t>20080906</t>
  </si>
  <si>
    <t>20080907</t>
  </si>
  <si>
    <t>20080908</t>
  </si>
  <si>
    <t>20080909</t>
  </si>
  <si>
    <t>20080914</t>
  </si>
  <si>
    <t>20080915</t>
  </si>
  <si>
    <t>20080928</t>
  </si>
  <si>
    <t>20081006</t>
  </si>
  <si>
    <t>20081008</t>
  </si>
  <si>
    <t>20081011</t>
  </si>
  <si>
    <t>20081012</t>
  </si>
  <si>
    <t>20081021</t>
  </si>
  <si>
    <t>20081022</t>
  </si>
  <si>
    <t>20081106</t>
  </si>
  <si>
    <t>20081109</t>
  </si>
  <si>
    <t>20081124</t>
  </si>
  <si>
    <t>20081125</t>
  </si>
  <si>
    <t>20081128</t>
  </si>
  <si>
    <t>20081201</t>
  </si>
  <si>
    <t>20081210</t>
  </si>
  <si>
    <t>20081214</t>
  </si>
  <si>
    <t>20081220</t>
  </si>
  <si>
    <t>20081227</t>
  </si>
  <si>
    <t>20081230</t>
  </si>
  <si>
    <t>20090101</t>
  </si>
  <si>
    <t>20090106</t>
  </si>
  <si>
    <t>20090110</t>
  </si>
  <si>
    <t>20090111</t>
  </si>
  <si>
    <t>20090112</t>
  </si>
  <si>
    <t>20090113</t>
  </si>
  <si>
    <t>20090116</t>
  </si>
  <si>
    <t>20090118</t>
  </si>
  <si>
    <t>20090123</t>
  </si>
  <si>
    <t>20090124</t>
  </si>
  <si>
    <t>20090125</t>
  </si>
  <si>
    <t>20090126</t>
  </si>
  <si>
    <t>20090127</t>
  </si>
  <si>
    <t>20090207</t>
  </si>
  <si>
    <t>20090208</t>
  </si>
  <si>
    <t>20090211</t>
  </si>
  <si>
    <t>20090212</t>
  </si>
  <si>
    <t>20090218</t>
  </si>
  <si>
    <t>20090222</t>
  </si>
  <si>
    <t>20090301</t>
  </si>
  <si>
    <t>20090302</t>
  </si>
  <si>
    <t>20090306</t>
  </si>
  <si>
    <t>20090316</t>
  </si>
  <si>
    <t>20090317</t>
  </si>
  <si>
    <t>20090318</t>
  </si>
  <si>
    <t>20090319</t>
  </si>
  <si>
    <t>20090320</t>
  </si>
  <si>
    <t>20090321</t>
  </si>
  <si>
    <t>20090327</t>
  </si>
  <si>
    <t>20090403</t>
  </si>
  <si>
    <t>20090406</t>
  </si>
  <si>
    <t>20090411</t>
  </si>
  <si>
    <t>20090412</t>
  </si>
  <si>
    <t>20090417</t>
  </si>
  <si>
    <t>20090419</t>
  </si>
  <si>
    <t>20090420</t>
  </si>
  <si>
    <t>20090421</t>
  </si>
  <si>
    <t>20090425</t>
  </si>
  <si>
    <t>20090428</t>
  </si>
  <si>
    <t>20090512</t>
  </si>
  <si>
    <t>20090516</t>
  </si>
  <si>
    <t>20090517</t>
  </si>
  <si>
    <t>20090525</t>
  </si>
  <si>
    <t>20090531</t>
  </si>
  <si>
    <t>20090601</t>
  </si>
  <si>
    <t>20090602</t>
  </si>
  <si>
    <t>20090614</t>
  </si>
  <si>
    <t>20090616</t>
  </si>
  <si>
    <t>20090621</t>
  </si>
  <si>
    <t>20090627</t>
  </si>
  <si>
    <t>20090704</t>
  </si>
  <si>
    <t>20090705</t>
  </si>
  <si>
    <t>20090707</t>
  </si>
  <si>
    <t>20090711</t>
  </si>
  <si>
    <t>20090718</t>
  </si>
  <si>
    <t>20090722</t>
  </si>
  <si>
    <t>20090724</t>
  </si>
  <si>
    <t>20090729</t>
  </si>
  <si>
    <t>20090730</t>
  </si>
  <si>
    <t>20090731</t>
  </si>
  <si>
    <t>20090801</t>
  </si>
  <si>
    <t>20090806</t>
  </si>
  <si>
    <t>20090810</t>
  </si>
  <si>
    <t>20090811</t>
  </si>
  <si>
    <t>20090825</t>
  </si>
  <si>
    <t>20090829</t>
  </si>
  <si>
    <t>20090830</t>
  </si>
  <si>
    <t>20090901</t>
  </si>
  <si>
    <t>20090902</t>
  </si>
  <si>
    <t>20090907</t>
  </si>
  <si>
    <t>20090912</t>
  </si>
  <si>
    <t>20090913</t>
  </si>
  <si>
    <t>20090915</t>
  </si>
  <si>
    <t>20090918</t>
  </si>
  <si>
    <t>20090926</t>
  </si>
  <si>
    <t>20091001</t>
  </si>
  <si>
    <t>20091002</t>
  </si>
  <si>
    <t>20091009</t>
  </si>
  <si>
    <t>20091014</t>
  </si>
  <si>
    <t>20091017</t>
  </si>
  <si>
    <t>20091018</t>
  </si>
  <si>
    <t>20091019</t>
  </si>
  <si>
    <t>20091024</t>
  </si>
  <si>
    <t>20091028</t>
  </si>
  <si>
    <t>20091029</t>
  </si>
  <si>
    <t>20091030</t>
  </si>
  <si>
    <t>20091105</t>
  </si>
  <si>
    <t>20091108</t>
  </si>
  <si>
    <t>20091111</t>
  </si>
  <si>
    <t>20091113</t>
  </si>
  <si>
    <t>20091116</t>
  </si>
  <si>
    <t>20091124</t>
  </si>
  <si>
    <t>20091125</t>
  </si>
  <si>
    <t>20091205</t>
  </si>
  <si>
    <t>20091212</t>
  </si>
  <si>
    <t>20091213</t>
  </si>
  <si>
    <t>20091216</t>
  </si>
  <si>
    <t>20091218</t>
  </si>
  <si>
    <t>20091220</t>
  </si>
  <si>
    <t>20091222</t>
  </si>
  <si>
    <t>20091226</t>
  </si>
  <si>
    <t>20091229</t>
  </si>
  <si>
    <t>20100105</t>
  </si>
  <si>
    <t>20100106</t>
  </si>
  <si>
    <t>20100109</t>
  </si>
  <si>
    <t>20100112</t>
  </si>
  <si>
    <t>20100122</t>
  </si>
  <si>
    <t>20100127</t>
  </si>
  <si>
    <t>20100131</t>
  </si>
  <si>
    <t>20100201</t>
  </si>
  <si>
    <t>20100203</t>
  </si>
  <si>
    <t>20100204</t>
  </si>
  <si>
    <t>20100206</t>
  </si>
  <si>
    <t>20100211</t>
  </si>
  <si>
    <t>20100213</t>
  </si>
  <si>
    <t>20100215</t>
  </si>
  <si>
    <t>20100216</t>
  </si>
  <si>
    <t>20100310</t>
  </si>
  <si>
    <t>20100327</t>
  </si>
  <si>
    <t>20100404</t>
  </si>
  <si>
    <t>20100413</t>
  </si>
  <si>
    <t>20100419</t>
  </si>
  <si>
    <t>20100428</t>
  </si>
  <si>
    <t>20100501</t>
  </si>
  <si>
    <t>20100503</t>
  </si>
  <si>
    <t>20100518</t>
  </si>
  <si>
    <t>20100530</t>
  </si>
  <si>
    <t>20100601</t>
  </si>
  <si>
    <t>20100606</t>
  </si>
  <si>
    <t>20100610</t>
  </si>
  <si>
    <t>20100615</t>
  </si>
  <si>
    <t>20100625</t>
  </si>
  <si>
    <t>20100627</t>
  </si>
  <si>
    <t>20100702</t>
  </si>
  <si>
    <t>20100703</t>
  </si>
  <si>
    <t>20100704</t>
  </si>
  <si>
    <t>20100711</t>
  </si>
  <si>
    <t>20100716</t>
  </si>
  <si>
    <t>20100717</t>
  </si>
  <si>
    <t>20100719</t>
  </si>
  <si>
    <t>20100723</t>
  </si>
  <si>
    <t>20100725</t>
  </si>
  <si>
    <t>20100802</t>
  </si>
  <si>
    <t>20100805</t>
  </si>
  <si>
    <t>20100807</t>
  </si>
  <si>
    <t>20100808</t>
  </si>
  <si>
    <t>20100810</t>
  </si>
  <si>
    <t>20100814</t>
  </si>
  <si>
    <t>20100817</t>
  </si>
  <si>
    <t>20100818</t>
  </si>
  <si>
    <t>20100829</t>
  </si>
  <si>
    <t>20100902</t>
  </si>
  <si>
    <t>20100903</t>
  </si>
  <si>
    <t>20100904</t>
  </si>
  <si>
    <t>20100906</t>
  </si>
  <si>
    <t>20100907</t>
  </si>
  <si>
    <t>20100913</t>
  </si>
  <si>
    <t>20100921</t>
  </si>
  <si>
    <t>20100924</t>
  </si>
  <si>
    <t>20100927</t>
  </si>
  <si>
    <t>20101001</t>
  </si>
  <si>
    <t>20101002</t>
  </si>
  <si>
    <t>20101009</t>
  </si>
  <si>
    <t>20101020</t>
  </si>
  <si>
    <t>20101022</t>
  </si>
  <si>
    <t>20101023</t>
  </si>
  <si>
    <t>20101025</t>
  </si>
  <si>
    <t>20101028</t>
  </si>
  <si>
    <t>20101030</t>
  </si>
  <si>
    <t>20101112</t>
  </si>
  <si>
    <t>20101114</t>
  </si>
  <si>
    <t>20101115</t>
  </si>
  <si>
    <t>20101119</t>
  </si>
  <si>
    <t>20101127</t>
  </si>
  <si>
    <t>20101130</t>
  </si>
  <si>
    <t>20101201</t>
  </si>
  <si>
    <t>20101203</t>
  </si>
  <si>
    <t>20101205</t>
  </si>
  <si>
    <t>20101211</t>
  </si>
  <si>
    <t>20101217</t>
  </si>
  <si>
    <t>20101226</t>
  </si>
  <si>
    <t>20110103</t>
  </si>
  <si>
    <t>20110112</t>
  </si>
  <si>
    <t>20110115</t>
  </si>
  <si>
    <t>20110120</t>
  </si>
  <si>
    <t>20110126</t>
  </si>
  <si>
    <t>20110128</t>
  </si>
  <si>
    <t>20110131</t>
  </si>
  <si>
    <t>20110202</t>
  </si>
  <si>
    <t>20110204</t>
  </si>
  <si>
    <t>20110212</t>
  </si>
  <si>
    <t>20110213</t>
  </si>
  <si>
    <t>20110217</t>
  </si>
  <si>
    <t>20110218</t>
  </si>
  <si>
    <t>20110223</t>
  </si>
  <si>
    <t>20110228</t>
  </si>
  <si>
    <t>20110310</t>
  </si>
  <si>
    <t>20110316</t>
  </si>
  <si>
    <t>20110321</t>
  </si>
  <si>
    <t>20110323</t>
  </si>
  <si>
    <t>20110324</t>
  </si>
  <si>
    <t>20110329</t>
  </si>
  <si>
    <t>20110408</t>
  </si>
  <si>
    <t>20110413</t>
  </si>
  <si>
    <t>20110416</t>
  </si>
  <si>
    <t>20110422</t>
  </si>
  <si>
    <t>20110423</t>
  </si>
  <si>
    <t>20110426</t>
  </si>
  <si>
    <t>20110504</t>
  </si>
  <si>
    <t>20110507</t>
  </si>
  <si>
    <t>20110510</t>
  </si>
  <si>
    <t>20110513</t>
  </si>
  <si>
    <t>20110521</t>
  </si>
  <si>
    <t>20110522</t>
  </si>
  <si>
    <t>20110525</t>
  </si>
  <si>
    <t>20110529</t>
  </si>
  <si>
    <t>20110530</t>
  </si>
  <si>
    <t>20110601</t>
  </si>
  <si>
    <t>20110606</t>
  </si>
  <si>
    <t>20110612</t>
  </si>
  <si>
    <t>20110614</t>
  </si>
  <si>
    <t>20110615</t>
  </si>
  <si>
    <t>20110619</t>
  </si>
  <si>
    <t>20110621</t>
  </si>
  <si>
    <t>20110624</t>
  </si>
  <si>
    <t>20110628</t>
  </si>
  <si>
    <t>20110629</t>
  </si>
  <si>
    <t>20110630</t>
  </si>
  <si>
    <t>20110705</t>
  </si>
  <si>
    <t>20110706</t>
  </si>
  <si>
    <t>20110707</t>
  </si>
  <si>
    <t>20110713</t>
  </si>
  <si>
    <t>20110715</t>
  </si>
  <si>
    <t>20110719</t>
  </si>
  <si>
    <t>20110722</t>
  </si>
  <si>
    <t>20110725</t>
  </si>
  <si>
    <t>20110730</t>
  </si>
  <si>
    <t>20110731</t>
  </si>
  <si>
    <t>20110801</t>
  </si>
  <si>
    <t>20110811</t>
  </si>
  <si>
    <t>20110815</t>
  </si>
  <si>
    <t>20110816</t>
  </si>
  <si>
    <t>20110817</t>
  </si>
  <si>
    <t>20110818</t>
  </si>
  <si>
    <t>20110823</t>
  </si>
  <si>
    <t>20110824</t>
  </si>
  <si>
    <t>20110826</t>
  </si>
  <si>
    <t>20110828</t>
  </si>
  <si>
    <t>20110831</t>
  </si>
  <si>
    <t>20110902</t>
  </si>
  <si>
    <t>20110904</t>
  </si>
  <si>
    <t>20110911</t>
  </si>
  <si>
    <t>20110916</t>
  </si>
  <si>
    <t>20110917</t>
  </si>
  <si>
    <t>20110919</t>
  </si>
  <si>
    <t>20110920</t>
  </si>
  <si>
    <t>20110924</t>
  </si>
  <si>
    <t>20110928</t>
  </si>
  <si>
    <t>20110930</t>
  </si>
  <si>
    <t>20111001</t>
  </si>
  <si>
    <t>20111002</t>
  </si>
  <si>
    <t>20111005</t>
  </si>
  <si>
    <t>20111009</t>
  </si>
  <si>
    <t>20111010</t>
  </si>
  <si>
    <t>20111011</t>
  </si>
  <si>
    <t>20111019</t>
  </si>
  <si>
    <t>20111020</t>
  </si>
  <si>
    <t>20111022</t>
  </si>
  <si>
    <t>20111028</t>
  </si>
  <si>
    <t>20111029</t>
  </si>
  <si>
    <t>20111101</t>
  </si>
  <si>
    <t>20111111</t>
  </si>
  <si>
    <t>20111112</t>
  </si>
  <si>
    <t>20111120</t>
  </si>
  <si>
    <t>20111122</t>
  </si>
  <si>
    <t>20111128</t>
  </si>
  <si>
    <t>20111129</t>
  </si>
  <si>
    <t>20111202</t>
  </si>
  <si>
    <t>20111205</t>
  </si>
  <si>
    <t>20111206</t>
  </si>
  <si>
    <t>20111207</t>
  </si>
  <si>
    <t>20111211</t>
  </si>
  <si>
    <t>20111221</t>
  </si>
  <si>
    <t>20111223</t>
  </si>
  <si>
    <t>20111225</t>
  </si>
  <si>
    <t>20111226</t>
  </si>
  <si>
    <t>20111231</t>
  </si>
  <si>
    <t>20120102</t>
  </si>
  <si>
    <t>20120103</t>
  </si>
  <si>
    <t>20120113</t>
  </si>
  <si>
    <t>20120115</t>
  </si>
  <si>
    <t>20120118</t>
  </si>
  <si>
    <t>20120119</t>
  </si>
  <si>
    <t>20120122</t>
  </si>
  <si>
    <t>20120127</t>
  </si>
  <si>
    <t>20120206</t>
  </si>
  <si>
    <t>20120220</t>
  </si>
  <si>
    <t>20120225</t>
  </si>
  <si>
    <t>20120226</t>
  </si>
  <si>
    <t>20120301</t>
  </si>
  <si>
    <t>20120303</t>
  </si>
  <si>
    <t>20120304</t>
  </si>
  <si>
    <t>20120305</t>
  </si>
  <si>
    <t>20120306</t>
  </si>
  <si>
    <t>20120314</t>
  </si>
  <si>
    <t>20120315</t>
  </si>
  <si>
    <t>20120320</t>
  </si>
  <si>
    <t>20120322</t>
  </si>
  <si>
    <t>20120324</t>
  </si>
  <si>
    <t>20120331</t>
  </si>
  <si>
    <t>20120403</t>
  </si>
  <si>
    <t>20120411</t>
  </si>
  <si>
    <t>20120419</t>
  </si>
  <si>
    <t>20120506</t>
  </si>
  <si>
    <t>20120509</t>
  </si>
  <si>
    <t>20120512</t>
  </si>
  <si>
    <t>20120516</t>
  </si>
  <si>
    <t>20120520</t>
  </si>
  <si>
    <t>20120523</t>
  </si>
  <si>
    <t>20120529</t>
  </si>
  <si>
    <t>20120531</t>
  </si>
  <si>
    <t>20120602</t>
  </si>
  <si>
    <t>20120603</t>
  </si>
  <si>
    <t>20120610</t>
  </si>
  <si>
    <t>20120612</t>
  </si>
  <si>
    <t>20120614</t>
  </si>
  <si>
    <t>20120615</t>
  </si>
  <si>
    <t>20120618</t>
  </si>
  <si>
    <t>20120619</t>
  </si>
  <si>
    <t>20120620</t>
  </si>
  <si>
    <t>20120622</t>
  </si>
  <si>
    <t>20120626</t>
  </si>
  <si>
    <t>20120628</t>
  </si>
  <si>
    <t>20120706</t>
  </si>
  <si>
    <t>20120707</t>
  </si>
  <si>
    <t>20120708</t>
  </si>
  <si>
    <t>20120714</t>
  </si>
  <si>
    <t>20120719</t>
  </si>
  <si>
    <t>20120721</t>
  </si>
  <si>
    <t>20120723</t>
  </si>
  <si>
    <t>20120724</t>
  </si>
  <si>
    <t>20120730</t>
  </si>
  <si>
    <t>20120731</t>
  </si>
  <si>
    <t>20120804</t>
  </si>
  <si>
    <t>20120806</t>
  </si>
  <si>
    <t>20120808</t>
  </si>
  <si>
    <t>20120811</t>
  </si>
  <si>
    <t>20120815</t>
  </si>
  <si>
    <t>20120826</t>
  </si>
  <si>
    <t>20120828</t>
  </si>
  <si>
    <t>20120831</t>
  </si>
  <si>
    <t>20120902</t>
  </si>
  <si>
    <t>20120904</t>
  </si>
  <si>
    <t>20120906</t>
  </si>
  <si>
    <t>20120908</t>
  </si>
  <si>
    <t>20120909</t>
  </si>
  <si>
    <t>20120910</t>
  </si>
  <si>
    <t>20120916</t>
  </si>
  <si>
    <t>20120924</t>
  </si>
  <si>
    <t>20120925</t>
  </si>
  <si>
    <t>20121002</t>
  </si>
  <si>
    <t>20121010</t>
  </si>
  <si>
    <t>20121011</t>
  </si>
  <si>
    <t>20121016</t>
  </si>
  <si>
    <t>20121018</t>
  </si>
  <si>
    <t>20121019</t>
  </si>
  <si>
    <t>20121023</t>
  </si>
  <si>
    <t>20121027</t>
  </si>
  <si>
    <t>20121030</t>
  </si>
  <si>
    <t>20121104</t>
  </si>
  <si>
    <t>20121119</t>
  </si>
  <si>
    <t>20121122</t>
  </si>
  <si>
    <t>20121127</t>
  </si>
  <si>
    <t>20121130</t>
  </si>
  <si>
    <t>20121201</t>
  </si>
  <si>
    <t>20121202</t>
  </si>
  <si>
    <t>20121205</t>
  </si>
  <si>
    <t>20121219</t>
  </si>
  <si>
    <t>20121225</t>
  </si>
  <si>
    <t>20121228</t>
  </si>
  <si>
    <t>20121230</t>
  </si>
  <si>
    <t>20121231</t>
  </si>
  <si>
    <t>20130105</t>
  </si>
  <si>
    <t>20130113</t>
  </si>
  <si>
    <t>20130116</t>
  </si>
  <si>
    <t>20130121</t>
  </si>
  <si>
    <t>20130125</t>
  </si>
  <si>
    <t>20130126</t>
  </si>
  <si>
    <t>20130201</t>
  </si>
  <si>
    <t>20130209</t>
  </si>
  <si>
    <t>20130210</t>
  </si>
  <si>
    <t>20130221</t>
  </si>
  <si>
    <t>20130227</t>
  </si>
  <si>
    <t>20130303</t>
  </si>
  <si>
    <t>20130310</t>
  </si>
  <si>
    <t>20130312</t>
  </si>
  <si>
    <t>20130316</t>
  </si>
  <si>
    <t>20130321</t>
  </si>
  <si>
    <t>20130329</t>
  </si>
  <si>
    <t>20130331</t>
  </si>
  <si>
    <t>20130401</t>
  </si>
  <si>
    <t>20130402</t>
  </si>
  <si>
    <t>20130404</t>
  </si>
  <si>
    <t>20130410</t>
  </si>
  <si>
    <t>20130413</t>
  </si>
  <si>
    <t>20130414</t>
  </si>
  <si>
    <t>20130417</t>
  </si>
  <si>
    <t>20130421</t>
  </si>
  <si>
    <t>20130424</t>
  </si>
  <si>
    <t>20130428</t>
  </si>
  <si>
    <t>20130504</t>
  </si>
  <si>
    <t>20130508</t>
  </si>
  <si>
    <t>20130523</t>
  </si>
  <si>
    <t>20130527</t>
  </si>
  <si>
    <t>20130606</t>
  </si>
  <si>
    <t>20130614</t>
  </si>
  <si>
    <t>20130615</t>
  </si>
  <si>
    <t>20130616</t>
  </si>
  <si>
    <t>20130617</t>
  </si>
  <si>
    <t>20130618</t>
  </si>
  <si>
    <t>20130625</t>
  </si>
  <si>
    <t>20130627</t>
  </si>
  <si>
    <t>20130630</t>
  </si>
  <si>
    <t>20130702</t>
  </si>
  <si>
    <t>20130707</t>
  </si>
  <si>
    <t>20130711</t>
  </si>
  <si>
    <t>20130714</t>
  </si>
  <si>
    <t>20130715</t>
  </si>
  <si>
    <t>20130717</t>
  </si>
  <si>
    <t>20130719</t>
  </si>
  <si>
    <t>20130722</t>
  </si>
  <si>
    <t>20130728</t>
  </si>
  <si>
    <t>20130729</t>
  </si>
  <si>
    <t>20130730</t>
  </si>
  <si>
    <t>20130731</t>
  </si>
  <si>
    <t>20130805</t>
  </si>
  <si>
    <t>20130808</t>
  </si>
  <si>
    <t>20130811</t>
  </si>
  <si>
    <t>20130813</t>
  </si>
  <si>
    <t>20130814</t>
  </si>
  <si>
    <t>20130817</t>
  </si>
  <si>
    <t>20130818</t>
  </si>
  <si>
    <t>20130825</t>
  </si>
  <si>
    <t>20130826</t>
  </si>
  <si>
    <t>20130829</t>
  </si>
  <si>
    <t>20130831</t>
  </si>
  <si>
    <t>20130901</t>
  </si>
  <si>
    <t>20130902</t>
  </si>
  <si>
    <t>20130907</t>
  </si>
  <si>
    <t>20130908</t>
  </si>
  <si>
    <t>20130912</t>
  </si>
  <si>
    <t>20130914</t>
  </si>
  <si>
    <t>20130921</t>
  </si>
  <si>
    <t>20130925</t>
  </si>
  <si>
    <t>20130929</t>
  </si>
  <si>
    <t>20131006</t>
  </si>
  <si>
    <t>20131008</t>
  </si>
  <si>
    <t>20131010</t>
  </si>
  <si>
    <t>20131011</t>
  </si>
  <si>
    <t>20131019</t>
  </si>
  <si>
    <t>20131020</t>
  </si>
  <si>
    <t>20131023</t>
  </si>
  <si>
    <t>20131024</t>
  </si>
  <si>
    <t>20131026</t>
  </si>
  <si>
    <t>20131028</t>
  </si>
  <si>
    <t>20131031</t>
  </si>
  <si>
    <t>20131107</t>
  </si>
  <si>
    <t>20131110</t>
  </si>
  <si>
    <t>20131112</t>
  </si>
  <si>
    <t>20131122</t>
  </si>
  <si>
    <t>20131123</t>
  </si>
  <si>
    <t>20131129</t>
  </si>
  <si>
    <t>20131130</t>
  </si>
  <si>
    <t>20131202</t>
  </si>
  <si>
    <t>20131205</t>
  </si>
  <si>
    <t>20131210</t>
  </si>
  <si>
    <t>20131211</t>
  </si>
  <si>
    <t>20131213</t>
  </si>
  <si>
    <t>20131216</t>
  </si>
  <si>
    <t>20131225</t>
  </si>
  <si>
    <t>20140104</t>
  </si>
  <si>
    <t>20140125</t>
  </si>
  <si>
    <t>20140126</t>
  </si>
  <si>
    <t>20140207</t>
  </si>
  <si>
    <t>20140208</t>
  </si>
  <si>
    <t>20140217</t>
  </si>
  <si>
    <t>20140220</t>
  </si>
  <si>
    <t>20140302</t>
  </si>
  <si>
    <t>20140312</t>
  </si>
  <si>
    <t>20140313</t>
  </si>
  <si>
    <t>20140318</t>
  </si>
  <si>
    <t>20140321</t>
  </si>
  <si>
    <t>20140322</t>
  </si>
  <si>
    <t>20140329</t>
  </si>
  <si>
    <t>20140403</t>
  </si>
  <si>
    <t>20140404</t>
  </si>
  <si>
    <t>20140412</t>
  </si>
  <si>
    <t>20140415</t>
  </si>
  <si>
    <t>20140422</t>
  </si>
  <si>
    <t>20140424</t>
  </si>
  <si>
    <t>20140501</t>
  </si>
  <si>
    <t>20140506</t>
  </si>
  <si>
    <t>20140510</t>
  </si>
  <si>
    <t>20140511</t>
  </si>
  <si>
    <t>20140513</t>
  </si>
  <si>
    <t>20140514</t>
  </si>
  <si>
    <t>20140515</t>
  </si>
  <si>
    <t>20140522</t>
  </si>
  <si>
    <t>20140523</t>
  </si>
  <si>
    <t>20140524</t>
  </si>
  <si>
    <t>20140601</t>
  </si>
  <si>
    <t>20140607</t>
  </si>
  <si>
    <t>20140608</t>
  </si>
  <si>
    <t>20140609</t>
  </si>
  <si>
    <t>20140617</t>
  </si>
  <si>
    <t>20140618</t>
  </si>
  <si>
    <t>20140625</t>
  </si>
  <si>
    <t>20140627</t>
  </si>
  <si>
    <t>20140703</t>
  </si>
  <si>
    <t>20140705</t>
  </si>
  <si>
    <t>20140709</t>
  </si>
  <si>
    <t>20140712</t>
  </si>
  <si>
    <t>20140713</t>
  </si>
  <si>
    <t>20140714</t>
  </si>
  <si>
    <t>20140716</t>
  </si>
  <si>
    <t>20140720</t>
  </si>
  <si>
    <t>20140721</t>
  </si>
  <si>
    <t>20140722</t>
  </si>
  <si>
    <t>20140727</t>
  </si>
  <si>
    <t>20140801</t>
  </si>
  <si>
    <t>20140802</t>
  </si>
  <si>
    <t>20140805</t>
  </si>
  <si>
    <t>20140806</t>
  </si>
  <si>
    <t>20140808</t>
  </si>
  <si>
    <t>20140809</t>
  </si>
  <si>
    <t>20140810</t>
  </si>
  <si>
    <t>20140812</t>
  </si>
  <si>
    <t>20140816</t>
  </si>
  <si>
    <t>20140824</t>
  </si>
  <si>
    <t>20140825</t>
  </si>
  <si>
    <t>20140827</t>
  </si>
  <si>
    <t>20140828</t>
  </si>
  <si>
    <t>20140829</t>
  </si>
  <si>
    <t>20140831</t>
  </si>
  <si>
    <t>20140901</t>
  </si>
  <si>
    <t>20140902</t>
  </si>
  <si>
    <t>20140903</t>
  </si>
  <si>
    <t>20140906</t>
  </si>
  <si>
    <t>20140909</t>
  </si>
  <si>
    <t>20140912</t>
  </si>
  <si>
    <t>20140913</t>
  </si>
  <si>
    <t>20140921</t>
  </si>
  <si>
    <t>20141002</t>
  </si>
  <si>
    <t>20141003</t>
  </si>
  <si>
    <t>20141005</t>
  </si>
  <si>
    <t>20141007</t>
  </si>
  <si>
    <t>20141011</t>
  </si>
  <si>
    <t>20141012</t>
  </si>
  <si>
    <t>20141014</t>
  </si>
  <si>
    <t>20141017</t>
  </si>
  <si>
    <t>20141018</t>
  </si>
  <si>
    <t>20141019</t>
  </si>
  <si>
    <t>20141020</t>
  </si>
  <si>
    <t>20141022</t>
  </si>
  <si>
    <t>20141029</t>
  </si>
  <si>
    <t>20141031</t>
  </si>
  <si>
    <t>20141108</t>
  </si>
  <si>
    <t>20141110</t>
  </si>
  <si>
    <t>20141113</t>
  </si>
  <si>
    <t>20141116</t>
  </si>
  <si>
    <t>20141117</t>
  </si>
  <si>
    <t>20141119</t>
  </si>
  <si>
    <t>20141120</t>
  </si>
  <si>
    <t>20141129</t>
  </si>
  <si>
    <t>20141203</t>
  </si>
  <si>
    <t>20141215</t>
  </si>
  <si>
    <t>20141223</t>
  </si>
  <si>
    <t>20141228</t>
  </si>
  <si>
    <t>20141229</t>
  </si>
  <si>
    <t>20150101</t>
  </si>
  <si>
    <t>20150103</t>
  </si>
  <si>
    <t>20150106</t>
  </si>
  <si>
    <t>20150108</t>
  </si>
  <si>
    <t>20150116</t>
  </si>
  <si>
    <t>20150117</t>
  </si>
  <si>
    <t>20150119</t>
  </si>
  <si>
    <t>20150124</t>
  </si>
  <si>
    <t>20150127</t>
  </si>
  <si>
    <t>20150130</t>
  </si>
  <si>
    <t>20150205</t>
  </si>
  <si>
    <t>20150208</t>
  </si>
  <si>
    <t>20150209</t>
  </si>
  <si>
    <t>20150214</t>
  </si>
  <si>
    <t>20150215</t>
  </si>
  <si>
    <t>20150307</t>
  </si>
  <si>
    <t>20150310</t>
  </si>
  <si>
    <t>20150311</t>
  </si>
  <si>
    <t>20150316</t>
  </si>
  <si>
    <t>20150318</t>
  </si>
  <si>
    <t>20150321</t>
  </si>
  <si>
    <t>20150326</t>
  </si>
  <si>
    <t>20150329</t>
  </si>
  <si>
    <t>20150331</t>
  </si>
  <si>
    <t>20150403</t>
  </si>
  <si>
    <t>20150411</t>
  </si>
  <si>
    <t>20150412</t>
  </si>
  <si>
    <t>20150413</t>
  </si>
  <si>
    <t>20150425</t>
  </si>
  <si>
    <t>20150426</t>
  </si>
  <si>
    <t>20150429</t>
  </si>
  <si>
    <t>20150502</t>
  </si>
  <si>
    <t>20150503</t>
  </si>
  <si>
    <t>20150507</t>
  </si>
  <si>
    <t>20150509</t>
  </si>
  <si>
    <t>20150515</t>
  </si>
  <si>
    <t>20150520</t>
  </si>
  <si>
    <t>20150524</t>
  </si>
  <si>
    <t>20150525</t>
  </si>
  <si>
    <t>20150529</t>
  </si>
  <si>
    <t>20150601</t>
  </si>
  <si>
    <t>20150605</t>
  </si>
  <si>
    <t>20150607</t>
  </si>
  <si>
    <t>20150611</t>
  </si>
  <si>
    <t>20150613</t>
  </si>
  <si>
    <t>20150614</t>
  </si>
  <si>
    <t>20150617</t>
  </si>
  <si>
    <t>20150619</t>
  </si>
  <si>
    <t>20150623</t>
  </si>
  <si>
    <t>20150624</t>
  </si>
  <si>
    <t>20150625</t>
  </si>
  <si>
    <t>20150626</t>
  </si>
  <si>
    <t>20150627</t>
  </si>
  <si>
    <t>20150630</t>
  </si>
  <si>
    <t>20150701</t>
  </si>
  <si>
    <t>20150702</t>
  </si>
  <si>
    <t>20150703</t>
  </si>
  <si>
    <t>20150704</t>
  </si>
  <si>
    <t>20150706</t>
  </si>
  <si>
    <t>20150708</t>
  </si>
  <si>
    <t>20150710</t>
  </si>
  <si>
    <t>20150719</t>
  </si>
  <si>
    <t>20150722</t>
  </si>
  <si>
    <t>20150723</t>
  </si>
  <si>
    <t>20150725</t>
  </si>
  <si>
    <t>20150726</t>
  </si>
  <si>
    <t>20150731</t>
  </si>
  <si>
    <t>20150810</t>
  </si>
  <si>
    <t>20150818</t>
  </si>
  <si>
    <t>20150819</t>
  </si>
  <si>
    <t>20150820</t>
  </si>
  <si>
    <t>20150822</t>
  </si>
  <si>
    <t>20150829</t>
  </si>
  <si>
    <t>20150901</t>
  </si>
  <si>
    <t>20150903</t>
  </si>
  <si>
    <t>20150904</t>
  </si>
  <si>
    <t>20150905</t>
  </si>
  <si>
    <t>20150906</t>
  </si>
  <si>
    <t>20150908</t>
  </si>
  <si>
    <t>20150917</t>
  </si>
  <si>
    <t>20150918</t>
  </si>
  <si>
    <t>20150920</t>
  </si>
  <si>
    <t>20150924</t>
  </si>
  <si>
    <t>20150926</t>
  </si>
  <si>
    <t>20150929</t>
  </si>
  <si>
    <t>20151004</t>
  </si>
  <si>
    <t>20151005</t>
  </si>
  <si>
    <t>20151007</t>
  </si>
  <si>
    <t>20151008</t>
  </si>
  <si>
    <t>20151009</t>
  </si>
  <si>
    <t>20151013</t>
  </si>
  <si>
    <t>20151017</t>
  </si>
  <si>
    <t>20151019</t>
  </si>
  <si>
    <t>20151021</t>
  </si>
  <si>
    <t>20151025</t>
  </si>
  <si>
    <t>20151028</t>
  </si>
  <si>
    <t>20151030</t>
  </si>
  <si>
    <t>20151101</t>
  </si>
  <si>
    <t>20151103</t>
  </si>
  <si>
    <t>20151107</t>
  </si>
  <si>
    <t>20151110</t>
  </si>
  <si>
    <t>20151115</t>
  </si>
  <si>
    <t>20151116</t>
  </si>
  <si>
    <t>20151120</t>
  </si>
  <si>
    <t>20151208</t>
  </si>
  <si>
    <t>20151211</t>
  </si>
  <si>
    <t>20151213</t>
  </si>
  <si>
    <t>20151219</t>
  </si>
  <si>
    <t>20151221</t>
  </si>
  <si>
    <t>20151222</t>
  </si>
  <si>
    <t>20151225</t>
  </si>
  <si>
    <t>20151226</t>
  </si>
  <si>
    <t>20160102</t>
  </si>
  <si>
    <t>20160105</t>
  </si>
  <si>
    <t>20160111</t>
  </si>
  <si>
    <t>20160123</t>
  </si>
  <si>
    <t>20160124</t>
  </si>
  <si>
    <t>20160125</t>
  </si>
  <si>
    <t>20160128</t>
  </si>
  <si>
    <t>20160129</t>
  </si>
  <si>
    <t>20160204</t>
  </si>
  <si>
    <t>20160205</t>
  </si>
  <si>
    <t>20160210</t>
  </si>
  <si>
    <t>20160212</t>
  </si>
  <si>
    <t>20160219</t>
  </si>
  <si>
    <t>20160222</t>
  </si>
  <si>
    <t>20160302</t>
  </si>
  <si>
    <t>20160303</t>
  </si>
  <si>
    <t>20160304</t>
  </si>
  <si>
    <t>20160310</t>
  </si>
  <si>
    <t>20160311</t>
  </si>
  <si>
    <t>20160313</t>
  </si>
  <si>
    <t>20160326</t>
  </si>
  <si>
    <t>20160328</t>
  </si>
  <si>
    <t>20160330</t>
  </si>
  <si>
    <t>20160331</t>
  </si>
  <si>
    <t>20160407</t>
  </si>
  <si>
    <t>20160408</t>
  </si>
  <si>
    <t>20160409</t>
  </si>
  <si>
    <t>20160413</t>
  </si>
  <si>
    <t>20160418</t>
  </si>
  <si>
    <t>20160419</t>
  </si>
  <si>
    <t>20160422</t>
  </si>
  <si>
    <t>20160423</t>
  </si>
  <si>
    <t>20160425</t>
  </si>
  <si>
    <t>20160502</t>
  </si>
  <si>
    <t>20160503</t>
  </si>
  <si>
    <t>20160515</t>
  </si>
  <si>
    <t>20160518</t>
  </si>
  <si>
    <t>20160521</t>
  </si>
  <si>
    <t>20160522</t>
  </si>
  <si>
    <t>20160529</t>
  </si>
  <si>
    <t>20160531</t>
  </si>
  <si>
    <t>20160602</t>
  </si>
  <si>
    <t>20160604</t>
  </si>
  <si>
    <t>20160605</t>
  </si>
  <si>
    <t>20160607</t>
  </si>
  <si>
    <t>20160611</t>
  </si>
  <si>
    <t>20160614</t>
  </si>
  <si>
    <t>20160615</t>
  </si>
  <si>
    <t>20160621</t>
  </si>
  <si>
    <t>20160623</t>
  </si>
  <si>
    <t>20160624</t>
  </si>
  <si>
    <t>20160625</t>
  </si>
  <si>
    <t>20160627</t>
  </si>
  <si>
    <t>20160704</t>
  </si>
  <si>
    <t>20160706</t>
  </si>
  <si>
    <t>20160707</t>
  </si>
  <si>
    <t>20160708</t>
  </si>
  <si>
    <t>20160714</t>
  </si>
  <si>
    <t>20160715</t>
  </si>
  <si>
    <t>20160716</t>
  </si>
  <si>
    <t>20160717</t>
  </si>
  <si>
    <t>20160720</t>
  </si>
  <si>
    <t>20160723</t>
  </si>
  <si>
    <t>20160724</t>
  </si>
  <si>
    <t>20160726</t>
  </si>
  <si>
    <t>20160727</t>
  </si>
  <si>
    <t>20160728</t>
  </si>
  <si>
    <t>20160729</t>
  </si>
  <si>
    <t>20160804</t>
  </si>
  <si>
    <t>20160806</t>
  </si>
  <si>
    <t>20160807</t>
  </si>
  <si>
    <t>20160825</t>
  </si>
  <si>
    <t>20160827</t>
  </si>
  <si>
    <t>20160829</t>
  </si>
  <si>
    <t>20160901</t>
  </si>
  <si>
    <t>20160904</t>
  </si>
  <si>
    <t>20160905</t>
  </si>
  <si>
    <t>20160906</t>
  </si>
  <si>
    <t>20160907</t>
  </si>
  <si>
    <t>20160911</t>
  </si>
  <si>
    <t>20160915</t>
  </si>
  <si>
    <t>20160916</t>
  </si>
  <si>
    <t>20160917</t>
  </si>
  <si>
    <t>20160918</t>
  </si>
  <si>
    <t>LIST A</t>
  </si>
  <si>
    <t>LIST B</t>
  </si>
  <si>
    <t>Word 1:</t>
  </si>
  <si>
    <t>Word 2:</t>
  </si>
  <si>
    <t>AQUATIC</t>
  </si>
  <si>
    <t>BALD</t>
  </si>
  <si>
    <t>BELLIGERENT</t>
  </si>
  <si>
    <t>CHUBBY</t>
  </si>
  <si>
    <t>CLEAN</t>
  </si>
  <si>
    <t>DAZZLING</t>
  </si>
  <si>
    <t>ELASTIC</t>
  </si>
  <si>
    <t>ELECTRIC</t>
  </si>
  <si>
    <t>ELEGANT</t>
  </si>
  <si>
    <t>FANCY</t>
  </si>
  <si>
    <t>FLABBY</t>
  </si>
  <si>
    <t>GLAMOROUS</t>
  </si>
  <si>
    <t>GLISTENING</t>
  </si>
  <si>
    <t>HANDSOME</t>
  </si>
  <si>
    <t>MAGNIFICENT</t>
  </si>
  <si>
    <t>MUSCULAR</t>
  </si>
  <si>
    <t>MYSTERIOUS</t>
  </si>
  <si>
    <t>PLUMP</t>
  </si>
  <si>
    <t>SALTY</t>
  </si>
  <si>
    <t>SCRUFFY</t>
  </si>
  <si>
    <t>SHAPELY</t>
  </si>
  <si>
    <t>SHORT</t>
  </si>
  <si>
    <t>SKINNY</t>
  </si>
  <si>
    <t>SLIPPERY</t>
  </si>
  <si>
    <t>UGLY</t>
  </si>
  <si>
    <t>UNDERCOVER</t>
  </si>
  <si>
    <t>WHIMSICLE</t>
  </si>
  <si>
    <t>WHITE HOT</t>
  </si>
  <si>
    <t>AARDVAARKS</t>
  </si>
  <si>
    <t>AIRBAGS</t>
  </si>
  <si>
    <t>ANGELS</t>
  </si>
  <si>
    <t>BANANAS</t>
  </si>
  <si>
    <t>BEASTS</t>
  </si>
  <si>
    <t>BUBBLES</t>
  </si>
  <si>
    <t>CRICKETS</t>
  </si>
  <si>
    <t>CROWS</t>
  </si>
  <si>
    <t>DAUGHTERS</t>
  </si>
  <si>
    <t>FISH</t>
  </si>
  <si>
    <t>GHOSTS</t>
  </si>
  <si>
    <t>GOGGLES</t>
  </si>
  <si>
    <t>KITTENS</t>
  </si>
  <si>
    <t>KNIVES</t>
  </si>
  <si>
    <t>MONKEYS</t>
  </si>
  <si>
    <t>MUSHROOMS</t>
  </si>
  <si>
    <t>NECKTIES</t>
  </si>
  <si>
    <t>PENGUINS</t>
  </si>
  <si>
    <t>PIPSQUEAKS</t>
  </si>
  <si>
    <t>SNOWMEN</t>
  </si>
  <si>
    <t>SPOONS</t>
  </si>
  <si>
    <t>SQUIRRELS</t>
  </si>
  <si>
    <t>STARS</t>
  </si>
  <si>
    <t>STRANGERS</t>
  </si>
  <si>
    <t>SUNFLOWERS</t>
  </si>
  <si>
    <t>TODDLERS</t>
  </si>
  <si>
    <t>WHIPS</t>
  </si>
  <si>
    <t>Word Count</t>
  </si>
  <si>
    <t>Felix Solis</t>
  </si>
  <si>
    <t>Syrah</t>
  </si>
  <si>
    <t>Felix Solis 2013 Flirty Bird Syrah (Vino de la Tierra de Castilla)</t>
  </si>
  <si>
    <t>Michael Schachner</t>
  </si>
  <si>
    <t>US</t>
  </si>
  <si>
    <t>White Blend</t>
  </si>
  <si>
    <t>Dancing Coyote 2015 White (Clarksburg)</t>
  </si>
  <si>
    <t>Jim Gordon</t>
  </si>
  <si>
    <t>Fruity, soft and rather sweet, this wine smells and tastes like apple and pear juice. It has low acidity, medium body and a sugary finish.</t>
  </si>
  <si>
    <t>Malbec-Syrah</t>
  </si>
  <si>
    <t>Broke Ass 2009 Red Malbec-Syrah (Mendoza)</t>
  </si>
  <si>
    <t>Crimson in color but also translucent, with a candied, slightly green nose. Overall this is a simple quaffer with no excess weight and reasonably good flavors of berry and plum. Bland on the finish, but for $4 who's caring about finish?</t>
  </si>
  <si>
    <t>Chardonnay</t>
  </si>
  <si>
    <t>Pam's Cuties NV Unoaked Chardonnay (California)</t>
  </si>
  <si>
    <t>Sweet and fruity, this canned wine feels soft and syrupy, with sugary pear as the primary flavor on the palate. It's a basic white wine in a convenient package.</t>
  </si>
  <si>
    <t>Cabernet Sauvignon</t>
  </si>
  <si>
    <t>Terrenal 2010 Cabernet Sauvignon (Yecla)</t>
  </si>
  <si>
    <t>This opens with standard cherry and berry aromas before transitioning to a juicy palate with red berry, plum, herb and grass notes. It finishes a little hot and aggressive, but for $4 who's complaining?</t>
  </si>
  <si>
    <t>Merlot</t>
  </si>
  <si>
    <t>Tempranillo</t>
  </si>
  <si>
    <t>Terrenal 2010 Estate Bottled Tempranillo (Yecla)</t>
  </si>
  <si>
    <t>Nice on the nose, this has a leafy note and a mellow red-berry aroma. Bouncy and rubbery feeling, it has easygoing flavors of raspberry and plum. It's candied and rubbery tasting on the finish, but good overall.</t>
  </si>
  <si>
    <t>Felix Solis 2012 Flirty Bird White (Vino de la Tierra de Castilla)</t>
  </si>
  <si>
    <t>Tropical fruit and citrus aromas aren't bad, but the palate is heavy. The flavor profile only offers soap and grassy white-fruit flavors, while a light, flowery finish falls flat.</t>
  </si>
  <si>
    <t>Pinot Grigio</t>
  </si>
  <si>
    <t>Cramele Recas 2011 UnWineD Pinot Grigio (Viile Timisului)</t>
  </si>
  <si>
    <t>Anna Lee C. Iijima</t>
  </si>
  <si>
    <t>Notes of sun-dried hay and green flower highlight the nose and palate of this fresh, easy-quaffing wine. Concentrated tangerine and pineapple flavors are brisk and tasty.</t>
  </si>
  <si>
    <t>Portuguese Red</t>
  </si>
  <si>
    <t>Herdade dos Machados 2009 Morgado da Canita Red (Alentejano)</t>
  </si>
  <si>
    <t>Roger Voss</t>
  </si>
  <si>
    <t>This feels very ripe, perhaps overripe, with its seemingly sweet flavor of black fruit juice and its soft structure. It's appealing and does have some tannins, but it is not for aging.</t>
  </si>
  <si>
    <t>Glera</t>
  </si>
  <si>
    <t>RosÃ©</t>
  </si>
  <si>
    <t>Adega Cooperativa Ponte de Barca 2010 Escolha RosÃ© (Vinho Verde)</t>
  </si>
  <si>
    <t>On the dry side, with caramel and strawberry flavors, this is an attractive, bright rosÃ©, as fresh as they come.</t>
  </si>
  <si>
    <t>Belle Made For You</t>
  </si>
  <si>
    <t>Belle Made For You NV Cabernet Sauvignon (Vin de France)</t>
  </si>
  <si>
    <t>Lauren Buzzeo</t>
  </si>
  <si>
    <t>This is a jammy and fruit-forward selection, with direct aromas and flavors of red cherry, berry and plum that are lifted by a hint of menthol. The smooth, easygoing palate offers light tannins and fleshy fruit flavors, followed by a clean but fleeting finish.</t>
  </si>
  <si>
    <t>Red Blend</t>
  </si>
  <si>
    <t>Belle Made For You NV Red (Vin de France)</t>
  </si>
  <si>
    <t>This blend of 70% Grenache and 30% Carignan is smooth and easy to drink, with friendly aromas and flavors of red cherry and raspberry that are kissed by a hint of mentholated character. The tannins and low and the finish is short; drink up.</t>
  </si>
  <si>
    <t>San Pedro 2002 Gato Negro Cabernet Sauvignon (Central Valley)</t>
  </si>
  <si>
    <t>Dusty, peppery aromas carry little richness, but in the mouth things turn more fruity. You get cherry and plum, but also a salty edge. The texture is smooth and solid enough, but the finish is disproportionately buttery, salty and mildly vegetal.</t>
  </si>
  <si>
    <t>Earth's Harvest 2014 Organic Grapes Chardonnay (California)</t>
  </si>
  <si>
    <t>This wine has a deep-gold color, attractive baking-spice and buttered popcorn aromas, appealing apple and pear flavors and medium body. The texture is soft and easy and the acidity tastes low.</t>
  </si>
  <si>
    <t>Mancan NV Red (California)</t>
  </si>
  <si>
    <t>This wine's intense grapey, jammy aromas lead to very fruity and blackberry jam, melted butter and strawberry syrup flavors. It's medium bodied and sweet.</t>
  </si>
  <si>
    <t>Malbec</t>
  </si>
  <si>
    <t>Terrenal 2013 Estate Bottled Malbec (Mendoza)</t>
  </si>
  <si>
    <t>Candied plum and red berry aromas smell like red licorice. Flavors are raisiny, with sourness and astringency.</t>
  </si>
  <si>
    <t>Sauvignon Blanc</t>
  </si>
  <si>
    <t>In Situ 2008 Reserva Sauvignon Blanc (Aconcagua Valley)</t>
  </si>
  <si>
    <t>More than decent; this is good SB with no bells and whistles but lots of straight-ahead competence. The nose is dusty and plump, while the palate has roundness, weight and likable citrus, green melon and other common, fresh flavors. Sometimes the basics are more than enough; this is a casein point.</t>
  </si>
  <si>
    <t>Adega Cooperativa do Cartaxo 2012 Xairel Red (Tejo)</t>
  </si>
  <si>
    <t>This is a fruity, fresh, forward wine that has delicious red berry fruitiness and soft tannins. It's bright and smooth, the structure just lightly supporting the fruit. It's ready to drink.</t>
  </si>
  <si>
    <t>Zinfandel</t>
  </si>
  <si>
    <t>ViÃ±a Decana 2010 Crianza Tempranillo (Utiel-Requena)</t>
  </si>
  <si>
    <t>Raspberry and plum aromas lead to a jammy, pruny palate with no structure. Prune, raisin and carob flavors finish flaccid and not fresh.</t>
  </si>
  <si>
    <t>Mancan NV White (California)</t>
  </si>
  <si>
    <t>This canned white is slightly dark in color, smells and tastes nicely fruity and has vanilla and cream accents. It's full-bodied, soft and smooth on the palate.</t>
  </si>
  <si>
    <t>Portuguese White</t>
  </si>
  <si>
    <t>Lagosta 2008 White (Vinho Verde)</t>
  </si>
  <si>
    <t>A sweet, soft, clean wine, anonymous almost. Yes, there is freshness, lightness, but all the time the awkward, unbalancing sweetness pulls it down. Drink very chilled.</t>
  </si>
  <si>
    <t>Riesling</t>
  </si>
  <si>
    <t>Landshut 2009 Riesling (Mosel)</t>
  </si>
  <si>
    <t>Joe Czerwinski</t>
  </si>
  <si>
    <t>For only $5, this wine offers lemonade-style refreshment with a kick. It's simple, fruity and direct, with apple and citrus notes that provide a sweet and sour contrast to each other. Drink now.</t>
  </si>
  <si>
    <t>Terrenal 2012 Estate Bottled Cabernet Sauvignon (Yecla)</t>
  </si>
  <si>
    <t>Gritty cherry and cranberry aromas and a bright red color announce a spunky, simple wine with little Cabernet character. Juicy and light-bodied, it conveys basic plum and cherry flavors.</t>
  </si>
  <si>
    <t>Terrenal 2012 Estate Bottled Tempranillo (Yecla)</t>
  </si>
  <si>
    <t>Light plum and red-berry aromas lead to a racy, fresh palate with little body or structure. Candied raspberry and plum flavors are fresh but don't change or improve on the finish.</t>
  </si>
  <si>
    <t>San Pedro 2002 Gato Negro Merlot (LontuÃ© Valley)</t>
  </si>
  <si>
    <t>Big, awkward aromas of red fruit and oak are followed by simple berry and plum flavors and even more overt oak. The finish is big and warm, while late in the game the wine turns tangy. This is one of many mass-market Merlots with few glaring faults; but still it fights to rise above basic acceptability.</t>
  </si>
  <si>
    <t>Earth's Harvest 2013 Merlot (California)</t>
  </si>
  <si>
    <t>This easy-to-drink wine combines a lightly oaky aroma with good but light fruit flavors and savory accents. It's dry and well balanced, with a smooth mouthfeel.</t>
  </si>
  <si>
    <t>Kelly's Revenge 2006 Chardonnay (South Eastern Australia)</t>
  </si>
  <si>
    <t>Tropicalâ€”the flavors are reminiscent of mango and guavaâ€”but lacking in intensity. It's cleanly made, showing just a hint of warmth on the finish.</t>
  </si>
  <si>
    <t>Banrock Station 2006 Chardonnay (South Eastern Australia)</t>
  </si>
  <si>
    <t>Possibly a little sweet, this is a soft, easygoing Chardonnay marked by clean, modest pear and melon flavors.</t>
  </si>
  <si>
    <t>Moscato</t>
  </si>
  <si>
    <t>Campelo 2009 RosÃ© (Vinho Verde)</t>
  </si>
  <si>
    <t>Bright, crisp raspberry flavors on a bone-dry wine. It is fresh and vibrant, a light touch of caramel and powerful acidity.</t>
  </si>
  <si>
    <t>Chaza NV Moscato (Western Cape)</t>
  </si>
  <si>
    <t>Sweet aromas and flavors of peach and lychee are accented by a hint of fresh rose petals. A soft spritz in the mouth cleans up the finish. Drink now.</t>
  </si>
  <si>
    <t>Sparkling Blend</t>
  </si>
  <si>
    <t>Mancan NV Fizz Sparkling (California)</t>
  </si>
  <si>
    <t>This sparkling wine is the best of ManCan's three new canned offerings. It has plenty of rich fruit flavors and a buttery note. Lively bubbles settle into the smooth, creamy texture, leaving an overall impression of easygoing enjoyment.</t>
  </si>
  <si>
    <t>Pinot Noir</t>
  </si>
  <si>
    <t>French Rabbit 2007 Pinot Noir (Vin de Pays d'Oc)</t>
  </si>
  <si>
    <t>Smells a little warm with notes of stewed red berries and brandied cherries. Lightweight with medium acidity and virtually no tanninsâ€”this is an easy-to-drink option; given the Tetra-pak packaging, a great choice for concerts, camping and picnics.</t>
  </si>
  <si>
    <t>Garnacha</t>
  </si>
  <si>
    <t>Abrazo 2001 Garnacha (CariÃ±ena)</t>
  </si>
  <si>
    <t>Full and minty, and quite the bargain at five bucks. This bargain buster features some cherry liqueur and sucking-candy flavors, while the finish is not devoid of some class, as it offers coffee and chocolate notes. Yes, it's a bit like cherry soda without the bubbles, but what's not to like at this price, especially if the menu calls for burgers or London broil? If Two Buck Chuck is so popular, try giving this wine â€œhug,â€ the English translation for abrazo. Best Buy.</t>
  </si>
  <si>
    <t>Malbec-Bonarda</t>
  </si>
  <si>
    <t>Zamarro 2009 Malbec-Bonarda (Mendoza)</t>
  </si>
  <si>
    <t>For a $5 wine, it offers pretty good red berry aromas along with a decent mouthfeel and proper acidity. The palate pops with red plum and raspberry flavors along with mild stalky, brambly notes that are more in the background than up front. Not overwhelming but doesn't disappoint.</t>
  </si>
  <si>
    <t>Adega Cooperativa da Batalha NV D'Ã“ Red (Portuguese Table Wine)</t>
  </si>
  <si>
    <t>The wineâ€”perhaps named in honor of Homer Simpson (Doh!)â€”is soft, light and freshly fruity. It has an attractive final core of tannin and acidity.</t>
  </si>
  <si>
    <t>Belle Made For You NV White (Vin de France)</t>
  </si>
  <si>
    <t>This blend of Sauvignon Blanc and Grenache Blanc is light and fresh. Gently fruity, hinting at herbs and citrus and with an easy, open texture, it is a soft quaffing wine. The aftertaste is lightly sweet.</t>
  </si>
  <si>
    <t>Herdade dos Machados 2011 Toutalga Tinto Red (Alentejano)</t>
  </si>
  <si>
    <t>This is a full-bodied and very ripe wine. It is dry, but has layers of sweet fruits, gentle tannins and suggestions of the wood aging. With spice, some herbal character and great fruitiness, it's ready to drink.</t>
  </si>
  <si>
    <t>Campelo 2009 Tinto Red (Vinho Verde)</t>
  </si>
  <si>
    <t>They say red Vinho Verde is an acquired taste, and with its very tight tannins and acidity, this wine fits the billing. Think of it with sardines or fatty meats.</t>
  </si>
  <si>
    <t>Toca Diamonte 2010 Malbec (Mendoza)</t>
  </si>
  <si>
    <t>While this smells floral and candied, the palate rages, courtesy of strapping acidity that creates tart plum and blueberry flavors.</t>
  </si>
  <si>
    <t>Rascal 2013 Riesling (Willamette Valley)</t>
  </si>
  <si>
    <t>Paul Gregutt</t>
  </si>
  <si>
    <t>Really? A five-buck Oregon Riesling? It's light, lemony and tart, but it's real wine, simple and plain, yet fine with shellfish or other light seafood.</t>
  </si>
  <si>
    <t>Shiraz</t>
  </si>
  <si>
    <t>Banrock Station 2006 Shiraz (South Eastern Australia)</t>
  </si>
  <si>
    <t>Banrock Station's 2006 Shiraz is a throwback to the kind of super value Australian wines used to provide with more regularity. For $5, consumers get a decently textured, supple wine with plenty of forward blueberry and plum fruit and touches of chocolate and pepper. Look for it by the glass or buy it by the case for entertaining on a budget.</t>
  </si>
  <si>
    <t>Adega Cooperativa de Borba 2016 Brado Branco White (Alentejano)</t>
  </si>
  <si>
    <t>The very local Tamarez grapes make an appearance in this lemon-colored and flavored wine. It is fruity, soft and bright with acidity. Drink now.</t>
  </si>
  <si>
    <t>GewÃ¼rztraminer</t>
  </si>
  <si>
    <t>Two Vines 2014 GewÃ¼rztraminer (Washington)</t>
  </si>
  <si>
    <t>Sean P. Sullivan</t>
  </si>
  <si>
    <t>Reserved aromas of spice, pear and lychee are followed by medium-sweet flavors. Pair it with yellow curry.</t>
  </si>
  <si>
    <t>Funky Llama 2007 Tempranillo (Mendoza)</t>
  </si>
  <si>
    <t>Lightly brambled and ever so slightly green, with pleasant strawberry and raspberry aromas. The mouthfeel is a touch choppy and grabby, but it's not too thin and rough to make it unpleasant. Not bad for the price.</t>
  </si>
  <si>
    <t>DFJ Vinhos</t>
  </si>
  <si>
    <t>DFJ Vinhos 2010 Coreto RosÃ© (Lisboa)</t>
  </si>
  <si>
    <t>Soft, sweet raspberry fruit-flavored wine. It has a line of acidity while its main character is the light, sweet aftertaste. Screwcap.</t>
  </si>
  <si>
    <t>Borsao</t>
  </si>
  <si>
    <t>Grenache</t>
  </si>
  <si>
    <t>Borsao 2009 ViÃ±a Borgia Grenache (Campo de Borja)</t>
  </si>
  <si>
    <t>A steal for six bucks; the nose is floral and black, but under control. Meanwhile, the palate is bouncy, round and balanced, with juicy black plum and wild berry flavors. Clean and solid.</t>
  </si>
  <si>
    <t>Le PÃ©pin 2015 Sauvignon Blanc (Vin de France)</t>
  </si>
  <si>
    <t>Mouthwatering acidity combines with a sweet aftertaste to give a wine that could be unbalanced but, surprisingly, has an attractive soft texture and easygoing fruitiness. Drink immediately.</t>
  </si>
  <si>
    <t>Ambiente 2009 Cabernet Sauvignon (Mendoza)</t>
  </si>
  <si>
    <t>A sweet-styled Cabernet with raisin, black cherry and baked plum aromas. The feel is clacky and unsophisticated, and the flavors blend candied currant, prune and sugar. Grabby as well.</t>
  </si>
  <si>
    <t>CarmenÃ¨re</t>
  </si>
  <si>
    <t>Kiona</t>
  </si>
  <si>
    <t>Chenin Blanc</t>
  </si>
  <si>
    <t>Sangiovese</t>
  </si>
  <si>
    <t>Aglianico</t>
  </si>
  <si>
    <t>Jeff Jenssen</t>
  </si>
  <si>
    <t>Bordeaux-style White Blend</t>
  </si>
  <si>
    <t>Herdade do EsporÃ£o</t>
  </si>
  <si>
    <t>Messias</t>
  </si>
  <si>
    <t>Santa Rita 2016 120 Reserva Especial Chardonnay (Central Valley)</t>
  </si>
  <si>
    <t>Santa Ines 2000 Legado de Armida Reserva Chardonnay (Maipo Valley)</t>
  </si>
  <si>
    <t>Concha y Toro</t>
  </si>
  <si>
    <t>Viura</t>
  </si>
  <si>
    <t>TorrontÃ©s</t>
  </si>
  <si>
    <t>Tempranillo Blend</t>
  </si>
  <si>
    <t>Columbia Crest</t>
  </si>
  <si>
    <t>Vernaccia</t>
  </si>
  <si>
    <t>Bordeaux-style Red Blend</t>
  </si>
  <si>
    <t>Virginie Boone</t>
  </si>
  <si>
    <t>Covey Run</t>
  </si>
  <si>
    <t>Fiuza</t>
  </si>
  <si>
    <t>Kirkland Signature 2014 Malbec (Mendoza)</t>
  </si>
  <si>
    <t>Trapiche</t>
  </si>
  <si>
    <t>Trapiche 2007 TorrontÃ©s (Mendoza)</t>
  </si>
  <si>
    <t>Susan Kostrzewa</t>
  </si>
  <si>
    <t>Pepperwood Grove</t>
  </si>
  <si>
    <t>Borsao 2008 Monte Oton Garnacha (Campo de Borja)</t>
  </si>
  <si>
    <t>JoÃ£o Pires</t>
  </si>
  <si>
    <t>Muscat</t>
  </si>
  <si>
    <t>Yellow Tail</t>
  </si>
  <si>
    <t>Yellow Tail 2001 Shiraz (South Eastern Australia)</t>
  </si>
  <si>
    <t>MorandÃ© 2002 Cabernet Sauvignon (Central Valley)</t>
  </si>
  <si>
    <t>RhÃ´ne-style Red Blend</t>
  </si>
  <si>
    <t>Casa Santos Lima</t>
  </si>
  <si>
    <t>ChÃ¢teau de Seguin</t>
  </si>
  <si>
    <t>Matt Kettmann</t>
  </si>
  <si>
    <t>Champagne Blend</t>
  </si>
  <si>
    <t>MarquÃ©s de CÃ¡ceres</t>
  </si>
  <si>
    <t>Tinta de Toro</t>
  </si>
  <si>
    <t>Roquevale</t>
  </si>
  <si>
    <t>Rosado</t>
  </si>
  <si>
    <t>Cameron Hughes</t>
  </si>
  <si>
    <t>MorandÃ© 2002 Syrah (Central Valley)</t>
  </si>
  <si>
    <t>Vino dei Fratelli</t>
  </si>
  <si>
    <t>Montepulciano</t>
  </si>
  <si>
    <t>Vino dei Fratelli 2006  Montepulciano d'Abruzzo</t>
  </si>
  <si>
    <t>Messias 2015 Santola White (Vinho Verde)</t>
  </si>
  <si>
    <t>Santa Julia 2007 Pinot Grigio (Mendoza)</t>
  </si>
  <si>
    <t>Jacob's Creek</t>
  </si>
  <si>
    <t>Pinot Blanc</t>
  </si>
  <si>
    <t>Woodbridge by Robert Mondavi</t>
  </si>
  <si>
    <t>Muscat Canelli</t>
  </si>
  <si>
    <t>Parras Vinhos</t>
  </si>
  <si>
    <t>Monastrell</t>
  </si>
  <si>
    <t>Korta 2009 Viognier-Sauvignon Blanc-Chardonnay White (LontuÃ© Valley)</t>
  </si>
  <si>
    <t>Oak Grove</t>
  </si>
  <si>
    <t>Viognier</t>
  </si>
  <si>
    <t>Jidvei</t>
  </si>
  <si>
    <t>Petite Sirah</t>
  </si>
  <si>
    <t>Chateau Ste. Michelle</t>
  </si>
  <si>
    <t>Santa Rita 2016 120 Reserva Especial Hero's Red (Central Valley)</t>
  </si>
  <si>
    <t>Grillo</t>
  </si>
  <si>
    <t>Woodbridge by Robert Mondavi 2016 White Zinfandel (California)</t>
  </si>
  <si>
    <t>Lobo</t>
  </si>
  <si>
    <t>Bodegas Valdemar</t>
  </si>
  <si>
    <t>Concha y Toro 2010 Xplorador CarmenÃ¨re (Central Valley)</t>
  </si>
  <si>
    <t>Barkan</t>
  </si>
  <si>
    <t>Verdejo-Viura</t>
  </si>
  <si>
    <t>Nero d'Avola</t>
  </si>
  <si>
    <t>Oxford Landing</t>
  </si>
  <si>
    <t>G-S-M</t>
  </si>
  <si>
    <t>O. Fournier</t>
  </si>
  <si>
    <t>Valdivieso</t>
  </si>
  <si>
    <t>Casa Santos Lima 2013 Cigarra White (Lisboa)</t>
  </si>
  <si>
    <t>Casa Julia 2001 Sauvignon Blanc (Maule Valley)</t>
  </si>
  <si>
    <t>Seven Hills</t>
  </si>
  <si>
    <t>Odfjell</t>
  </si>
  <si>
    <t>Winery</t>
  </si>
  <si>
    <t>Wine Variety</t>
  </si>
  <si>
    <t>Wine Name</t>
  </si>
  <si>
    <t>Taster Name</t>
  </si>
  <si>
    <t>IMDb Score</t>
  </si>
  <si>
    <t>Count of Title</t>
  </si>
  <si>
    <t>Row Labels</t>
  </si>
  <si>
    <t>Grand Total</t>
  </si>
  <si>
    <t>Sum of Gross Revenue</t>
  </si>
  <si>
    <t>Product List A</t>
  </si>
  <si>
    <t>Product List B</t>
  </si>
  <si>
    <t>Sport-100 Helmet, Red</t>
  </si>
  <si>
    <t>Mountain Bike Socks, M</t>
  </si>
  <si>
    <t>Sport-100 Helmet, Blue</t>
  </si>
  <si>
    <t>AWC Logo Cap</t>
  </si>
  <si>
    <t>Long-Sleeve Logo Jersey, M</t>
  </si>
  <si>
    <t>Long-Sleeve Logo Jersey, L</t>
  </si>
  <si>
    <t>HL Road Frame - Red, 44</t>
  </si>
  <si>
    <t>HL Road Frame - Red, 48</t>
  </si>
  <si>
    <t>HL Road Frame - Red, 52</t>
  </si>
  <si>
    <t>LL Road Frame - Black, 60</t>
  </si>
  <si>
    <t>LL Road Frame - Red, 44</t>
  </si>
  <si>
    <t>LL Road Frame - Red, 48</t>
  </si>
  <si>
    <t>LL Road Frame - Red, 52</t>
  </si>
  <si>
    <t>LL Road Frame - Red, 58</t>
  </si>
  <si>
    <t>LL Road Frame - Red, 62</t>
  </si>
  <si>
    <t>ML Road Frame - Red, 44</t>
  </si>
  <si>
    <t>ML Road Frame - Red, 48</t>
  </si>
  <si>
    <t>ML Road Frame - Red, 58</t>
  </si>
  <si>
    <t>ML Road Frame - Red, 60</t>
  </si>
  <si>
    <t>LL Road Frame - Black, 44</t>
  </si>
  <si>
    <t>HL Mountain Frame - Silver, 42</t>
  </si>
  <si>
    <t>HL Mountain Frame - Silver, 44</t>
  </si>
  <si>
    <t>HL Mountain Frame - Silver, 48</t>
  </si>
  <si>
    <t>HL Mountain Frame - Silver, 46</t>
  </si>
  <si>
    <t>HL Mountain Frame - Black, 44</t>
  </si>
  <si>
    <t>HL Mountain Frame - Black, 48</t>
  </si>
  <si>
    <t>HL Mountain Frame - Black, 46</t>
  </si>
  <si>
    <t>HL Mountain Frame - Black, 38</t>
  </si>
  <si>
    <t>Road-150 Red, 52</t>
  </si>
  <si>
    <t>Road-450 Red, 58</t>
  </si>
  <si>
    <t>Road-450 Red, 44</t>
  </si>
  <si>
    <t>Road-450 Red, 48</t>
  </si>
  <si>
    <t>Road-650 Red, 60</t>
  </si>
  <si>
    <t>Road-650 Red, 44</t>
  </si>
  <si>
    <t>Road-650 Red, 48</t>
  </si>
  <si>
    <t>Road-650 Black, 58</t>
  </si>
  <si>
    <t>Road-650 Black, 60</t>
  </si>
  <si>
    <t>Road-650 Black, 62</t>
  </si>
  <si>
    <t>Road-650 Black, 44</t>
  </si>
  <si>
    <t>Road-650 Black, 52</t>
  </si>
  <si>
    <t>Mountain-100 Silver, 38</t>
  </si>
  <si>
    <t>Mountain-100 Silver, 42</t>
  </si>
  <si>
    <t>Mountain-100 Silver, 44</t>
  </si>
  <si>
    <t>Mountain-100 Black, 38</t>
  </si>
  <si>
    <t>Mountain-100 Black, 42</t>
  </si>
  <si>
    <t>Mountain-100 Black, 48</t>
  </si>
  <si>
    <t>Mountain-200 Silver, 38</t>
  </si>
  <si>
    <t>Mountain-200 Silver, 46</t>
  </si>
  <si>
    <t>Mountain-200 Black, 46</t>
  </si>
  <si>
    <t>Mountain-300 Black, 38</t>
  </si>
  <si>
    <t>Road-250 Red, 44</t>
  </si>
  <si>
    <t>Road-250 Red, 52</t>
  </si>
  <si>
    <t>Road-250 Black, 44</t>
  </si>
  <si>
    <t>Road-250 Black, 48</t>
  </si>
  <si>
    <t>Road-250 Black, 58</t>
  </si>
  <si>
    <t>Road-550-W Yellow, 40</t>
  </si>
  <si>
    <t>Road-550-W Yellow, 42</t>
  </si>
  <si>
    <t>Road-550-W Yellow, 44</t>
  </si>
  <si>
    <t>Road-550-W Yellow, 48</t>
  </si>
  <si>
    <t>ML Fork</t>
  </si>
  <si>
    <t>HL Fork</t>
  </si>
  <si>
    <t>LL Headset</t>
  </si>
  <si>
    <t>LL Mountain Handlebars</t>
  </si>
  <si>
    <t>HL Mountain Handlebars</t>
  </si>
  <si>
    <t>ML Road Handlebars</t>
  </si>
  <si>
    <t>ML Mountain Front Wheel</t>
  </si>
  <si>
    <t>ML Mountain Rear Wheel</t>
  </si>
  <si>
    <t>LL Road Rear Wheel</t>
  </si>
  <si>
    <t>HL Road Rear Wheel</t>
  </si>
  <si>
    <t>ML Road Frame-W - Yellow, 48</t>
  </si>
  <si>
    <t>HL Road Frame - Black, 62</t>
  </si>
  <si>
    <t>HL Road Frame - Black, 44</t>
  </si>
  <si>
    <t>HL Road Frame - Black, 48</t>
  </si>
  <si>
    <t>Taillights - Battery-Powered</t>
  </si>
  <si>
    <t>Headlights - Dual-Beam</t>
  </si>
  <si>
    <t>Headlights - Weatherproof</t>
  </si>
  <si>
    <t>Men's Sports Shorts, M</t>
  </si>
  <si>
    <t>Men's Sports Shorts, L</t>
  </si>
  <si>
    <t>Men's Sports Shorts, XL</t>
  </si>
  <si>
    <t>Women's Tights, M</t>
  </si>
  <si>
    <t>Men's Bib-Shorts, M</t>
  </si>
  <si>
    <t>Men's Bib-Shorts, L</t>
  </si>
  <si>
    <t>Half-Finger Gloves, S</t>
  </si>
  <si>
    <t>Half-Finger Gloves, M</t>
  </si>
  <si>
    <t>Half-Finger Gloves, L</t>
  </si>
  <si>
    <t>Full-Finger Gloves, M</t>
  </si>
  <si>
    <t>Classic Vest, S</t>
  </si>
  <si>
    <t>Women's Mountain Shorts, S</t>
  </si>
  <si>
    <t>Women's Mountain Shorts, M</t>
  </si>
  <si>
    <t>Women's Mountain Shorts, L</t>
  </si>
  <si>
    <t>Road Bottle Cage</t>
  </si>
  <si>
    <t>Patch Kit/8 Patches</t>
  </si>
  <si>
    <t>Racing Socks, M</t>
  </si>
  <si>
    <t>Racing Socks, L</t>
  </si>
  <si>
    <t>Hydration Pack - 70 oz.</t>
  </si>
  <si>
    <t>Short-Sleeve Classic Jersey, S</t>
  </si>
  <si>
    <t>Short-Sleeve Classic Jersey, M</t>
  </si>
  <si>
    <t>Short-Sleeve Classic Jersey, XL</t>
  </si>
  <si>
    <t>HL Touring Frame - Yellow, 46</t>
  </si>
  <si>
    <t>HL Touring Frame - Yellow, 50</t>
  </si>
  <si>
    <t>HL Touring Frame - Yellow, 54</t>
  </si>
  <si>
    <t>HL Touring Frame - Blue, 46</t>
  </si>
  <si>
    <t>HL Touring Frame - Blue, 50</t>
  </si>
  <si>
    <t>HL Touring Frame - Blue, 60</t>
  </si>
  <si>
    <t>Rear Derailleur</t>
  </si>
  <si>
    <t>LL Touring Frame - Blue, 50</t>
  </si>
  <si>
    <t>LL Touring Frame - Blue, 54</t>
  </si>
  <si>
    <t>LL Touring Frame - Yellow, 44</t>
  </si>
  <si>
    <t>LL Touring Frame - Yellow, 50</t>
  </si>
  <si>
    <t>LL Touring Frame - Yellow, 54</t>
  </si>
  <si>
    <t>LL Touring Frame - Blue, 44</t>
  </si>
  <si>
    <t>ML Mountain Frame-W - Silver, 40</t>
  </si>
  <si>
    <t>ML Mountain Frame-W - Silver, 42</t>
  </si>
  <si>
    <t>ML Mountain Frame-W - Silver, 46</t>
  </si>
  <si>
    <t>Rear Brakes</t>
  </si>
  <si>
    <t>LL Mountain Seat/Saddle</t>
  </si>
  <si>
    <t>ML Road Seat/Saddle</t>
  </si>
  <si>
    <t>LL Touring Seat/Saddle</t>
  </si>
  <si>
    <t>ML Touring Seat/Saddle</t>
  </si>
  <si>
    <t>Mountain Tire Tube</t>
  </si>
  <si>
    <t>Touring Tire Tube</t>
  </si>
  <si>
    <t>LL Mountain Frame - Black, 44</t>
  </si>
  <si>
    <t>LL Mountain Frame - Black, 48</t>
  </si>
  <si>
    <t>LL Mountain Frame - Black, 52</t>
  </si>
  <si>
    <t>ML Mountain Tire</t>
  </si>
  <si>
    <t>LL Road Tire</t>
  </si>
  <si>
    <t>HL Road Tire</t>
  </si>
  <si>
    <t>HL Mountain Pedal</t>
  </si>
  <si>
    <t>LL Road Pedal</t>
  </si>
  <si>
    <t>ML Road Pedal</t>
  </si>
  <si>
    <t>Touring Pedal</t>
  </si>
  <si>
    <t>LL Mountain Frame - Silver, 40</t>
  </si>
  <si>
    <t>Front Derailleur</t>
  </si>
  <si>
    <t>Front Brakes</t>
  </si>
  <si>
    <t>Chain</t>
  </si>
  <si>
    <t>Touring-2000 Blue, 60</t>
  </si>
  <si>
    <t>Touring-3000 Blue, 54</t>
  </si>
  <si>
    <t>Touring-3000 Yellow, 54</t>
  </si>
  <si>
    <t>Touring-3000 Yellow, 62</t>
  </si>
  <si>
    <t>Touring-1000 Blue, 46</t>
  </si>
  <si>
    <t>Touring-1000 Blue, 50</t>
  </si>
  <si>
    <t>Touring-2000 Blue, 50</t>
  </si>
  <si>
    <t>Touring-2000 Blue, 54</t>
  </si>
  <si>
    <t>Road-350-W Yellow, 40</t>
  </si>
  <si>
    <t>Road-350-W Yellow, 48</t>
  </si>
  <si>
    <t>Road-750 Black, 58</t>
  </si>
  <si>
    <t>Touring-3000 Blue, 50</t>
  </si>
  <si>
    <t>Mountain-400-W Silver, 38</t>
  </si>
  <si>
    <t>Mountain-400-W Silver, 40</t>
  </si>
  <si>
    <t>Mountain-500 Silver, 40</t>
  </si>
  <si>
    <t>Mountain-500 Silver, 42</t>
  </si>
  <si>
    <t>Mountain-500 Silver, 44</t>
  </si>
  <si>
    <t>Mountain-500 Black, 40</t>
  </si>
  <si>
    <t>Mountain-500 Black, 44</t>
  </si>
  <si>
    <t>Road-750 Black, 44</t>
  </si>
  <si>
    <t>Road-750 Black, 48</t>
  </si>
  <si>
    <t>Grocery List</t>
  </si>
  <si>
    <t>Store ID</t>
  </si>
  <si>
    <t>Address</t>
  </si>
  <si>
    <t>Store Label</t>
  </si>
  <si>
    <t>Order Minimum</t>
  </si>
  <si>
    <t>Order Volume</t>
  </si>
  <si>
    <t>6 - 10</t>
  </si>
  <si>
    <t>0 - 5</t>
  </si>
  <si>
    <t>11 - 20</t>
  </si>
  <si>
    <t>21 - 50</t>
  </si>
  <si>
    <t>51+</t>
  </si>
  <si>
    <t>Order ID</t>
  </si>
  <si>
    <t>PRODUCTIVITY TIPS</t>
  </si>
  <si>
    <t>FORMATTING TIPS</t>
  </si>
  <si>
    <t>FORMULA TIPS</t>
  </si>
  <si>
    <t>PIVOT TABLE TIPS</t>
  </si>
  <si>
    <t>WEASELS</t>
  </si>
  <si>
    <t>SCREECHING</t>
  </si>
  <si>
    <t>FRIGID</t>
  </si>
  <si>
    <t>Sum of Budget</t>
  </si>
  <si>
    <t>Province</t>
  </si>
  <si>
    <t>Points</t>
  </si>
  <si>
    <t>Mendoza Province</t>
  </si>
  <si>
    <t>Viile Timisului</t>
  </si>
  <si>
    <t>Central Spain</t>
  </si>
  <si>
    <t>Levante</t>
  </si>
  <si>
    <t>Australia Other</t>
  </si>
  <si>
    <t>Central Valley</t>
  </si>
  <si>
    <t>Aconcagua Valley</t>
  </si>
  <si>
    <t>LontuÃ© Valley</t>
  </si>
  <si>
    <t>France Other</t>
  </si>
  <si>
    <t>Languedoc-Roussillon</t>
  </si>
  <si>
    <t>Mosel</t>
  </si>
  <si>
    <t>Veneto</t>
  </si>
  <si>
    <t>Southern Italy</t>
  </si>
  <si>
    <t>Sicily &amp; Sardinia</t>
  </si>
  <si>
    <t>Lombardy</t>
  </si>
  <si>
    <t>Alentejano</t>
  </si>
  <si>
    <t>Vinho Verde</t>
  </si>
  <si>
    <t>Tejo</t>
  </si>
  <si>
    <t>Portuguese Table Wine</t>
  </si>
  <si>
    <t>Western Cape</t>
  </si>
  <si>
    <t>Northern Spain</t>
  </si>
  <si>
    <t>Maipo Valley</t>
  </si>
  <si>
    <t>CuricÃ³ Valley</t>
  </si>
  <si>
    <t>Maule Valley</t>
  </si>
  <si>
    <t>Casablanca Valley</t>
  </si>
  <si>
    <t>Bordeaux</t>
  </si>
  <si>
    <t>Rheinhessen</t>
  </si>
  <si>
    <t>Central Italy</t>
  </si>
  <si>
    <t>Lisboa</t>
  </si>
  <si>
    <t>DÃ£o</t>
  </si>
  <si>
    <t>Ribatejo</t>
  </si>
  <si>
    <t>Estremadura</t>
  </si>
  <si>
    <t>Recas</t>
  </si>
  <si>
    <t>America</t>
  </si>
  <si>
    <t>Other</t>
  </si>
  <si>
    <t>Burgenland</t>
  </si>
  <si>
    <t>Rapel Valley</t>
  </si>
  <si>
    <t>Colchagua Valley</t>
  </si>
  <si>
    <t>Loncomilla Valley</t>
  </si>
  <si>
    <t>LimarÃ­ Valley</t>
  </si>
  <si>
    <t>Cachapoal Valley</t>
  </si>
  <si>
    <t>Southwest France</t>
  </si>
  <si>
    <t>RhÃ´ne Valley</t>
  </si>
  <si>
    <t>Northeastern Italy</t>
  </si>
  <si>
    <t>Piedmont</t>
  </si>
  <si>
    <t>Marlborough</t>
  </si>
  <si>
    <t>Ribatejano</t>
  </si>
  <si>
    <t>Bucelas</t>
  </si>
  <si>
    <t>Palmela</t>
  </si>
  <si>
    <t>Douro</t>
  </si>
  <si>
    <t>Alentejo</t>
  </si>
  <si>
    <t>Terras do Sado</t>
  </si>
  <si>
    <t>Bairrada</t>
  </si>
  <si>
    <t>Terras do DÃ£o</t>
  </si>
  <si>
    <t>PenÃ­nsula de SetÃºbal</t>
  </si>
  <si>
    <t>Primorska</t>
  </si>
  <si>
    <t>Finca El Origen 2011 Malbec RosÃ© (Mendoza)</t>
  </si>
  <si>
    <t>Arge &amp; Tina 2009 Malbec (San Juan)</t>
  </si>
  <si>
    <t>Mariposa 2016 Chardonnay (San Juan)</t>
  </si>
  <si>
    <t>Thracian Valley</t>
  </si>
  <si>
    <t>Korta 2009 Estate Bottled Cabernet Sauvignon (LontuÃ© Valley)</t>
  </si>
  <si>
    <t>Cabernet Sauvignon-CarmenÃ¨re</t>
  </si>
  <si>
    <t>Caliterra</t>
  </si>
  <si>
    <t>Calina 2001 Reserve Merlot (Maule Valley)</t>
  </si>
  <si>
    <t>Balduzzi</t>
  </si>
  <si>
    <t>Odfjell 2008 Babor Cabernet Sauvignon (Maipo Valley)</t>
  </si>
  <si>
    <t>Alsace</t>
  </si>
  <si>
    <t>Loire Valley</t>
  </si>
  <si>
    <t>Halkidiki</t>
  </si>
  <si>
    <t>Galil</t>
  </si>
  <si>
    <t>Palagetto</t>
  </si>
  <si>
    <t>Valle de Guadalupe</t>
  </si>
  <si>
    <t>Waipara Valley</t>
  </si>
  <si>
    <t>Table wine</t>
  </si>
  <si>
    <t>Alenquer</t>
  </si>
  <si>
    <t>Quinta do Casal Monteiro</t>
  </si>
  <si>
    <t>Minho</t>
  </si>
  <si>
    <t>Alente</t>
  </si>
  <si>
    <t>Setubal</t>
  </si>
  <si>
    <t>Tarnave</t>
  </si>
  <si>
    <t>Dealurile Munteniei</t>
  </si>
  <si>
    <t>Dealu Mare</t>
  </si>
  <si>
    <t>Stellenbosch</t>
  </si>
  <si>
    <t>Spain Other</t>
  </si>
  <si>
    <t>Mano A Mano</t>
  </si>
  <si>
    <t>Tempranillo-Garnacha</t>
  </si>
  <si>
    <t>Kiona 2000 Dry White Riesling (Columbia Valley (WA))</t>
  </si>
  <si>
    <t>Big House</t>
  </si>
  <si>
    <t>Girardet</t>
  </si>
  <si>
    <t>Columbia Crest 2012 Two Vines Riesling (Washington)</t>
  </si>
  <si>
    <t>Oak Grove 2010 Reserve Cabernet Sauvignon (California)</t>
  </si>
  <si>
    <t>Valentin Bianchi 2010 Elsa Bianchi Cabernet Sauvignon (Mendoza)</t>
  </si>
  <si>
    <t>Finca La NiÃ±a 2008 Cabernet Sauvignon (Mendoza)</t>
  </si>
  <si>
    <t>Callia 2009 Alta Pinot Grigio (Tulum Valley)</t>
  </si>
  <si>
    <t>Bodega Norton 2011 Chardonnay (Mendoza)</t>
  </si>
  <si>
    <t>Bonarda</t>
  </si>
  <si>
    <t>Bodega Norton 2011 TorrontÃ©s (Mendoza)</t>
  </si>
  <si>
    <t>Familia Schroeder 2006 Saurus Patagonia Pinot Noir (NeuquÃ©n)</t>
  </si>
  <si>
    <t>AcordeÃ³n 2011 Malbec (Tupungato)</t>
  </si>
  <si>
    <t>Alma del Sur 2011 Malbec (Mendoza)</t>
  </si>
  <si>
    <t>Callia 2011 Alta Malbec (Tulum Valley)</t>
  </si>
  <si>
    <t>Pinot Gris</t>
  </si>
  <si>
    <t>Finca Las Moras 2008 Sauvignon Blanc (San Juan)</t>
  </si>
  <si>
    <t>Callia 2008 Alta Malbec (Tulum Valley)</t>
  </si>
  <si>
    <t>Trebbiano</t>
  </si>
  <si>
    <t>Origin</t>
  </si>
  <si>
    <t>Notro 2010 Sangiovese-Bonarda Red (Mendoza)</t>
  </si>
  <si>
    <t>Finca La NiÃ±a 2009 Chardonnay (Mendoza)</t>
  </si>
  <si>
    <t>Valentin Bianchi 2010 Elsa Chardonnay (Mendoza)</t>
  </si>
  <si>
    <t>Cabernet Sauvignon-Syrah</t>
  </si>
  <si>
    <t>San Huberto 2010 Cabernet Sauvignon-Syrah (Argentina)</t>
  </si>
  <si>
    <t>Neusiedlersee</t>
  </si>
  <si>
    <t>Zweigelt</t>
  </si>
  <si>
    <t>BlaufrÃ¤nkisch</t>
  </si>
  <si>
    <t>NiederÃ¶sterreich</t>
  </si>
  <si>
    <t>GrÃ¼ner Veltliner</t>
  </si>
  <si>
    <t>Black Sea Coastal</t>
  </si>
  <si>
    <t>Danube River Plains</t>
  </si>
  <si>
    <t>Santa Alicia 2006 Reserve Cabernet Sauvignon (Maipo Valley)</t>
  </si>
  <si>
    <t>Two Brothers 2001 Big Tattoo Red Red (Colchagua Valley)</t>
  </si>
  <si>
    <t>Emiliana</t>
  </si>
  <si>
    <t>Viu Manent</t>
  </si>
  <si>
    <t>Calina 2006 Reserva Cabernet Sauvignon (Central Valley)</t>
  </si>
  <si>
    <t>Elqui Valley</t>
  </si>
  <si>
    <t>Santa Alicia 2006 Reserve Malbec (Maipo Valley)</t>
  </si>
  <si>
    <t>ViÃ±a Bisquertt 2013 Petirrojo Reserva Estate Grown CarmenÃ¨re (Colchagua Valley)</t>
  </si>
  <si>
    <t>Santa Ema 2007 Sauvignon Blanc (Maipo Valley)</t>
  </si>
  <si>
    <t>BÃ­o BÃ­o Valley</t>
  </si>
  <si>
    <t>ViÃ±a TabalÃ­ 2010 Late Harvest Muscat (LimarÃ­ Valley)</t>
  </si>
  <si>
    <t>Porta 2016 Reserva Estate Bottled Pinot Noir (BÃ­o BÃ­o Valley)</t>
  </si>
  <si>
    <t>Santa Alicia 2007 Reserve Malbec (Maipo Valley)</t>
  </si>
  <si>
    <t>Echeverria 2011 Unwooded Chardonnay (CuricÃ³ Valley)</t>
  </si>
  <si>
    <t>ViÃ±a Casas Patronales 2008 Sauvignon Blanc (Maule Valley)</t>
  </si>
  <si>
    <t>Santa Rita 2014 120 Cabernet Sauvignon (Central Valley)</t>
  </si>
  <si>
    <t>Echeverria 2008 Cabernet Sauvignon (CuricÃ³ Valley)</t>
  </si>
  <si>
    <t>Santa Alicia 2010 Reserva Merlot (Maipo Valley)</t>
  </si>
  <si>
    <t>MorandÃ© 2007 Pionero Cabernet Sauvignon (Maipo Valley)</t>
  </si>
  <si>
    <t>San Clemente</t>
  </si>
  <si>
    <t>Echeverria 2009 Sauvignon Blanc (CuricÃ³ Valley)</t>
  </si>
  <si>
    <t>Santa Carolina</t>
  </si>
  <si>
    <t>Cabernet Blend</t>
  </si>
  <si>
    <t>Beaujolais</t>
  </si>
  <si>
    <t>Henry Fessy</t>
  </si>
  <si>
    <t>Gamay</t>
  </si>
  <si>
    <t>RhÃ´ne-style White Blend</t>
  </si>
  <si>
    <t>Burgundy</t>
  </si>
  <si>
    <t>ChÃ¢teau Maison Noble</t>
  </si>
  <si>
    <t>ChÃ¢teau LagrÃ©zette</t>
  </si>
  <si>
    <t>Malbec-Merlot</t>
  </si>
  <si>
    <t>Domaine de MÃ©nard</t>
  </si>
  <si>
    <t>Jean-Claude Debeaune</t>
  </si>
  <si>
    <t>Provence</t>
  </si>
  <si>
    <t>Alain Jaume et Fils</t>
  </si>
  <si>
    <t>Delas FrÃ¨res</t>
  </si>
  <si>
    <t>Delas FrÃ¨res 2007 SÃ©lection Delas Merlot (Vin de Pays d'Oc)</t>
  </si>
  <si>
    <t>Kakheti</t>
  </si>
  <si>
    <t>Mike DeSimone</t>
  </si>
  <si>
    <t>Shomron</t>
  </si>
  <si>
    <t>Tommasi</t>
  </si>
  <si>
    <t>Stemmari</t>
  </si>
  <si>
    <t>Northwestern Italy</t>
  </si>
  <si>
    <t>Pinot Nero</t>
  </si>
  <si>
    <t>Progettidivini</t>
  </si>
  <si>
    <t>Dolcetto</t>
  </si>
  <si>
    <t>Corvina, Rondinella, Molinara</t>
  </si>
  <si>
    <t>Turbiana</t>
  </si>
  <si>
    <t>Negroamaro</t>
  </si>
  <si>
    <t>Adega MÃ£e</t>
  </si>
  <si>
    <t>Quinta do Portal</t>
  </si>
  <si>
    <t>Wines &amp; Winemakers</t>
  </si>
  <si>
    <t>DFJ Vinhos 2011 Pedras do Monte Red (Lisboa)</t>
  </si>
  <si>
    <t>Quinta do Casal Monteiro 2014 Terra de Touros Red (Tejo)</t>
  </si>
  <si>
    <t>Vidigal</t>
  </si>
  <si>
    <t>Vidigal 2013 White (Vinho Verde)</t>
  </si>
  <si>
    <t>Moscatel de SetÃºbal</t>
  </si>
  <si>
    <t>Adega MÃ£e 2014 Pinta Negra Red (Lisboa)</t>
  </si>
  <si>
    <t>Companhia das Quintas</t>
  </si>
  <si>
    <t>Herdade Grande</t>
  </si>
  <si>
    <t>Beiras</t>
  </si>
  <si>
    <t>Casa Agricola Alexandre Relvas</t>
  </si>
  <si>
    <t>DFJ Vinhos 2012 Casa do Lago Branco White (Lisboa)</t>
  </si>
  <si>
    <t>Sebes</t>
  </si>
  <si>
    <t>Murfatlar</t>
  </si>
  <si>
    <t>Swartland</t>
  </si>
  <si>
    <t>Coastal Region</t>
  </si>
  <si>
    <t>Fairvalley</t>
  </si>
  <si>
    <t>Tres Ojos</t>
  </si>
  <si>
    <t>Bodegas FariÃ±a</t>
  </si>
  <si>
    <t>Tres Ojos 2011 Garnacha (Calatayud)</t>
  </si>
  <si>
    <t>Bodegas Agapito Rico</t>
  </si>
  <si>
    <t>Fetzer</t>
  </si>
  <si>
    <t>FumÃ© Blanc</t>
  </si>
  <si>
    <t>Covey Run 2006 Quail Series FumÃ© Blanc (Columbia Valley (WA))</t>
  </si>
  <si>
    <t>Red Truck</t>
  </si>
  <si>
    <t>Pepperwood Grove 2001 Viognier (California)</t>
  </si>
  <si>
    <t>Kendall-Jackson</t>
  </si>
  <si>
    <t>SÃ©millon</t>
  </si>
  <si>
    <t>Chateau Ste. Michelle 2015 Dry Riesling (Columbia Valley (WA))</t>
  </si>
  <si>
    <t>Fetzer 2008 Valley Oaks White Zinfandel (California)</t>
  </si>
  <si>
    <t>Meritage</t>
  </si>
  <si>
    <t>Washington-Oregon</t>
  </si>
  <si>
    <t>Robert Mondavi</t>
  </si>
  <si>
    <t>Chateau Ste. Michelle 2009 Riesling (Columbia Valley (WA))</t>
  </si>
  <si>
    <t>Andean Sky 2007 Bonarda (Mendoza)</t>
  </si>
  <si>
    <t>Finca Sophenia 2006 Altosur Cabernet Sauvignon (Tupungato)</t>
  </si>
  <si>
    <t>Zolo</t>
  </si>
  <si>
    <t>Zolo 2017 Sustainably Farmed Estate Grown and Bottled TorrontÃ©s (Mendoza)</t>
  </si>
  <si>
    <t>DoÃ±a Paula</t>
  </si>
  <si>
    <t>Trapiche 2010 Oak Cask Malbec (Mendoza)</t>
  </si>
  <si>
    <t>Tilia 2014 TorrontÃ©s (Salta)</t>
  </si>
  <si>
    <t>Trapiche 2012 Oak Cask Malbec (Mendoza)</t>
  </si>
  <si>
    <t>Pasion de Tango 2007 Reserve Malbec (Mendoza)</t>
  </si>
  <si>
    <t>Valentin Bianchi 2009 Sensual Malbec (Mendoza)</t>
  </si>
  <si>
    <t>O. Fournier 2012 Urban Uco Chardonnay (Uco Valley)</t>
  </si>
  <si>
    <t>Gouguenheim Winery 2009 Malbec (Mendoza)</t>
  </si>
  <si>
    <t>Zolo 2016 Sustainably Farmed Estate Grown and Bottled Sauvignon Blanc (Mendoza)</t>
  </si>
  <si>
    <t>Marco Zunino 2014 Estancia Argentina Malbec (Mendoza)</t>
  </si>
  <si>
    <t>Finca El Origen 2016 Estate Malbec RosÃ© (Uco Valley)</t>
  </si>
  <si>
    <t>Viniterra 2009 Terra TorrontÃ©s (Mendoza)</t>
  </si>
  <si>
    <t>Santa Julia 2006 Organica Tempranillo (Mendoza)</t>
  </si>
  <si>
    <t>Tilia 2010 Malbec-Syrah (Mendoza)</t>
  </si>
  <si>
    <t>Espiritu de Argentina 2010 Chardonnay (Mendoza)</t>
  </si>
  <si>
    <t>Finca la Celia 2007 Eagle's Rock Pinot Noir (Mendoza)</t>
  </si>
  <si>
    <t>Salentein 2012 Portillo Estate Bottled Malbec (Uco Valley)</t>
  </si>
  <si>
    <t>DiamAndes 2010 Perlita Malbec-Syrah (Uco Valley)</t>
  </si>
  <si>
    <t>Trapiche 2012 Oak Cask Pinot Grigio (Mendoza)</t>
  </si>
  <si>
    <t>VinEcol 2013 Made With Organic Grapes Bonarda (Mendoza)</t>
  </si>
  <si>
    <t>Pascual Toso</t>
  </si>
  <si>
    <t>Vintage Sun 2010 Chardonnay (Mendoza)</t>
  </si>
  <si>
    <t>Salvatore Principe 2011 Malbec (Mendoza)</t>
  </si>
  <si>
    <t>Dolce Stefania 2007 Bonarda (Mendoza)</t>
  </si>
  <si>
    <t>Trapiche 2012 Oak Cask Cabernet Sauvignon (Mendoza)</t>
  </si>
  <si>
    <t>Andeluna 2007 Merlot (Tupungato)</t>
  </si>
  <si>
    <t>Restivo 2015 Silver Series TorrontÃ©s (Mendoza)</t>
  </si>
  <si>
    <t>Santa Julia 2013 [+] Cabernet Sauvignon (Mendoza)</t>
  </si>
  <si>
    <t>Tilia 2011 Chardonnay (Mendoza)</t>
  </si>
  <si>
    <t>Luigi Bosca</t>
  </si>
  <si>
    <t>Finca El Origen 2016 Estate Cabernet Sauvignon (Mendoza)</t>
  </si>
  <si>
    <t>El FogÃ³n 2006 TorrontÃ©s (Mendoza)</t>
  </si>
  <si>
    <t>Domaine Le Billoud 2011 Barrica 29 Cabernet Sauvignon (Mendoza)</t>
  </si>
  <si>
    <t>Carlos Basso 2008 Sauvignon Blanc (Mendoza)</t>
  </si>
  <si>
    <t>TintoNegro 2010 Malbec (Mendoza)</t>
  </si>
  <si>
    <t>Lagarde 2008 Altas Cumbres Malbec (LujÃ¡n de Cuyo)</t>
  </si>
  <si>
    <t>Andeluna 2007 Winemaker's Selection Malbec (Tupungato)</t>
  </si>
  <si>
    <t>Gaucho Club 2011 Oak Cask Malbec (Mendoza)</t>
  </si>
  <si>
    <t>Domaine Le Billoud 2011 Barrica 29 Malbec (Mendoza)</t>
  </si>
  <si>
    <t>Argento 2009 El Colectivo Malbec (Mendoza)</t>
  </si>
  <si>
    <t>Don Rodolfo 2012 ViÃ±a Cornejo Costas High Altitude Vineyards TorrontÃ©s (Cafayate)</t>
  </si>
  <si>
    <t>Don Rodolfo 2010 ViÃ±a Cornejo Costas High Altitude Vineyards Pinot Noir (Cafayate)</t>
  </si>
  <si>
    <t>Enrique Foster 2009 Ique Malbec (Mendoza)</t>
  </si>
  <si>
    <t>Tilia 2010 Bonarda (Mendoza)</t>
  </si>
  <si>
    <t>Casa Montes 2014 Ampakama Estate Bottled TorrontÃ©s (San Juan)</t>
  </si>
  <si>
    <t>Finca El Origen 2007 Reserva TorrontÃ©s (Cafayate)</t>
  </si>
  <si>
    <t>Fingerprints 2011 Cabernet Sauvignon (Mendoza)</t>
  </si>
  <si>
    <t>Finca El Retiro 2006 Barrica Malbec (Mendoza)</t>
  </si>
  <si>
    <t>Bautista Simona 2008 Malbec (Mendoza)</t>
  </si>
  <si>
    <t>Casa Montes 2008 Ampakama Malbec (San Juan)</t>
  </si>
  <si>
    <t>Tilia 2014 Chardonnay (Mendoza)</t>
  </si>
  <si>
    <t>Gouguenheim Winery 2009 Merlot (Mendoza)</t>
  </si>
  <si>
    <t>Carlos Basso 2008 Dos Fincas Cabernet Sauvignon-Merlot (Uco Valley)</t>
  </si>
  <si>
    <t>Fat Gaucho 2011 TorrontÃ©s (Mendoza)</t>
  </si>
  <si>
    <t>Tupun 2013 Malbec (Tupungato)</t>
  </si>
  <si>
    <t>Zolo 2016 Sustainably Farmed Estate Grown and Bottled TorrontÃ©s (Mendoza)</t>
  </si>
  <si>
    <t>Tilia 2009 Malbec-Syrah (Mendoza)</t>
  </si>
  <si>
    <t>Rocland Estate</t>
  </si>
  <si>
    <t>Yalumba</t>
  </si>
  <si>
    <t>Oxford Landing 2008 GSM Grenache-Shiraz-MourvÃ¨dre Red (South Australia)</t>
  </si>
  <si>
    <t>Marlargo</t>
  </si>
  <si>
    <t>BrÃ¼ndlmayer 2014 L&amp;T GrÃ¼ner Veltliner (NiederÃ¶sterreich)</t>
  </si>
  <si>
    <t>Weinland Ã–sterreich</t>
  </si>
  <si>
    <t>Markus Altenburger</t>
  </si>
  <si>
    <t>Wagram</t>
  </si>
  <si>
    <t>Lenz Moser 2013 GrÃ¼ner Veltliner (NiederÃ¶sterreich)</t>
  </si>
  <si>
    <t>Wachau</t>
  </si>
  <si>
    <t>Eschenhof Holzer 2015 GrÃ¼ner Veltliner (Wagram)</t>
  </si>
  <si>
    <t>Kremstal</t>
  </si>
  <si>
    <t>Unger 2013 Stein Terrassen Riesling (Kremstal)</t>
  </si>
  <si>
    <t>Forstreiter</t>
  </si>
  <si>
    <t>Forstreiter 2015 Grooner GrÃ¼ner Veltliner (NiederÃ¶sterreich)</t>
  </si>
  <si>
    <t>Serra GaÃºcha</t>
  </si>
  <si>
    <t>Mancura 2011 GuardiÃ¡n Reserva Cabernet Sauvignon (Maipo Valley)</t>
  </si>
  <si>
    <t>La Playa 2002 Estate Reserve Chardonnay (Colchagua Valley)</t>
  </si>
  <si>
    <t>Santa Ines 2001 Legado de Armida Reserva Sauvignon Blanc (Maipo Valley)</t>
  </si>
  <si>
    <t>MÃ¡scara de Feugo 2012 Cabernet Sauvignon (Central Valley)</t>
  </si>
  <si>
    <t>Cuyen 2016 Merlot (Central Valley)</t>
  </si>
  <si>
    <t>Leyda Valley</t>
  </si>
  <si>
    <t>Echeverria 2013 Classic Collection Unwooded Chardonnay (CuricÃ³ Valley)</t>
  </si>
  <si>
    <t>Con Carne 2011 Sauvignon Blanc (Central Valley)</t>
  </si>
  <si>
    <t>ViÃ±a La Fortuna 2010 Culpeo Made with Organic Grapes CarmenÃ¨re (CuricÃ³ Valley)</t>
  </si>
  <si>
    <t>Undurraga 2014 U Estate Grown Sauvignon Blanc (Maipo Valley)</t>
  </si>
  <si>
    <t>Chilensis 2012 Reserva CarmenÃ¨re (Maule Valley)</t>
  </si>
  <si>
    <t>ViÃ±a Requingua 2012 Puerto Viejo Estate Bottled Single Vineyard Reserve Sauvignon Blanc (Maule Valley)</t>
  </si>
  <si>
    <t>Ventisquero</t>
  </si>
  <si>
    <t>Ventisquero 2011 Reserva Sauvignon Blanc (Casablanca Valley)</t>
  </si>
  <si>
    <t>Siegel 2010 Crucero CarmenÃ¨re (Colchagua Valley)</t>
  </si>
  <si>
    <t>Leyendas de Familia 2012 Reserva Cabernet Sauvignon (Maule Valley)</t>
  </si>
  <si>
    <t>Chilensis 2014 Reserva Estate Bottled Pinot Noir (Maule Valley)</t>
  </si>
  <si>
    <t>ViÃ±a Requingua 2010 Puerto Viejo Reserve Sauvignon Blanc (Maule Valley)</t>
  </si>
  <si>
    <t>Vistamar 2010 Sepia Reserva Sauvignon Blanc (Casablanca Valley)</t>
  </si>
  <si>
    <t>CousiÃ±o-Macul 2015 Chardonnay (Maipo Valley)</t>
  </si>
  <si>
    <t>Haras de Pirque 2006 Estate Sauvignon Blanc (Maipo Valley)</t>
  </si>
  <si>
    <t>Siegel 2010 Crucero Syrah (Colchagua Valley)</t>
  </si>
  <si>
    <t>Santa Alba 2014 Reserve Sauvignon Blanc (Maule Valley)</t>
  </si>
  <si>
    <t>Calina 2009 Reserva CarmenÃ¨re (Maule Valley)</t>
  </si>
  <si>
    <t>Siegel 2009 Crucero Chardonnay (Colchagua Valley)</t>
  </si>
  <si>
    <t>Dancing Flame 2014 Ojos del Salado Cabernet Sauvignon (Central Valley)</t>
  </si>
  <si>
    <t>Santa Helena 2011 SelecciÃ³n del Directorio Gran Reserva Chardonnay (Casablanca Valley)</t>
  </si>
  <si>
    <t>Apaltagua</t>
  </si>
  <si>
    <t>Veramonte</t>
  </si>
  <si>
    <t>Miguel Torres 2002 Santa Digna Chardonnay (CuricÃ³ Valley)</t>
  </si>
  <si>
    <t>Santa Ema 2011 Select Terroir Cabernet Sauvignon (Maipo Valley)</t>
  </si>
  <si>
    <t>Vistamar 2009 Sepia Reserva Cabernet Sauvignon (Maipo Valley)</t>
  </si>
  <si>
    <t>Dallas ContÃ© 1998 Chardonnay (Colchagua Valley)</t>
  </si>
  <si>
    <t>CousiÃ±o-Macul 2014 Merlot (Central Valley)</t>
  </si>
  <si>
    <t>Chilensis 2014 Reserva Estate Bottled Cabernet Sauvignon (Colchagua Valley)</t>
  </si>
  <si>
    <t>Montes 2002 Reserve Sauvignon Blanc (Casablanca Valley)</t>
  </si>
  <si>
    <t>Santa Alicia 2016 Reserva Estate Bottled Cabernet Sauvignon (Maipo Valley)</t>
  </si>
  <si>
    <t>Falernia 2015 Reserva Viognier (Elqui Valley)</t>
  </si>
  <si>
    <t>Santa Carolina 2008 Reserva Chardonnay (Casablanca Valley)</t>
  </si>
  <si>
    <t>ViÃ±a Casablanca 2008 Cefiro Reserva Chardonnay (Casablanca Valley)</t>
  </si>
  <si>
    <t>Cabernet Franc</t>
  </si>
  <si>
    <t>oops 2011 Sauvignon Blanc (Central Valley)</t>
  </si>
  <si>
    <t>ViÃ±a Maipo 2011 Vitral Reserva Red (Rapel Valley)</t>
  </si>
  <si>
    <t>Chilensis 2012 Reserva Malbec (Maule Valley)</t>
  </si>
  <si>
    <t>Santa Alicia 2012 Reserva Shiraz (Maipo Valley)</t>
  </si>
  <si>
    <t>Chilensis 2012 Reserva Cabernet Sauvignon (Colchagua Valley)</t>
  </si>
  <si>
    <t>Cuyen 2016 CarmenÃ¨re (Central Valley)</t>
  </si>
  <si>
    <t>Vistamar 2009 Sepia Reserva CarmenÃ¨re (Maipo Valley)</t>
  </si>
  <si>
    <t>Santa Helena 2011 SelecciÃ³n del Directorio Gran Reserva CarmenÃ¨re (Colchagua Valley)</t>
  </si>
  <si>
    <t>Luis Felipe Edwards 2015 Olas del Sur Sauvignon Blanc (Casablanca Valley)</t>
  </si>
  <si>
    <t>Santa Ema 1999 Barrel Select Cabernet Sauvignon-Merlot (Maipo Valley)</t>
  </si>
  <si>
    <t>ViÃ±a Requingua 2013 Puerto Viejo Estate Bottled Single Vineyard Reserve Sauvignon Blanc (Maule Valley)</t>
  </si>
  <si>
    <t>Quintay 2010 Clava Coastal Reserve Sauvignon Blanc (Casablanca Valley)</t>
  </si>
  <si>
    <t>Errazuriz 1999 El Decanso Estate Merlot (CuricÃ³ Valley)</t>
  </si>
  <si>
    <t>Errazuriz 1999 La Escultura Estate Chardonnay (Casablanca Valley)</t>
  </si>
  <si>
    <t>Casas del Bosque</t>
  </si>
  <si>
    <t>Casas del Bosque 2008 Reserva Sauvignon Blanc (Casablanca Valley)</t>
  </si>
  <si>
    <t>Haras</t>
  </si>
  <si>
    <t>Ventisquero 2009 Reserva Cabernet Sauvignon (Colchagua Valley)</t>
  </si>
  <si>
    <t>Caliterra 2014 Reserva Cabernet Sauvignon (Colchagua Valley)</t>
  </si>
  <si>
    <t>Tololo 2013 Sauvignon Blanc (CuricÃ³ Valley)</t>
  </si>
  <si>
    <t>Errazuriz 2000 La Escultura Estate - Reserva Chardonnay (Casablanca Valley)</t>
  </si>
  <si>
    <t>Santa Ema 2014 Select Terroir Merlot (Cachapoal Valley)</t>
  </si>
  <si>
    <t>oops 2011 Chardonnay (Central Valley)</t>
  </si>
  <si>
    <t>Santa Helena 2011 SelecciÃ³n del Directorio Gran Reserva Cool Coastal Vineyard Sauvignon Blanc (Colchagua Valley)</t>
  </si>
  <si>
    <t>ViÃ±edos Organicos Emiliana 2007 Natura Chardonnay (Casablanca Valley)</t>
  </si>
  <si>
    <t>Tres Palacios 2017 Reserve Sauvignon Blanc (Maipo Valley)</t>
  </si>
  <si>
    <t>Quintay 2011 Clava Coastal Reserve Sauvignon Blanc (Casablanca Valley)</t>
  </si>
  <si>
    <t>Montes 2002 Reserve - Barrel Fermented Chardonnay (CuricÃ³ Valley)</t>
  </si>
  <si>
    <t>ChÃ¢teau Los Boldos</t>
  </si>
  <si>
    <t>Mancura 2011 GuardiÃ¡n Reserva Carignan (Maule Valley)</t>
  </si>
  <si>
    <t>ViÃ±a Bisquertt 2009 La Joya Reserve Syrah (Colchagua Valley)</t>
  </si>
  <si>
    <t>Echeverria 2012 Propuesta Cabernet Sauvignon (Central Valley)</t>
  </si>
  <si>
    <t>Alsace white blend</t>
  </si>
  <si>
    <t>Tannat-Syrah</t>
  </si>
  <si>
    <t>Caves de Rauzan</t>
  </si>
  <si>
    <t>Simonnet-Febvre</t>
  </si>
  <si>
    <t>ChÃ¢teau de Brigue</t>
  </si>
  <si>
    <t>ChÃ¢teau les Bertrands</t>
  </si>
  <si>
    <t>ChÃ¢teau les Bertrands 2015 CuvÃ©e Prestige  (Blaye CÃ´tes de Bordeaux)</t>
  </si>
  <si>
    <t>Marrenon</t>
  </si>
  <si>
    <t>Henry Fessy 2012 Nouveau  (Beaujolais-Villages)</t>
  </si>
  <si>
    <t>Caves de Rauzan 2011 ChÃ¢teau Charron  (Bordeaux)</t>
  </si>
  <si>
    <t>Nahe</t>
  </si>
  <si>
    <t>Pfalz</t>
  </si>
  <si>
    <t>Heinz Eifel</t>
  </si>
  <si>
    <t>Mantinia</t>
  </si>
  <si>
    <t>Peloponnese</t>
  </si>
  <si>
    <t>Nemea</t>
  </si>
  <si>
    <t>Crete</t>
  </si>
  <si>
    <t>Atalanti Valley</t>
  </si>
  <si>
    <t>Sterea Ellada</t>
  </si>
  <si>
    <t>Nashik</t>
  </si>
  <si>
    <t>Galilee</t>
  </si>
  <si>
    <t>Recanati</t>
  </si>
  <si>
    <t>Pinot Bianco</t>
  </si>
  <si>
    <t>Barbera</t>
  </si>
  <si>
    <t>Corvo</t>
  </si>
  <si>
    <t>Garganega</t>
  </si>
  <si>
    <t>Italy Other</t>
  </si>
  <si>
    <t>Masseria del Feudo</t>
  </si>
  <si>
    <t>Masseria del Feudo 2014 Il Giglio Nero d'Avola (Sicilia)</t>
  </si>
  <si>
    <t>Gancia</t>
  </si>
  <si>
    <t>Friulano</t>
  </si>
  <si>
    <t>MandraRossa</t>
  </si>
  <si>
    <t>Botter</t>
  </si>
  <si>
    <t>Fiano</t>
  </si>
  <si>
    <t>Sauvignon</t>
  </si>
  <si>
    <t>Botter 2011 Caleo Nero d'Avola (Sicilia)</t>
  </si>
  <si>
    <t>Piera Martellozzo</t>
  </si>
  <si>
    <t>Nerello Mascalese</t>
  </si>
  <si>
    <t>Marchesi di Barolo</t>
  </si>
  <si>
    <t>Insolia</t>
  </si>
  <si>
    <t>MandraRossa 2010 Nero d'Avola (Sicilia)</t>
  </si>
  <si>
    <t>Marilena Barbera</t>
  </si>
  <si>
    <t>Cannonau</t>
  </si>
  <si>
    <t>Gancia NV Grand Reale White (Piedmont)</t>
  </si>
  <si>
    <t>Vignaioli del Morellino di Scansano</t>
  </si>
  <si>
    <t>Ica</t>
  </si>
  <si>
    <t>Beira Interior</t>
  </si>
  <si>
    <t>DFJ Vinhos 2016 Brigando Red (Lisboa)</t>
  </si>
  <si>
    <t>Herdade Grande 2012 Audaz Branco White (Alentejano)</t>
  </si>
  <si>
    <t>Monte da Penha</t>
  </si>
  <si>
    <t>Parras Vinhos 2013 Montaria Tinto Reserva Red (Alentejano)</t>
  </si>
  <si>
    <t>Algarve</t>
  </si>
  <si>
    <t>JoÃ£o Pires 2001 Muscat of Alexandria Muscat (Terras do Sado)</t>
  </si>
  <si>
    <t>Herdade do EsporÃ£o 2010 Monte Velho Branco White (Alentejano)</t>
  </si>
  <si>
    <t>DFJ Vinhos 2014 Pedras do Monte Red (Lisboa)</t>
  </si>
  <si>
    <t>Wines &amp; Winemakers 2016 Salsus White (Vinho Verde)</t>
  </si>
  <si>
    <t>Pinotage</t>
  </si>
  <si>
    <t>Northern Cape</t>
  </si>
  <si>
    <t>Polkadraai Hills</t>
  </si>
  <si>
    <t>KWV</t>
  </si>
  <si>
    <t>KWV 2014 Classic Collection Cabernet Sauvignon (Western Cape)</t>
  </si>
  <si>
    <t>Darling</t>
  </si>
  <si>
    <t>Franschhoek</t>
  </si>
  <si>
    <t>El Coto</t>
  </si>
  <si>
    <t>Niel Santofimia</t>
  </si>
  <si>
    <t>Niel Santofimia 2013 Red (Almansa)</t>
  </si>
  <si>
    <t>Pontecilla</t>
  </si>
  <si>
    <t>Pontecilla 2009 Old Vines Tempranillo (Calatayud)</t>
  </si>
  <si>
    <t>Bobal</t>
  </si>
  <si>
    <t>AlbariÃ±o</t>
  </si>
  <si>
    <t>Cortijo</t>
  </si>
  <si>
    <t>Cortijo 2010 Cortijo III  (Rioja)</t>
  </si>
  <si>
    <t>La PurÃ­sima</t>
  </si>
  <si>
    <t>Juanico</t>
  </si>
  <si>
    <t>Tannat</t>
  </si>
  <si>
    <t>14 Hands</t>
  </si>
  <si>
    <t>Renwood</t>
  </si>
  <si>
    <t>Guenoc</t>
  </si>
  <si>
    <t>Big House 2010 Unchained Naked Chardonnay (California)</t>
  </si>
  <si>
    <t>Bergevin Lane</t>
  </si>
  <si>
    <t>McManis</t>
  </si>
  <si>
    <t>Courtney Benham</t>
  </si>
  <si>
    <t>Eola Hills</t>
  </si>
  <si>
    <t>Ryan Patrick</t>
  </si>
  <si>
    <t>McManis 2016 Chardonnay (River Junction)</t>
  </si>
  <si>
    <t>St. Francis</t>
  </si>
  <si>
    <t>Harlow Ridge</t>
  </si>
  <si>
    <t>Maryhill</t>
  </si>
  <si>
    <t>Hey Mambo</t>
  </si>
  <si>
    <t>Lyeth</t>
  </si>
  <si>
    <t>Laurel Glen</t>
  </si>
  <si>
    <t>Airlie</t>
  </si>
  <si>
    <t>Cartlidge &amp; Browne</t>
  </si>
  <si>
    <t>Pedroncelli</t>
  </si>
  <si>
    <t>VivÃ¡c Winery</t>
  </si>
  <si>
    <t>Tilia 2011 Malbec (Mendoza)</t>
  </si>
  <si>
    <t>Tilia 2011 Bonarda (Mendoza)</t>
  </si>
  <si>
    <t>Andeluna 2010 Malbec (Mendoza)</t>
  </si>
  <si>
    <t>Santa Julia 2016 [+] TorrontÃ©s (Mendoza)</t>
  </si>
  <si>
    <t>Origin 2010 Malbec (Mendoza)</t>
  </si>
  <si>
    <t>Bodega NQN 2007 Picada 15 Red (NeuquÃ©n)</t>
  </si>
  <si>
    <t>Santa Julia 2016 [+] Malbec (Mendoza)</t>
  </si>
  <si>
    <t>ViÃ±a Maipu 2011 Alta Max Malbec (Mendoza)</t>
  </si>
  <si>
    <t>Bodega Privada 2012 Roble Oak Cabernet Sauvignon (Mendoza)</t>
  </si>
  <si>
    <t>Tour 52</t>
  </si>
  <si>
    <t>Tour 52 2007 Cabernet Sauvignon (San Juan)</t>
  </si>
  <si>
    <t>Quara 2015 Estate TorrontÃ©s (Cafayate)</t>
  </si>
  <si>
    <t>O. Fournier 2010 Urban Uco Malbec (Uco Valley)</t>
  </si>
  <si>
    <t>Finca El Origen 2012 Reserva Chardonnay (Mendoza)</t>
  </si>
  <si>
    <t>Black Cabra 2015 Cabernet Sauvignon (Mendoza)</t>
  </si>
  <si>
    <t>Bodega Elena de Mendoza 2010 Malbec (Mendoza)</t>
  </si>
  <si>
    <t>Rutini 2010 Trumpeter Malbec-Syrah (Mendoza)</t>
  </si>
  <si>
    <t>Zolo 2014 Sustainably Farmed Estate Grown and Bottled TorrontÃ©s (Mendoza)</t>
  </si>
  <si>
    <t>Michel Torino</t>
  </si>
  <si>
    <t>Conquista 2011 Oak Cask Malbec (Mendoza)</t>
  </si>
  <si>
    <t>Durigutti</t>
  </si>
  <si>
    <t>Durigutti 2006 Bonarda (Mendoza)</t>
  </si>
  <si>
    <t>Trivento 2006 Select Cabernet Sauvignon (Mendoza)</t>
  </si>
  <si>
    <t>Andeluna 2010 Merlot (Tupungato)</t>
  </si>
  <si>
    <t>Bodega Norton 2011 Lo Tengo TorrontÃ©s (Mendoza)</t>
  </si>
  <si>
    <t>Trivento 2014 Reserve Cabernet Sauvignon (Mendoza)</t>
  </si>
  <si>
    <t>Proemio</t>
  </si>
  <si>
    <t>Proemio 2016 Malbec (Mendoza)</t>
  </si>
  <si>
    <t>Bodega Norton 2013 ColecciÃ³n Varietales TorrontÃ©s (Mendoza)</t>
  </si>
  <si>
    <t>San Pedro 2013 Epica Malbec (Mendoza)</t>
  </si>
  <si>
    <t>Chakana 2006 Malbec (Mendoza)</t>
  </si>
  <si>
    <t>FranÃ§ois Lurton</t>
  </si>
  <si>
    <t>Domaine Jean Bousquet 2014 Made With Organically Grown Grapes Malbec (Tupungato)</t>
  </si>
  <si>
    <t>Bodega Norton 2014 ColecciÃ³n Malbec (Mendoza)</t>
  </si>
  <si>
    <t>Bodega NQN 2010 Picada 15 Red (Patagonia)</t>
  </si>
  <si>
    <t>Coiron 2012 TorrontÃ©s (Mendoza)</t>
  </si>
  <si>
    <t>Trivento 2012 Reserve Cabernet Sauvignon (Mendoza)</t>
  </si>
  <si>
    <t>Trivento 2007 Select Chardonnay (Mendoza)</t>
  </si>
  <si>
    <t>Bodega Goulart 2009 T TorrontÃ©s (LujÃ¡n de Cuyo)</t>
  </si>
  <si>
    <t>Pampas del Sur 2016 Tenacious Reserve Red (Mendoza)</t>
  </si>
  <si>
    <t>Chakana 2006 Syrah (Mendoza)</t>
  </si>
  <si>
    <t>Trivento 2014 Reserve Malbec (Mendoza)</t>
  </si>
  <si>
    <t>Benegas</t>
  </si>
  <si>
    <t>Benegas 2010 Clara Benegas Chardonnay-Sauvignon (Mendoza)</t>
  </si>
  <si>
    <t>Coiron 2010 Malbec (Mendoza)</t>
  </si>
  <si>
    <t>Rutini 2010 Trumpeter Pinot Noir (Mendoza)</t>
  </si>
  <si>
    <t>Luigi Bosca 2010 Finca La Linda Viognier (LujÃ¡n de Cuyo)</t>
  </si>
  <si>
    <t>Rutini 2015 Trumpeter Cabernet Sauvignon (Mendoza)</t>
  </si>
  <si>
    <t>Pascual Toso NV Brut Chardonnay Sparkling (Mendoza)</t>
  </si>
  <si>
    <t>Trivento 2016 White Orchid Reserve TorrontÃ©s (Mendoza)</t>
  </si>
  <si>
    <t>Santa Julia 2013 Made with Organic Grapes Chardonnay (Mendoza)</t>
  </si>
  <si>
    <t>Enrique Foster 2006 IQUE Malbec (Mendoza)</t>
  </si>
  <si>
    <t>Lagarde 2005 Henry Lagarde Reserve Cabernet Sauvignon (Mendoza)</t>
  </si>
  <si>
    <t>Lagarde 2005 Henry Lagarde Reserve Malbec (Mendoza)</t>
  </si>
  <si>
    <t>Melipal 2010 Malbec RosÃ© (Mendoza)</t>
  </si>
  <si>
    <t>Penfolds</t>
  </si>
  <si>
    <t>Grant Burge</t>
  </si>
  <si>
    <t>D'Arenberg</t>
  </si>
  <si>
    <t>Mittelburgenland</t>
  </si>
  <si>
    <t>Gesellmann 2007 Hochacker BlaufrÃ¤nkisch (Mittelburgenland)</t>
  </si>
  <si>
    <t>Austrian white blend</t>
  </si>
  <si>
    <t>HÃ¶pler 2015 Pannonica White (Austria)</t>
  </si>
  <si>
    <t>Hermann Moser 2016 Green Eyes GrÃ¼ner Veltliner (NiederÃ¶sterreich)</t>
  </si>
  <si>
    <t>Golser Wein 2015 Una Riesling (Burgenland)</t>
  </si>
  <si>
    <t>Winzer Krems 2012 Kremser Sandgrube GrÃ¼ner Veltliner (NiederÃ¶sterreich)</t>
  </si>
  <si>
    <t>Lenz Moser 2013 BlaufrÃ¤nkisch (Burgenland)</t>
  </si>
  <si>
    <t>HÃ¶pler 2016 Pannonica RosÃ© (Weinland Ã–sterreich)</t>
  </si>
  <si>
    <t>HÃ¶pler 2013 Pannonica Red (Weinland Ã–sterreich)</t>
  </si>
  <si>
    <t>HÃ¶pler 2014 Pannonica White (Burgenland)</t>
  </si>
  <si>
    <t>San Pedro 2002 Castillo de Molina Reserva Chardonnay (LontuÃ© Valley)</t>
  </si>
  <si>
    <t>Terrapura 2012 Merlot (CuricÃ³ Valley)</t>
  </si>
  <si>
    <t>La Playa 2007 Block Selection Limari Reserve Sauvignon Blanc (LimarÃ­ Valley)</t>
  </si>
  <si>
    <t>Agustinos 2016 Reserva Sauvignon Blanc (BÃ­o BÃ­o Valley)</t>
  </si>
  <si>
    <t>La Playa 2010 Block Selection Reserve Sauvignon Blanc (LimarÃ­ Valley)</t>
  </si>
  <si>
    <t>Espiritu de Chile 2014 Reserva CarmenÃ¨re (CuricÃ³ Valley)</t>
  </si>
  <si>
    <t>ViÃ±a Bisquertt 2010 La Joya Reserve CarmenÃ¨re (Colchagua Valley)</t>
  </si>
  <si>
    <t>William Cole 2009 Albamar Sauvignon Blanc (Casablanca Valley)</t>
  </si>
  <si>
    <t>ViÃ±a Bisquertt 2014 La Joya Gran Reserva Viognier (Colchagua Valley)</t>
  </si>
  <si>
    <t>Emiliana 2013 Natura Sauvignon Blanc (Casablanca Valley)</t>
  </si>
  <si>
    <t>O. Fournier 2009 Urban Maule Sauvignon Blanc (Maule Valley)</t>
  </si>
  <si>
    <t>O. Fournier 2008 Urban Maule Cabernet Sauvignon (Maule Valley)</t>
  </si>
  <si>
    <t>Santa Carolina 2011 Reserva Merlot (Colchagua Valley)</t>
  </si>
  <si>
    <t>Junta 2015 Momentos Reserva Malbec (CuricÃ³ Valley)</t>
  </si>
  <si>
    <t>La Playa 2008 Block Selection Reserve Sauvignon Blanc (LimarÃ­ Valley)</t>
  </si>
  <si>
    <t>Domaines Barons de Rothschild (Lafite) 2011 BrisAndes Sauvignon Blanc (Casablanca Valley)</t>
  </si>
  <si>
    <t>MorandÃ© 2001 Sauvignon Blanc (Casablanca Valley)</t>
  </si>
  <si>
    <t>San Pedro 2016 1865 Single Vineyard Sauvignon Blanc (Leyda Valley)</t>
  </si>
  <si>
    <t>Undurraga 2014 U Estate Grown Cabernet Sauvignon (Rapel Valley)</t>
  </si>
  <si>
    <t>ViÃ±a Bisquertt 2014 La Joya Gran Reserva Sauvignon Blanc (Colchagua Valley)</t>
  </si>
  <si>
    <t>ViÃ±a Bisquertt 2006 Casa La Joya Reserve Merlot (Colchagua Valley)</t>
  </si>
  <si>
    <t>Apaltagua 2009 Reserva Cabernet Sauvignon (Colchagua Valley)</t>
  </si>
  <si>
    <t>Itata Valley</t>
  </si>
  <si>
    <t>Apalta</t>
  </si>
  <si>
    <t>Gracia de Chile 2006 Reserve Pinot Noir (BÃ­o BÃ­o Valley)</t>
  </si>
  <si>
    <t>Miguel Torres 2007 Santa Digna Reserve Cabernet Sauvignon (Central Valley)</t>
  </si>
  <si>
    <t>Oveja Negra 2015 Reserva Estate Bottled Chardonnay-Viognier (Maule Valley)</t>
  </si>
  <si>
    <t>Undurraga 2001 Reserva CarmenÃ¨re (Colchagua Valley)</t>
  </si>
  <si>
    <t>Aresti 2009 Estate Selection CarmenÃ¨re (CuricÃ³ Valley)</t>
  </si>
  <si>
    <t>Emiliana 2011 Natura Syrah (Rapel Valley)</t>
  </si>
  <si>
    <t>Laroche 2011 Punto NiÃ±o Reserva Cabernet Sauvignon (Maipo Valley)</t>
  </si>
  <si>
    <t>Rio Claro</t>
  </si>
  <si>
    <t>Chono 2009 RosÃ© San Lorenzo Estate Syrah (Maipo Valley)</t>
  </si>
  <si>
    <t>Apaltagua 2009 Reserva Chardonnay (Casablanca Valley)</t>
  </si>
  <si>
    <t>Concha y Toro 2014 Casillero del Diablo Reserva Chardonnay (Central Valley)</t>
  </si>
  <si>
    <t>La Playa 2005 Block Selection CarmenÃ¨re (Colchagua Valley)</t>
  </si>
  <si>
    <t>ViÃ±a Maipo 2016 Vitral Reserva Sauvignon Blanc (Chile)</t>
  </si>
  <si>
    <t>Francisco Gillmore 1998 Concepcion Reserva Cabernet Sauvignon (Maule Valley)</t>
  </si>
  <si>
    <t>Caliterra 2012 Reserva Estate Grown Chardonnay (Casablanca Valley)</t>
  </si>
  <si>
    <t>Santa Carolina 2013 Reserva Cabernet Sauvignon (Colchagua Valley)</t>
  </si>
  <si>
    <t>Emiliana 2009 Natura Syrah (Rapel Valley)</t>
  </si>
  <si>
    <t>GewÃ¼rztraminer-Riesling</t>
  </si>
  <si>
    <t>Miguel Torres 2000 Don Miguel GewÃ¼rztraminer-Riesling (CuricÃ³ Valley)</t>
  </si>
  <si>
    <t>Terrapura 2014 Chardonnay (CuricÃ³ Valley)</t>
  </si>
  <si>
    <t>CousiÃ±o-Macul 2012 Cab Cabernet Sauvignon (Central Valley)</t>
  </si>
  <si>
    <t>Undurraga 2012 U Estate Grown Cabernet Sauvignon (Rapel Valley)</t>
  </si>
  <si>
    <t>Domaines Barons de Rothschild (Lafite) 2000 Los Vascos Chardonnay (Colchagua Valley)</t>
  </si>
  <si>
    <t>Quintay 2008 Clava Sauvignon Blanc (Casablanca Valley)</t>
  </si>
  <si>
    <t>O. Fournier 2008 Urban Maule Red (Maule Valley)</t>
  </si>
  <si>
    <t>Echeverria 2014 Reserva Cabernet Sauvignon (CuricÃ³ Valley)</t>
  </si>
  <si>
    <t>Lolol Valley</t>
  </si>
  <si>
    <t>Concha y Toro 2012 Casillero del Diablo Reserva Merlot (Central Valley)</t>
  </si>
  <si>
    <t>Emiliana 2009 Natura CarmenÃ¨re (Central Valley)</t>
  </si>
  <si>
    <t>Terrapura 2015 Pinot Noir (Chile)</t>
  </si>
  <si>
    <t>Concha y Toro 2013 Casillero del Diablo Reserva CarmenÃ¨re (Central Valley)</t>
  </si>
  <si>
    <t>ViÃ±a Marty 2013 Ilaia CarmenÃ¨re (Maule Valley)</t>
  </si>
  <si>
    <t>William Cole 2013 Albamar Sauvignon Blanc (Casablanca Valley)</t>
  </si>
  <si>
    <t>Leyda 2006 Classic Sauvignon Blanc (San Antonio)</t>
  </si>
  <si>
    <t>Terrapura 2012 Pinot Noir (Aconcagua Valley)</t>
  </si>
  <si>
    <t>Colchagua Costa</t>
  </si>
  <si>
    <t>Concha y Toro 2011 Casillero del Diablo Reserva Malbec (Rapel Valley)</t>
  </si>
  <si>
    <t>ChÃ¢teau Los Boldos 2013 CuvÃ©e Tradition Chardonnay (Cachapoal Valley)</t>
  </si>
  <si>
    <t>Concha y Toro 2014 Casillero del Diablo Reserva Sauvignon Blanc (Central Valley)</t>
  </si>
  <si>
    <t>Remy-Pannier</t>
  </si>
  <si>
    <t>Cave de Cleebourg</t>
  </si>
  <si>
    <t>Alliance Loire</t>
  </si>
  <si>
    <t>ChÃ¢teau Reynon</t>
  </si>
  <si>
    <t>Domaine Houchart</t>
  </si>
  <si>
    <t>Fournier PÃ¨re et Fils</t>
  </si>
  <si>
    <t>Louis Bernard</t>
  </si>
  <si>
    <t>ChÃ¢teau de Nages</t>
  </si>
  <si>
    <t>ChÃ¢teau de Nages 2013 Buti Nages White (CostiÃ¨res de NÃ®mes)</t>
  </si>
  <si>
    <t>La Forge Estate</t>
  </si>
  <si>
    <t>LabourÃ©-Roi</t>
  </si>
  <si>
    <t>Louis Bernard 2007 White (CÃ´tes du Luberon)</t>
  </si>
  <si>
    <t>Dourthe</t>
  </si>
  <si>
    <t>Mosel-Saar-Ruwer</t>
  </si>
  <si>
    <t>S.A. PrÃ¼m</t>
  </si>
  <si>
    <t>Mavrodaphne of Patras</t>
  </si>
  <si>
    <t>Muscat of Patras</t>
  </si>
  <si>
    <t>Montresor</t>
  </si>
  <si>
    <t>Pecorino</t>
  </si>
  <si>
    <t>Santa Maria La Palma</t>
  </si>
  <si>
    <t>Dashwood</t>
  </si>
  <si>
    <t>Dashwood 2009 Sauvignon Blanc (Marlborough)</t>
  </si>
  <si>
    <t>East Coast</t>
  </si>
  <si>
    <t>Gisborne</t>
  </si>
  <si>
    <t>Quinta da Rede</t>
  </si>
  <si>
    <t>Vinho Espumante</t>
  </si>
  <si>
    <t>Herdade do EsporÃ£o 2007 Defesa White White (Alentejano)</t>
  </si>
  <si>
    <t>Beira Atlantico</t>
  </si>
  <si>
    <t>Moscatel do Douro</t>
  </si>
  <si>
    <t>Dealurile HuÈ™ilor</t>
  </si>
  <si>
    <t>Å tajerska</t>
  </si>
  <si>
    <t>La Capra Presented by Fairview</t>
  </si>
  <si>
    <t>Durbanville</t>
  </si>
  <si>
    <t>Paarl</t>
  </si>
  <si>
    <t>Fairvalley 2010 Chenin Blanc (Western Cape)</t>
  </si>
  <si>
    <t>La Capra Presented by Fairview 2010 Pinotage (Western Cape)</t>
  </si>
  <si>
    <t>Covila</t>
  </si>
  <si>
    <t>Aspaldi</t>
  </si>
  <si>
    <t>Montespina</t>
  </si>
  <si>
    <t>Montespina 2008 Sauvignon Blanc (Rueda)</t>
  </si>
  <si>
    <t>Mas Fi</t>
  </si>
  <si>
    <t>Artadi</t>
  </si>
  <si>
    <t>Bodegas Agapito Rico 2006 Carchelo Monastrell (Jumilla)</t>
  </si>
  <si>
    <t>Vidal Blanc</t>
  </si>
  <si>
    <t>Waterbrook</t>
  </si>
  <si>
    <t>Abacela</t>
  </si>
  <si>
    <t>Foris</t>
  </si>
  <si>
    <t>Charles &amp; Charles</t>
  </si>
  <si>
    <t>Charles &amp; Charles 2010 Cabernet Sauvignon-Syrah (Columbia Valley (WA))</t>
  </si>
  <si>
    <t>Heron Hill</t>
  </si>
  <si>
    <t>Vercingetorix VX</t>
  </si>
  <si>
    <t>Pedroncelli 2010 friends.red Red (Sonoma County)</t>
  </si>
  <si>
    <t>Alexander Peartree</t>
  </si>
  <si>
    <t>Wente</t>
  </si>
  <si>
    <t>DebonnÃ©</t>
  </si>
  <si>
    <t>DebonnÃ© 2009 Chardonnay (Grand River Valley)</t>
  </si>
  <si>
    <t>Harlow Ridge 2011 Petite Sirah (Lodi)</t>
  </si>
  <si>
    <t>Red Tail Ridge</t>
  </si>
  <si>
    <t>Goose Watch</t>
  </si>
  <si>
    <t>Underground Wine Project</t>
  </si>
  <si>
    <t>Alamos 2007 TorrontÃ©s (Salta)</t>
  </si>
  <si>
    <t>Finca Las Moras 2007 Reserve Chardonnay (San Juan)</t>
  </si>
  <si>
    <t>Finca Sophenia 2015 Altosur Sauvignon Blanc (Tupungato)</t>
  </si>
  <si>
    <t>Michel Torino 2007 Coleccion Chardonnay (CalchaquÃ­ Valley)</t>
  </si>
  <si>
    <t>Piattelli</t>
  </si>
  <si>
    <t>Piattelli 2005 Premium Malbec (LujÃ¡n de Cuyo)</t>
  </si>
  <si>
    <t>Zolo 2015 Sustainably Farmed Estate Grown and Bottled Cabernet Sauvignon (Mendoza)</t>
  </si>
  <si>
    <t>Zorzal 2016 Terroir Ãšnico Pinot Noir RosÃ© (Tupungato)</t>
  </si>
  <si>
    <t>FranÃ§ois Lurton 2015 Piedra Negra Alta ColecciÃ³n Pinot Gris (Valle de Uco)</t>
  </si>
  <si>
    <t>Familia Schroeder 2008 Saurus Patagonia Sauvignon Blanc (NeuquÃ©n)</t>
  </si>
  <si>
    <t>Benegas 2009 Juan Benegas Malbec (Mendoza)</t>
  </si>
  <si>
    <t>Menduco 2010 Reserve TorrontÃ©s (Cafayate)</t>
  </si>
  <si>
    <t>Pascual Toso 2006 Maipu Vineyards Malbec (Mendoza)</t>
  </si>
  <si>
    <t>Proemio 2015 Cabernet Sauvignon (Mendoza)</t>
  </si>
  <si>
    <t>Santa Julia 2009 Reserva Malbec (Mendoza)</t>
  </si>
  <si>
    <t>Familia Mayol 2008 Vista Flores Sauvignon Blanc (Mendoza)</t>
  </si>
  <si>
    <t>Bodega Patritti 2011 ChÃºcaro Malbec (Patagonia)</t>
  </si>
  <si>
    <t>Pascual Toso 2011 Estate Bottled Malbec (Mendoza)</t>
  </si>
  <si>
    <t>Finca Sophenia 2014 Altosur Malbec (Tupungato)</t>
  </si>
  <si>
    <t>Navarro Correas 2012 ColecciÃ³n Privada Cabernet Sauvignon (Mendoza)</t>
  </si>
  <si>
    <t>Valentin Bianchi 2015 Finca Los Primos TorrontÃ©s</t>
  </si>
  <si>
    <t>Alfredo Roca 2015 Roca Chenin Blanc-Chardonnay (Mendoza)</t>
  </si>
  <si>
    <t>Bodega Renacer 2015 Punto Final MLB Malbec (Mendoza)</t>
  </si>
  <si>
    <t>Bodega Renacer 2014 Punto Final Estate Grown Cabernet Sauvignon (Mendoza)</t>
  </si>
  <si>
    <t>Alamos 2012 Red (Mendoza)</t>
  </si>
  <si>
    <t>Finca Sophenia 2009 Altosur Merlot (Tupungato)</t>
  </si>
  <si>
    <t>Valentin Bianchi 2013 Elsa Bianchi Malbec (Mendoza)</t>
  </si>
  <si>
    <t>Ruca Malen</t>
  </si>
  <si>
    <t>Ruca Malen 2010 Yauquen Malbec-Cabernet Sauvignon (Mendoza)</t>
  </si>
  <si>
    <t>Tilia 2013 Merlot (Mendoza)</t>
  </si>
  <si>
    <t>Trapiche 2006 Oak Cask Cabernet Sauvignon (Mendoza)</t>
  </si>
  <si>
    <t>Tercos 2007 Malbec (MaipÃº)</t>
  </si>
  <si>
    <t>Dominio del Plata 2011 Crios RosÃ© of Malbec RosÃ© (Mendoza)</t>
  </si>
  <si>
    <t>Trapiche 2008 Oak Cask Syrah (Mendoza)</t>
  </si>
  <si>
    <t>Michel Torino 2007 RosÃ© Malbec (CalchaquÃ­ Valley)</t>
  </si>
  <si>
    <t>Zolo 2015 Sustainably Farmed Estate Grown and Bottled Malbec (Mendoza)</t>
  </si>
  <si>
    <t>Finca El Origen 2011 Reserva Cabernet Sauvignon (Uco Valley)</t>
  </si>
  <si>
    <t>Ruca Malen 2009 Yauquen Malbec (Mendoza)</t>
  </si>
  <si>
    <t>Filus 2016 Uco Valley Vineyards Malbec (Mendoza)</t>
  </si>
  <si>
    <t>Familia Schroeder 2007 Saurus Patagonia Merlot (NeuquÃ©n)</t>
  </si>
  <si>
    <t>Familia Schroeder 2008 Saurus Patagonia Chardonnay (NeuquÃ©n)</t>
  </si>
  <si>
    <t>Ruca Malen 2011 Yauquen Cabernet Sauvignon (Mendoza)</t>
  </si>
  <si>
    <t>Finca El Origen 2012 Reserva Malbec (Uco Valley)</t>
  </si>
  <si>
    <t>Tussock Jumper 2014 Malbec (San Juan)</t>
  </si>
  <si>
    <t>Rutini 2009 Trumpeter Pinot Noir (Mendoza)</t>
  </si>
  <si>
    <t>Las Vides 2010 TorrontÃ©s (Famatina Valley)</t>
  </si>
  <si>
    <t>Zolo 2005 Bonarda (Mendoza)</t>
  </si>
  <si>
    <t>Alamos 2012 Cabernet Sauvignon (Mendoza)</t>
  </si>
  <si>
    <t>Familia Schroeder 2006 Saurus Patagonia Cabernet Sauvignon (NeuquÃ©n)</t>
  </si>
  <si>
    <t>Finca El Origen 2014 Reserva Malbec (Uco Valley)</t>
  </si>
  <si>
    <t>Rutini 2009 Trumpeter Merlot (Mendoza)</t>
  </si>
  <si>
    <t>Finca Sophenia 2010 Altosur Cabernet Sauvignon (Tupungato)</t>
  </si>
  <si>
    <t>Cuatro Vacas Gordas 2014 TorrontÃ©s (Mendoza)</t>
  </si>
  <si>
    <t>Familia Cassone</t>
  </si>
  <si>
    <t>Mascota 2015 ROD Malbec (Mendoza)</t>
  </si>
  <si>
    <t>Argana 2010 Merlot (Mendoza)</t>
  </si>
  <si>
    <t>Ruta 22 2015 Malbec (Mendoza)</t>
  </si>
  <si>
    <t>Trapiche 2007 Oak Cask Cabernet Sauvignon (Mendoza)</t>
  </si>
  <si>
    <t>Amalaya 2016 Esperanza Por Un Milagro White (Salta)</t>
  </si>
  <si>
    <t>Valentin Bianchi 2013 Elsa Bianchi Cabernet Sauvignon (Mendoza)</t>
  </si>
  <si>
    <t>Domiciano de Barrancas 2012 Cosecha Nocturna Syrah (Mendoza)</t>
  </si>
  <si>
    <t>Fabre Montmayou 2016 RosÃ© (Mendoza)</t>
  </si>
  <si>
    <t>Septima 2006 Chardonnay (Mendoza)</t>
  </si>
  <si>
    <t>Las Vides 2010 Malbec (Famatina Valley)</t>
  </si>
  <si>
    <t>Alta Vista 2009 Classic TorrontÃ©s (Salta)</t>
  </si>
  <si>
    <t>Finca El Origen 2015 Reserva Estate Cabernet Sauvignon (Uco Valley)</t>
  </si>
  <si>
    <t>Septima 2009 Cabernet Sauvignon (Mendoza)</t>
  </si>
  <si>
    <t>Mascota 2015 ROD Chardonnay (Mendoza)</t>
  </si>
  <si>
    <t>Zolo 2012 Sustainably Farmed Estate Grown and Bottled Malbec (Mendoza)</t>
  </si>
  <si>
    <t>Don Miguel GascÃ³n 2006 GascÃ³n Malbec (Mendoza)</t>
  </si>
  <si>
    <t>O. Fournier 2013 Urban Uco TorrontÃ©s (Cafayate)</t>
  </si>
  <si>
    <t>St Hallett</t>
  </si>
  <si>
    <t>Fuchs 2015 GrÃ¼ner Veltliner (Burgenland)</t>
  </si>
  <si>
    <t>Eschenhof Holzer 2015 Altweingarten GrÃ¼ner Veltliner (Wagram)</t>
  </si>
  <si>
    <t>Carnuntum</t>
  </si>
  <si>
    <t>Direder 2014 Donatus GrÃ¼ner Veltliner (Wagram)</t>
  </si>
  <si>
    <t>Markus Altenburger 2013 Ried Satz BlaufrÃ¤nkisch (Burgenland)</t>
  </si>
  <si>
    <t>Kamptal</t>
  </si>
  <si>
    <t>Weixelbaum</t>
  </si>
  <si>
    <t>Weixelbaum 2016 Stephanus GrÃ¼ner Veltliner (Kamptal)</t>
  </si>
  <si>
    <t>Weinviertel</t>
  </si>
  <si>
    <t>Gruber RÃ¶schitz 2015 GrÃ¼ner Veltliner (Weinviertel)</t>
  </si>
  <si>
    <t>Hermann Moser 2012 Per Due GrÃ¼ner Veltliner (Kremstal)</t>
  </si>
  <si>
    <t>MÃ¼nzenrieder 2014 Classic GrÃ¼ner Veltliner (Burgenland)</t>
  </si>
  <si>
    <t>Schloss Gobelsburg 2007 DomÃ¤ne Gobelsburg GrÃ¼ner Veltliner GrÃ¼ner Veltliner (Kamptal)</t>
  </si>
  <si>
    <t>Zantho</t>
  </si>
  <si>
    <t>Zantho 2013 Sauvignon Blanc (Burgenland)</t>
  </si>
  <si>
    <t>Zantho 2013 GrÃ¼ner Veltliner (Burgenland)</t>
  </si>
  <si>
    <t>Steiermark</t>
  </si>
  <si>
    <t>Welschriesling</t>
  </si>
  <si>
    <t>Markowitsch 2015 Rubin Carnuntum Zweigelt (Carnuntum)</t>
  </si>
  <si>
    <t>Winzer Krems 2016 Zweigelt RosÃ© (NiederÃ¶sterreich)</t>
  </si>
  <si>
    <t>Winzerkeller Andau 2015 RosÃ© (NiederÃ¶sterreich)</t>
  </si>
  <si>
    <t>Felsner 2014 LÃ¶ssterrassen GrÃ¼ner Veltliner (NiederÃ¶sterreich)</t>
  </si>
  <si>
    <t>Netzl</t>
  </si>
  <si>
    <t>Nadler 2014 Rote Rieden Zweigelt (Carnuntum)</t>
  </si>
  <si>
    <t>Nadler 2013 Rote Rieden Zweigelt (Carnuntum)</t>
  </si>
  <si>
    <t>Zull 2010 Lust &amp; Laune GrÃ¼ner Veltliner (NiederÃ¶sterreich)</t>
  </si>
  <si>
    <t>R&amp;A; Pfaffl 2014 Austrian Pepper GrÃ¼ner Veltliner (NiederÃ¶sterreich)</t>
  </si>
  <si>
    <t>Ã–sterreichischer Perlwein</t>
  </si>
  <si>
    <t>Ontario</t>
  </si>
  <si>
    <t>Cave Spring 2008 Riesling (Niagara Peninsula)</t>
  </si>
  <si>
    <t>Aresti 2014 Special Release Reserva CarmenÃ¨re (Rapel Valley)</t>
  </si>
  <si>
    <t>Lapostolle 2002 Estate Bottled Merlot (Rapel Valley)</t>
  </si>
  <si>
    <t>Rios de Chile</t>
  </si>
  <si>
    <t>Cuna del Sol 2014 Cabernet Sauvignon (Central Valley)</t>
  </si>
  <si>
    <t>Balduzzi 2012 Reserva Cabernet Sauvignon (Maule Valley)</t>
  </si>
  <si>
    <t>Sierra Batuco</t>
  </si>
  <si>
    <t>Sierra Batuco 2012 Reserva Estate Bottled CarmenÃ¨re (Maule Valley)</t>
  </si>
  <si>
    <t>Vistamar 2011 Sepia Reserva Merlot (Central Valley)</t>
  </si>
  <si>
    <t>Root:1</t>
  </si>
  <si>
    <t>Root:1 2011 Sauvignon Blanc (Casablanca Valley)</t>
  </si>
  <si>
    <t>Sierra Batuco 2015 Reserva Pinot Grigio (Maule Valley)</t>
  </si>
  <si>
    <t>Montes 2009 Malbec (Colchagua Valley)</t>
  </si>
  <si>
    <t>Santa Carolina 2012 Reserva Merlot (Colchagua Valley)</t>
  </si>
  <si>
    <t>ViÃ±a Casablanca 2013 Cefiro Reserva Pinot Noir (Casablanca Valley)</t>
  </si>
  <si>
    <t>Haras 2009 CarmenÃ¨re (Maipo Valley)</t>
  </si>
  <si>
    <t>MontGras 2010 Reserva CarmenÃ¨re (Colchagua Valley)</t>
  </si>
  <si>
    <t>Calcu 2008 Red Wine Red (Colchagua Valley)</t>
  </si>
  <si>
    <t>Casas del Bosque 2011 Reserva Sauvignon Blanc (Casablanca Valley)</t>
  </si>
  <si>
    <t>Chilcas 2011 Reserva Estate Bottled Cabernet Sauvignon (Lolol Valley)</t>
  </si>
  <si>
    <t>Echeverria 2010 Reserva Cabernet Franc (CuricÃ³ Valley)</t>
  </si>
  <si>
    <t>Santa Carolina 2012 Reserva Cabernet Sauvignon (Colchagua Valley)</t>
  </si>
  <si>
    <t>Undurraga 2009 Aliwen Reserva Cabernet Sauvignon-Syrah (Rapel Valley)</t>
  </si>
  <si>
    <t>San Nicolas 2010 Sabrina Reserve Chardonnay (Maule Valley)</t>
  </si>
  <si>
    <t>PeÃ±alolen 2009 Sauvignon Blanc (Casablanca Valley)</t>
  </si>
  <si>
    <t>Casa Silva 2009 Reserva CarmenÃ¨re (Colchagua Valley)</t>
  </si>
  <si>
    <t>Santa Ema 2008 Reseve Barrel Select CarmenÃ¨re (Cachapoal Valley)</t>
  </si>
  <si>
    <t>ViÃ±a Requingua 2011 Toro de Piedra Grand Reserve Single Vineyard CarmenÃ¨re-Cabernet Sauvignon (Maule Valley)</t>
  </si>
  <si>
    <t>Root:1 2010 Sauvignon Blanc (Casablanca Valley)</t>
  </si>
  <si>
    <t>Rios de Chile 2011 Reserva Cabernet Sauvignon (Cachapoal Valley)</t>
  </si>
  <si>
    <t>Chilensis 2010 Reserva Pinot Noir (Maule Valley)</t>
  </si>
  <si>
    <t>Asunto de Vino 2008 Cabernet Sauvignon (Central Valley)</t>
  </si>
  <si>
    <t>Montes 2008 Classic Series Sauvignon Blanc (Casablanca Valley)</t>
  </si>
  <si>
    <t>ViÃ±a Casablanca 2008 Nimbus Estate Single Vineyard Sauvignon Blanc (Casablanca Valley)</t>
  </si>
  <si>
    <t>Chilcas 2013 Reserva Cabernet Sauvignon (Colchagua Valley)</t>
  </si>
  <si>
    <t>Junta 2015 Momentos Reserve Sauvignon Blanc (CuricÃ³ Valley)</t>
  </si>
  <si>
    <t>Concha y Toro 2007 Casillero del Diablo Reserve Syrah (Rapel Valley)</t>
  </si>
  <si>
    <t>ViÃ±a Chocalan 2010 SelecciÃ³n CarmenÃ¨re (Maipo Valley)</t>
  </si>
  <si>
    <t>Cono Sur 2015 Bicicleta Cabernet Sauvignon (Central Valley)</t>
  </si>
  <si>
    <t>Vistamar 2013 Reserva Sepia Cabernet Sauvignon (Cachapoal Valley)</t>
  </si>
  <si>
    <t>MontGras 2014 Reserva Sauvignon Blanc (Leyda Valley)</t>
  </si>
  <si>
    <t>Root:1 2014 Pinot Noir (Casablanca Valley)</t>
  </si>
  <si>
    <t>Casablanca-CuricÃ³ Valley</t>
  </si>
  <si>
    <t>Montes 2007 Classic Series Sauvignon Blanc (Casablanca-CuricÃ³ Valley)</t>
  </si>
  <si>
    <t>Chono 2009 Reserva Cabernet Sauvignon (Maipo Valley)</t>
  </si>
  <si>
    <t>Santa Rita 2008 Reserva Sauvignon Blanc (Casablanca Valley)</t>
  </si>
  <si>
    <t>Simone 2008 Sauvignon Blanc (Maule Valley)</t>
  </si>
  <si>
    <t>Montes 2009 Classic Series Sauvignon Blanc (Casablanca Valley)</t>
  </si>
  <si>
    <t>Veramonte 2011 El Caballero Cabernet Sauvignon (Colchagua Valley)</t>
  </si>
  <si>
    <t>San Pedro 2007 Castillo de Molina Reserva Shiraz (Maule Valley)</t>
  </si>
  <si>
    <t>Indomita</t>
  </si>
  <si>
    <t>Luis Felipe Edwards 2014 Olas Del Sur Sauvignon Blanc (Casablanca Valley)</t>
  </si>
  <si>
    <t>San Pedro 2006 Castillo de Molina Reserva Merlot (Cachapoal Valley)</t>
  </si>
  <si>
    <t>La Playa 2010 Block Selection Reserve Block N. 6 Cabernet Sauvignon (Colchagua Valley)</t>
  </si>
  <si>
    <t>Lapostolle 2011 Casa Grand Selection Merlot (Rapel Valley)</t>
  </si>
  <si>
    <t>Rios de Chile 2011 Reserva Pinot Noir (Cachapoal Valley)</t>
  </si>
  <si>
    <t>Santa Ema 2001 Barrel Select Cabernet Sauvignon-Merlot (Maipo Valley)</t>
  </si>
  <si>
    <t>La Playa 2011 Block Selection Reserve Block N.6 Cabernet Sauvignon (Colchagua Valley)</t>
  </si>
  <si>
    <t>Root:1 2014 Sauvignon Blanc (Casablanca Valley)</t>
  </si>
  <si>
    <t>Errazuriz 2010 Estate Reserva Sauvignon Blanc (Casablanca Valley)</t>
  </si>
  <si>
    <t>La Playa 2010 Block Selection Reserve Claret Red (Colchagua Valley)</t>
  </si>
  <si>
    <t>Miguel Torres 2014 Santa Digna Sauvignon Blanc (Central Valley)</t>
  </si>
  <si>
    <t>Sierra Batuco 2012 Reserva Estate Bottled Pinot Noir (Maule Valley)</t>
  </si>
  <si>
    <t>Calcu 2014 Escarlata Red (Colchagua Valley)</t>
  </si>
  <si>
    <t>Lapostolle 2001 Estate Bottled Cabernet Sauvignon (Rapel Valley)</t>
  </si>
  <si>
    <t>De Martino 1999 Prima Reserva CarmenÃ¨re (Maipo Valley)</t>
  </si>
  <si>
    <t>Lapostolle 2011 Casa Grand Selection Cabernet Sauvignon (Rapel Valley)</t>
  </si>
  <si>
    <t>Vistamar 2011 Sepia Reserva Cabernet Sauvignon (Maipo Valley)</t>
  </si>
  <si>
    <t>La Playa 2011 Block Selection Reserve Block N. 16 Pinot Noir (LimarÃ­ Valley)</t>
  </si>
  <si>
    <t>Veramonte 2012 Pinot Noir (Casablanca Valley)</t>
  </si>
  <si>
    <t>ViÃ±a Maipo 2012 Vitral Reserva CarmenÃ¨re (Rapel Valley)</t>
  </si>
  <si>
    <t>Santa Carolina 2010 Reserva CarmenÃ¨re (Rapel Valley)</t>
  </si>
  <si>
    <t>MontGras 2008 Reserva Sauvignon Blanc (Casablanca Valley)</t>
  </si>
  <si>
    <t>Palo Alto 2012 Reserva II Red (Maule Valley)</t>
  </si>
  <si>
    <t>ViÃ±a Casablanca 2010 Cefiro Reserva Chardonnay (Casablanca Valley)</t>
  </si>
  <si>
    <t>ViÃ±a Casablanca 2011 Cefiro Reserva Cabernet Sauvignon (Maipo Valley)</t>
  </si>
  <si>
    <t>Oveja Negra 2011 Reserva Cabernet Franc-CarmenÃ¨re (Maule Valley)</t>
  </si>
  <si>
    <t>TerraNoble 2007 Reserva Syrah (Colchagua Valley)</t>
  </si>
  <si>
    <t>ViÃ±a Casablanca 2010 Cefiro Reserva Sauvignon Blanc (Casablanca Valley)</t>
  </si>
  <si>
    <t>Concha y Toro 2009 Casillero del Diablo Reserva Syrah (Rapel Valley)</t>
  </si>
  <si>
    <t>ViÃ±a Casablanca 2015 Cefiro Reserva Sauvignon Blanc (Casablanca Valley)</t>
  </si>
  <si>
    <t>Santa Rita 2008 Reserva CarmenÃ¨re (Rapel Valley)</t>
  </si>
  <si>
    <t>Concha y Toro 2008 Casillero del Diablo Reserve Malbec (Rapel Valley)</t>
  </si>
  <si>
    <t>Odfjell 2008 Armador Cabernet Sauvignon (Maipo Valley)</t>
  </si>
  <si>
    <t>PeÃ±alolen 2010 Sauvignon Blanc (Casablanca Valley)</t>
  </si>
  <si>
    <t>Santa Rita 2008 Reserva Cabernet Sauvignon (Maipo Valley)</t>
  </si>
  <si>
    <t>ViÃ±a Casablanca 2014 Cefiro Reserva Syrah RosÃ© (Casablanca Valley)</t>
  </si>
  <si>
    <t>San Pedro 2011 Castillo de Molina Reserva Cabernet Sauvignon (Central Valley)</t>
  </si>
  <si>
    <t>Rios de Chile 2015 Merlot (Central Valley)</t>
  </si>
  <si>
    <t>MontGras 2008 Reserva Cabernet Sauvignon (Colchagua Valley)</t>
  </si>
  <si>
    <t>Calcu 2008 Merlot (Colchagua Valley)</t>
  </si>
  <si>
    <t>Chilensis 2012 Reserva Merlot (Maule Valley)</t>
  </si>
  <si>
    <t>ViÃ±a Requingua 2011 Toro de Piedra Grand Reserve Single Vineyard Syrah-Cabernet Sauvignon (CuricÃ³ Valley)</t>
  </si>
  <si>
    <t>Chilcas 2012 Reserva Syrah (Maule Valley)</t>
  </si>
  <si>
    <t>Apaltagua 2012 Estate Grown RosÃ© CarmenÃ¨re (Central Valley)</t>
  </si>
  <si>
    <t>Vistamar 2010 Sepia Reserva Cabernet Sauvignon (Maipo Valley)</t>
  </si>
  <si>
    <t>Chilensis 2012 Reserva Estate Bottled Sauvignon Blanc (Maule Valley)</t>
  </si>
  <si>
    <t>Casa Silva 2010 Reserva Cabernet Sauvignon (Colchagua Valley)</t>
  </si>
  <si>
    <t>Meli 2011 Riesling (Maule Valley)</t>
  </si>
  <si>
    <t>MorandÃ© 2007 Reserva Cabernet Sauvignon (Maipo Valley)</t>
  </si>
  <si>
    <t>Flying Angels 2007 Reserva Cabernet Sauvignon (CuricÃ³ Valley)</t>
  </si>
  <si>
    <t>Tricky Rabbit 2014 Reserva Sauvignon Blanc-CarmÃ©nÃ¨re White (Maule Valley)</t>
  </si>
  <si>
    <t>Chilensis 2010 Reserva Malbec (Maule Valley)</t>
  </si>
  <si>
    <t>San Pedro 2009 Castillo de Molina Reserva Shiraz (Maule Valley)</t>
  </si>
  <si>
    <t>La Playa 2013 Block Selection Tinga Reserve CarmenÃ¨re (Colchagua Valley)</t>
  </si>
  <si>
    <t>CuricÃ³ and Leyda Valleys</t>
  </si>
  <si>
    <t>Undurraga 2010 Aliwen Reserva Sauvignon Blanc (CuricÃ³ and Leyda Valleys)</t>
  </si>
  <si>
    <t>Oveja Negra 2010 Reserva Cabernet Sauvignon-Syrah (Maule Valley)</t>
  </si>
  <si>
    <t>Apaltagua 2013 Reserva CarmenÃ¨re (Apalta)</t>
  </si>
  <si>
    <t>Peljesac</t>
  </si>
  <si>
    <t>Kuentz-Bas</t>
  </si>
  <si>
    <t>ChÃ¢teau Laulerie</t>
  </si>
  <si>
    <t>Alliance Loire 2014 RÃ©serve des Vignerons  (Cabernet de Saumur)</t>
  </si>
  <si>
    <t>Vignerons de Buzet</t>
  </si>
  <si>
    <t>Louis Latour</t>
  </si>
  <si>
    <t>ChÃ¢teau Devise d'Ardilley 2014  Haut-MÃ©doc</t>
  </si>
  <si>
    <t>ChÃ¢teau la BretonniÃ¨re</t>
  </si>
  <si>
    <t>Domaine Fernand Engel</t>
  </si>
  <si>
    <t>Jean-Luc and Paul Aegerter</t>
  </si>
  <si>
    <t>ChÃ¢teau Pilet</t>
  </si>
  <si>
    <t>ChÃ¢teau Sainte Barbe</t>
  </si>
  <si>
    <t>Domaine D'en SÃ©gur</t>
  </si>
  <si>
    <t>Gros Manseng</t>
  </si>
  <si>
    <t>ChÃ¢teau d'Aydie 2010 Aydie l'Origine Tannat-Cabernet Franc (Madiran)</t>
  </si>
  <si>
    <t>Dourthe 2014 La Grande CuvÃ©e  (Bordeaux Blanc)</t>
  </si>
  <si>
    <t>Domaine de MÃ©nard 2016 Moelleux Gros Manseng (CÃ´tes de Gascogne)</t>
  </si>
  <si>
    <t>Mas Belles Eaux</t>
  </si>
  <si>
    <t>Mas Belles Eaux 2015 Domaine Mas Belles Eaux RosÃ© (Pays d'Oc)</t>
  </si>
  <si>
    <t>AndrÃ© Kientzler</t>
  </si>
  <si>
    <t>AndrÃ© Kientzler NV Edelzwicker White (Alsace)</t>
  </si>
  <si>
    <t>ChÃ¢teau d'Aydie 2012 Aydie L'Origine Tannat-Cabernet (Madiran)</t>
  </si>
  <si>
    <t>ChÃ¢teau LagrÃ©zette 2007 Zette RosÃ© Malbec (Vin de Pays du Lot)</t>
  </si>
  <si>
    <t>Sylvaner</t>
  </si>
  <si>
    <t>Les Hauts de Lagarde</t>
  </si>
  <si>
    <t>Leonard Kreusch</t>
  </si>
  <si>
    <t>Dr. Pauly Bergweiler</t>
  </si>
  <si>
    <t>Dr. Loosen</t>
  </si>
  <si>
    <t>Rheingau</t>
  </si>
  <si>
    <t>Hans Lang</t>
  </si>
  <si>
    <t>Hans Lang 2013 Gutswein Trocken Riesling (Rheingau)</t>
  </si>
  <si>
    <t>Naoussa</t>
  </si>
  <si>
    <t>Corinthia</t>
  </si>
  <si>
    <t>Papaioannou</t>
  </si>
  <si>
    <t>Assyrtico</t>
  </si>
  <si>
    <t>Papaioannou 2011 St. Elias Vineyards Dry White Assyrtico (Corinthia)</t>
  </si>
  <si>
    <t>Negev</t>
  </si>
  <si>
    <t>Judean Hills</t>
  </si>
  <si>
    <t>Corte Adami</t>
  </si>
  <si>
    <t>Fattoria Giuseppe Savini</t>
  </si>
  <si>
    <t>Fattoria Scopone</t>
  </si>
  <si>
    <t>Nebbiolo</t>
  </si>
  <si>
    <t>Castello di Gabbiano</t>
  </si>
  <si>
    <t>Torre di Luna</t>
  </si>
  <si>
    <t>Giuseppe Lonardi</t>
  </si>
  <si>
    <t>Fattoria il Palagio</t>
  </si>
  <si>
    <t>Cantele</t>
  </si>
  <si>
    <t>Torre di Luna 2011 Sauvignon (Delle Venezie)</t>
  </si>
  <si>
    <t>Ribolla Gialla</t>
  </si>
  <si>
    <t>Falanghina</t>
  </si>
  <si>
    <t>Passerina</t>
  </si>
  <si>
    <t>Feudo Principi di Butera</t>
  </si>
  <si>
    <t>Sangiovese Grosso</t>
  </si>
  <si>
    <t>Colutta</t>
  </si>
  <si>
    <t>Colutta 2006 Sauvignon (Colli Orientali del Friuli)</t>
  </si>
  <si>
    <t>Feudo Disisa</t>
  </si>
  <si>
    <t>Fattoria Giuseppe Savini 2011 Rondineto Passerina (Colli Aprutini)</t>
  </si>
  <si>
    <t>Elena Walch</t>
  </si>
  <si>
    <t>Harbor Town</t>
  </si>
  <si>
    <t>Harbor Town 2009 Sauvignon Blanc (Marlborough)</t>
  </si>
  <si>
    <t>Hawke's Bay</t>
  </si>
  <si>
    <t>PoÃ§as</t>
  </si>
  <si>
    <t>Vinho Espumante de Qualidade</t>
  </si>
  <si>
    <t>Port</t>
  </si>
  <si>
    <t>Dow's</t>
  </si>
  <si>
    <t>Dow's 2006 Vale do Bomfim Red (Douro)</t>
  </si>
  <si>
    <t>Kopke</t>
  </si>
  <si>
    <t>VÃ¢nju Mare</t>
  </si>
  <si>
    <t>Dolenjska</t>
  </si>
  <si>
    <t>Ken Forrester</t>
  </si>
  <si>
    <t>Ken Forrester 2011 Petit Chenin Blanc (Western Cape)</t>
  </si>
  <si>
    <t>Overberg</t>
  </si>
  <si>
    <t>Simonsberg-Stellenbosch</t>
  </si>
  <si>
    <t>Elgin</t>
  </si>
  <si>
    <t>Constantia</t>
  </si>
  <si>
    <t>DeMorgenzon</t>
  </si>
  <si>
    <t>Cabernet</t>
  </si>
  <si>
    <t>Morgenhof</t>
  </si>
  <si>
    <t>Tulbagh</t>
  </si>
  <si>
    <t>Can Blau</t>
  </si>
  <si>
    <t>Bodegas Artazu</t>
  </si>
  <si>
    <t>Tinto Fino</t>
  </si>
  <si>
    <t>El Hada</t>
  </si>
  <si>
    <t>El Hada 2011 Verdejo-Viura (Rueda)</t>
  </si>
  <si>
    <t>Trepat</t>
  </si>
  <si>
    <t>Mas Fi NV Brut RosÃ© Trepat (Cava)</t>
  </si>
  <si>
    <t>Casa Castillo</t>
  </si>
  <si>
    <t>Bodegas Muriel</t>
  </si>
  <si>
    <t>Tempranillo Blanco</t>
  </si>
  <si>
    <t>Pansa Blanca</t>
  </si>
  <si>
    <t>Xarel-lo</t>
  </si>
  <si>
    <t>El Coto 2007 Viura (Rioja)</t>
  </si>
  <si>
    <t>Vionta</t>
  </si>
  <si>
    <t>Bohigas</t>
  </si>
  <si>
    <t>JuvÃ© y Camps</t>
  </si>
  <si>
    <t>Canelones</t>
  </si>
  <si>
    <t>Progreso</t>
  </si>
  <si>
    <t>Mirassou</t>
  </si>
  <si>
    <t>Bridlewood</t>
  </si>
  <si>
    <t>Elk Cove</t>
  </si>
  <si>
    <t>Carmenet</t>
  </si>
  <si>
    <t>Matchbook</t>
  </si>
  <si>
    <t>Korbel</t>
  </si>
  <si>
    <t>Underground Wine Project 2015 And Why Am I Mr. Pink RosÃ© of Sangiovese (Columbia Valley (WA))</t>
  </si>
  <si>
    <t>Sand Point</t>
  </si>
  <si>
    <t>Hey Mambo 2013 Sultry Red (California)</t>
  </si>
  <si>
    <t>Acrobat</t>
  </si>
  <si>
    <t>Moscato Bella</t>
  </si>
  <si>
    <t>Carmenet 2011 Chardonnay (California)</t>
  </si>
  <si>
    <t>Mirassou 2010 Riesling (California)</t>
  </si>
  <si>
    <t>Red Truck 2006 Cabernet Sauvignon (Central Coast)</t>
  </si>
  <si>
    <t>Fess Parker</t>
  </si>
  <si>
    <t>Toad Hollow</t>
  </si>
  <si>
    <t>Abiqua Wind</t>
  </si>
  <si>
    <t>Sand Point 2014 Sauvignon Blanc (Lodi)</t>
  </si>
  <si>
    <t>Clos du Bois</t>
  </si>
  <si>
    <t>Moscato Bella 2013 Muscat Canelli (California)</t>
  </si>
  <si>
    <t>North by Northwest</t>
  </si>
  <si>
    <t>Hess Select</t>
  </si>
  <si>
    <t>Edna Valley Vineyard</t>
  </si>
  <si>
    <t>Robert Mondavi 1999 Coastal Pinot Noir (Central Coast)</t>
  </si>
  <si>
    <t>Handley 2002 Riesling (Mendocino)</t>
  </si>
  <si>
    <t>Greenwood Ridge</t>
  </si>
  <si>
    <t>Milbrandt</t>
  </si>
  <si>
    <t>Red Newt Cellars</t>
  </si>
  <si>
    <t>Castel Grisch</t>
  </si>
  <si>
    <t>Highland Cellars</t>
  </si>
  <si>
    <t>Hess Select 2008 Chardonnay (Monterey)</t>
  </si>
  <si>
    <t>Gaucho Andino 2011 Winemaker Selection Malbec (Mendoza)</t>
  </si>
  <si>
    <t>Benvenuto de la Serna 2015 Mil Piedras Viognier (Vista Flores)</t>
  </si>
  <si>
    <t>Familia Schroeder 2006 Deseado TorrontÃ©s (NeuquÃ©n)</t>
  </si>
  <si>
    <t>Kaiken 2010 RosÃ© of Malbec RosÃ© (Mendoza)</t>
  </si>
  <si>
    <t>Alma Andina 2013 Pinot Grigio (Mendoza)</t>
  </si>
  <si>
    <t>Benvenuto de la Serna 2014 Mil Piedras Malbec (Vista Flores)</t>
  </si>
  <si>
    <t>Nieto Senetiner 2016 Malbec (LujÃ¡n de Cuyo)</t>
  </si>
  <si>
    <t>Argento 2008 Bonarda (Mendoza)</t>
  </si>
  <si>
    <t>Melipal 2008 RosÃ© Malbec (Mendoza)</t>
  </si>
  <si>
    <t>High Note 2007 Elevated Malbec (Uco Valley)</t>
  </si>
  <si>
    <t>Benegas 2013 Juan Benegas Malbec (Mendoza)</t>
  </si>
  <si>
    <t>Maipe 2011 Cabernet Sauvignon (Mendoza)</t>
  </si>
  <si>
    <t>Maipe 2011 Sauvignon Blanc (Mendoza)</t>
  </si>
  <si>
    <t>Santa Julia 2013 TardÃ­o Late Harvest TorrontÃ©s (Mendoza)</t>
  </si>
  <si>
    <t>Laberinto 2013 Malbec (Mendoza)</t>
  </si>
  <si>
    <t>Ombu 2008 Merlot</t>
  </si>
  <si>
    <t>Antucura</t>
  </si>
  <si>
    <t>Antucura 2013 Intuition Cabernet Sauvignon (Vista Flores)</t>
  </si>
  <si>
    <t>Notro 2012 Malbec (LujÃ¡n de Cuyo)</t>
  </si>
  <si>
    <t>Telteca</t>
  </si>
  <si>
    <t>Telteca 2010 Roble Merlot (Mendoza)</t>
  </si>
  <si>
    <t>Mil Piedras 2010 Cabernet Sauvignon (Mendoza)</t>
  </si>
  <si>
    <t>Fat Gaucho 2011 Reserva Malbec (Mendoza)</t>
  </si>
  <si>
    <t>Maipe 2011 Andean Culture Bonarda (Mendoza)</t>
  </si>
  <si>
    <t>Andeluna 2006 Winemaker's Selection Cabernet Sauvignon (Tupungato)</t>
  </si>
  <si>
    <t>Alamos 2008 Chardonnay (Mendoza)</t>
  </si>
  <si>
    <t>Andean 2005 Finca La Escondida Reserva Cabernet Sauvignon (San Juan)</t>
  </si>
  <si>
    <t>Michel Torino 2014 Cuma Made With Organic Grapes TorrontÃ©s (Cafayate)</t>
  </si>
  <si>
    <t>Chakana 2015 Nuna Estate White (Mendoza)</t>
  </si>
  <si>
    <t>DoÃ±a Paula 2015 Los Cardos Sauvignon Blanc (Mendoza)</t>
  </si>
  <si>
    <t>Domaine Bousquet 2016 Made With Organically Grown Grapes Cabernet Sauvignon (Tupungato)</t>
  </si>
  <si>
    <t>Ruca Malen 2014 Yauquen TorrontÃ©s (Salta)</t>
  </si>
  <si>
    <t>Kaiken 2012 Reserva Malbec (Mendoza)</t>
  </si>
  <si>
    <t>Alpamanta 2014 Natal Malbec (Mendoza)</t>
  </si>
  <si>
    <t>Cuma 2015 Made with Organic Grapes TorrontÃ©s (Cafayate)</t>
  </si>
  <si>
    <t>Valle Austral 2016 SelecciÃ³n Malbec (Mendoza)</t>
  </si>
  <si>
    <t>Antonio Cesar Cavalli 2007 White Pearl Malbec-Cabernet Sauvignon (Mendoza)</t>
  </si>
  <si>
    <t>Mil Piedras 2012 Viognier (Uco Valley)</t>
  </si>
  <si>
    <t>Bodega Cuarto Dominio 2013 Lote 44 Malbec (Mendoza)</t>
  </si>
  <si>
    <t>Aymara 2015 Estate TorrontÃ©s (Mendoza)</t>
  </si>
  <si>
    <t>Tres Exilios 2012 Malbec (Mendoza)</t>
  </si>
  <si>
    <t>Mil Piedras 2013 Viognier (Vista Flores)</t>
  </si>
  <si>
    <t>Four Aces 2008 Malbec (Mendoza)</t>
  </si>
  <si>
    <t>Notro 2009 Malbec (Mendoza)</t>
  </si>
  <si>
    <t>Alfredo Roca 2013 Fincas Malbec (Mendoza)</t>
  </si>
  <si>
    <t>Four Aces 2009 Shiraz (Mendoza)</t>
  </si>
  <si>
    <t>San Huberto 2010 Reserva Cabernet Sauvignon (Argentina)</t>
  </si>
  <si>
    <t>Four Aces 2009 Cabernet Sauvignon (Mendoza)</t>
  </si>
  <si>
    <t>Benegas 2011 Luna Benegas Cabernet Sauvignon (Mendoza)</t>
  </si>
  <si>
    <t>Masi Tupungato</t>
  </si>
  <si>
    <t>Massimo 2010 Malbec (Mendoza)</t>
  </si>
  <si>
    <t>Melipal 2009 Malbec RosÃ© Malbec (Mendoza)</t>
  </si>
  <si>
    <t>Ombu 2008 Malbec</t>
  </si>
  <si>
    <t>Valentin Bianchi 2010 Malbec (Mendoza)</t>
  </si>
  <si>
    <t>Nieto Senetiner 2016 Bonarda (LujÃ¡n de Cuyo)</t>
  </si>
  <si>
    <t>Tierra Brisa 2012 Cabernet Sauvignon (Mendoza)</t>
  </si>
  <si>
    <t>Domaine Bousquet 2017 Made With Organic Grapes Chardonnay (Tupungato)</t>
  </si>
  <si>
    <t>Alberti 154 2009 Merlot (Tupungato)</t>
  </si>
  <si>
    <t>Casarena 2012 505 Malbec (Mendoza)</t>
  </si>
  <si>
    <t>Santa Julia 2015 Reserva Malbec (Valle de Uco)</t>
  </si>
  <si>
    <t>Carlos Basso 2009 Dos Fincas Cabernet Sauvignon-Merlot (Mendoza)</t>
  </si>
  <si>
    <t>Bodega NQN 2011 Picada 15 Malbec (Patagonia)</t>
  </si>
  <si>
    <t>Maipe 2011 Andean Culture Malbec (Mendoza)</t>
  </si>
  <si>
    <t>Alamos 2012 Malbec (Mendoza)</t>
  </si>
  <si>
    <t>Alto 3 2006 Reserve Cabernet Sauvignon (Catamarca)</t>
  </si>
  <si>
    <t>Tomero 2010 TorrontÃ©s (Mendoza)</t>
  </si>
  <si>
    <t>Finca la Celia 2014 Pioneer Malbec (Uco Valley)</t>
  </si>
  <si>
    <t>TamarÃ­ 2011 Reserva Malbec (Mendoza)</t>
  </si>
  <si>
    <t>Argento 2013 Reserva Chardonnay (Mendoza)</t>
  </si>
  <si>
    <t>Alamos 2010 TorrontÃ©s (Mendoza)</t>
  </si>
  <si>
    <t>FranÃ§ois Lurton 2013 Piedra Negra Alta ColecciÃ³n Rosado RosÃ© (Mendoza)</t>
  </si>
  <si>
    <t>St Hallett 2008 Gamekeeper's Shiraz (Barossa)</t>
  </si>
  <si>
    <t>Zantho 2011 Zweigelt (Burgenland)</t>
  </si>
  <si>
    <t>Zantho 2016 Muskat Ottonel (Burgenland)</t>
  </si>
  <si>
    <t>Artner 2014 SteinÃ¤cker GrÃ¼ner Veltliner (Carnuntum)</t>
  </si>
  <si>
    <t>Pratsch 2014 RosÃ© (NiederÃ¶sterreich)</t>
  </si>
  <si>
    <t>Zantho 2016 GrÃ¼ner Veltliner (Burgenland)</t>
  </si>
  <si>
    <t>Winzerkeller Andau 2015 RosÃ© (Burgenland)</t>
  </si>
  <si>
    <t>Hugl-Wimmer 2015 Wimmer GrÃ¼ner Veltliner (NiederÃ¶sterreich)</t>
  </si>
  <si>
    <t>Zantho 2015 GrÃ¼ner Veltliner (Burgenland)</t>
  </si>
  <si>
    <t>Zantho 2015 Pink RosÃ© (Burgenland)</t>
  </si>
  <si>
    <t>Zantho 2015 Welschriesling (Burgenland)</t>
  </si>
  <si>
    <t>Zantho 2013 St. Laurent (Burgenland)</t>
  </si>
  <si>
    <t>Zantho 2015 Muskat (Burgenland)</t>
  </si>
  <si>
    <t>una.wine 2015 BlaufrÃ¤nkisch (Burgenland)</t>
  </si>
  <si>
    <t>Pratsch 2013 RosÃ© (NiederÃ¶sterreich)</t>
  </si>
  <si>
    <t>Zantho 2015 Sauvignon Blanc (Burgenland)</t>
  </si>
  <si>
    <t>The Dot 2015 Austrian Cherry Zweigelt (NiederÃ¶sterreich)</t>
  </si>
  <si>
    <t>The Dot 2015 Austrian Plum St. Laurent (NiederÃ¶sterreich)</t>
  </si>
  <si>
    <t>Markus Huber 2015 Hugo GrÃ¼ner Veltliner (NiederÃ¶sterreich)</t>
  </si>
  <si>
    <t>Forstreiter 2015 Neuberg GrÃ¼ner Veltliner (Kremstal)</t>
  </si>
  <si>
    <t>Winzer Krems 2015 GV GrÃ¼ner Veltliner (NiederÃ¶sterreich)</t>
  </si>
  <si>
    <t>DÃ¼rnberg 2012 L &amp; T GrÃ¼ner Veltliner (NiederÃ¶sterreich)</t>
  </si>
  <si>
    <t>Unger 2015 Q GrÃ¼ner Veltliner (NiederÃ¶sterreich)</t>
  </si>
  <si>
    <t>Winzerkeller Andau 2015 Sauvignon Blanc (Burgenland)</t>
  </si>
  <si>
    <t>Zantho 2006 Muskat Ottonel (Burgenland)</t>
  </si>
  <si>
    <t>Hermann Moser 2013 Per Due GrÃ¼ner Veltliner (Kremstal)</t>
  </si>
  <si>
    <t>Zantho 2013 BlaufrÃ¤nkisch (Burgenland)</t>
  </si>
  <si>
    <t>Zantho 2014 GrÃ¼ner Veltliner (Burgenland)</t>
  </si>
  <si>
    <t>Pratsch 2012 RosÃ© Zweigelt (NiederÃ¶sterreich)</t>
  </si>
  <si>
    <t>Zantho 2014 BlaufrÃ¤nkisch (Burgenland)</t>
  </si>
  <si>
    <t>Winzerkeller Andau 2015 Zweigelt (Burgenland)</t>
  </si>
  <si>
    <t>Zantho 2010 Muskat Ottonel (Burgenland)</t>
  </si>
  <si>
    <t>EsterhÃ¡zy</t>
  </si>
  <si>
    <t>EsterhÃ¡zy 2015 Zweigelt (Burgenland)</t>
  </si>
  <si>
    <t>R&amp;A; Pfaffl 2016 Vom Haus Zweigelt (NiederÃ¶sterreich)</t>
  </si>
  <si>
    <t>Zantho 2013 Zweigelt (Burgenland)</t>
  </si>
  <si>
    <t>Zantho 2015 St. Laurent (Burgenland)</t>
  </si>
  <si>
    <t>Zantho 2016 Sauvignon Blanc (Burgenland)</t>
  </si>
  <si>
    <t>Markus Huber 2016 Hugo GrÃ¼ner Veltliner (NiederÃ¶sterreich)</t>
  </si>
  <si>
    <t>Artner 2016 Klassik GrÃ¼ner Veltliner (Carnuntum)</t>
  </si>
  <si>
    <t>Pratsch 2016 RosÃ© (NiederÃ¶sterreich)</t>
  </si>
  <si>
    <t>Winzerkeller Andau 2013 St. Laurent (Burgenland)</t>
  </si>
  <si>
    <t>R&amp;A; Pfaffl 2015 Vom Haus GrÃ¼ner Veltliner (NiederÃ¶sterreich)</t>
  </si>
  <si>
    <t>The Dot 2016 Austrian Pepper GrÃ¼ner Veltliner (NiederÃ¶sterreich)</t>
  </si>
  <si>
    <t>Winzerkeller Andau 2016 Sauvignon Blanc (Burgenland)</t>
  </si>
  <si>
    <t>Hermann Moser 2014 Per Due GrÃ¼ner Veltliner (Kremstal)</t>
  </si>
  <si>
    <t>Cono Sur 2009 VisiÃ³n GewÃ¼rztraminer (Casablanca Valley)</t>
  </si>
  <si>
    <t>Santa Rita 2015 Reserva Cabernet Sauvignon (Maipo Valley)</t>
  </si>
  <si>
    <t>Anakena 2012 Late Harvest Viognier (Cachapoal Valley)</t>
  </si>
  <si>
    <t>CreaciÃ³n 2012 Reserva Cabernet Sauvignon (Maule Valley)</t>
  </si>
  <si>
    <t>Xavier Flouret</t>
  </si>
  <si>
    <t>Odfjell 2013 Armador CarmenÃ¨re (Central Valley)</t>
  </si>
  <si>
    <t>Aconcagua Costa</t>
  </si>
  <si>
    <t>Montes 2015 Classic Series Sauvignon Blanc (Aconcagua Costa)</t>
  </si>
  <si>
    <t>Ventisquero 2014 Reserva Cabernet Sauvignon (Maipo Valley)</t>
  </si>
  <si>
    <t>Undurraga 2010 Aliwen Reserva Cabernet Sauvignon-CarmenÃ¨re (Rapel Valley)</t>
  </si>
  <si>
    <t>ViÃ±a el Aromo 2009 Private Reserve CarmenÃ¨re (Maule Valley)</t>
  </si>
  <si>
    <t>ViÃ±a La Rosa 2011 La Palma Reserva CarmenÃ¨re (Cachapoal Valley)</t>
  </si>
  <si>
    <t>Caliterra 2014 Reserva Chardonnay (Casablanca Valley)</t>
  </si>
  <si>
    <t>Palo Alto 2007 Reserve Red (Maule Valley)</t>
  </si>
  <si>
    <t>Anakena 2011 Single Vineyard Plot: AnÃ­s Sauvignon Blanc (Leyda Valley)</t>
  </si>
  <si>
    <t>Agustinos 2007 Reserva MaitÃ©n Single Vineyard Cabernet Sauvignon (Aconcagua Valley)</t>
  </si>
  <si>
    <t>Chilcas 2010 Reserva Sauvignon Blanc (Casablanca Valley)</t>
  </si>
  <si>
    <t>Siegel 2013 Crucero Collection CarmenÃ¨re (Colchagua Valley)</t>
  </si>
  <si>
    <t>FranÃ§ois Lurton 2012 Hacienda Araucano Reserva Pinot Noir (Central Valley)</t>
  </si>
  <si>
    <t>Apaltagua 2014 Reserva Unoaked Chardonnay (San Antonio)</t>
  </si>
  <si>
    <t>In Situ 2012 Reserva Estate Bottled CarmenÃ¨re (Aconcagua Valley)</t>
  </si>
  <si>
    <t>Lapostolle 2006 Estate Bottled Merlot (Rapel Valley)</t>
  </si>
  <si>
    <t>Casas del Bosque 2014 Reserva CarmenÃ¨re (Rapel Valley)</t>
  </si>
  <si>
    <t>Montes 2015 Classic Series Chardonnay (CuricÃ³ Valley)</t>
  </si>
  <si>
    <t>Cameron Hughes 2007 The Flying Winemaker Cabernet Sauvignon (Maipo Valley)</t>
  </si>
  <si>
    <t>Palo Alto 2008 Reserva Sauvignon Blanc (Maule Valley)</t>
  </si>
  <si>
    <t>Siegel 2012 Crucero Reserva Sauvignon Blanc (Leyda Valley)</t>
  </si>
  <si>
    <t>TerraNoble 2009 Reserva CarmenÃ¨re (Maule Valley)</t>
  </si>
  <si>
    <t>Chilcas 2011 Reserva Syrah (Maule Valley)</t>
  </si>
  <si>
    <t>Chilcas 2011 Reserva CarmenÃ¨re (Maule Valley)</t>
  </si>
  <si>
    <t>Cauquenes Valley</t>
  </si>
  <si>
    <t>Cono Sur 2009 VisiÃ³n Sauvignon Blanc (Casablanca Valley)</t>
  </si>
  <si>
    <t>San Pedro 2014 Castilla de Molina Reserva CarmenÃ¨re (Maule Valley)</t>
  </si>
  <si>
    <t>Aresti 2008 Estate Selection Chardonnay (CuricÃ³ Valley)</t>
  </si>
  <si>
    <t>El Huique 2009 Cabernet Sauvignon (Colchagua Valley)</t>
  </si>
  <si>
    <t>Quintay 2008 Clava Pinot Noir (Casablanca Valley)</t>
  </si>
  <si>
    <t>MontGras 2006 Reserva Merlot (Colchagua Valley)</t>
  </si>
  <si>
    <t>Echeverria 2013 Gran Reserva Merlot (CuricÃ³ Valley)</t>
  </si>
  <si>
    <t>Bodega Volcanes de Chile 2014 Reserva Cabernet Sauvignon (Rapel Valley)</t>
  </si>
  <si>
    <t>Siegel 2011 Crucero Reserva Chardonnay (Maipo Valley)</t>
  </si>
  <si>
    <t>Calina 2000 Reserve - Cabernet Sauvignon/Carmenere Red (Maule Valley)</t>
  </si>
  <si>
    <t>MorandÃ© 2010 Reserva Pinot Noir (Casablanca Valley)</t>
  </si>
  <si>
    <t>Calcu 2016 Reserva Especial RosÃ© (Colchagua Valley)</t>
  </si>
  <si>
    <t>Casas del Bosque 2015 Reserva Sauvignon Blanc (Casablanca Valley)</t>
  </si>
  <si>
    <t>Lomas del Valle 2010 Sauvignon Blanc (Casablanca Valley)</t>
  </si>
  <si>
    <t>Siegel 2013 Crucero Collection Cabernet Sauvignon (Colchagua Valley)</t>
  </si>
  <si>
    <t>Ventisquero 2013 Reserva Cabernet Sauvignon (Maipo Valley)</t>
  </si>
  <si>
    <t>El Huique 2007 CarmenÃ¨re (Colchagua Valley)</t>
  </si>
  <si>
    <t>Siegel 2007 Crucero Reserva Syrah (Colchagua Valley)</t>
  </si>
  <si>
    <t>Siegel 2010 Crucero Reserva Cabernet Sauvignon (Colchagua Valley)</t>
  </si>
  <si>
    <t>Chilcas 2010 Reserva Syrah (Maule Valley)</t>
  </si>
  <si>
    <t>Bodega Volcanes de Chile 2014 Reserva Pinot Noir (Maipo Valley)</t>
  </si>
  <si>
    <t>Ventisquero 2010 Reserva Pinot Noir (Casablanca Valley)</t>
  </si>
  <si>
    <t>Casas del Bosque 2013 Reserva Sauvignon Blanc (Casablanca Valley)</t>
  </si>
  <si>
    <t>Peumo</t>
  </si>
  <si>
    <t>Quintay 2009 Clava Pinot Noir (Casablanca Valley)</t>
  </si>
  <si>
    <t>Domaines Barons de Rothschild (Lafite) 2016 Los Vascos Sauvignon Blanc (Casablanca Valley)</t>
  </si>
  <si>
    <t>Podunavlje</t>
  </si>
  <si>
    <t>Hrvatsko Primorje</t>
  </si>
  <si>
    <t>Pierre Sparr</t>
  </si>
  <si>
    <t>ChÃ¢teau Vincens</t>
  </si>
  <si>
    <t>ChÃ¢teau Vincens 2011 Prestige Malbec-Merlot (Cahors)</t>
  </si>
  <si>
    <t>ChÃ¢teau Pey la Tour</t>
  </si>
  <si>
    <t>Louis Jadot</t>
  </si>
  <si>
    <t>La Forge Estate 2015 Chardonnay (Pays d'Oc)</t>
  </si>
  <si>
    <t>Les Hauts de Lagarde 2011  Bordeaux</t>
  </si>
  <si>
    <t>Les Hauts de Lagarde 2014 RosÃ© (Bordeaux RosÃ©)</t>
  </si>
  <si>
    <t>Jean-Claude Debeaune 2012 Domaine Pignard  (Beaujolais)</t>
  </si>
  <si>
    <t>Boeckel</t>
  </si>
  <si>
    <t>Paul Blanck</t>
  </si>
  <si>
    <t>ChÃ¢teau Les Petits Arnaud</t>
  </si>
  <si>
    <t>ChÃ¢teau Les Petits Arnaud 2015 Tradition  (Blaye CÃ´tes de Bordeaux)</t>
  </si>
  <si>
    <t>Domaine D'en SÃ©gur 2012 Le RosÃ© Cabernet (CÃ´tes du Tarn)</t>
  </si>
  <si>
    <t>Hecht &amp; Bannier</t>
  </si>
  <si>
    <t>M. Chapoutier</t>
  </si>
  <si>
    <t>Provence red blend</t>
  </si>
  <si>
    <t>ChÃ¢teau d'Aydie 2012 Madiran Laplace Tannat (Madiran)</t>
  </si>
  <si>
    <t>Jean-Luc BaldÃ¨s 2009 ChÃ¢teau Labrande Malbec (Cahors)</t>
  </si>
  <si>
    <t>Chateau Mourgues du Gres</t>
  </si>
  <si>
    <t>Chateau Mourgues du Gres 2010 Les Galets RosÃ©s RosÃ© (CostiÃ¨res de NÃ®mes)</t>
  </si>
  <si>
    <t>Heinz Eifel 2015 SpÃ¤tlese Riesling (Mosel)</t>
  </si>
  <si>
    <t>SchÃ¤fer</t>
  </si>
  <si>
    <t>SchÃ¤fer 2014 Dry Style Riesling (Rheinhessen)</t>
  </si>
  <si>
    <t>Baden</t>
  </si>
  <si>
    <t>Leonard Kreusch 2016 Bernkasteler KurfÃ¼rstlay Kabinett Riesling (Mosel)</t>
  </si>
  <si>
    <t>Santorini</t>
  </si>
  <si>
    <t>Samos</t>
  </si>
  <si>
    <t>Achaia</t>
  </si>
  <si>
    <t>Tokaji</t>
  </si>
  <si>
    <t>Tokaj</t>
  </si>
  <si>
    <t>Fattori</t>
  </si>
  <si>
    <t>Frappato</t>
  </si>
  <si>
    <t>Greco</t>
  </si>
  <si>
    <t>Duca di Salaparuta</t>
  </si>
  <si>
    <t>Stemmari 2014 Passiata Red (Terre Siciliane)</t>
  </si>
  <si>
    <t>Bisceglia</t>
  </si>
  <si>
    <t>Piera Martellozzo 2011 Blu Giovello  (Prosecco)</t>
  </si>
  <si>
    <t>Zeni</t>
  </si>
  <si>
    <t>Zeni 2010  Valpolicella</t>
  </si>
  <si>
    <t>Progettidivini NV Extra Dry  (Conegliano Valdobbiadene Prosecco Superiore)</t>
  </si>
  <si>
    <t>Corte Adami 2011  Soave</t>
  </si>
  <si>
    <t>Tommasi NV Filodora Brut  (Prosecco)</t>
  </si>
  <si>
    <t>Cantele 2007 Rosato Negroamaro (Salento)</t>
  </si>
  <si>
    <t>I Capitani</t>
  </si>
  <si>
    <t>Bekaa Valley</t>
  </si>
  <si>
    <t>Waipara</t>
  </si>
  <si>
    <t>Chancellor Estates</t>
  </si>
  <si>
    <t>Martinborough</t>
  </si>
  <si>
    <t>Nobilo</t>
  </si>
  <si>
    <t>Kopke 2011 Red (Douro)</t>
  </si>
  <si>
    <t>Obidos</t>
  </si>
  <si>
    <t>Vinho Licoroso</t>
  </si>
  <si>
    <t>Raats Family</t>
  </si>
  <si>
    <t>MourvÃ¨dre</t>
  </si>
  <si>
    <t>Telmo RodrÃ­guez</t>
  </si>
  <si>
    <t>Bohigas 2015 X Xarel-lo (Catalunya)</t>
  </si>
  <si>
    <t>SeÃ±orÃ­o de Sotillo</t>
  </si>
  <si>
    <t>DinastÃ­a Vivanco</t>
  </si>
  <si>
    <t>Highland Cellars 2007 Oughterson Family Estates Riesling (Seneca Lake)</t>
  </si>
  <si>
    <t>Bonair</t>
  </si>
  <si>
    <t>Sebastiani</t>
  </si>
  <si>
    <t>IndigenÃ©</t>
  </si>
  <si>
    <t>Martin Ray</t>
  </si>
  <si>
    <t>Babcock</t>
  </si>
  <si>
    <t>Lamoreaux Landing</t>
  </si>
  <si>
    <t>Lamoreaux Landing 2013 Chardonnay (Finger Lakes)</t>
  </si>
  <si>
    <t>Milbrandt 2014 Traditions Riesling (Columbia Valley (WA))</t>
  </si>
  <si>
    <t>Waterbrook 2015 Melange Founder's White Blend White (Columbia Valley (WA))</t>
  </si>
  <si>
    <t>Gainey</t>
  </si>
  <si>
    <t>Bellangelo</t>
  </si>
  <si>
    <t>Greg Norman California Estates</t>
  </si>
  <si>
    <t>Treleaven</t>
  </si>
  <si>
    <t>Samson</t>
  </si>
  <si>
    <t>Osprey's Dominion</t>
  </si>
  <si>
    <t>Eola Hills 2013 Pinot Gris (Oregon)</t>
  </si>
  <si>
    <t>Script &amp; Seal</t>
  </si>
  <si>
    <t>Ferrari-Carano</t>
  </si>
  <si>
    <t>Cayuga</t>
  </si>
  <si>
    <t>Castel Grisch 2013 Cayuga (Finger Lakes)</t>
  </si>
  <si>
    <t>Wildewood</t>
  </si>
  <si>
    <t>Vina Robles</t>
  </si>
  <si>
    <t>Highland Cellars 2013 Oughterson Family Estates CuvÃ©e Blanc Chardonnay (Seneca Lake)</t>
  </si>
  <si>
    <t>Domaine Bousquet 2015 Cabernet Sauvignon (Tupungato)</t>
  </si>
  <si>
    <t>Kaiken 2005 Cabernet Sauvignon (Mendoza)</t>
  </si>
  <si>
    <t>Bodega Vistandes 2005 Gradum Reserve Malbec (Mendoza)</t>
  </si>
  <si>
    <t>Kaiken 2008 Malbec (Mendoza)</t>
  </si>
  <si>
    <t>Mi TerruÃ±o 2012 ExpresiÃ³n Malbec (Mendoza)</t>
  </si>
  <si>
    <t>Bodega Norton 2008 Barrel Select Merlot (Mendoza)</t>
  </si>
  <si>
    <t>Cicchitti 2007 Blend Malbec-Cabernet Sauvignon-Merlot Red (Mendoza)</t>
  </si>
  <si>
    <t>Alfredo Roca 2016 Fincas Chardonnay (Mendoza)</t>
  </si>
  <si>
    <t>Cruz Alta 2014 Reserve Cabernet Sauvignon (Mendoza)</t>
  </si>
  <si>
    <t>Belasco de Baquedano 2012 Llama Old Vine Estate Bottled Malbec (LujÃ¡n de Cuyo)</t>
  </si>
  <si>
    <t>Bodega Norton 2014 Barrel Select Cabernet Sauvignon (Mendoza)</t>
  </si>
  <si>
    <t>The Seeker 2015 Malbec (Mendoza)</t>
  </si>
  <si>
    <t>Hacienda del Plata 2010 Zagal Cabernet Sauvignon (Mendoza)</t>
  </si>
  <si>
    <t>FranÃ§ois Lurton 2013 Santa Celina Malbec (Mendoza)</t>
  </si>
  <si>
    <t>Melipal 2006 Ikella Cabernet Sauvignon (Mendoza)</t>
  </si>
  <si>
    <t>Cinco Sentidos 2012 Reserva Malbec (Mendoza)</t>
  </si>
  <si>
    <t>Alfredo Roca 2014 Fincas Pinot Noir</t>
  </si>
  <si>
    <t>Pascual Toso 2008 Chardonnay (MaipÃº)</t>
  </si>
  <si>
    <t>Don Manuel VillafaÃ±e 2014 Estate Malbec (Mendoza)</t>
  </si>
  <si>
    <t>Argento 2013 Cool Climate Selection Pinot Grigio (Mendoza)</t>
  </si>
  <si>
    <t>Caitec 2007 Pinot Noir (NeuquÃ©n)</t>
  </si>
  <si>
    <t>Don Miguel GascÃ³n 2008 Malbec (Mendoza)</t>
  </si>
  <si>
    <t>Xavier Flouret 2006 La Pilar Malbec (Mendoza)</t>
  </si>
  <si>
    <t>Zuccardi 2008 Serie A Chardonnay-Viognier (Mendoza)</t>
  </si>
  <si>
    <t>Michel Torino 2013 Coleccion Cabernet Sauvignon (CalchaquÃ­ Valley)</t>
  </si>
  <si>
    <t>Alta Vista 2006 Premium Cabernet Sauvignon (Mendoza)</t>
  </si>
  <si>
    <t>Argento 2014 Malbec (Mendoza)</t>
  </si>
  <si>
    <t>DomÃ¤ne Wachau 2012 Terrassen Federspiel GrÃ¼ner Veltliner (Wachau)</t>
  </si>
  <si>
    <t>TÃ¼rk 2015 Kremser Weinberge GrÃ¼ner Veltliner (Kremstal)</t>
  </si>
  <si>
    <t>Golser Wein 2015 Una GrÃ¼ner Veltliner (Burgenland)</t>
  </si>
  <si>
    <t>Nastl 2014 Steinmassl Riesling (Kamptal)</t>
  </si>
  <si>
    <t>Hillinger</t>
  </si>
  <si>
    <t>Winzer Krems 2016 GrÃ¼ner Veltliner (Kremstal)</t>
  </si>
  <si>
    <t>Nastl 2014 Kittmannsberg GrÃ¼ner Veltliner (Kamptal)</t>
  </si>
  <si>
    <t>Weingut Etz 2015 GrÃ¼ner Veltliner (NiederÃ¶sterreich)</t>
  </si>
  <si>
    <t>Wagram-Donauland</t>
  </si>
  <si>
    <t>Josef Ehmoser</t>
  </si>
  <si>
    <t>Josef Ehmoser 2009 Von den Terrassen GrÃ¼ner Veltliner (Wagram-Donauland)</t>
  </si>
  <si>
    <t>Biokult 2015 RosÃ© Zweigelt (Austria)</t>
  </si>
  <si>
    <t>Schloss Gobelsburg 2007 DomÃ¤ne Gobelsburg Riesling (Kamptal)</t>
  </si>
  <si>
    <t>Netzl 2014 Classic GrÃ¼ner Veltliner (Carnuntum)</t>
  </si>
  <si>
    <t>Rosenhof 2013 Zweigelt (Burgenland)</t>
  </si>
  <si>
    <t>Gritsch Mauritiushof 2007 Singerriedl Federspiel GrÃ¼ner Veltliner (Wachau)</t>
  </si>
  <si>
    <t>Winzer Krems 2013 Kremser Sandgrube GrÃ¼ner Veltliner (Kremstal)</t>
  </si>
  <si>
    <t>The Dot 2016 Austrian Plum St. Laurent (NiederÃ¶sterreich)</t>
  </si>
  <si>
    <t>Weixelbaum 2015 Stephanus GrÃ¼ner Veltliner (Kamptal)</t>
  </si>
  <si>
    <t>Winzer Krems 2015 GrÃ¼ner Veltliner (Kremstal)</t>
  </si>
  <si>
    <t>Schloss Gobelsburg 2016 Cistercien RosÃ© (NiederÃ¶sterreich)</t>
  </si>
  <si>
    <t>Markus Huber 2014 Hugo GrÃ¼ner Veltliner (NiederÃ¶sterreich)</t>
  </si>
  <si>
    <t>Winzer Krems 2015 Kremser Sandgrube GrÃ¼ner Veltliner (NiederÃ¶sterreich)</t>
  </si>
  <si>
    <t>Gunter Triebaumer 2015 Furmint (Burgenland)</t>
  </si>
  <si>
    <t>Hugl-Wimmer 2013 Wimmer GrÃ¼ner Veltliner (NiederÃ¶sterreich)</t>
  </si>
  <si>
    <t>Weixelbaum 2016 Strasser RosÃ© (NiederÃ¶sterreich)</t>
  </si>
  <si>
    <t>Gunter Triebaumer 2014 Rust Zweigelt (Burgenland)</t>
  </si>
  <si>
    <t>R&amp;A; Pfaffl 2013 Austrian Pepper GrÃ¼ner Veltliner (NiederÃ¶sterreich)</t>
  </si>
  <si>
    <t>Meinklang 2015 BurgenlandweiÃŸ White (Burgenland)</t>
  </si>
  <si>
    <t>Aresti 2005 Reserve Cabernet Sauvignon (Rio Claro)</t>
  </si>
  <si>
    <t>Domaines Barons de Rothschild (Lafite) 2014 Los Vascos Cabernet Sauvignon (Colchagua Valley)</t>
  </si>
  <si>
    <t>ViÃ±a San Vicente 2013 ChungarÃ¡ Gran Reserva CarmenÃ¨re (Maule Valley)</t>
  </si>
  <si>
    <t>Domaines Barons de Rothschild (Lafite) 2011 Los Vascos Chardonnay (Colchagua Valley)</t>
  </si>
  <si>
    <t>Calcu 2009 Cabernet Sauvignon (Colchagua Valley)</t>
  </si>
  <si>
    <t>Leyendas de Familia 2013 Gran Reserva CarmenÃ¨re (Maule Valley)</t>
  </si>
  <si>
    <t>O. Fournier 2013 Urban Maule Carignan (Maule Valley)</t>
  </si>
  <si>
    <t>ViÃ±a Maipo 2009 Gran DevociÃ³n Sauvignon Blanc (Casablanca Valley)</t>
  </si>
  <si>
    <t>Valdivieso 2005 Reserva Cabernet Sauvignon (Central Valley)</t>
  </si>
  <si>
    <t>Gracia de Chile 2007 Reserva lo Mejor IllusiÃ³n Chardonnay (BÃ­o BÃ­o Valley)</t>
  </si>
  <si>
    <t>Viu Manent 2013 Secreto Sauvignon Blanc (Casablanca Valley)</t>
  </si>
  <si>
    <t>Lapostolle 2014 Casa Grand Selection Merlot (Rapel Valley)</t>
  </si>
  <si>
    <t>Caliterra 2009 Bio-Sur Cabernet Sauvignon (Colchagua Valley)</t>
  </si>
  <si>
    <t>Viu Manent 2009 Reserva Malbec (Colchagua Valley)</t>
  </si>
  <si>
    <t>Cono Sur 2006 VisiÃ³n Sauvignon Blanc (Casablanca Valley)</t>
  </si>
  <si>
    <t>Agustinos 2008 Reserva Privada Cabernet Sauvignon-CarmenÃ¨re (Rapel Valley)</t>
  </si>
  <si>
    <t>ViÃ±a Requingua 2013 Toro de Piedra Grand Reserve Merlot (CuricÃ³ Valley)</t>
  </si>
  <si>
    <t>Viu Manent 2007 Secreto CarmenÃ¨re (Colchagua Valley)</t>
  </si>
  <si>
    <t>Viu Manent 2007 Secreto Syrah (Colchagua Valley)</t>
  </si>
  <si>
    <t>Miguel Torres 2011 Santa Digna Reserva Syrah (Central Valley)</t>
  </si>
  <si>
    <t>ViÃ±a Requingua 2010 Toro de Piedra Reserva Syrah-Cabernet Sauvignon (CuricÃ³ Valley)</t>
  </si>
  <si>
    <t>Santa Ema 2001 Reserve Cabernet Sauvignon (Maipo Valley)</t>
  </si>
  <si>
    <t>Lapostolle 2013 Casa Grand Selection Merlot (Rapel Valley)</t>
  </si>
  <si>
    <t>Marchigue</t>
  </si>
  <si>
    <t>Montes 2010 Limited Selection Pinot Noir (Casablanca Valley)</t>
  </si>
  <si>
    <t>Casas del Toqui 2015 Barrel Series Reserva Chardonnay (Cachapoal Valley)</t>
  </si>
  <si>
    <t>Viu Manent 2008 Reserva CarmenÃ¨re (Colchagua Valley)</t>
  </si>
  <si>
    <t>Aylin 2009 Sauvignon Blanc (Leyda Valley)</t>
  </si>
  <si>
    <t>Concha y Toro 2008 Trio Reserva Sauvignon Blanc (Casablanca Valley)</t>
  </si>
  <si>
    <t>Viu Manent 2007 Reserva Chardonnay (Casablanca Valley)</t>
  </si>
  <si>
    <t>Viu Manent 2007 Secreto Viognier (Colchagua Valley)</t>
  </si>
  <si>
    <t>Montemar 2015 Gran Reserva Sauvignon Blanc (Leyda Valley)</t>
  </si>
  <si>
    <t>Santa Rita 2007 Reserva CarmenÃ¨re (Rapel Valley)</t>
  </si>
  <si>
    <t>Echeverria 2013 Gran Reserva Syrah (Colchagua Costa)</t>
  </si>
  <si>
    <t>Casas del Bosque 2008 Gran Reserva Sauvignon Blanc (Casablanca Valley)</t>
  </si>
  <si>
    <t>Casa Silva 2011 Reserva Viognier (Colchagua Valley)</t>
  </si>
  <si>
    <t>Calcu 2012 Reserva Cabernet Franc (Colchagua Valley)</t>
  </si>
  <si>
    <t>Calcu 2011 Reserva Cabernet Sauvignon (Colchagua Valley)</t>
  </si>
  <si>
    <t>Valdivieso 2007 Reserva Sauvignon Blanc (Casablanca Valley)</t>
  </si>
  <si>
    <t>Calcu 2011 Reserva CarmenÃ¨re (Colchagua Valley)</t>
  </si>
  <si>
    <t>Santa Ema 2008 Reserve Chardonnay (Casablanca Valley)</t>
  </si>
  <si>
    <t>Anakena 2012 Enco Reserve Pinot Noir (Cachapoal Valley)</t>
  </si>
  <si>
    <t>Santa Ema 2015 Reserva Chardonnay (Leyda Valley)</t>
  </si>
  <si>
    <t>ViÃ±a Requingua 2009 Toro de Piedra Reserva Syrah-Cabernet (CuricÃ³ Valley)</t>
  </si>
  <si>
    <t>Sagrada Familia</t>
  </si>
  <si>
    <t>Casa Silva 2011 Angostura Gran Reserva Chardonnay (Colchagua Valley)</t>
  </si>
  <si>
    <t>Cono Sur 2014 Organic Pinot Noir (Colchagua Valley)</t>
  </si>
  <si>
    <t>ViÃ±a Requingua 2010 Toro de Piedra Reserva Cabernet Sauvignon (Colchagua Valley)</t>
  </si>
  <si>
    <t>Cono Sur 2015 Organically Grown Grapes Cabernet Sauvignon-Carmenere-Syrah Red (Chile)</t>
  </si>
  <si>
    <t>Tarapaca 2008 Reserva Sauvignon Blanc (Maipo Valley)</t>
  </si>
  <si>
    <t>Luis Felipe Edwards 2008 Family Selection Sauvignon Blanc (Leyda Valley)</t>
  </si>
  <si>
    <t>ViÃ±a Requingua 2010 Toro de Piedra Reserva Chardonnay (Maule Valley)</t>
  </si>
  <si>
    <t>Cono Sur 2016 Organic Sauvignon Blanc (San Antonio)</t>
  </si>
  <si>
    <t>Los Molles 2010 Reserva Sauvignon Blanc (LimarÃ­ Valley)</t>
  </si>
  <si>
    <t>Millaman 2014 Estate Reserve Pinot Noir (Leyda Valley)</t>
  </si>
  <si>
    <t>Undurraga 2015 Aliwen Reserva Sauvignon Blanc (Chile)</t>
  </si>
  <si>
    <t>Lapostolle 2007 Casa Merlot (Rapel Valley)</t>
  </si>
  <si>
    <t>Calcu 2013 Malbec (Colchagua Valley)</t>
  </si>
  <si>
    <t>Pafos</t>
  </si>
  <si>
    <t>l'Escargot</t>
  </si>
  <si>
    <t>l'Escargot 2013 Sauvignon Blanc (CÃ´tes de Gascogne)</t>
  </si>
  <si>
    <t>La Chablisienne</t>
  </si>
  <si>
    <t>Domaine Charles Baur</t>
  </si>
  <si>
    <t>E. Guigal</t>
  </si>
  <si>
    <t>ChÃ¢teau Pey la Tour 2015 RosÃ© (Bordeaux RosÃ©)</t>
  </si>
  <si>
    <t>Domaine Rotier</t>
  </si>
  <si>
    <t>Koenig</t>
  </si>
  <si>
    <t>Domaine Michel Fonne</t>
  </si>
  <si>
    <t>Jean-Baptiste Adam</t>
  </si>
  <si>
    <t>ChÃ¢teau Coste Peyrouse</t>
  </si>
  <si>
    <t>ChÃ¢teau Coste Peyrouse 2007 Malbec-Merlot (Cahors)</t>
  </si>
  <si>
    <t>Jean-Marc Bernhard</t>
  </si>
  <si>
    <t>LabourÃ©-Roi 2014 Vieilli en FÃ»t de ChÃªne  (Bourgogne)</t>
  </si>
  <si>
    <t>Thessalikos</t>
  </si>
  <si>
    <t>Lesbos</t>
  </si>
  <si>
    <t>Segal's</t>
  </si>
  <si>
    <t>Upper Galilee</t>
  </si>
  <si>
    <t>La Valentina</t>
  </si>
  <si>
    <t>La Castellina</t>
  </si>
  <si>
    <t>Loacker</t>
  </si>
  <si>
    <t>Colterenzio</t>
  </si>
  <si>
    <t>Agricole Vallone</t>
  </si>
  <si>
    <t>Corvo 2010 Fiore Red (Sicilia)</t>
  </si>
  <si>
    <t>Terre di Talamo</t>
  </si>
  <si>
    <t>Zenata</t>
  </si>
  <si>
    <t>Wairau Valley</t>
  </si>
  <si>
    <t>Awatere Valley</t>
  </si>
  <si>
    <t>Nobilo 2010 Regional Collection Sauvignon Blanc (Marlborough)</t>
  </si>
  <si>
    <t>Saint Clair</t>
  </si>
  <si>
    <t>Alente 2007 Premium Red (Alentejo)</t>
  </si>
  <si>
    <t>Quinta Seara d'Ordens</t>
  </si>
  <si>
    <t>Fiuza 2015 Merlot (Tejo)</t>
  </si>
  <si>
    <t>Spice Route</t>
  </si>
  <si>
    <t>Simonsberg-Paarl</t>
  </si>
  <si>
    <t>Arrocal</t>
  </si>
  <si>
    <t>Ostatu</t>
  </si>
  <si>
    <t>Ostatu 2014 Rosado (Rioja)</t>
  </si>
  <si>
    <t>Alta Alella</t>
  </si>
  <si>
    <t>Alta Alella 2014 Organic Pansa Blanca (Alella)</t>
  </si>
  <si>
    <t>Okuzgozu</t>
  </si>
  <si>
    <t>AntoLin Cellars</t>
  </si>
  <si>
    <t>AntoLin Cellars 2011 Estate Riesling (Yakima Valley)</t>
  </si>
  <si>
    <t>Erath</t>
  </si>
  <si>
    <t>Kennedy Shah</t>
  </si>
  <si>
    <t>Roza Ridge</t>
  </si>
  <si>
    <t>Three Rivers</t>
  </si>
  <si>
    <t>Lake Sonoma</t>
  </si>
  <si>
    <t>Keuka Spring</t>
  </si>
  <si>
    <t>Apothic</t>
  </si>
  <si>
    <t>Wind Rose</t>
  </si>
  <si>
    <t>Wind Rose 2011 Pinot Grigio (Yakima Valley)</t>
  </si>
  <si>
    <t>Cartlidge &amp; Browne 2008 Pinot Noir (California)</t>
  </si>
  <si>
    <t>Rancho Sisquoc</t>
  </si>
  <si>
    <t>Roussanne</t>
  </si>
  <si>
    <t>Pamplin</t>
  </si>
  <si>
    <t>Foris 2012 Estate Grown Riesling (Rogue Valley)</t>
  </si>
  <si>
    <t>Lava Cap</t>
  </si>
  <si>
    <t>Rock Wall</t>
  </si>
  <si>
    <t>Hahn 2006 Cabernet Sauvignon (Central Coast)</t>
  </si>
  <si>
    <t>Apothic 2011 Winemaker's Blend White (California)</t>
  </si>
  <si>
    <t>Acrobat 2016 RosÃ© of RosÃ© (Oregon)</t>
  </si>
  <si>
    <t>Goose Ridge</t>
  </si>
  <si>
    <t>Erath 2010 Pinot Blanc (Willamette Valley)</t>
  </si>
  <si>
    <t>Bergevin Lane 2010 Calico Red (Columbia Valley (WA))</t>
  </si>
  <si>
    <t>Huntington</t>
  </si>
  <si>
    <t>Toad Hollow 2016 Eye of the Toad Dry RosÃ© of Pinot Noir (Sonoma County)</t>
  </si>
  <si>
    <t>Carrie Dykes</t>
  </si>
  <si>
    <t>Pine Ridge</t>
  </si>
  <si>
    <t>Naggiar</t>
  </si>
  <si>
    <t>Cueva de las Manos 2007 Reserve Malbec (LujÃ¡n de Cuyo)</t>
  </si>
  <si>
    <t>La Posta 2006 Cocina Blend Red (Mendoza)</t>
  </si>
  <si>
    <t>Lamadrid</t>
  </si>
  <si>
    <t>Lamadrid 2016 Single Vineyard Bonarda (Agrelo)</t>
  </si>
  <si>
    <t>Chakras 2009 Reserva Cabernet Sauvignon (Mendoza)</t>
  </si>
  <si>
    <t>Chaman 2014 Cabernet Franc (Mendoza)</t>
  </si>
  <si>
    <t>ViÃ±alba 2014 Reserva Cabernet Sauvignon (Valle de Uco)</t>
  </si>
  <si>
    <t>Bodega Aconquija 2005 Alberto Furque Syrah (Uco Valley)</t>
  </si>
  <si>
    <t>Finca Sophenia 2008 Reserve Merlot (Tupungato)</t>
  </si>
  <si>
    <t>Trapiche 2005 Broquel Malbec (Mendoza)</t>
  </si>
  <si>
    <t>DoÃ±a Paula 2013 Estate Malbec (Mendoza)</t>
  </si>
  <si>
    <t>Zuccardi 2012 Serie A Santa Rosa Bonarda (Mendoza)</t>
  </si>
  <si>
    <t>Tapiz 2009 Malbec (Mendoza)</t>
  </si>
  <si>
    <t>TamarÃ­ 2014 Reserva Malbec (Mendoza)</t>
  </si>
  <si>
    <t>Santos Beck 2004 Gran Cabernet Sauvignon (Mendoza)</t>
  </si>
  <si>
    <t>Manos Negras</t>
  </si>
  <si>
    <t>Manos Negras 2013 Malbec (Mendoza)</t>
  </si>
  <si>
    <t>Valle Perdido 2008 Pinot Noir (NeuquÃ©n)</t>
  </si>
  <si>
    <t>La Posta 2009 Cocina Tinto Red (Mendoza)</t>
  </si>
  <si>
    <t>DoÃ±a Paula 2012 Estate Malbec (Uco Valley)</t>
  </si>
  <si>
    <t>Manos Negras 2007 Malbec (Mendoza)</t>
  </si>
  <si>
    <t>DoÃ±a Paula 2012 Estate Chardonnay (Uco Valley)</t>
  </si>
  <si>
    <t>Bodega Carmine Granata</t>
  </si>
  <si>
    <t>Sur de los Andes 2009 Reserva Malbec (Mendoza)</t>
  </si>
  <si>
    <t>Anko 2015 TorrontÃ©s (Salta)</t>
  </si>
  <si>
    <t>La Posta 2014 Armando Bonarda (Mendoza)</t>
  </si>
  <si>
    <t>Alma de los Andes 2007 Tannat-Malbec Red (Mendoza)</t>
  </si>
  <si>
    <t>Solsticio 2008 Malbec (Mendoza)</t>
  </si>
  <si>
    <t>Salentein 2014 Killka Collection Red (Uco Valley)</t>
  </si>
  <si>
    <t>Manos Negras 2012 Pinot Noir (NeuquÃ©n)</t>
  </si>
  <si>
    <t>Lamadrid 2014 Single Vineyard Malbec (Agrelo)</t>
  </si>
  <si>
    <t>Caligiore 2010 Reserve Syrah (Mendoza)</t>
  </si>
  <si>
    <t>Finca Sophenia 2011 Reserve Malbec (Tupungato)</t>
  </si>
  <si>
    <t>Fantelli 2007 Serie Magno Malbec (Mendoza)</t>
  </si>
  <si>
    <t>Guanaco 2013 Malbec (Mendoza)</t>
  </si>
  <si>
    <t>Salentein 2011 Killka Collection TorrontÃ©s (Uco Valley)</t>
  </si>
  <si>
    <t>Finca Flichman 2009 Expresiones Reserve Malbec-Cabernet Sauvignon (Mendoza)</t>
  </si>
  <si>
    <t>Zuccardi 2013 Serie A Santa Rosa Bonarda (Mendoza)</t>
  </si>
  <si>
    <t>TamarÃ­ 2012 Reserva Cabernet Sauvignon (Mendoza)</t>
  </si>
  <si>
    <t>Bodega Belgrano 2011 It's a Headsnapper Malbec (Mendoza)</t>
  </si>
  <si>
    <t>Familia Marguery 2010 Casa Marguery Malbec-Cabernet Sauvignon (Mendoza)</t>
  </si>
  <si>
    <t>Don Miguel GascÃ³n 2011 Colosal Red (Mendoza)</t>
  </si>
  <si>
    <t>Zorzal 2010 Malbec (Tupungato)</t>
  </si>
  <si>
    <t>Alma de los Andes 2014 Malbec (Mendoza)</t>
  </si>
  <si>
    <t>Zuccardi 2009 Serie A Malbec (Mendoza)</t>
  </si>
  <si>
    <t>Bodegas Fabre 2014 Phebus Reserva Cabernet Sauvignon (Patagonia)</t>
  </si>
  <si>
    <t>Domingo Molina 2012 Hermanos TorrontÃ©s (Cafayate)</t>
  </si>
  <si>
    <t>Familia Marguery 2008 Casa Malbec (Mendoza)</t>
  </si>
  <si>
    <t>DoÃ±a Paula 2014 Estate Black Edition Red (LujÃ¡n de Cuyo)</t>
  </si>
  <si>
    <t>Aquilina 2006 Premium Malbec (Mendoza)</t>
  </si>
  <si>
    <t>Trapiche 2011 Broquel Cabernet Sauvignon (Mendoza)</t>
  </si>
  <si>
    <t>Lamadrid 2015 Single Vineyard Bonarda (Agrelo)</t>
  </si>
  <si>
    <t>Dominio del Plata 2010 Crios Cabernet Sauvignon (Mendoza)</t>
  </si>
  <si>
    <t>Trapiche 2010 Broquel TorrontÃ©s (Cafayate)</t>
  </si>
  <si>
    <t>Tupun 2012 Reserve Malbec (Tupungato)</t>
  </si>
  <si>
    <t>Domaine Jean Bousquet 2007 Reserva Chardonnay-Pinot Gris White (Tupungato)</t>
  </si>
  <si>
    <t>ViÃ±alba 2014 Reserva Malbec-Cabernet Sauvignon (Valle de Uco)</t>
  </si>
  <si>
    <t>Trivento 2007 Amado Sur Red (Mendoza)</t>
  </si>
  <si>
    <t>Bodega Goulart 2005 Paris Goulart Reserva Malbec-Cabernet Sauvignon (Mendoza)</t>
  </si>
  <si>
    <t>Domingo Hermanos 2014 TorrontÃ©s (Salta)</t>
  </si>
  <si>
    <t>Trivento 2014 Armado Sur Malbec-Bonadra-Syrah Red (Mendoza)</t>
  </si>
  <si>
    <t>Alamos 2013 Cabernet Sauvignon (Mendoza)</t>
  </si>
  <si>
    <t>Trapiche 2010 Broquel Bonarda (Mendoza)</t>
  </si>
  <si>
    <t>Zuccardi 2013 Serie A TorrontÃ©s (Salta)</t>
  </si>
  <si>
    <t>Andeluna 2013 1300 Malbec RosÃ© (Uco Valley)</t>
  </si>
  <si>
    <t>Domingo Molina 2015 Hermanos TorrontÃ©s (Salta)</t>
  </si>
  <si>
    <t>Tapiz 2010 Malbec (Mendoza)</t>
  </si>
  <si>
    <t>ColomÃ© 2012 TorrontÃ©s (CalchaquÃ­ Valley)</t>
  </si>
  <si>
    <t>Valle de la Puerta 2009 La Puerta Alta Bonarda (Famatina Valley)</t>
  </si>
  <si>
    <t>Zuccardi 2014 Serie A TorrontÃ©s (Salta)</t>
  </si>
  <si>
    <t>Familia Marguery 2007 Casa Malbec (Mendoza)</t>
  </si>
  <si>
    <t>Nieto Senetiner 2014 Blend Collection Cabernet Franc-Cabernet Sauvignon (Mendoza)</t>
  </si>
  <si>
    <t>ViÃ±alba 2014 Reserva Malbec (Valle de Uco)</t>
  </si>
  <si>
    <t>Benegas 2007 Don Tiburcio Red (Mendoza)</t>
  </si>
  <si>
    <t>Cruz Alta 2009 Reserve Chardonnay (Mendoza)</t>
  </si>
  <si>
    <t>Valentin Bianchi 2000 Chardonnay (San Rafael)</t>
  </si>
  <si>
    <t>Lagarde 2007 Reserva Cabernet Sauvignon (Mendoza)</t>
  </si>
  <si>
    <t>Finca La Luz 2013 Callejon del Crimen Reserva Cabernet Sauvignon (Uco Valley)</t>
  </si>
  <si>
    <t>Trivento 2016 Amado Sur White (Mendoza)</t>
  </si>
  <si>
    <t>Zorzal 2008 Malbec (Mendoza)</t>
  </si>
  <si>
    <t>Durigutti 2012 Red (Mendoza)</t>
  </si>
  <si>
    <t>Manos Negras 2008 Pinot Noir (NeuquÃ©n)</t>
  </si>
  <si>
    <t>Zuccardi 2015 Serie A TorrontÃ©s (Salta)</t>
  </si>
  <si>
    <t>Susana Balbo 2007 Crios Malbec (Mendoza)</t>
  </si>
  <si>
    <t>Susana Balbo 2007 Crios TorrontÃ©s (Salta)</t>
  </si>
  <si>
    <t>ChaltÃ©n 2007 Reserva Pinot Noir (Mendoza)</t>
  </si>
  <si>
    <t>Trapiche 2011 Broquel Malbec (Mendoza)</t>
  </si>
  <si>
    <t>Chaman 2016 Cabernet Franc (La Consulta)</t>
  </si>
  <si>
    <t>Zorzal 2014 Terroir Ãšnico Pinot Noir (Tupungato)</t>
  </si>
  <si>
    <t>Terrazas de Los Andes 2011 Reserva TorrontÃ©s (Salta)</t>
  </si>
  <si>
    <t>Areo 2009 Malbec (NeuquÃ©n)</t>
  </si>
  <si>
    <t>Altocedro 2010 AÃ±o Cero Malbec (Mendoza)</t>
  </si>
  <si>
    <t>Gardel 2009 ColecciÃ³n Bonarda (Mendoza)</t>
  </si>
  <si>
    <t>Bodega Aconquija 2006 Alberto Furque Malbec (Uco Valley)</t>
  </si>
  <si>
    <t>Siete Fincas</t>
  </si>
  <si>
    <t>Siete Fincas 2013 Selected Vineyards Malbec (Mendoza)</t>
  </si>
  <si>
    <t>Caligiore 2014 Single Organic Vineyard Bonarda (Mendoza)</t>
  </si>
  <si>
    <t>Caligiore 2010 Reserve Malbec (Mendoza)</t>
  </si>
  <si>
    <t>Bodega Merced del Estero 2009 Mil Vientos TorrontÃ©s (San Juan)</t>
  </si>
  <si>
    <t>Vistalba 2009 Corte C Malbec-Cabernet Sauvignon (Mendoza)</t>
  </si>
  <si>
    <t>Robert Oatley</t>
  </si>
  <si>
    <t>Shiraz-Malbec</t>
  </si>
  <si>
    <t>SÃ¼doststeiermark</t>
  </si>
  <si>
    <t>Laurenz V.</t>
  </si>
  <si>
    <t>Ã–sterreichischer Sekt</t>
  </si>
  <si>
    <t>Kurt Angerer 2014 Kies GrÃ¼ner Veltliner (NiederÃ¶sterreich)</t>
  </si>
  <si>
    <t>Thermenregion</t>
  </si>
  <si>
    <t>Stadlmann 2012 Anninger Zierfandler (Thermenregion)</t>
  </si>
  <si>
    <t>Gunter Triebaumer 2008 Trie Weiss White (Burgenland)</t>
  </si>
  <si>
    <t>Graf Hardegg 2015 Veltlinsky GrÃ¼ner Veltliner (NiederÃ¶sterreich)</t>
  </si>
  <si>
    <t>Markus Altenburger 2016 Vom Kalk Chardonnay (Burgenland)</t>
  </si>
  <si>
    <t>Unger 2014 Stein-Terrassen Riesling (Kremstal)</t>
  </si>
  <si>
    <t>EsterhÃ¡zy 2013 Estoras Sauvignon Blanc (Burgenland)</t>
  </si>
  <si>
    <t>DÃ¼rnberg 2015 Falkensteiner Lagen Riesling (NiederÃ¶sterreich)</t>
  </si>
  <si>
    <t>DomÃ¤ne Wachau 2014 Terrassen Federspiel GrÃ¼ner Veltliner (Wachau)</t>
  </si>
  <si>
    <t>SÃ¼dsteiermark</t>
  </si>
  <si>
    <t>Strauss 2015 Classic Pinot Blanc (SÃ¼dsteiermark)</t>
  </si>
  <si>
    <t>Sattler 2015 St. Laurent (Burgenland)</t>
  </si>
  <si>
    <t>Ecker 2016 Von Stokstal GrÃ¼ner Veltliner (Wagram)</t>
  </si>
  <si>
    <t>Anton Bauer 2014 GmÃ¶rk GrÃ¼ner Veltliner (Wagram)</t>
  </si>
  <si>
    <t>Vienna</t>
  </si>
  <si>
    <t>EsterhÃ¡zy 2015 Pinot Noir (Burgenland)</t>
  </si>
  <si>
    <t>Allram 2014 Hasel Alte Reben Reserve GrÃ¼ner Veltliner (Kamptal)</t>
  </si>
  <si>
    <t>Buchegger 2013 Gelbling GrÃ¼ner Veltliner (NiederÃ¶sterreich)</t>
  </si>
  <si>
    <t>Josef Ehmoser 2013 Von Den Terrassen GrÃ¼ner Veltliner (Wagram-Donauland)</t>
  </si>
  <si>
    <t>Weingut Frank 2015 GrÃ¼ner Veltliner (Weinviertel)</t>
  </si>
  <si>
    <t>Josef Ehmoser 2007 Von den Terrassen GrÃ¼ner Veltliner (Wagram-Donauland)</t>
  </si>
  <si>
    <t>DÃ¼rnberg 2015 Blanc de Noir Zweigelt (NiederÃ¶sterreich)</t>
  </si>
  <si>
    <t>DÃ¼rnberg 2015 Falko CuvÃ©e White (NiederÃ¶sterreich)</t>
  </si>
  <si>
    <t>J. Heinrich 2013 BlaufrÃ¤nkisch (Burgenland)</t>
  </si>
  <si>
    <t>Weixelbaum 2015 Strassertaler RosÃ© (NiederÃ¶sterreich)</t>
  </si>
  <si>
    <t>Artisan Wines DI Franz Scheider 2015 Pure St. Laurent (Burgenland)</t>
  </si>
  <si>
    <t>Jurtschitsch 2014 Terrassen GrÃ¼ner Veltliner (NiederÃ¶sterreich)</t>
  </si>
  <si>
    <t>Malat</t>
  </si>
  <si>
    <t>Malat 2013 Crazy Creatures GrÃ¼ner Veltliner (Kremstal)</t>
  </si>
  <si>
    <t>Zantho 2009 Zweigelt (Burgenland)</t>
  </si>
  <si>
    <t>R&amp;A; Pfaffl 2008 Austrian Pepper GrÃ¼ner Veltliner (NiederÃ¶sterreich)</t>
  </si>
  <si>
    <t>Meinklang 2015 Burgenlandrot Red (Burgenland)</t>
  </si>
  <si>
    <t>Familie Zull 2016 Lust &amp; Laune Red (NiederÃ¶sterreich)</t>
  </si>
  <si>
    <t>Diwald 2015 Grossriedenthaler LÃ¶ss Zweigelt (Wagram)</t>
  </si>
  <si>
    <t>HÃ¶pler 2016 GrÃ¼ner Veltliner (Burgenland)</t>
  </si>
  <si>
    <t>Meinklang 2016 BurgenlandweiÃŸ White (Burgenland)</t>
  </si>
  <si>
    <t>Rosenhof 2015 BlaufrÃ¤nkisch (Burgenland)</t>
  </si>
  <si>
    <t>Glatzer 2013 GrÃ¼ner Veltliner (Carnuntum)</t>
  </si>
  <si>
    <t>Strauss 2014 SÃ¤mling 88 Classic Scheurebe (Steiermark)</t>
  </si>
  <si>
    <t>Nastl 2015 Klassik-CuvÃ©e Red (NiederÃ¶sterreich)</t>
  </si>
  <si>
    <t>Stadt Krems 2016 GrÃ¼ner Veltliner (Kremstal)</t>
  </si>
  <si>
    <t>Machherndl 2006 KollmÃ¼tz Federspiel GrÃ¼ner Veltliner (Wachau)</t>
  </si>
  <si>
    <t>Weingut Frank 2016 GrÃ¼ner Veltliner (Weinviertel)</t>
  </si>
  <si>
    <t>Vale Trentino</t>
  </si>
  <si>
    <t>British Columbia</t>
  </si>
  <si>
    <t>Cave Spring 2014 Riesling (Niagara Peninsula)</t>
  </si>
  <si>
    <t>Laughing Stock 2015 Pinot Gris (Okanagan Valley)</t>
  </si>
  <si>
    <t>Cave Spring 2008 Beamsville Bench Riesling (Niagara Peninsula)</t>
  </si>
  <si>
    <t>Apaltagua 2007 Envero Gran Reserva CarmenÃ¨re (Colchagua Valley)</t>
  </si>
  <si>
    <t>ViÃ±a Bisquertt 2011 La Joya Gran Reserva Merlot (Colchagua Valley)</t>
  </si>
  <si>
    <t>Santa Alicia 2010 Anke Blend 2 CarmÃ©nÃ¨re-Petit Verdot-Shiraz Red (Maipo Valley)</t>
  </si>
  <si>
    <t>ViÃ±a Casas Patronales 2012 Reserva Privada CarmenÃ¨re (Maule Valley)</t>
  </si>
  <si>
    <t>Elki 2008 Sauvignon Blanc (Elqui Valley)</t>
  </si>
  <si>
    <t>ViÃ±a Casablanca 2014 Nimbus Single Vineyard Cabernet Sauvignon (Maipo Valley)</t>
  </si>
  <si>
    <t>Cono Sur 2015 Reserva Especial Pinot Noir (San Antonio)</t>
  </si>
  <si>
    <t>Calina 2006 Alcance Merlot (Maule Valley)</t>
  </si>
  <si>
    <t>Siegel 2014 Ãœber CuvÃ©e Cabernet Sauvignon (Colchagua Valley)</t>
  </si>
  <si>
    <t>Estampa 2011 Estate Malbec-Petite Sirah Red (Colchagua Valley)</t>
  </si>
  <si>
    <t>Mayu 2014 Sauvignon Blanc (Elqui Valley)</t>
  </si>
  <si>
    <t>Calina 2006 Alcance CarmenÃ¨re (Maule Valley)</t>
  </si>
  <si>
    <t>Loma Larga</t>
  </si>
  <si>
    <t>V Norte 2010 Gran Reserva Cabernet Sauvignon (CuricÃ³ Valley)</t>
  </si>
  <si>
    <t>Meli 2011 Carignan (Maule Valley)</t>
  </si>
  <si>
    <t>Nuevomundo 2008 Estate Bottled Reserva Sauvignon Blanc (Maipo Valley)</t>
  </si>
  <si>
    <t>MontGras 2009 Quatro Red (Colchagua Valley)</t>
  </si>
  <si>
    <t>J. Bouchon 2015 Canto Sur Red (Maule Valley)</t>
  </si>
  <si>
    <t>Arboleda 2006 Chardonnay (Casablanca Valley)</t>
  </si>
  <si>
    <t>ViÃ±a TabalÃ­ 2009 Reserva Pinot Noir (LimarÃ­ Valley)</t>
  </si>
  <si>
    <t>Santa Ema 2014 Reserve Sauvignon Blanc (Leyda Valley)</t>
  </si>
  <si>
    <t>ChÃ¢teau Los Boldos 2012 Sensaciones Single Vineyard Cabernet Sauvignon (Cachapoal Valley)</t>
  </si>
  <si>
    <t>Garces Silva 2016 Boya RosÃ© (Leyda Valley)</t>
  </si>
  <si>
    <t>San Nicolas 2010 Sophia Gran Reserva Cabernet Sauvignon (CuricÃ³ Valley)</t>
  </si>
  <si>
    <t>Quintay 2010 Clava Coastal Reserve Syrah (Casablanca Valley)</t>
  </si>
  <si>
    <t>Casas del Bosque 2011 Gran Reserva Sauvignon Blanc (Casablanca Valley)</t>
  </si>
  <si>
    <t>Santa Alicia 2013 Gran Reserva de Los Andes Estate Bottled Chardonnay (Maipo Valley)</t>
  </si>
  <si>
    <t>ViÃ±a Bisquertt 2014 La Joya Gran Reserva Winemaker's Red Blend Red (Colchagua Valley)</t>
  </si>
  <si>
    <t>Meli 2008 Carignan (Maule Valley)</t>
  </si>
  <si>
    <t>La Playa 2005 Claret Block Selection Reserve Red (Colchagua Valley)</t>
  </si>
  <si>
    <t>Choapa Valley</t>
  </si>
  <si>
    <t>De Martino 2013 Legado Reserva Syrah (Choapa Valley)</t>
  </si>
  <si>
    <t>Lomas del Valle 2010 Coastal Cool Climate Cabernet Franc (Casablanca Valley)</t>
  </si>
  <si>
    <t>Estampa 2014 Estate CarmenÃ¨re (Colchagua Valley)</t>
  </si>
  <si>
    <t>Portal Del Alto 2007 Reserva Merlot-Cabernet (Maule Valley)</t>
  </si>
  <si>
    <t>De Martino 2015 Estate Made With Organic Grapes Sauvignon Blanc (Maipo Valley)</t>
  </si>
  <si>
    <t>Santa Alicia 2014 Gran Reserva de Los Andes Chardonnay (Maipo Valley)</t>
  </si>
  <si>
    <t>Estampa 2011 Estate Cabernet Sauvignon-Petit Verdot Red (Colchagua Valley)</t>
  </si>
  <si>
    <t>Santa Alicia 2010 Gran Reserva de Los Andes Cabernet Sauvignon (Maipo Valley)</t>
  </si>
  <si>
    <t>Cono Sur 2010 VisiÃ³n Sauvignon Blanc (Casablanca Valley)</t>
  </si>
  <si>
    <t>Santa Carolina 2011 Reserva de Familia Cabernet Sauvignon (Maipo Valley)</t>
  </si>
  <si>
    <t>El Huique 2009 Special Selection Chardonnay (Colchagua Valley)</t>
  </si>
  <si>
    <t>Matetic 2013 Corralillo Sauvignon Blanc (San Antonio)</t>
  </si>
  <si>
    <t>TerraNoble 2006 Gran Reserva Merlot (Maule Valley)</t>
  </si>
  <si>
    <t>Calina 2005 Alcance CarmenÃ¨re (Maule Valley)</t>
  </si>
  <si>
    <t>MorandÃ© 2001 Vitisterra Grand Reserve Syrah (Maipo Valley)</t>
  </si>
  <si>
    <t>Cono Sur 2015 Reserva Especial Sauvignon Blanc (Casablanca Valley)</t>
  </si>
  <si>
    <t>Santa Ema 2011 Reserve Merlot (Maipo Valley)</t>
  </si>
  <si>
    <t>Santa Alicia 2012 Gran Reserva de Los Andes Merlot (Maipo Valley)</t>
  </si>
  <si>
    <t>CousiÃ±o-Macul 2010 Antiguas Reservas Chardonnay (Maipo Valley)</t>
  </si>
  <si>
    <t>ViÃ±a TabalÃ­ 2014 Pedregoso Gran Reserva Syrah (LimarÃ­ Valley)</t>
  </si>
  <si>
    <t>Casablanca &amp; Leyda Valleys</t>
  </si>
  <si>
    <t>Ochagavia 2013 Gran Reserva Chardonnay (Casablanca Valley)</t>
  </si>
  <si>
    <t>Meli 2010 Carignan (Maule Valley)</t>
  </si>
  <si>
    <t>Viu Manent 2012 Secreto Pinot Noir (Casablanca Valley)</t>
  </si>
  <si>
    <t>Carmen 2011 Gran Reserva Apalta Vineyard CarmenÃ¨re (Colchagua Valley)</t>
  </si>
  <si>
    <t>ViÃ±a Casas Patronales 2009 Reserva Privada Syrah (Maule Valley)</t>
  </si>
  <si>
    <t>J. Bouchon 2012 Canto Norte Red (Maule Valley)</t>
  </si>
  <si>
    <t>CousiÃ±o-Macul 1998 Reserva Merlot (Maipo Valley)</t>
  </si>
  <si>
    <t>De Martino 2016 Estate Sauvignon Blanc (Casablanca Valley)</t>
  </si>
  <si>
    <t>Carmen 2012 Gran Reserva El Acacio Vineyard Petite Sirah (Maipo Valley)</t>
  </si>
  <si>
    <t>Echeverria 2007 Late Harvest Special Selection Sauvignon Blanc (CuricÃ³ Valley)</t>
  </si>
  <si>
    <t>Undurraga 2007 Sibaris Reserva Especial Cabernet Sauvignon (Maipo Valley)</t>
  </si>
  <si>
    <t>Montes 2010 Limited Selection Sauvignon Blanc (Leyda Valley)</t>
  </si>
  <si>
    <t>Santa Alicia 2009 Gran Reserva de Los Andes Cabernet Sauvignon (Maipo Valley)</t>
  </si>
  <si>
    <t>Santa Alicia 2013 Gran Reserva Merlot (Maipo Valley)</t>
  </si>
  <si>
    <t>Santa Alicia 2013 Gran Reserva de Los Andes Cabernet Sauvignon (Maipo Valley)</t>
  </si>
  <si>
    <t>Indomita 2014 Gran Reserva Pinot Noir (Casablanca Valley)</t>
  </si>
  <si>
    <t>Santa Alicia 2008 Gran Reserva de Los Andes Cabernet Sauvignon (Maipo Valley)</t>
  </si>
  <si>
    <t>Anakena 2009 Ona Cabernet Sauvignon-CarmenÃ¨re-Syrah Red (Rapel Valley)</t>
  </si>
  <si>
    <t>ViÃ±a Bisquertt 2013 La Joya Gran Reserva Sauvignon Blanc (Colchagua Valley)</t>
  </si>
  <si>
    <t>Loma Larga 2010 Sauvignon Blanc (Casablanca Valley)</t>
  </si>
  <si>
    <t>ViÃ±a Bisquertt 2015 La Joya Gran Reserva Cabernet Sauvignon (Colchagua Valley)</t>
  </si>
  <si>
    <t>Indomita 2015 Gran Reserva Pinot Noir (Casablanca Valley)</t>
  </si>
  <si>
    <t>Casas del Bosque 2010 Reserva CarmenÃ¨re (Rapel Valley)</t>
  </si>
  <si>
    <t>Portal Del Alto 2005 Gran Reserva CarmenÃ¨re (Maipo Valley)</t>
  </si>
  <si>
    <t>Santa Alicia 2011 Gran Reserva de Los Andes Estate Bottled Merlot (Maipo Valley)</t>
  </si>
  <si>
    <t>Santa Alicia 2013 Gran Reserva de Los Andes CarmenÃ¨re (Maipo Valley)</t>
  </si>
  <si>
    <t>ViÃ±a Casablanca 2014 Nimbus Single Vineyard Sauvignon Blanc (Casablanca Valley)</t>
  </si>
  <si>
    <t>Moravia</t>
  </si>
  <si>
    <t>ChÃ¢teau d'Aydie 2010 Madiran Laplace Tannat (Madiran)</t>
  </si>
  <si>
    <t>ChÃ¢teau Chapelle d'AliÃ©nor</t>
  </si>
  <si>
    <t>Paul Jaboulet AÃ®nÃ©</t>
  </si>
  <si>
    <t>Sipp Mack</t>
  </si>
  <si>
    <t>Sipp Mack 2011 Pinot Blanc (Alsace)</t>
  </si>
  <si>
    <t>Wolfberger</t>
  </si>
  <si>
    <t>Mas des Bressades 2013 CuvÃ©e Tradition Syrah-Grenache (CostiÃ¨res de NÃ®mes)</t>
  </si>
  <si>
    <t>Familly ValÃ©ry</t>
  </si>
  <si>
    <t>Familly ValÃ©ry 2015 Domaine des Deux Ruisseaux Merlot (Pays d'Oc)</t>
  </si>
  <si>
    <t>ChÃ¢teau d'Aydie 2013 Laplace Tannat (Madiran)</t>
  </si>
  <si>
    <t>Gustave Lorentz</t>
  </si>
  <si>
    <t>Auxerrois</t>
  </si>
  <si>
    <t>Cave de Cleebourg NV ClÃ©rostein Auxerrois (Alsace)</t>
  </si>
  <si>
    <t>Domaine des Carteresses 2016  Tavel</t>
  </si>
  <si>
    <t>ChÃ¢teau le Peyrat 2015  Castillon CÃ´tes de Bordeaux</t>
  </si>
  <si>
    <t>Ruhlmann 2015 CuvÃ©e Jean-Charles Riesling (Alsace)</t>
  </si>
  <si>
    <t>Jean-Marc Bernhard 2014 Pinot Blanc (Alsace)</t>
  </si>
  <si>
    <t>ChÃ¢teau Maison Noble 2011  Bordeaux</t>
  </si>
  <si>
    <t>Jean-Marc Brocard</t>
  </si>
  <si>
    <t>ChÃ¢teau Chapelle d'AliÃ©nor 2015 RosÃ© (Bordeaux RosÃ©)</t>
  </si>
  <si>
    <t>Wolfberger 2010 Edelzwicker White (Alsace)</t>
  </si>
  <si>
    <t>ChÃ¢teau Sainte Barbe 2015 Merlot du ChÃ¢teau Sainte Barbe  (Bordeaux)</t>
  </si>
  <si>
    <t>Kisi</t>
  </si>
  <si>
    <t>Carl Ehrhard</t>
  </si>
  <si>
    <t>Baron Knyphausen</t>
  </si>
  <si>
    <t>Wittmann</t>
  </si>
  <si>
    <t>Corinth</t>
  </si>
  <si>
    <t>Cephalonia</t>
  </si>
  <si>
    <t>Limnos</t>
  </si>
  <si>
    <t>VillÃ¡ny</t>
  </si>
  <si>
    <t>Segal's 2012 Fusion Red (Galilee)</t>
  </si>
  <si>
    <t>Podere Ciona</t>
  </si>
  <si>
    <t>Podere Ciona 2014 Semifonte Red (Toscana)</t>
  </si>
  <si>
    <t>Cantina Terlano</t>
  </si>
  <si>
    <t>Tenuta La Marchesa</t>
  </si>
  <si>
    <t>Santa Maria La Palma 2006 Riserva  (Cannonau di Sardegna)</t>
  </si>
  <si>
    <t>Delibori</t>
  </si>
  <si>
    <t>Delibori 2016  Bardolino Classico</t>
  </si>
  <si>
    <t>Tommasi 2008 Poggio al Tufo  (Maremma)</t>
  </si>
  <si>
    <t>Castello di Gabbiano 2013  Chianti Classico</t>
  </si>
  <si>
    <t>Altadonna</t>
  </si>
  <si>
    <t>Masseria del Feudo 2012 Rosso delle Rose Nero d'Avola (Sicilia)</t>
  </si>
  <si>
    <t>Mazzei</t>
  </si>
  <si>
    <t>Marilena Barbera 2015 Nero d'Avola (Sicilia)</t>
  </si>
  <si>
    <t>Ceuso</t>
  </si>
  <si>
    <t>Altadonna 2011 Grillo (Sicilia)</t>
  </si>
  <si>
    <t>Sergio Mottura</t>
  </si>
  <si>
    <t>Feudi di San Gregorio</t>
  </si>
  <si>
    <t>Andreola</t>
  </si>
  <si>
    <t>Renieri</t>
  </si>
  <si>
    <t>Abbazia di Novacella</t>
  </si>
  <si>
    <t>Capanne Ricci</t>
  </si>
  <si>
    <t>Ciabot Berton</t>
  </si>
  <si>
    <t>Demarie</t>
  </si>
  <si>
    <t>Demarie 2009 Nebbiolo (Langhe)</t>
  </si>
  <si>
    <t>Terre di Giurfo</t>
  </si>
  <si>
    <t>Sella &amp; Mosca 2010 Terre Rare Riserva  (Carignano del Sulcis)</t>
  </si>
  <si>
    <t>DeLucia Vineyards</t>
  </si>
  <si>
    <t>DeLucia Vineyards 2007 Vigna delle Ginestre Falanghina (Sannio)</t>
  </si>
  <si>
    <t>Cantarutti</t>
  </si>
  <si>
    <t>Cantarutti 2006 Pinot Grigio Pinot Grigio (Friuli Grave)</t>
  </si>
  <si>
    <t>Fattoria il Palagio 2006  Vernaccia di San Gimignano</t>
  </si>
  <si>
    <t>Castello Vicchiomaggio</t>
  </si>
  <si>
    <t>Borgogno F.lli Serio e Battista</t>
  </si>
  <si>
    <t>Caprili</t>
  </si>
  <si>
    <t>Lagrein</t>
  </si>
  <si>
    <t>Palagetto 2005 Santa Chiara  (Vernaccia di San Gimignano)</t>
  </si>
  <si>
    <t>Terre del Marchesato</t>
  </si>
  <si>
    <t>Tikves</t>
  </si>
  <si>
    <t>San Antonio de las Minas Valley</t>
  </si>
  <si>
    <t>Purcari</t>
  </si>
  <si>
    <t>Purcari 2015 1827 Sauvignon Blanc (Moldova)</t>
  </si>
  <si>
    <t>Chancellor Estates 2000 Mt. Cass Road Sauvignon Blanc (Waipara)</t>
  </si>
  <si>
    <t>Jackson Estate</t>
  </si>
  <si>
    <t>Central Otago</t>
  </si>
  <si>
    <t>Roquevale 2011 Reserva White (Alentejano)</t>
  </si>
  <si>
    <t>Quinta de la Rosa</t>
  </si>
  <si>
    <t>Duriense</t>
  </si>
  <si>
    <t>Goriska Brda</t>
  </si>
  <si>
    <t>Brda</t>
  </si>
  <si>
    <t>Guardian Peak</t>
  </si>
  <si>
    <t>Thelema</t>
  </si>
  <si>
    <t>Groenekloof</t>
  </si>
  <si>
    <t>Spice Route 2009 Chenin Blanc (Swartland)</t>
  </si>
  <si>
    <t>Thelema 2009 Sutherland Chardonnay (Elgin)</t>
  </si>
  <si>
    <t>Guardian Peak 2010 Merlot (Western Cape)</t>
  </si>
  <si>
    <t>Granate</t>
  </si>
  <si>
    <t>Granate 2008 Garnacha (Campo de Borja)</t>
  </si>
  <si>
    <t>Spanish Islands</t>
  </si>
  <si>
    <t>SabartÃ©s</t>
  </si>
  <si>
    <t>SabartÃ©s NV Brut Rosado Sparkling (Cava)</t>
  </si>
  <si>
    <t>Telmo RodrÃ­guez 2015 Al-muvedre Monastrell (Alicante)</t>
  </si>
  <si>
    <t>CermeÃ±o</t>
  </si>
  <si>
    <t>Thrace</t>
  </si>
  <si>
    <t>Cappadocia</t>
  </si>
  <si>
    <t>Aegean</t>
  </si>
  <si>
    <t>Kalecik Karasi</t>
  </si>
  <si>
    <t>Ankara</t>
  </si>
  <si>
    <t>Vinkara</t>
  </si>
  <si>
    <t>Vinkara 2013 Dry Kalecik Karasi (Ankara)</t>
  </si>
  <si>
    <t>Convergence Zone</t>
  </si>
  <si>
    <t>Thomas Fogarty</t>
  </si>
  <si>
    <t>Apex</t>
  </si>
  <si>
    <t>Lundeen</t>
  </si>
  <si>
    <t>Script &amp; Seal 2010 Merlot (Washington)</t>
  </si>
  <si>
    <t>Cosentino</t>
  </si>
  <si>
    <t>Apex 2009 Chardonnay (Columbia Valley (WA))</t>
  </si>
  <si>
    <t>V. Sattui</t>
  </si>
  <si>
    <t>Bernardus</t>
  </si>
  <si>
    <t>Whitecliff Vineyard</t>
  </si>
  <si>
    <t>Ryan Patrick 2015 Redhead Red Red (Columbia Valley (WA))</t>
  </si>
  <si>
    <t>Running Brook</t>
  </si>
  <si>
    <t>Running Brook 2010 Vidal Blanc (Southeastern New England)</t>
  </si>
  <si>
    <t>Girardet 2011 Touchdown Red (Umpqua Valley)</t>
  </si>
  <si>
    <t>Terre Rouge</t>
  </si>
  <si>
    <t>Naggiar 2013 White Oleander White (Sierra Foothills)</t>
  </si>
  <si>
    <t>Benessere</t>
  </si>
  <si>
    <t>Abiqua Wind 2015 Gloria Anne GewÃ¼rztraminer (Willamette Valley)</t>
  </si>
  <si>
    <t>Cathedral Ridge</t>
  </si>
  <si>
    <t>Bellangelo 2013 Unoaked Chardonnay (Seneca Lake)</t>
  </si>
  <si>
    <t>Va Piano</t>
  </si>
  <si>
    <t>Adelaida</t>
  </si>
  <si>
    <t>Edna Valley Vineyard 2015 Chardonnay (Central Coast)</t>
  </si>
  <si>
    <t>Malibu Rocky Oaks</t>
  </si>
  <si>
    <t>Greg Norman California Estates 2011 Cabernet Sauvignon (Paso Robles)</t>
  </si>
  <si>
    <t>Zaca Mesa</t>
  </si>
  <si>
    <t>Melrose</t>
  </si>
  <si>
    <t>Macari</t>
  </si>
  <si>
    <t>Windsor Sonoma</t>
  </si>
  <si>
    <t>Darcie Kent Vineyards</t>
  </si>
  <si>
    <t>Headbanger</t>
  </si>
  <si>
    <t>Brander</t>
  </si>
  <si>
    <t>Pomar Junction</t>
  </si>
  <si>
    <t>Apex 2012 The Catalyst Red (Horse Heaven Hills)</t>
  </si>
  <si>
    <t>Tertulia</t>
  </si>
  <si>
    <t>Goose Watch 2013 GewÃ¼rztraminer-Riesling (Finger Lakes)</t>
  </si>
  <si>
    <t>Copper Belt</t>
  </si>
  <si>
    <t>Maddalena 2005 Merlot (Paso Robles)</t>
  </si>
  <si>
    <t>McGregor</t>
  </si>
  <si>
    <t>Edna Valley Vineyard 2012 Paragon Chardonnay (Central Coast)</t>
  </si>
  <si>
    <t>Mumm Napa</t>
  </si>
  <si>
    <t>Adastra</t>
  </si>
  <si>
    <t>Kendall-Jackson 2011 Avant Chardonnay (California)</t>
  </si>
  <si>
    <t>Andean 2011 Reserve Malbec (Mendoza)</t>
  </si>
  <si>
    <t>Benegas 2011 La Encerrada Estate Vineyard Malbec (Mendoza)</t>
  </si>
  <si>
    <t>Michel Torino 2009 Don David Reserve Tannat (CalchaquÃ­ Valley)</t>
  </si>
  <si>
    <t>Michel Torino 2009 Don David Reserve Syrah (CalchaquÃ­ Valley)</t>
  </si>
  <si>
    <t>AguijÃ³n De Abeja 2015 Bonarda (Argentina)</t>
  </si>
  <si>
    <t>Pulenta Estate 2010 La Flor Malbec (Mendoza)</t>
  </si>
  <si>
    <t>Terrazas de Los Andes 2013 Reserva TorrontÃ©s (Salta)</t>
  </si>
  <si>
    <t>Tapiz 2007 Chardonnay (Mendoza)</t>
  </si>
  <si>
    <t>Siesta Wines 2011 Tahuan Malbec (Mendoza)</t>
  </si>
  <si>
    <t>Sottano 2012 Cabernet Sauvignon (Mendoza)</t>
  </si>
  <si>
    <t>Aymara 2014 Reserva Cabernet Sauvignon (Mendoza)</t>
  </si>
  <si>
    <t>Siesta Wines 2011 Tahuan Cabernet Sauvignon (Mendoza)</t>
  </si>
  <si>
    <t>Argento 2009 Reserva Cabernet Sauvignon (Mendoza)</t>
  </si>
  <si>
    <t>DoÃ±a Paula 2010 Estate TorrontÃ©s (Salta)</t>
  </si>
  <si>
    <t>Fabre Montmayou 2014 Reserva Malbec (Mendoza)</t>
  </si>
  <si>
    <t>AguijÃ³n De Abeja 2015 Malbec (Argentina)</t>
  </si>
  <si>
    <t>Finca Los Maza 2010 Maza Tonconogy Cabernet-Syrah (Mendoza)</t>
  </si>
  <si>
    <t>Maipe 2010 Reserve Old Vine Bonarda (Mendoza)</t>
  </si>
  <si>
    <t>DoÃ±a Paula 2008 Estate Malbec (Mendoza)</t>
  </si>
  <si>
    <t>DoÃ±a Paula 2009 Estate Sauvignon Blanc (Mendoza)</t>
  </si>
  <si>
    <t>Durigutti 2014 Cabernet Franc (Mendoza)</t>
  </si>
  <si>
    <t>DoÃ±a Paula 2011 Estate Malbec (Mendoza)</t>
  </si>
  <si>
    <t>Ricardo Santos 2014 Semillon (Mendoza)</t>
  </si>
  <si>
    <t>Spirit of the Andes 2010 Organic Wine Malbec (Tupungato)</t>
  </si>
  <si>
    <t>Alamos 2007 SelecciÃ³n Pinot Noir (Mendoza)</t>
  </si>
  <si>
    <t>Durigutti 2012 Cabernet Sauvignon (Mendoza)</t>
  </si>
  <si>
    <t>Pulenta Estate 2011 Bodega La Flor Cabernet Sauvignon (Mendoza)</t>
  </si>
  <si>
    <t>Argento 2009 Reserva Malbec (Mendoza)</t>
  </si>
  <si>
    <t>DoÃ±a Paula 2008 Estate Shiraz-Malbec (Mendoza)</t>
  </si>
  <si>
    <t>Valle Azul 2006 CuvÃ©e Don Vito Red (Patagonia)</t>
  </si>
  <si>
    <t>DoÃ±a Paula 2014 Estate Malbec (Uco Valley)</t>
  </si>
  <si>
    <t>Siesta Wines 2011 Tahuan Chardonnay (Mendoza)</t>
  </si>
  <si>
    <t>Fabre Montmayou 2014 Reserva Cabernet Franc (Mendoza)</t>
  </si>
  <si>
    <t>Weinert 2007 Carrascal Red (Mendoza)</t>
  </si>
  <si>
    <t>Michel Torino 2009 Don David Reserve Cabernet Sauvignon (CalchaquÃ­ Valley)</t>
  </si>
  <si>
    <t>Marlargo 2006 Bolero Riesling (Clare Valley)</t>
  </si>
  <si>
    <t>Mitolo</t>
  </si>
  <si>
    <t>Yarra Burn</t>
  </si>
  <si>
    <t>Yarra Burn 2000 Chardonnay (Yarra Valley)</t>
  </si>
  <si>
    <t>Landhaus Mayer 2016 Riesling (NiederÃ¶sterreich)</t>
  </si>
  <si>
    <t>Traisental</t>
  </si>
  <si>
    <t>Markus Huber 2010 GrÃ¼ner Veltliner (Traisental)</t>
  </si>
  <si>
    <t>Pratsch 2016 Ried Kittel Sauvignon Blanc (NiederÃ¶sterreich)</t>
  </si>
  <si>
    <t>Hermann Moser 2013 Karmeliterberg GrÃ¼ner Veltliner (Kremstal)</t>
  </si>
  <si>
    <t>Stadt Krems 2009 GrÃ¼ner Veltliner (Kremstal)</t>
  </si>
  <si>
    <t>Netzl 2013 Classic Zweigelt (Carnuntum)</t>
  </si>
  <si>
    <t>Strehn 2015 BlaufrÃ¤nkisch (Burgenland)</t>
  </si>
  <si>
    <t>Stadt Krems 2013 GrÃ¼ner Veltliner (Kremstal)</t>
  </si>
  <si>
    <t>Loimer 2014 Lois GrÃ¼ner Veltliner (Kamptal)</t>
  </si>
  <si>
    <t>Tegernseerhof 2008 Frauenweingarten GrÃ¼ner Veltliner (Wachau)</t>
  </si>
  <si>
    <t>TÃ¼rk 2013 Vom Urgestein GrÃ¼ner Veltliner (Kremstal)</t>
  </si>
  <si>
    <t>Landhaus Mayer 2013 Riesling (NiederÃ¶sterreich)</t>
  </si>
  <si>
    <t>DomÃ¤ne Wachau 2007 Terrassen Federspiel GrÃ¼ner Veltliner (Wachau)</t>
  </si>
  <si>
    <t>Nittnaus Anita und Hans 2008 Sauvignon Blanc Sauvignon Blanc (Burgenland)</t>
  </si>
  <si>
    <t>Markus Huber 2012 Terrassen GrÃ¼ner Veltliner (Traisental)</t>
  </si>
  <si>
    <t>DomÃ¤ne Wachau 2012 Terrassen Federspiel Riesling (Wachau)</t>
  </si>
  <si>
    <t>Hillinger 2013 Small Hill White (Burgenland)</t>
  </si>
  <si>
    <t>Gerhard Pittnauer 2015 Pitti Red (Burgenland)</t>
  </si>
  <si>
    <t>Steininger</t>
  </si>
  <si>
    <t>Laurenz V. 2013 Laurenz V and Sophie Singing GrÃ¼ner Veltliner (NiederÃ¶sterreich)</t>
  </si>
  <si>
    <t>Markus Huber 2013 Terrassen GrÃ¼ner Veltliner (Traisental)</t>
  </si>
  <si>
    <t>DÃ¼rnberg 2016 Falkenstein GrÃ¼ner Veltliner (Weinviertel)</t>
  </si>
  <si>
    <t>Stift GÃ¶ttweig</t>
  </si>
  <si>
    <t>Loimer 2012 Lois GrÃ¼ner Veltliner (NiederÃ¶sterreich)</t>
  </si>
  <si>
    <t>Pfneisl United Vineyards</t>
  </si>
  <si>
    <t>Pfneisl United Vineyards 2006 BlaufrÃ¤nkisch (Mittelburgenland)</t>
  </si>
  <si>
    <t>HÃ¶pler 2001 Privat Reserve Pinot Blanc (Burgenland)</t>
  </si>
  <si>
    <t>Winzer Krems 2010 Kellermeister Privat Kremser Goldberg GrÃ¼ner Veltliner (Kremstal)</t>
  </si>
  <si>
    <t>Loimer 2013 Lois GrÃ¼ner Veltliner (Kamptal)</t>
  </si>
  <si>
    <t>Markus Huber 2012 Terrassen Riesling (Traisental)</t>
  </si>
  <si>
    <t>Aigner 2016 Ried Weinzierlberg Riesling (Kremstal)</t>
  </si>
  <si>
    <t>Uwe Schiefer 2013 Weisser Schiefer White (Burgenland)</t>
  </si>
  <si>
    <t>Landhaus Mayer 2016 GrÃ¼ner Veltliner (NiederÃ¶sterreich)</t>
  </si>
  <si>
    <t>Schloss Gobelsburg 2014 DomÃ¤ne Gobelsburg RosÃ© (NiederÃ¶sterreich)</t>
  </si>
  <si>
    <t>Leth 2006 Steinagrund GrÃ¼ner Veltliner (Wagram-Donauland)</t>
  </si>
  <si>
    <t>Leth 2014 Steinagrund GrÃ¼ner Veltliner (Wagram)</t>
  </si>
  <si>
    <t>North 42 Degrees 2016 Sweet Riesling (Lake Erie North Shore)</t>
  </si>
  <si>
    <t>Emiliana 2011 Novas Gran Reserva Made with Organically Grown Grapes Pinot Noir (Casablanca Valley)</t>
  </si>
  <si>
    <t>Montes 2016 Spring Harvest Sauvignon Blanc (Leyda Valley)</t>
  </si>
  <si>
    <t>De Martino 2008 Legado Reserva Cabernet Sauvignon (Maipo Valley)</t>
  </si>
  <si>
    <t>ViÃ±a Chocalan 2015 Gran Reserva Origen Sauvignon Blanc (San Antonio)</t>
  </si>
  <si>
    <t>MontGras 2014 XX Celebration Series Cabernet Sauvignon-CarmenÃ¨re (Chile)</t>
  </si>
  <si>
    <t>Undurraga 2011 Reserva Especial Sibaris Pinot Noir (Maipo Valley)</t>
  </si>
  <si>
    <t>Undurraga 2011 Sibaris Reserva Especial Chardonnay (Maipo Valley)</t>
  </si>
  <si>
    <t>MontGras 2006 Quatro Red (Central Valley)</t>
  </si>
  <si>
    <t>Siegel 2016 Special Reserve Sauvignon Blanc (Leyda Valley)</t>
  </si>
  <si>
    <t>Leyda 2016 Reserva Sauvignon Blanc (Leyda Valley)</t>
  </si>
  <si>
    <t>Loma Larga 2011 Sauvignon Blanc (Casablanca Valley)</t>
  </si>
  <si>
    <t>Emiliana 2011 Novas Gran Reserva Made with Organically Grown Grapes Cabernet Sauvignon (Maipo Valley)</t>
  </si>
  <si>
    <t>Undurraga 2010 Sibaris Reserva Especial CarmenÃ¨re (Colchagua Valley)</t>
  </si>
  <si>
    <t>Caliterra 2011 Tributo Single Vineyard Block #Maitenal Chardonnay (Casablanca Valley)</t>
  </si>
  <si>
    <t>Caliterra 2010 Tributo Single Vineyard Block # Espino Malbec (Colchagua Valley)</t>
  </si>
  <si>
    <t>Requinoa</t>
  </si>
  <si>
    <t>Anakena 2011 Tama Vineyard Selection Malbec (Cachapoal Valley)</t>
  </si>
  <si>
    <t>Finca Patagonia 2014 Reserve Syrah (Maule Valley)</t>
  </si>
  <si>
    <t>De Martino 2008 Legado Reserva CarmenÃ¨re (Maipo Valley)</t>
  </si>
  <si>
    <t>Montes 2016 Cherub RosÃ© (Colchagua Valley)</t>
  </si>
  <si>
    <t>Anakena 2013 Tama Vineyard Selection Sauvignon Blanc (Leyda Valley)</t>
  </si>
  <si>
    <t>MontGras 2005 Quatro Reserva Red (Colchagua Valley)</t>
  </si>
  <si>
    <t>Casas del Bosque 2010 Gran Reserva Sauvignon Blanc (Casablanca Valley)</t>
  </si>
  <si>
    <t>Santa Carolina 2010 Dry Farming Carignan (Cauquenes Valley)</t>
  </si>
  <si>
    <t>TerraNoble 2007 Reserva CarmenÃ¨re (Maule Valley)</t>
  </si>
  <si>
    <t>De Martino 2010 Legado Reserva CarmenÃ¨re (Maipo Valley)</t>
  </si>
  <si>
    <t>Lagar de Bezana</t>
  </si>
  <si>
    <t>Lagar de Bezana 2011 Reserva Cabernet Sauvignon (Cachapoal Valley)</t>
  </si>
  <si>
    <t>Casas del Toqui 2008 Terroir Selection Gran Reserva CarmenÃ¨re (Cachapoal Valley)</t>
  </si>
  <si>
    <t>De Martino 2011 Legado Reserva Chardonnay (LimarÃ­ Valley)</t>
  </si>
  <si>
    <t>Montes 2008 Limited Selection Leyda Vineyard Sauvignon Blanc (Leyda Valley)</t>
  </si>
  <si>
    <t>Montes 2015 Limited Selection Pinot Noir (Aconcagua Costa)</t>
  </si>
  <si>
    <t>Concha y Toro 2014 Casillero del Diablo Reserva Privada Cabernet Sauvignon (Maipo Valley)</t>
  </si>
  <si>
    <t>Mancura 2012 Gran Reserva Red (Casablanca Valley)</t>
  </si>
  <si>
    <t>Quasar 2013 Limited Edition Syrah (Colchagua Valley)</t>
  </si>
  <si>
    <t>Kingston Family 2012 Cariblanco Sauvignon Blanc (Casablanca Valley)</t>
  </si>
  <si>
    <t>Alta Cima 2013 Special Edition Ensamblaje Gran Reserva Red (LontuÃ© Valley)</t>
  </si>
  <si>
    <t>Caliterra 2010 Tributo Single Vineyard Block # Quillay Cabernet Sauvignon (Colchagua Valley)</t>
  </si>
  <si>
    <t>North Dalmatia</t>
  </si>
  <si>
    <t>ChÃ¢teau Blaignan 2010  MÃ©doc</t>
  </si>
  <si>
    <t>Remy-Pannier 2012  Vouvray</t>
  </si>
  <si>
    <t>Les FrÃ¨res Couillaud 2016 ChÃ¢teau de la RagotiÃ¨re SÃ©lection Vieilles Vignes Sur Lie  (Muscadet SÃ¨vre et Maine)</t>
  </si>
  <si>
    <t>Louis Latour 2008 Genievres  (MÃ¢con-Lugny)</t>
  </si>
  <si>
    <t>L'Enclos des Braves</t>
  </si>
  <si>
    <t>ChÃ¢teau Jolys 2012  JuranÃ§on</t>
  </si>
  <si>
    <t>Domaine Corne-Loup 2016  Tavel</t>
  </si>
  <si>
    <t>ChÃ¢teau d'Aqueria 2016  Tavel</t>
  </si>
  <si>
    <t>Franken</t>
  </si>
  <si>
    <t>Franz KrÃ¤mer</t>
  </si>
  <si>
    <t>Franz KrÃ¤mer 2012 Zeltinger Himmelreich Trocken Riesling (Mosel)</t>
  </si>
  <si>
    <t>Carl Ehrhard 2015 RÃ¼desheim Blanc de Noirs Trocken Pinot Noir (Rheingau)</t>
  </si>
  <si>
    <t>Chalkidiki</t>
  </si>
  <si>
    <t>Sopron</t>
  </si>
  <si>
    <t>Bellenda</t>
  </si>
  <si>
    <t>Tenuta Luisa</t>
  </si>
  <si>
    <t>Cantina Zaccagnini</t>
  </si>
  <si>
    <t>Cantina Zaccagnini 2014 Il Bianco di Ciccio Trebbiano (Abruzzo)</t>
  </si>
  <si>
    <t>Bocelli</t>
  </si>
  <si>
    <t>Terre di Giurfo 2014 Belsito Frappato (Vittoria)</t>
  </si>
  <si>
    <t>Moselle Luxembourgeoise</t>
  </si>
  <si>
    <t>Canterbury</t>
  </si>
  <si>
    <t>Wairarapa</t>
  </si>
  <si>
    <t>Caves Transmontanas</t>
  </si>
  <si>
    <t>PoÃ§as NV Pink RosÃ©  (Port)</t>
  </si>
  <si>
    <t>Warwick</t>
  </si>
  <si>
    <t>Finca Casa Lo Alto</t>
  </si>
  <si>
    <t>Ariano Hermanos</t>
  </si>
  <si>
    <t>Ariano Hermanos 2013 Don Adelio Reserve Tannat-Syrah (Canelones)</t>
  </si>
  <si>
    <t>Wildewood 2013 Chardonnay (Willamette Valley)</t>
  </si>
  <si>
    <t>Lamoreaux Landing 2010 Estate Bottled Cabernet Franc (Finger Lakes)</t>
  </si>
  <si>
    <t>Whitecliff Vineyard 2016 Estate Bottled Chardonnay (Hudson River Region)</t>
  </si>
  <si>
    <t>Tranche</t>
  </si>
  <si>
    <t>Page Springs</t>
  </si>
  <si>
    <t>Terra d'Oro</t>
  </si>
  <si>
    <t>Criss Cross</t>
  </si>
  <si>
    <t>Vino Con Brio</t>
  </si>
  <si>
    <t>Locati Cellars</t>
  </si>
  <si>
    <t>Red Newt Cellars 2014 GewÃ¼rztraminer (Finger Lakes)</t>
  </si>
  <si>
    <t>Sineann</t>
  </si>
  <si>
    <t>Rasa</t>
  </si>
  <si>
    <t>Korbel 2009 Natural Sparkling (Russian River Valley)</t>
  </si>
  <si>
    <t>Martin Ray 2007 Dry RosÃ© (Russian River Valley)</t>
  </si>
  <si>
    <t>Matchbook 2012 Syrah (Dunnigan Hills)</t>
  </si>
  <si>
    <t>Melrose 2012 Sauvignon Blanc (Umpqua Valley)</t>
  </si>
  <si>
    <t>Shinn Estate</t>
  </si>
  <si>
    <t>Mia's Playground</t>
  </si>
  <si>
    <t>Domaine Pouillon</t>
  </si>
  <si>
    <t>Domaine Pouillon 2011 Gewurztraminer (Columbia Valley (WA))</t>
  </si>
  <si>
    <t>La Crema</t>
  </si>
  <si>
    <t>Chalk Hill</t>
  </si>
  <si>
    <t>Cameron Hughes 2007 Lot 140 Cabernet Sauvignon (Chalk Hill)</t>
  </si>
  <si>
    <t>Vina Robles 2008 Red4 Huerhuero Red (Paso Robles)</t>
  </si>
  <si>
    <t>Criss Cross 2015 Chardonnay (Lodi)</t>
  </si>
  <si>
    <t>Osprey's Dominion 2007 Reserve Chardonnay (North Fork of Long Island)</t>
  </si>
  <si>
    <t>Goose Watch 2007 Cabernet Sauvignon (Finger Lakes)</t>
  </si>
  <si>
    <t>Merriam</t>
  </si>
  <si>
    <t>Occasio</t>
  </si>
  <si>
    <t>Buehler</t>
  </si>
  <si>
    <t>San Simeon</t>
  </si>
  <si>
    <t>Chatom Vineyards</t>
  </si>
  <si>
    <t>De Loach</t>
  </si>
  <si>
    <t>Oberon</t>
  </si>
  <si>
    <t>Vercingetorix VX 2014 Auzriel Pinot Noir (Oregon)</t>
  </si>
  <si>
    <t>Castillo De Feliciana</t>
  </si>
  <si>
    <t>Zaca Mesa 2011 Zaca Mesa Vineyards Chardonnay (Santa Ynez Valley)</t>
  </si>
  <si>
    <t>Terrazas de Los Andes 2015 Reserva TorrontÃ©s (Salta)</t>
  </si>
  <si>
    <t>El Esteco 2015 Don David Reserve TorrontÃ©s (CalchaquÃ­ Valley)</t>
  </si>
  <si>
    <t>Trapiche 2007 Broquel Chardonnay (Mendoza)</t>
  </si>
  <si>
    <t>Trapiche 2008 Broquel Bonarda (Mendoza)</t>
  </si>
  <si>
    <t>Antucura NV ChÃ©rie Sparkling Pinot Noir RosÃ© Sparkling (Vista Flores)</t>
  </si>
  <si>
    <t>Terrazas de Los Andes 2016 Reserva TorrontÃ©s (Argentina)</t>
  </si>
  <si>
    <t>Quattrocchi 2011 Reserva Malbec (Mendoza)</t>
  </si>
  <si>
    <t>Altocedro 2016 AÃ±o Cero Pinot Noir (La Consulta)</t>
  </si>
  <si>
    <t>Finca Sophenia 2013 Reserve Cabernet Sauvignon (Tupungato)</t>
  </si>
  <si>
    <t>Loscano 2013 Capriccio Reserve Blend Red (Mendoza)</t>
  </si>
  <si>
    <t>Piattelli 2015 Reserve TorrontÃ©s (Cafayate)</t>
  </si>
  <si>
    <t>Tomero 2013 Malbec (Uco Valley)</t>
  </si>
  <si>
    <t>La Posta 2009 Estela Armando Vineyard Bonarda (Mendoza)</t>
  </si>
  <si>
    <t>Haarth 2012 Premium Selection Bonarda (Argentina)</t>
  </si>
  <si>
    <t>Trapiche 2006 Broquel Malbec (Mendoza)</t>
  </si>
  <si>
    <t>Masi Tupungato 2008 Paso Doble Malbec-Corvina Red (Tupungato)</t>
  </si>
  <si>
    <t>Piattelli 2014 Reserve Malbec (Cafayate)</t>
  </si>
  <si>
    <t>Nuna 2012 The Soul of Argentina Reserve Bonarda (Mendoza)</t>
  </si>
  <si>
    <t>Trapiche 2006 Broquel Bonarda (Mendoza)</t>
  </si>
  <si>
    <t>Casa Montes 2013 Don Baltazar Cabernet Franc (San Juan)</t>
  </si>
  <si>
    <t>Michel Torino 2011 Don David Reserve Malbec (CalchaquÃ­ Valley)</t>
  </si>
  <si>
    <t>Terrazas de Los Andes 2007 Reserva Malbec (Mendoza)</t>
  </si>
  <si>
    <t>Terrazas de Los Andes 2007 Reserva Chardonnay (Mendoza)</t>
  </si>
  <si>
    <t>Piattelli 2006 Grand Reserve Cabernet Sauvignon (LujÃ¡n de Cuyo)</t>
  </si>
  <si>
    <t>Aniello 2016 Soil Blanco de Pinot Noir (RÃ­o Negro Valley)</t>
  </si>
  <si>
    <t>Loscano 2013 Private Reserve Cabernet Sauvignon (Uco Valley)</t>
  </si>
  <si>
    <t>Trapiche 2007 Broquel TorrontÃ©s (Mendoza)</t>
  </si>
  <si>
    <t>Antucura 2015 Cabernet Sauvignon (Vista Flores)</t>
  </si>
  <si>
    <t>La Posta 2006 Estela Armando Vineyard Bonarda (Mendoza)</t>
  </si>
  <si>
    <t>TintoNegro 2014 Malbec (Uco Valley)</t>
  </si>
  <si>
    <t>Xumek 2008 Chardonnay (Zonda Valley)</t>
  </si>
  <si>
    <t>Antucura 2010 Pinot Noir (Vista Flores)</t>
  </si>
  <si>
    <t>Loscano 2015 Private Reserve TorrontÃ©s (Cafayate)</t>
  </si>
  <si>
    <t>El Esteco 2014 Don David Reserve TorrontÃ©s (CalchaquÃ­ Valley)</t>
  </si>
  <si>
    <t>Lagarde 2012 Cabernet Sauvignon (Mendoza)</t>
  </si>
  <si>
    <t>Finca Sophenia 2013 Reserve Malbec (Tupungato)</t>
  </si>
  <si>
    <t>HÃ©lÃ¨ne Garcin 2007 Bodega Poesia Bonarda (Mendoza)</t>
  </si>
  <si>
    <t>Verum 2012 Chardonnay (Alto Valle del RÃ­o Negro)</t>
  </si>
  <si>
    <t>Piattelli 2012 Premium Reserve Cabernet Sauvignon (LujÃ¡n de Cuyo)</t>
  </si>
  <si>
    <t>Ricominciare 2009 Malbec-Cabernet Franc (Uco Valley)</t>
  </si>
  <si>
    <t>Bodega Carmine Granata 2008 Cabernet Sauvignon (Mendoza)</t>
  </si>
  <si>
    <t>Kaiken 2014 Terroir Series Cabernet Sauvignon Malbec Petite Verdot Red (Mendoza)</t>
  </si>
  <si>
    <t>Michel Torino 2007 Don David Reserve Tannat (Cafayate)</t>
  </si>
  <si>
    <t>Nuna 2015 The Soul of Argentina Reserve Bonarda (Mendoza)</t>
  </si>
  <si>
    <t>Michel Torino 2011 Don David Reserve TorrontÃ©s (CalchaquÃ­ Valley)</t>
  </si>
  <si>
    <t>Casarena 2011 Chardonnay (Mendoza)</t>
  </si>
  <si>
    <t>Bodega Norton 2009 Barrel Select Cabernet Sauvignon (Mendoza)</t>
  </si>
  <si>
    <t>Mascota 2015 La Mascota Malbec (Mendoza)</t>
  </si>
  <si>
    <t>Trapiche 2008 Broquel Cabernet Sauvignon (Mendoza)</t>
  </si>
  <si>
    <t>Katnook Estate</t>
  </si>
  <si>
    <t>Leithaberg</t>
  </si>
  <si>
    <t>Malat 2015 Crazy Creatures GrÃ¼ner Veltliner (Kremstal)</t>
  </si>
  <si>
    <t>Markus Huber 2016 Terrassen Riesling (Traisental)</t>
  </si>
  <si>
    <t>EsterhÃ¡zy 2014 Classic BlaufrÃ¤nkisch (Burgenland)</t>
  </si>
  <si>
    <t>Markus Huber 2014 Terrassen GrÃ¼ner Veltliner (Traisental)</t>
  </si>
  <si>
    <t>Steininger 2013 GrÃ¼ner Veltliner (Kamptal)</t>
  </si>
  <si>
    <t>HÃ¶pler 2004 BlaufrÃ¤nkisch (Burgenland)</t>
  </si>
  <si>
    <t>EsterhÃ¡zy 2014 Classic Pinot Noir (Burgenland)</t>
  </si>
  <si>
    <t>DÃ¼rnberg 2010 Ried Neuberg GrÃ¼ner Veltliner (Weinviertel)</t>
  </si>
  <si>
    <t>Feiler-Artinger 2007 Zweigelt (Burgenland)</t>
  </si>
  <si>
    <t>Hermann Moser 2015 Rosi Mosi Zweigelt (NiederÃ¶sterreich)</t>
  </si>
  <si>
    <t>Gruber RÃ¶schitz 2016 Hundspoint GrÃ¼ner Veltliner (Weinviertel)</t>
  </si>
  <si>
    <t>Markus Huber 2011 Terrassen GrÃ¼ner Veltliner (Traisental)</t>
  </si>
  <si>
    <t>TÃ¼rk 2015 Edition Witzigmann GrÃ¼ner Veltliner (NiederÃ¶sterreich)</t>
  </si>
  <si>
    <t>HÃ¶pler 2013 GrÃ¼ner Veltliner (Burgenland)</t>
  </si>
  <si>
    <t>Netzl 2015 Carnuntum CuvÃ©e Red (Carnuntum)</t>
  </si>
  <si>
    <t>Schloss Gobelsburg 2014 GrÃ¼ner Veltliner (Kamptal)</t>
  </si>
  <si>
    <t>Salomon-Undhof</t>
  </si>
  <si>
    <t>Nittnaus Hans und Christine 2011 Edelgrund BlaufrÃ¤nkisch (Burgenland)</t>
  </si>
  <si>
    <t>Zull 2010 GrÃ¼ner Veltliner (Weinviertel)</t>
  </si>
  <si>
    <t>Ecker 2016 Riede Schlossberg Weissburgunder (Wagram)</t>
  </si>
  <si>
    <t>DÃ¼rnberg 2012 Altes Kreuz Traminer (NiederÃ¶sterreich)</t>
  </si>
  <si>
    <t>Steininger 2016 GrÃ¼ner Veltliner (Kamptal)</t>
  </si>
  <si>
    <t>Pratsch 2011 SÃ¤mling 88 Leicht &amp; Fruchtig Scheurebe (NiederÃ¶sterreich)</t>
  </si>
  <si>
    <t>Nittnaus Hans und Christine 2012 Obere Wies Sauvignon Blanc (Burgenland)</t>
  </si>
  <si>
    <t>DÃ¼rnberg 2012 Burg Falkenstein Weissburgunder (NiederÃ¶sterreich)</t>
  </si>
  <si>
    <t>Gernot and Heike Heinrich 2012 Red (Burgenland)</t>
  </si>
  <si>
    <t>Markus Huber 2011 Terrassen Riesling (Traisental)</t>
  </si>
  <si>
    <t>Kracher 2012 Beerenauslese CuvÃ©e White (Burgenland)</t>
  </si>
  <si>
    <t>Aigner 2014 Sandgrube GrÃ¼ner Veltliner (Kremstal)</t>
  </si>
  <si>
    <t>Cave Spring 2014 Estate Bottled Riesling (Beamsville Bench)</t>
  </si>
  <si>
    <t>Tinhorn Creek</t>
  </si>
  <si>
    <t>Tinhorn Creek 2013 Gewurztraminer (Okanagan Valley)</t>
  </si>
  <si>
    <t>Nk'Mip Cellars 2012 Chardonnay (Okanagan Valley)</t>
  </si>
  <si>
    <t>Tinhorn Creek 2014 GewÃ¼rztraminer (Okanagan Valley)</t>
  </si>
  <si>
    <t>William FÃ¨vre 2013 Espino Pinot Noir (Maipo Valley)</t>
  </si>
  <si>
    <t>Undurraga 2014 Gran Reserva Sibaris Pinot Noir (Leyda Valley)</t>
  </si>
  <si>
    <t>Concha y Toro 2013 Serie Riberas Gran Reserva Ribera del Tinguiririca Cabernet Sauvignon (Marchigue)</t>
  </si>
  <si>
    <t>Lomas del Valle 2015 Coastal Cool Climate Wine Single Vineyard Chardonnay (Casablanca Valley)</t>
  </si>
  <si>
    <t>Santa Luz 2011 Gran Reserva Corte Merlot (Colchagua Valley)</t>
  </si>
  <si>
    <t>Koyle 2012 Gran Reserva CarmenÃ¨re (Colchagua Valley)</t>
  </si>
  <si>
    <t>Alto Los Romeros 2011 Gran Reserva Malbec (Colchagua Valley)</t>
  </si>
  <si>
    <t>Tres Palacios 2010 Family Vintage CarmenÃ¨re (Maipo Valley)</t>
  </si>
  <si>
    <t>Veranda</t>
  </si>
  <si>
    <t>Veranda 2013 Quinel Vineyard Chardonnay (BÃ­o BÃ­o Valley)</t>
  </si>
  <si>
    <t>ViÃ±a La Rosa 2009 La Capitana Barrel Reserve Cabernet Sauvignon-Merlot (Cachapoal Valley)</t>
  </si>
  <si>
    <t>Concha y Toro 2016 Serie Riberas Gran Reserva Chardonnay (Colchagua Valley)</t>
  </si>
  <si>
    <t>Undurraga 2012 Sibaris Reserva Especial Cabernet Sauvignon (Maipo Valley)</t>
  </si>
  <si>
    <t>Concha y Toro 2014 Serie Riberas Gran Reserva Ribera del Rapel Sauvignon Blanc (Colchagua Valley)</t>
  </si>
  <si>
    <t>Cremaschi Furlotti 2009 Single Vineyard Cabernet Sauvignon (Loncomilla Valley)</t>
  </si>
  <si>
    <t>Santa Rita 2008 Medalla Real Special Reserve Sauvignon Blanc (Leyda Valley)</t>
  </si>
  <si>
    <t>Undurraga 2009 T.H. Sauvignon Blanc (Leyda Valley)</t>
  </si>
  <si>
    <t>Echeverria 2008 Family Reserva Cabernet Sauvignon (CuricÃ³ Valley)</t>
  </si>
  <si>
    <t>Lomas del Valle 2014 Coastal Cool Climate Estate Bottled Sauvignon Blanc (Casablanca Valley)</t>
  </si>
  <si>
    <t>Undurraga 2013 Gran Reserva Sibaris CarmenÃ¨re (Colchagua Valley)</t>
  </si>
  <si>
    <t>CousiÃ±o-Macul 2015 Antiguas Reservas Chardonnay (Maipo Valley)</t>
  </si>
  <si>
    <t>Koyle 2008 Reserva Syrah (Colchagua Valley)</t>
  </si>
  <si>
    <t>CousiÃ±o-Macul 2011 Antiguas Reservas Cabernet Sauvignon (Maipo Valley)</t>
  </si>
  <si>
    <t>Junta 2010 Grand Reserve CarmenÃ¨re (CuricÃ³ Valley)</t>
  </si>
  <si>
    <t>Lomas del Valle 2012 Coast Cool Climate Pinot Noir (Casablanca Valley)</t>
  </si>
  <si>
    <t>Concha y Toro 2014 Serie Riberas Gran Reserva Ribera del Tinguiririca Malbec (Marchigue)</t>
  </si>
  <si>
    <t>Oveja Negra 2011 Single Vineyard Syrah (Maule Valley)</t>
  </si>
  <si>
    <t>In Situ 2006 Gran Reserva Cabernet Sauvignon (Aconcagua Valley)</t>
  </si>
  <si>
    <t>Errazuriz 2012 Aconcagua Costa Single Vineyard Sauvignon Blanc (Aconcagua Valley)</t>
  </si>
  <si>
    <t>Koyle 2011 Reserva CarmenÃ¨re (Colchagua Valley)</t>
  </si>
  <si>
    <t>Rios de Chile 2011 Limited Edition Sauvignon Blanc (Casablanca Valley)</t>
  </si>
  <si>
    <t>Koyle 2014 Gran Reserva CarmenÃ¨re (Colchagua Valley)</t>
  </si>
  <si>
    <t>Carmen 1999  (Maipo Valley)</t>
  </si>
  <si>
    <t>Anakena 2012 Ona Special Reserve Cabernet Sauvignon-Syrah-CarmenÃ¨re Red (Cachapoal Valley)</t>
  </si>
  <si>
    <t>Concha y Toro 2012 Serie Riberas Gran Reserva Ribera del Tinguiririca Malbec (Marchigue)</t>
  </si>
  <si>
    <t>Loma Larga 2009 Chardonnay (Casablanca Valley)</t>
  </si>
  <si>
    <t>TerraNoble 2006 Gran Reserva Cabernet Sauvignon (Colchagua Valley)</t>
  </si>
  <si>
    <t>Errazuriz 2008 Single Vineyard Sauvignon Blanc (Casablanca Valley)</t>
  </si>
  <si>
    <t>Autoritas 2013 Gran Reserva Shiraz (Colchagua Valley)</t>
  </si>
  <si>
    <t>La Playa 2011 Axel Syrah (LimarÃ­ Valley)</t>
  </si>
  <si>
    <t>Valdivieso 2015 Valley Selection Gran Reserva Sauvignon Blanc (Leyda Valley)</t>
  </si>
  <si>
    <t>ViÃ±a La Rosa 2010 La Capitana Barrel Reserve CarmenÃ¨re (Cachapoal Valley)</t>
  </si>
  <si>
    <t>ChÃ¢teau Los Boldos 2015 Grande RÃ©serve CarmenÃ¨re (Cachapoal Valley)</t>
  </si>
  <si>
    <t>Aresti 2008 Trisquel Syrah (Maipo Valley)</t>
  </si>
  <si>
    <t>Santa Rita 2007 Medalla Real Special Reserve Chardonnay (Casablanca Valley)</t>
  </si>
  <si>
    <t>Valdivieso 2000 Single Vineyard Reserve Cabernet Franc (LontuÃ© Valley)</t>
  </si>
  <si>
    <t>Meli 2013 Carignan (Maule Valley)</t>
  </si>
  <si>
    <t>Undurraga 2013 Sibaris Reserva Especial CarmenÃ¨re (Colchagua Valley)</t>
  </si>
  <si>
    <t>Awning 2014 Cabernet Sauvignon (Apalta)</t>
  </si>
  <si>
    <t>Aila 2014 Pinot Noir (Leyda Valley)</t>
  </si>
  <si>
    <t>Koyle 2007 Cabernet Sauvignon (Maipo Valley)</t>
  </si>
  <si>
    <t>Commandaria</t>
  </si>
  <si>
    <t>ChÃ¢teau CÃ´te Montpezat</t>
  </si>
  <si>
    <t>ChÃ¢teau BarbÃ©</t>
  </si>
  <si>
    <t>Koenig 2014 Gewurztraminer (Alsace)</t>
  </si>
  <si>
    <t>Domaine Claude Branger 2013 Terroir les Gras Moutons Sur Lie  (Muscadet SÃ¨vre et Maine)</t>
  </si>
  <si>
    <t>ChÃ¢teau Belle-Vue 2014  Haut-MÃ©doc</t>
  </si>
  <si>
    <t>Maison Nicolas Perrin</t>
  </si>
  <si>
    <t>Michel Gassier 2013 Les Piliers Syrah (CostiÃ¨res de NÃ®mes)</t>
  </si>
  <si>
    <t>ChÃ¢teau de Rhodes 2012 Red (Gaillac)</t>
  </si>
  <si>
    <t>Olivier Leflaive</t>
  </si>
  <si>
    <t>Pierre Henri Morel 2014 White (Laudun)</t>
  </si>
  <si>
    <t>Domaine Sangouard-Guyot</t>
  </si>
  <si>
    <t>Friedrich-Wilhelm-Gymnasium</t>
  </si>
  <si>
    <t>Dr. Leimbrock</t>
  </si>
  <si>
    <t>Pageon</t>
  </si>
  <si>
    <t>Florina</t>
  </si>
  <si>
    <t>Retsina</t>
  </si>
  <si>
    <t>Eger</t>
  </si>
  <si>
    <t>Collemassari</t>
  </si>
  <si>
    <t>Suberli</t>
  </si>
  <si>
    <t>Col d'Orcia</t>
  </si>
  <si>
    <t>Fattoria Giuseppe Savini 2011 Colleventano Pecorino (Colli Aprutini)</t>
  </si>
  <si>
    <t>Oriel</t>
  </si>
  <si>
    <t>Feudo Principi di Butera 2015 Syrah (Sicilia)</t>
  </si>
  <si>
    <t>Feudo Principi di Butera 2013 Nero d'Avola (Sicilia)</t>
  </si>
  <si>
    <t>Montresor 2014 Capitel Alto  (Soave Classico)</t>
  </si>
  <si>
    <t>Trinity Hill</t>
  </si>
  <si>
    <t>Forefathers</t>
  </si>
  <si>
    <t>Catalina Sounds</t>
  </si>
  <si>
    <t>TrÃ¡s-os-Montes</t>
  </si>
  <si>
    <t>Walker Bay</t>
  </si>
  <si>
    <t>Cederberg</t>
  </si>
  <si>
    <t>Can Blau 2012 Red (Montsant)</t>
  </si>
  <si>
    <t>Portal del Priorat</t>
  </si>
  <si>
    <t>Portal del Priorat 2013 Luno Red (Montsant)</t>
  </si>
  <si>
    <t>Grenache Blanc</t>
  </si>
  <si>
    <t>Montevideo</t>
  </si>
  <si>
    <t>Fiona Adams</t>
  </si>
  <si>
    <t>Hermann J. Wiemer</t>
  </si>
  <si>
    <t>The Conqueror</t>
  </si>
  <si>
    <t>Gloria Ferrer</t>
  </si>
  <si>
    <t>Pech Merle</t>
  </si>
  <si>
    <t>Elevation Cellars</t>
  </si>
  <si>
    <t>Dutton Estate</t>
  </si>
  <si>
    <t>Saintsbury</t>
  </si>
  <si>
    <t>Browne Family Vineyards</t>
  </si>
  <si>
    <t>Frei Brothers</t>
  </si>
  <si>
    <t>Rock Lobster</t>
  </si>
  <si>
    <t>Rock Lobster 2011 Old Vine Zinfandel (Lodi)</t>
  </si>
  <si>
    <t>Hudson-Chatham</t>
  </si>
  <si>
    <t>Cinnabar</t>
  </si>
  <si>
    <t>Navarro 2007 Sauvignon Blanc (Mendocino)</t>
  </si>
  <si>
    <t>Pinot Meunier</t>
  </si>
  <si>
    <t>Franciscan</t>
  </si>
  <si>
    <t>Mauritson</t>
  </si>
  <si>
    <t>Terra d'Oro 2016 RosÃ© (Amador County)</t>
  </si>
  <si>
    <t>Vina Robles 2011 RED4 Red (Paso Robles)</t>
  </si>
  <si>
    <t>ViÃ±a Cobos 2014 Felino Chardonnay (Mendoza)</t>
  </si>
  <si>
    <t>Tierra Prometida 2008 Clasico Malbec (Mendoza)</t>
  </si>
  <si>
    <t>Ruca Malen 2009 Reserva Malbec (Mendoza)</t>
  </si>
  <si>
    <t>Domaine Jean Bousquet 2011 Made with Organic Grapes Reserve Malbec-Syrah (Mendoza)</t>
  </si>
  <si>
    <t>Larrea 2012 Reserva Malbec (Mendoza)</t>
  </si>
  <si>
    <t>Altos Las Hormigas 2012 Terroir Malbec (Uco Valley)</t>
  </si>
  <si>
    <t>Manos Negras 2015 Atrevida Malbec (Agrelo)</t>
  </si>
  <si>
    <t>Chacras 2011 Malbec (Mendoza)</t>
  </si>
  <si>
    <t>Antigal 2014 Uno Cabernet Sauvignon (Mendoza)</t>
  </si>
  <si>
    <t>Domaine Jean Bousquet 2011 Made with Organic Grapes Reserve Merlot (Tupungato)</t>
  </si>
  <si>
    <t>Ruca Malen 2004 Cabernet Sauvignon (Mendoza)</t>
  </si>
  <si>
    <t>Lagarde 2011 Cabernet Sauvignon (Mendoza)</t>
  </si>
  <si>
    <t>Lagarde 2011 Malbec (Mendoza)</t>
  </si>
  <si>
    <t>Michel Torino 2012 Don David Reserve Malbec (CalchaquÃ­ Valley)</t>
  </si>
  <si>
    <t>Domaine Bousquet 2016 Reserve Made With Organic Grapes Chardonnay (Tupungato)</t>
  </si>
  <si>
    <t>Luigi Bosca 2005 Reserva Cabernet Sauvignon (MaipÃº)</t>
  </si>
  <si>
    <t>Bodega Norton 2010 Reserva Cabernet Sauvignon (Mendoza)</t>
  </si>
  <si>
    <t>Benvenuto de la Serna 2009 Malbec (Uco Valley)</t>
  </si>
  <si>
    <t>DiamAndes 2012 de Uco Malbec (Uco Valley)</t>
  </si>
  <si>
    <t>Telteca 2009 Anta Reserve Malbec (Mendoza)</t>
  </si>
  <si>
    <t>Trapiche 2013 Broquel Cabernet Sauvignon (Mendoza)</t>
  </si>
  <si>
    <t>Ruca Malen 2007 Reserva Cabernet Sauvignon (Mendoza)</t>
  </si>
  <si>
    <t>Proemio 2015 Reserve Cabernet Sauvignon (Mendoza)</t>
  </si>
  <si>
    <t>FranÃ§ois Lurton 2011 Piedra Negra Reserve Malbec (Mendoza)</t>
  </si>
  <si>
    <t>Domaine Jean Bousquet 2012 Reserve Merlot (Tupungato)</t>
  </si>
  <si>
    <t>Deumayen</t>
  </si>
  <si>
    <t>Lamadrid 2010 Single Vineyard Cabernet Sauvignon (Agrelo)</t>
  </si>
  <si>
    <t>La Posta 2014 Paulucci Malbec (Mendoza)</t>
  </si>
  <si>
    <t>Soluna 2010 Premium Malbec (Mendoza)</t>
  </si>
  <si>
    <t>Finca Flichman 2012 Paisaje de Tupungato Red (Mendoza)</t>
  </si>
  <si>
    <t>Proemio 2015 Reserve Malbec (Mendoza)</t>
  </si>
  <si>
    <t>Finca Sophenia 2015 Reserve Estate Cabernet Sauvignon (Tupungato)</t>
  </si>
  <si>
    <t>Domaine Jean Bousquet 2012 Reserve Cabernet Sauvignon (Tupungato)</t>
  </si>
  <si>
    <t>Antigal 2014 Uno Malbec (Mendoza)</t>
  </si>
  <si>
    <t>Quimay 2015 Pinot Noir (NeuquÃ©n)</t>
  </si>
  <si>
    <t>Finca Sophenia 2015 Chardonnay (Tupungato)</t>
  </si>
  <si>
    <t>Ruca Malen 2009 Reserva Cabernet Sauvignon (Mendoza)</t>
  </si>
  <si>
    <t>Bodega Las CaÃ±itas</t>
  </si>
  <si>
    <t>Bodega Las CaÃ±itas 2010 Juan Cruz Navarro Torre Gran Malbec (Argentina)</t>
  </si>
  <si>
    <t>Ferllen 2011 Reserve Merlot (Mendoza)</t>
  </si>
  <si>
    <t>Domaine Jean Bousquet 2011 Made with Organic Grapes Reserve Malbec (Tupungato)</t>
  </si>
  <si>
    <t>Ruca Malen 2007 Reserva Malbec (Mendoza)</t>
  </si>
  <si>
    <t>Domaine Bousquet 2015 Reserve Made With Organic Grapes Pinot Noir (Tupungato)</t>
  </si>
  <si>
    <t>La Posta 2013 Fazzio Malbec (Tupungato)</t>
  </si>
  <si>
    <t>Lamadrid 2010 Single Vineyard Bonarda (Agrelo)</t>
  </si>
  <si>
    <t>La Posta 2015 Pizzella Malbec (Mendoza)</t>
  </si>
  <si>
    <t>Felipe Rutini 2005 Malbec (Mendoza)</t>
  </si>
  <si>
    <t>Terrazas de Los Andes 2009 Reserva Malbec (Mendoza)</t>
  </si>
  <si>
    <t>La Posta 2007 Angel Paulucci Vineyard Malbec (Mendoza)</t>
  </si>
  <si>
    <t>Trapiche 2012 Broquel Bonarda (Mendoza)</t>
  </si>
  <si>
    <t>Ricardo Santos 2006 La Madras Vineyard Malbec (Mendoza)</t>
  </si>
  <si>
    <t>Grant Burge 2000 Summers Chardonnay (Eden Valley)</t>
  </si>
  <si>
    <t>Gunter Triebaumer NV Muscato Moscato (Ã–sterreichischer Sekt)</t>
  </si>
  <si>
    <t>Strauss 2016 Classic Pinot Blanc (Steiermark)</t>
  </si>
  <si>
    <t>Wiener Gemischter Satz</t>
  </si>
  <si>
    <t>Norbert Bauer 2009 Diermannsee Riesling (NiederÃ¶sterreich)</t>
  </si>
  <si>
    <t>Wieninger</t>
  </si>
  <si>
    <t>Wieninger 2015 Wiener GrÃ¼ner Veltliner (Vienna)</t>
  </si>
  <si>
    <t>DÃ¼rnberg 2013 Tradition GrÃ¼ner Veltliner (NiederÃ¶sterreich)</t>
  </si>
  <si>
    <t>Markus Huber 2016 Zweigelt RosÃ© (Weinland Ã–sterreich)</t>
  </si>
  <si>
    <t>Weninger 2013 Horitschoner BlaufrÃ¤nkisch (Mittelburgenland)</t>
  </si>
  <si>
    <t>Winzer Krems 2012 Haus Ã–sterrich Riesling (Ã–sterreichischer Sekt)</t>
  </si>
  <si>
    <t>Stadlmann 2015 Badener Berg GrÃ¼ner Veltliner (NiederÃ¶sterreich)</t>
  </si>
  <si>
    <t>Gruber RÃ¶schitz 2015 KÃ¶nigsberg Riesling (NiederÃ¶sterreich)</t>
  </si>
  <si>
    <t>Schloss Gobelsburg 2015 GrÃ¼ner Veltliner (Kamptal)</t>
  </si>
  <si>
    <t>Johanneshof Reinisch 2011 Zweigelt (Thermenregion)</t>
  </si>
  <si>
    <t>DomÃ¤ne Wachau 2014 Terrassen Gelber Muskateller (Wachau)</t>
  </si>
  <si>
    <t>HÃ¶pler 2006 Guttenberg GrÃ¼ner Veltliner (Burgenland)</t>
  </si>
  <si>
    <t>Felsner 2013 Moosburgerin GrÃ¼ner Veltliner (NiederÃ¶sterreich)</t>
  </si>
  <si>
    <t>Iby 2015 RosÃ© (Burgenland)</t>
  </si>
  <si>
    <t>Salomon-Undhof 2006 Hochterrassen GrÃ¼ner Veltliner (Kremstal)</t>
  </si>
  <si>
    <t>Zull 2006 Weinviertel DAC GrÃ¼ner Veltliner (Weinviertel)</t>
  </si>
  <si>
    <t>Salomon-Undhof 2006 Wachtberg GrÃ¼ner Veltliner (Kremstal)</t>
  </si>
  <si>
    <t>Strauss 2015 Classic Sauvignon Blanc (SÃ¼dsteiermark)</t>
  </si>
  <si>
    <t>Pittnauer</t>
  </si>
  <si>
    <t>DÃ¼rnberg 2011 Rosenberg Select Riesling (NiederÃ¶sterreich)</t>
  </si>
  <si>
    <t>Josef Ehmoser 2015 Von den Terrassen GrÃ¼ner Veltliner (Wagram)</t>
  </si>
  <si>
    <t>Winkler-Hermaden 2007 Steirische Klassik Sauvignon Blanc (SÃ¼doststeiermark)</t>
  </si>
  <si>
    <t>Malat 2016 Crazy Creatures GrÃ¼ner Veltliner (Kremstal)</t>
  </si>
  <si>
    <t>Jurtschitsch 2016 Stein GrÃ¼ner Veltliner (Kamptal)</t>
  </si>
  <si>
    <t>Iby 2014 Classic BlaufrÃ¤nkisch (Burgenland)</t>
  </si>
  <si>
    <t>Leth 2015 Steinagrund GrÃ¼ner Veltliner (Wagram)</t>
  </si>
  <si>
    <t>Josef Schmid 2013 Satzen GrÃ¼ner Veltliner (NiederÃ¶sterreich)</t>
  </si>
  <si>
    <t>Anton Bauer 2011 Alte Reben Zweigelt (Wagram-Donauland)</t>
  </si>
  <si>
    <t>Sepp Moser 2013 Von den Terrassen GrÃ¼ner Veltliner (Kremstal)</t>
  </si>
  <si>
    <t>Gesellmann 2007 Op Eximium CuvÃ©e 20 Red (Burgenland)</t>
  </si>
  <si>
    <t>Ingrid Groiss 2015 GrÃ¼ner Veltliner (Weinviertel)</t>
  </si>
  <si>
    <t>Eichinger 2014 Vm Berg Riesling (Kamptal)</t>
  </si>
  <si>
    <t>Jurtschitsch 2015 Stein GrÃ¼ner Veltliner (Kamptal)</t>
  </si>
  <si>
    <t>Tinhof 2010 Blau &amp; Red Red (Burgenland)</t>
  </si>
  <si>
    <t>Nittnaus Anita und Hans 2015 Zweigelt (Burgenland)</t>
  </si>
  <si>
    <t>Landhaus Mayer 2014 Riesling (NiederÃ¶sterreich)</t>
  </si>
  <si>
    <t>Wieninger 2009 Wiener Gemischter Satz White (Vienna)</t>
  </si>
  <si>
    <t>Markus Altenburger 2013 Zweigelt (Burgenland)</t>
  </si>
  <si>
    <t>Buchegger 2011 Holzgasse GrÃ¼ner Veltliner (NiederÃ¶sterreich)</t>
  </si>
  <si>
    <t>Anton Bauer 2016 GmÃ¶rk GrÃ¼ner Veltliner (Wagram)</t>
  </si>
  <si>
    <t>Nittnaus Anita und Hans 2013 Zweigelt (Burgenland)</t>
  </si>
  <si>
    <t>Konzelmann 2008 Late Harvest GewÃ¼rztraminer (Niagara Peninsula)</t>
  </si>
  <si>
    <t>North 42 Degrees 2016 Sauvignon Blanc (Lake Erie North Shore)</t>
  </si>
  <si>
    <t>Township 7 2014 Sauvignon Blanc (Okanagan Valley)</t>
  </si>
  <si>
    <t>Township 7 2015 Sauvignon Blanc (Okanagan Valley)</t>
  </si>
  <si>
    <t>Township 7 2014 Naramata Estate Vineyard GewÃ¼rztraminer (Okanagan Valley)</t>
  </si>
  <si>
    <t>Quails' Gate 2006 GewÃ¼rztraminer (Okanagan Valley)</t>
  </si>
  <si>
    <t>Township 7 2014 Reserve Chardonnay (Okanagan Valley)</t>
  </si>
  <si>
    <t>Tarapaca 2006 Gran Reserva Cabernet Sauvignon (Maipo Valley)</t>
  </si>
  <si>
    <t>Anakena 2011 Ona Special Reserve Pinot Noir (Leyda Valley)</t>
  </si>
  <si>
    <t>Valle Secreto 2010 First Edition Cabernet Sauvignon (Cachapoal Valley)</t>
  </si>
  <si>
    <t>Garces Silva 2013 Boya Sauvignon Blanc (Leyda Valley)</t>
  </si>
  <si>
    <t>Echeverria 2009 Family Reserva Cabernet Sauvignon (CuricÃ³ Valley)</t>
  </si>
  <si>
    <t>ViÃ±a TarapacÃ¡ 2012 Gran Reserva Pinot Noir (Leyda Valley)</t>
  </si>
  <si>
    <t>Concha y Toro 2011 Serie Riberas Gran Reserva Ribera del Tinguirica Malbec (Marchigue)</t>
  </si>
  <si>
    <t>Santa Rita 2011 Medalla Real Gran Reserva Chardonnay (Leyda Valley)</t>
  </si>
  <si>
    <t>Millaman 2014 Limited Reserve Malbec (CuricÃ³ Valley)</t>
  </si>
  <si>
    <t>Alto Los Romeros 2013 Gran Reserva Sauvignon Blanc (Leyda Valley)</t>
  </si>
  <si>
    <t>Conde de VelÃ¡zquez 2011 Estate Vintage Cabernet Sauvignon (Aconcagua Valley)</t>
  </si>
  <si>
    <t>Catrala 2007 Grand Reserve Limited Edition Chardonnay (Casablanca Valley)</t>
  </si>
  <si>
    <t>San Pedro 2015 1865 Single Vineyard Chardonnay (Elqui Valley)</t>
  </si>
  <si>
    <t>Concha y Toro 2012 Serie Riberas Gran Reserva Ribera del Rapel Chardonnay (Colchagua Valley)</t>
  </si>
  <si>
    <t>Concha y Toro 2012 Serie Riberas Gran Reserva Ribera del Rapel Sauvignon Blanc (Colchagua Valley)</t>
  </si>
  <si>
    <t>Undurraga 2015 Sibaris Gran Reserva Chardonnay (Leyda Valley)</t>
  </si>
  <si>
    <t>MorandÃ© 2014 Gran Reserva Pinot Noir (Casablanca Valley)</t>
  </si>
  <si>
    <t>Valle Hermoso 2015 Elegido Gran Reserva CarmenÃ¨re (Colchagua Costa)</t>
  </si>
  <si>
    <t>Kingston Family 2013 Cariblanco Sauvignon Blanc (Casablanca Valley)</t>
  </si>
  <si>
    <t>Echeverria 2010 Family Reserva Cabernet Sauvignon (CuricÃ³ Valley)</t>
  </si>
  <si>
    <t>Leyda 2015 Single Vineyard Garuma Sauvignon Blanc (Leyda Valley)</t>
  </si>
  <si>
    <t>Lagar de Bezana 2013 Cabernet Sauvignon (Cachapoal Valley)</t>
  </si>
  <si>
    <t>Concha y Toro 2015 Casillero del Diablo Reserva Privada Cabernet Sauvignon (Maipo Valley)</t>
  </si>
  <si>
    <t>ViÃ±a Santa Cruz 2006 Tupu Edicion Limitada Red (Colchagua Valley)</t>
  </si>
  <si>
    <t>PeÃ±alolen 2007 Cabernet Sauvignon (Maipo Valley)</t>
  </si>
  <si>
    <t>Leyda 2013 Single Vineyard Garuma Vineyard Sauvignon Blanc (Leyda Valley)</t>
  </si>
  <si>
    <t>Tres Palacios 2012 Family Vintage Cabernet Sauvignon (Maipo Valley)</t>
  </si>
  <si>
    <t>Oveja Negra 2010 Single Vineyard Cabernet Sauvignon (Maule Valley)</t>
  </si>
  <si>
    <t>Santa Carolina 2013 Specialties Cool Mountain Field Blend Red (CuricÃ³ Valley)</t>
  </si>
  <si>
    <t>Junta 2013 Grand Reserve Cabernet Franc (CuricÃ³ Valley)</t>
  </si>
  <si>
    <t>ViÃ±a Bisquertt 2008 Ecos de Rulo Merlot (Colchagua Valley)</t>
  </si>
  <si>
    <t>PeÃ±alolen 2009 Cabernet Sauvignon (Maipo Valley)</t>
  </si>
  <si>
    <t>Veranda 2015 Cabernet Sauvignon-CarmenÃ¨re (Maipo Valley)</t>
  </si>
  <si>
    <t>Oveja Negra 2009 Single Vineyard CarmenÃ¨re (Maule Valley)</t>
  </si>
  <si>
    <t>ViÃ±a TarapacÃ¡ 2011 Gran Reserva Cabernet Sauvignon (Maipo Valley)</t>
  </si>
  <si>
    <t>Tres Palacios 2012 Family Vintage CarmenÃ¨re (Maipo Valley)</t>
  </si>
  <si>
    <t>MorandÃ© 2001 EdiciÃ³n Limitada - 22 Barricas Syrah-Cabernet (Maipo Valley)</t>
  </si>
  <si>
    <t>Balduzzi 2010 Grand Reserve Red (Maule Valley)</t>
  </si>
  <si>
    <t>De Martino 2010 Legado Reserva Cabernet Sauvignon-Malbec (Maipo Valley)</t>
  </si>
  <si>
    <t>Santa Alicia 2013 Anke Red (Maipo Valley)</t>
  </si>
  <si>
    <t>Concha y Toro 2012 Serie Riberas Gran Reserva Ribera del Tinguiririca Cabernet Sauvignon (Marchigue)</t>
  </si>
  <si>
    <t>Ritual 2013 Sauvignon Blanc (Casablanca Valley)</t>
  </si>
  <si>
    <t>Ventisquero 2011 Queulat Single Vineyard Gran Reserva Pinot Noir (Casablanca Valley)</t>
  </si>
  <si>
    <t>Undurraga 2014 Sibaris Gran Reserva Cabernet Sauvignon (Maipo Valley)</t>
  </si>
  <si>
    <t>O. Fournier 2008 Centauri Sauvignon Blanc (Leyda Valley)</t>
  </si>
  <si>
    <t>Garces Silva 2016 Boya Sauvignon Blanc (Leyda Valley)</t>
  </si>
  <si>
    <t>Arboleda 2006 Cabernet Sauvignon (Aconcagua Valley)</t>
  </si>
  <si>
    <t>Domaines Barons de Rothschild (Lafite) 1998 Los Vascos Reserve Cabernet Sauvignon (Colchagua Valley)</t>
  </si>
  <si>
    <t>Maray 2011 Limited Edition Syrah (LimarÃ­ Valley)</t>
  </si>
  <si>
    <t>PeÃ±alolen 2008 Cabernet Sauvignon (Maipo Valley)</t>
  </si>
  <si>
    <t>El Huique 2009 Reserve CarmenÃ¨re (Colchagua Valley)</t>
  </si>
  <si>
    <t>El Huique 2009 Reserve Cabernet Sauvignon (Colchagua Valley)</t>
  </si>
  <si>
    <t>Oveja Negra 2010 Single Vineyard Carignan (Maule Valley)</t>
  </si>
  <si>
    <t>ViÃ±a TarapacÃ¡ 2011 Gran Reserva CarmenÃ¨re (Maipo Valley)</t>
  </si>
  <si>
    <t>Tres Palacios 2014 Family Vintage Merlot (Maipo Valley)</t>
  </si>
  <si>
    <t>Undurraga 2014 Sibaris Gran Reserva CarmenÃ¨re (Colchagua Valley)</t>
  </si>
  <si>
    <t>Ritual 2015 Sauvignon Blanc (Casablanca Valley)</t>
  </si>
  <si>
    <t>Santa Rita 2014 Medalla Real Gran Reserva Sauvignon Blanc (Leyda Valley)</t>
  </si>
  <si>
    <t>Santa Alicia 2012 Anke Winemaker's Blend Selection Red (Maipo Valley)</t>
  </si>
  <si>
    <t>Chilcas 2010 Single Vineyard Chardonnay (Casablanca Valley)</t>
  </si>
  <si>
    <t>William Cole 2008 Columbine Special Reserve Cabernet Sauvignon (Colchagua Valley)</t>
  </si>
  <si>
    <t>Oveja Negra 2010 Single Vineyard CarmenÃ¨re (Maule Valley)</t>
  </si>
  <si>
    <t>Chilcas 2011 Single Vineyard Pinot Noir (Maule Valley)</t>
  </si>
  <si>
    <t>Bouvet-Ladubay NV TrÃ©sor Brut  (Saumur)</t>
  </si>
  <si>
    <t>Domaine Weinbach</t>
  </si>
  <si>
    <t>Domaine des Aspras</t>
  </si>
  <si>
    <t>ChÃ¢teau d'Azur</t>
  </si>
  <si>
    <t>Chateau La Calisse</t>
  </si>
  <si>
    <t>Chateau La Calisse 2006 RosÃ© (Coteaux Varois)</t>
  </si>
  <si>
    <t>Domaine CauhapÃ© 2011 Symphonie de Novembre  (JuranÃ§on)</t>
  </si>
  <si>
    <t>ChÃ¢teau Reynon 2007  Bordeaux Blanc</t>
  </si>
  <si>
    <t>AndrÃ© Kientzler 2014 Sylvaner (Alsace)</t>
  </si>
  <si>
    <t>Xavier Flouret 2009 Nationale 7 RosÃ© (CÃ´tes de Provence)</t>
  </si>
  <si>
    <t>Domaine de CÃ´tes RÃ©mont 2015  ChÃ©nas</t>
  </si>
  <si>
    <t>L'Enclos des Braves 2016 TombÃ© du Ciel Red (Gaillac)</t>
  </si>
  <si>
    <t>ChÃ¢teau les Bormettes</t>
  </si>
  <si>
    <t>ChÃ¢teau les Bormettes 2015 RosÃ© (CÃ´tes de Provence)</t>
  </si>
  <si>
    <t>ChÃ¢teau Peyros 2007 Vieilles Vignes Tannat (Madiran)</t>
  </si>
  <si>
    <t>Domaine Charles Baur NV Brut Sparkling (CrÃ©mant d'Alsace)</t>
  </si>
  <si>
    <t>Domaine Houchart 2014 RosÃ© (CÃ´tes de Provence Sainte-Victoire)</t>
  </si>
  <si>
    <t>August Kesseler</t>
  </si>
  <si>
    <t>Scubla 2008 CrÃ tis Verduzzo (Colli Orientali del Friuli)</t>
  </si>
  <si>
    <t>Gigante</t>
  </si>
  <si>
    <t>Le Casematte 2012 Figliodienneenne Red (Sicilia)</t>
  </si>
  <si>
    <t>Cantine di Marzo</t>
  </si>
  <si>
    <t>Antinori</t>
  </si>
  <si>
    <t>Citari</t>
  </si>
  <si>
    <t>Cascina Roera</t>
  </si>
  <si>
    <t>Cascina Roera 2006 La Roera  (Barbera d'Asti)</t>
  </si>
  <si>
    <t>ColleStefano 2012  Verdicchio di Matelica</t>
  </si>
  <si>
    <t>Tenuta Roveglia 2015 Limne  (Lugana)</t>
  </si>
  <si>
    <t>Fattori 2008 Motto Piane  (Soave)</t>
  </si>
  <si>
    <t>Gigante 2009 Chardonnay (Colli Orientali del Friuli)</t>
  </si>
  <si>
    <t>Benanti</t>
  </si>
  <si>
    <t>Marangona 2015  Lugana</t>
  </si>
  <si>
    <t>Tenuta Roveglia 2015 Wighel  (Lugana)</t>
  </si>
  <si>
    <t>Vavasour</t>
  </si>
  <si>
    <t>Vinha Paz</t>
  </si>
  <si>
    <t>Vinha Paz 2015 Colheita Red (DÃ£o)</t>
  </si>
  <si>
    <t>Taylor Fladgate</t>
  </si>
  <si>
    <t>Å½upa</t>
  </si>
  <si>
    <t>Slovenska Istra</t>
  </si>
  <si>
    <t>Warwick 1997 Merlot (Stellenbosch)</t>
  </si>
  <si>
    <t>DeMorgenzon 2015 DMZ Sauvignon Blanc (Western Cape)</t>
  </si>
  <si>
    <t>Osborne NV Cream Sherry (Jerez)</t>
  </si>
  <si>
    <t>CermeÃ±o 2007 Gran CermeÃ±o Crianza  (Toro)</t>
  </si>
  <si>
    <t>Finca Casa Lo Alto 2009 Crianza Red (Utiel-Requena)</t>
  </si>
  <si>
    <t>Vionta 2006 Estate Bottled Single Vineyard Limited Release AlbariÃ±o (RÃ­as Baixas)</t>
  </si>
  <si>
    <t>Finn Hill</t>
  </si>
  <si>
    <t>Longevity</t>
  </si>
  <si>
    <t>Boedecker Cellars</t>
  </si>
  <si>
    <t>Swirl</t>
  </si>
  <si>
    <t>Alta Maria</t>
  </si>
  <si>
    <t>Di Arie</t>
  </si>
  <si>
    <t>Beckmen</t>
  </si>
  <si>
    <t>De Loach 2009 Chardonnay (Russian River Valley)</t>
  </si>
  <si>
    <t>Y Rousseau</t>
  </si>
  <si>
    <t>Anthony Nappa</t>
  </si>
  <si>
    <t>Occasio 2009 Del Arroyo Vineyard Sauvignon Blanc (Livermore Valley)</t>
  </si>
  <si>
    <t>Abacela 2000 Dolcetto (Umpqua Valley)</t>
  </si>
  <si>
    <t>Lemelson</t>
  </si>
  <si>
    <t>Charles Krug</t>
  </si>
  <si>
    <t>Anthony Nappa 2015 Luminous Riesling (Finger Lakes)</t>
  </si>
  <si>
    <t>Van Asperen</t>
  </si>
  <si>
    <t>Van Asperen 1997 Zinfandel (Napa Valley)</t>
  </si>
  <si>
    <t>Daniel Gehrs</t>
  </si>
  <si>
    <t>Lauren Ashton Cellars</t>
  </si>
  <si>
    <t>Hendry</t>
  </si>
  <si>
    <t>Bota Box</t>
  </si>
  <si>
    <t>Cinder</t>
  </si>
  <si>
    <t>Artesa</t>
  </si>
  <si>
    <t>Penner-Ash</t>
  </si>
  <si>
    <t>Charles Krug 2016 Sauvignon Blanc (St. Helena)</t>
  </si>
  <si>
    <t>Clara NV Brut Sparkling (California)</t>
  </si>
  <si>
    <t>Balboa</t>
  </si>
  <si>
    <t>Efeste</t>
  </si>
  <si>
    <t>Swirl 2011 Lockwood Oaks Vineyard Malbec (San Antonio Valley)</t>
  </si>
  <si>
    <t>Buehler 2015 Chardonnay (Russian River Valley)</t>
  </si>
  <si>
    <t>Archium</t>
  </si>
  <si>
    <t>Navarro 2008 Riesling (Anderson Valley)</t>
  </si>
  <si>
    <t>Kevin White</t>
  </si>
  <si>
    <t>Kevin White 2014 Red (Yakima Valley)</t>
  </si>
  <si>
    <t>Finn Hill 2013 The Gnome Riesling (Columbia Valley (WA))</t>
  </si>
  <si>
    <t>Wilridge</t>
  </si>
  <si>
    <t>Lyeth 2012 Meritage (Sonoma County)</t>
  </si>
  <si>
    <t>Chateau Ste. Michelle 2014 Indian Wells Merlot (Columbia Valley (WA))</t>
  </si>
  <si>
    <t>Testarossa</t>
  </si>
  <si>
    <t>Lundeen 2013 Chardonnay (Willamette Valley)</t>
  </si>
  <si>
    <t>Materra Cunat Family Vineyards</t>
  </si>
  <si>
    <t>IndigenÃ© 2012 Estate Sauvignon Blanc (Carmel Valley)</t>
  </si>
  <si>
    <t>Harmony Cellars</t>
  </si>
  <si>
    <t>Sierra Starr</t>
  </si>
  <si>
    <t>Baco Noir</t>
  </si>
  <si>
    <t>Red Tail Ridge 2006 Barrel Fermented Chardonnay (Finger Lakes)</t>
  </si>
  <si>
    <t>Hanna 2012 Sauvignon Blanc (Russian River Valley)</t>
  </si>
  <si>
    <t>Miro</t>
  </si>
  <si>
    <t>Baileyana</t>
  </si>
  <si>
    <t>Panther Creek</t>
  </si>
  <si>
    <t>Laurier</t>
  </si>
  <si>
    <t>Laurier 2009 Chardonnay (Los Carneros)</t>
  </si>
  <si>
    <t>Croteaux</t>
  </si>
  <si>
    <t>Croteaux 2007 314 RosÃ© Clone Select Merlot (North Fork of Long Island)</t>
  </si>
  <si>
    <t>Kason</t>
  </si>
  <si>
    <t>Ã Maurice</t>
  </si>
  <si>
    <t>O. Fournier 2007 B Crux Red (Uco Valley)</t>
  </si>
  <si>
    <t>Zolo 2014 Reserve Estate Grown Cabernet Sauvignon (Valle de Uco)</t>
  </si>
  <si>
    <t>ViÃ±a Cobos 2007 Felino Cabernet Sauvignon (Mendoza)</t>
  </si>
  <si>
    <t>Salentein 2013 Reserve Chardonnay (Valle de Uco)</t>
  </si>
  <si>
    <t>Altocedro 2015 AÃ±o Cero Cabernet Sauvignon (La Consulta)</t>
  </si>
  <si>
    <t>Mi TerruÃ±o 2013 Reserve Cabernet Sauvignon (Mendoza)</t>
  </si>
  <si>
    <t>Terrazas de Los Andes 2010 Reserva Malbec (Mendoza)</t>
  </si>
  <si>
    <t>Jed Wines 2012 Malbec (Uco Valley)</t>
  </si>
  <si>
    <t>Clos de Chacras 2010 Cavas de Crianza Red (Mendoza)</t>
  </si>
  <si>
    <t>Cruzat NV CuvÃ©e RÃ©serve Nature MÃ©thodo Tradicional Sparkling (Valle de Uco)</t>
  </si>
  <si>
    <t>Ruca Malen 2011 Reserva Malbec (Mendoza)</t>
  </si>
  <si>
    <t>Salentein 2013 Reserve Malbec (Valle de Uco)</t>
  </si>
  <si>
    <t>Nieto Senetiner 2015 Don Nicanor Malbec (LujÃ¡n de Cuyo)</t>
  </si>
  <si>
    <t>Ruca Malen 2015 Reserva Cabernet Sauvignon (Mendoza)</t>
  </si>
  <si>
    <t>Zolo 2010 Reserve Cabernet Sauvignon (Mendoza)</t>
  </si>
  <si>
    <t>Fincas Don Martino 2015 Old Vine Malbec (Mendoza)</t>
  </si>
  <si>
    <t>Tapiz 2011 Alta Collection Cabernet Sauvignon (Mendoza)</t>
  </si>
  <si>
    <t>Cruzat NV Extra Brut CuvÃ©e RÃ©serve Sparkling (Valle de Uco)</t>
  </si>
  <si>
    <t>Valentin Bianchi 2009 Famiglia Bianchi Malbec (Mendoza)</t>
  </si>
  <si>
    <t>Salentein 2014 Reserve Cabernet Sauvignon (Uco Valley)</t>
  </si>
  <si>
    <t>Finca Agostino 2008 Chardonnay-Viognier (Mendoza)</t>
  </si>
  <si>
    <t>Altocedro 2014 AÃ±o Cero Malbec (La Consulta)</t>
  </si>
  <si>
    <t>Salentein 2014 Reserve Pinot Noir (Uco Valley)</t>
  </si>
  <si>
    <t>ViÃ±a Alicia 2007 Paso de Piedra Malbec (LujÃ¡n de Cuyo)</t>
  </si>
  <si>
    <t>Ca' de Calle 2010 Reserva Red (Mendoza)</t>
  </si>
  <si>
    <t>Los Clop 2012 Reserva Cabernet Sauvignon (Mendoza)</t>
  </si>
  <si>
    <t>ViÃ±a Cobos 2010 Felino Chardonnay (Perdriel)</t>
  </si>
  <si>
    <t>Proemio 2006 Reserve Malbec (Mendoza)</t>
  </si>
  <si>
    <t>Riglos 2012 Quinto Malbec (Tupungato)</t>
  </si>
  <si>
    <t>Rutini 2014 Encuentro Chardonnay (Mendoza)</t>
  </si>
  <si>
    <t>Salentein 2014 Reserve Malbec (Valle de Uco)</t>
  </si>
  <si>
    <t>Lamadrid 2009 Single Vineyard Reserva Bonarda (Agrelo)</t>
  </si>
  <si>
    <t>Bodega del Fin del Mundo 2010 Reserva Chardonnay (Patagonia)</t>
  </si>
  <si>
    <t>Alta Vista 2015 Estate TorrontÃ©s (Salta)</t>
  </si>
  <si>
    <t>Chakana 2015 Maipe Reserve Bonarda (Mendoza)</t>
  </si>
  <si>
    <t>Filus 2013 Reserve Malbec (Uco Valley)</t>
  </si>
  <si>
    <t>Altocedro 2012 AÃ±o Cero Malbec (La Consulta)</t>
  </si>
  <si>
    <t>Lamadrid 2009 Single Vineyard Reserva Malbec (Agrelo)</t>
  </si>
  <si>
    <t>Nieto Senetiner 2013 Don Nicanor Malbec (Mendoza)</t>
  </si>
  <si>
    <t>Yalumba 2009 FSW8B Botrytis - 375 ml Viognier (Wrattonbully)</t>
  </si>
  <si>
    <t>D'Arenberg 2008 The Noble Wrinkled Riesling (McLaren Vale)</t>
  </si>
  <si>
    <t>Nova Vita</t>
  </si>
  <si>
    <t>Nova Vita 2008 Mad Russian Chardonnay (Adelaide)</t>
  </si>
  <si>
    <t>Forstreiter 2015 Schiefer Reserve Riesling (Kremstal)</t>
  </si>
  <si>
    <t>EsterhÃ¡zy 2015 Estoras GrÃ¼ner Veltliner (Burgenland)</t>
  </si>
  <si>
    <t>Leth 2014 Felser Weinberge Riesling (Wagram)</t>
  </si>
  <si>
    <t>Prieler 2014 JohanneshÃ¶he BlaufrÃ¤nkisch (Burgenland)</t>
  </si>
  <si>
    <t>Josef Ehmoser 2006 Weissburgunder (Wagram-Donauland)</t>
  </si>
  <si>
    <t>DomÃ¤ne Wachau 2013 Terrassen Federspiel Riesling (Wachau)</t>
  </si>
  <si>
    <t>Hager Matthias 2014 Urgestein GrÃ¼ner Veltliner (NiederÃ¶sterreich)</t>
  </si>
  <si>
    <t>Mayer am Pfarrplatz 2014 White (Wiener Gemischter Satz)</t>
  </si>
  <si>
    <t>Kohl 2015 Classic Zweigelt (NiederÃ¶sterreich)</t>
  </si>
  <si>
    <t>Tinhof 2016 Blanc White (Burgenland)</t>
  </si>
  <si>
    <t>DomÃ¤ne Wachau 2007 Terrassen Federspiel Riesling (Wachau)</t>
  </si>
  <si>
    <t>Meinklang 2015 Blauburgunder (Burgenland)</t>
  </si>
  <si>
    <t>Felsner 2016 Moosburgerin GrÃ¼ner Veltliner (Kremstal)</t>
  </si>
  <si>
    <t>Gunter Triebaumer NV Muscato Moscato (Burgenland)</t>
  </si>
  <si>
    <t>Hillinger 2014 Sauvignon Blanc (Burgenland)</t>
  </si>
  <si>
    <t>Eichinger 2016 Ried Hasel GrÃ¼ner Veltliner (Kamptal)</t>
  </si>
  <si>
    <t>Hafner 2008 Old Vienna Composition Ice Wine Eiswein Grand CuvÃ©e Red (Burgenland)</t>
  </si>
  <si>
    <t>Ebner-Ebenauer 2013 Birthal GrÃ¼ner Veltliner (Weinviertel)</t>
  </si>
  <si>
    <t>Markus Huber 2013 Obere Steigen GrÃ¼ner Veltliner (Traisental)</t>
  </si>
  <si>
    <t>Glatzer 2013 Weissburgunder (Carnuntum)</t>
  </si>
  <si>
    <t>Tinhof 2015 RosÃ© (Burgenland)</t>
  </si>
  <si>
    <t>Nittnaus Hans und Christine 2010 Edelgrund BlaufrÃ¤nkisch (Burgenland)</t>
  </si>
  <si>
    <t>TÃ¼rk 2013 Kremser Weinzierlberg Riesling (Kremstal)</t>
  </si>
  <si>
    <t>MÃ¼ller-Grossmann 2013 Grosser Satz GrÃ¼ner Veltliner (Kremstal)</t>
  </si>
  <si>
    <t>Stadlmann 2015 Badener Berg Riesling (NiederÃ¶sterreich)</t>
  </si>
  <si>
    <t>Eichinger 2014 Wechselberg GrÃ¼ner Veltliner (Kamptal)</t>
  </si>
  <si>
    <t>Eisenberg</t>
  </si>
  <si>
    <t>Meinklang 2013 Pinot Noir (Burgenland)</t>
  </si>
  <si>
    <t>Schloss Gobelsburg 2016 Ried Steinsetz GrÃ¼ner Veltliner (Kamptal)</t>
  </si>
  <si>
    <t>Weixelbaum 2012 Ried Wechselberg Reserve GrÃ¼ner Veltliner (Kamptal)</t>
  </si>
  <si>
    <t>Markus Huber 2014 Obere Steigen GrÃ¼ner Veltliner (Traisental)</t>
  </si>
  <si>
    <t>Prieler 2013 JohanneshÃ¶he BlaufrÃ¤nkisch (Burgenland)</t>
  </si>
  <si>
    <t>Arndorfer</t>
  </si>
  <si>
    <t>Arndorfer 2014 Vorgeschmack Red (NiederÃ¶sterreich)</t>
  </si>
  <si>
    <t>Zahel 2015 White (Wiener Gemischter Satz)</t>
  </si>
  <si>
    <t>Ingrid Groiss 2016 GrÃ¼ner Veltliner (Weinviertel)</t>
  </si>
  <si>
    <t>Roter Veltliner</t>
  </si>
  <si>
    <t>Markowitsch 2014 Rubin Zweigelt (Carnuntum)</t>
  </si>
  <si>
    <t>DomÃ¤ne Wachau 2009 Terrassen Federspiel Riesling (Wachau)</t>
  </si>
  <si>
    <t>Tinhorn Creek 2013 Pinot Gris (Okanagan Valley)</t>
  </si>
  <si>
    <t>NinquÃ©n 2009 Antu Cabernet Sauvignon-CarmenÃ¨re (Colchagua Valley)</t>
  </si>
  <si>
    <t>Casa Rivas 2010 Gran Reserva Syrah (Maipo Valley)</t>
  </si>
  <si>
    <t>San Pedro 2012 1865 Single Vineyard Sauvignon Blanc (Leyda Valley)</t>
  </si>
  <si>
    <t>ViÃ±a Mar de Casablanca 2008 Reserva Especial Sauvignon Blanc (Casablanca Valley)</t>
  </si>
  <si>
    <t>Anakena 2011 Ona Special Reserve Cabernet Sauvignon-Carmenere-Syrah Red (Cachapoal Valley)</t>
  </si>
  <si>
    <t>Arboleda 2008 CarmenÃ¨re (Colchagua Valley)</t>
  </si>
  <si>
    <t>ViÃ±a Casas Patronales 2010 Reserva Privada Syrah (Maule Valley)</t>
  </si>
  <si>
    <t>Quintay 2010 Q Pinot Noir (Casablanca Valley)</t>
  </si>
  <si>
    <t>Maquis 2010 Cabernet Sauvignon (Colchagua Valley)</t>
  </si>
  <si>
    <t>Arboleda 2009 Syrah (Aconcagua Valley)</t>
  </si>
  <si>
    <t>Arboleda 2007 Merlot (Aconcagua Valley)</t>
  </si>
  <si>
    <t>PeÃ±alolen 2012 Cabernet Sauvignon (Maipo Valley)</t>
  </si>
  <si>
    <t>Estampa 2013 Fina Reserva Ensamblaje Cabernet Sauvignon-Malbec-Syrah Red (Colchagua Valley)</t>
  </si>
  <si>
    <t>Apaltagua NV Costero Extra Brut Sparkling (San Antonio)</t>
  </si>
  <si>
    <t>MontGras 2012 Antu Syrah (Colchagua Valley)</t>
  </si>
  <si>
    <t>Chilcas 2012 Single Vineyard Cabernet Franc (Maule Valley)</t>
  </si>
  <si>
    <t>Kalfu 2013 Kuda Sauvignon Blanc (Leyda Valley)</t>
  </si>
  <si>
    <t>San Pedro 2009 1865 Single Vineyard CarmenÃ¨re (Maule Valley)</t>
  </si>
  <si>
    <t>San Pedro 2011 1865 Single Vineyard CarmenÃ¨re (Maule Valley)</t>
  </si>
  <si>
    <t>Arboleda 2008 Cabernet Sauvignon (Aconcagua Valley)</t>
  </si>
  <si>
    <t>San Pedro 2010 1865 Single Vineyard CarmenÃ¨re (Maule Valley)</t>
  </si>
  <si>
    <t>ViÃ±a TabalÃ­ 2007 Reserva Especial Pinot Noir (LimarÃ­ Valley)</t>
  </si>
  <si>
    <t>Casa Rivas 2006 Gran Reserva CarmenÃ¨re (Maipo Valley)</t>
  </si>
  <si>
    <t>Estampa 2014 Fina Reserva Ensamblaje Malbec-Cabernet Sauvignon-Syrah Red (Colchagua Valley)</t>
  </si>
  <si>
    <t>MontGras 2013 Antu Red (Colchagua Valley)</t>
  </si>
  <si>
    <t>San Pedro 2013 1865 Single Vineyard Sauvignon Blanc (Leyda Valley)</t>
  </si>
  <si>
    <t>Chilcas 2013 Single Vineyard Cabernet Sauvignon (Colchagua Valley)</t>
  </si>
  <si>
    <t>Lomas del Valle 2014 Coastal Cool Climate Estate Bottled Pinot Noir (Casablanca Valley)</t>
  </si>
  <si>
    <t>Chilcas 2013 Single Vineyard Pinot Noir (Casablanca Valley)</t>
  </si>
  <si>
    <t>ViÃ±a Bisquertt 2012 Ecos de Rulo Malbec (Marchigue)</t>
  </si>
  <si>
    <t>Chilcas 2014 Single Vineyard Cinsault (Itata Valley)</t>
  </si>
  <si>
    <t>Alto Los Romeros 2014 Gran Reserva Triumpheros Sauvignon Blanc (Leyda Valley)</t>
  </si>
  <si>
    <t>Meli 2012 Carignan (Maule Valley)</t>
  </si>
  <si>
    <t>Polkura 2012 Syrah (Marchigue)</t>
  </si>
  <si>
    <t>Concha y Toro 2008 Marques de Casa Concha Chardonnay (LimarÃ­ Valley)</t>
  </si>
  <si>
    <t>ChÃ¢teau de Chambert 2010 Malbec (Cahors)</t>
  </si>
  <si>
    <t>Domaine G. Metz</t>
  </si>
  <si>
    <t>Domaine G. Metz 2016 Melody Riesling (Alsace)</t>
  </si>
  <si>
    <t>ChÃ¢teau les Tonnelles 2005 Prestige  (Fronsac)</t>
  </si>
  <si>
    <t>Domaines Vinet 2012 Clos de la Houssaie  (Muscadet SÃ¨vre et Maine)</t>
  </si>
  <si>
    <t>ChÃ¢teau Laulerie 2014 Comtesse de SÃ©gur  (Montravel)</t>
  </si>
  <si>
    <t>ChÃ¢teau d'Aydie 2012 OdÃ© d'Aydie Tannat (Madiran)</t>
  </si>
  <si>
    <t>ChÃ¢teau BÃ©gadanet</t>
  </si>
  <si>
    <t>ChÃ¢teau BÃ©gadanet 2013  MÃ©doc</t>
  </si>
  <si>
    <t>Domaine Charles Baur 2013 Pinot Gris (Alsace)</t>
  </si>
  <si>
    <t>ChÃ¢teau du Trignon 2013 Marsanne (CÃ´tes du RhÃ´ne)</t>
  </si>
  <si>
    <t>Domaine BarmÃ¨s-Buecher 2015 Brut Nature Sparkling (CrÃ©mant d'Alsace)</t>
  </si>
  <si>
    <t>Marrenon 2008 Orca Red (Ventoux)</t>
  </si>
  <si>
    <t>Domaine FranÃ§ois Schmitt</t>
  </si>
  <si>
    <t>Domaine de Cause 2009 La Lande Cavagnac Malbec (Cahors)</t>
  </si>
  <si>
    <t>ChÃ¢teau Gaudrelle 2015 Clos le Vigneau  (Vouvray)</t>
  </si>
  <si>
    <t>Simonnet-Febvre 2008 Epineuil  (Bourgogne)</t>
  </si>
  <si>
    <t>Pascal Jolivet</t>
  </si>
  <si>
    <t>Dr. Leimbrock 2015 Graacher Himmelreich Kabinett Feinherb Riesling (Mosel)</t>
  </si>
  <si>
    <t>Domdechant Werner</t>
  </si>
  <si>
    <t>Domdechant Werner 2012 Hochheimer Kabinett Riesling (Rheingau)</t>
  </si>
  <si>
    <t>Lakonia</t>
  </si>
  <si>
    <t>Sithonia</t>
  </si>
  <si>
    <t>KovÃ¡cs NimrÃ³d</t>
  </si>
  <si>
    <t>KovÃ¡cs NimrÃ³d 2012 Monopole Rhapsody Red (Eger)</t>
  </si>
  <si>
    <t>Andreola 2016 Dirupo Brut  (Valdobbiadene Prosecco Superiore)</t>
  </si>
  <si>
    <t>Cantine Russo</t>
  </si>
  <si>
    <t>Selva Capuzza</t>
  </si>
  <si>
    <t>Gualdo del Re</t>
  </si>
  <si>
    <t>Tenuta La Marchesa 2007 Saula Red (Monferrato)</t>
  </si>
  <si>
    <t>Baccinetti</t>
  </si>
  <si>
    <t>Bellenda 2014 San Fermo  (Conegliano Valdobbiadene Prosecco Superiore)</t>
  </si>
  <si>
    <t>Basilisco 2012 Teodosio  (Aglianico del Vulture)</t>
  </si>
  <si>
    <t>Carricante</t>
  </si>
  <si>
    <t>Muzic 2015 Chardonnay (Collio)</t>
  </si>
  <si>
    <t>Andreola 2012 26esimo I Brut  (Conegliano Valdobbiadene Prosecco Superiore)</t>
  </si>
  <si>
    <t>Loacker 2012 Tasnim Sauvignon Blanc (Vigneti delle Dolomiti)</t>
  </si>
  <si>
    <t>Barone di Villagrande 2014  Etna</t>
  </si>
  <si>
    <t>Cantine Olivella 2012 Emblema Caprettone (Vesuvio)</t>
  </si>
  <si>
    <t>Catalina Sounds 2015 Pinot Noir (Marlborough)</t>
  </si>
  <si>
    <t>Kumeu</t>
  </si>
  <si>
    <t>Elim</t>
  </si>
  <si>
    <t>D. Pedro de SoutoMaior</t>
  </si>
  <si>
    <t>D. Pedro de SoutoMaior 2003 AlbariÃ±o (RÃ­as Baixas)</t>
  </si>
  <si>
    <t>Arrocal 2014 Seis Meses en Barrica  (Ribera del Duero)</t>
  </si>
  <si>
    <t>Chehalem</t>
  </si>
  <si>
    <t>Drink Washington State</t>
  </si>
  <si>
    <t>Murrieta's Well</t>
  </si>
  <si>
    <t>Veritas</t>
  </si>
  <si>
    <t>Bellacana</t>
  </si>
  <si>
    <t>Bellacana 2013 Bellacana Vineyard Chardonnay (Alexander Valley)</t>
  </si>
  <si>
    <t>Erath 2012 Oregon Pinot Noir (Oregon)</t>
  </si>
  <si>
    <t>Longoria</t>
  </si>
  <si>
    <t>Angel Vine</t>
  </si>
  <si>
    <t>Christina Pickard</t>
  </si>
  <si>
    <t>ONX</t>
  </si>
  <si>
    <t>Scheid Vineyards</t>
  </si>
  <si>
    <t>Zinfandelic</t>
  </si>
  <si>
    <t>Zinfandelic 2008 Old Vine Zinfandel (Amador County)</t>
  </si>
  <si>
    <t>Genoa</t>
  </si>
  <si>
    <t>Maryhill 2016 Proprietor's Reserve Otis Vineyard AlbariÃ±o (Columbia Valley (WA))</t>
  </si>
  <si>
    <t>William Knuttel</t>
  </si>
  <si>
    <t>Wilridge 2009 Estate Barbera (Columbia Valley (WA))</t>
  </si>
  <si>
    <t>Elk Cove 2012 Estate Riesling (Willamette Valley)</t>
  </si>
  <si>
    <t>Calcareous</t>
  </si>
  <si>
    <t>Longoria 2009 Pinot Grigio (Santa Barbara County)</t>
  </si>
  <si>
    <t>Graffigna 2012 Grand Reserve Malbec (San Juan)</t>
  </si>
  <si>
    <t>Pascual Toso 2007 Reserve Las Barrancas Vineyards Cabernet Sauvignon (Mendoza)</t>
  </si>
  <si>
    <t>Terrazas de Los Andes 2012 Reserva Malbec (Mendoza)</t>
  </si>
  <si>
    <t>Antucura 2011 Calcura Red (Vista Flores)</t>
  </si>
  <si>
    <t>Cadus 2014 Gualtallary Malbec (Mendoza)</t>
  </si>
  <si>
    <t>Zuccardi 2014 Q Malbec (Valle de Uco)</t>
  </si>
  <si>
    <t>DiamAndes 2011 de Uco Malbec (Uco Valley)</t>
  </si>
  <si>
    <t>DiamAndes 2010 Malbec (Uco Valley)</t>
  </si>
  <si>
    <t>Graffigna 2006 Grand Reserve Malbec (San Juan)</t>
  </si>
  <si>
    <t>Zorzal 2014 Gran Terroir Pinot Noir (Tupungato)</t>
  </si>
  <si>
    <t>Zuccardi 2012 Q Cabernet Sauvignon (Valle de Uco)</t>
  </si>
  <si>
    <t>Zuccardi 2012 Q Malbec (Mendoza)</t>
  </si>
  <si>
    <t>Bodegas Caro 2009 Amancaya Malbec-Cabernet Sauvignon (Mendoza)</t>
  </si>
  <si>
    <t>Tapiz 2015 Alta Collection Chardonnay (Mendoza)</t>
  </si>
  <si>
    <t>Graffigna 2006 Grand Reserve Cabernet Sauvignon (San Juan)</t>
  </si>
  <si>
    <t>Bodega Norton 2007 Reserva Cabernet Sauvignon (Mendoza)</t>
  </si>
  <si>
    <t>Trapiche 2016 Costa &amp; Pampa Sauvignon Blanc (Buenos Aires)</t>
  </si>
  <si>
    <t>Antucura 2006 Calcura Red (Uco Valley)</t>
  </si>
  <si>
    <t>Qaramy 2005 Finca Red (Mendoza)</t>
  </si>
  <si>
    <t>Matias Riccitelli 2014 Hey Malbec Malbec (Mendoza)</t>
  </si>
  <si>
    <t>Melipal 2013 Malbec (Mendoza)</t>
  </si>
  <si>
    <t>Anko 2015 Malbec (Salta)</t>
  </si>
  <si>
    <t>Alta Vista 2014 Estate Malbec (Mendoza)</t>
  </si>
  <si>
    <t>Rubus 2014 Icon Malbec (Mendoza)</t>
  </si>
  <si>
    <t>Bodega Renacer 2011 Punto Final Reserva Malbec (Mendoza)</t>
  </si>
  <si>
    <t>Lamadrid 2013 Single Vineyard Reserva Cabernet Sauvignon (Agrelo)</t>
  </si>
  <si>
    <t>Famiglia Meschini 2013 Magnifico Sparkling (Mendoza)</t>
  </si>
  <si>
    <t>Don Manuel VillafaÃ±e 2013 Reserva Malbec (Mendoza)</t>
  </si>
  <si>
    <t>TintoNegro 2014 Limestone Block Malbec (Mendoza)</t>
  </si>
  <si>
    <t>ViÃ±a Alicia 2012 Paso de Piedra Cabernet Sauvignon (LujÃ¡n de Cuyo)</t>
  </si>
  <si>
    <t>Cave ExtrÃªme NV CuvÃ©e Speciale Sparkling (Mendoza)</t>
  </si>
  <si>
    <t>ViÃ±edos Altamira Valley 2011 VAV Tres Fincas Red (Uco Valley)</t>
  </si>
  <si>
    <t>Bodega Goulart 2011 B Black Legion Special Blend Old Vines Malbec-Cabernet Franc (LujÃ¡n de Cuyo)</t>
  </si>
  <si>
    <t>Tikal 2014 Patriota Malbec-Bonarda (Uco Valley)</t>
  </si>
  <si>
    <t>Altocedro 2013 Abras Malbec (Cafayate)</t>
  </si>
  <si>
    <t>Bodega Renacer 2007 Punto Final Reserva Malbec (Mendoza)</t>
  </si>
  <si>
    <t>Graffito 2014 Malbec (LujÃ¡n de Cuyo)</t>
  </si>
  <si>
    <t>Valentin Bianchi 2015 Famiglia Bianchi Chardonnay (Mendoza)</t>
  </si>
  <si>
    <t>Angulo Innocenti 2011 Malbec (La Consulta)</t>
  </si>
  <si>
    <t>Kirkland Signature 2011 Signature Series Malbec (Mendoza)</t>
  </si>
  <si>
    <t>Vicentin 2016 Blanc de Malbec (Mendoza)</t>
  </si>
  <si>
    <t>Proemio 2013 Reserve Malbec (Mendoza)</t>
  </si>
  <si>
    <t>Lamadrid 2012 Single Vineyard Reserva Malbec (Agrelo)</t>
  </si>
  <si>
    <t>Valentin Bianchi 2012 Famiglia Bianchi Cabernet Sauvignon</t>
  </si>
  <si>
    <t>Tapiz 2014 Alta Collection Cabernet Sauvignon (Mendoza)</t>
  </si>
  <si>
    <t>Bodega Catena Zapata 2008 Catena Cabernet Sauvignon (Mendoza)</t>
  </si>
  <si>
    <t>Lagarde 2007 Henry Lagarde Single Vineyard Malbec (Mendoza)</t>
  </si>
  <si>
    <t>Kaiken 2010 Ultra Malbec (LujÃ¡n de Cuyo)</t>
  </si>
  <si>
    <t>Tikal 2010 Natural Malbec (Mendoza)</t>
  </si>
  <si>
    <t>Tiza 2012 Malbec (Uco Valley)</t>
  </si>
  <si>
    <t>Alta Vista 2014 Estate TorrontÃ©s (Salta)</t>
  </si>
  <si>
    <t>Ruca Malen 2013 Reserva Petit Verdot (Mendoza)</t>
  </si>
  <si>
    <t>Casarena 2013 Reservado Cabernet Sauvignon (LujÃ¡n de Cuyo)</t>
  </si>
  <si>
    <t>Ikal 1150 2007 Malbec (Tupungato)</t>
  </si>
  <si>
    <t>Cruz Alta 2007 Grand Reserve Chardonnay (Mendoza)</t>
  </si>
  <si>
    <t>Andeluna 2006 Reserve Malbec (Mendoza)</t>
  </si>
  <si>
    <t>ViÃ±a Cobos 2010 Felino Malbec (Mendoza)</t>
  </si>
  <si>
    <t>Lamadrid 2014 Single Vineyard Reserva Cabernet Franc (Agrelo)</t>
  </si>
  <si>
    <t>Rutini 2007 Merlot (Mendoza)</t>
  </si>
  <si>
    <t>Proemio 2013 Reserve Cabernet Sauvignon (Mendoza)</t>
  </si>
  <si>
    <t>Mascota 2014 Gran Mascota Malbec (Mendoza)</t>
  </si>
  <si>
    <t>Zuccardi 2013 Q Cabernet Sauvignon (Valle de Uco)</t>
  </si>
  <si>
    <t>Bodega Catena Zapata 2013 Catena Cabernet Sauvignon (Mendoza)</t>
  </si>
  <si>
    <t>Antigal 2008 Uno Malbec (Mendoza)</t>
  </si>
  <si>
    <t>Pascual Toso 2009 Reserve Barrancas Vineyards Cabernet Sauvignon (Mendoza)</t>
  </si>
  <si>
    <t>Los Haroldos 2011 Reserva de Familia Malbec (Mendoza)</t>
  </si>
  <si>
    <t>ViÃ±a Cobos 2009 Felino Malbec (Mendoza)</t>
  </si>
  <si>
    <t>Michel Torino 2010 Don David Finca La Primavera #3 TorrontÃ©s (Cafayate)</t>
  </si>
  <si>
    <t>Gauchezco 2011 Plata Gran Reserva Malbec-Cabernet Franc (Mendoza)</t>
  </si>
  <si>
    <t>Chaman 2012 Red (La Consulta)</t>
  </si>
  <si>
    <t>Verum 2015 Pinot Noir (Alto Valle del RÃ­o Negro)</t>
  </si>
  <si>
    <t>Verum 2013 Pinot Noir (Alto Valle del RÃ­o Negro)</t>
  </si>
  <si>
    <t>Gubinelli 2010 Malbec (Mendoza)</t>
  </si>
  <si>
    <t>San Huberto 2007 Nina Blend Red (Argentina)</t>
  </si>
  <si>
    <t>Verum 2010 Pinot Noir (Alto Valle del RÃ­o Negro)</t>
  </si>
  <si>
    <t>ViÃ±a El Cerno 2006 UtopÃ­a Roble Malbec (Mendoza)</t>
  </si>
  <si>
    <t>Terrazas de Los Andes 2014 Reserva Malbec (Mendoza)</t>
  </si>
  <si>
    <t>Mascota 2013 Gran Mascota Cabernet Sauvignon (Mendoza)</t>
  </si>
  <si>
    <t>Trapiche 2016 Costa &amp; Pampa Chardonnay (Buenos Aires)</t>
  </si>
  <si>
    <t>Zuccardi 2007 Q Malbec (MaipÃº)</t>
  </si>
  <si>
    <t>Filus 2010 Reserve Malbec (Mendoza)</t>
  </si>
  <si>
    <t>Howard Park</t>
  </si>
  <si>
    <t>Brokenwood</t>
  </si>
  <si>
    <t>Vasse River</t>
  </si>
  <si>
    <t>Strauss 2016 Classic Sauvignon Blanc (SÃ¼dsteiermark)</t>
  </si>
  <si>
    <t>DomÃ¤ne Wachau 2016 Terrassen Federspiel GrÃ¼ner Veltliner (Wachau)</t>
  </si>
  <si>
    <t>Schlumberger Wein- und Sektkellerei NV White Secco MÃ©thode Traditionelle Sparkling (NiederÃ¶sterreich)</t>
  </si>
  <si>
    <t>Loimer 2015 Lenz Riesling (NiederÃ¶sterreich)</t>
  </si>
  <si>
    <t>Eichinger 2015 Wechselberg GrÃ¼ner Veltliner (Kamptal)</t>
  </si>
  <si>
    <t>Netzl 2016 Chardonnay (Carnuntum)</t>
  </si>
  <si>
    <t>Sepp Moser 2014 Von den Terrassen Riesling (Kremstal)</t>
  </si>
  <si>
    <t>Weingut Christ</t>
  </si>
  <si>
    <t>Weingut Christ 2015 White (Wiener Gemischter Satz)</t>
  </si>
  <si>
    <t>Hirsch</t>
  </si>
  <si>
    <t>Sattlerhof 2015 Sauvignon Blanc (SÃ¼dsteiermark)</t>
  </si>
  <si>
    <t>Berger 2015 Spiegel Riesling (Kremstal)</t>
  </si>
  <si>
    <t>Josef Ehmoser 2015 Vom gelben LÃ¶ss Riesling (NiederÃ¶sterreich)</t>
  </si>
  <si>
    <t>Laurenz V. 2015 Forbidden GrÃ¼ner Veltliner (NiederÃ¶sterreich)</t>
  </si>
  <si>
    <t>Loimer 2016 Lenz Riesling (NiederÃ¶sterreich)</t>
  </si>
  <si>
    <t>Nigl</t>
  </si>
  <si>
    <t>Nigl 2016 Freiheit GrÃ¼ner Veltliner (NiederÃ¶sterreich)</t>
  </si>
  <si>
    <t>Salomon-Undhof 2016 Franciscus GrÃ¼ner Veltliner (Kremstal)</t>
  </si>
  <si>
    <t>Laurenz V. 2012 Friendly GrÃ¼ner Veltliner (Kamptal)</t>
  </si>
  <si>
    <t>Gritsch Mauritiushof 2009 Axpoint Fedespiel GrÃ¼ner Veltliner (Wachau)</t>
  </si>
  <si>
    <t>Eichinger 2011 Wechselberg GrÃ¼ner Veltliner (Kamptal)</t>
  </si>
  <si>
    <t>Eichinger 2015 Vom Berg Riesling (Kamptal)</t>
  </si>
  <si>
    <t>DomÃ¤ne Wachau 2011 Terrassen  Federspiel Riesling (Wachau)</t>
  </si>
  <si>
    <t>Lenz Moser 2012 Prestige BlaufrÃ¤nkisch (Burgenland)</t>
  </si>
  <si>
    <t>Schloss Gobelsburg 2014 Riesling (Kamptal)</t>
  </si>
  <si>
    <t>Judith Beck 2009 Zweigelt (Burgenland)</t>
  </si>
  <si>
    <t>Hermann Moser 2012 Gebling Riesling (Kremstal)</t>
  </si>
  <si>
    <t>Schloss Gobelsburg 2006 Gobelsburger Steinsetz GrÃ¼ner Veltliner (Kamptal)</t>
  </si>
  <si>
    <t>H. &amp; M. Hofer 2015 Freiberg GrÃ¼ner Veltliner (NiederÃ¶sterreich)</t>
  </si>
  <si>
    <t>Forstreiter 2014 Stoa Riesling (Kremstal)</t>
  </si>
  <si>
    <t>Tegernseerhof 2016 T 26 Federspiel GrÃ¼ner Veltliner (Wachau)</t>
  </si>
  <si>
    <t>DomÃ¤ne Wachau 2016 Terrassen Federspiel Riesling (Wachau)</t>
  </si>
  <si>
    <t>Jalits 2014 BlaufrÃ¤nkisch (Eisenberg)</t>
  </si>
  <si>
    <t>Jalits 2013 BlaufrÃ¤nkisch (Eisenberg)</t>
  </si>
  <si>
    <t>Nittnaus Anita und Hans 2014 Kalk und Schiefer BlaufrÃ¤nkisch (Burgenland)</t>
  </si>
  <si>
    <t>Hiedler 2015 LÃ¶ss GrÃ¼ner Veltliner (NiederÃ¶sterreich)</t>
  </si>
  <si>
    <t>Pratsch 2015 Veltliner GrÃ¼ner Veltliner (NiederÃ¶sterreich)</t>
  </si>
  <si>
    <t>Johann Heinrich 2011 Siglos Red (Burgenland)</t>
  </si>
  <si>
    <t>Strauss 2014 Classic Sauvignon Blanc (Steiermark)</t>
  </si>
  <si>
    <t>Sepp Moser 2013 Hedwighof Zweigelt (Burgenland)</t>
  </si>
  <si>
    <t>Gebeshuber 2014 Klassik White (Thermenregion)</t>
  </si>
  <si>
    <t>EsterhÃ¡zy 2011 Estoras Red (Burgenland)</t>
  </si>
  <si>
    <t>Pratsch 2011 Lange Ried Riesling (NiederÃ¶sterreich)</t>
  </si>
  <si>
    <t>Hermann Moser 2012 Gebling GrÃ¼ner Veltliner (Kremstal)</t>
  </si>
  <si>
    <t>R&amp;A; Pfaffl 2016 Haidviertel GrÃ¼ner Veltliner (Weinviertel)</t>
  </si>
  <si>
    <t>Gunter Triebaumer 2014 BlaufrÃ¤nkisch-Cabernet Red (Burgenland)</t>
  </si>
  <si>
    <t>Johanneshof Reinisch 2014 Pinot Noir (Thermenregion)</t>
  </si>
  <si>
    <t>Johanneshof Reinisch 2013 Pinot Noir (Thermenregion)</t>
  </si>
  <si>
    <t>Tegernseerhof 2014 Terrassen Federspiel Riesling (Wachau)</t>
  </si>
  <si>
    <t>Johanneshof Reinisch 2014 Rotgipfler (Thermenregion)</t>
  </si>
  <si>
    <t>Zull 2011 GrÃ¼ner Veltliner (Weinviertel)</t>
  </si>
  <si>
    <t>R&amp;A; Pfaffl 2013 Haidviertel GrÃ¼ner Veltliner (Weinviertel)</t>
  </si>
  <si>
    <t>Wieninger 2014 White (Wiener Gemischter Satz)</t>
  </si>
  <si>
    <t>Huber 2014 Zweigelt RosÃ© (Weinland Ã–sterreich)</t>
  </si>
  <si>
    <t>Gebeshuber 2016 Klassik White (Thermenregion)</t>
  </si>
  <si>
    <t>Nittnaus Anita und Hans 2016 Heideboden Pinot Blanc (Burgenland)</t>
  </si>
  <si>
    <t>Schlumberger Wein- und Sektkellerei NV RosÃ© Secco MÃ©thode Traditionelle Sparkling (Ã–sterreichischer Sekt)</t>
  </si>
  <si>
    <t>Hillinger 2013 Eveline Pinot Noir (Burgenland)</t>
  </si>
  <si>
    <t>Netzl 2012 BÃ¤rnreiser Weissburgunder (Carnuntum)</t>
  </si>
  <si>
    <t>Artisan Wines DI Franz Scheider 2015 Reserve St. Laurent (Burgenland)</t>
  </si>
  <si>
    <t>Johanneshof Reinisch 2015 Rotgipfler (Thermenregion)</t>
  </si>
  <si>
    <t>Tinhof 2015 BlaufrÃ¤nkisch (Burgenland)</t>
  </si>
  <si>
    <t>Sepp Moser 2014 Von den Terrassen GrÃ¼ner Veltliner (Kremstal)</t>
  </si>
  <si>
    <t>Arndorfer 2016 Vorgeschmack White (NiederÃ¶sterreich)</t>
  </si>
  <si>
    <t>Loimer 2011 Lenz Riesling (Kamptal)</t>
  </si>
  <si>
    <t>Judith Beck 2011 BlaufrÃ¤nkisch (Burgenland)</t>
  </si>
  <si>
    <t>Johanneshof Reinisch 2011 Rotgipfler (Thermenregion)</t>
  </si>
  <si>
    <t>Wieninger 2015 White (Wiener Gemischter Satz)</t>
  </si>
  <si>
    <t>H. &amp; M. Hofer 2015 Von den Rieden GrÃ¼ner Veltliner (Weinviertel)</t>
  </si>
  <si>
    <t>Szigeti NV Brut GrÃ¼ner Veltliner (Ã–sterreichischer Sekt)</t>
  </si>
  <si>
    <t>Jalits 2015 BlaufrÃ¤nkisch (Eisenberg)</t>
  </si>
  <si>
    <t>Pratsch 2010 RotenpÃ¼llen GrÃ¼ner Veltliner (NiederÃ¶sterreich)</t>
  </si>
  <si>
    <t>Erich &amp; Walter Polz 2016 Sauvignon Blanc (SÃ¼dsteiermark)</t>
  </si>
  <si>
    <t>Strauss 2012 Classic Gelber Muskateller (Steiermark)</t>
  </si>
  <si>
    <t>Wohlmuth 2014 Steinriegl Gelber Muskateller (SÃ¼dsteiermark)</t>
  </si>
  <si>
    <t>Vale dos Vinhedos</t>
  </si>
  <si>
    <t>Cave Spring 2014 Cabernet Franc (Niagara Escarpment)</t>
  </si>
  <si>
    <t>Tinhorn Creek 2015 Oldfield Series 2Bench White (Okanagan Valley)</t>
  </si>
  <si>
    <t>St. Hubertus 2013 Chasselas (Okanagan Valley)</t>
  </si>
  <si>
    <t>Church &amp; State 2012 Trebella White (Okanagan Valley)</t>
  </si>
  <si>
    <t>Quails' Gate 2012 Chardonnay (Okanagan Valley)</t>
  </si>
  <si>
    <t>Meyer Family Vineyards 2012 Meyer Chardonnay (Okanagan Valley)</t>
  </si>
  <si>
    <t>Jackson-Triggs</t>
  </si>
  <si>
    <t>Jackson-Triggs 2005 Proprietors' Reserve Icewine Vidal Blanc (Niagara Peninsula)</t>
  </si>
  <si>
    <t>Cave Spring 2014 Pinot Noir (Niagara Escarpment)</t>
  </si>
  <si>
    <t>Cellar Hand 2012 Punch Down Red (Okanagan Valley)</t>
  </si>
  <si>
    <t>Tinhorn Creek 2012 Merlot (Okanagan Valley)</t>
  </si>
  <si>
    <t>Las Casas de VacquerÃ­a 2012 Sucesor Red (Maule Valley)</t>
  </si>
  <si>
    <t>Estampa 2014 Del Viento Paredones Estate Single Vineyard Sauvignon Blanc (Colchagua Valley)</t>
  </si>
  <si>
    <t>Gillmore 2013 Mariposa Estate Old Vines Dry Farmed Syrah-Merlot (Loncomilla Valley)</t>
  </si>
  <si>
    <t>Matetic 2012 Corralillo Riesling (Casablanca Valley)</t>
  </si>
  <si>
    <t>Odfjell 2009 Orzada Malbec (LontuÃ© Valley)</t>
  </si>
  <si>
    <t>Errazuriz 2013 Max Reserva Cabernet Sauvignon (Aconcagua Valley)</t>
  </si>
  <si>
    <t>Garcia Schwaderer 2012 Bravado Red (Itata Valley)</t>
  </si>
  <si>
    <t>La Playa 2005 Axel Cabernet Sauvignon (Colchagua Valley)</t>
  </si>
  <si>
    <t>Errazuriz 2012 Max Reserva Syrah (Aconcagua Valley)</t>
  </si>
  <si>
    <t>Misiones de Rengo 2010 Gran Reserva CuvÃ©e Cabernet Sauvignon (Rapel Valley)</t>
  </si>
  <si>
    <t>Maquis 2012 Cabernet Sauvignon (Colchagua Valley)</t>
  </si>
  <si>
    <t>Montes 2009 Limited Selection Pinot Noir (Casablanca Valley)</t>
  </si>
  <si>
    <t>Vistamar 2007 Gran Reserva Cabernet Sauvignon-Syrah (Maipo Valley)</t>
  </si>
  <si>
    <t>Arboleda 2010 ViÃ±edo Las Vertientes Cabernet Sauvignon (Aconcagua Valley)</t>
  </si>
  <si>
    <t>ViÃ±a Bisquertt 2012 Ecos de Rulo Single Vineyard El ChequÃ©n Estate Merlot (Marchigue)</t>
  </si>
  <si>
    <t>Matetic 2010 Corralillo Chardonnay (San Antonio)</t>
  </si>
  <si>
    <t>Indomita 2011 Duette Pinot Noir (Casablanca Valley)</t>
  </si>
  <si>
    <t>Arboleda 2013 Sauvignon Blanc (Aconcagua Valley)</t>
  </si>
  <si>
    <t>Errazuriz 2015 Max Reserva Cabernet Sauvignon (Aconcagua Costa)</t>
  </si>
  <si>
    <t>Carmen 2007 Reserva CarmenÃ¨re-Cabernet Sauvignon (Maipo Valley)</t>
  </si>
  <si>
    <t>Odfjell 2005 Orzada Malbec (LontuÃ© Valley)</t>
  </si>
  <si>
    <t>San Pedro 2012 1865 Single Vineyard CarmenÃ¨re (Maule Valley)</t>
  </si>
  <si>
    <t>Santa Rita 2013 Medalla Real Gran Reserva CarmenÃ¨re (Colchagua Valley)</t>
  </si>
  <si>
    <t>Santa Carolina 2014 Reserva de Familia Pinot Noir (Leyda Valley)</t>
  </si>
  <si>
    <t>Tamaya 2007 Winemaker's Selection Single Vineyard Chardonnay (LimarÃ­ Valley)</t>
  </si>
  <si>
    <t>Domaines Barons de Rothschild (Lafite) 2007 Los Vascos Reserve Cabernet Sauvignon (Colchagua Valley)</t>
  </si>
  <si>
    <t>Maquis 2011 Cabernet Franc (Colchagua Valley)</t>
  </si>
  <si>
    <t>Santa Carolina 2012 Reserva de Familia Cabernet Sauvignon (Maipo Valley)</t>
  </si>
  <si>
    <t>Santa Carolina 2009 Reserva de Familia CarmenÃ¨re (Rapel Valley)</t>
  </si>
  <si>
    <t>Santa Carolina 2010 Reserva de Familia Malbec (Rapel Valley)</t>
  </si>
  <si>
    <t>Santa Rita 2010 Medalla Real Gran Reserva Cabernet Sauvignon (Maipo Valley)</t>
  </si>
  <si>
    <t>Caliterra 2009 Tributo Sauvignon Blanc (Leyda Valley)</t>
  </si>
  <si>
    <t>Caliterra 2008 Tributo Single Vineyard Chardonnay (Casablanca Valley)</t>
  </si>
  <si>
    <t>ViÃ±a Bisquertt 2015 Ecos de Rulo Single Vineyard CarmenÃ¨re (Colchagua Valley)</t>
  </si>
  <si>
    <t>Cono Sur 2014 Single Vineyard Block no.5 Quebrada Alta Chardonnay (Casablanca Valley)</t>
  </si>
  <si>
    <t>Veranda 2007 Chardonnay (Casablanca Valley)</t>
  </si>
  <si>
    <t>Santa Carolina 2013 Reserva de Familia Cabernet Sauvignon (Maipo Valley)</t>
  </si>
  <si>
    <t>Caliterra 2012 Tributo Single Vineyard Malbec (Colchagua Valley)</t>
  </si>
  <si>
    <t>Matetic 2011 Corralillo Riesling (Casablanca Valley)</t>
  </si>
  <si>
    <t>Matetic 2012 Corralillo Gewurztraminer (San Antonio)</t>
  </si>
  <si>
    <t>Misiones de Rengo 2007 CuvÃ©e CarmenÃ¨re (Rapel Valley)</t>
  </si>
  <si>
    <t>Casas del Toqui 2009 Gran Toqui Syrah (Cachapoal Valley)</t>
  </si>
  <si>
    <t>Errazuriz 2013 Max Reserva Chardonnay (Aconcagua Valley)</t>
  </si>
  <si>
    <t>Caliterra 2013 Tributo Single Vineyard Syrah (Colchagua Valley)</t>
  </si>
  <si>
    <t>ViÃ±a TabalÃ­ 2009 Reserva Especial Sauvignon Blanc (LimarÃ­ Valley)</t>
  </si>
  <si>
    <t>Santa Alicia 2009 Anke Blend 2 CarmÃ©nÃ¨re-Petit Verdot-Shiraz Red (Maipo Valley)</t>
  </si>
  <si>
    <t>ViÃ±a TabalÃ­ 2013 Vetas Blancas Reserva Especial Syrah (LimarÃ­ Valley)</t>
  </si>
  <si>
    <t>Errazuriz 2016 Max Reserva Chardonnay (Aconcagua Costa)</t>
  </si>
  <si>
    <t>De Martino 2016 GallardÃ­a Cinsault (Itata Valley)</t>
  </si>
  <si>
    <t>Errazuriz 2014 Max Reserva Sauvignon Blanc (Aconcagua Costa)</t>
  </si>
  <si>
    <t>Montes 2001 Alpha Chardonnay (Casablanca Valley)</t>
  </si>
  <si>
    <t>Cono Sur 2008 20 Barrels Limited Edition Sauvignon Blanc (Casablanca Valley)</t>
  </si>
  <si>
    <t>Matetic 2012 Corralillo Chardonnay (San Antonio)</t>
  </si>
  <si>
    <t>Garces Silva 2015 Boya Pinot Noir (Leyda Valley)</t>
  </si>
  <si>
    <t>ViÃ±a PÃ©rez Cruz 2010 Limited Edition CarmenÃ¨re (Maipo Valley)</t>
  </si>
  <si>
    <t>Arboleda 2016 Chardonnay (Aconcagua Costa)</t>
  </si>
  <si>
    <t>Errazuriz 2010 Max Reserva CarmenÃ¨re (Aconcagua Valley)</t>
  </si>
  <si>
    <t>ViÃ±a Bisquertt 2014 Ecos de Rulo Single Vineyard El ChequÃ©n Estate Merlot (Colchagua Valley)</t>
  </si>
  <si>
    <t>Santa Carolina 2013 Reserva de Familia CarmenÃ¨re (Rapel Valley)</t>
  </si>
  <si>
    <t>ViÃ±a PÃ©rez Cruz 2010 Limited Edition Syrah (Maipo Valley)</t>
  </si>
  <si>
    <t>Kingston Family 2009 Tobiano Pinot Noir (Casablanca Valley)</t>
  </si>
  <si>
    <t>Santa Carolina 2014 Reserva de Familia CarmenÃ¨re (Rapel Valley)</t>
  </si>
  <si>
    <t>Leyda 2012 Single Vineyard Canelo Syrah (Leyda Valley)</t>
  </si>
  <si>
    <t>ViÃ±a Bisquertt 2010 Ecos de Rulo Single Vineyard El Rulo Estate CarmenÃ¨re (Colchagua Valley)</t>
  </si>
  <si>
    <t>Caliterra 2012 Tributo Single Vineyard Syrah (Colchagua Valley)</t>
  </si>
  <si>
    <t>Garage Wine Co. 2013 Lot#38 Old-Vine Pale RosÃ© (Maule Valley)</t>
  </si>
  <si>
    <t>PeÃ±alolen 2013 Cabernet Sauvignon (Maipo Valley)</t>
  </si>
  <si>
    <t>Santa Rita 2009 Medalla Real Gran Reserva CarmenÃ¨re (Colchagua Costa)</t>
  </si>
  <si>
    <t>Lucatoni 2013 Grand Reserve Cabernet Sauvignon (Colchagua Valley)</t>
  </si>
  <si>
    <t>Matetic 2011 EQ Coastal Sauvignon Blanc (Casablanca Valley)</t>
  </si>
  <si>
    <t>Undurraga 2010 T.H. Lo Abarca Riesling (San Antonio)</t>
  </si>
  <si>
    <t>Caliterra 2007 Tributo Edicion Limitada Chardonnay (Casablanca Valley)</t>
  </si>
  <si>
    <t>Kingston Family 2013 Tobiano Pinot Noir (Casablanca Valley)</t>
  </si>
  <si>
    <t>Caliterra 2012 Tributo Single Vineyard CarmenÃ¨re (Colchagua Valley)</t>
  </si>
  <si>
    <t>De Martino 2015 Legado Reserva Sauvignon Blanc (Casablanca Valley)</t>
  </si>
  <si>
    <t>Primus 1999 Red (Casablanca Valley)</t>
  </si>
  <si>
    <t>Santa Rita 2006 Medalla Real Special Reserve Cabernet Sauvignon (Maipo Valley)</t>
  </si>
  <si>
    <t>Casa Silva 2012 Los Lingues Vineyard CarmenÃ¨re (Colchagua Valley)</t>
  </si>
  <si>
    <t>Errazuriz 2010 Single Vineyard Max Reserva Syrah (Aconcagua Valley)</t>
  </si>
  <si>
    <t>Caliterra 2008 Tributo Single Vineyard Cabernet Sauvignon (Colchagua Valley)</t>
  </si>
  <si>
    <t>Santa Luz 2013 Gran Reserva Corte Cabernet Sauvignon (Colchagua Valley)</t>
  </si>
  <si>
    <t>Primus 2012 The Blend Red (Colchagua Valley)</t>
  </si>
  <si>
    <t>Misiones de Rengo 2008 CuvÃ©e Cabernet Sauvignon (Rapel Valley)</t>
  </si>
  <si>
    <t>Pargua 2007 Anka Pargua II Red (Maipo Valley)</t>
  </si>
  <si>
    <t>Arboleda 2012 CarmenÃ¨re (Aconcagua Valley)</t>
  </si>
  <si>
    <t>Casas del Bosque 2013 Late Harvest Riesling (Casablanca Valley)</t>
  </si>
  <si>
    <t>Loma Larga 2015 Sauvignon Blanc (Casablanca Valley)</t>
  </si>
  <si>
    <t>Veramonte 2011 Ritual Sauvignon Blanc (Casablanca Valley)</t>
  </si>
  <si>
    <t>ViÃ±a el Principal 2013 Calicanto Red (Maipo Valley)</t>
  </si>
  <si>
    <t>Caliterra 2013 Tributo Single Vineyard CarmenÃ¨re (Colchagua Valley)</t>
  </si>
  <si>
    <t>Kingston Family 2006 Tobiano Pinot Noir (Casablanca Valley)</t>
  </si>
  <si>
    <t>Errazuriz 2015 Max Reserva CarmenÃ¨re (Aconcagua Costa)</t>
  </si>
  <si>
    <t>Errazuriz 2012 Max Reserva Pinot Noir (Aconcagua Valley)</t>
  </si>
  <si>
    <t>Estampa 2012 Reserve Assemblage Cabernet Sauvignon-Malbec-Syrah Red (Colchagua Valley)</t>
  </si>
  <si>
    <t>Hvar</t>
  </si>
  <si>
    <t>ChÃ¢teau Vignelaure 2015 RosÃ© (Coteaux d'Aix-en-Provence)</t>
  </si>
  <si>
    <t>Domaine de l'Ecu 2006 Expression de Gneiss  (Muscadet SÃ¨vre et Maine)</t>
  </si>
  <si>
    <t>ChÃ¢teau la BretonniÃ¨re 2005  Premieres CÃ´tes de Blaye</t>
  </si>
  <si>
    <t>Domaines Dominique Piron 2015 La Chanaise  (Morgon)</t>
  </si>
  <si>
    <t>ChÃ¢teau Vignelaure 2016 RosÃ© (Coteaux d'Aix-en-Provence)</t>
  </si>
  <si>
    <t>Famille Laplace 2015 OdÃ© d'Aydie  (Pacherenc du Vic Bilh)</t>
  </si>
  <si>
    <t>Domaine Marcel Deiss</t>
  </si>
  <si>
    <t>Domaine Marcel Deiss 2011 White (Alsace)</t>
  </si>
  <si>
    <t>Domaine des Aspras 2013 Les Trois FrÃ¨res Red (CÃ´tes de Provence)</t>
  </si>
  <si>
    <t>ChÃ¢teau Cambon la Pelouse 2014  Haut-MÃ©doc</t>
  </si>
  <si>
    <t>ChÃ¢teau Capbern 2013  Saint-EstÃ¨phe</t>
  </si>
  <si>
    <t>Henry Fessy 2009  Fleurie</t>
  </si>
  <si>
    <t>Henry Fessy 2009  Saint-Amour</t>
  </si>
  <si>
    <t>ChÃ¢teau Puy Rigaud</t>
  </si>
  <si>
    <t>ChÃ¢teau Puy Rigaud 2015  Montagne-Saint-Ã‰milion</t>
  </si>
  <si>
    <t>ChÃ¢teau Capbern 2014  Saint-EstÃ¨phe</t>
  </si>
  <si>
    <t>Domaine Perraud</t>
  </si>
  <si>
    <t>ChÃ¢teau du Coudray MontpensierÂ  2014 Le Grand Bouqueteau RÃ©serve  (Chinon)</t>
  </si>
  <si>
    <t>ChÃ¢teau Beynat</t>
  </si>
  <si>
    <t>Domaine de la Croix Senaillet</t>
  </si>
  <si>
    <t>Emile Balland</t>
  </si>
  <si>
    <t>Emile Balland 2014 Le Beaux Jours Sauvignon Blanc (Coteaux du Giennois)</t>
  </si>
  <si>
    <t>Domaine de la Croix Senaillet 2014  MÃ¢con-DavayÃ©</t>
  </si>
  <si>
    <t>ChÃ¢teau la Reyne 2011 L'Excellence Malbec (Cahors)</t>
  </si>
  <si>
    <t>ChÃ¢teau Lamour</t>
  </si>
  <si>
    <t>ChÃ¢teau Lamour 2014  Castillon CÃ´tes de Bordeaux</t>
  </si>
  <si>
    <t>Domaine du Haut Bourg 2006 Origine du Haut Bourg  (Muscadet CÃ´tes de Grandlieu)</t>
  </si>
  <si>
    <t>ChÃ¢teau Peyros 2013 Vieilles Vignes Tannat-Cabernet (Madiran)</t>
  </si>
  <si>
    <t>Famille Laplace 2014 OdÃ© d'Aydie Tannat (Madiran)</t>
  </si>
  <si>
    <t>ChÃ¢teau du CÃ¨dre 2012 CÃ¨dre HÃ©ritage Malbec (Cahors)</t>
  </si>
  <si>
    <t>ChÃ¢teau Vieux Robin</t>
  </si>
  <si>
    <t>Xavier Flouret 2014 ChÃ¢teau Haut-Meneau Quai LumiÃ¨re  (Blaye CÃ´tes de Bordeaux)</t>
  </si>
  <si>
    <t>Robert Weil</t>
  </si>
  <si>
    <t>A. Christmann</t>
  </si>
  <si>
    <t>Amindeo</t>
  </si>
  <si>
    <t>Ismarikos</t>
  </si>
  <si>
    <t>Epanomi</t>
  </si>
  <si>
    <t>Amyndeon</t>
  </si>
  <si>
    <t>SzekszÃ¡rd</t>
  </si>
  <si>
    <t>Farina</t>
  </si>
  <si>
    <t>Farina 2011 Montecorna  (Valpolicella Classico Superiore Ripasso)</t>
  </si>
  <si>
    <t>Brjnda</t>
  </si>
  <si>
    <t>Brjnda 2011  Nebbiolo d'Alba</t>
  </si>
  <si>
    <t>Produttori del Barbaresco</t>
  </si>
  <si>
    <t>Cantine del Notaio</t>
  </si>
  <si>
    <t>Castello di Bossi</t>
  </si>
  <si>
    <t>Niedermayr Josef</t>
  </si>
  <si>
    <t>Paltrinieri 2016 Radice  (Lambrusco di Sorbara)</t>
  </si>
  <si>
    <t>Poggio Scalette</t>
  </si>
  <si>
    <t>Castello di Neive</t>
  </si>
  <si>
    <t>Castello di Neive 2012 Vigna Santo Stefano  (Barbera d'Alba)</t>
  </si>
  <si>
    <t>Dionigi</t>
  </si>
  <si>
    <t>Dionigi 2010  Montefalco Rosso</t>
  </si>
  <si>
    <t>Marangona 2013 Trecampane  (Lugana)</t>
  </si>
  <si>
    <t>Terre del Marchesato 2009 Emilio Primo Red (Toscana)</t>
  </si>
  <si>
    <t>Terre del Marchesato 2007 Emilio Primo Red (Toscana)</t>
  </si>
  <si>
    <t>Fazio 2007 Insolia (Sicilia)</t>
  </si>
  <si>
    <t>Tenuta delle Terre Nere 2013 Bianco  (Etna)</t>
  </si>
  <si>
    <t>Niedermayr Josef 2012 Pinot Bianco (Alto Adige)</t>
  </si>
  <si>
    <t>Le Fraghe 2015 Brol Grande  (Bardolino)</t>
  </si>
  <si>
    <t>I Stefanini 2015 Monte di Fice  (Soave Classico)</t>
  </si>
  <si>
    <t>Terre di Talamo 2010 Riserva Tempo  (Morellino di Scansano)</t>
  </si>
  <si>
    <t>Oriel 2006 Mana Sauvignon Blanc (Marlborough)</t>
  </si>
  <si>
    <t>Vavasour 2008 Sauvignon Blanc (Awatere Valley)</t>
  </si>
  <si>
    <t>Amisfield</t>
  </si>
  <si>
    <t>Quinta do Vale MeÃ£o</t>
  </si>
  <si>
    <t>Casa Santos Lima 2014 Cigarra Reserva Red (Lisboa)</t>
  </si>
  <si>
    <t>Frederico Meireles &amp; Familia</t>
  </si>
  <si>
    <t>Quinta de la Rosa NV Finest Reserve  (Port)</t>
  </si>
  <si>
    <t>Quinta de Lemos</t>
  </si>
  <si>
    <t>Frederico Meireles &amp; Familia 2010 Val Pedro Tinto Red (Douro)</t>
  </si>
  <si>
    <t>Panciu</t>
  </si>
  <si>
    <t>Kras</t>
  </si>
  <si>
    <t>Raats Family 2010 Red Jasper Red (Coastal Region)</t>
  </si>
  <si>
    <t>Devon Valley</t>
  </si>
  <si>
    <t>Bodegas Valdemar 2010 InspiraciÃ³n Valdemar SelecciÃ³n  (Rioja)</t>
  </si>
  <si>
    <t>AcÃºstic</t>
  </si>
  <si>
    <t>AcÃºstic 2010 Vinyes Velles Nobles Garnatxa-Carinyena Red (Montsant)</t>
  </si>
  <si>
    <t>SeÃ±orÃ­o de Sotillo 2010 Crianza  (Ribera del Duero)</t>
  </si>
  <si>
    <t>Venta del Puerto</t>
  </si>
  <si>
    <t>Venta del Puerto 2013 No. 12 SelecciÃ³n Especial Red (Valencia)</t>
  </si>
  <si>
    <t>ElazÄ±ÄŸ</t>
  </si>
  <si>
    <t>Kayra</t>
  </si>
  <si>
    <t>Longboard</t>
  </si>
  <si>
    <t>Materra Cunat Family Vineyards 2011 Chardonnay (Oak Knoll District)</t>
  </si>
  <si>
    <t>VivÃ¡c Winery 2009 Tempranillo (New Mexico)</t>
  </si>
  <si>
    <t>Tablas Creek</t>
  </si>
  <si>
    <t>Bryn Mawr Vineyards</t>
  </si>
  <si>
    <t>Vigilance</t>
  </si>
  <si>
    <t>Daniel Gehrs 2009 Cabernet Sauvignon (Central Coast)</t>
  </si>
  <si>
    <t>Angel Vine 2010 Stonetree Vineyard Zinfandel (Columbia Valley (WA))</t>
  </si>
  <si>
    <t>Hilt &amp; Blade</t>
  </si>
  <si>
    <t>Hilt &amp; Blade 2015 Antecedence Zinfandel (Lodi)</t>
  </si>
  <si>
    <t>Timothy Malone</t>
  </si>
  <si>
    <t>Lamoreaux Landing 2012 Red Oak Vineyard Riesling (Finger Lakes)</t>
  </si>
  <si>
    <t>Stephen Ross</t>
  </si>
  <si>
    <t>Cosentino 2013 The Novelist Meritage (Napa County)</t>
  </si>
  <si>
    <t>Simple Math Cellars</t>
  </si>
  <si>
    <t>Baker Lane</t>
  </si>
  <si>
    <t>Isabel Mondavi</t>
  </si>
  <si>
    <t>Isabel Mondavi 2013 Deep RosÃ© of Cabernet Sauvignon (Napa Valley)</t>
  </si>
  <si>
    <t>Siduri</t>
  </si>
  <si>
    <t>Sbragia</t>
  </si>
  <si>
    <t>Vino Con Brio 2000 Pinotage (Lodi)</t>
  </si>
  <si>
    <t>Laurentide</t>
  </si>
  <si>
    <t>Laurentide 2013 Semi-Sweet Riesling (Leelanau Peninsula)</t>
  </si>
  <si>
    <t>Lynmar</t>
  </si>
  <si>
    <t>Smoke Tree</t>
  </si>
  <si>
    <t>Truchard</t>
  </si>
  <si>
    <t>Kendall-Jackson 2014 Vintner's Reserve Pinot Noir (California)</t>
  </si>
  <si>
    <t>Guenoc 2007 Meritage (Lake County)</t>
  </si>
  <si>
    <t>Yorba</t>
  </si>
  <si>
    <t>Renwood 2011 Premier Old Vine Zinfandel (Amador County)</t>
  </si>
  <si>
    <t>Osprey's Dominion 2013 Reserve Pinot Gris (North Fork of Long Island)</t>
  </si>
  <si>
    <t>Roza Ridge 2010 Malbec (Rattlesnake Hills)</t>
  </si>
  <si>
    <t>Januik</t>
  </si>
  <si>
    <t>Robert Mondavi 2011 Dry FumÃ© Blanc (Napa Valley)</t>
  </si>
  <si>
    <t>Headbanger 2009 Zinfandel (Sonoma County)</t>
  </si>
  <si>
    <t>K Vintners</t>
  </si>
  <si>
    <t>Cedarville Vineyard</t>
  </si>
  <si>
    <t>SolÃ©na</t>
  </si>
  <si>
    <t>Archium 2015 RosÃ© (Santa Barbara County)</t>
  </si>
  <si>
    <t>Shaw 2006 Cabernet Sauvignon (Finger Lakes)</t>
  </si>
  <si>
    <t>La Follette</t>
  </si>
  <si>
    <t>Fiddletown Cellars</t>
  </si>
  <si>
    <t>SolÃ©na 2006 Pinot Gris (Oregon)</t>
  </si>
  <si>
    <t>McCrea Cellars</t>
  </si>
  <si>
    <t>La Crema 2015 Pinot Gris (Monterey)</t>
  </si>
  <si>
    <t>Sutcliffe</t>
  </si>
  <si>
    <t>Januik 2013 Bacchus Vineyard Riesling (Columbia Valley (WA))</t>
  </si>
  <si>
    <t>Airlie 2016 Old Vines Dry Riesling (Willamette Valley)</t>
  </si>
  <si>
    <t>Westerly</t>
  </si>
  <si>
    <t>Maragas</t>
  </si>
  <si>
    <t>Maragas 2014 Poetic Pinot Pinot Gris (Yakima Valley)</t>
  </si>
  <si>
    <t>Gloria Ferrer NV Blanc de Noirs Sparkling (Carneros)</t>
  </si>
  <si>
    <t>Stratton Lummis</t>
  </si>
  <si>
    <t>Stratton Lummis 2006 Artist's Series Chardonnay (Carneros)</t>
  </si>
  <si>
    <t>Brick &amp; Mortar</t>
  </si>
  <si>
    <t>Chatom Vineyards 2008 Zinfandel (Calaveras County)</t>
  </si>
  <si>
    <t>Bota Box 2009 Cabernet Sauvignon (California)</t>
  </si>
  <si>
    <t>Gary Farrell</t>
  </si>
  <si>
    <t>Hobo</t>
  </si>
  <si>
    <t>South Stage</t>
  </si>
  <si>
    <t>Heron Hill 2010 Ingle Vineyard Riesling (Finger Lakes)</t>
  </si>
  <si>
    <t>Pascual Toso 2011 Reserve Barrancas Vineyards Cabernet Sauvignon (Mendoza)</t>
  </si>
  <si>
    <t>Bodega Renacer 2014 Punto Final Reserva Malbec (Mendoza)</t>
  </si>
  <si>
    <t>Bodega Catena Zapata 2015 High Mountain Vines Cabernet Sauvignon (Mendoza)</t>
  </si>
  <si>
    <t>Bodegas Caro 2011 Amancaya Gran Reserva Malbec-Cabernet Sauvignon (Mendoza)</t>
  </si>
  <si>
    <t>Trivento 2010 Golden Reserve Malbec (LujÃ¡n de Cuyo)</t>
  </si>
  <si>
    <t>Luigi Bosca 2008 Reserva Pinot Noir (MaipÃº)</t>
  </si>
  <si>
    <t>Trivento 2008 Golden Reserve Malbec (LujÃ¡n de Cuyo)</t>
  </si>
  <si>
    <t>Trivento 2009 Golden Reserve Malbec (LujÃ¡n de Cuyo)</t>
  </si>
  <si>
    <t>Trivento 2012 Golden Reserve Chardonnay (Uco Valley)</t>
  </si>
  <si>
    <t>Familia Cassone 2010 Obra Prima Reserva Cabernet Sauvignon (LujÃ¡n de Cuyo)</t>
  </si>
  <si>
    <t>Finca Decero 2013 Remolinos Vineyard Agrelo Cabernet Sauvignon (Mendoza)</t>
  </si>
  <si>
    <t>Brokenwood 2008 Cricket Pitch Cabernet Sauvignon-Shiraz-Merlot-Petit Verdot Red (South Eastern Australia)</t>
  </si>
  <si>
    <t>Vasse River 2005 Shiraz (Margaret River)</t>
  </si>
  <si>
    <t>Hannes Reeh 2014 Rohstoff Chardonnay (Burgenland)</t>
  </si>
  <si>
    <t>TÃ¼rk 2015 Vom Urgestein GrÃ¼ner Veltliner (Kremstal)</t>
  </si>
  <si>
    <t>Markowitsch 2012 Reserve Pinot Noir (Carnuntum)</t>
  </si>
  <si>
    <t>Heinrich 2015 Vom Weingebirge BlaufrÃ¤nkisch (Burgenland)</t>
  </si>
  <si>
    <t>Salomon-Undhof 2013 Franziskus GrÃ¼ner Veltliner (Kremstal)</t>
  </si>
  <si>
    <t>BrÃ¼ndlmayer 2015 Terrassen Riesling (Kamptal)</t>
  </si>
  <si>
    <t>Tinhof 2014 Neuburger (Burgenland)</t>
  </si>
  <si>
    <t>Tinhof 2015 St. Laurent (Burgenland)</t>
  </si>
  <si>
    <t>Eichinger 2016 Ried Wechselberg GrÃ¼ner Veltliner (Kamptal)</t>
  </si>
  <si>
    <t>Tinhorn Creek 2014 Merlot (Okanagan Valley)</t>
  </si>
  <si>
    <t>Tinhorn Creek 2014 Chardonnay (Okanagan Valley)</t>
  </si>
  <si>
    <t>Tinhorn Creek 2014 Oldfield Series 2Bench White (Okanagan Valley)</t>
  </si>
  <si>
    <t>Odfjell 2013 Orzada Made With Organic Grapes Carignan (Maule Valley)</t>
  </si>
  <si>
    <t>Errazuriz 2010 Single Vineyard Don Maximiano Estate CarmenÃ¨re (Aconcagua Valley)</t>
  </si>
  <si>
    <t>Casas del Toqui 2013 Terroir Selection Gran Reserva CarmenÃ¨re (Peumo)</t>
  </si>
  <si>
    <t>Casa Silva 2009 Gran Reserva Petit Verdot (Colchagua Valley)</t>
  </si>
  <si>
    <t>Errazuriz 2009 Wild Ferment Chardonnay (Casablanca Valley)</t>
  </si>
  <si>
    <t>Odfjell 2013 Orzada Cabernet Sauvignon (Maipo Valley)</t>
  </si>
  <si>
    <t>Puente Alto</t>
  </si>
  <si>
    <t>Casas del Toqui 2013 Terroir Selection Gran Reserva Cabernet Sauvignon (Maipo Valley)</t>
  </si>
  <si>
    <t>Errazuriz 2009 Single Vineyard Don Maximiano Vineyard Cabernet Sauvignon (Aconcagua Valley)</t>
  </si>
  <si>
    <t>ChÃ¢teau Los Boldos 2013 Vieilles Vignes Cabernet Sauvignon (Rapel Valley)</t>
  </si>
  <si>
    <t>Kuentz-Bas 2015 Collection Riesling (Alsace)</t>
  </si>
  <si>
    <t>Chais de MÃ©ribel</t>
  </si>
  <si>
    <t>Chais de MÃ©ribel 2003  Sauternes</t>
  </si>
  <si>
    <t>ChÃ¢teau Lestage</t>
  </si>
  <si>
    <t>VÃ©ronique GÃ¼nther-Chereau 2012 Gorges  (Muscadet SÃ¨vre et Maine)</t>
  </si>
  <si>
    <t>ChÃ¢teau de Seguin 2014 CuvÃ©e Carpe Diem  (Bordeaux SupÃ©rieur)</t>
  </si>
  <si>
    <t>StÃ©phane Aviron 2014 Vieilles Vignes  (JuliÃ©nas)</t>
  </si>
  <si>
    <t>Domaine de Bel Air 2015 Les Burdelines  (Moulin-Ã -Vent)</t>
  </si>
  <si>
    <t>Domaine Zind-Humbrecht</t>
  </si>
  <si>
    <t>ChÃ¢teau d'Antugnac 2005 Les Gravas Chardonnay (Limoux)</t>
  </si>
  <si>
    <t>Domaine Saint Pierre 2013 Red (Vacqueyras)</t>
  </si>
  <si>
    <t>ClÃ©ment Klur NV Sparkling (CrÃ©mant d'Alsace)</t>
  </si>
  <si>
    <t>Vita Vinea</t>
  </si>
  <si>
    <t>Maximin GrÃ¼nhÃ¤user</t>
  </si>
  <si>
    <t>WÃ¼rttemberg</t>
  </si>
  <si>
    <t>Nittardi</t>
  </si>
  <si>
    <t>Giuseppe Lonardi 2010  Valpolicella Classico Superiore Ripasso</t>
  </si>
  <si>
    <t>Bisol 2016 Crede Brut  (Valdobbiadene Prosecco Superiore)</t>
  </si>
  <si>
    <t>Pujanza</t>
  </si>
  <si>
    <t>Mazuelo</t>
  </si>
  <si>
    <t>Duckhorn</t>
  </si>
  <si>
    <t>Scheid Vineyards 2007 Grenache (Monterey)</t>
  </si>
  <si>
    <t>Three Rivers 2005 Cabernet Sauvignon (Columbia Valley (WA))</t>
  </si>
  <si>
    <t>Madrigal</t>
  </si>
  <si>
    <t>Piocho</t>
  </si>
  <si>
    <t>Rosemont 2012 Cabernet Franc (Virginia)</t>
  </si>
  <si>
    <t>Mendel</t>
  </si>
  <si>
    <t>ViÃ±a Cobos 2015 Felino Malbec (Mendoza)</t>
  </si>
  <si>
    <t>Marchiori &amp; Barraud</t>
  </si>
  <si>
    <t>Cicchitti 2013 Cabernet Sauvignon (Mendoza)</t>
  </si>
  <si>
    <t>TamarÃ­ 2011 AR Malbec (Mendoza)</t>
  </si>
  <si>
    <t>Zuccardi 2006 Q Malbec (Mendoza)</t>
  </si>
  <si>
    <t>Denario 2009 Reserva Malbec (Patagonia)</t>
  </si>
  <si>
    <t>Piattelli 2014 Grand Reserve Malbec (Cafayate)</t>
  </si>
  <si>
    <t>Alma Negra 2007 Bonarda (Mendoza)</t>
  </si>
  <si>
    <t>Bodega NQN 2009 Malma Universo Malbec (Patagonia)</t>
  </si>
  <si>
    <t>Luigi Bosca 2016 A RosÃ© Is A RosÃ© Is A RosÃ© RosÃ© (LujÃ¡n de Cuyo)</t>
  </si>
  <si>
    <t>Cielo y Tierra 2015 Celador Malbec (Mendoza)</t>
  </si>
  <si>
    <t>Marchiori &amp; Barraud 2014 Malbec (Perdriel)</t>
  </si>
  <si>
    <t>Denario 2010 Reserva Malbec (RÃ­o Negro Valley)</t>
  </si>
  <si>
    <t>Bueyes 2012 Malbec (Uco Valley)</t>
  </si>
  <si>
    <t>Graffito 2009 Malbec (LujÃ¡n de Cuyo)</t>
  </si>
  <si>
    <t>Bodega Patritti 2012 PrimogÃ©nito Pinot Noir (Patagonia)</t>
  </si>
  <si>
    <t>Durigutti 2013 HD ClÃ¡sico Malbec (Uco Valley)</t>
  </si>
  <si>
    <t>Cicchitti 2011 Blend Malbec-Cabernert Sauvignon-Merlot Red (Mendoza)</t>
  </si>
  <si>
    <t>Piattelli 2011 Grand Reserve Limited Production Malbec (LujÃ¡n de Cuyo)</t>
  </si>
  <si>
    <t>Luigi Bosca 2014 Cabernet Sauvignon (MaipÃº)</t>
  </si>
  <si>
    <t>Alta Vista 2007 Atemporal Red (Mendoza)</t>
  </si>
  <si>
    <t>Stift Klosterneuburg 2015 BlaufrÃ¤nkisch (Thermenregion)</t>
  </si>
  <si>
    <t>Steininger 2014 Loisiumweingarten Reserve GrÃ¼ner Veltliner (Kamptal)</t>
  </si>
  <si>
    <t>Kohl 2016 PennÃ¤cker Riesling (NiederÃ¶sterreich)</t>
  </si>
  <si>
    <t>H. &amp; M. Hofer 2013 Von Den Rieden GrÃ¼ner Veltliner (Weinviertel)</t>
  </si>
  <si>
    <t>Wieninger 2011 Gemischter Satz White (Vienna)</t>
  </si>
  <si>
    <t>Pratsch 2009 Exquisit Zweigelt (NiederÃ¶sterreich)</t>
  </si>
  <si>
    <t>H. &amp; M. Hofer 2013 Freiberg GrÃ¼ner Veltliner (NiederÃ¶sterreich)</t>
  </si>
  <si>
    <t>H. &amp; M. Hofer 2014 Freiberg GrÃ¼ner Veltliner (NiederÃ¶sterreich)</t>
  </si>
  <si>
    <t>Schloss Halbturn 2004 Koenigsegg Reserve Red (Burgenland)</t>
  </si>
  <si>
    <t>Loimer 2011 GrÃ¼ner Veltliner (Kamptal)</t>
  </si>
  <si>
    <t>Wohlmuth 2014 Gola Pinot Gris (SÃ¼dsteiermark)</t>
  </si>
  <si>
    <t>Buchegger 2015 Tiefenthal Reserve Riesling (Kremstal)</t>
  </si>
  <si>
    <t>Johann Heinrich 2009 BlaufrÃ¤nkisch (Burgenland)</t>
  </si>
  <si>
    <t>Johann Heinrich 2009 Zweigelt (Burgenland)</t>
  </si>
  <si>
    <t>Wieninger 2012 Bisamberg Alte Reben White (Wiener Gemischter Satz)</t>
  </si>
  <si>
    <t>Zahel 2015 Orange T Orangetraube (Vienna)</t>
  </si>
  <si>
    <t>BrÃ¼ndlmayer 2010 Brut Sparkling (Ã–sterreichischer Sekt)</t>
  </si>
  <si>
    <t>HÃ¶pler 2008 Zweigelt (Burgenland)</t>
  </si>
  <si>
    <t>Stadlmann 2016 Kapellenweg Gelber Muskateller (NiederÃ¶sterreich)</t>
  </si>
  <si>
    <t>Ebner-Ebenauer 2015 Hermanschachern GrÃ¼ner Veltliner (NiederÃ¶sterreich)</t>
  </si>
  <si>
    <t>Salomon-Undhof 2006 Undhof KÃ¶gl Riesling (Kremstal)</t>
  </si>
  <si>
    <t>Fischer 2005 St. Laurent Classic St. Laurent (Thermenregion)</t>
  </si>
  <si>
    <t>Hillinger 2014 Eveline Pinot Noir (Burgenland)</t>
  </si>
  <si>
    <t>H. &amp; M. Hofer 2007 Vom Kleinen Eichenfass Zweigelt (NiederÃ¶sterreich)</t>
  </si>
  <si>
    <t>Markus Huber 2016 Obere Steigen GrÃ¼ner Veltliner (Traisental)</t>
  </si>
  <si>
    <t>SchwarzbÃ¶ck 2014 Vier GÃ¤rten GrÃ¼ner Veltliner (NiederÃ¶sterreich)</t>
  </si>
  <si>
    <t>Juris 2006 Selection St. Laurent (Burgenland)</t>
  </si>
  <si>
    <t>Loimer 2015 Langenlois Riesling (Kamptal)</t>
  </si>
  <si>
    <t>Josef Schmid 2013 Vom Urgestein Riesling (Kremstal)</t>
  </si>
  <si>
    <t>Anton Bauer 2008 Rosenberg Reserve GrÃ¼ner Veltliner (Wagram-Donauland)</t>
  </si>
  <si>
    <t>Strauss 2016 Ried Gamlitzberg Sauvignon Blanc (SÃ¼dsteiermark)</t>
  </si>
  <si>
    <t>Neumeister 2014 Steirische Klassik Morillon (SÃ¼doststeiermark)</t>
  </si>
  <si>
    <t>Wieninger 2008 Wiener Triologie Red (Vienna)</t>
  </si>
  <si>
    <t>Steininger 2014 Riesling (Kamptal)</t>
  </si>
  <si>
    <t>Loimer 2014 Langenlois GrÃ¼ner Veltliner (Kamptal)</t>
  </si>
  <si>
    <t>Kohl 2014 Kittl GrÃ¼ner Veltliner (NiederÃ¶sterreich)</t>
  </si>
  <si>
    <t>Uwe Schiefer 2014 KÃ¶nigsberg BlaufrÃ¤nkisch (Burgenland)</t>
  </si>
  <si>
    <t>Pratsch 2011 Steinberg GrÃ¼ner Veltliner (NiederÃ¶sterreich)</t>
  </si>
  <si>
    <t>SchwarzbÃ¶ck 2015 Auichleiten Reserve Riesling (NiederÃ¶sterreich)</t>
  </si>
  <si>
    <t>Tinhorn Creek 2011 Pinot Noir (Okanagan Valley)</t>
  </si>
  <si>
    <t>Joie 2006 A Noble Blend White White (Okanagan Valley)</t>
  </si>
  <si>
    <t>St. Hubertus 2013 Oak Bay Vineyard GewÃ¼rztraminer (Okanagan Valley)</t>
  </si>
  <si>
    <t>MorandÃ© 2007 EdiciÃ³n Limitada CarmenÃ¨re (Maipo Valley)</t>
  </si>
  <si>
    <t>Porta 2007 Gran Reserva Syrah (Aconcagua Valley)</t>
  </si>
  <si>
    <t>Leyda 2014 Single Vineyard KadÃºn Sauvignon Gris (Leyda Valley)</t>
  </si>
  <si>
    <t>Concha y Toro 2008 Marques de Casa Concha Syrah (Maipo Valley)</t>
  </si>
  <si>
    <t>Viu Manent 2005 Single Vineyard La Capilla Estate Cabernet Sauvignon (Colchagua Valley)</t>
  </si>
  <si>
    <t>Chilcas 2007 Red One Red (Maule Valley)</t>
  </si>
  <si>
    <t>MorandÃ© 2007 EdiciÃ³n Limitada Carignan (Loncomilla Valley)</t>
  </si>
  <si>
    <t>Concha y Toro 2014 Marques de Casa Concha Sauvignon Blanc (Leyda Valley)</t>
  </si>
  <si>
    <t>Pargua 2008 Anka Red (Maipo Valley)</t>
  </si>
  <si>
    <t>Valle Secreto 2010 Private Edition Red (Cachapoal Valley)</t>
  </si>
  <si>
    <t>Buin</t>
  </si>
  <si>
    <t>Undurraga 2008 T.H. Sauvignon Blanc (Casablanca Valley)</t>
  </si>
  <si>
    <t>Leyda 2011 Single Vineyard Las Brisas Vineyard Pinot Noir (Leyda Valley)</t>
  </si>
  <si>
    <t>Rios de Chile 2010 Gran Reserva Syrah (Cachapoal Valley)</t>
  </si>
  <si>
    <t>MorandÃ© 2008 EdiciÃ³n Limitada Cabernet Franc (Maipo Valley)</t>
  </si>
  <si>
    <t>Montes 2012 Alpha Merlot (Colchagua Valley)</t>
  </si>
  <si>
    <t>Montes 2015 Alpha Chardonnay (Casablanca Valley)</t>
  </si>
  <si>
    <t>Santa Carolina 2011 Reserva de Familia Malbec (Rapel Valley)</t>
  </si>
  <si>
    <t>Concha y Toro 2008 Marques de Casa Concha CarmenÃ¨re (Peumo)</t>
  </si>
  <si>
    <t>Santa Ema 2010 Amplus Cabernet Sauvignon (Maipo Valley)</t>
  </si>
  <si>
    <t>Alcance 2014 Gran Reserva CarmenÃ¨re (Maule Valley)</t>
  </si>
  <si>
    <t>Undurraga 2008 T.H. Sauvignon Blanc (Leyda Valley)</t>
  </si>
  <si>
    <t>Rios de Chile 2010 Gran Reserva Cabernet Sauvignon (Cachapoal Valley)</t>
  </si>
  <si>
    <t>ViÃ±a Litoral 2008 Ventolera Chardonnay (Leyda Valley)</t>
  </si>
  <si>
    <t>Montes 2015 Alpha CarmenÃ¨re (Colchagua Valley)</t>
  </si>
  <si>
    <t>Montes 2010 Alpha Chardonnay (Casablanca Valley)</t>
  </si>
  <si>
    <t>Concha y Toro 2015 Marques de Casa Concha Chardonnay (LimarÃ­ Valley)</t>
  </si>
  <si>
    <t>ViÃ±a PÃ©rez Cruz 2003 Cot Reserva Limited Edition Malbec (Maipo Valley)</t>
  </si>
  <si>
    <t>ViÃ±a Casablanca 2014 Nimbus Single Vineyard Merlot (Casablanca Valley)</t>
  </si>
  <si>
    <t>Leyda 2012 Single Vineyard Las Brisas Vineyard Pinot Noir (Leyda Valley)</t>
  </si>
  <si>
    <t>Valle Secreto 2013 First Edition CarmenÃ¨re (Cachapoal Valley)</t>
  </si>
  <si>
    <t>ChÃ¢teau Grand Boise 2015 Red (CÃ´tes de Provence Sainte-Victoire)</t>
  </si>
  <si>
    <t>ChÃ¢teau Lilian Ladouys 2011  Saint-EstÃ¨phe</t>
  </si>
  <si>
    <t>ChÃ¢teau Vincens 2011 Origine Malbec (Cahors)</t>
  </si>
  <si>
    <t>Domaine Faiveley</t>
  </si>
  <si>
    <t>Domaine Fouassier</t>
  </si>
  <si>
    <t>ChÃ¢teau Cissac 2014  Haut-MÃ©doc</t>
  </si>
  <si>
    <t>Willm 2014 Kirchberg de Barr Grand Cru Riesling (Alsace)</t>
  </si>
  <si>
    <t>ChÃ¢teau de Jurque 2014 Tendresse  (JuranÃ§on)</t>
  </si>
  <si>
    <t>Vignerons de Buzet 2005 ChÃ¢teau de Gueyze Red (Buzet)</t>
  </si>
  <si>
    <t>Domaines Dominique Piron 2015 Grand Cras  (Morgon)</t>
  </si>
  <si>
    <t>Klipfel 2014 Kirchberg de Barr Grand Cru Riesling (Alsace)</t>
  </si>
  <si>
    <t>Hospices de Saumur</t>
  </si>
  <si>
    <t>ChÃ¢teau des Jacques</t>
  </si>
  <si>
    <t>Charles Sparr 2011 Schoenenbourg Grand Cru Riesling (Alsace)</t>
  </si>
  <si>
    <t>Roger et Didier Raimbault</t>
  </si>
  <si>
    <t>Domaine la Croix des Vainqueurs 2016 Le Bouchet Moelleux  (Vouvray)</t>
  </si>
  <si>
    <t>Robert Perroud 2015 Foudre No 5  (CÃ´te de Brouilly)</t>
  </si>
  <si>
    <t>Pascal Aufranc 2015 Les Cerisiers Vieilles Vignes  (JuliÃ©nas)</t>
  </si>
  <si>
    <t>Domaine de l'Ecu 2014 Granite  (Muscadet SÃ¨vre et Maine)</t>
  </si>
  <si>
    <t>Langlois-Chateau</t>
  </si>
  <si>
    <t>Langlois-Chateau 2012  Sancerre</t>
  </si>
  <si>
    <t>Maison Malet Roquefort 2012 Les Hauts de la GaffeliÃ¨re  (Saint-Ã‰milion)</t>
  </si>
  <si>
    <t>ChÃ¢teau la Caminade 2008 La Commandery Malbec (Cahors)</t>
  </si>
  <si>
    <t>Fabien Collonge 2015 L'Aurore des CÃ´tes  (Chiroubles)</t>
  </si>
  <si>
    <t>ChÃ¢teau la Chapelle aux Moines 2012  Saint-Ã‰milion</t>
  </si>
  <si>
    <t>Dr. Loosen 2015 Blue Slate Kabinett Riesling (Mosel)</t>
  </si>
  <si>
    <t>Agioritikos</t>
  </si>
  <si>
    <t>Vin de Pays de Velvendo</t>
  </si>
  <si>
    <t>Citari 2015 Conchiglia  (Lugana)</t>
  </si>
  <si>
    <t>Tenuta Luisa 2009 Friulano (Isonzo del Friuli)</t>
  </si>
  <si>
    <t>Cantalici L'Antica Fornace di Ridolfo 2011 Baruffo  (Chianti Classico)</t>
  </si>
  <si>
    <t>Andriano 2013 Floreado Sauvignon (Alto Adige)</t>
  </si>
  <si>
    <t>Montenidoli 2014 Tradizionale  (Vernaccia di San Gimignano)</t>
  </si>
  <si>
    <t>Cesari</t>
  </si>
  <si>
    <t>Casina di Cornia 2011  Chianti Classico</t>
  </si>
  <si>
    <t>Casa Agricola Alexandre Relvas 2015 Herdade SÃ£o Miguel Art. Terra Amphora Red (Alentejano)</t>
  </si>
  <si>
    <t>Taylor Fladgate 2010 Late Bottled Vintage  (Port)</t>
  </si>
  <si>
    <t>Alta Alella 2014 Privat Reserva Brut Nature RosÃ© Sparkling (Cava)</t>
  </si>
  <si>
    <t>TxomÃ­n EtxanÃ­z</t>
  </si>
  <si>
    <t>Robledo</t>
  </si>
  <si>
    <t>Stolpman</t>
  </si>
  <si>
    <t>Veritas 2012 Sauvignon Blanc (Monticello)</t>
  </si>
  <si>
    <t>Kynsi</t>
  </si>
  <si>
    <t>Keuka Spring 2011 Miller's Cove Red (New York)</t>
  </si>
  <si>
    <t>Gainey 2013 Chardonnay (Sta. Rita Hills)</t>
  </si>
  <si>
    <t>Balboa 2009 Mirage Vineyard Merlot (Columbia Valley (WA))</t>
  </si>
  <si>
    <t>K Vintners 2010 Viognier (Columbia Valley (WA))</t>
  </si>
  <si>
    <t>Naggiar 2013 Della Casa Zinfandel (Amador County)</t>
  </si>
  <si>
    <t>The Forager</t>
  </si>
  <si>
    <t>Kontokosta</t>
  </si>
  <si>
    <t>Woodenhead</t>
  </si>
  <si>
    <t>Melrose 2015 Pinot Noir (Umpqua Valley)</t>
  </si>
  <si>
    <t>Hudson-Chatham 2010 Old Vines Masson Place Vineyard Pulteney Farm Baco Noir (New York)</t>
  </si>
  <si>
    <t>Wood Family Vineyards</t>
  </si>
  <si>
    <t>Davis Family</t>
  </si>
  <si>
    <t>Kontos</t>
  </si>
  <si>
    <t>Priest Ranch</t>
  </si>
  <si>
    <t>Priest Ranch 2012 Somerston Estate Grenache Blanc (Napa Valley)</t>
  </si>
  <si>
    <t>Pacific Echo</t>
  </si>
  <si>
    <t>The Forager 2013 Chardonnay (Sonoma Coast)</t>
  </si>
  <si>
    <t>Shinn Estate 2011 First Fruit Sauvignon Blanc (North Fork of Long Island)</t>
  </si>
  <si>
    <t>Tikal 2014 Certified Biodynamic Malbec-Syrah (Mendoza)</t>
  </si>
  <si>
    <t>Bodega Norton 2010 Privada Red (Mendoza)</t>
  </si>
  <si>
    <t>Cruzat NV CuvÃ©e RÃ©serve Extra Brut  (Mendoza)</t>
  </si>
  <si>
    <t>Fabre Montmayou 2013 Gran Reserva Malbec (Mendoza)</t>
  </si>
  <si>
    <t>Vinilo 2015 Ruido Blanco White (Uco Valley)</t>
  </si>
  <si>
    <t>Finca Lalande 2012 Reserva Cabernet Sauvignon (Tupungato)</t>
  </si>
  <si>
    <t>Finca El Origen 2010 Gran Reserva Cabernet Sauvignon (Uco Valley)</t>
  </si>
  <si>
    <t>Riglos 2014 Quinto Malbec (Tupungato)</t>
  </si>
  <si>
    <t>ViÃ±a Cobos 2014 Felino Cabernet Sauvignon (Mendoza)</t>
  </si>
  <si>
    <t>Vicentin 2011 Blend de Malbecs Malbec (Mendoza)</t>
  </si>
  <si>
    <t>ViÃ±a Las Perdices 2008 Reserva Don Juan Red (LujÃ¡n de Cuyo)</t>
  </si>
  <si>
    <t>Finca El Origen 2013 Gran Reserva Vista Flores Single Vineyard Cabernet Sauvignon (Mendoza)</t>
  </si>
  <si>
    <t>Milo 2014 Gran Reserve Malbec (Mendoza)</t>
  </si>
  <si>
    <t>Palo Alto 2008 Amadores Malbec (Mendoza)</t>
  </si>
  <si>
    <t>Kohl 2015 Kittl GrÃ¼ner Veltliner (Weinviertel)</t>
  </si>
  <si>
    <t>Neumeister 2009 Gelber Muskateller Klassik Gelber Muskateller (SÃ¼doststeiermark)</t>
  </si>
  <si>
    <t>DÃ¼rnberg 2013 Ortolan CuvÃ©e Prestive White (NiederÃ¶sterreich)</t>
  </si>
  <si>
    <t>R&amp;A; Pfaffl 2008 Haidviertel GrÃ¼ner Veltliner (Weinviertel)</t>
  </si>
  <si>
    <t>Stift GÃ¶ttweig 2016 Furth GrÃ¼ner Veltliner (Kremstal)</t>
  </si>
  <si>
    <t>Stift Klosterneuburg 2016 White (Wiener Gemischter Satz)</t>
  </si>
  <si>
    <t>Zull 2010 Aussere Bergen GrÃ¼ner Veltliner (NiederÃ¶sterreich)</t>
  </si>
  <si>
    <t>Allram 2012 Hasel Alte Reben Reserve GrÃ¼ner Veltliner (Kamptal)</t>
  </si>
  <si>
    <t>Wieninger 2014 Wiener Riesling (Vienna)</t>
  </si>
  <si>
    <t>Stift GÃ¶ttweig 2016 Furth Riesling (Kremstal)</t>
  </si>
  <si>
    <t>Winzer Krems 2011 Kremser Wachtberg Reserve GrÃ¼ner Veltliner (Kremstal)</t>
  </si>
  <si>
    <t>Stift GÃ¶ttweig 2015 Goettweiger Berg GrÃ¼ner Veltliner (Kremstal)</t>
  </si>
  <si>
    <t>Tement 2014 Sausaler Sauvignon Blanc (SÃ¼dsteiermark)</t>
  </si>
  <si>
    <t>Pratsch 2010 RotenpÃ¼llen Sauvignon Blanc (NiederÃ¶sterreich)</t>
  </si>
  <si>
    <t>Graf Hardegg 2004 Extra Brut Burgundersekt  (Ã–sterreichischer Sekt)</t>
  </si>
  <si>
    <t>Hans Moser 2008 Chardonnay (Burgenland)</t>
  </si>
  <si>
    <t>Neumeister 2013 Grauburgunder (SÃ¼doststeiermark)</t>
  </si>
  <si>
    <t>Nittnaus Hans und Christine 2011 Beerenauslese Exquisit White (Burgenland)</t>
  </si>
  <si>
    <t>Salomon-Undhof 2016 Wieden GrÃ¼ner Veltliner (NiederÃ¶sterreich)</t>
  </si>
  <si>
    <t>Preisinger 2012 BlaufrÃ¤nkisch (Burgenland)</t>
  </si>
  <si>
    <t>R&amp;A; Pfaffl 2014 Haidviertel GrÃ¼ner Veltliner (Weinviertel)</t>
  </si>
  <si>
    <t>Wieninger 2013 Riesling (Vienna)</t>
  </si>
  <si>
    <t>Nigl 2013 Freiheit GrÃ¼ner Veltliner (NiederÃ¶sterreich)</t>
  </si>
  <si>
    <t>Ernst Triebaumer 2008 Traminer SpÃ¤tlese Traminer (Burgenland)</t>
  </si>
  <si>
    <t>HÃ¶pler 2013 Riesling (Burgenland)</t>
  </si>
  <si>
    <t>Fischer 2016 Rossatz Federspiel GrÃ¼ner Veltliner (Wachau)</t>
  </si>
  <si>
    <t>Forstreiter 2009 Reserve St. Laurent (NiederÃ¶sterreich)</t>
  </si>
  <si>
    <t>Hajszan Neumann 2013 Zweigelt (Vienna)</t>
  </si>
  <si>
    <t>Salomon-Undhof 2016 Von Den Terrassen Riesling (NiederÃ¶sterreich)</t>
  </si>
  <si>
    <t>Weingut Christ 2013 Bruch GrÃ¼ner Veltliner (Vienna)</t>
  </si>
  <si>
    <t>Township 7 2015 Blue Terrace Vineyard Reserve Sauvignon Blanc (Okanagan Valley)</t>
  </si>
  <si>
    <t>Tinhorn Creek 2013 Oldfield Series 2Bench Cabernet Franc (Okanagan Valley)</t>
  </si>
  <si>
    <t>Tinhorn Creek 2013 Cabernet Franc (Okanagan Valley)</t>
  </si>
  <si>
    <t>Township 7 2015 Naramata Estate Vineyard Reserve Pinot Gris (Okanagan Valley)</t>
  </si>
  <si>
    <t>ChÃ¢teau des Charmes 2007 St. David's Bench Vineyard Viognier (St. David's Bench)</t>
  </si>
  <si>
    <t>Lapostolle 2011 CuvÃ©e Alexandre Apalta Vineyard CarmenÃ¨re (Colchagua Valley)</t>
  </si>
  <si>
    <t>Montes 2013 Alpha Malbec (Colchagua Valley)</t>
  </si>
  <si>
    <t>Tamaya 2006 Winemaker's Selection Single Vineyard CarmenÃ¨re (LimarÃ­ Valley)</t>
  </si>
  <si>
    <t>Polkura 2012 Malbec (Marchigue)</t>
  </si>
  <si>
    <t>Montes 2014 Alpha Syrah (Colchagua Valley)</t>
  </si>
  <si>
    <t>Miguel Torres 2007 Reserva Privada Cordillera Shiraz-Cabernet Sauvignon-Viognier Red (Central Valley)</t>
  </si>
  <si>
    <t>Miguel Torres 2012 Cordillera Chardonnay (LimarÃ­ Valley)</t>
  </si>
  <si>
    <t>MontGras 2014 Antu Syrah (Colchagua Valley)</t>
  </si>
  <si>
    <t>Errazuriz 2016 Sauvignon Blanc (Aconcagua Costa)</t>
  </si>
  <si>
    <t>J. &amp; F. Lurton 2009 Hacienda Araucano Clos de Lolol Red (Lolol Valley)</t>
  </si>
  <si>
    <t>ViÃ±a Casablanca 2010 Nimbus Single Vineyard Pinot Noir (Casablanca Valley)</t>
  </si>
  <si>
    <t>Tamaya 2006 Winemaker's Selection Single Vineyard Syrah (LimarÃ­ Valley)</t>
  </si>
  <si>
    <t>Concha y Toro 2012 Marques de Casa Concha Sauvignon Blanc (Leyda Valley)</t>
  </si>
  <si>
    <t>Domaine Rotier 2014 Renaissance Red (Gaillac)</t>
  </si>
  <si>
    <t>ChÃ¢teau SÃ©rilhan 2010  Saint-EstÃ¨phe</t>
  </si>
  <si>
    <t>Gustave Lorentz 2015 RÃ©serve Pinot Gris (Alsace)</t>
  </si>
  <si>
    <t>M. Chapoutier 2016 ChÃ¢teau des Ferrages Mon Plaisir RosÃ© (CÃ´tes de Provence Sainte-Victoire)</t>
  </si>
  <si>
    <t>ChÃ¢teau Bel Air 2011  Haut-MÃ©doc</t>
  </si>
  <si>
    <t>Paul Beaudet 2009 Clos de la Brosse  (Saint-Amour)</t>
  </si>
  <si>
    <t>Domaine Jean-Paul Picard</t>
  </si>
  <si>
    <t>Domaine Jean-Paul Picard 2014 RosÃ© (Sancerre)</t>
  </si>
  <si>
    <t>ChÃ¢teau du Taillan 2015  Haut-MÃ©doc</t>
  </si>
  <si>
    <t>Domaine les Fines Graves 2015  Moulin-Ã -Vent</t>
  </si>
  <si>
    <t>Domaine Chatelain 2015 Prestige  (Pouilly-FumÃ©)</t>
  </si>
  <si>
    <t>Domaine Fouassier 2008 Les Chasseignes  (Sancerre)</t>
  </si>
  <si>
    <t>Domaine Rotier 2014 Renaissance White (Gaillac)</t>
  </si>
  <si>
    <t>Gitton PÃ¨re et Fils</t>
  </si>
  <si>
    <t>M. Chapoutier 2001 Petite Ruche  (Crozes-Hermitage)</t>
  </si>
  <si>
    <t>Domaine de l'Ecu 2013 Gneiss  (Muscadet SÃ¨vre et Maine)</t>
  </si>
  <si>
    <t>Paul Blanck 2014 Patergarten Pinot Gris (Alsace)</t>
  </si>
  <si>
    <t>Nicolas Maillet</t>
  </si>
  <si>
    <t>Friedrich-Wilhelm-Gymnasium 2011 Graacher Himmelreich Kabinett Riesling (Mosel)</t>
  </si>
  <si>
    <t>Dr. Pauly Bergweiler 2009 Wehlener Sonnenuhr Kabinett Riesling (Mosel)</t>
  </si>
  <si>
    <t>Pangeon</t>
  </si>
  <si>
    <t>Rapsani</t>
  </si>
  <si>
    <t>San Giusto a Rentennano 2010  Chianti Classico</t>
  </si>
  <si>
    <t>Tenuta di Aglaea</t>
  </si>
  <si>
    <t>Tenuta di Aglaea 2013 Aglaea Rosso  (Etna)</t>
  </si>
  <si>
    <t>Colterenzio 2010 Puiten Pinot Grigio (Alto Adige)</t>
  </si>
  <si>
    <t>Antinori 1998 Tenuta Marchese Antinori Riserva  (Chianti Classico)</t>
  </si>
  <si>
    <t>Adanti 2010  Montefalco Rosso</t>
  </si>
  <si>
    <t>Contrade di Taurasi - Lonardo 2012 Aglianico (Irpinia)</t>
  </si>
  <si>
    <t>Selvapiana 2012 Villa di Petrognano Red (Pomino)</t>
  </si>
  <si>
    <t>Cantina del Giusto 2013 San Claudio II  (Vino Nobile di Montepulciano)</t>
  </si>
  <si>
    <t>Cafaggio 2012  Chianti Classico</t>
  </si>
  <si>
    <t>Saint Clair 2008 Pioneer Block #3 43 Degrees Sauvignon Blanc (Marlborough)</t>
  </si>
  <si>
    <t>Felton Road</t>
  </si>
  <si>
    <t>Astrolabe</t>
  </si>
  <si>
    <t>Astrolabe 2013 Province Sauvignon Blanc (Marlborough)</t>
  </si>
  <si>
    <t>Vipavska Dolina</t>
  </si>
  <si>
    <t>Aspaldi 2009 Reserva  (Rioja)</t>
  </si>
  <si>
    <t>Saddleback</t>
  </si>
  <si>
    <t>MacRostie</t>
  </si>
  <si>
    <t>Sierra Starr 2011 Rising Starr Cabernet Franc (Sierra Foothills)</t>
  </si>
  <si>
    <t>Kessler-Haak</t>
  </si>
  <si>
    <t>Forgeron</t>
  </si>
  <si>
    <t>Schramsberg</t>
  </si>
  <si>
    <t>Pinot-Chardonnay</t>
  </si>
  <si>
    <t>Stuhlmuller Vineyards</t>
  </si>
  <si>
    <t>Lone Madrone</t>
  </si>
  <si>
    <t>Frei Brothers 2011 Reserve Cabernet Sauvignon (Alexander Valley)</t>
  </si>
  <si>
    <t>Pacific Echo NV CrÃ©mant  (Anderson Valley)</t>
  </si>
  <si>
    <t>Bodega Catena Zapata 2013 Catena Malbec (Mendoza)</t>
  </si>
  <si>
    <t>Bodega Catena Zapata 2014 High Mountain Vines Malbec (Mendoza)</t>
  </si>
  <si>
    <t>Phebus 2014 Gran Reserva Malbec (Mendoza)</t>
  </si>
  <si>
    <t>Sottano 2010 Reserva Malbec (Mendoza)</t>
  </si>
  <si>
    <t>Fabre Montmayou 2010 Phebus Gran Reserva Malbec (Mendoza)</t>
  </si>
  <si>
    <t>Bodega Catena Zapata 2010 High Mountain Vines Malbec (Mendoza)</t>
  </si>
  <si>
    <t>Cinco Sentidos 2005 Reserva Malbec-Cabernet Sauvignon (Mendoza)</t>
  </si>
  <si>
    <t>Finca Don Carlos 2011 Calathus Roble Malbec (Uco Valley)</t>
  </si>
  <si>
    <t>Bodega Catena Zapata 2012 High Mountain Vines Malbec (Mendoza)</t>
  </si>
  <si>
    <t>Lamadrid 2013 Single Vineyard Gran Reserva Cabernet Franc (Agrelo)</t>
  </si>
  <si>
    <t>Kaiken 2008 Ultra Malbec (Mendoza)</t>
  </si>
  <si>
    <t>Winzer Krems 2007 Sandgrube 13 Edition Chremisa GrÃ¼ner Veltliner (Kremstal)</t>
  </si>
  <si>
    <t>Strauss 2014 Gamlitzberg Gelber Muskateller (SÃ¼dsteiermark)</t>
  </si>
  <si>
    <t>Weszeli 2015 Steinhaus GrÃ¼ner Veltliner (Kamptal)</t>
  </si>
  <si>
    <t>Polz 2013 Therese Sauvignon Blanc (SÃ¼dsteiermark)</t>
  </si>
  <si>
    <t>Franz Hirtzberger 2001 Steinterrassen Federspiel Riesling (Wachau)</t>
  </si>
  <si>
    <t>Markus Huber 2013 Engelsberg Riesling (Traisental)</t>
  </si>
  <si>
    <t>EsterhÃ¡zy 2014 Chardonnay (Leithaberg)</t>
  </si>
  <si>
    <t>Weixelbaum 2010 Wahre Welte Reserve GrÃ¼ner Veltliner (Kamptal)</t>
  </si>
  <si>
    <t>Umathum 2014 BlaufrÃ¤nkisch (Burgenland)</t>
  </si>
  <si>
    <t>Feiler-Artinger 2006 Umriss BlaufrÃ¤nkisch (Burgenland)</t>
  </si>
  <si>
    <t>Steininger 2016 Riesling (Kamptal)</t>
  </si>
  <si>
    <t>Steininger 2012 Loisiumweingarten Reserve GrÃ¼ner Veltliner (Kamptal)</t>
  </si>
  <si>
    <t>Buchegger 2015 Pfarrweingarten Reserve GrÃ¼ner Veltliner (Kremstal)</t>
  </si>
  <si>
    <t>Stift GÃ¶ttweig 2014 GÃ¶ttweiger Berg Riesling (Kremstal)</t>
  </si>
  <si>
    <t>Loimer 2011 Schell Mann in Gumpoldskirchen White (Thermenregion)</t>
  </si>
  <si>
    <t>Winzer Krems 2007 Wachtberg GrÃ¼ner Veltliner (Kremstal)</t>
  </si>
  <si>
    <t>Weingut Christ 2015 Gelber Muskateller (Vienna)</t>
  </si>
  <si>
    <t>BrÃ¼ndlmayer 2007 Kamptaler Terrassen GrÃ¼ner Veltliner (Kamptal)</t>
  </si>
  <si>
    <t>Pichler-Krutzler 2015 FrauengÃ¤rten GrÃ¼ner Veltliner (Wachau)</t>
  </si>
  <si>
    <t>Weszeli 2013 Loiserberg Riesling (Kamptal)</t>
  </si>
  <si>
    <t>Netzl 2014 Rubin Carnuntum Zweigelt (Carnuntum)</t>
  </si>
  <si>
    <t>Stift GÃ¶ttweig 2014 GÃ¶ttweiger Berg GrÃ¼ner Veltliner (Kremstal)</t>
  </si>
  <si>
    <t>Gruber RÃ¶schitz 2012 Der KÃ¶nigsberg Nielluciu (NiederÃ¶sterreich)</t>
  </si>
  <si>
    <t>Zull 2009 Aussere Bergen GrÃ¼ner Veltliner (NiederÃ¶sterreich)</t>
  </si>
  <si>
    <t>Umathum 2014 Sauvignon Blanc (Burgenland)</t>
  </si>
  <si>
    <t>Nigl 2016 Gelber Muskateller (NiederÃ¶sterreich)</t>
  </si>
  <si>
    <t>Brandl 2013 Weinberge GrÃ¼ner Veltliner (NiederÃ¶sterreich)</t>
  </si>
  <si>
    <t>Lackner Tinnacher 2012 Steirische Klassik Sauvignon Blanc (SÃ¼dsteiermark)</t>
  </si>
  <si>
    <t>Schloss Gobelsburg 2015 ZÃ¶bing Riesling (Kamptal)</t>
  </si>
  <si>
    <t>Maurer 2010 GrÃ¼ner Veltliner (Weinviertel)</t>
  </si>
  <si>
    <t>Winzer Krems 2015 Kremser Wachtberg Reserve GrÃ¼ner Veltliner (Kremstal)</t>
  </si>
  <si>
    <t>Meinklang 2013 Graupert Zweigelt (Burgenland)</t>
  </si>
  <si>
    <t>Tegernseerhof 2016 Terrassen Federspiel Riesling (Wachau)</t>
  </si>
  <si>
    <t>Weixelbaum 2013 Wahre Werte Auslese Sauvignon Blanc (NiederÃ¶sterreich)</t>
  </si>
  <si>
    <t>Hafner Kosher 2010 Icewine GewÃ¼rztraminer (Burgenland)</t>
  </si>
  <si>
    <t>Steininger 2013 Riesling (Kamptal)</t>
  </si>
  <si>
    <t>Schloss Gobelsburg 2014 Ried Steinsetz Reserve GrÃ¼ner Veltliner (Kamptal)</t>
  </si>
  <si>
    <t>St. Hubertus 2012 Oak Bay Vineyard Gamay Noir (Okanagan Valley)</t>
  </si>
  <si>
    <t>Cono Sur 2008 20 Barrels Pinot Noir (Casablanca Valley)</t>
  </si>
  <si>
    <t>Lapostolle 2007 CuvÃ©e Alexandre Las Kuras Vineyard Syrah (Cachapoal Valley)</t>
  </si>
  <si>
    <t>Ventisquero 2011 Grey Glacier Single Block Trinidad Vineyard CarmenÃ¨re (Maipo Valley)</t>
  </si>
  <si>
    <t>Undurraga 2012 T.H. Terroir Hunter Cabernet Sauvignon (Maipo Valley)</t>
  </si>
  <si>
    <t>Santa Ema 2013 Amplus One Red (Peumo)</t>
  </si>
  <si>
    <t>Luis Felipe Edwards 2004 DoÃ±a Bernarda Red (Colchagua Valley)</t>
  </si>
  <si>
    <t>Valle Secreto 2012 First Edition Syrah (Cachapoal Valley)</t>
  </si>
  <si>
    <t>Undurraga 2013 T.H. Terroir Hunter Pinot Noir (Leyda Valley)</t>
  </si>
  <si>
    <t>Santa Ema 2012 Amplus One Red (Peumo)</t>
  </si>
  <si>
    <t>Montes 2007 Alpha Merlot (Colchagua Valley)</t>
  </si>
  <si>
    <t>FranÃ§ois Lurton 2011 Hacienda Araucano Clos de Lolol Red (Lolol Valley)</t>
  </si>
  <si>
    <t>Ochagavia 2011 Raices Nobles Cabernet Sauvignon (Maipo Valley)</t>
  </si>
  <si>
    <t>Lapostolle 2014 CuvÃ©e Alexandre ViÃ±edo Apalta CarmenÃ¨re (Colchagua Valley)</t>
  </si>
  <si>
    <t>Errazuriz 2012 Aconcagua Costa Single Vineyard Syrah (Aconcagua Valley)</t>
  </si>
  <si>
    <t>Kingston Family 2013 Sabino Chardonnay (Casablanca Valley)</t>
  </si>
  <si>
    <t>Ventisquero 2012 Grey Glacier Single Block Las Terrazas Vineyard Pinot Noir (Leyda Valley)</t>
  </si>
  <si>
    <t>Lapostolle 2012 CuvÃ©e Alexandre Apalta Vineyard Syrah (Colchagua Valley)</t>
  </si>
  <si>
    <t>Valdivieso 2010 Single Vineyard CarmenÃ¨re (Peumo)</t>
  </si>
  <si>
    <t>Ventisquero 2012 Grey Glacier Cabernet Sauvignon (Maipo Valley)</t>
  </si>
  <si>
    <t>Montes 2007 Alpha Pinot Noir (Leyda Valley)</t>
  </si>
  <si>
    <t>ViÃ±a La Rosa 2008 CuvÃ©e Don Reca Limited Release Red (Cachapoal Valley)</t>
  </si>
  <si>
    <t>Santa Ema 2007 Amplus One Red (Cachapoal Valley)</t>
  </si>
  <si>
    <t>Koyle 2013 Costa Sauvignon Blanc (Colchagua Valley)</t>
  </si>
  <si>
    <t>Aresti 2007 Family Collection Red (CuricÃ³ Valley)</t>
  </si>
  <si>
    <t>Errazuriz 2014 Chardonnay (Aconcagua Costa)</t>
  </si>
  <si>
    <t>Ventisquero 2015 Kalfu Sumpai Sauvignon Blanc (Chile)</t>
  </si>
  <si>
    <t>KorÄula</t>
  </si>
  <si>
    <t>StÃ©phane Aviron 2015 CÃ´te du Py Vieilles Vignes  (Morgon)</t>
  </si>
  <si>
    <t>StÃ©phane Aviron 2014 CÃ´te du Py Vieilles Vignes  (Morgon)</t>
  </si>
  <si>
    <t>StÃ©phane Aviron 2014 Vieilles Vignes  (Moulin-Ã -Vent)</t>
  </si>
  <si>
    <t>Boeckel 2014 Brandluft Riesling (Alsace)</t>
  </si>
  <si>
    <t>ChÃ¢teau Philippe-le-Hardi</t>
  </si>
  <si>
    <t>Hospices de Saumur 2009 Clos Cristal  (Saumur-Champigny)</t>
  </si>
  <si>
    <t>Joseph Fritsch 2014 Schlossberg Grand Cru Riesling (Alsace)</t>
  </si>
  <si>
    <t>Jean-Maurice Raffault 2010 Clos d'IsorÃ©  (Chinon)</t>
  </si>
  <si>
    <t>Domaine de l'Ecu 2016 Orthogneiss Sur Lie  (Muscadet SÃ¨vre et Maine)</t>
  </si>
  <si>
    <t>Domaine du Deffends 2014 RosÃ© d'une Nuit RosÃ© (Coteaux Varois en Provence)</t>
  </si>
  <si>
    <t>ChÃ¢teau Lamartine 2012 CuvÃ©e ParticuliÃ¨re Malbec-Tannat (Cahors)</t>
  </si>
  <si>
    <t>Domaine CauhapÃ© 2010 Symphonie de Novembre  (JuranÃ§on)</t>
  </si>
  <si>
    <t>ChÃ¢teau Lamartine 2014 CuvÃ©e ParticuliÃ¨re Malbec-Tannat (Cahors)</t>
  </si>
  <si>
    <t>Joseph Fritsch 2013 Schlossberg Grand Cru Riesling (Alsace)</t>
  </si>
  <si>
    <t>ChÃ¢teau EugÃ©nie 2009 CuvÃ©e RÃ©serve de l'AÃ¯eul Malbec-Tannat (Cahors)</t>
  </si>
  <si>
    <t>StÃ©phane Aviron 2014 Domaine de la MadriÃ¨re  (Fleurie)</t>
  </si>
  <si>
    <t>Gustave Lorentz 2010 RÃ©serve Pinot Gris (Alsace)</t>
  </si>
  <si>
    <t>L'Amandine 2011 Bel Air Red</t>
  </si>
  <si>
    <t>Domaine Fernand Engel 2013 Praelatenberg de Kintzheim Grand Cru Riesling (Alsace)</t>
  </si>
  <si>
    <t>ChÃ¢teau Haut-Monplaisir 2014 Prestige Malbec (Cahors)</t>
  </si>
  <si>
    <t>Domaine de l'Ecu 2016 Granite Sur Lie  (Muscadet SÃ¨vre et Maine)</t>
  </si>
  <si>
    <t>Vereinigte Hospitien</t>
  </si>
  <si>
    <t>Vereinigte Hospitien 2014 Piesport GoldtrÃ¶pfchen Kabinett Grosse Lage Riesling (Mosel)</t>
  </si>
  <si>
    <t>Negev Hills</t>
  </si>
  <si>
    <t>Sturm 2014 Sauvignon (Collio)</t>
  </si>
  <si>
    <t>Russiz Superiore</t>
  </si>
  <si>
    <t>Castello di Verrazzano 2010  Chianti Classico</t>
  </si>
  <si>
    <t>Antinori 2008 Villa Antinori Red (Toscana)</t>
  </si>
  <si>
    <t>Tenuta Roveglia 2012 Vigne di Catullo Riserva  (Lugana)</t>
  </si>
  <si>
    <t>Planeta 2013 Bianco  (Etna)</t>
  </si>
  <si>
    <t>Vigne Guadagno</t>
  </si>
  <si>
    <t>Vigne Guadagno 2015  Greco di Tufo</t>
  </si>
  <si>
    <t>Benanti 2014 Rosso  (Etna)</t>
  </si>
  <si>
    <t>Terlan</t>
  </si>
  <si>
    <t>Vie di Romans</t>
  </si>
  <si>
    <t>Franz Haas 2001 Manna Bianco di Mitterberg White (Alto Adige)</t>
  </si>
  <si>
    <t>Vino Kupljen</t>
  </si>
  <si>
    <t>Vino Kupljen 2013 Selection Mon Royal Pinot Gris (Slovenia)</t>
  </si>
  <si>
    <t>Morgenhof 2009 Mint Haven Cabernet Sauvignon (Simonsberg-Stellenbosch)</t>
  </si>
  <si>
    <t>La Conreria d'Scala Dei</t>
  </si>
  <si>
    <t>La Conreria d'Scala Dei 2009 La Conreria Red (Priorat)</t>
  </si>
  <si>
    <t>JuvÃ© y Camps 2008 MilesimÃ© Brut Reserva Sparkling (Cava)</t>
  </si>
  <si>
    <t>Pago de Larrainzar</t>
  </si>
  <si>
    <t>Pago de Larrainzar 2008 Raso de Larrainzar Red (Navarra)</t>
  </si>
  <si>
    <t>William Knuttel 2007 Pinot Noir (Sonoma Coast)</t>
  </si>
  <si>
    <t>Round Pond</t>
  </si>
  <si>
    <t>Trisaetum</t>
  </si>
  <si>
    <t>Ty Caton</t>
  </si>
  <si>
    <t>Refugio Ranch</t>
  </si>
  <si>
    <t>Riverbench</t>
  </si>
  <si>
    <t>Ojai</t>
  </si>
  <si>
    <t>Etude</t>
  </si>
  <si>
    <t>Clos du Val</t>
  </si>
  <si>
    <t>Longevity 2014 Pinot Grigio (Livermore Valley)</t>
  </si>
  <si>
    <t>Kobler</t>
  </si>
  <si>
    <t>Jorian Hill</t>
  </si>
  <si>
    <t>Robert Craig</t>
  </si>
  <si>
    <t>Shane Wines</t>
  </si>
  <si>
    <t>Steven Kent</t>
  </si>
  <si>
    <t>Mattina Fiore</t>
  </si>
  <si>
    <t>Amelle</t>
  </si>
  <si>
    <t>Amelle 2008 Buck Hill Zinfandel (Sonoma County)</t>
  </si>
  <si>
    <t>Copper Belt 2012 Syrah (Columbia Valley (WA))</t>
  </si>
  <si>
    <t>Phillips Hill</t>
  </si>
  <si>
    <t>Phillips Hill 2016 Greenwood Ridge Vineyard Riesling (Mendocino Ridge)</t>
  </si>
  <si>
    <t>San Simeon 2004 Cabernet Sauvignon (Paso Robles)</t>
  </si>
  <si>
    <t>Refugio Ranch 2011 IneseÃ±o White (Santa Ynez Valley)</t>
  </si>
  <si>
    <t>Mia's Playground 2006 Pinot Noir (Russian River Valley)</t>
  </si>
  <si>
    <t>Bonair 2013 Chateau Puryear Vineyard Estate Bottled Merlot (Rattlesnake Hills)</t>
  </si>
  <si>
    <t>Lake Sonoma 2012 Sauvignon Blanc (Sonoma Valley)</t>
  </si>
  <si>
    <t>Windsor Sonoma 2007 Chardonnay (Russian River Valley)</t>
  </si>
  <si>
    <t>Round Pond 2014 Estate Sauvignon Blanc (Rutherford)</t>
  </si>
  <si>
    <t>Malibu Rocky Oaks 2010 Chardonnay</t>
  </si>
  <si>
    <t>Sean Thackrey</t>
  </si>
  <si>
    <t>Stuhlmuller Vineyards 2007 Estate Chardonnay (Alexander Valley)</t>
  </si>
  <si>
    <t>Macari 2015 Katherine's Field Sauvignon Blanc (North Fork of Long Island)</t>
  </si>
  <si>
    <t>Treleaven 2013 Estate Bottled Pinot Noir (Cayuga Lake)</t>
  </si>
  <si>
    <t>San Simeon 2005 Merlot (Paso Robles)</t>
  </si>
  <si>
    <t>Domaine Carneros</t>
  </si>
  <si>
    <t>Ojai 2010 Kick On Ranch Riesling (Santa Barbara County)</t>
  </si>
  <si>
    <t>Mendel 2015 Semillon (Mendoza)</t>
  </si>
  <si>
    <t>San Pedro de Yacochuya 2012 Red (Salta)</t>
  </si>
  <si>
    <t>DoÃ±a Silvina 2006 Malbec (Mendoza)</t>
  </si>
  <si>
    <t>Septima 2010 Gran Reserva Red (Mendoza)</t>
  </si>
  <si>
    <t>Bodega Norton 2007 Privada Red (Mendoza)</t>
  </si>
  <si>
    <t>ColomÃ© 2014 AutÃ©ntico Malbec (Salta)</t>
  </si>
  <si>
    <t>Tango ReÃ l 2008 Gran Reserva Cabernet Sauvignon</t>
  </si>
  <si>
    <t>Altamira 2010 de los Andes Reserve Malbec (Uco Valley)</t>
  </si>
  <si>
    <t>Durigutti 2013 Reserva Cabernet Franc (Mendoza)</t>
  </si>
  <si>
    <t>Michel Torino 2011 Don David Finca la Maravilla #6 Malbec (Cafayate)</t>
  </si>
  <si>
    <t>Bodegas El Porvenir De Los Andes 2011 Amauta I Malbec-Cabernet-Syrah Red (Cafayate)</t>
  </si>
  <si>
    <t>Septima 2009 Gran Reserva Red (Mendoza)</t>
  </si>
  <si>
    <t>Mascota 2011 UnÃ¡nime Gran Vino Tinto Red (Mendoza)</t>
  </si>
  <si>
    <t>Durigutti 2012 Reserva Red (Mendoza)</t>
  </si>
  <si>
    <t>Siete Fincas 2011 Secreto Reserva Cabernet Franc (Mendoza)</t>
  </si>
  <si>
    <t>Monteviejo 2012 Petite Fleur Malbec (Uco Valley)</t>
  </si>
  <si>
    <t>Durigutti 2012 Reserva Malbec (Mendoza)</t>
  </si>
  <si>
    <t>Bressia 2008 Monteagrelo Syrah (Mendoza)</t>
  </si>
  <si>
    <t>Luca 2007 Laborde Double Select Syrah (Mendoza)</t>
  </si>
  <si>
    <t>Anko 2014 Oasis en Altura Flor de Cardon Malbec (Salta)</t>
  </si>
  <si>
    <t>O. Fournier 2008 B Crux Red (Uco Valley)</t>
  </si>
  <si>
    <t>Septima 2013 Obra Malbec (Mendoza)</t>
  </si>
  <si>
    <t>Enrique Foster 2011 Finca Castro Barros Malbec (Mendoza)</t>
  </si>
  <si>
    <t>Pascual Toso 2014 Reserva Barrancas Vineyards Malbec (Mendoza)</t>
  </si>
  <si>
    <t>Septima 2007 Gran Reserva Red (Mendoza)</t>
  </si>
  <si>
    <t>Weinert 2004 Malbec (Mendoza)</t>
  </si>
  <si>
    <t>Belasco de Baquedano 2009 AR Guentota Old Vine Malbec (Mendoza)</t>
  </si>
  <si>
    <t>Andeluna 2012 Altitud Malbec (Tupungato)</t>
  </si>
  <si>
    <t>Durigutti 2011 Reserva Malbec (Mendoza)</t>
  </si>
  <si>
    <t>Rutini 2014 Cabernet Sauvignon-Malbec (Mendoza)</t>
  </si>
  <si>
    <t>Sylvestra 2015 Brut Nature RosÃ©  (Mendoza)</t>
  </si>
  <si>
    <t>Piattelli 2007 Grand Reserve TrinitÃ  Red (Mendoza)</t>
  </si>
  <si>
    <t>Belasco de Baquedano 2005 AR Guentota Old Vine Malbec (Mendoza)</t>
  </si>
  <si>
    <t>Alpamanta 2012 Estate Malbec (Mendoza)</t>
  </si>
  <si>
    <t>Monteviejo 2014 Petite Fleur TorrontÃ©s (Cafayate)</t>
  </si>
  <si>
    <t>Bodega Rolland 2013 Mariflor Michel Rolland Malbec (Mendoza)</t>
  </si>
  <si>
    <t>Piattelli 2009 Grand Reserve Cabernet Sauvignon (Tupungato)</t>
  </si>
  <si>
    <t>FranÃ§ois Lurton 2011 Piedra Negra Gran Malbec (Valle de Uco)</t>
  </si>
  <si>
    <t>Mascota 2012 UnÃ¡nime Gran Vino Tinto Red (Mendoza)</t>
  </si>
  <si>
    <t>El Porvenir 2015 Laborum Single Vineyard Oak Fermented TorrontÃ©s (Cafayate)</t>
  </si>
  <si>
    <t>Luca 2006 Laborde Double Select Syrah (Uco Valley)</t>
  </si>
  <si>
    <t>Don Miguel GascÃ³n 2012 Reserva Malbec (Mendoza)</t>
  </si>
  <si>
    <t>AÃ±oro 2010 Chardonnay (Mendoza)</t>
  </si>
  <si>
    <t>Luca 2010 Laborde Double Select Syrah (Uco Valley)</t>
  </si>
  <si>
    <t>Navarro Correas 2011 AlegorÃ­a Gran Reserva Malbec (Mendoza)</t>
  </si>
  <si>
    <t>Alma de los Andes 2013 Reserva Malbec (Mendoza)</t>
  </si>
  <si>
    <t>Lagarde 2014 Guarda Malbec (LujÃ¡n de Cuyo)</t>
  </si>
  <si>
    <t>Weinert 2006 Merlot (Mendoza)</t>
  </si>
  <si>
    <t>Mendoza Vineyards 2013 Gran Reserva by Richard Bonvin Malbec (Mendoza)</t>
  </si>
  <si>
    <t>Familia Marguery 2008 Single Vineyard Malbec (Mendoza)</t>
  </si>
  <si>
    <t>Howard Park 2016 Miamup Chardonnay (Margaret River)</t>
  </si>
  <si>
    <t>Sattlerhof 2006 Steirische Klassik Sauvignon Blanc (SÃ¼dsteiermark)</t>
  </si>
  <si>
    <t>Steininger 2006 Brut GrÃ¼ner Veltliner (Kamptal)</t>
  </si>
  <si>
    <t>Markus Huber 2011 Gelber Muskateller (NiederÃ¶sterreich)</t>
  </si>
  <si>
    <t>Stift Klosterneuburg 2014 Steinfeld Pinot Noir (Thermenregion)</t>
  </si>
  <si>
    <t>BrÃ¼ndlmayer 2015 Langenloiser RosÃ© (NiederÃ¶sterreich)</t>
  </si>
  <si>
    <t>Umathum 2013 Rosa RosÃ© (Burgenland)</t>
  </si>
  <si>
    <t>Hirsch 2007 ZÃ¶bing Riesling (Kamptal)</t>
  </si>
  <si>
    <t>Leth 2016 Roter Veltliner (Wagram)</t>
  </si>
  <si>
    <t>Sattlerhof 2014 Gamlitzer Morillon (SÃ¼dsteiermark)</t>
  </si>
  <si>
    <t>Szigeti 2011 Brut RosÃ© Pinot Noir (Ã–sterreichischer Sekt)</t>
  </si>
  <si>
    <t>JÃ¤ger 2016 Klaus Federspiel GrÃ¼ner Veltliner (Wachau)</t>
  </si>
  <si>
    <t>H. &amp; M. Hofer 2014 Kirchlissen GrÃ¼ner Veltliner (NiederÃ¶sterreich)</t>
  </si>
  <si>
    <t>Golser Wein 2014 RW Limited Edition Red (Burgenland)</t>
  </si>
  <si>
    <t>Loimer 2013 Langenlois Riesling (Kamptal)</t>
  </si>
  <si>
    <t>Sattlerhof 2014 Gamlitzer Weissburgunder (SÃ¼dsteiermark)</t>
  </si>
  <si>
    <t>Salomon-Undhof 2011 Wiedenberg Tradition GrÃ¼ner Veltliner (Kremstal)</t>
  </si>
  <si>
    <t>Weninger 2013 HochÃ¤cker BlaufrÃ¤nkisch (Burgenland)</t>
  </si>
  <si>
    <t>Geyerhof 2015 Hoher Rain GrÃ¼ner Veltliner (Kremstal)</t>
  </si>
  <si>
    <t>Wieninger 2015 Herrenholz GrÃ¼ner Veltliner (Vienna)</t>
  </si>
  <si>
    <t>Anton Bauer 2013 Rosenberg GrÃ¼ner Veltliner (Wagram-Donauland)</t>
  </si>
  <si>
    <t>Gernot and Heike Heinrich 2013 BlaufrÃ¤nkisch (Burgenland)</t>
  </si>
  <si>
    <t>Loimer 2014 Langenlois Riesling (Kamptal)</t>
  </si>
  <si>
    <t>Sommer 2007 Leithaberg Weiss GrÃ¼ner Veltliner (Burgenland)</t>
  </si>
  <si>
    <t>Pratsch 2010 Steinberg GrÃ¼ner Veltliner (NiederÃ¶sterreich)</t>
  </si>
  <si>
    <t>Prieler 2016 Sinner Chardonnay (Burgenland)</t>
  </si>
  <si>
    <t>Salomon-Undhof 2013 Steinterrassen Riesling (Kremstal)</t>
  </si>
  <si>
    <t>MÃ¼nzenrieder 2012 Mavie Red (Burgenland)</t>
  </si>
  <si>
    <t>Stift Klosterneuburg 2015 St. Laurent (Thermenregion)</t>
  </si>
  <si>
    <t>Stift Klosterneuburg 2015 Zierfandler-Rotgipfler (Thermenregion)</t>
  </si>
  <si>
    <t>Hirsch 2016 ZÃ¶bing Riesling (Kamptal)</t>
  </si>
  <si>
    <t>Umathum 2013 Sauvignon Blanc (Burgenland)</t>
  </si>
  <si>
    <t>Salomon-Undhof 2015 Wieden &amp; Berg GrÃ¼ner Veltliner (Kremstal)</t>
  </si>
  <si>
    <t>Felsner 2011 Alte Reben Reserve GrÃ¼ner Veltliner (NiederÃ¶sterreich)</t>
  </si>
  <si>
    <t>DomÃ¤ne Wachau 2015 Liebenberg Federspiel GrÃ¼ner Veltliner (Wachau)</t>
  </si>
  <si>
    <t>Neumeister 2013 Steirische Klassik Sauvignon Blanc (SÃ¼doststeiermark)</t>
  </si>
  <si>
    <t>Nittnaus Hans und Christine 2009 Nit'ana Red (Burgenland)</t>
  </si>
  <si>
    <t>Winzer Krems 2009 Kremser Pfaffenberg Riesling (NiederÃ¶sterreich)</t>
  </si>
  <si>
    <t>Feiler-Artinger 2012 Umriss BlaufrÃ¤nkisch (Burgenland)</t>
  </si>
  <si>
    <t>Fischer 2015 FraueneweingÃ¤rten Smaragd GrÃ¼ner Veltliner (Wachau)</t>
  </si>
  <si>
    <t>Gernot and Heike Heinrich 2014 Dorflagen Pinot Noir (Burgenland)</t>
  </si>
  <si>
    <t>BrÃ¼ndlmayer 2012 Kamptaler Terrassen GrÃ¼ner Veltliner (Kamptal)</t>
  </si>
  <si>
    <t>Emmerich Knoll</t>
  </si>
  <si>
    <t>Emmerich Knoll 2014 Loibner GrÃ¼ner Veltliner (Wachau)</t>
  </si>
  <si>
    <t>JÃ¤ger 2016 Vorder Seiber Federspiel GrÃ¼ner Veltliner (Wachau)</t>
  </si>
  <si>
    <t>Winzer Krems 2011 Kremser Pfaffenberg ReserveÂ  Riesling (Kremstal)</t>
  </si>
  <si>
    <t>Salomon-Undhof 2014 Wieden &amp; Berg GrÃ¼ner Veltliner (Kremstal)</t>
  </si>
  <si>
    <t>Gernot and Heike Heinrich 2011 BlaufrÃ¤nkisch (Burgenland)</t>
  </si>
  <si>
    <t>Gernot and Heike Heinrich 2011 Zweigelt (Burgenland)</t>
  </si>
  <si>
    <t>Gritsch Mauritiushof 2007 Singerriedl Smaragd Gros Manseng (Wachau)</t>
  </si>
  <si>
    <t>Anton Bauer 2016 Rosenberg GrÃ¼ner Veltliner (Wagram)</t>
  </si>
  <si>
    <t>Netzl 2013 Rubin Zweigelt (Carnuntum)</t>
  </si>
  <si>
    <t>Stift GÃ¶ttweig 2013 Goettweiger Berg Riesling (Kremstal)</t>
  </si>
  <si>
    <t>Weszeli 2015 Loiserberg GrÃ¼ner Veltliner (Kamptal)</t>
  </si>
  <si>
    <t>Nikolaihof 2014 Hefeabzug GrÃ¼ner Veltliner (Wachau)</t>
  </si>
  <si>
    <t>Salomon-Undhof 2016 Stein a.d. Donau Riesling (Kremstal)</t>
  </si>
  <si>
    <t>Markus Huber 2015 Engelsberg Riesling (Traisental)</t>
  </si>
  <si>
    <t>Nittnaus Hans und Christine 2011 Nit'ana Red (Burgenland)</t>
  </si>
  <si>
    <t>Feiler-Artinger 2015 Umriss BlaufrÃ¤nkisch (Burgenland)</t>
  </si>
  <si>
    <t>Arndorfer 2013 Strasser Weinberge Reserve GrÃ¼ner Veltliner (Kamptal)</t>
  </si>
  <si>
    <t>Muhr-Van der Niepoort 2011 BlaufrÃ¤nkisch (Carnuntum)</t>
  </si>
  <si>
    <t>Nittnaus Hans und Christine 2011 Luckenwald Zweigelt (Neusiedlersee)</t>
  </si>
  <si>
    <t>Salomon-Undhof 2015 Steinterrassen Riesling (Kremstal)</t>
  </si>
  <si>
    <t>Kracher 2016 Pinot Gris (Burgenland)</t>
  </si>
  <si>
    <t>Kracher NV Noble Reserve Trockenbeerenauslese White (Burgenland)</t>
  </si>
  <si>
    <t>Muenzenrieder 2012 Cuvee Eiswein White (Burgenland)</t>
  </si>
  <si>
    <t>Winzer Krems 2013 Pfaffenberg Reserve Riesling (Kremstal)</t>
  </si>
  <si>
    <t>Pinto Bandeira</t>
  </si>
  <si>
    <t>Cave Spring 2012 CSV Estate Bottled Riesling (Beamsville Bench)</t>
  </si>
  <si>
    <t>Tinhorn Creek 2012 Cabernet Franc (Okanagan Valley)</t>
  </si>
  <si>
    <t>Black Hills 2013 Viognier (Okanagan Valley)</t>
  </si>
  <si>
    <t>Meyer Family Vineyards 2013 Pinot Noir (Okanagan Valley)</t>
  </si>
  <si>
    <t>Cave Spring 2011 Cave Spring Vineyard Estate Bottled VQA Riesling (Beamsville Bench)</t>
  </si>
  <si>
    <t>Flaherty 2012 Red (Aconcagua Valley)</t>
  </si>
  <si>
    <t>Montes 2011 Alpha Malbec (Colchagua Valley)</t>
  </si>
  <si>
    <t>Arboleda 2013 CarmenÃ¨re (Aconcagua Valley)</t>
  </si>
  <si>
    <t>MorandÃ© 2010 EdiciÃ³n Limitada Carignan (Loncomilla Valley)</t>
  </si>
  <si>
    <t>Viu Manent 2009 El Olivar Alto Single Vineyard Syrah (Colchagua Valley)</t>
  </si>
  <si>
    <t>Luis Felipe Edwards 2013 Marea Sauvignon Blanc (Leyda Valley)</t>
  </si>
  <si>
    <t>Montes 2010 Alpha CarmenÃ¨re (Colchagua Valley)</t>
  </si>
  <si>
    <t>ViÃ±a La Rosa 2007 CuvÃ©e Don Reca Limited Release Red (Cachapoal Valley)</t>
  </si>
  <si>
    <t>Valdivieso 2013 Single Vineyard Cabernet Franc (Sagrada Familia)</t>
  </si>
  <si>
    <t>Lapostolle 2013 CuvÃ©e Alexandre Las Kuras Vineyard Sauvignon Blanc (Cachapoal Valley)</t>
  </si>
  <si>
    <t>Montes 2010 Alpha Malbec (Colchagua Valley)</t>
  </si>
  <si>
    <t>Arboleda 2016 Pinot Noir (Aconcagua Costa)</t>
  </si>
  <si>
    <t>Pirque</t>
  </si>
  <si>
    <t>Viu Manent 2012 San Carlos Single Vineyard Malbec (Colchagua Valley)</t>
  </si>
  <si>
    <t>Concha y Toro 2015 Marques de Casa Concha Syrah (Buin)</t>
  </si>
  <si>
    <t>San Pedro 2007 1865 Limited Edition Syrah (Elqui Valley)</t>
  </si>
  <si>
    <t>Montes 2011 Alpha Syrah (Colchagua Valley)</t>
  </si>
  <si>
    <t>MorandÃ© 2009 EdiciÃ¡n Limitada Syrah-Cabernet Sauvignon (Central Valley)</t>
  </si>
  <si>
    <t>Montes 2011 Alpha Merlot (Colchagua Valley)</t>
  </si>
  <si>
    <t>Undurraga 2012 T.H. Terroir Hunter Syrah (LimarÃ­ Valley)</t>
  </si>
  <si>
    <t>Coelemu</t>
  </si>
  <si>
    <t>De Martino 2013 Viejas Tinajas Cinsault (Coelemu)</t>
  </si>
  <si>
    <t>Errazuriz 2013 Aconcagua Costa Chardonnay (Aconcagua Valley)</t>
  </si>
  <si>
    <t>San Pedro 2012 Sideral Red (Cachapoal Valley)</t>
  </si>
  <si>
    <t>Montes 2011 Alpha Chardonnay (Casablanca Valley)</t>
  </si>
  <si>
    <t>Indomita 2012 Zardoz Cabernet Sauvignon (Maipo Valley)</t>
  </si>
  <si>
    <t>Concha y Toro 2011 Terrunyo Costa Los Boldos Vineyard Block 5 Sauvignon Blanc (Casablanca Valley)</t>
  </si>
  <si>
    <t>Concha y Toro 2015 Marques de Casa Concha Cabernet Sauvignon (Maipo Valley)</t>
  </si>
  <si>
    <t>Concha y Toro 2015 Marques de Casa Concha Pinot Noir (LimarÃ­ Valley)</t>
  </si>
  <si>
    <t>Undurraga 1999 Founder's Collection Cabernet Sauvignon (Maipo Valley)</t>
  </si>
  <si>
    <t>Montes 2006 Alpha Pinot Noir (Leyda Valley)</t>
  </si>
  <si>
    <t>ViÃ±a Requingua 2005 Potro de Piedra Family Reserve Cabernet Sauvignon-Cabernet Franc (CuricÃ³ Valley)</t>
  </si>
  <si>
    <t>MorandÃ© 2000 Edicion Limitada Golden Harvest Sauvignon Blanc (Casablanca Valley)</t>
  </si>
  <si>
    <t>Concha y Toro 2012 Marques de Casa Concha CarmenÃ¨re (Peumo)</t>
  </si>
  <si>
    <t>Indomita 2013 Zardoz Cabernet Sauvignon-CarmenÃ¨re (Maipo Valley)</t>
  </si>
  <si>
    <t>Montes 2011 Alpha Marchigue Vineyard CarmenÃ¨re (Colchagua Valley)</t>
  </si>
  <si>
    <t>Errazuriz 2015 Pinot Noir (Aconcagua Valley)</t>
  </si>
  <si>
    <t>Undurraga 2014 T.H. Terroir Hunter CarmenÃ¨re (Peumo)</t>
  </si>
  <si>
    <t>Santa Alicia 2009 Millantu Red (Maipo Valley)</t>
  </si>
  <si>
    <t>ViÃ±a Santa Cruz 2010 ChamÃ¡n Gran Reserva Cabernet Sauvignon (Colchagua Valley)</t>
  </si>
  <si>
    <t>MorandÃ© 2013 Gran Reserva Cabernet Sauvignon (Maipo Valley)</t>
  </si>
  <si>
    <t>Viu Manent 2006 Single Vineyard La Capilla Estate Cabernet Sauvignon (Colchagua Valley)</t>
  </si>
  <si>
    <t>Viu Manent 2007 El Olivar Single Vineyard Malbec (Colchagua Valley)</t>
  </si>
  <si>
    <t>San Pedro 2015 Sideral Red (Cachapoal Valley)</t>
  </si>
  <si>
    <t>Elqui Wines 2014 CarmenÃ¨re (Elqui Valley)</t>
  </si>
  <si>
    <t>Portal Del Alto 2006 Gran Reserva Cabernet Sauvignon (Maipo Valley)</t>
  </si>
  <si>
    <t>Lapostolle 2006 CuvÃ©e Alexandre Apalta Vineyard Cabernet Sauvignon (Colchagua Valley)</t>
  </si>
  <si>
    <t>FranÃ§ois Lurton 2013 Humo Blanco Gran CuvÃ©e Pinot Noir (Lolol Valley)</t>
  </si>
  <si>
    <t>Luis Felipe Edwards 2013 Marea Pinot Noir (Leyda Valley)</t>
  </si>
  <si>
    <t>ViÃ±a Requingua 2007 Potro de Piedra Family Reserve Cabernet Sauvignon-Cabernet Franc (CuricÃ³ Valley)</t>
  </si>
  <si>
    <t>Lapostolle 2011 CuvÃ©e Alexandre Atalayas Vineyard Made with Organic Grapes Chardonnay (Casablanca Valley)</t>
  </si>
  <si>
    <t>Undurraga 2012 T.H. Terroir Hunter Carignan (Maule Valley)</t>
  </si>
  <si>
    <t>Viu Manent 2010 El Olivar Alto Single Vineyard Syrah (Colchagua Valley)</t>
  </si>
  <si>
    <t>Cono Sur 2005 20 Barrels Limited Edition Cabernet Sauvignon (Maipo Valley)</t>
  </si>
  <si>
    <t>Loma Larga 2010 Unfiltered Malbec (Casablanca Valley)</t>
  </si>
  <si>
    <t>AltaÃ¯r 2005 Sideral Red (Rapel Valley)</t>
  </si>
  <si>
    <t>Concha y Toro 2001 Block 25 Terrunyo Chardonnay (Casablanca Valley)</t>
  </si>
  <si>
    <t>Estampa 2014 Gold CarmenÃ¨re (Colchagua Valley)</t>
  </si>
  <si>
    <t>Echeverria 2010 Limited Edition CarmenÃ¨re (CuricÃ³ Valley)</t>
  </si>
  <si>
    <t>Alain Brumont 2011 ChÃ¢teau BouscassÃ© Red (Madiran)</t>
  </si>
  <si>
    <t>Trenel Fils 2015 Les Capitans  (JuliÃ©nas)</t>
  </si>
  <si>
    <t>ChÃ¢teau Lestage 2014  Listrac-MÃ©doc</t>
  </si>
  <si>
    <t>Domaine de la Bonne Tonne 2014 Les Charmes  (Morgon)</t>
  </si>
  <si>
    <t>ChÃ¢teau Beaumont 2015  Haut-MÃ©doc</t>
  </si>
  <si>
    <t>ChÃ¢teau Moncets 2014  Lalande de Pomerol</t>
  </si>
  <si>
    <t>ChÃ¢teau les Valentines 2015 Les Valentines RosÃ© (CÃ´tes de Provence)</t>
  </si>
  <si>
    <t>Domaine Rotier 2012 Renaissance White (Gaillac)</t>
  </si>
  <si>
    <t>Domaine CauhapÃ© 2012 Symphonie de Novembre  (JuranÃ§on)</t>
  </si>
  <si>
    <t>Domaine Berthoumieu 2007 Charles de Batz Tannat (Madiran)</t>
  </si>
  <si>
    <t>Domaine Perraud 2015 L'Oeuvre de Perraud  (MÃ¢con-Villages)</t>
  </si>
  <si>
    <t>ChÃ¢teau Pilet 2015 Alt. 120 Metres  (CÃ´tes de Bordeaux)</t>
  </si>
  <si>
    <t>ChÃ¢teau Rimauresq 2015 R de Rimauresq RosÃ© (CÃ´tes de Provence)</t>
  </si>
  <si>
    <t>ChÃ¢teau de Santenay</t>
  </si>
  <si>
    <t>RenÃ© MurÃ© NV CuvÃ©e Prestige Brut Sparkling (CrÃ©mant d'Alsace)</t>
  </si>
  <si>
    <t>Henri Schoenheitz 2013 Herrenreben Riesling (Alsace)</t>
  </si>
  <si>
    <t>ChÃ¢teau Duplessis 2012  Moulis-en-MÃ©doc</t>
  </si>
  <si>
    <t>Domaine Capmartin 2014 CuvÃ©e du Couvent Tannat (Madiran)</t>
  </si>
  <si>
    <t>Dopff Au Moulin 2015 The Furst Vorbourg Grand Cru Riesling (Alsace)</t>
  </si>
  <si>
    <t>La Chablisienne 2013 Montmains Premier Cru  (Chablis)</t>
  </si>
  <si>
    <t>Domaine Chignard 2015 Beauvernay  (JuliÃ©nas)</t>
  </si>
  <si>
    <t>Villa Ponciago 2015 La RÃ©serve  (Fleurie)</t>
  </si>
  <si>
    <t>Jean-Luc BaldÃ¨s 2008 Clos Triguedina Les Petites Cailles Malbec (Cahors)</t>
  </si>
  <si>
    <t>Domaines Dominique Piron 2015  Fleurie</t>
  </si>
  <si>
    <t>Domaine des Marrans 2015  Fleurie</t>
  </si>
  <si>
    <t>Domaine Sorin 2010 Red (Bandol)</t>
  </si>
  <si>
    <t>Georges Vigouroux 2014 ChÃ¢teau de MercuÃ¨s Malbec (Cahors)</t>
  </si>
  <si>
    <t>JÃ©rÃ©mie Huchet 2015 Clos les Montys 1914 Sur Lie  (Muscadet SÃ¨vre et Maine)</t>
  </si>
  <si>
    <t>ChÃ¢teau Bois de Rolland 2013  Bordeaux Blanc</t>
  </si>
  <si>
    <t>Gitton PÃ¨re et Fils 2015 Les Fredins  (Sancerre)</t>
  </si>
  <si>
    <t>ChÃ¢teau Saint-Didier-Parnac 2009 PrieurÃ© de Cenac Malbec (Cahors)</t>
  </si>
  <si>
    <t>Michel Vattan 2015 CuvÃ©e Argile  (Sancerre)</t>
  </si>
  <si>
    <t>Domaines Dominique Piron 2015 CÃ´te du Py  (Morgon)</t>
  </si>
  <si>
    <t>ChÃ¢teau Calon SÃ©gur 2014 Le Marquis de Calon SÃ©gur  (Saint-EstÃ¨phe)</t>
  </si>
  <si>
    <t>Kuentz-Bas 2014 Collection Pinot Gris (Alsace)</t>
  </si>
  <si>
    <t>Vignobles Brumont 2009 ChÃ¢teau BouscassÃ© Menhir Red (Madiran)</t>
  </si>
  <si>
    <t>ChÃ¢teau Beaumont 2014  Haut-MÃ©doc</t>
  </si>
  <si>
    <t>ChÃ¢teau de CÃ©nac 2014 CuvÃ©e Prestige Malbec (Cahors)</t>
  </si>
  <si>
    <t>Vita Vinea 2015 Amber Dry Dakishvili Family Vineyards Kisi (Kakheti)</t>
  </si>
  <si>
    <t>Ella Valley</t>
  </si>
  <si>
    <t>Recanati 2011 Reserve David Vineyard Cabernet Sauvignon (Galilee)</t>
  </si>
  <si>
    <t>Barkan 2011 Special Reserve Winemakers' Choice Shiraz (Galilee)</t>
  </si>
  <si>
    <t>Mirafiore</t>
  </si>
  <si>
    <t>Benanti 2006 Rosso di Verzella  (Etna)</t>
  </si>
  <si>
    <t>Poggio Scalette 2012  Chianti Classico</t>
  </si>
  <si>
    <t>Elena Walch 2013 Castel Ringberg Pinot Grigio (Alto Adige)</t>
  </si>
  <si>
    <t>Losi Querciavalle 2011  Chianti Classico</t>
  </si>
  <si>
    <t>Tenuta CÃ  Bolani 2013 Aquilis Sauvignon (Friuli Aquileia)</t>
  </si>
  <si>
    <t>Zisola 2013 Nero d'Avola (Sicilia)</t>
  </si>
  <si>
    <t>Cusumano 2014 Alta Mora  (Etna)</t>
  </si>
  <si>
    <t>I Capitani 2006 Faius White (Irpinia)</t>
  </si>
  <si>
    <t>Suberli 2006 Riserva  (Morellino di Scansano)</t>
  </si>
  <si>
    <t>COS</t>
  </si>
  <si>
    <t>Torre Mora 2012 Scalunera  (Etna)</t>
  </si>
  <si>
    <t>Bocelli 2005 Poggioncino Red (Toscana)</t>
  </si>
  <si>
    <t>Piccini 2006 Sasso al Poggio Red (Toscana)</t>
  </si>
  <si>
    <t>Baron di Pauli</t>
  </si>
  <si>
    <t>Abbazia di Novacella 2013 Praepositus Kerner (Alto Adige Valle Isarco)</t>
  </si>
  <si>
    <t>Fazio 2012 Torre dei Venti Nero d'Avola (Erice)</t>
  </si>
  <si>
    <t>Jermann</t>
  </si>
  <si>
    <t>Perticaia 2011  Montefalco Rosso</t>
  </si>
  <si>
    <t>Castello di Cacchiano</t>
  </si>
  <si>
    <t>Castello di Cacchiano 2011  Chianti Classico</t>
  </si>
  <si>
    <t>Tenute Silvio Nardi</t>
  </si>
  <si>
    <t>Tenute Silvio Nardi 2008  Rosso di Montalcino</t>
  </si>
  <si>
    <t>Donatella Cinelli Colombini</t>
  </si>
  <si>
    <t>Donatella Cinelli Colombini 2003 Il Drago e le Sette Colombe Red (Toscana)</t>
  </si>
  <si>
    <t>Lamole di Lamole 2010 Riserva  (Chianti Classico)</t>
  </si>
  <si>
    <t>Case Paolin NV Col Fondo  (Asolo Prosecco Superiore)</t>
  </si>
  <si>
    <t>Quinta de Lemos 2010 Dona Santana Red (DÃ£o)</t>
  </si>
  <si>
    <t>Caves Transmontanas 2012 Quanta Terra Grande Reserva Red (Douro)</t>
  </si>
  <si>
    <t>Quinta da Rede 2013 Grande Reserva White (Douro)</t>
  </si>
  <si>
    <t>Cape Peninsula</t>
  </si>
  <si>
    <t>La PurÃ­sima 2010 X Alphabet Wines Red (Yecla)</t>
  </si>
  <si>
    <t>Zarate</t>
  </si>
  <si>
    <t>Zarate 2012 AlbariÃ±o (RÃ­as Baixas)</t>
  </si>
  <si>
    <t>TxomÃ­n EtxanÃ­z 2013 Getaria White (Getariako Txakolina)</t>
  </si>
  <si>
    <t>Dominio de Atauta</t>
  </si>
  <si>
    <t>Work</t>
  </si>
  <si>
    <t>Dutton-Goldfield</t>
  </si>
  <si>
    <t>Signorello</t>
  </si>
  <si>
    <t>Bryx</t>
  </si>
  <si>
    <t>Bryx 2012 Pinot Noir (Willamette Valley)</t>
  </si>
  <si>
    <t>Rosenblum 2005 Rominger Vineyard Syrah (Yolo County)</t>
  </si>
  <si>
    <t>Davis Bynum</t>
  </si>
  <si>
    <t>Oberon 2015 Cabernet Sauvignon (Napa County)</t>
  </si>
  <si>
    <t>Asuncion Ridge</t>
  </si>
  <si>
    <t>Mayacamas</t>
  </si>
  <si>
    <t>:Nota Bene</t>
  </si>
  <si>
    <t>Smoke Tree 2014 Pinot Noir (Sonoma Coast)</t>
  </si>
  <si>
    <t>Analemma</t>
  </si>
  <si>
    <t>DeLille</t>
  </si>
  <si>
    <t>Friedeman</t>
  </si>
  <si>
    <t>Locati Cellars 2007 Innovation Red (Columbia Valley (WA))</t>
  </si>
  <si>
    <t>The Illegitimate</t>
  </si>
  <si>
    <t>The Illegitimate 2014 CuvÃ©e Non AutorisÃ©e Red (California)</t>
  </si>
  <si>
    <t>Rock Wall 2013 Brut Sparkling (California)</t>
  </si>
  <si>
    <t>Adelaida 2012 Keeper Red (Paso Robles)</t>
  </si>
  <si>
    <t>Mayacamas 2010 Sauvignon Blanc (Mount Veeder)</t>
  </si>
  <si>
    <t>Alchemist</t>
  </si>
  <si>
    <t>14 Hands 2013 The Reserve Chardonnay (Horse Heaven Hills)</t>
  </si>
  <si>
    <t>Pianetta</t>
  </si>
  <si>
    <t>San Simeon 2013 Estate Reserve Cabernet Sauvignon (Paso Robles)</t>
  </si>
  <si>
    <t>Couvillion Winery</t>
  </si>
  <si>
    <t>Couvillion Winery 2006 EquilibrÃ© Red Wine Red (Columbia Valley (WA))</t>
  </si>
  <si>
    <t>Frenchman's Gulch</t>
  </si>
  <si>
    <t>Frenchman's Gulch 2008 Cabernet Sauvignon (Washington)</t>
  </si>
  <si>
    <t>MacLaren</t>
  </si>
  <si>
    <t>Oberon 2012 Cabernet Sauvignon (Napa County)</t>
  </si>
  <si>
    <t>St. Francis 2007 Chardonnay (Sonoma County)</t>
  </si>
  <si>
    <t>Beauregard</t>
  </si>
  <si>
    <t>Milbrandt 2006 The Estates Cabernet Sauvignon (Wahluke Slope)</t>
  </si>
  <si>
    <t>Courtney Benham 2011 Cabernet Sauvignon (Napa Valley)</t>
  </si>
  <si>
    <t>Kennedy Shah 2012 Reserve DuBrul Vineyard Riesling (Yakima Valley)</t>
  </si>
  <si>
    <t>Vigilance 2013 Cabernet Sauvignon (Red Hills Lake County)</t>
  </si>
  <si>
    <t>McGregor 2011 Rkatsiteli-Sereksiya White (Finger Lakes)</t>
  </si>
  <si>
    <t>Jaffurs</t>
  </si>
  <si>
    <t>Sequoia Grove</t>
  </si>
  <si>
    <t>Coach House</t>
  </si>
  <si>
    <t>North by Northwest 2014 Cabernet Sauvignon (Columbia Valley (WA))</t>
  </si>
  <si>
    <t>Mendoza Vineyards 2011 Unsung Hero Malbec (Mendoza)</t>
  </si>
  <si>
    <t>SonVida 2013 Cabernet Sauvignon (Mendoza)</t>
  </si>
  <si>
    <t>Andeluna 2013 Altitud Cabernet Sauvignon (Tupungato)</t>
  </si>
  <si>
    <t>Zemlia 2010 Himno Malbec (Mendoza)</t>
  </si>
  <si>
    <t>Bodega Norton 2012 Privada Red (Mendoza)</t>
  </si>
  <si>
    <t>Ksana 2006 Malbec (Mendoza)</t>
  </si>
  <si>
    <t>Via Revolucionaria 2014 Brutal TorrontÃ©s (Mendoza)</t>
  </si>
  <si>
    <t>SonVida 2013 Malbec (Mendoza)</t>
  </si>
  <si>
    <t>Piattelli 2010 TrinitÃ  Grand Reserve Red (LujÃ¡n de Cuyo)</t>
  </si>
  <si>
    <t>Bodega Norton 2014 Privada Red (Mendoza)</t>
  </si>
  <si>
    <t>Rocland Estate 2006 Lot 147 Shiraz (Barossa Valley)</t>
  </si>
  <si>
    <t>Ebner-Ebenauer 2012 Hermanschachern GrÃ¼ner Veltliner (Weinviertel)</t>
  </si>
  <si>
    <t>Weixelbaum 2012 Wahre Werte Reserve GrÃ¼ner Veltliner (Kamptal)</t>
  </si>
  <si>
    <t>Zimmermann 2007 Rosshimmel Riesling (Kremstal)</t>
  </si>
  <si>
    <t>Repolusk 2000 Sauvignon Blanc (Austria)</t>
  </si>
  <si>
    <t>Setzer 2013 Ausstich GrÃ¼ner Veltliner (Weinviertel)</t>
  </si>
  <si>
    <t>Jurtschitsch 2014 Loiserberg Reserve GrÃ¼ner Veltliner (Kamptal)</t>
  </si>
  <si>
    <t>Hans Moser 2006 Merlot (Burgenland)</t>
  </si>
  <si>
    <t>Umathum 2014 Gelber-Roter Veltliner White (Burgenland)</t>
  </si>
  <si>
    <t>BrÃ¼ndlmayer 2016 Terrassen Riesling (Kamptal)</t>
  </si>
  <si>
    <t>Mayer am Pfarrplatz 2014 Alsegg Riesling (Vienna)</t>
  </si>
  <si>
    <t>Koyle 2013 Royale Los Lingues Vineyard Cabernet Sauvignon (Colchagua Valley)</t>
  </si>
  <si>
    <t>Maray 2010 Red (LimarÃ­ Valley)</t>
  </si>
  <si>
    <t>Concha y Toro 2011 Marques de Casa Concha Cabernet Sauvignon (Puente Alto)</t>
  </si>
  <si>
    <t>Concha y Toro 2013 Marques de Casa Concha Pinot Noir (LimarÃ­ Valley)</t>
  </si>
  <si>
    <t>Koyle 2009 Royale Syrah (Colchagua Valley)</t>
  </si>
  <si>
    <t>Koyle 2008 Royale Cabernet Sauvignon (Colchagua Valley)</t>
  </si>
  <si>
    <t>Conde de VelÃ¡zquez 2006 Condesa Real Red (Aconcagua Valley)</t>
  </si>
  <si>
    <t>Undurraga 2012 T.H. Terroir Hunter Pinot Noir (Leyda Valley)</t>
  </si>
  <si>
    <t>Koyle 2012 Royale Los Lingues Vineyard CarmenÃ¨re (Colchagua Valley)</t>
  </si>
  <si>
    <t>Miguel Torres 1999 Cordillera Red (CuricÃ³ Valley)</t>
  </si>
  <si>
    <t>Koyle 2013 Royale Tempranillo (Colchagua Valley)</t>
  </si>
  <si>
    <t>Leyendas de Familia 2011 Noche de Luna Red (Maule Valley)</t>
  </si>
  <si>
    <t>Koyle 2010 Royale Malbec (Colchagua Valley)</t>
  </si>
  <si>
    <t>Kingston Family 2016 CJ's Barrel Sauvignon Blanc (Casablanca Valley)</t>
  </si>
  <si>
    <t>ChÃ¢teau Preuillac</t>
  </si>
  <si>
    <t>ChÃ¢teau Preuillac 2011  MÃ©doc</t>
  </si>
  <si>
    <t>Lionel Osmin &amp; Cie 2012 Foehn  (JuranÃ§on)</t>
  </si>
  <si>
    <t>ChÃ¢teau Beynat 2012 CuvÃ©e LÃ©onard  (Castillon CÃ´tes de Bordeaux)</t>
  </si>
  <si>
    <t>ChÃ¢teau d'Aydie 2011 Tannat (Madiran)</t>
  </si>
  <si>
    <t>Domaine Michel Fonne 2012 Marckrain Grand Cru Gewurztraminer (Alsace)</t>
  </si>
  <si>
    <t>ChÃ¢teau des Bormettes 2016 Instinct Parcellaire RosÃ© (CÃ´tes de Provence La Londe)</t>
  </si>
  <si>
    <t>ChÃ¢teau du CÃ¨dre 2013 Malbec (Cahors)</t>
  </si>
  <si>
    <t>Domaine Michel Fonne 2014 Mambourg Grand Cru Riesling (Alsace)</t>
  </si>
  <si>
    <t>Richard Rottiers 2013  Moulin-Ã -Vent</t>
  </si>
  <si>
    <t>Marcel Couturier</t>
  </si>
  <si>
    <t>ChÃ¢teau d'Aydie 2010 Tannat (Madiran)</t>
  </si>
  <si>
    <t>Domaine Zind-Humbrecht 2015 Turckheim Pinot Gris (Alsace)</t>
  </si>
  <si>
    <t>Bernard Baudry 2010 Les GrÃ©zeaux  (Chinon)</t>
  </si>
  <si>
    <t>Domaine Michel Fonne 2010 Marckrain Grand Cru Pinot Gris (Alsace)</t>
  </si>
  <si>
    <t>Mittelrhein</t>
  </si>
  <si>
    <t>Russiz Superiore 2013 Sauvignon (Collio)</t>
  </si>
  <si>
    <t>Fattoria Ambra 2012 Elzana Riserva  (Carmignano)</t>
  </si>
  <si>
    <t>Falkenstein</t>
  </si>
  <si>
    <t>Falkenstein 2013 Val Venosta Sauvignon (Alto Adige)</t>
  </si>
  <si>
    <t>Cantina Produttori San Michele Appiano 2015 Schulthauser Pinot Bianco (Alto Adige)</t>
  </si>
  <si>
    <t>San Vicente</t>
  </si>
  <si>
    <t>Pocerina</t>
  </si>
  <si>
    <t>Cape South Coast</t>
  </si>
  <si>
    <t>Do Ferreiro</t>
  </si>
  <si>
    <t>Do Ferreiro 2013 Rebisaca AlbariÃ±o (RÃ­as Baixas)</t>
  </si>
  <si>
    <t>Drink Washington State 2015 Escape to Walla Walla Red (Walla Walla Valley (WA))</t>
  </si>
  <si>
    <t>Rosenthal-Malibu Estate</t>
  </si>
  <si>
    <t>Rosenthal-Malibu Estate 2004 The Devon Vineyard Merlot (Malibu-Newton Canyon)</t>
  </si>
  <si>
    <t>Cenay</t>
  </si>
  <si>
    <t>Raised By Wolves</t>
  </si>
  <si>
    <t>Raised By Wolves 2009 Cabernet Sauvignon (Walla Walla Valley (WA))</t>
  </si>
  <si>
    <t>Huntington 2006 Castello Vineyard Chardonnay (Alexander Valley)</t>
  </si>
  <si>
    <t>The Conqueror 2013 Chardonnay (Horse Heaven Hills)</t>
  </si>
  <si>
    <t>DoÃ±a Silvina 2011 Malbec (Mendoza)</t>
  </si>
  <si>
    <t>Bressia 2012 Monteagrelo Malbec (Mendoza)</t>
  </si>
  <si>
    <t>Susana Balbo 2005 Cabernet Sauvignon (Mendoza)</t>
  </si>
  <si>
    <t>El Hijo 2009 Prodigo Reserva Malbec (La Consulta)</t>
  </si>
  <si>
    <t>Luigi Bosca 2013 De Sangre Red (Mendoza)</t>
  </si>
  <si>
    <t>Luigi Bosca 2010 D.O.C. Single Vineyard Malbec (LujÃ¡n de Cuyo)</t>
  </si>
  <si>
    <t>Michel Torino 2010 Ciclos Fume Sauvignon Blanc (Salta)</t>
  </si>
  <si>
    <t>JÃ¤ger 2012 Federspiel Selection GrÃ¼ner Veltliner (Wachau)</t>
  </si>
  <si>
    <t>Ebner-Ebenauer 2015 BÃ¼rsting GrÃ¼ner Veltliner (NiederÃ¶sterreich)</t>
  </si>
  <si>
    <t>Graf Hardegg 2009 SteinbÃ¼gel Reserve GrÃ¼ner Veltliner (NiederÃ¶sterreich)</t>
  </si>
  <si>
    <t>Eder 2013 Smaragd Traminer (Wachau)</t>
  </si>
  <si>
    <t>Heinrich 2013 Goldberg BlaufrÃ¤nkisch (Mittelburgenland)</t>
  </si>
  <si>
    <t>HÃ¶gl 2007 Ried SchÃ¶n Viessling Federspiel GrÃ¼ner Veltliner (Wachau)</t>
  </si>
  <si>
    <t>Fischer 2013 Ried Steiger Smaragd GrÃ¼ner Veltliner (Wachau)</t>
  </si>
  <si>
    <t>TÃ¼rk 2015 Thurnerberg Reserve GrÃ¼ner Veltliner (Kremstal)</t>
  </si>
  <si>
    <t>Malat 2015 HÃ¶hlgraben GrÃ¼ner Veltliner (Kremstal)</t>
  </si>
  <si>
    <t>Weinrieder 2008 BockgÃ¤rten Riesling (NiederÃ¶sterreich)</t>
  </si>
  <si>
    <t>Eder 2013 SÃ¼ssenberg Smaragd GrÃ¼ner Veltliner (Wachau)</t>
  </si>
  <si>
    <t>H. &amp; M. Hofer 2013 Kirchlissen GrÃ¼ner Veltliner (NiederÃ¶sterreich)</t>
  </si>
  <si>
    <t>DomÃ¤ne Wachau 2016 Ried Liebenberg Federspiel GrÃ¼ner Veltliner (Wachau)</t>
  </si>
  <si>
    <t>Gruber RÃ¶schitz 2015 MÃ¼hlberg Reserve GrÃ¼ner Veltliner (Weinviertel)</t>
  </si>
  <si>
    <t>Weinrieder 2007 Alte Reben GrÃ¼ner Veltliner (NiederÃ¶sterreich)</t>
  </si>
  <si>
    <t>HÃ¶pler 2011 CuvÃ©e K7 Red (Burgenland)</t>
  </si>
  <si>
    <t>Fischer 2014 Reserve FrauenweingÃ¤rten GrÃ¼ner Veltliner (Wachau)</t>
  </si>
  <si>
    <t>Burrowing Owl 2013 Sauvignon Blanc (Okanagan Valley)</t>
  </si>
  <si>
    <t>Oveja Negra 2009 The Lost Barrel Red (Maule Valley)</t>
  </si>
  <si>
    <t>Siegel 2006 Gran Crucero Limited Edition Red (Colchagua Valley)</t>
  </si>
  <si>
    <t>Casa Marin 2014 Cipreses Vineyard Sauvignon Blanc (San Antonio)</t>
  </si>
  <si>
    <t>Leyda 2012 Single Vineyard Cahuil Vineyard Pinot Noir (Leyda Valley)</t>
  </si>
  <si>
    <t>Chilcas 2009 Red One Red (Maule Valley)</t>
  </si>
  <si>
    <t>Domaine Charles Baur 2010 Brand Grand Cru Riesling (Alsace)</t>
  </si>
  <si>
    <t>Joseph Fritsch 2015 Furstentum Grand Cru Gewurztraminer (Alsace)</t>
  </si>
  <si>
    <t>Cave de RibeauvillÃ© 2010 Gloeckelberg Grand Cru Pinot Gris (Alsace)</t>
  </si>
  <si>
    <t>Paul Blanck 2015 Rosenbourg Riesling (Alsace)</t>
  </si>
  <si>
    <t>Domaine Roche-Audran 2011 CÃ©sar White (CÃ´tes du RhÃ´ne)</t>
  </si>
  <si>
    <t>Domaine Marcel Deiss 2014 Riesling (Alsace)</t>
  </si>
  <si>
    <t>ChÃ¢teau VanniÃ¨res</t>
  </si>
  <si>
    <t>ChÃ¢teau VanniÃ¨res 2014 RosÃ© (Bandol)</t>
  </si>
  <si>
    <t>Joseph Fritsch 2016 Furstentum Grand Cru Gewurztraminer (Alsace)</t>
  </si>
  <si>
    <t>ChÃ¢teau de la Ragotiere 2012 Vallet  (Muscadet SÃ¨vre et Maine)</t>
  </si>
  <si>
    <t>Louis Sipp 2010 Osterberg Grand Cru Gewurztraminer (Alsace)</t>
  </si>
  <si>
    <t>Domaine l'Ancienne Cure 2009 Collection  (PÃ©charmant)</t>
  </si>
  <si>
    <t>Fournier PÃ¨re et Fils 2012 Les Belles Vignes  (Sancerre)</t>
  </si>
  <si>
    <t>Vignoble des 2 Lunes 2013 ComÃ¨te Sparkling (CrÃ©mant d'Alsace)</t>
  </si>
  <si>
    <t>Les Vignobles Gueissard 2014 CuvÃ©e Cros du Loup Red (Bandol)</t>
  </si>
  <si>
    <t>Alain Brumont 2008 ChÃ¢teau BouscassÃ© Red (Madiran)</t>
  </si>
  <si>
    <t>Trimbach 2015 Gewurztraminer (Alsace)</t>
  </si>
  <si>
    <t>Pierre Morin 2015 ChÃªne Marchand  (Sancerre)</t>
  </si>
  <si>
    <t>Goumenissa</t>
  </si>
  <si>
    <t>Gianni Brunelli 2012  Rosso di Montalcino</t>
  </si>
  <si>
    <t>Cantine di Marzo 2015 Franciscus  (Greco di Tufo)</t>
  </si>
  <si>
    <t>Isole e Olena 2010  Chianti Classico</t>
  </si>
  <si>
    <t>Colli di Lapio</t>
  </si>
  <si>
    <t>Colli di Lapio 2012  Fiano di Avellino</t>
  </si>
  <si>
    <t>Carpineto 2004 Riserva  (Chianti Classico)</t>
  </si>
  <si>
    <t>Uccelliera 2012  Rosso di Montalcino</t>
  </si>
  <si>
    <t>ZymÃ¨</t>
  </si>
  <si>
    <t>Hemel en Aarde</t>
  </si>
  <si>
    <t>Mano A Mano 2010 Venta la Ossa TNT Red (Vino de la Tierra de Castilla)</t>
  </si>
  <si>
    <t>Vinkara 2012 Reserve Kalecik Karasi (Ankara)</t>
  </si>
  <si>
    <t>Greenwood Ridge 2009 Scherrer Vineyard Zinfandel (Sonoma County)</t>
  </si>
  <si>
    <t>LXV</t>
  </si>
  <si>
    <t>Williams Selyem</t>
  </si>
  <si>
    <t>El Enemigo 2014 Bonarda (Mendoza)</t>
  </si>
  <si>
    <t>Sur de los Andes 2013 Reserva Malbec (Mendoza)</t>
  </si>
  <si>
    <t>Luis Segundo Correas 2011 Malbec (Mendoza)</t>
  </si>
  <si>
    <t>Bodega Rolland 2011 Mariflor Michel Rolland Malbec (Mendoza)</t>
  </si>
  <si>
    <t>Finca La Luz 2012 Callejon del Crimen Gran Reserva Cabernet Sauvignon (Uco Valley)</t>
  </si>
  <si>
    <t>DoÃ±a Paula 2006 Salix Vineyard Tannat-Malbec Red (Mendoza)</t>
  </si>
  <si>
    <t>Weinert 2002 Gran Vino Red (Mendoza)</t>
  </si>
  <si>
    <t>VinEcol 2009 Los Medanos Reserva Malbec (Mendoza)</t>
  </si>
  <si>
    <t>Antigal 2009 Aduentus MediterrÃ¡neo Red (Mendoza)</t>
  </si>
  <si>
    <t>El Esteco 2012 Ciclos Icono Malbec-Merlot (CalchaquÃ­ Valley)</t>
  </si>
  <si>
    <t>Pentagon 2011 Malbec (Mendoza)</t>
  </si>
  <si>
    <t>Bodega Rolland 2012 Mariflor Michel Rolland Malbec (Mendoza)</t>
  </si>
  <si>
    <t>O. Fournier 2010 B Crux Red (Uco Valley)</t>
  </si>
  <si>
    <t>El Enemigo 2014 Cabernet Franc (Mendoza)</t>
  </si>
  <si>
    <t>Michel Torino 2013 Ciclos Fume Sauvignon Blanc (Cafayate)</t>
  </si>
  <si>
    <t>Michel Torino 2011 Ciclos Malbec-Merlot (Cafayate)</t>
  </si>
  <si>
    <t>Arndorfer 2012 Strasser Winberge Reserve Riesling (Kamptal)</t>
  </si>
  <si>
    <t>Fuchs und Hase 2015 Pet Nat Vol. 5 Sparkling (Weinland Ã–sterreich)</t>
  </si>
  <si>
    <t>Brandl 2015 Lamm Reserve GrÃ¼ner Veltliner (Kamptal)</t>
  </si>
  <si>
    <t>SchwarzbÃ¶ck 2007 Kirchberg GrÃ¼ner Veltliner (NiederÃ¶sterreich)</t>
  </si>
  <si>
    <t>Wohlmuth 2014 Steinriegl Sauvignon Blanc (SÃ¼dsteiermark)</t>
  </si>
  <si>
    <t>Eichinger 2013 Gaisberg Reserve Riesling (Kamptal)</t>
  </si>
  <si>
    <t>Eichinger 2014 Gaisberg Reserve GrÃ¼ner Veltliner (Kamptal)</t>
  </si>
  <si>
    <t>Hirsch 2012 Heiligenstein Reserve Riesling (Kamptal)</t>
  </si>
  <si>
    <t>Wohlmuth 2012 Aristos Red (Burgenland)</t>
  </si>
  <si>
    <t>Mantlerhof 2001 Wieland Riesling (Kremstal)</t>
  </si>
  <si>
    <t>Eder 2014 Smaragd Riesling (Wachau)</t>
  </si>
  <si>
    <t>Arndorfer 2014 Strasser Weinberge Riesling (NiederÃ¶sterreich)</t>
  </si>
  <si>
    <t>Maurer 2010 Urkristal GrÃ¼ner Veltliner (NiederÃ¶sterreich)</t>
  </si>
  <si>
    <t>Eichinger 2014 Gaisberg Reserve Riesling (Kamptal)</t>
  </si>
  <si>
    <t>Rosenhof 2015 Reserve St. Laurent (Burgenland)</t>
  </si>
  <si>
    <t>Hirsch 2012 Lamm Reserve GrÃ¼ner Veltliner (Kamptal)</t>
  </si>
  <si>
    <t>Salomon-Undhof 2011 Wachtberg Erste Lage GrÃ¼ner Veltliner (Kremstal)</t>
  </si>
  <si>
    <t>Eder 2015 Raubern GrÃ¼ner Veltliner (Wachau)</t>
  </si>
  <si>
    <t>Rainer Wess 2007 Terrassen GrÃ¼ner Veltliner (Wachau)</t>
  </si>
  <si>
    <t>Stadt Krems 2013 Weinzierlberg GrÃ¼ner Veltliner (Kremstal)</t>
  </si>
  <si>
    <t>DomÃ¤ne Wachau 2009 Terrassen Smaragd Riesling (Wachau)</t>
  </si>
  <si>
    <t>Nikolaihof 2006 Hefeabzug Trocken GrÃ¼ner Veltliner (Wachau)</t>
  </si>
  <si>
    <t>Arndorfer 2013 Strasser Weinberge Riesling (NiederÃ¶sterreich)</t>
  </si>
  <si>
    <t>JÃ¤ger 2016 Steinriegl Federspiel Riesling (Wachau)</t>
  </si>
  <si>
    <t>BrÃ¼ndlmayer 2010 Kamptaler Terrassen Riesling (Kamptal)</t>
  </si>
  <si>
    <t>Township 7 2014 Rock Pocket Vineyard Cabernet Franc (Okanagan Valley)</t>
  </si>
  <si>
    <t>Tinhorn Creek 2012 Oldfield Series Merlot (Okanagan Valley)</t>
  </si>
  <si>
    <t>Kingston Family 2006 Alazan Pinot Noir (Casablanca Valley)</t>
  </si>
  <si>
    <t>Montes 2006 Alpha Cabernet Sauvignon (Colchagua Valley)</t>
  </si>
  <si>
    <t>Matetic 2010 Corralillo Pinot Noir (San Antonio)</t>
  </si>
  <si>
    <t>Errazuriz 2010 Wild Ferment Pinot Noir (Casablanca Valley)</t>
  </si>
  <si>
    <t>ViÃ±a el Principal 2009 Memorias Cabernet Sauvignon-CarmenÃ¨re (Maipo Valley)</t>
  </si>
  <si>
    <t>Matetic 2009 Corralillo Pinot Noir (San Antonio)</t>
  </si>
  <si>
    <t>ViÃ±a el Principal 2008 Memorias Cabernet Sauvignon-CarmenÃ¨re (Maipo Valley)</t>
  </si>
  <si>
    <t>ViÃ±a el Principal 2012 Memorias Red (Maipo Valley)</t>
  </si>
  <si>
    <t>Rios de Chile 2009 Gran Reserva Cabernet Sauvignon (Cachapoal Valley)</t>
  </si>
  <si>
    <t>Casas del Toqui 2012 Gran Toqui Syrah (Cachapoal Valley)</t>
  </si>
  <si>
    <t>Casas del Toqui 2012 Gran Toqui Cabernet Sauvignon (Cachapoal Valley)</t>
  </si>
  <si>
    <t>TerraMater 2006 Altum Single Vineyard Shiraz (Maipo Valley)</t>
  </si>
  <si>
    <t>Dopff Au Moulin 2015 Schoenenbourg Grand Cru Riesling (Alsace)</t>
  </si>
  <si>
    <t>Domaine Fernand Engel 2015 Bergheim Gewurztraminer (Alsace)</t>
  </si>
  <si>
    <t>Dopff &amp; Irion 2012 Schoenenbourg Grand Cru Riesling (Alsace)</t>
  </si>
  <si>
    <t>Domaine Ellevin</t>
  </si>
  <si>
    <t>ChÃ¢teau Filhot 2014  Sauternes</t>
  </si>
  <si>
    <t>Domaine BarmÃ¨s-Buecher 2015 Rosenberg Vieilles Vignes Sylvaner (Alsace)</t>
  </si>
  <si>
    <t>Domaine Pascal et Mireille Renaud 2015 Aux Chailloux  (Pouilly-FuissÃ©)</t>
  </si>
  <si>
    <t>Cave de RibeauvillÃ© 2013 Lieu-dit Kugelberg Pinot Noir (Alsace)</t>
  </si>
  <si>
    <t>ChÃ¢teau Bellevue la ForÃªt 2015 Optimum Red (Fronton)</t>
  </si>
  <si>
    <t>Trimbach 2015 RÃ©serve Pinot Gris (Alsace)</t>
  </si>
  <si>
    <t>Maurice Schoech &amp; Fils 2013 Sonnenberg Riesling (Alsace)</t>
  </si>
  <si>
    <t>Lucien Lardy 2014 Les ChÃªnes  (Fleurie)</t>
  </si>
  <si>
    <t>Domaine Charles Baur 2015 Secret de notre Terroir Chard'MMXV Chardonnay (Alsace)</t>
  </si>
  <si>
    <t>Laurent Gauthier 2014 CÃ´te du Py  (Morgon)</t>
  </si>
  <si>
    <t>Ahr</t>
  </si>
  <si>
    <t>Domdechant Werner 2013 Hochheim Classic Riesling (Rheingau)</t>
  </si>
  <si>
    <t>Fattorie Romeo del Castello 2012 Allegracore Rosso  (Etna)</t>
  </si>
  <si>
    <t>Fattorie Romeo del Castello 2014 Allegracore  (Etna)</t>
  </si>
  <si>
    <t>Valle dell'Acate 2008 Il Moro Limited Edition Nero d'Avola (Sicilia)</t>
  </si>
  <si>
    <t>Valle dell'Acate 2011  Cerasuolo di Vittoria Classico</t>
  </si>
  <si>
    <t>Braida di Giacomo Bologna 2014 Monte Bruna  (Barbera d'Asti)</t>
  </si>
  <si>
    <t>Principiano Ferdinando 2012 Montagliato  (Nebbiolo d'Alba)</t>
  </si>
  <si>
    <t>Contrade di Taurasi - Lonardo 2012 Grecomusc' Roviello (Campania)</t>
  </si>
  <si>
    <t>Lis Neris 2013 Picol Sauvignon (Friuli Isonzo)</t>
  </si>
  <si>
    <t>Volpe Pasini 2005 Zuc di Volpe Pinot Bianco (Colli Orientali del Friuli)</t>
  </si>
  <si>
    <t>Cantine Russo 2013 di Milazzo Red (Mamertino)</t>
  </si>
  <si>
    <t>Waiheke Island</t>
  </si>
  <si>
    <t>Monte da Penha 2005 Reserva Red (Alentejo)</t>
  </si>
  <si>
    <t>Vinho da Mesa</t>
  </si>
  <si>
    <t>Quinta do Portal 2008 Reserva Red (Douro)</t>
  </si>
  <si>
    <t>Valais</t>
  </si>
  <si>
    <t>Judd's Hill</t>
  </si>
  <si>
    <t>Orsi Family Vineyards</t>
  </si>
  <si>
    <t>Brick &amp; Mortar 2015 Vin Clair Pinot-Chardonnay (Napa Valley)</t>
  </si>
  <si>
    <t>Hersly</t>
  </si>
  <si>
    <t>Brooks 2014 Pinot Noir (Willamette Valley)</t>
  </si>
  <si>
    <t>Trisaetum 2014 Coast Range Estate Riesling</t>
  </si>
  <si>
    <t>Baker Lane 2013 Sonoma Coast CuvÃ©e Syrah (Sonoma Coast)</t>
  </si>
  <si>
    <t>Mark Ryan</t>
  </si>
  <si>
    <t>Big Table Farm</t>
  </si>
  <si>
    <t>Ã‰cluse</t>
  </si>
  <si>
    <t>Ty Caton 2009 Riesling (Central Coast)</t>
  </si>
  <si>
    <t>Alchemist 2014 Pinot Noir (Willamette Valley)</t>
  </si>
  <si>
    <t>Bryn Mawr Vineyards 2014 Pinot Noir (Willamette Valley)</t>
  </si>
  <si>
    <t>Domaine Eden</t>
  </si>
  <si>
    <t>Sea Shell Cellars</t>
  </si>
  <si>
    <t>Convergence Zone 2010 Storm Front Red Wine Red (Red Mountain)</t>
  </si>
  <si>
    <t>Miro 2011 Floodgate Vineyard Pinot Noir (Russian River Valley)</t>
  </si>
  <si>
    <t>Rideau</t>
  </si>
  <si>
    <t>Stephen &amp; Walker</t>
  </si>
  <si>
    <t>Durigutti 2011 HD Reserva Malbec (Mendoza)</t>
  </si>
  <si>
    <t>Alta Vista 2012 Terroir Selection Malbec (Mendoza)</t>
  </si>
  <si>
    <t>Anko 2012 Oasis en Altura Flor de Cardon Malbec (Salta)</t>
  </si>
  <si>
    <t>Finca Don Carlos 2013 Calathus Roble Cabernet Sauvignon (Uco Valley)</t>
  </si>
  <si>
    <t>Bodega Atamisque 2010 Atamisque Cabernet Sauvignon (Uco Valley)</t>
  </si>
  <si>
    <t>Clos de Chacras 2010 EreditÃ¡ Malbec (Mendoza)</t>
  </si>
  <si>
    <t>Verum 2010 Reserva Malbec (Alto Valle del RÃ­o Negro)</t>
  </si>
  <si>
    <t>Budeguer 2011 Cuatro Mil Malbec (Mendoza)</t>
  </si>
  <si>
    <t>O. Fournier 2010 Alfa Crux Sauvignon Blanc (Uco Valley)</t>
  </si>
  <si>
    <t>Don Manuel VillafaÃ±e 2011 Gran Malbec Malbec (Mendoza)</t>
  </si>
  <si>
    <t>Finca Adelma 2014 Reserva Malbec (Mendoza)</t>
  </si>
  <si>
    <t>DÃ¼rnberg 2011 Rabenstein GrÃ¼ner Veltliner (Weinviertel)</t>
  </si>
  <si>
    <t>Graf Hardegg 2010 Brut Sparkling (Ã–sterreichischer Sekt)</t>
  </si>
  <si>
    <t>Muhr-Van der Niepoort 2012 Samt &amp; Seide BlaufrÃ¤nkisch (Carnuntum)</t>
  </si>
  <si>
    <t>Brandl 2013 Terrassen Riesling (Kamptal)</t>
  </si>
  <si>
    <t>Garber &amp; Goltz 2014 Mats Zornberg GrÃ¼ner Veltliner (Wachau)</t>
  </si>
  <si>
    <t>Hutter 2013 Alte Point Smaragd GrÃ¼ner Veltliner (Wachau)</t>
  </si>
  <si>
    <t>Kohl 2013 Kohloss Zweigelt (NiederÃ¶sterreich)</t>
  </si>
  <si>
    <t>Hirsch 2013 Heiligenstein Reserve Riesling (Kamptal)</t>
  </si>
  <si>
    <t>Bernhard Ott 2013 Fass 4 GrÃ¼ner Veltliner (Wagram-Donauland)</t>
  </si>
  <si>
    <t>Rabl 2010 KÃ¤ferberg Reserve GrÃ¼ner Veltliner (Kamptal)</t>
  </si>
  <si>
    <t>Nigl 2014 Dornleiten Riesling (NiederÃ¶sterreich)</t>
  </si>
  <si>
    <t>Salomon-Undhof 2007 Undhof KÃ¶gl Riesling (Kremstal)</t>
  </si>
  <si>
    <t>DÃ¼rnberg 2009 Rabenstein GrÃ¼ner Veltliner (NiederÃ¶sterreich)</t>
  </si>
  <si>
    <t>Steininger 2013 Brut Sparkling (Ã–sterreichischer Sekt)</t>
  </si>
  <si>
    <t>Malat 2008 HÃ¶hlgraben GrÃ¼ner Veltliner (Kamptal)</t>
  </si>
  <si>
    <t>Ebner-Ebenauer 2015 Sauberg Reserve GrÃ¼ner Veltliner (NiederÃ¶sterreich)</t>
  </si>
  <si>
    <t>Neumeister 2006 Klausen Sauvignon Blanc (SÃ¼doststeiermark)</t>
  </si>
  <si>
    <t>Lagler 2013 Steinborz Smaragd GrÃ¼ner Veltliner (Wachau)</t>
  </si>
  <si>
    <t>Allram 2013 Heiligenstein Reserve Riesling (Kamptal)</t>
  </si>
  <si>
    <t>Ingrid Groiss 2014 In der Schablau Reserve GrÃ¼ner Veltliner (Weinviertel)</t>
  </si>
  <si>
    <t>Malat 2016 Ried HÃ¶hlgraben GrÃ¼ner Veltliner (Kremstal)</t>
  </si>
  <si>
    <t>Machherndl 2007 Kollmitz Smaragd GrÃ¼ner Veltliner (Wachau)</t>
  </si>
  <si>
    <t>Prieler 2013 Seeberg Pinot Blanc (Burgenland)</t>
  </si>
  <si>
    <t>Hajszan Neumann 2014 Weissleiten GrÃ¼ner Veltliner (Vienna)</t>
  </si>
  <si>
    <t>Rosenhof 2013 Ausbruch Welschriesling (Burgenland)</t>
  </si>
  <si>
    <t>Steininger 2013 Cabernet Sauvignon RosÃ© Sparkling (Ã–sterreichischer Sekt)</t>
  </si>
  <si>
    <t>Aresti 2011 Family Selection Red (CuricÃ³ Valley)</t>
  </si>
  <si>
    <t>Siegel 2010 Gran Crucero Limited Edition Red (Colchagua Valley)</t>
  </si>
  <si>
    <t>ViÃ±a Chocalan 2013 Vitrum Malbec (Maipo Valley)</t>
  </si>
  <si>
    <t>Concha y Toro 1999 Terrunyo Sauvignon Blanc (Casablanca Valley)</t>
  </si>
  <si>
    <t>Ventisquero 2006 Grey CarmenÃ¨re (Maipo Valley)</t>
  </si>
  <si>
    <t>Concha y Toro 1997 Terrunyo Cabernet Sauvignon (Maipo Valley)</t>
  </si>
  <si>
    <t>Estampa 2012 Gold CarmenÃ¨re (Colchagua Valley)</t>
  </si>
  <si>
    <t>Polkura 2009 Syrah (Colchagua Valley)</t>
  </si>
  <si>
    <t>Concha y Toro 2000 Terrunyo CarmenÃ¨re (Peumo)</t>
  </si>
  <si>
    <t>ChÃ¢teau Dutruch Grand Poujeaux 2012  Moulis-en-MÃ©doc</t>
  </si>
  <si>
    <t>Domaines Schlumberger 2014 Saering Grand Cru Riesling (Alsace)</t>
  </si>
  <si>
    <t>Willm 2012 Kirchberg de Barr Grand Cru Clos Gaensbroennel Gewurztraminer (Alsace)</t>
  </si>
  <si>
    <t>Domaine Fouassier 2014 Clos Paradis  (Sancerre)</t>
  </si>
  <si>
    <t>Clos Haut-Peyraguey 2014 Symphonie  (Sauternes)</t>
  </si>
  <si>
    <t>Domaine Pfister 2015 Tradition Riesling (Alsace)</t>
  </si>
  <si>
    <t>ChÃ¢teau FonrÃ©aud 2014  Listrac-MÃ©doc</t>
  </si>
  <si>
    <t>Vignerons de CaractÃ¨re</t>
  </si>
  <si>
    <t>Vignerons de CaractÃ¨re 2011 ChÃ¢teau des Hautes Ribes Red (Vacqueyras)</t>
  </si>
  <si>
    <t>ChÃ¢teau Grand Boise 2015 CuvÃ©e 1610 Red (CÃ´tes de Provence)</t>
  </si>
  <si>
    <t>Domaine Fernand Engel 2013 Mandelberg Grand Cru Riesling (Alsace)</t>
  </si>
  <si>
    <t>Domaine des Diables 2013 Bonbon RosÃ© (CÃ´tes de Provence Sainte-Victoire)</t>
  </si>
  <si>
    <t>Kuentz-Bas NV Trois ChÃ¢teaux Brut Sparkling (CrÃ©mant d'Alsace)</t>
  </si>
  <si>
    <t>Domaines Schlumberger 2010 Saering Grand Cru Riesling (Alsace)</t>
  </si>
  <si>
    <t>Domaine Baron de l'Ecluse 2015 Les Garances  (CÃ´te de Brouilly)</t>
  </si>
  <si>
    <t>Richard Rottiers 2015  Moulin-Ã -Vent</t>
  </si>
  <si>
    <t>Domaine Sangouard-Guyot 2014 Quintessence  (Pouilly-FuissÃ©)</t>
  </si>
  <si>
    <t>Domaine Pfister 2015 Tradition Pinot Gris (Alsace)</t>
  </si>
  <si>
    <t>Domaine G. Metz 2015 Muenchberg Grand Cru CuvÃ©e Elliott Riesling (Alsace)</t>
  </si>
  <si>
    <t>Domaines Schlumberger 2012 Spiegel Grand Cru Pinot Gris (Alsace)</t>
  </si>
  <si>
    <t>Henry Fessy 2013  Pouilly-FuissÃ©</t>
  </si>
  <si>
    <t>Domaine Sangouard-Guyot 2013 Quintessence  (Pouilly-FuissÃ©)</t>
  </si>
  <si>
    <t>Famille Laplace 2012 ChÃ¢teau d'Aydie Tannat (Madiran)</t>
  </si>
  <si>
    <t>CÃ  Lojera 2012 Riserva del Lupo  (Lugana)</t>
  </si>
  <si>
    <t>Nino Franco 2014 Vigneto della Riva di San Floriano Brut  (Valdobbiadene Prosecco Superiore)</t>
  </si>
  <si>
    <t>Duca di Salaparuta 2008 TriskelÃ¨ Red (Sicilia)</t>
  </si>
  <si>
    <t>Gini 2015 La FroscÃ   (Soave Classico)</t>
  </si>
  <si>
    <t>Castel di Pugna</t>
  </si>
  <si>
    <t>Castel di Pugna 2012 Ellera  (Chianti Colli Senesi)</t>
  </si>
  <si>
    <t>Avignonesi 2011  Vino Nobile di Montepulciano</t>
  </si>
  <si>
    <t>Destro 2014 Isolanuda Bianco  (Etna)</t>
  </si>
  <si>
    <t>Curto 2010 Fontanelle Nero d'Avola (Eloro)</t>
  </si>
  <si>
    <t>Contucci 2009  Vino Nobile di Montepulciano</t>
  </si>
  <si>
    <t>Nino Franco 2015 Vigneto della Riva di San Floriano Brut  (Valdobbiadene Prosecco Superiore)</t>
  </si>
  <si>
    <t>Bric Cenciurio 2007  Barolo</t>
  </si>
  <si>
    <t>Destro 2009 Aspide  (Etna)</t>
  </si>
  <si>
    <t>Le Potazzine 2012  Rosso di Montalcino</t>
  </si>
  <si>
    <t>Isole e Olena 2012  Chianti Classico</t>
  </si>
  <si>
    <t>Di Majo Norante 2006 Apianae Moscato (Molise)</t>
  </si>
  <si>
    <t>de Trafford</t>
  </si>
  <si>
    <t>de Trafford 2009 Chenin Blanc (Stellenbosch)</t>
  </si>
  <si>
    <t>Friedeman 2014 Dichotomy Pinot Noir (Russian River Valley)</t>
  </si>
  <si>
    <t>South Stage 2012 Cabernet Franc (Rogue Valley)</t>
  </si>
  <si>
    <t>Inspiration</t>
  </si>
  <si>
    <t>Schramsberg 1996 Blanc de Noirs  (Napa Valley)</t>
  </si>
  <si>
    <t>Chehalem 2014 Wind Ridge Block Riesling (Ribbon Ridge)</t>
  </si>
  <si>
    <t>Cinder 2014 Syrah</t>
  </si>
  <si>
    <t>Felix Lavaque 2010 Felix Malbec (Cafayate)</t>
  </si>
  <si>
    <t>Proemio 2009 Gran Reserve Winemaker's Selection Red (Mendoza)</t>
  </si>
  <si>
    <t>Antucura 2011 Grand Vin Red (Vista Flores)</t>
  </si>
  <si>
    <t>ViÃ±a Alicia 2008 Morena Red (LujÃ¡n de Cuyo)</t>
  </si>
  <si>
    <t>Blanchard &amp; Lurton 2014 Gran Vin White (Vista Flores)</t>
  </si>
  <si>
    <t>Nice 2008 Malbec (Mendoza)</t>
  </si>
  <si>
    <t>TintoNegro 2013 Finca La Escuela La Arena Malbec (Mendoza)</t>
  </si>
  <si>
    <t>SignoSeis 2013 The Angel Oak Malbec (Valle de Uco)</t>
  </si>
  <si>
    <t>ViÃ±a Alicia 2010 Las Compuertas Malbec (LujÃ¡n de Cuyo)</t>
  </si>
  <si>
    <t>Finca Agostino 2008 Agostino Familia Gran Reserva Red (Mendoza)</t>
  </si>
  <si>
    <t>Zorzal 2015 Eggo Franco Cabernet Franc (Tupungato)</t>
  </si>
  <si>
    <t>El Enemigo 2015 Chardonnay (Mendoza)</t>
  </si>
  <si>
    <t>El Enemigo 2011 Cabernet Franc (Mendoza)</t>
  </si>
  <si>
    <t>El Enemigo 2014 Chardonnay (Mendoza)</t>
  </si>
  <si>
    <t>Zorzal 2014 Eggo Tinta de Tiza Red (Tupungato)</t>
  </si>
  <si>
    <t>Larrea 2010 Gran Reserva Malbec (Mendoza)</t>
  </si>
  <si>
    <t>ColomÃ© 2011 Estate Malbec (CalchaquÃ­ Valley)</t>
  </si>
  <si>
    <t>Mendoza Vineyards 2011 1907 Malbec (Mendoza)</t>
  </si>
  <si>
    <t>ViÃ±a Alicia 2008 Tiara White (LujÃ¡n de Cuyo)</t>
  </si>
  <si>
    <t>El Enemigo 2013 Malbec (Mendoza)</t>
  </si>
  <si>
    <t>El Enemigo 2013 Chardonnay (Mendoza)</t>
  </si>
  <si>
    <t>Bodega Chacra 2014 Barda Pinot Noir (Patagonia)</t>
  </si>
  <si>
    <t>Alma Negra 2008 Pinot Noir (Mendoza)</t>
  </si>
  <si>
    <t>El Enemigo 2016 Chardonnay (Mendoza)</t>
  </si>
  <si>
    <t>ViÃ±a Alicia 2007 Morena Red (LujÃ¡n de Cuyo)</t>
  </si>
  <si>
    <t>Ruca Malen 2004 Kinien Malbec (Mendoza)</t>
  </si>
  <si>
    <t>Ricominciare 2008 AltÃ­simo Cabernet Franc (Uco Valley)</t>
  </si>
  <si>
    <t>Famiglia Meschini NV Gran Reserva Pacifico Blend Red (Mendoza)</t>
  </si>
  <si>
    <t>TintoNegro 2012 Finca La Escuela El Limo Malbec (Mendoza)</t>
  </si>
  <si>
    <t>TintoNegro 2012 Finca La Escuela La Arena Soil Experts Malbec (Mendoza)</t>
  </si>
  <si>
    <t>TintoNegro 2012 Finca La Escuela La Piedra Malbec (Mendoza)</t>
  </si>
  <si>
    <t>Mendel 2013 Malbec (LujÃ¡n de Cuyo)</t>
  </si>
  <si>
    <t>Zorzal 2015 Eggo Blanc de Cal Sauvignon Blanc (Tupungato)</t>
  </si>
  <si>
    <t>Mendel 2008 Malbec (Mendoza)</t>
  </si>
  <si>
    <t>Matias Riccitelli 2013 The Apple Doesn't Fall Far From The Tree Malbec (Mendoza)</t>
  </si>
  <si>
    <t>Deumayen 2008 Trez Reserva Malbec (Mendoza)</t>
  </si>
  <si>
    <t>Tapiz 2012 SelecciÃ³n de Barricas Reserve San Pablo Vineyard Red (Valle de Uco)</t>
  </si>
  <si>
    <t>San Pedro de Yacochuya 2009 Malbec-Cabernet Sauvignon (Cafayate)</t>
  </si>
  <si>
    <t>Giant Steps</t>
  </si>
  <si>
    <t>Robert Oatley 2016 Finisterre Chardonnay (Margaret River)</t>
  </si>
  <si>
    <t>John Duval Wines</t>
  </si>
  <si>
    <t>Eichinger 2012 Gaisberg Reserve Riesling (Kamptal)</t>
  </si>
  <si>
    <t>Gernot and Heike Heinrich 2014 Chardonnay (Leithaberg)</t>
  </si>
  <si>
    <t>Geyerhof 2015 Sprinzenberg Riesling (Kremstal)</t>
  </si>
  <si>
    <t>Lagler 2013 Spitzer 1000-Eimerberg Smaragd Neuburger (Wachau)</t>
  </si>
  <si>
    <t>Rosenhof 2013 Ausbruch Traminer (Burgenland)</t>
  </si>
  <si>
    <t>Hermann Moser 2011 Fortissimo Reserve GrÃ¼ner Veltliner (Kremstal)</t>
  </si>
  <si>
    <t>Jurtschitsch 2013 Loiserberg Reserve GrÃ¼ner Veltliner (Kamptal)</t>
  </si>
  <si>
    <t>DomÃ¤ne Wachau 2012 Terrassen Smaragd GrÃ¼ner Veltliner (Wachau)</t>
  </si>
  <si>
    <t>Hiedler 2014 Steinhaus Reserve Riesling (Kamptal)</t>
  </si>
  <si>
    <t>Hajszan Neumann 2014 Weissleiten Gemischter Satz White (Vienna)</t>
  </si>
  <si>
    <t>JÃ¤ger 2013 Selection GrÃ¼ner Veltliner (Wachau)</t>
  </si>
  <si>
    <t>Diwald 2014 Alte WeingÃ¤rten GrÃ¼ner Veltliner (Wagram)</t>
  </si>
  <si>
    <t>Loimer 2013 Extra Brut Sparkling (NiederÃ¶sterreich)</t>
  </si>
  <si>
    <t>Markus Huber 2013 Auslese Riesling (NiederÃ¶sterreich)</t>
  </si>
  <si>
    <t>Stadlmann 2012 Tagelsteiner Rotgipfler (Thermenregion)</t>
  </si>
  <si>
    <t>DomÃ¤ne Wachau 2011 Terrassen  Smaragd Riesling (Wachau)</t>
  </si>
  <si>
    <t>Laurenz V. 2009 Charming GrÃ¼ner Veltliner (Kamptal)</t>
  </si>
  <si>
    <t>R&amp;A; Pfaffl 2013 Hundsleiten Reserve GrÃ¼ner Veltliner (Weinviertel)</t>
  </si>
  <si>
    <t>Gunter Triebaumer 2015 Geyerumriss Chardonnay (Burgenland)</t>
  </si>
  <si>
    <t>Steininger 2012 FlaschengÃ¤rung GrÃ¼ner Veltliner (Ã–sterreichischer Sekt)</t>
  </si>
  <si>
    <t>R&amp;A; Pfaffl 2014 Hundsleiten Reserve GrÃ¼ner Veltliner (Weinviertel)</t>
  </si>
  <si>
    <t>Gebeshuber 2013 GroÃŸe Reserve Red (Thermenregion)</t>
  </si>
  <si>
    <t>Steininger 2014 Brut Riesling (Ã–sterreichischer Sekt)</t>
  </si>
  <si>
    <t>Wieninger 2010 Wiener Trilogy Red (Vienna)</t>
  </si>
  <si>
    <t>Freie WeingÃ¤rtner Wachau 2001 DomÃ¤ne Wachau Achleiten Smaragd Riesling (Wachau)</t>
  </si>
  <si>
    <t>Allram 2014 Heiligenstein Reserve Riesling (Kamptal)</t>
  </si>
  <si>
    <t>JÃ¤ger 2013 Klaus Federspiel GrÃ¼ner Veltliner (Wachau)</t>
  </si>
  <si>
    <t>Loimer NV Extra Brut Sparkling (NiederÃ¶sterreich)</t>
  </si>
  <si>
    <t>Fritsch 2013 Schlossberg GrÃ¼ner Veltliner (Wagram-Donauland)</t>
  </si>
  <si>
    <t>Gebeshuber 2012 Grosse Reserve Red (Thermenregion)</t>
  </si>
  <si>
    <t>Skoff 2016 Eichberger Sauvignon Blanc (SÃ¼dsteiermark)</t>
  </si>
  <si>
    <t>Glatzer 2011 Dornenvogel Zweigelt (Carnuntum)</t>
  </si>
  <si>
    <t>Machherndl 2006 Smaragd Steinterrassen Riesling (Wachau)</t>
  </si>
  <si>
    <t>Proidl 2012 Senftenberg Traminer (NiederÃ¶sterreich)</t>
  </si>
  <si>
    <t>Schloss Gobelsburg 2014 Gaisberg Reserve Riesling (Kamptal)</t>
  </si>
  <si>
    <t>Cave Spring 2009 Indian Summer Riesling (Niagara Peninsula)</t>
  </si>
  <si>
    <t>Tinhorn Creek 2013 Oldfield Series 2Bench Red Red (Okanagan Valley)</t>
  </si>
  <si>
    <t>Cave Spring 2014 Indian Summer Riesling (Niagara Peninsula)</t>
  </si>
  <si>
    <t>Burrowing Owl 2015 Chardonnay (Okanagan Valley)</t>
  </si>
  <si>
    <t>Meyer Family Vineyards 2012 McLean Creek Vineyard Chardonnay (Okanagan Valley)</t>
  </si>
  <si>
    <t>Meyer Family Vineyards 2013 McLean Creek Road Vineyard Chardonnay (Okanagan Valley)</t>
  </si>
  <si>
    <t>CedarCreek 2012 Block 5 Platinum Chardonnay (Okanagan Valley)</t>
  </si>
  <si>
    <t>Cave Spring 2012 Select Late Harvest Indian Summer Riesling (Niagara Peninsula)</t>
  </si>
  <si>
    <t>Tinhorn Creek 2010 Oldfield Series Pinot Noir (Okanagan Valley)</t>
  </si>
  <si>
    <t>Caliterra 2010 Tribute Edicion Limitada Syrah-Cabernet Sauvignon-Viognier Red (Colchagua Valley)</t>
  </si>
  <si>
    <t>Caliterra 2010 Tribute Edicion Limitada Cabernet Franc-Petit Verdot Red (Colchagua Valley)</t>
  </si>
  <si>
    <t>Antiyal 2009 Kuyen Red (Maipo Valley)</t>
  </si>
  <si>
    <t>San Pedro 2013 1865 Limited Edition Cabernet Sauvignon-Syrah (Cachapoal Valley)</t>
  </si>
  <si>
    <t>Vistamar 2009 Enki CarmenÃ¨re-Carignan Red (Central Valley)</t>
  </si>
  <si>
    <t>Santa Alicia 2008 Millantu Cabernet Sauvignon-Cabernet Franc-CarmenÃ¨re Red (Maipo Valley)</t>
  </si>
  <si>
    <t>Rio Alto 2010 Private Collection Red (Aconcagua Valley)</t>
  </si>
  <si>
    <t>Lapostolle 2011 Collection San Jose Apalta Syrah (Colchagua Valley)</t>
  </si>
  <si>
    <t>Casas del Toqui 2013 Gran Toqui Cabernet Sauvignon (Cachapoal Valley)</t>
  </si>
  <si>
    <t>Valle Secreto 2011 Private Cabernet Franc (Cachapoal Valley)</t>
  </si>
  <si>
    <t>De Martino 2006 El LeÃ³n Single Vineyard Carignan (Maule Valley)</t>
  </si>
  <si>
    <t>Luis Felipe Edwards 2012 Marea FumÃ© Sauvignon Blanc (Leyda Valley)</t>
  </si>
  <si>
    <t>La Playa 2011 Axel Primero Red (Colchagua Valley)</t>
  </si>
  <si>
    <t>Echeverria 2009 Signatura Syrah (Maipo Valley)</t>
  </si>
  <si>
    <t>Matetic 2012 Corralillo Winemaker's Blend Red (San Antonio)</t>
  </si>
  <si>
    <t>Lapostolle 2011 Collection Easterly Syrah (Casablanca Valley)</t>
  </si>
  <si>
    <t>ViÃ±a La Ronciere 2011 Quiron Cabernet Sauvignon (Colchagua Valley)</t>
  </si>
  <si>
    <t>Caliboro Estate 2010 Erasmo Red (Maule Valley)</t>
  </si>
  <si>
    <t>Caliterra 2012 EdiciÃ³n Limitada B Red (Colchagua Valley)</t>
  </si>
  <si>
    <t>ViÃ±a Requingua 2012 Potro de Piedra Family Reserve Single Vineyard Cabernet Sauvignon-Cabernet Franc (CuricÃ³ Valley)</t>
  </si>
  <si>
    <t>Intriga 2006 Cabernet Sauvignon (Maipo Valley)</t>
  </si>
  <si>
    <t>Caliterra 2012 Edicion Limitada A Red (Colchagua Valley)</t>
  </si>
  <si>
    <t>Caliterra 2011 Edicion Limitada M Red (Colchagua Valley)</t>
  </si>
  <si>
    <t>La Playa 2009 Axel Primero Red (Colchagua Valley)</t>
  </si>
  <si>
    <t>Antiyal 2007 Kuyen Red (Maipo Valley)</t>
  </si>
  <si>
    <t>Leyda 2009 Lot 5 Chardonnay (Leyda Valley)</t>
  </si>
  <si>
    <t>Undurraga NV Titillum Blanc de Noirs Sparkling (Leyda Valley)</t>
  </si>
  <si>
    <t>Errazuriz 1998 Don Maximiano Founder's Reserve Red (Aconcagua Valley)</t>
  </si>
  <si>
    <t>Caliterra 2006 Tributo Edicion Limitada CarmenÃ¨re-Malbec Red (Colchagua Valley)</t>
  </si>
  <si>
    <t>De Martino 2007 Single Vineyard Alto de Piedras CarmenÃ¨re (Maipo Valley)</t>
  </si>
  <si>
    <t>Lapostolle 2011 Collection El Silo Syrah (Elqui Valley)</t>
  </si>
  <si>
    <t>Merino 2012 Limestone Hill Chardonnay (LimarÃ­ Valley)</t>
  </si>
  <si>
    <t>Domaines Schlumberger 2007 Spiegel Grand Cru Pinot Gris (Alsace)</t>
  </si>
  <si>
    <t>Domaine de FondrÃ¨che 2009 Persia Red (Ventoux)</t>
  </si>
  <si>
    <t>ChÃ¢teau Teyssier</t>
  </si>
  <si>
    <t>Domaine Matthias et Emile Roblin</t>
  </si>
  <si>
    <t>Domaine Zind-Humbrecht 2013 Terroir d'Alsace Riesling (Alsace)</t>
  </si>
  <si>
    <t>ChÃ¢teau Grand Boise 2015 CuvÃ©e Jadis RosÃ© (CÃ´tes de Provence)</t>
  </si>
  <si>
    <t>ChÃ¢teau la VariÃ¨re 2010 La Chevalerie Cabernet Franc-Cabernet Sauvignon (Anjou Villages Brissac)</t>
  </si>
  <si>
    <t>Christophe Cordier 2014 Clos de la CÃ´te  (Saint-VÃ©ran)</t>
  </si>
  <si>
    <t>Jean-Baptiste Adam NV Emotion Sparkling (CrÃ©mant d'Alsace)</t>
  </si>
  <si>
    <t>Domaine Saint-RÃ©my 2015 Ehrhart Hengst Grand Cru Riesling (Alsace)</t>
  </si>
  <si>
    <t>Domaines Schlumberger 2014 Kessler Grand Cru Pinot Gris (Alsace)</t>
  </si>
  <si>
    <t>RenÃ© MurÃ© 2015 Cote de Rouffach Riesling (Alsace)</t>
  </si>
  <si>
    <t>Domaine Charles Frey 2011 Extra Brut Sparkling (CrÃ©mant d'Alsace)</t>
  </si>
  <si>
    <t>ChÃ¢teau d'Azur 2014 Tradition Red (Bandol)</t>
  </si>
  <si>
    <t>Domaine Fernand Engel 2014 Praelatenberg Grand Cru Riesling (Alsace)</t>
  </si>
  <si>
    <t>Vindemio 2009 Amadeus Red (Ventoux)</t>
  </si>
  <si>
    <t>ChÃ¢teau d'Arsac 2014  Margaux</t>
  </si>
  <si>
    <t>Jean-Luc BaldÃ¨s 2012 Clos Triguedina Les Galets Malbec (Cahors)</t>
  </si>
  <si>
    <t>Domaine CheneviÃ¨res 2015 CÃ´te de Lechet Premier Cru  (Chablis)</t>
  </si>
  <si>
    <t>ChÃ¢teau Latour-Martillac 2014  Pessac-LÃ©ognan</t>
  </si>
  <si>
    <t>Domaine du Chalet Pouilly 2013  Pouilly-FuissÃ©</t>
  </si>
  <si>
    <t>Domaine Matthias et Emile Roblin 2014 Origine  (Sancerre)</t>
  </si>
  <si>
    <t>Biecher &amp; Schaal 2014 Schoenenbourg Grand Cru Riesling (Alsace)</t>
  </si>
  <si>
    <t>ChÃ¢teau Maucoil</t>
  </si>
  <si>
    <t>Chateau Les Amoureuses 2012 Terres des Amoureuses Sublime Red (ArdÃ¨che)</t>
  </si>
  <si>
    <t>ChÃ¢teau Peyros 2003 CuvÃ©e Greenwich Tannat (Madiran)</t>
  </si>
  <si>
    <t>Jacques Charlet 2009 Les Vieux Murs  (Pouilly-FuissÃ©)</t>
  </si>
  <si>
    <t>Domaines Schlumberger 2014 Spiegel Grand Cru Pinot Gris (Alsace)</t>
  </si>
  <si>
    <t>Domaine Luneau-Papin 1997 Le L d'Or de Pierre Luneau  (Muscadet SÃ¨vre et Maine)</t>
  </si>
  <si>
    <t>Domaine PellÃ© 2014 Vignes de Ratier  (Menetou-Salon)</t>
  </si>
  <si>
    <t>Domaine RieflÃ©-Landmann 2015 Seppi Landmann Zinnkoepfle Grand Cru Riesling (Alsace)</t>
  </si>
  <si>
    <t>ChÃ¢teau d'Estoublon 2010 Red (Les Baux de Provence)</t>
  </si>
  <si>
    <t>Domaine BarmÃ¨s-Buecher 2013 Rosenberg Riesling (Alsace)</t>
  </si>
  <si>
    <t>Mas des Etoiles 2012 Malbec (Cahors)</t>
  </si>
  <si>
    <t>Baron-FuentÃ© 2008 MillÃ©sime Brut  (Champagne)</t>
  </si>
  <si>
    <t>Cave de Turckheim NV Mayerling Brut Sparkling (CrÃ©mant d'Alsace)</t>
  </si>
  <si>
    <t>Domaine Gueguen 2015 Vaucoupin Premier Cru  (Chablis)</t>
  </si>
  <si>
    <t>Le Vieux Donjon 1998 Red (ChÃ¢teauneuf-du-Pape)</t>
  </si>
  <si>
    <t>ChÃ¢teau EugÃ©nie 2011 CuvÃ©e RÃ©serve de l'AÃ¯eul Malbec-Tannat (Cahors)</t>
  </si>
  <si>
    <t>Domaine Pfister 2013 Blanc de Blancs Brut Sparkling (CrÃ©mant d'Alsace)</t>
  </si>
  <si>
    <t>Domaine RieflÃ©-Landmann 2015 Steinert Grand Cru Riesling (Alsace)</t>
  </si>
  <si>
    <t>Michel Redde et Fils 2015 La Moynerie  (Pouilly-FumÃ©)</t>
  </si>
  <si>
    <t>ChÃ¢teau Suduiraut 2013 Lions de Suduiraut  (Sauternes)</t>
  </si>
  <si>
    <t>Domaine HuÃ«t 2010 Le Mont Sec  (Vouvray)</t>
  </si>
  <si>
    <t>Biecher &amp; Schaal 2014 Kastelberg Grand Cru Riesling (Alsace)</t>
  </si>
  <si>
    <t>Domaine du Petit MÃ©tris 2013 Clos de la Marche  (SavenniÃ¨res)</t>
  </si>
  <si>
    <t>Biecher &amp; Schaal 2015 Wiebelsberg Grand Cru Riesling (Alsace)</t>
  </si>
  <si>
    <t>Domaine Saint-RÃ©my 2014 Ehrhart Hengst Grand Cru Riesling (Alsace)</t>
  </si>
  <si>
    <t>Domaine HuÃ«t 2010 Clos du Bourg Sec  (Vouvray)</t>
  </si>
  <si>
    <t>Vignobles Berthier 2013 Terre de Silex Sauvignon Blanc (Coteaux du Giennois)</t>
  </si>
  <si>
    <t>ChÃ¢teau Famaey 2009 CuvÃ©e X Malbec (Cahors)</t>
  </si>
  <si>
    <t>Bernard Baudry 2010 Le Clos Guillot  (Chinon)</t>
  </si>
  <si>
    <t>Jean-Luc BaldÃ¨s 2007 Clos Triguedina Les Petites Cailles Malbec (Cahors)</t>
  </si>
  <si>
    <t>Dopff &amp; Irion 2009 Vorbourg Grand Cru Pinot Gris (Alsace)</t>
  </si>
  <si>
    <t>Domaine Ellevin 2009  Chablis</t>
  </si>
  <si>
    <t>Domaine Fouassier 2015 Clos Paradis  (Sancerre)</t>
  </si>
  <si>
    <t>Henri Bourgeois 2012 La Chapelle des Augustins  (Sancerre)</t>
  </si>
  <si>
    <t>Muscat of Kefallonian</t>
  </si>
  <si>
    <t>Ca' dei Zago 2013 Dosaggio Zero  (Valdobbiadene Prosecco Superiore)</t>
  </si>
  <si>
    <t>Tenuta RapitalÃ  2011 Grand Cru Chardonnay (Sicilia)</t>
  </si>
  <si>
    <t>Graci 2014 Rosso  (Etna)</t>
  </si>
  <si>
    <t>Piazzo Armando</t>
  </si>
  <si>
    <t>Mazzei 2008 Ser Lapo Riserva  (Chianti Classico)</t>
  </si>
  <si>
    <t>Le Macchiole</t>
  </si>
  <si>
    <t>Paltrinieri 2012 Grosso Metodo Classico  (Lambrusco di Modena)</t>
  </si>
  <si>
    <t>Colombera &amp; Garella 2011  Bramaterra</t>
  </si>
  <si>
    <t>Adriano Marco &amp; Vittorio 2013 Sanadaive  (Barbaresco)</t>
  </si>
  <si>
    <t>Tua Rita 2008 Perlato del Bosco Red (Toscana)</t>
  </si>
  <si>
    <t>Cecchi 2008 Riserva di Famiglia  (Chianti Classico)</t>
  </si>
  <si>
    <t>Ottella 2013 Molceo Riserva  (Lugana)</t>
  </si>
  <si>
    <t>Salcheto 2012 Riserva  (Vino Nobile di Montepulciano)</t>
  </si>
  <si>
    <t>Zenato 2008  Amarone della Valpolicella Classico</t>
  </si>
  <si>
    <t>Fattoria Poggio Capponi</t>
  </si>
  <si>
    <t>Fattoria Poggio Capponi 2004 Tinorso Red (Toscana)</t>
  </si>
  <si>
    <t>Sergio Mottura 2012 Tragugnano  (Orvieto)</t>
  </si>
  <si>
    <t>Brezza 2012  Barbera d'Alba Superiore</t>
  </si>
  <si>
    <t>Nera 2008 Grumello Riserva  (Valtellina Superiore)</t>
  </si>
  <si>
    <t>La Porta di Vertine 2011  Chianti Classico</t>
  </si>
  <si>
    <t>Tenuta RapitalÃ  2010 Grand Cru Chardonnay (Sicilia)</t>
  </si>
  <si>
    <t>Tornatore 2016 Bianco  (Etna)</t>
  </si>
  <si>
    <t>Vignaioli del Morellino di Scansano 2010 Sicomoro Riserva  (Morellino di Scansano)</t>
  </si>
  <si>
    <t>Pratesi 2006 Carmione Red (Toscana)</t>
  </si>
  <si>
    <t>Ottella 2011 Molceo  (Lugana Superiore)</t>
  </si>
  <si>
    <t>Cantine Gini 2000 Messere Red (Toscana)</t>
  </si>
  <si>
    <t>Le Chiuse 2012  Rosso di Montalcino</t>
  </si>
  <si>
    <t>Occhipinti 2013 SP 68 Red (Terre Siciliane)</t>
  </si>
  <si>
    <t>Cennatoio</t>
  </si>
  <si>
    <t>Siro Pacenti</t>
  </si>
  <si>
    <t>Vivera 2012 Salisire Bianco  (Etna)</t>
  </si>
  <si>
    <t>Guerrouane</t>
  </si>
  <si>
    <t>Trinity Hill 2013 Gimblett Gravels The Gimblett Red (Hawke's Bay)</t>
  </si>
  <si>
    <t>Colares</t>
  </si>
  <si>
    <t>Bellingham 2014 The Bernard Series Barrel Fermented MMM Red (Coastal Region)</t>
  </si>
  <si>
    <t>Terroir Al LÃ­mit</t>
  </si>
  <si>
    <t>Terroir Al LÃ­mit 2016 Red (Priorat)</t>
  </si>
  <si>
    <t>Casa Castillo 2013 Las Gravas Red (Jumilla)</t>
  </si>
  <si>
    <t>Bodegas Muriel 2004 Vendimia Seleccionada Gran Reserva  (Rioja)</t>
  </si>
  <si>
    <t>W.H. Smith</t>
  </si>
  <si>
    <t>W.H. Smith 2010 Pinot Noir (Sonoma Coast)</t>
  </si>
  <si>
    <t>Murrieta's Well 2013 The Spur Red (Livermore Valley)</t>
  </si>
  <si>
    <t>McGregor 2010 Reserve Cabernet Sauvignon (Finger Lakes)</t>
  </si>
  <si>
    <t>Broadway Vineyards</t>
  </si>
  <si>
    <t>Hobo 2008 Branham Rockpile Vineyard Zinfandel (Rockpile)</t>
  </si>
  <si>
    <t>Poseidon 2012 Estate Grown Pinot Noir (Carneros)</t>
  </si>
  <si>
    <t>Di Arie 2009 Estate Grown Petite Sirah (Shenandoah Valley (CA))</t>
  </si>
  <si>
    <t>Madrigal 2014 Estate Reserve Sauvignon Blanc (Calistoga)</t>
  </si>
  <si>
    <t>Baileyana 2013 Firepeak Pinot Noir (Edna Valley)</t>
  </si>
  <si>
    <t>CaptÃ»re</t>
  </si>
  <si>
    <t>Scott Paul</t>
  </si>
  <si>
    <t>Darcie Kent Vineyards 2007 Picazo Vineyard Merlot (Livermore Valley)</t>
  </si>
  <si>
    <t>Steele 2013 Goodchild Vineyard Pinot Noir (Santa Barbara County)</t>
  </si>
  <si>
    <t>Garretson 1999 The Corcairghorm - Fralich Vineyard Syrah (Paso Robles)</t>
  </si>
  <si>
    <t>Stephen Ross 2007 Pinot Noir (Edna Valley)</t>
  </si>
  <si>
    <t>Reininger</t>
  </si>
  <si>
    <t>Robledo 2007 Los Braceros Red (Sonoma Valley)</t>
  </si>
  <si>
    <t>Vino Con Brio 2006 Estate Late Harvest Viognier (Lodi)</t>
  </si>
  <si>
    <t>Lemelson 2014 Thea's Selection Pinot Noir (Willamette Valley)</t>
  </si>
  <si>
    <t>Davies</t>
  </si>
  <si>
    <t>Bon Niche</t>
  </si>
  <si>
    <t>Hendry 2006 Blocks 7 &amp; 22 Zinfandel (Napa Valley)</t>
  </si>
  <si>
    <t>Coach House 2011 Cabernet Sauvignon (Columbia Valley (WA))</t>
  </si>
  <si>
    <t>Rancho Sisquoc 2014 Pinot Noir (Santa Barbara County)</t>
  </si>
  <si>
    <t>Brander 2011 Cabernet Franc (Santa Ynez Valley)</t>
  </si>
  <si>
    <t>Jorian Hill 2009 Viognier (Santa Ynez Valley)</t>
  </si>
  <si>
    <t>Panther Creek 2013 Winemaker's CuvÃ©e Pinot Noir (Willamette Valley)</t>
  </si>
  <si>
    <t>The Calling</t>
  </si>
  <si>
    <t>Paraduxx</t>
  </si>
  <si>
    <t>Bodega Chacra 2013 Barda Pinot Noir (Patagonia)</t>
  </si>
  <si>
    <t>Valentin Bianchi 2012 Particular Cabernet Sauvignon</t>
  </si>
  <si>
    <t>Penfolds 2005 Bin 407 Cabernet Sauvignon (South Australia)</t>
  </si>
  <si>
    <t>BrÃ¼ndlmayer 2016 Steinmassel Riesling (Kamptal)</t>
  </si>
  <si>
    <t>BrÃ¼ndlmayer 2016 Berg Vogelsang GrÃ¼ner Veltliner (Kamptal)</t>
  </si>
  <si>
    <t>Schloss Gobelsburg 2015 Gaisberg Riesling (Kamptal)</t>
  </si>
  <si>
    <t>Santa Catarina</t>
  </si>
  <si>
    <t>Van Westen 2003 Voluptuous Red Red (Okanagan Valley)</t>
  </si>
  <si>
    <t>Township 7 2013 Rock Pocket Vineyard Cabernet Franc (Okanagan Valley)</t>
  </si>
  <si>
    <t>Tardieu-Laurent 2009 Vieilles Vignes Red (Rasteau)</t>
  </si>
  <si>
    <t>Josmeyer 2014 Fromenteau Pinot Gris (Alsace)</t>
  </si>
  <si>
    <t>Jean-Paul Brun 2015 Les Thorins  (Moulin-Ã -Vent)</t>
  </si>
  <si>
    <t>Jean-Paul Picard 2015 CuvÃ©e Prestige  (Sancerre)</t>
  </si>
  <si>
    <t>COS 2006  Cerasuolo di Vittoria</t>
  </si>
  <si>
    <t>Marchesi de' Frescobaldi 2011 Nipozzano Vecchie Viti Riserva  (Chianti Rufina)</t>
  </si>
  <si>
    <t>Feudi di San Gregorio 2015 Pietracalda  (Fiano di Avellino)</t>
  </si>
  <si>
    <t>Pieropan 2011 La Rocca  (Soave Classico)</t>
  </si>
  <si>
    <t>Valdipiatta 2012  Vino Nobile di Montepulciano</t>
  </si>
  <si>
    <t>Pieropan 2013 Calvarino  (Soave Classico)</t>
  </si>
  <si>
    <t>Nieto Senetiner 2012 Terroir Blend Estate Bottled Malbec (Mendoza)</t>
  </si>
  <si>
    <t>Hacienda del Plata 2005 Mayoral Grande Reserve Malbec (LujÃ¡n de Cuyo)</t>
  </si>
  <si>
    <t>Cielo y Tierra 2014 Don Juan Nahuel Malbec (Mendoza)</t>
  </si>
  <si>
    <t>Luca 2000 Chardonnay (Mendoza)</t>
  </si>
  <si>
    <t>San Polo 2005 Auka Malbec (Mendoza)</t>
  </si>
  <si>
    <t>Riglos 2010 Gran Las Divas Vineyard Malbec (Tupungato)</t>
  </si>
  <si>
    <t>Luca 2009 G Lot Chardonnay (Tupungato)</t>
  </si>
  <si>
    <t>Zuccardi 2010 Emma Bonarda (Mendoza)</t>
  </si>
  <si>
    <t>Luca 2009 Malbec (Uco Valley)</t>
  </si>
  <si>
    <t>Steininger 2010 Sekt Pinot Noir (Ã–sterreichischer Sekt)</t>
  </si>
  <si>
    <t>Neumeister 2012 Klausen Sauvignon Blanc (SÃ¼doststeiermark)</t>
  </si>
  <si>
    <t>Loimer NV Brut RosÃ© Sparkling (NiederÃ¶sterreich)</t>
  </si>
  <si>
    <t>Loimer 2013 Brut RosÃ© Sparkling (NiederÃ¶sterreich)</t>
  </si>
  <si>
    <t>Tegernseerhof 2013 Pinot Noir (Wachau)</t>
  </si>
  <si>
    <t>Stift GÃ¶ttweig 2010 Silberbichl Erste Lage Reserve Riesling (Kremstal)</t>
  </si>
  <si>
    <t>Sattler 2011 Reserve St. Laurent (Burgenland)</t>
  </si>
  <si>
    <t>Glatzer 2012 Dornenvogel Zweigelt (Carnuntum)</t>
  </si>
  <si>
    <t>Steininger 2011 Sekt Sauvignon Blanc (Ã–sterreichischer Sekt)</t>
  </si>
  <si>
    <t>BrÃ¼ndlmayer 2015 Berg Vogelsang GrÃ¼ner Veltliner (Kamptal)</t>
  </si>
  <si>
    <t>Nittnaus Hans und Christine 2009 Ungerberg Plus Red (Burgenland)</t>
  </si>
  <si>
    <t>Steininger 2010 Burgunder Sekt Sparkling (Ã–sterreichischer Sekt)</t>
  </si>
  <si>
    <t>BrÃ¼ndlmayer 2010 Berg Vogelsang GrÃ¼ner Veltliner (Kamptal)</t>
  </si>
  <si>
    <t>BrÃ¼ndlmayer 2014 Berg Vogelsang GrÃ¼ner Veltliner (Kamptal)</t>
  </si>
  <si>
    <t>BrÃ¼ndlmayer 2014 Loiser Berg GrÃ¼ner Veltliner (Kamptal)</t>
  </si>
  <si>
    <t>Mantlerhof 2013 Spiegel Reserve GrÃ¼ner Veltliner (Kremstal)</t>
  </si>
  <si>
    <t>Tinhorn Creek 2013 Oldfield Series Cabernet Franc (Okanagan Valley)</t>
  </si>
  <si>
    <t>Burrowing Owl 2013 Merlot (Okanagan Valley)</t>
  </si>
  <si>
    <t>Burrowing Owl 2014 Malbec (Okanagan Valley)</t>
  </si>
  <si>
    <t>Vanessa 2012 Meritage (Similkameen Valley)</t>
  </si>
  <si>
    <t>Tinhorn Creek 2013 Oldfield Series Syrah (Okanagan Valley)</t>
  </si>
  <si>
    <t>Tinhorn Creek 2012 Oldfield Series 2Bench Red (Okanagan Valley)</t>
  </si>
  <si>
    <t>Mission Hill 2014 Reserve Pinot Noir (Okanagan Valley)</t>
  </si>
  <si>
    <t>Kingston Family 2011 Alazan Pinot Noir (Casablanca Valley)</t>
  </si>
  <si>
    <t>ViÃ±a Litoral 2008 Ventolera Pinot Noir (Leyda Valley)</t>
  </si>
  <si>
    <t>O. Fournier 2009 Alfa Centauri Sauvignon Blanc (Leyda Valley)</t>
  </si>
  <si>
    <t>Kingston Family 2013 Alazan Pinot Noir (Casablanca Valley)</t>
  </si>
  <si>
    <t>Kingston Family 2010 Alazan Pinot Noir (Casablanca &amp; Leyda Valleys)</t>
  </si>
  <si>
    <t>Jean-Paul Brun 2015 Terres DorÃ©es Grille-Midi  (Fleurie)</t>
  </si>
  <si>
    <t>ChÃ¢teau de Jurque 2014 SÃ©duction  (JuranÃ§on)</t>
  </si>
  <si>
    <t>Domaine FranÃ§ois Schmitt NV Blanc de Noirs Pinot Noir (CrÃ©mant d'Alsace)</t>
  </si>
  <si>
    <t>ChÃ¢teau Vignelaure 2010 Red (Coteaux d'Aix-en-Provence)</t>
  </si>
  <si>
    <t>Jean-Marc Brocard 2015 Vau de Vey Premier Cru  (Chablis)</t>
  </si>
  <si>
    <t>Domaine Laroche</t>
  </si>
  <si>
    <t>Chateau de Pibarnon</t>
  </si>
  <si>
    <t>Chateau de Pibarnon 2016 RosÃ© (Bandol)</t>
  </si>
  <si>
    <t>Ã‰ric &amp; JÃ¶el Durand 1999  Cornas</t>
  </si>
  <si>
    <t>Domaine Saint-RÃ©my 2014 Ehrhart Hengst Grand Cru Gewurztraminer (Alsace)</t>
  </si>
  <si>
    <t>ChÃ¢teau Philippe-le-Hardi 2011  Mercurey</t>
  </si>
  <si>
    <t>Piper-Heidsieck</t>
  </si>
  <si>
    <t>Domaines Schlumberger 2014 Kessler Grand Cru Riesling (Alsace)</t>
  </si>
  <si>
    <t>Albert Bichot 2005 Domaine Long-Depaquit Les Vaucopins Premier Cru  (Chablis)</t>
  </si>
  <si>
    <t>Simonnet-Febvre 2005 MontÃ©e de Tonnerre Premier Cru  (Chablis)</t>
  </si>
  <si>
    <t>Domaine Fabrice Larochette 2014 Le Clos de Monsieur Noly  (Pouilly-FuissÃ©)</t>
  </si>
  <si>
    <t>RenÃ© MurÃ© 2013 CÃ´te de Rouffach Riesling (Alsace)</t>
  </si>
  <si>
    <t>Domaine Luneau-Papin 1995 Le L d'Or de Pierre Luneau  (Muscadet SÃ¨vre et Maine)</t>
  </si>
  <si>
    <t>Nittardi 2013 Vigna Doghessa  (Chianti Classico)</t>
  </si>
  <si>
    <t>Tenuta Sette Ponti 2000 Crognolo Sangiovese (Toscana)</t>
  </si>
  <si>
    <t>Carpineto 2006 Riserva  (Vino Nobile di Montepulciano)</t>
  </si>
  <si>
    <t>Terralsole</t>
  </si>
  <si>
    <t>Covila 2004 II Gran Reserva  (Rioja)</t>
  </si>
  <si>
    <t>Kynsi 2011 Pinot Noir (Edna Valley)</t>
  </si>
  <si>
    <t>Goose Ridge 2011 Estate Bottled Syrah (Columbia Valley (WA))</t>
  </si>
  <si>
    <t>Delfino 2012 Syrah (Umpqua Valley)</t>
  </si>
  <si>
    <t>Yorba 2008 Shake Ridge Vineyards Syrah (Amador County)</t>
  </si>
  <si>
    <t>Cathedral Ridge 2007 Cabernet Sauvignon (Columbia Valley (OR))</t>
  </si>
  <si>
    <t>Sigillo Cellars</t>
  </si>
  <si>
    <t>Sigillo Cellars 2010 Reserve Cabernet Sauvignon (Red Mountain)</t>
  </si>
  <si>
    <t>Alta Colina</t>
  </si>
  <si>
    <t>Kontos 2010 Merlot (Walla Walla Valley (WA))</t>
  </si>
  <si>
    <t>Jackson Estate 2014 Pinot Noir (Anderson Valley)</t>
  </si>
  <si>
    <t>Sea Shell Cellars 2010 Balboa Reserve Estate Red (Paso Robles)</t>
  </si>
  <si>
    <t>Wood Family Vineyards 2012 Muy Bueno Zinfandel (Livermore Valley)</t>
  </si>
  <si>
    <t>Stevens 2013 StevensFranc Cabernet Franc (Yakima Valley)</t>
  </si>
  <si>
    <t>Piocho 2013 Red (Happy Canyon of Santa Barbara)</t>
  </si>
  <si>
    <t>Williams Selyem 2000 Vista Verde Vineyard Pinot Noir (San Benito County)</t>
  </si>
  <si>
    <t>Lava Cap 2013 Petite Sirah (El Dorado)</t>
  </si>
  <si>
    <t>Fincas Don Martino 2013 Old Vine Reserva Malbec (LujÃ¡n de Cuyo)</t>
  </si>
  <si>
    <t>Bodega Rolland 2012 Mariflor Michel Rolland Pinot Noir (Mendoza)</t>
  </si>
  <si>
    <t>Carmelo Patti 2013 Malbec (Mendoza)</t>
  </si>
  <si>
    <t>Bodega Catena Zapata 2015 Alta Historic Rows Chardonnay (Mendoza)</t>
  </si>
  <si>
    <t>Bodega Catena Zapata 2009 Catena Alta Chardonnay (Mendoza)</t>
  </si>
  <si>
    <t>Carmelo Patti 2007 Cabernet Sauvignon (Mendoza)</t>
  </si>
  <si>
    <t>Jacob's Creek 2000 Limited Release Chardonnay (Padthaway)</t>
  </si>
  <si>
    <t>Anton Bauer 2013 Spiegel GrÃ¼ner Veltliner (Wagram)</t>
  </si>
  <si>
    <t>Erich &amp; Walter Polz 2010 Brut Blanc Sparkling (Ã–sterreichischer Sekt)</t>
  </si>
  <si>
    <t>SchwarzbÃ¶ck 2013 Ried SÃ¤tzen Reserve GrÃ¼ner Veltliner (Weinviertel)</t>
  </si>
  <si>
    <t>Malat 2013 SteinbÃ¼hel Riesling (Kremstal)</t>
  </si>
  <si>
    <t>Ingrid Groiss 2012 In der Schablau Reserve GrÃ¼ner Veltliner (Weinviertel)</t>
  </si>
  <si>
    <t>Tement 2013 Grassnitzberg Sauvignon Blanc (SÃ¼dsteiermark)</t>
  </si>
  <si>
    <t>Salomon-Undhof 2013 Kremser Tor Alte Reben Reserve GrÃ¼ner Veltliner (Kremstal)</t>
  </si>
  <si>
    <t>Wieninger 2015 Select Pinot Noir (Vienna)</t>
  </si>
  <si>
    <t>Wachter Wiesler 2010 Pfarrweingarten BlaufrÃ¤nkisch (Eisenberg)</t>
  </si>
  <si>
    <t>MÃ¼ller-Grossmann 2014 Steinbiegl Reserve Riesling (Kremstal)</t>
  </si>
  <si>
    <t>H. &amp; M. Hofer 2009 Gaissberg Red (Austria)</t>
  </si>
  <si>
    <t>Stift Klosterneuburg 2014 Jungherrn Weissburgunder (Vienna)</t>
  </si>
  <si>
    <t>Rosenhof 2015 Reserve Zweigelt (Burgenland)</t>
  </si>
  <si>
    <t>Tinhorn Creek 2012 Oldfield Series Pinot Noir (Okanagan Valley)</t>
  </si>
  <si>
    <t>Caliterra 2011 Edicion Limitada Red (Colchagua Valley)</t>
  </si>
  <si>
    <t>Concha y Toro 2006 Amelia Chardonnay (Casablanca Valley)</t>
  </si>
  <si>
    <t>Lagar de Bezana 2013 EdiciÃ³n Limitada Syrah (Cachapoal Valley)</t>
  </si>
  <si>
    <t>Casas del Bosque 2011 PequeÃ±as Producciones Sauvignon Blanc (Casablanca Valley)</t>
  </si>
  <si>
    <t>Garage Wine Co. 2011 Lot #37 Maipo Alto Cabernet Sauvignon (Maipo Valley)</t>
  </si>
  <si>
    <t>Concha y Toro 2001 Amelia Limited Release Chardonnay (Casablanca Valley)</t>
  </si>
  <si>
    <t>Domaine Saint-AndrÃ© de FiguiÃ¨re 2014 Confidentielle RosÃ© (CÃ´tes de Provence)</t>
  </si>
  <si>
    <t>ChÃ¢teau Olivier 2013  Pessac-LÃ©ognan</t>
  </si>
  <si>
    <t>Domaine Roland Schmitt 2013 Altenberg de Bergbieten Grand Cru Riesling (Alsace)</t>
  </si>
  <si>
    <t>Domaine de Fontavin 2012 CuvÃ©e Empire Grenache-Syrah (ChÃ¢teauneuf-du-Pape)</t>
  </si>
  <si>
    <t>ChÃ¢teau LÃ©oville Las Cases 2014 Le Petit Lion  (Saint-Julien)</t>
  </si>
  <si>
    <t>ChÃ¢teau Pontac Monplaisir 2014  Pessac-LÃ©ognan</t>
  </si>
  <si>
    <t>Feudi di San Gregorio 2010 Campanaro White (Irpinia)</t>
  </si>
  <si>
    <t>Selva Capuzza 2016 Selva  (Lugana)</t>
  </si>
  <si>
    <t>Fontanafredda 2011 Contessa Rosa Brut Sparkling (Alta Langa)</t>
  </si>
  <si>
    <t>Baron di Pauli 2011 Enosi White (Vigneti delle Dolomiti)</t>
  </si>
  <si>
    <t>Pech Merle 2015 Viognier (Dry Creek Valley)</t>
  </si>
  <si>
    <t>Betz Family</t>
  </si>
  <si>
    <t>Finca Sophenia 2009 Synthesis Malbec (Tupungato)</t>
  </si>
  <si>
    <t>Sottano 2010 Reserva de Familia Malbec (Mendoza)</t>
  </si>
  <si>
    <t>Schloss Gobelsburg NV Blanc de Blancs Sparkling (NiederÃ¶sterreich)</t>
  </si>
  <si>
    <t>Brandl 2011 Kogelberg Erste Lage Reserve Riesling (Kamptal)</t>
  </si>
  <si>
    <t>Geyerhof 2013 Steinleithn Reserve GrÃ¼ner Veltliner (Kremstal)</t>
  </si>
  <si>
    <t>Steindorfer 2013 Reserve St. Laurent (Burgenland)</t>
  </si>
  <si>
    <t>Hannes Reeh 2012 Unplugged Zweigelt (Burgenland)</t>
  </si>
  <si>
    <t>Hannes Reeh 2012 Zweigelt (Neusiedlersee)</t>
  </si>
  <si>
    <t>Steindorfer 2011 Alte Reben BlaufrÃ¤nkisch (Burgenland)</t>
  </si>
  <si>
    <t>Steininger 2012 Kittmansberg Reserve GrÃ¼ner Veltliner (Kamptal)</t>
  </si>
  <si>
    <t>Gebeshuber 2011 Modler Zierfandler (Thermenregion)</t>
  </si>
  <si>
    <t>Johann Heinrich 2006 Maestro Red (Mittelburgenland)</t>
  </si>
  <si>
    <t>Kracher 2011 Beerenauslese CuvÃ©e White (Burgenland)</t>
  </si>
  <si>
    <t>Winkler-Hermaden 2006 Kirchleiten Sauvignon Blanc (SÃ¼doststeiermark)</t>
  </si>
  <si>
    <t>Steininger 2014 Kittmannsberg Reserve GrÃ¼ner Veltliner (Kamptal)</t>
  </si>
  <si>
    <t>Steindorfer 2011 Reserve St. Laurent (Burgenland)</t>
  </si>
  <si>
    <t>Josef Jamek 2006 Jochinger Berg Federspiel Riesling (Wachau)</t>
  </si>
  <si>
    <t>Tinhof 2014 Weissburgunder (Leithaberg)</t>
  </si>
  <si>
    <t>Setzer 2007 Die Lage Eichholz GrÃ¼ner Veltliner (NiederÃ¶sterreich)</t>
  </si>
  <si>
    <t>Emmerich Knoll 2008 Loibner Smaragd 500ml Traminer (Wachau)</t>
  </si>
  <si>
    <t>Malat 2014 SteinbÃ¼hel Reserve Riesling (Kremstal)</t>
  </si>
  <si>
    <t>Steininger 2014 Steinhaus Reserve Riesling (Kamptal)</t>
  </si>
  <si>
    <t>Schloss Gobelsburg 2015 Ried Renner GrÃ¼ner Veltliner (Kamptal)</t>
  </si>
  <si>
    <t>Bachelder</t>
  </si>
  <si>
    <t>Bachelder 2014 Lowrey Vineyard Old Vines Pinot Noir (St. David's Bench)</t>
  </si>
  <si>
    <t>Vanessa 2012 Syrah (Similkameen Valley)</t>
  </si>
  <si>
    <t>Kingston Family 2014 Bayo Oscuro Syrah (Casablanca Valley)</t>
  </si>
  <si>
    <t>Emiliana 2012 Coyam Red (Colchagua Valley)</t>
  </si>
  <si>
    <t>Emiliana 2010 Coyam Red (Colchagua Valley)</t>
  </si>
  <si>
    <t>Jean-Marc Bernhard 2011 Zotzenberg Grand Cru Gewurztraminer (Alsace)</t>
  </si>
  <si>
    <t>Domaine Marcel Deiss 2012 Langenberg White (Alsace)</t>
  </si>
  <si>
    <t>Paul Jaboulet AÃ®nÃ© 2005 Le Grand PompÃ©e  (Saint-Joseph)</t>
  </si>
  <si>
    <t>ChÃ¢teau des Jacques 2010 Clos du Grand Carquelin  (Moulin-Ã -Vent)</t>
  </si>
  <si>
    <t>Domaine FranÃ§ois Schmitt 2010 Paradis Pfingsberg Grand Cru Riesling (Alsace)</t>
  </si>
  <si>
    <t>La Chablisienne 2005 MontÃ©e de Tonnerre Premier Cru  (Chablis)</t>
  </si>
  <si>
    <t>Domaine Marcel Deiss 2014 Langenberg White (Alsace)</t>
  </si>
  <si>
    <t>Trimbach 2013 RÃ©serve Riesling (Alsace)</t>
  </si>
  <si>
    <t>Domaine de Cause 2008 Notre Dame des Champs Malbec (Cahors)</t>
  </si>
  <si>
    <t>Boeckel 2013 Zotzenberg Grand Cru Sylvaner (Alsace)</t>
  </si>
  <si>
    <t>Trimbach 2014 Riesling (Alsace)</t>
  </si>
  <si>
    <t>FiguiÃ¨re 2016 Confidentielle RosÃ© (CÃ´tes de Provence)</t>
  </si>
  <si>
    <t>Gustave Lorentz 2013 Burg Riesling (Alsace)</t>
  </si>
  <si>
    <t>Terrazze dell'Etna 2011 RosÃ© Brut Metodo Classico Red (Vino Spumante)</t>
  </si>
  <si>
    <t>Poggio alla Sala 2013  Vino Nobile di Montepulciano</t>
  </si>
  <si>
    <t>Cascina delle Rose 2012 Donna Elena  (Barbera d'Alba Superiore)</t>
  </si>
  <si>
    <t>Produttori del Barbaresco 2011  Barbaresco</t>
  </si>
  <si>
    <t>Orsi Family Vineyards 2013 Montepulciano (Dry Creek Valley)</t>
  </si>
  <si>
    <t>Talley 2011 Pinot Noir (Edna Valley)</t>
  </si>
  <si>
    <t>Pine Ridge 2013 Dijon Clones Chardonnay (Carneros-Napa Valley)</t>
  </si>
  <si>
    <t>Calcareous 2006 Cabernet Sauvignon (York Mountain)</t>
  </si>
  <si>
    <t>Shane Wines 2012 The Unknown Syrah (Sonoma County)</t>
  </si>
  <si>
    <t>Riglos 2010 Gran Las Divas Vineyard Cabernet Franc (Tupungato)</t>
  </si>
  <si>
    <t>Monteviejo 2013 Lindaflor Chardonnay (Uco Valley)</t>
  </si>
  <si>
    <t>ViÃ±a Cobos 2010 Bramare Marchiori Vineyard Chardonnay (Perdriel)</t>
  </si>
  <si>
    <t>Las Vertientes 2013 Benchmark Reserva Red (Mendoza)</t>
  </si>
  <si>
    <t>DiamAndes 2007 Gran Reserva Malbec-Cabernet Sauvignon (Mendoza)</t>
  </si>
  <si>
    <t>Altocedro 2012 Finca Los Turcos Malbec (La Consulta)</t>
  </si>
  <si>
    <t>Altocedro 2013 Finca Los Galos Petit Verdot (La Consulta)</t>
  </si>
  <si>
    <t>Antonio Gonzalez 2008 Don Antonio Grand Reserva Malbec (Mendoza)</t>
  </si>
  <si>
    <t>Riglos 2011 Las Divas Vineyard Gran Cabernet Franc (Tupungato)</t>
  </si>
  <si>
    <t>Bodega Catena Zapata 2010 Catena Alta Estate Rows Chardonnay (Mendoza)</t>
  </si>
  <si>
    <t>Luca 2006 Malbec (Altos de Mendoza)</t>
  </si>
  <si>
    <t>Salentein 2004 Numina Spirit Vineyard Gran Coste Malbec-Merlot (Uco Valley)</t>
  </si>
  <si>
    <t>Bodega Catena Zapata 2007 Catena Alta Chardonnay (Mendoza)</t>
  </si>
  <si>
    <t>Pascual Toso 2008 Alta Reserve Las Barrancas Vineyards Malbec (MaipÃº)</t>
  </si>
  <si>
    <t>Septima 2013 Gran Reserva Red (Mendoza)</t>
  </si>
  <si>
    <t>Achaval-Ferrer 2013 Quimera Red (Mendoza)</t>
  </si>
  <si>
    <t>Monteviejo 2007 Malbec-Syrah (Uco Valley)</t>
  </si>
  <si>
    <t>Lamadrid 2012 Single Vineyard Gran Reserva Malbec (Agrelo)</t>
  </si>
  <si>
    <t>Domaine Jean Bousquet 2011 Ameri Single Vineyard Red (Mendoza)</t>
  </si>
  <si>
    <t>Two Hands</t>
  </si>
  <si>
    <t>Two Hands 2007 Gnarly Dudes Shiraz (Barossa Valley)</t>
  </si>
  <si>
    <t>Stadlmann 2012 Mandel-HÃ¶h Zierfandler (Thermenregion)</t>
  </si>
  <si>
    <t>Anton Bauer 2014 Spiegel GrÃ¼ner Veltliner (Wagram)</t>
  </si>
  <si>
    <t>Zull 2013 Pinot Noir (NiederÃ¶sterreich)</t>
  </si>
  <si>
    <t>Weingut Mayer am Pfarrplatz 2013 Nussberg White (Wiener Gemischter Satz)</t>
  </si>
  <si>
    <t>Emmerich Knoll 2008 Ried Pfaffenberg Steiner Riesling (Kremstal)</t>
  </si>
  <si>
    <t>Eichinger 2012 Heiligenstein Reserve Riesling (Kamptal)</t>
  </si>
  <si>
    <t>Salomon-Undhof 2011 Pfaffenberg Erste Lage Riesling (Kremstal)</t>
  </si>
  <si>
    <t>TÃ¼rk 2014 Thurnerberg Reserve GrÃ¼ner Veltliner (Kremstal)</t>
  </si>
  <si>
    <t>Gebeshuber 2015 Muschelkalk Zierfandler (Thermenregion)</t>
  </si>
  <si>
    <t>Winzer Krems 2005 Kellermeister Privat Eiswein Riesling (NiederÃ¶sterreich)</t>
  </si>
  <si>
    <t>Hager Matthias 2010 10 Eiswein Zweigelt (Burgenland)</t>
  </si>
  <si>
    <t>Gebeshuber 2015 Muschelkalk Rotgipfler (Thermenregion)</t>
  </si>
  <si>
    <t>Kollwentz 2009 FÃ¶llikberg Zweigelt (Burgenland)</t>
  </si>
  <si>
    <t>Salomon-Undhof 2007 Undhof Auslese Riesling (Kremstal)</t>
  </si>
  <si>
    <t>Nittnaus Hans und Christine 2009 Trockenbeerenauslese Essenz White (Burgenland)</t>
  </si>
  <si>
    <t>Allram 2015 Heiligenstein Reserve Riesling (Kamptal)</t>
  </si>
  <si>
    <t>Netzl 2011 Edles Tal Red (Carnuntum)</t>
  </si>
  <si>
    <t>Nittnaus Hans und Christine 2007 Trockenbeerenauslese Essenz Zweigelt (Burgenland)</t>
  </si>
  <si>
    <t>Kurt Angerer 2014 Eichenstaude GrÃ¼ner Veltliner (NiederÃ¶sterreich)</t>
  </si>
  <si>
    <t>Loimer 2007 Langenlois Terrassen Riesling (Kamptal)</t>
  </si>
  <si>
    <t>EsterhÃ¡zy 2009 CuvÃ©e Beerenauslese White (Burgenland)</t>
  </si>
  <si>
    <t>Kirnbauer 2012 Goldberg Reserve BlaufrÃ¤nkisch (Burgenland)</t>
  </si>
  <si>
    <t>Markus Huber 2010 Alte Setzen Reserve GrÃ¼ner Veltliner (Traisental)</t>
  </si>
  <si>
    <t>Winzer Krems 2009 Edition Chremisa Sandgrube 13 Barrique Zweigelt (NiederÃ¶sterreich)</t>
  </si>
  <si>
    <t>SÃ¼dburgenland</t>
  </si>
  <si>
    <t>Jalits 2012 Steinberg Red (SÃ¼dburgenland)</t>
  </si>
  <si>
    <t>Wieninger 2014 Select Pinot Noir (Vienna)</t>
  </si>
  <si>
    <t>Tegernseerhof 2006 Creation Demi-Sec Riesling (Wachau)</t>
  </si>
  <si>
    <t>Pittnauer 2014 Mash Pitt White (Austria)</t>
  </si>
  <si>
    <t>Iby 2011 Chevalier BlaufrÃ¤nkisch (Mittelburgenland)</t>
  </si>
  <si>
    <t>BrÃ¼ndlmayer 2013 Heiligenstein Reserve Lyra Riesling (Kamptal)</t>
  </si>
  <si>
    <t>Arndorfer 2012 die Leidenschaft Sparkling (NiederÃ¶sterreich)</t>
  </si>
  <si>
    <t>Kracher 2015 Beerenauslese CuvÃ©e White (Burgenland)</t>
  </si>
  <si>
    <t>Wieninger 2013 Bisamberg White (Wiener Gemischter Satz)</t>
  </si>
  <si>
    <t>Ebner-Ebenauer 2014 Alte Reben GrÃ¼ner Veltliner (NiederÃ¶sterreich)</t>
  </si>
  <si>
    <t>Pratsch 2012 Steinberg Reserve GrÃ¼ner Veltliner (NiederÃ¶sterreich)</t>
  </si>
  <si>
    <t>Eichinger 2013 Heiligenstein Reserve Riesling (Kamptal)</t>
  </si>
  <si>
    <t>Anton Bauer 2012 Alte Reben Riesling (Wagram-Donauland)</t>
  </si>
  <si>
    <t>Church &amp; State 2010 Coyote Bowl Series Cabernet Franc (Okanagan Valley)</t>
  </si>
  <si>
    <t>Nk'Mip Cellars 2009 Qwam Qwmt Syrah (Okanagan Valley)</t>
  </si>
  <si>
    <t>Burrowing Owl 2012 Merlot (Okanagan Valley)</t>
  </si>
  <si>
    <t>Burrowing Owl 2011 Merlot (Okanagan Valley)</t>
  </si>
  <si>
    <t>J. &amp; F. Lurton 2006 Gran Araucano Cabernet Sauvignon (Colchagua Valley)</t>
  </si>
  <si>
    <t>Cono Sur 2012 20 Barrels Limited Edition Peralillo Estate Merlot (Colchagua Valley)</t>
  </si>
  <si>
    <t>Garcia Schwaderer 2011 Facundo Red (Chile)</t>
  </si>
  <si>
    <t>Valdivieso 2010 Ã‰clat Vigno Old Vine Dry-Farmed Carignan (Maule Valley)</t>
  </si>
  <si>
    <t>Malleco</t>
  </si>
  <si>
    <t>ViÃ±a Aquitania 2014 Sol de Sol Chardonnay (Malleco)</t>
  </si>
  <si>
    <t>ViÃ±a el Principal 2011 Memorias Red (Maipo Valley)</t>
  </si>
  <si>
    <t>Luis Felipe Edwards 2012 LFE900 Single Vineyard Red (Colchagua Valley)</t>
  </si>
  <si>
    <t>NinquÃ©n 2005 NinquÃ©n Mountain Vineyard Cabernet Sauvignon (Colchagua Valley)</t>
  </si>
  <si>
    <t>ViÃ±a Marty 2011 CorazÃ³n del Indio Red (Maule Valley)</t>
  </si>
  <si>
    <t>Bodega Volcanes de Chile 2009 Parinacota Carignan-Syrah Red (Maule Valley)</t>
  </si>
  <si>
    <t>Echeverria 2003 Founder's Selection Cabernet Sauvignon (Maipo Valley)</t>
  </si>
  <si>
    <t>Valdivieso 2013 Caballo Loco Grand Cru Apalta Red (Santa Cruz)</t>
  </si>
  <si>
    <t>ViÃ±a TarapacÃ¡ 2015 Gran Reserva Etiqueta Negra Cabernet Sauvignon (Maipo Valley)</t>
  </si>
  <si>
    <t>Echeverria 2008 Founder's Selection Cabernet Sauvignon (Maipo Valley)</t>
  </si>
  <si>
    <t>Undurraga 2011 T.H. Terroir Hunter Rarities Garnacha-CariÃ±ena-Monastrell Red (Cauquenes Valley)</t>
  </si>
  <si>
    <t>PuntÃ­ Ferrer 2012 Conforme Cabernet Sauvignon (CuricÃ³ Valley)</t>
  </si>
  <si>
    <t>Echeverria 2006 Founder's Selection Cabernet Sauvignon (Maipo Valley)</t>
  </si>
  <si>
    <t>Bodega Volcanes de Chile 2012 Parinacota Limited Edition Syrah-Carignan (Maule Valley)</t>
  </si>
  <si>
    <t>Luis Felipe Edwards 2011 LFE 900 Single Vineyard Red (Colchagua Valley)</t>
  </si>
  <si>
    <t>Cono Sur 2014 20 Barrels Pinot Noir (Casablanca Valley)</t>
  </si>
  <si>
    <t>ChÃ¢teau Vincens 2012 Malbec (Cahors)</t>
  </si>
  <si>
    <t>Pascal Aufranc 2011 Vignes de 1939  (ChÃ©nas)</t>
  </si>
  <si>
    <t>ChÃ¢teau d'Aydie 2009 Tannat (Madiran)</t>
  </si>
  <si>
    <t>Domaine BarmÃ¨s-Buecher 2013 Leimental Riesling (Alsace)</t>
  </si>
  <si>
    <t>ChÃ¢teau de la Roulerie 2010 Les Aunis Chenin Blanc (Coteaux du Layon Chaume)</t>
  </si>
  <si>
    <t>La Chablisienne 2014 Montmains Premier Cru  (Chablis)</t>
  </si>
  <si>
    <t>Domaine Ferret 2015  Pouilly-FuissÃ©</t>
  </si>
  <si>
    <t>Domaine Ehrhart 2006 Grand Cru Schlosberg Riesling (Alsace)</t>
  </si>
  <si>
    <t>Vignobles Brumont 2012 ChÃ¢teau Montus Tannat-Cabernet (Madiran)</t>
  </si>
  <si>
    <t>ChÃ¢teau Picque Caillou 2015  Pessac-LÃ©ognan</t>
  </si>
  <si>
    <t>ChÃ¢teau Le Crock 2012  Saint-EstÃ¨phe</t>
  </si>
  <si>
    <t>Dom Caudron</t>
  </si>
  <si>
    <t>ChÃ¢teau Olivier 2014  Pessac-LÃ©ognan</t>
  </si>
  <si>
    <t>Domaine Weinbach 2013 CuvÃ©e ThÃ©o Riesling (Alsace)</t>
  </si>
  <si>
    <t>Domaine de la Tour du Bief 2010  Moulin-Ã -Vent</t>
  </si>
  <si>
    <t>Boeckel 2013 Wiebelsberg Grand Cru Riesling (Alsace)</t>
  </si>
  <si>
    <t>Domaine HuÃ«t 2008 Le Haut-Lieu Demi-Sec  (Vouvray)</t>
  </si>
  <si>
    <t>ChÃ¢teau Picque Caillou 2014  Pessac-LÃ©ognan</t>
  </si>
  <si>
    <t>Domaine Charles Baur 2015 Eichberg Grand Cru Riesling (Alsace)</t>
  </si>
  <si>
    <t>Zusslin 2013 Brut ZÃ©ro RosÃ© Pinot Noir (Alsace)</t>
  </si>
  <si>
    <t>Domaine Pfister 2010 CuvÃ©e 8 White (Alsace)</t>
  </si>
  <si>
    <t>Domaine Charles Frey 2015 Frankstein Grand Cru Vendanges Tardives Pinot Gris (Alsace)</t>
  </si>
  <si>
    <t>Joseph Drouhin 2010  CÃ´te de Beaune</t>
  </si>
  <si>
    <t>Domaine Roger &amp; Christophe Moreux 2015 Les Monts DamnÃ©s  (Sancerre)</t>
  </si>
  <si>
    <t>Domaine Schoffit 2015 Vendanges Tardives Gewurztraminer (Alsace)</t>
  </si>
  <si>
    <t>Domaine Vacheron 2015  Sancerre</t>
  </si>
  <si>
    <t>Domaine Ehrhart 2012 Domaine Saint-RÃ©my Schlosberg Grand Cru Riesling (Alsace)</t>
  </si>
  <si>
    <t>Domaine Rotier 2009 Renaissance Doux Loin de l'Oeil (Gaillac Doux)</t>
  </si>
  <si>
    <t>ChÃ¢teau Peyros 2010 CuvÃ©e Greenwich Tannat-Cabernet Franc (Madiran)</t>
  </si>
  <si>
    <t>Domaine CauhapÃ© 2013 SÃ¨ve d'Automne  (JuranÃ§on Sec)</t>
  </si>
  <si>
    <t>Domaine HuÃ«t 2010 Clos du Bourg Demi-Sec  (Vouvray)</t>
  </si>
  <si>
    <t>Domaine Franck Millet 2014 Insolite  (Sancerre)</t>
  </si>
  <si>
    <t>Pascal Aufranc 2012 Vignes de 1939  (ChÃ©nas)</t>
  </si>
  <si>
    <t>Nadine et Maurice Guerrin</t>
  </si>
  <si>
    <t>Nadine et Maurice Guerrin 2014  Pouilly-FuissÃ©</t>
  </si>
  <si>
    <t>Joseph Cattin 2016 Hatschbourg Grand Cru Gewurztraminer (Alsace)</t>
  </si>
  <si>
    <t>GÃ©rard Bertrand 2011 Tautavel Hommage aux Vignerons Red (CÃ´tes du Roussillon Villages Tautavel)</t>
  </si>
  <si>
    <t>La Chablisienne 2006 Vaulorent Premier Cru  (Chablis)</t>
  </si>
  <si>
    <t>Fournier PÃ¨re et Fils 2013 Grande CuvÃ©e  (Sancerre)</t>
  </si>
  <si>
    <t>Michel Vattan 2014 Les L-O  (Sancerre)</t>
  </si>
  <si>
    <t>ThiÃ©not</t>
  </si>
  <si>
    <t>Louis Roederer</t>
  </si>
  <si>
    <t>Louis Roederer NV Brut Premier  (Champagne)</t>
  </si>
  <si>
    <t>Domaine Masson-Blondelet 2012  Pouilly-FumÃ©</t>
  </si>
  <si>
    <t>Weingut Toni Wintrich</t>
  </si>
  <si>
    <t>Weingut Toni Wintrich 2006 Monzeler Paulinslay SpÃ¤tlese Riesling (Mosel-Saar-Ruwer)</t>
  </si>
  <si>
    <t>Castello di Neive 2012  Barbaresco</t>
  </si>
  <si>
    <t>Villa Raiano 2013 Alimata  (Fiano di Avellino)</t>
  </si>
  <si>
    <t>Villa Raiano 2014 Ventidue  (Fiano di Avellino)</t>
  </si>
  <si>
    <t>Borgo del Tiglio 2015 Friulano (Collio)</t>
  </si>
  <si>
    <t>Montesole 2008 Vigna Vinieri  (Taurasi)</t>
  </si>
  <si>
    <t>Mauro Veglio 2010  Barolo</t>
  </si>
  <si>
    <t>La Castellina 2008 Squarcialupi Riserva  (Chianti Classico)</t>
  </si>
  <si>
    <t>Castello di Bossi 2010 Riserva Berardo  (Chianti Classico)</t>
  </si>
  <si>
    <t>Cantine del Notaio 2006 Il Repertorio  (Aglianico del Vulture)</t>
  </si>
  <si>
    <t>Barone Pizzini</t>
  </si>
  <si>
    <t>Baccinetti 2012 Saporoia  (Brunello di Montalcino)</t>
  </si>
  <si>
    <t>Pratesi 2005 Carmione Red (Toscana)</t>
  </si>
  <si>
    <t>Renieri 2004 Re di Renieri Red (Toscana)</t>
  </si>
  <si>
    <t>Barberani 2008 Calcaia  (Orvieto Classico Superiore)</t>
  </si>
  <si>
    <t>Castello Banfi 2004 Cum Laude Red (Sant'Antimo)</t>
  </si>
  <si>
    <t>Villa Raiano 2013 Ventidue  (Fiano di Avellino)</t>
  </si>
  <si>
    <t>Nada Giuseppe 2014 Marcarini  (Barbaresco)</t>
  </si>
  <si>
    <t>Loacker 2010 Ateyon Chardonnay (Vigneti delle Dolomiti)</t>
  </si>
  <si>
    <t>Mauro Sebaste 2013 Tresuri  (Barolo)</t>
  </si>
  <si>
    <t>Rivetto 2012 CÃ¨ Vanin  (Barbaresco)</t>
  </si>
  <si>
    <t>Roberto Mascelloni 2013 Arcere Red (Orcia)</t>
  </si>
  <si>
    <t>Feudo Disisa 2008 Tornamira Red (Sicilia)</t>
  </si>
  <si>
    <t>Tenute Lunelli 2008 Carapace  (Montefalco Sagrantino)</t>
  </si>
  <si>
    <t>Le Potazzine 2015  Rosso di Montalcino</t>
  </si>
  <si>
    <t>Rocca delle MacÃ¬e 2011 Riserva di Fizzano Gran Selezione Single Vineyard  (Chianti Classico)</t>
  </si>
  <si>
    <t>Castello di Gabbiano 2006 Alleanza Red (Toscana)</t>
  </si>
  <si>
    <t>Germano Ettore 2012 Rosanna Metodo Classico Brut RosÃ© Nebbiolo (Vino Spumante)</t>
  </si>
  <si>
    <t>Graziano Merotto 2016 CuvÃ©e del Fondatore Rive di Col San Martino Brut  (Valdobbiadene Prosecco Superiore)</t>
  </si>
  <si>
    <t>Losi Querciavalle 2010 Riserva  (Chianti Classico)</t>
  </si>
  <si>
    <t>Giacomo Vico 2006  Barolo</t>
  </si>
  <si>
    <t>Mario Schiopetto 2001 Tocai (Collio)</t>
  </si>
  <si>
    <t>Jonkershoek Valley</t>
  </si>
  <si>
    <t>Helderberg</t>
  </si>
  <si>
    <t>Nadia</t>
  </si>
  <si>
    <t>Nadia 2012 Quattro Santa Barbara Highlands Vineyard Red (Santa Barbara County)</t>
  </si>
  <si>
    <t>Cedarville Vineyard 2012 The Rules of Fair Play Red (Fair Play)</t>
  </si>
  <si>
    <t>Padilla Erickson</t>
  </si>
  <si>
    <t>Padilla Erickson 2007 Cabernet Sauvignon (Napa Valley)</t>
  </si>
  <si>
    <t>Davis Bynum 2014 Jane's Vineyard Pinot Noir (Russian River Valley)</t>
  </si>
  <si>
    <t>Kontokosta 2013 Anemometer White (North Fork of Long Island)</t>
  </si>
  <si>
    <t>Stephen &amp; Walker 2005 Zinfandel (Dry Creek Valley)</t>
  </si>
  <si>
    <t>Shaw 2008 Reserve Cabernet Sauvignon (Finger Lakes)</t>
  </si>
  <si>
    <t>Simple Math Cellars 2007 Cabernet Sauvignon (Sonoma County)</t>
  </si>
  <si>
    <t>Cayuse</t>
  </si>
  <si>
    <t>Domaine Serene</t>
  </si>
  <si>
    <t>Testarossa 2001 Rosella's Vineyard Chardonnay (Santa Lucia Highlands)</t>
  </si>
  <si>
    <t>Mellisoni</t>
  </si>
  <si>
    <t>Mauritson 2008 Cabernet Sauvignon (Sonoma County)</t>
  </si>
  <si>
    <t>Bridlewood 2014 G-S-M (Santa Barbara County)</t>
  </si>
  <si>
    <t>Domaine Drouhin</t>
  </si>
  <si>
    <t>MacLaren 2011 Drouthy Neebors Syrah (Sonoma County)</t>
  </si>
  <si>
    <t>Efeste 2013 Lola Chardonnay (Ancient Lakes)</t>
  </si>
  <si>
    <t>Long Island Merlot Alliance</t>
  </si>
  <si>
    <t>Long Island Merlot Alliance 2010 Merliance Merlot (Long Island)</t>
  </si>
  <si>
    <t>Chaleur Estate</t>
  </si>
  <si>
    <t>Chaleur Estate 2007 Blanc White (Columbia Valley (WA))</t>
  </si>
  <si>
    <t>Domaine Carneros 2007 Pinot Noir (Carneros)</t>
  </si>
  <si>
    <t>Browne Family Vineyards 2012 Cabernet Franc (Columbia Valley (WA))</t>
  </si>
  <si>
    <t>Terre Rouge 2008 High Slopes Syrah (Sierra Foothills)</t>
  </si>
  <si>
    <t>Ã Maurice 2006 Red (Columbia Valley (WA))</t>
  </si>
  <si>
    <t>Broadway Vineyards 2008 Merlot (Carneros)</t>
  </si>
  <si>
    <t>Long Island Merlot Alliance 2008 Merliance Merlot (Long Island)</t>
  </si>
  <si>
    <t>Tranche 2010 Blue Mountain Vineyard Cabernet Sauvignon (Walla Walla Valley (WA))</t>
  </si>
  <si>
    <t>WesMar</t>
  </si>
  <si>
    <t>Tablas Creek 2013 Roussanne (Paso Robles)</t>
  </si>
  <si>
    <t>Culton</t>
  </si>
  <si>
    <t>Lauren Ashton Cellars 2012 Syrah (Red Mountain)</t>
  </si>
  <si>
    <t>Leoness</t>
  </si>
  <si>
    <t>:Nota Bene 2009 Ciel du Cheval Vineyard Syrah (Red Mountain)</t>
  </si>
  <si>
    <t>Peters Family</t>
  </si>
  <si>
    <t>Cenay 2011 Rodgers Vineyard Pinot Noir (Napa Valley)</t>
  </si>
  <si>
    <t>V. Sattui 2016 Carsi Vineyard Reserve Stock Sauvignon Blanc (Napa Valley)</t>
  </si>
  <si>
    <t>Finca Perdriel 2010 Centenario Red (Mendoza)</t>
  </si>
  <si>
    <t>Riglos 2013 Gran Cabernet Franc (Tupungato)</t>
  </si>
  <si>
    <t>BrÃ¼ndlmayer 2013 KÃ¤ferberg Reserve GrÃ¼ner Veltliner (Kamptal)</t>
  </si>
  <si>
    <t>Stift GÃ¶ttweig 2014 Ried Gottschelle Reserve GrÃ¼ner Veltliner (Kremstal)</t>
  </si>
  <si>
    <t>Josef Jamek 2014 Ried Klaus Federspiel Riesling (Wachau)</t>
  </si>
  <si>
    <t>F X Pichler 2016 Loibner Federspiel GrÃ¼ner Veltliner (Wachau)</t>
  </si>
  <si>
    <t>Stift GÃ¶ttweig 2013 Gottschelle Reserve GrÃ¼ner Veltliner (Kremstal)</t>
  </si>
  <si>
    <t>Stift GÃ¶ttweig 2013 Silberbichl Reserve Riesling (Kremstal)</t>
  </si>
  <si>
    <t>Nikolaihof 2006 Weingebirge Federspiel GrÃ¼ner Veltliner (Wachau)</t>
  </si>
  <si>
    <t>BrÃ¼ndlmayer 2013 Vincents Spiegel Reserve GrÃ¼ner Veltliner (Kamptal)</t>
  </si>
  <si>
    <t>Ebner-Ebenauer 2015 Alte Reben Riesling (NiederÃ¶sterreich)</t>
  </si>
  <si>
    <t>Pfneisl United Vineyards 2005 Reserve BlaufrÃ¤nkisch (Burgenland)</t>
  </si>
  <si>
    <t>Malat 2014 Gottschelle Reserve GrÃ¼ner Veltliner (Kremstal)</t>
  </si>
  <si>
    <t>Malat 2014 Alte Reben HÃ¶hlgraben Reserve GrÃ¼ner Veltliner (Kremstal)</t>
  </si>
  <si>
    <t>Township 7 2012 Reserve 7 Red (Okanagan Valley)</t>
  </si>
  <si>
    <t>Burrowing Owl 2013 Cabernet Sauvignon (Okanagan Valley)</t>
  </si>
  <si>
    <t>Kingston Family 2015 Alazan Pinot Noir (Casablanca Valley)</t>
  </si>
  <si>
    <t>Balduzzi 2013 B Estate Bottled Cabernet Sauvignon-CarmenÃ¨re (Maule Valley)</t>
  </si>
  <si>
    <t>Maison Nicolas Perrin 2009  Crozes-Hermitage</t>
  </si>
  <si>
    <t>Jean-Baptiste Adam 2015 Letzenberg Riesling (Alsace)</t>
  </si>
  <si>
    <t>La Chablisienne 2012 Vaulorent Premier Cru  (Chablis)</t>
  </si>
  <si>
    <t>ChÃ¢teau Teyssier 2014  Saint-Ã‰milion</t>
  </si>
  <si>
    <t>Domaine Marcel Deiss 2014 Burlenberg Red (Alsace)</t>
  </si>
  <si>
    <t>ChÃ¢teau Picque Caillou 2013  Pessac-LÃ©ognan</t>
  </si>
  <si>
    <t>Romain Bouchard 2010 Vau de Vey Premier Cru  (Chablis)</t>
  </si>
  <si>
    <t>Paul Blanck 2014 Schlossberg Grand Cru Riesling (Alsace)</t>
  </si>
  <si>
    <t>Domaine Jean-Paul et BenoÃ®t Droin 2010 Montmains Premier Cru  (Chablis)</t>
  </si>
  <si>
    <t>Nicolas Maillet 2014 Le Chenin Blanc  (MÃ¢con-Verze)</t>
  </si>
  <si>
    <t>Fuligni</t>
  </si>
  <si>
    <t>Salcheto 2010 Riserva  (Vino Nobile di Montepulciano)</t>
  </si>
  <si>
    <t>Gini 2011 Col Foscarin  (Recioto di Soave Classico)</t>
  </si>
  <si>
    <t>Gian Piero Marrone</t>
  </si>
  <si>
    <t>Graci 2013 ArcurÃ¬a Rosso  (Etna)</t>
  </si>
  <si>
    <t>Villa Venti</t>
  </si>
  <si>
    <t>Centesimino</t>
  </si>
  <si>
    <t>Villa Venti 2015 A Centesimino (Vino da Tavola)</t>
  </si>
  <si>
    <t>Tenuta Monteti 2010 Monteti Red (Toscana)</t>
  </si>
  <si>
    <t>Woodside 2006 Pinot Noir (Santa Cruz Mountains)</t>
  </si>
  <si>
    <t>Hermann J. Wiemer 2011 Magdalena Vineyard Dry Riesling (Finger Lakes)</t>
  </si>
  <si>
    <t>Buehler 2013 Estate Cabernet Sauvignon (Napa Valley)</t>
  </si>
  <si>
    <t>Ayoub</t>
  </si>
  <si>
    <t>McCrea Cellars 2007 Boushey Grande CÃ´te Vineyard Syrah (Yakima Valley)</t>
  </si>
  <si>
    <t>Ram's Gate</t>
  </si>
  <si>
    <t>Fiddletown Cellars 2011 Private Stock Red (Amador County)</t>
  </si>
  <si>
    <t>Montemar Wines</t>
  </si>
  <si>
    <t>Wilson 2010 Molly's Zinfandel (Dry Creek Valley)</t>
  </si>
  <si>
    <t>Kobler 2014 Kobler Family Vineyards Viognier (Russian River Valley)</t>
  </si>
  <si>
    <t>Inspiration 2014 Syrah (Dry Creek Valley)</t>
  </si>
  <si>
    <t>Saddleback 2005 Merlot (Napa Valley)</t>
  </si>
  <si>
    <t>Stubbs Vineyard</t>
  </si>
  <si>
    <t>Stubbs Vineyard 2009 Chardonnay (Marin County)</t>
  </si>
  <si>
    <t>Dutton Estate 2007 Dutton Ranch Kyndall's Reserve Chardonnay (Russian River Valley)</t>
  </si>
  <si>
    <t>Algodon 2008 Estate Blend Gran Reserva Red</t>
  </si>
  <si>
    <t>Finca Agostino 2013 Familia Red (Mendoza)</t>
  </si>
  <si>
    <t>Dieter Meier 2010 Puro Corte d'Oro Red (Mendoza)</t>
  </si>
  <si>
    <t>Gunter Triebaumer 2005 Reserve BlaufrÃ¤nkisch (Burgenland)</t>
  </si>
  <si>
    <t>Weninger 2013 Kirchholz Alte Reben BlaufrÃ¤nkisch (Burgenland)</t>
  </si>
  <si>
    <t>Fischer 2011 Gradenthal Red (Thermenregion)</t>
  </si>
  <si>
    <t>Stadt Krems 2009 Wachtberg Reserve GrÃ¼ner Veltliner (Kremstal)</t>
  </si>
  <si>
    <t>Leindl 2015 Reserve GrÃ¼ner Veltliner (Kamptal)</t>
  </si>
  <si>
    <t>Ebner-Ebenauer 2012 Alte Reben Weisser Burgunder Weissburgunder (NiederÃ¶sterreich)</t>
  </si>
  <si>
    <t>Heidi SchrÃ¶ck 2013 Beerenauslese Selektion White (Burgenland)</t>
  </si>
  <si>
    <t>Gernot and Heike Heinrich 2011 St. Laurent (Burgenland)</t>
  </si>
  <si>
    <t>Martinshof 2013 Reserve Weissburgunder (NiederÃ¶sterreich)</t>
  </si>
  <si>
    <t>F X Pichler 2014 Loibner Burgstall Federspiel Riesling (Wachau)</t>
  </si>
  <si>
    <t>Black Hills 2012 Syrah (Okanagan Valley)</t>
  </si>
  <si>
    <t>Anakena 2007 Alwa Red (Cachapoal Valley)</t>
  </si>
  <si>
    <t>Santa Ema 2005 Catalina Red (Cachapoal Valley)</t>
  </si>
  <si>
    <t>Ventisquero 2012 Vertice Apalta Vineyard CarmenÃ¨re-Syrah (Colchagua Valley)</t>
  </si>
  <si>
    <t>Domaine Jean Sipp 2013 Kirchberg de RibeauvillÃ© Grand Cru Riesling (Alsace)</t>
  </si>
  <si>
    <t>Domaine Roger &amp; Christophe Moreux 2016 Les Monts DamnÃ©s  (Sancerre)</t>
  </si>
  <si>
    <t>La Chablisienne 2014 Les Lys Premier Cru  (Chablis)</t>
  </si>
  <si>
    <t>Michel Gros</t>
  </si>
  <si>
    <t>Heidsieck &amp; Co Monopole NV Extra Dry  (Champagne)</t>
  </si>
  <si>
    <t>Domaine Weinbach 2011 Schlossberg Grand Cru Riesling (Alsace)</t>
  </si>
  <si>
    <t>Feudi di San Gregorio 2012 Pietracalda  (Fiano di Avellino)</t>
  </si>
  <si>
    <t>Genoa 2012 Danforth Reserve Cabernet Sauvignon (Red Mountain)</t>
  </si>
  <si>
    <t>Luigi Bosca 2013 Gala 1 Malbec-Petit Verdot-Tannat Red (Mendoza)</t>
  </si>
  <si>
    <t>Zuccardi 2012 Tito Red (Uco Valley)</t>
  </si>
  <si>
    <t>Luigi Bosca 2014 Gala 1 Malbec Blend (Mendoza)</t>
  </si>
  <si>
    <t>Sur de los Andes 2012 Gran Reserva Cabernet Sauvignon (Mendoza)</t>
  </si>
  <si>
    <t>Schloss Gobelsburg 2006 Kammerner Grub GrÃ¼ner Veltliner (Kamptal)</t>
  </si>
  <si>
    <t>Emmerich Knoll 2013 Loibner Smaragd Traminer (Wachau)</t>
  </si>
  <si>
    <t>Kurt Angerer 2015 Eichenstaude Riede Kiesling GrÃ¼ner Veltliner (Kamptal)</t>
  </si>
  <si>
    <t>Salomon-Undhof 2009 Bienenfeld Beerenauslese Riesling (NiederÃ¶sterreich)</t>
  </si>
  <si>
    <t>Neumeister 2013 Klausen Sauvignon Blanc (SÃ¼dsteiermark)</t>
  </si>
  <si>
    <t>Burrowing Owl 2013 Syrah (Okanagan Valley)</t>
  </si>
  <si>
    <t>Kingston Family 2014 CJ's Barrel Pinot Noir (Casablanca Valley)</t>
  </si>
  <si>
    <t>Kingston Family 2011 Alazan CJ's Barrel Pinot Noir (Casablanca Valley)</t>
  </si>
  <si>
    <t>DingaÄ</t>
  </si>
  <si>
    <t>Domaine de Suremain 2015 Les CrÃªts Premier Cru  (Mercurey)</t>
  </si>
  <si>
    <t>Domaine Pascal et Mireille Renaud 2014 Aux BouthiÃ¨res  (Pouilly-FuissÃ©)</t>
  </si>
  <si>
    <t>ChÃ¢teau Grand Barrail Lamarzelle Figeac 2008  Saint-Ã‰milion</t>
  </si>
  <si>
    <t>Domaine Jean-Paul et BenoÃ®t Droin 2013 Montmains Premier Cru  (Chablis)</t>
  </si>
  <si>
    <t>RieflÃ© 2012 Steinert Grand Cru Pinot Gris (Alsace)</t>
  </si>
  <si>
    <t>Michel Gros 1999  Chambolle-Musigny</t>
  </si>
  <si>
    <t>Jacquart 1992 CuvÃ©e MosaÃ¯que  (Champagne)</t>
  </si>
  <si>
    <t>ChÃ¢teau Ambe Tour Pourret 2010  Saint-Ã‰milion</t>
  </si>
  <si>
    <t>Boeckel 2014 Zotzenberg Grand Cru Riesling (Alsace)</t>
  </si>
  <si>
    <t>Hecht &amp; Bannier 2012 Red (Bandol)</t>
  </si>
  <si>
    <t>Domaine Pascal et Mireille Renaud 2016 CuvÃ©e Vieilles Vignes  (Pouilly-FuissÃ©)</t>
  </si>
  <si>
    <t>Marcel Couturier 2015 Le Clos Reyssie  (Pouilly-FuissÃ©)</t>
  </si>
  <si>
    <t>Joseph Drouhin 2008 Domaine Drouhin-Vaudon Montmains Premier Cru  (Chablis)</t>
  </si>
  <si>
    <t>Jean-Luc and Paul Aegerter 2015  Pernand-Vergelesses</t>
  </si>
  <si>
    <t>Domaine BarmÃ¨s-Buecher 2015 Pfersigberg Grand Cru Gewurztraminer (Alsace)</t>
  </si>
  <si>
    <t>Hecht &amp; Bannier 2013 Red (Bandol)</t>
  </si>
  <si>
    <t>Maximin GrÃ¼nhÃ¤user 2014 Herrenberg SpÃ¤tlese Riesling (Mosel)</t>
  </si>
  <si>
    <t>Domdechant Werner 2015 Hochheim Domdechaney Erste Lage Trocken Riesling (Rheingau)</t>
  </si>
  <si>
    <t>Girolamo Russo 2007 Feudo  (Etna)</t>
  </si>
  <si>
    <t>Girolamo Russo 2007 San Lorenzo  (Etna)</t>
  </si>
  <si>
    <t>Cantina Fratelli Pardi 2009  Montefalco Sagrantino</t>
  </si>
  <si>
    <t>Adriano Marco &amp; Vittorio 2012 Basarin  (Barbaresco)</t>
  </si>
  <si>
    <t>Villa Raiano 2012 Contrada Marotta  (Greco di Tufo)</t>
  </si>
  <si>
    <t>Firriato 2010 Cavanera Rovo delle Coturnie Rosso  (Etna)</t>
  </si>
  <si>
    <t>Paolo Manzone</t>
  </si>
  <si>
    <t>Gian Piero Marrone 2014  Barbaresco</t>
  </si>
  <si>
    <t>Ferrari 2008 PerlÃ© Chardonnay (Trento)</t>
  </si>
  <si>
    <t>Cigliuti</t>
  </si>
  <si>
    <t>Cigliuti 2013 Vie Erte  (Barbaresco)</t>
  </si>
  <si>
    <t>Giovanni Rosso 2006 Serralunga  (Barolo)</t>
  </si>
  <si>
    <t>Pelissero 2007 Nubiola  (Barbaresco)</t>
  </si>
  <si>
    <t>Alleromb</t>
  </si>
  <si>
    <t>Tantara</t>
  </si>
  <si>
    <t>Lucienne</t>
  </si>
  <si>
    <t>Ã‰cluse 2013 Zinfandel (Paso Robles)</t>
  </si>
  <si>
    <t>DeLille 2014 Chaleur Estate White (Columbia Valley (WA))</t>
  </si>
  <si>
    <t>Page Springs 2010 Clone 474 Colibri Vineyard Syrah (Cochise County)</t>
  </si>
  <si>
    <t>Longevity 2013 Vintner Select Cabernet Sauvignon (Livermore Valley)</t>
  </si>
  <si>
    <t>Truchard 2009 Cabernet Sauvignon (Carneros)</t>
  </si>
  <si>
    <t>Couloir</t>
  </si>
  <si>
    <t>Pianetta 2014 Barbera (Santa Barbara County)</t>
  </si>
  <si>
    <t>Elevation Cellars 2011 Monolith Red (Columbia Valley (WA))</t>
  </si>
  <si>
    <t>C. Beck</t>
  </si>
  <si>
    <t>C. Beck 2010 Petite Sirah (Napa Valley)</t>
  </si>
  <si>
    <t>Marchiori &amp; Barraud 2007 Cuartel 2 Marchiori Vineyard Malbec (Perdriel)</t>
  </si>
  <si>
    <t>Don Manuel VillafaÃ±e 2009 Legado IV Siglos Red (Mendoza)</t>
  </si>
  <si>
    <t>Finca Decero 2012 Remolinos Vineyard Petit Verdot (Agrelo)</t>
  </si>
  <si>
    <t>Humanao 2004 Finca Humanao Red (Cafayate)</t>
  </si>
  <si>
    <t>Urraca 2007 Chardonnay (Mendoza)</t>
  </si>
  <si>
    <t>Puramun 2012 Reserva Malbec (Uco Valley)</t>
  </si>
  <si>
    <t>Finca la Celia 2013 Heritage Single Vineyard Malbec (Uco Valley)</t>
  </si>
  <si>
    <t>Quara 2012 ViÃ±a Cabra Corral Single Vineyard Malbec (Cafayate)</t>
  </si>
  <si>
    <t>TamarÃ­ 2013 Dos Mundos Red (Uco Valley)</t>
  </si>
  <si>
    <t>Altocedro 2007 Reserva Malbec (La Consulta)</t>
  </si>
  <si>
    <t>Anton Bauer 2015 Kreuzgang Chardonnay (Wagram)</t>
  </si>
  <si>
    <t>Hillinger 2012 BlaufrÃ¤nkisch (Leithaberg)</t>
  </si>
  <si>
    <t>Meinklang 2012 Konkret St. Laurent (Neusiedlersee)</t>
  </si>
  <si>
    <t>Graf Hardegg 2014 SteinbÃ¼gel GrÃ¼ner Veltliner (NiederÃ¶sterreich)</t>
  </si>
  <si>
    <t>Tegernseerhof 2014 Ried Steinertal Smaragd Riesling (Wachau)</t>
  </si>
  <si>
    <t>Hillinger 2013 BlaufrÃ¤nkisch (Leithaberg)</t>
  </si>
  <si>
    <t>Eichinger 2015 Heiligenstein Reserve Riesling (Kamptal)</t>
  </si>
  <si>
    <t>DomÃ¤ne Wachau 2007 Kellerberg Smaragd GrÃ¼ner Veltliner (Wachau)</t>
  </si>
  <si>
    <t>Hillinger 2009 BlaufrÃ¤nkisch (Leithaberg)</t>
  </si>
  <si>
    <t>Tegernseerhof 2012 Weissenkirchner Zwerithaler Smaragd White (Wachau)</t>
  </si>
  <si>
    <t>Graf Hardegg 2015 SteinbÃ¼gel Chardonnay (NiederÃ¶sterreich)</t>
  </si>
  <si>
    <t>Proidl 2014 HochÃ¤cker Reserve Riesling (Kremstal)</t>
  </si>
  <si>
    <t>Malat 2013 Gottschelle Reserve GrÃ¼ner Veltliner (Kremstal)</t>
  </si>
  <si>
    <t>Netzl 2014 Edles Tal Red (Carnuntum)</t>
  </si>
  <si>
    <t>Balduzzi 2010 B Red (Maule Valley)</t>
  </si>
  <si>
    <t>Garage Wine Co. 2014 Lot #55 Sauzal Vineyard Carignan-Garnacha-MatarÃ³ Field-Blend Red (Maule Valley)</t>
  </si>
  <si>
    <t>Santa Helena 2011 Notas de Guarda CarmenÃ¨re (Colchagua Valley)</t>
  </si>
  <si>
    <t>Garage Wine Co. 2014 Lot #58 Portezuelo Vineyard Carignan (Itata Valley)</t>
  </si>
  <si>
    <t>Garage Wine Co. 2014 Lot #61 San Juan de Pirque Vineyard Cabernet Sauvignon (Maipo Valley)</t>
  </si>
  <si>
    <t>ChÃ¢teau Lamothe-Cissac 2011 Vieilles Vignes  (Haut-MÃ©doc)</t>
  </si>
  <si>
    <t>Domaine Coustarret 2012 Le Barou  (JuranÃ§on)</t>
  </si>
  <si>
    <t>Domaine Jean-Luc Mader 2011 Rosacker Grand Cru Riesling (Alsace)</t>
  </si>
  <si>
    <t>Paul Blanck 2014 Furstentum Grand Cru Riesling (Alsace)</t>
  </si>
  <si>
    <t>Domaine Jean-Paul et BenoÃ®t Droin 2013 MontÃ©e de Tonnerre Premier Cru  (Chablis)</t>
  </si>
  <si>
    <t>Clos Troteligotte 2011 K Malbec (Cahors)</t>
  </si>
  <si>
    <t>ChÃ¢teau Lafleur du Roy 2014  Pomerol</t>
  </si>
  <si>
    <t>Hecht &amp; Bannier 2008 Red (FaugÃ¨res)</t>
  </si>
  <si>
    <t>Domaine Coustarret 2014 Vent d'Ange  (JuranÃ§on)</t>
  </si>
  <si>
    <t>ChÃ¢teau Bellevue la ForÃªt 2011 Optimum Red (Fronton)</t>
  </si>
  <si>
    <t>Ceuso 2009 Red (Sicilia)</t>
  </si>
  <si>
    <t>Manzone Fratelli 2009 Vigna Fraschin  (Barolo)</t>
  </si>
  <si>
    <t>Badia a Coltibuono 2011 Riserva  (Chianti Classico)</t>
  </si>
  <si>
    <t>Donnafugata 2013 Ben RyÃ©  (Passito di Pantelleria)</t>
  </si>
  <si>
    <t>Poggio Verrano 2005 Chance  (Maremma)</t>
  </si>
  <si>
    <t>Donnafugata 2014 Ben RyÃ©  (Passito di Pantelleria)</t>
  </si>
  <si>
    <t>Rizzi 2012 Rizzi  (Barbaresco)</t>
  </si>
  <si>
    <t>Vie di Romans 2009 Flors di Uis White (Friuli Isonzo)</t>
  </si>
  <si>
    <t>Vie di Romans 2009 Ciampagnis Vieris Chardonnay (Friuli Isonzo)</t>
  </si>
  <si>
    <t>COS 2013  Cerasuolo di Vittoria Classico</t>
  </si>
  <si>
    <t>Scott Paul 2012 La PaulÃ©e Pinot Noir (Willamette Valley)</t>
  </si>
  <si>
    <t>Stephen &amp; Walker 2006 Zinfandel (Sonoma County)</t>
  </si>
  <si>
    <t>Keenan 2012 Merlot (Napa Valley)</t>
  </si>
  <si>
    <t>Di Arie 2011 Estate Grown &amp; Bottled Cabernet Sauvignon (El Dorado)</t>
  </si>
  <si>
    <t>Harmony Cellars 2011 Aria Diamond Reserve Meritage (Paso Robles)</t>
  </si>
  <si>
    <t>Williams Selyem 2014 Pinot Noir (Sonoma County)</t>
  </si>
  <si>
    <t>Altos Las Hormigas 2013 Appellation Gualtallary Malbec (Mendoza)</t>
  </si>
  <si>
    <t>Gratia 2011 Raftacco Vineyards Malbec (Mendoza)</t>
  </si>
  <si>
    <t>Zolo 2012 Black Malbec (Mendoza)</t>
  </si>
  <si>
    <t>Zorzal 2012 Field Blend Cabernet Sauvignon-Malbec (Tupungato)</t>
  </si>
  <si>
    <t>Mendel 2007 Unus Red (Mendoza)</t>
  </si>
  <si>
    <t>TintoNegro 2013 Finca La Escuela Estate Grown Malbec (Mendoza)</t>
  </si>
  <si>
    <t>Superuco 2014 Michelini Sammartino CalcÃ¡reo Coluvio de Altamira Malbec (Valle de Uco)</t>
  </si>
  <si>
    <t>Zuccardi 2013 Emma Bonarda (Mendoza)</t>
  </si>
  <si>
    <t>Zolo 2012 Black Petit Verdot (Mendoza)</t>
  </si>
  <si>
    <t>Melipal 2011 Nazarenas Vineyard Malbec (Mendoza)</t>
  </si>
  <si>
    <t>FranÃ§ois Lurton 2008 Piedra Negra Malbec (Mendoza)</t>
  </si>
  <si>
    <t>Tikal 2014 Jubilo Malbec-Cabernet Sauvignon (Uco Valley)</t>
  </si>
  <si>
    <t>Bodega Cuarto Dominio 2013 Malbec (Mendoza)</t>
  </si>
  <si>
    <t>Altos Las Hormigas 2012 Appellation Malbec (Vista Flores)</t>
  </si>
  <si>
    <t>Bressia 2011 Profundo Red (Mendoza)</t>
  </si>
  <si>
    <t>Rutini 2013 Malbec (Mendoza)</t>
  </si>
  <si>
    <t>Pulenta Estate 2010 Gran X Malbec (Mendoza)</t>
  </si>
  <si>
    <t>ViÃ±a Cobos 2014 Bramare Malbec (Valle de Uco)</t>
  </si>
  <si>
    <t>Salentein 2013 Numina Spirit Vineyard Cabernet Franc (Valle de Uco)</t>
  </si>
  <si>
    <t>Zuccardi 2014 Emma Bonarda (Uco Valley)</t>
  </si>
  <si>
    <t>Melipal 2007 Nazarenas Vineyard Malbec (Mendoza)</t>
  </si>
  <si>
    <t>Melipal 2012 Nazarenas Vineyard Malbec (Mendoza)</t>
  </si>
  <si>
    <t>Gen Del Alma 2014 Otra Piel Gualtallary Suelo Gen Fuerza Tranquila Red (Tupungato)</t>
  </si>
  <si>
    <t>Superuco 2014 Michelini Sammartino CalcÃ¡reo Granito de Tupungato Malbec (Tupungato)</t>
  </si>
  <si>
    <t>Marchiori &amp; Barraud 2009 Cuartel 2 Malbec (Perdriel)</t>
  </si>
  <si>
    <t>Las Vertientes 2013 Reserva Cabernet Sauvignon (Mendoza)</t>
  </si>
  <si>
    <t>J. &amp; F. Lurton 2004 Piedra Negra Malbec (Mendoza)</t>
  </si>
  <si>
    <t>John Duval Wines 2014 Entity Shiraz (Barossa Valley)</t>
  </si>
  <si>
    <t>Zull 2006 Beerenauslese 375ml Riesling (NiederÃ¶sterreich)</t>
  </si>
  <si>
    <t>Rainer Wess 2015 Pfaffenberg Reserve GrÃ¼ner Veltliner (Kremstal)</t>
  </si>
  <si>
    <t>Salomon-Undhof 2009 Noble Rot Beerenauslese Riesling (NiederÃ¶sterreich)</t>
  </si>
  <si>
    <t>Skoff 2012 Kranachberg Sauvignon Blanc (SÃ¼dsteiermark)</t>
  </si>
  <si>
    <t>Josef Jamek 2006 Ried Achleiten GrÃ¼ner Veltliner (Wachau)</t>
  </si>
  <si>
    <t>Johanneshof Reinisch 2014 Spiegel Zierfandler (Thermenregion)</t>
  </si>
  <si>
    <t>Stadt Krems 2010 Wachtberg Erste Lage Reserve GrÃ¼ner Veltliner (Kremstal)</t>
  </si>
  <si>
    <t>Hirsch 2009 Gaisberg Erste Lage Riesling (Kamptal)</t>
  </si>
  <si>
    <t>Tegernseerhof 2008 HÃ¶hereck GrÃ¼ner Veltliner (Wachau)</t>
  </si>
  <si>
    <t>Stadt Krems 2014 Ried Grillenparz Reserve Riesling (Kremstal)</t>
  </si>
  <si>
    <t>Gunter Triebaumer 2006 Ruster Ausbruch Welschriesling (Burgenland)</t>
  </si>
  <si>
    <t>Josef Schmid 2012 Sunogeln Reserve Riesling (Kremstal)</t>
  </si>
  <si>
    <t>Zull 2004 Pinot Noir (NiederÃ¶sterreich)</t>
  </si>
  <si>
    <t>Juris 2005 Reserve St. Laurent (Burgenland)</t>
  </si>
  <si>
    <t>Markus Huber 2015 Alte Setzen Reserve GrÃ¼ner Veltliner (Traisental)</t>
  </si>
  <si>
    <t>Johanneshof Reinisch 2015 Satzing Zierfandler (Thermenregion)</t>
  </si>
  <si>
    <t>Weingut Christ 2011 Mephisto Red (Vienna)</t>
  </si>
  <si>
    <t>Gunter Triebaumer 2014 Reserve BlaufrÃ¤nkisch (Burgenland)</t>
  </si>
  <si>
    <t>Stadt Krems 2015 Grillenparz Reserve Riesling (Kremstal)</t>
  </si>
  <si>
    <t>R&amp;A; Pfaffl 2013 Altenberg Reserve St. Laurent (NiederÃ¶sterreich)</t>
  </si>
  <si>
    <t>Weixelbaum 2012 Anno Dazumal Reserve GrÃ¼ner Veltliner (Kamptal)</t>
  </si>
  <si>
    <t>Schmelz 2013 Loibenberg Smaragd GrÃ¼ner Veltliner (Wachau)</t>
  </si>
  <si>
    <t>Emmerich Knoll 2013 Loibner Auslese GrÃ¼ner Veltliner (Wachau)</t>
  </si>
  <si>
    <t>Wohlmuth 2011 Rabenkropf BlaufrÃ¤nkisch (Burgenland)</t>
  </si>
  <si>
    <t>R&amp;A; Pfaffl 2015 Goldjoch Reserve GrÃ¼ner Veltliner (Weinviertel)</t>
  </si>
  <si>
    <t>Stadt Krems 2013 Kremser Wachtberg Reserve GrÃ¼ner Veltliner (Kremstal)</t>
  </si>
  <si>
    <t>Leth 2011 Reserve Pinot Noir (Wagram-Donauland)</t>
  </si>
  <si>
    <t>Wohlmuth 2013 Hochsteinriegl Sauvignon Blanc (SÃ¼dsteiermark)</t>
  </si>
  <si>
    <t>Johanneshof Reinisch 2012 GrillenhÃ¼gel Pinot Noir (Thermenregion)</t>
  </si>
  <si>
    <t>Meyer Family Vineyards 2012 McLean Creek Road Vineyard Pinot Noir (Okanagan Valley)</t>
  </si>
  <si>
    <t>Burrowing Owl 2013 Athene Cabernet Sauvignon-Syrah (Okanagan Valley)</t>
  </si>
  <si>
    <t>Burrowing Owl 2011 Cabernet Franc (Okanagan Valley)</t>
  </si>
  <si>
    <t>Meyer Family Vineyards 2012 Reimer Vineyard Pinot Noir (Okanagan Valley)</t>
  </si>
  <si>
    <t>La Playa 2010 Axel Primero Red (Colchagua Valley)</t>
  </si>
  <si>
    <t>Santa Ema 2007 Catalina Red (Peumo)</t>
  </si>
  <si>
    <t>Antiyal 2012 Kuyen Red (Maipo Valley)</t>
  </si>
  <si>
    <t>Tres Palacios 2014 Cholqui Cabernet Sauvignon-Merlot (Maipo Valley)</t>
  </si>
  <si>
    <t>Polkura 2014 Secano Dry Farmed Syrah (Marchigue)</t>
  </si>
  <si>
    <t>Santa Luz 2013 Gran Corte Red (Colchagua Valley)</t>
  </si>
  <si>
    <t>Leyda 2014 Lot 4 Sauvignon Blanc (Leyda Valley)</t>
  </si>
  <si>
    <t>Polkura 2012 Block g+i Syrah (Marchigue)</t>
  </si>
  <si>
    <t>Apaltagua 2010 Signature Cabernet Sauvignon (Maipo Valley)</t>
  </si>
  <si>
    <t>Pargua 2007 Red (Maipo Valley)</t>
  </si>
  <si>
    <t>Don Tony Perez 2011 Limited Edition Red (CuricÃ³ Valley)</t>
  </si>
  <si>
    <t>Concha y Toro 2012 Terrunyo Entre Cordilleras Peumo Vineyard Block 27 CarmenÃ¨re (Peumo)</t>
  </si>
  <si>
    <t>Matetic 2012 EQ Pinot Noir (Casablanca Valley)</t>
  </si>
  <si>
    <t>Polkura 2013 Block G + I Syrah (Marchigue)</t>
  </si>
  <si>
    <t>Alto Los Romeros 2009 El Alto Red (Colchagua Valley)</t>
  </si>
  <si>
    <t>Santa Carolina 2011 VSC Red (Cachapoal Valley)</t>
  </si>
  <si>
    <t>Leyda 2012 Lot 8 Syrah (Leyda Valley)</t>
  </si>
  <si>
    <t>Echeverria 2012 Founder's Selection Cabernet Sauvignon (Maipo Valley)</t>
  </si>
  <si>
    <t>ViÃ±a TarapacÃ¡ 2013 Gran Reserva Etiqueta Azul Red (Maipo Valley)</t>
  </si>
  <si>
    <t>Loma Larga 2009 Unfiltered Rapsodia Red (Casablanca Valley)</t>
  </si>
  <si>
    <t>ChÃ¢teau Los Boldos 1997 Grand Cru Cabernet Sauvignon-Merlot (Requinoa)</t>
  </si>
  <si>
    <t>Echeverria 2011 Founder's Selection Cabernet Sauvignon (Maipo Valley)</t>
  </si>
  <si>
    <t>Matetic 2014 EQ Pinot Noir (Casablanca Valley)</t>
  </si>
  <si>
    <t>Vistamar 2011 Enki Red (Central Valley)</t>
  </si>
  <si>
    <t>Leyda 2015 Lot 5 Chardonnay (Leyda Valley)</t>
  </si>
  <si>
    <t>Leyda 2012 Lot 21 Pinot Noir (Leyda Valley)</t>
  </si>
  <si>
    <t>Santa Rita 2013 Triple C Red (Maipo Valley)</t>
  </si>
  <si>
    <t>Domaines Barons de Rothschild (Lafite) 1999 Le Dix de Los Vascos Cabernet Sauvignon (Colchagua Valley)</t>
  </si>
  <si>
    <t>Caliboro Estate 2009 Erasmo Late Harvest Torontel (Maule Valley)</t>
  </si>
  <si>
    <t>Luis Felipe Edwards 2011 DoÃ±a Bernarda Red (Colchagua Valley)</t>
  </si>
  <si>
    <t>Undurraga 2010 Founder's Collection CarmenÃ¨re (Colchagua Valley)</t>
  </si>
  <si>
    <t>ChÃ¢teau Salettes 2011 Red (Bandol)</t>
  </si>
  <si>
    <t>ChÃ¢teau de Fesles 2011 Vin Rare  (Bonnezeaux)</t>
  </si>
  <si>
    <t>Dopff Au Moulin 2013 Schoenenbourg Grand Cru Pinot Gris (Alsace)</t>
  </si>
  <si>
    <t>Domaine du Grand Montmirail 2009 CuvÃ©e Vieilles Vignes  (Gigondas)</t>
  </si>
  <si>
    <t>ChÃ¢teau Villemaurine 2012  Saint-Ã‰milion</t>
  </si>
  <si>
    <t>ChÃ¢teau de Ferrand 2012  Saint-Ã‰milion</t>
  </si>
  <si>
    <t>ChÃ¢teau de Lavernette 2013 Vers ChÃ¢ne  (Pouilly-FuissÃ©)</t>
  </si>
  <si>
    <t>Domaine GÃ©rard Fiou 2015 Le Grand Roc  (Sancerre)</t>
  </si>
  <si>
    <t>ChÃ¢teau Simon 2010 CuvÃ©e Exceptionelle  (Sauternes)</t>
  </si>
  <si>
    <t>Domaine Vincent Stoeffler 2014 Kirchberg de Barr Grand Cru Gewurztraminer (Alsace)</t>
  </si>
  <si>
    <t>La Chablisienne 2014 Fourchaume Premier Cru  (Chablis)</t>
  </si>
  <si>
    <t>ChÃ¢teau EugÃ©nie 2013 Haute Collection Malbec (Cahors)</t>
  </si>
  <si>
    <t>Domaine Fernand Engel 2010 Trilogie Dosage Zero Sparkling (CrÃ©mant d'Alsace)</t>
  </si>
  <si>
    <t>Domaine Fernand Engel 2014 Mandelberg Grand Cru Riesling (Alsace)</t>
  </si>
  <si>
    <t>ChÃ¢teau d'OlliÃ¨res 2013 Haut de l'Hermitage Red (Coteaux Varois en Provence)</t>
  </si>
  <si>
    <t>Domaine BarmÃ¨s-Buecher 2013 Clos Sand Riesling (Alsace)</t>
  </si>
  <si>
    <t>ChÃ¢teau Haut-Bergey 2007  Pessac-LÃ©ognan</t>
  </si>
  <si>
    <t>Domaine Laporte 2015 Le Grand Rochoy  (Sancerre)</t>
  </si>
  <si>
    <t>Domaine Zind-Humbrecht 2015 Clos HÃ¤userer Riesling (Alsace)</t>
  </si>
  <si>
    <t>Simonnet-Febvre 2012 Mont de Milieu Premier Cru  (Chablis)</t>
  </si>
  <si>
    <t>Paul Jaboulet AÃ®nÃ© 1999 Domaine de Saint-Pierre  (Cornas)</t>
  </si>
  <si>
    <t>Martin Schaetzel 2012 Pfersigberg Grand Cru Riesling (Alsace)</t>
  </si>
  <si>
    <t>Mas del PÃ©riÃ© 2009 Les Acacias Malbec (Cahors)</t>
  </si>
  <si>
    <t>ChÃ¢teau Roubine 2016 Inspire RosÃ© (CÃ´tes de Provence)</t>
  </si>
  <si>
    <t>Martin Schaetzel 2013 Eichberg Grand Cru Riesling (Alsace)</t>
  </si>
  <si>
    <t>Domaine Laroche 2009 Les Vaudevey  (Chablis)</t>
  </si>
  <si>
    <t>Roger et Didier Raimbault 2013  Sancerre</t>
  </si>
  <si>
    <t>Clos Troteligotte 2012 K Malbec (Cahors)</t>
  </si>
  <si>
    <t>Mas de Daumas Gassac 2005 Red (Vin de Pays de la Haute VallÃ©e du Gassac)</t>
  </si>
  <si>
    <t>La Chablisienne 2014 MontÃ©e de Tonnerre Premier Cru  (Chablis)</t>
  </si>
  <si>
    <t>Chateau de Pibarnon 2008 Red (Bandol)</t>
  </si>
  <si>
    <t>Mas de la Dame 2010 Coin CachÃ© Red (Les Baux de Provence)</t>
  </si>
  <si>
    <t>Domaine Vincent CarÃªme 2015 Le Peu Morier  (Vouvray)</t>
  </si>
  <si>
    <t>Domaine Masson-Blondelet 2014 Les Angelots  (Pouilly-FumÃ©)</t>
  </si>
  <si>
    <t>Domaine Matthias et Emile Roblin 2014 Ammonites  (Sancerre)</t>
  </si>
  <si>
    <t>ChÃ¢teau Haut-Bailly</t>
  </si>
  <si>
    <t>Domaine des Baumard 2011 Clos de Sainte Catherine Chenin Blanc (Coteaux du Layon)</t>
  </si>
  <si>
    <t>Charlier &amp; Fils 2007 Bacchus MillÃ©sime Brut  (Champagne)</t>
  </si>
  <si>
    <t>La Chablisienne 2014 Vaulorent Premier Cru  (Chablis)</t>
  </si>
  <si>
    <t>Pascal Jolivet 2015 Terres Blanches  (Pouilly-FumÃ©)</t>
  </si>
  <si>
    <t>Charles Ellner</t>
  </si>
  <si>
    <t>Domaine Fernand Engel 2015 Gloeckelberg Grand Cru Gewurztraminer (Alsace)</t>
  </si>
  <si>
    <t>Henri Bourgeois 2013 La Bourgeoise  (Sancerre)</t>
  </si>
  <si>
    <t>Domaine Matthias et Emile Roblin 2014 Grande CÃ´te de la VallÃ©e  (Sancerre)</t>
  </si>
  <si>
    <t>Domaine Dugois 2015 AurÃ©oline Savagnin (Arbois)</t>
  </si>
  <si>
    <t>Baron-FuentÃ© NV Esprit Blanc de Blancs Chardonnay (Champagne)</t>
  </si>
  <si>
    <t>Clos Troteligotte 2009 K Malbec (Cahors)</t>
  </si>
  <si>
    <t>Domaine l'Ancienne Cure 2009 L'Extase Red (CÃ´tes de Bergerac)</t>
  </si>
  <si>
    <t>Domaine Bott-Geyl 2013 Schoenenbourg Grand Cru Riesling (Alsace)</t>
  </si>
  <si>
    <t>Martin Schaetzel 2013 Kaefferkopf Grand Cru Pinot Gris (Alsace)</t>
  </si>
  <si>
    <t>Les Vignerons de Tutiac 2014 Lieu-Dit Ter Pointe  (Blaye CÃ´tes de Bordeaux)</t>
  </si>
  <si>
    <t>Domaine Laporte 2014 Le Grand Rochoy  (Sancerre)</t>
  </si>
  <si>
    <t>ChÃ¢teau Peyros 2009 CuvÃ©e Greenwich Tannat (Madiran)</t>
  </si>
  <si>
    <t>Domaine Ostertag 2015 Fronholz Muscat (Alsace)</t>
  </si>
  <si>
    <t>ChÃ¢teau LagrÃ©zette 2006 Malbec (Cahors)</t>
  </si>
  <si>
    <t>Domaine Zind-Humbrecht 2015 Herrenweg de Turckheim Riesling (Alsace)</t>
  </si>
  <si>
    <t>Faniel et Fils</t>
  </si>
  <si>
    <t>Boeckel 2014 Extra Brut Chardonnay Sparkling (CrÃ©mant d'Alsace)</t>
  </si>
  <si>
    <t>Drappier</t>
  </si>
  <si>
    <t>Drappier NV Carte d'Or Brut  (Champagne)</t>
  </si>
  <si>
    <t>Hugel 2012 Estate Riesling (Alsace)</t>
  </si>
  <si>
    <t>Martin Schaetzel 2013 Eichberg Grand Cru Pinot Gris (Alsace)</t>
  </si>
  <si>
    <t>Les Vignerons de Tutiac 2014 Lieu-Dit  (Blaye CÃ´tes de Bordeaux)</t>
  </si>
  <si>
    <t>Domaine Jean-Paul et BenoÃ®t Droin 2010 MontÃ©e de Tonnerre Premier Cru  (Chablis)</t>
  </si>
  <si>
    <t>MoÃ«t &amp; Chandon</t>
  </si>
  <si>
    <t>ChÃ¢teau Durfort-Vivens 2010 Vivens  (Margaux)</t>
  </si>
  <si>
    <t>ChÃ¢teau de Brigue NV Bulles de Brigue Brut Nature Sparkling (Vin Mousseux)</t>
  </si>
  <si>
    <t>Lelarge-Pugeot NV Premier Cru Brut Tradition  (Champagne)</t>
  </si>
  <si>
    <t>Wittmann 2015 Westhofener Trocken Riesling (Rheinhessen)</t>
  </si>
  <si>
    <t>Golan Heights</t>
  </si>
  <si>
    <t>Molino di Sant'Antimo 2007  Brunello di Montalcino</t>
  </si>
  <si>
    <t>Capannelle 2007 Riserva  (Chianti Classico)</t>
  </si>
  <si>
    <t>Renieri 2010 Re di Renieri Red (Toscana)</t>
  </si>
  <si>
    <t>Barone Pizzini 2009 Nature Sparkling (Franciacorta)</t>
  </si>
  <si>
    <t>Tenuta delle Terre Nere 2014 Feudo di Mezzo Il Quadro delle Rose  (Etna)</t>
  </si>
  <si>
    <t>Tenuta delle Terre Nere 2014 Santo Spirito  (Etna)</t>
  </si>
  <si>
    <t>Tenuta Chiccheri</t>
  </si>
  <si>
    <t>Beni di Batasiolo 2008  Barolo</t>
  </si>
  <si>
    <t>La Ca' Nova</t>
  </si>
  <si>
    <t>La Ca' Nova 2014  Barbaresco</t>
  </si>
  <si>
    <t>Collazzi 2006 Red (Toscana)</t>
  </si>
  <si>
    <t>Canneto 2010 Riserva  (Vino Nobile di Montepulciano)</t>
  </si>
  <si>
    <t>Donnafugata 2007 Ben RyÃ©  (Passito di Pantelleria)</t>
  </si>
  <si>
    <t>Tenuta di Biserno</t>
  </si>
  <si>
    <t>Molino di Sant'Antimo 2012  Brunello di Montalcino</t>
  </si>
  <si>
    <t>Boscarelli 2013  Vino Nobile di Montepulciano</t>
  </si>
  <si>
    <t>Murgo 2009 Extra Brut Metodo Classico Nerello Mascalese (Vino Spumante)</t>
  </si>
  <si>
    <t>Poggio Nardone 2007  Brunello di Montalcino</t>
  </si>
  <si>
    <t>Grifalco 2011 Daginestra  (Aglianico del Vulture)</t>
  </si>
  <si>
    <t>Tenuta delle Terre Nere 2012 Feudo di Mezzo Rosso  (Etna)</t>
  </si>
  <si>
    <t>Maculan 2008 Torcolato Vespaiolo (Breganze)</t>
  </si>
  <si>
    <t>Molino di Sant'Antimo 2006  Brunello di Montalcino</t>
  </si>
  <si>
    <t>Piazzo Armando 2011  Barolo</t>
  </si>
  <si>
    <t>Planeta 2006 Moscato di Noto  (Moscato di Noto)</t>
  </si>
  <si>
    <t>Feudi di San Gregorio 2006  Taurasi</t>
  </si>
  <si>
    <t>Cantina Produttori San Michele Appiano 2012 Sanct Valentin Sauvignon (Alto Adige)</t>
  </si>
  <si>
    <t>Antonelli 2008 Riserva  (Montefalco Rosso)</t>
  </si>
  <si>
    <t>Aia Vecchia 2008 Sorugo  (Bolgheri Superiore)</t>
  </si>
  <si>
    <t>Canneto 2006 Filippone Red (Toscana)</t>
  </si>
  <si>
    <t>La Valentina 2012 Bellovedere Riserva  (Montepulciano d'Abruzzo)</t>
  </si>
  <si>
    <t>Carpineto 2007 Farnito Cabernet Sauvignon (Toscana)</t>
  </si>
  <si>
    <t>Moser 2012 RosÃ© Extra Brut Pinot Nero (Trento)</t>
  </si>
  <si>
    <t>Nervi 2010  Gattinara</t>
  </si>
  <si>
    <t>La Gerla 2006  Brunello di Montalcino</t>
  </si>
  <si>
    <t>Fattoria Scopone 2005  Brunello di Montalcino</t>
  </si>
  <si>
    <t>Tenuta delle Terre Nere 2014 Prephylloxera La Vigna di Don Peppino  (Etna)</t>
  </si>
  <si>
    <t>Rocca di Castagnoli 2010 Buriano Cabernet Sauvignon (Toscana)</t>
  </si>
  <si>
    <t>Tenuta delle Terre Nere 2014 Guardiola  (Etna)</t>
  </si>
  <si>
    <t>Gualdo del Re 2004 Federico Primo Cabernet Sauvignon (Val di Cornia Suvereto)</t>
  </si>
  <si>
    <t>Tiefenbrunner 2014 Feldmarschall von Fenner MÃ¼ller-Thurgau (Alto Adige)</t>
  </si>
  <si>
    <t>Rainoldi 2010 Sassella Riserva  (Valtellina Superiore)</t>
  </si>
  <si>
    <t>Grimaldi Bruna</t>
  </si>
  <si>
    <t>Abbazia di Novacella 2012 Praepositus Veltliner (Alto Adige Valle Isarco)</t>
  </si>
  <si>
    <t>Planeta 2008  Passito di Noto</t>
  </si>
  <si>
    <t>G D Vajra 2010 Albe  (Barolo)</t>
  </si>
  <si>
    <t>Mocali 2007  Brunello di Montalcino</t>
  </si>
  <si>
    <t>Castellare di Castellina 2012 Il Poggiale Riserva  (Chianti Classico)</t>
  </si>
  <si>
    <t>Castello La Leccia 2010 Bruciagna Gran Selezione  (Chianti Classico)</t>
  </si>
  <si>
    <t>I Sodi 2009  Vin Santo del Chianti Classico</t>
  </si>
  <si>
    <t>Cafaggio 2010 Basilica SolatÃ¬o Riserva  (Chianti Classico)</t>
  </si>
  <si>
    <t>Donnafugata 2008 Ben RyÃ©  (Passito di Pantelleria)</t>
  </si>
  <si>
    <t>Bodegas Valdemar 2011 InspiraciÃ³n Tempranillo Blanco (Rioja)</t>
  </si>
  <si>
    <t>Bodegas FariÃ±a 2010 Dama de Toro Reserva  (Toro)</t>
  </si>
  <si>
    <t>Artesa 2013 Estate Reserve Pinot Noir (Carneros)</t>
  </si>
  <si>
    <t>Laurel Glen 2014 Counterpoint Cabernet Sauvignon (Sonoma Mountain)</t>
  </si>
  <si>
    <t>Morgan 2007 Double L Syrah (Santa Lucia Highlands)</t>
  </si>
  <si>
    <t>CaptÃ»re 2010 Les Pionniers Sauvignon Blanc (Sonoma County)</t>
  </si>
  <si>
    <t>Va Piano 2009 Syrah (Columbia Valley (WA))</t>
  </si>
  <si>
    <t>Castillo De Feliciana 2013 Reserve Red Wine Tempranillo (Walla Walla Valley (WA))</t>
  </si>
  <si>
    <t>Corner 103</t>
  </si>
  <si>
    <t>Domaine Eden 2014 Cabernet Sauvignon (Santa Cruz Mountains)</t>
  </si>
  <si>
    <t>Sebastiani 2009 Patrick's Vineyard Chardonnay (Carneros)</t>
  </si>
  <si>
    <t>Bon Niche 2010 Voyage Vacation Red (Paso Robles)</t>
  </si>
  <si>
    <t>Lucienne 2015 Lone Oak Vineyard Chardonnay (Santa Lucia Highlands)</t>
  </si>
  <si>
    <t>Robert Hall 2012 Meritage (Paso Robles)</t>
  </si>
  <si>
    <t>Franciscan 2010 CuvÃ©e Sauvage Chardonnay (Carneros)</t>
  </si>
  <si>
    <t>Mulvane Wine Co.</t>
  </si>
  <si>
    <t>Mulvane Wine Co. 2012 White Hawk Vineyard Syrah (Santa Barbara County)</t>
  </si>
  <si>
    <t>Sbragia 2007 Gamble Ranch Vineyard Chardonnay (Napa Valley)</t>
  </si>
  <si>
    <t>Beauregard 2011 Muns Vineyard Pinot Noir (Santa Cruz Mountains)</t>
  </si>
  <si>
    <t>Mercer 2011 Ode to Brothers Reserve Red (Horse Heaven Hills)</t>
  </si>
  <si>
    <t>Sutcliffe 2011 Pinot Noir (Los Carneros)</t>
  </si>
  <si>
    <t>Westerly 2012 Fletcher's White (Happy Canyon of Santa Barbara)</t>
  </si>
  <si>
    <t>Tendril</t>
  </si>
  <si>
    <t>Bella 2012 Lily Hill Zinfandel (Dry Creek Valley)</t>
  </si>
  <si>
    <t>MacLaren 2013 Atoosa's Vineyard Syrah (Russian River Valley)</t>
  </si>
  <si>
    <t>Albatross Ridge</t>
  </si>
  <si>
    <t>Fischer 2005 Premium Pinot Noir Pinot Noir (Thermenregion)</t>
  </si>
  <si>
    <t>BrÃ¼ndlmayer 2013 Lamm Reserve GrÃ¼ner Veltliner (Kamptal)</t>
  </si>
  <si>
    <t>Rudi Pichler 2006 Terrassen Smaragd GrÃ¼ner Veltliner (Wachau)</t>
  </si>
  <si>
    <t>BrÃ¼ndlmayer 2013 Heiligenstein Alte Reben Reserve Riesling (Kamptal)</t>
  </si>
  <si>
    <t>Casas del Bosque 2011 PequeÃ±as Producciones Estate Bottled Syrah (Casablanca Valley)</t>
  </si>
  <si>
    <t>Vignerons de CaractÃ¨re 2009 Roque Colombe G-S-M (ChÃ¢teauneuf-du-Pape)</t>
  </si>
  <si>
    <t>ChÃ¢teau de FuissÃ© 2014 TÃªte de Cru  (Pouilly-FuissÃ©)</t>
  </si>
  <si>
    <t>Domaine Bott-Geyl 2014 Schoenenbourg Grand Cru Riesling (Alsace)</t>
  </si>
  <si>
    <t>I Giusti e Zanza 2009 Dulcamara Red (Toscana)</t>
  </si>
  <si>
    <t>Mastroberardino 2001 Radici  (Taurasi)</t>
  </si>
  <si>
    <t>Rivetto 2014 Marcarini  (Barbaresco)</t>
  </si>
  <si>
    <t>Fabre Montmayou 2012 Grand Vin Red (Mendoza)</t>
  </si>
  <si>
    <t>Bodega Furlotti 2011 Finca Adalgisa Malbec (LujÃ¡n de Cuyo)</t>
  </si>
  <si>
    <t>Giant Steps 2012 Applejack Vineyard Pinot Noir (Yarra Valley)</t>
  </si>
  <si>
    <t>Pichler-Krutzler 2013 Loibenberg Riesling (Wachau)</t>
  </si>
  <si>
    <t>Proidl 2015 Pfeningberg Reserve Riesling (Kremstal)</t>
  </si>
  <si>
    <t>Johanneshof Reinisch 2011 Satzing Rotgipfler (Thermenregion)</t>
  </si>
  <si>
    <t>Pichler-Krutzler 2012 Loibenberg Riesling (Wachau)</t>
  </si>
  <si>
    <t>Tinhof NV ApÃ©ritif White (Burgenland)</t>
  </si>
  <si>
    <t>Johanneshof Reinisch 2011 Spiegel Zierfandler (Thermenregion)</t>
  </si>
  <si>
    <t>Tegernseerhof 2013 Steinertal Smaragd Riesling (Wachau)</t>
  </si>
  <si>
    <t>Proidl 2015 Pellingen Reserve GrÃ¼ner Veltliner (Kremstal)</t>
  </si>
  <si>
    <t>Johanneshof Reinisch 2010 GrillenhÃ¼gel Pinot Noir (Thermenregion)</t>
  </si>
  <si>
    <t>Lagler 2013 Spitzer 1000 Eimerberg Smaragd Riesling (Wachau)</t>
  </si>
  <si>
    <t>Bouchard PÃ¨re &amp; Fils 2005 Beaune du ChÃ¢teau Premier Cru  (Beaune)</t>
  </si>
  <si>
    <t>Kuentz-Bas 2015 Geisberg Grand Cru Riesling (Alsace)</t>
  </si>
  <si>
    <t>Boeckel 2014 Wiebelsberg Grand Cru Riesling (Alsace)</t>
  </si>
  <si>
    <t>ChÃ¢teau Carbonnieux 2013  Pessac-LÃ©ognan</t>
  </si>
  <si>
    <t>Domaines Schlumberger 2014 Kessler Grand Cru Gewurztraminer (Alsace)</t>
  </si>
  <si>
    <t>Domaine du Colombier 2013 CuveÃ© Gaby  (Crozes-Hermitage)</t>
  </si>
  <si>
    <t>Delbeck NV RosÃ© Heritage Brut  (Champagne)</t>
  </si>
  <si>
    <t>Domaine Pinson 2013 Montmains Premier Cru  (Chablis)</t>
  </si>
  <si>
    <t>Domaine Pinson 2013 Vauguiraut Premier Cru  (Chablis)</t>
  </si>
  <si>
    <t>ChÃ¢teau de Tiregand 2008 Grand MillÃ©sime  (PÃ©charmant)</t>
  </si>
  <si>
    <t>Paul Jaboulet AÃ®nÃ© 2010 Domaine Mule Blanche White (Crozes-Hermitage)</t>
  </si>
  <si>
    <t>Tardieu-Laurent 2009 Vieilles Vignes Red (Vacqueyras)</t>
  </si>
  <si>
    <t>A. Christmann 2010 Gimmeldinger Biengarten Trocken Riesling (Pfalz)</t>
  </si>
  <si>
    <t>Roccheviberti 2010 Rocche di Castiglione  (Barolo)</t>
  </si>
  <si>
    <t>Basilisco 2009 Basilisco  (Aglianico del Vulture)</t>
  </si>
  <si>
    <t>Morgante 2012 Don Antonio Nero d'Avola (Sicilia)</t>
  </si>
  <si>
    <t>Cusumano 2008 NoÃ  Red (Sicilia)</t>
  </si>
  <si>
    <t>Castello di Ama 2006  Chianti Classico</t>
  </si>
  <si>
    <t>Barberani 2006 Calcaia  (Orvieto Classico Superiore)</t>
  </si>
  <si>
    <t>Conti Costanti</t>
  </si>
  <si>
    <t>Conti Costanti 2014  Rosso di Montalcino</t>
  </si>
  <si>
    <t>Barberani 2006 Moscato Passito Villa Monticelli Moscato (Umbria)</t>
  </si>
  <si>
    <t>Cantina Terlano 2013 Vorberg Riserva Pinot Bianco (Alto Adige Terlano)</t>
  </si>
  <si>
    <t>Travaglini 2011 Tre Vigne Estate Bottled  (Gattinara)</t>
  </si>
  <si>
    <t>WesMar 2012 Balletto Vineyard Pinot Noir (Russian River Valley)</t>
  </si>
  <si>
    <t>Judd's Hill 2004 Cabernet Sauvignon (Napa Valley)</t>
  </si>
  <si>
    <t>Kessler-Haak 2013 Sanctuary Pinot Noir (Sta. Rita Hills)</t>
  </si>
  <si>
    <t>La Follette 2013 Sangiacomo Vineyard Pinot Noir (Sonoma Coast)</t>
  </si>
  <si>
    <t>Signorello 2008 Vieilles Vignes Chardonnay (Napa Valley)</t>
  </si>
  <si>
    <t>Cinnabar 2012 Sandy Lane Vineyard MourvÃ¨dre (Contra Costa County)</t>
  </si>
  <si>
    <t>Rideau 2013 MourvÃ¨dre (Santa Ynez Valley)</t>
  </si>
  <si>
    <t>Clos du Val 2005 Reserve Chardonnay (Napa Valley)</t>
  </si>
  <si>
    <t>Familia Cassone 2011 Obra Prima Coleccion Gran Reserva Malbec (Mendoza)</t>
  </si>
  <si>
    <t>Katnook Estate 2006 Odyssey Cabernet Sauvignon (Coonawarra)</t>
  </si>
  <si>
    <t>Markus Huber 2013 Alte Setzen Reserve GrÃ¼ner Veltliner (Traisental)</t>
  </si>
  <si>
    <t>Gunter Triebaumer 2009 Obererwald Reserve BlaufrÃ¤nkisch (Burgenland)</t>
  </si>
  <si>
    <t>Eichinger 2015 Ried Lamm Reserve GrÃ¼ner Veltliner (Kamptal)</t>
  </si>
  <si>
    <t>Hiedler 2013 Gaisberg Reserve Riesling (Kamptal)</t>
  </si>
  <si>
    <t>Pittnauer 2013 Rosenberg St. Laurent (Burgenland)</t>
  </si>
  <si>
    <t>Gunter Triebaumer 2009 Reserve BlaufrÃ¤nkisch (Burgenland)</t>
  </si>
  <si>
    <t>Leindl 2013 Seeberg Reserve GrÃ¼ner Veltliner (Kamptal)</t>
  </si>
  <si>
    <t>De Martino 2013 Single Vineyard Las Cruces Old Vine Red (Cachapoal Valley)</t>
  </si>
  <si>
    <t>ChÃ¢teau des Jacques 2015 CÃ´te du Py  (Morgon)</t>
  </si>
  <si>
    <t>Bouchard PÃ¨re &amp; Fils 2005 Les LaviÃ¨res Premier Cru  (Savigny-lÃ¨s-Beaune)</t>
  </si>
  <si>
    <t>Domaine de la MordorÃ©e 2010 La Reine des Bois Red (Lirac)</t>
  </si>
  <si>
    <t>Faniel et Fils NV Oriane Brut  (Champagne)</t>
  </si>
  <si>
    <t>Jean-Baptiste Adam 2011 Kaefferkopf Grand Cru Vieilles Vignes Riesling (Alsace)</t>
  </si>
  <si>
    <t>ChÃ¢teau Cos d'Estournel 2013 Les Pagodes de Cos  (Saint-EstÃ¨phe)</t>
  </si>
  <si>
    <t>Domaine de la BÃ©gude 2010 Red (Bandol)</t>
  </si>
  <si>
    <t>Emile Beyer 2008 Les Ecaillers Riesling (Alsace)</t>
  </si>
  <si>
    <t>Planeta 2010 Chardonnay (Sicilia)</t>
  </si>
  <si>
    <t>Paolo Scavino 2012  Barolo</t>
  </si>
  <si>
    <t>David Sterza 2010  Amarone della Valpolicella Classico</t>
  </si>
  <si>
    <t>Cinciano 2010 Riserva  (Chianti Classico)</t>
  </si>
  <si>
    <t>Bric Cenciurio 2005 Coste di Rose  (Barolo)</t>
  </si>
  <si>
    <t>Piazzo Armando 2007  Barolo</t>
  </si>
  <si>
    <t>Bonacchi 2006 Casalino  (Brunello di Montalcino)</t>
  </si>
  <si>
    <t>Abbadia Ardenga 2010 Vigna Piaggia  (Brunello di Montalcino)</t>
  </si>
  <si>
    <t>Caparzo 2010 CÃ  del Pazzo Red (Toscana)</t>
  </si>
  <si>
    <t>Abbazia di Novacella 2012 Praepositus Riserva Pinot Nero (Alto Adige)</t>
  </si>
  <si>
    <t>Terlan 2014 Vorberg Riserva Pinot Bianco (Alto Adige)</t>
  </si>
  <si>
    <t>Feudi di San Gregorio NV Dubl Rosato Metodo Classico Aglianico (Vino Spumante)</t>
  </si>
  <si>
    <t>Reininger 2012 Merlot (Walla Walla Valley (WA))</t>
  </si>
  <si>
    <t>Gunter Triebaumer 2007 Ruster Ausbruch Welschriesling (Burgenland)</t>
  </si>
  <si>
    <t>BrÃ¼ndlmayer NV Brut RosÃ© Sparkling (Ã–sterreichischer Sekt)</t>
  </si>
  <si>
    <t>Nittnaus Anita und Hans 2013 BlaufrÃ¤nkisch (Leithaberg)</t>
  </si>
  <si>
    <t>Gerhard Pittnauer 2011 Pannobile Red (Burgenland)</t>
  </si>
  <si>
    <t>Netzl 2012 BÃ¤rnreiser Merlot (Carnuntum)</t>
  </si>
  <si>
    <t>Anton Bauer 2014 Grande Reserve GrÃ¼ner Veltliner (Wagram)</t>
  </si>
  <si>
    <t>R&amp;A; Pfaffl 2011 Altenberg Reserve St. Laurent (NiederÃ¶sterreich)</t>
  </si>
  <si>
    <t>Hillinger 2012 Eiswein Traminer (Burgenland)</t>
  </si>
  <si>
    <t>Malat 2011 Brut Reserve Sparkling (Ã–sterreichischer Sekt)</t>
  </si>
  <si>
    <t>Domaine BarmÃ¨s-Buecher 2014 Steingrubler Grand Cru Gewurztraminer (Alsace)</t>
  </si>
  <si>
    <t>Domaine Bott-Geyl 2014 Schlossberg Grand Cru Riesling (Alsace)</t>
  </si>
  <si>
    <t>ChÃ¢teau de CÃ©nac 2012 Eulalie Malbec (Cahors)</t>
  </si>
  <si>
    <t>Domaine de Suremain 2014 La Bondue Premier Cru  (Mercurey)</t>
  </si>
  <si>
    <t>Domaine BarmÃ¨s-Buecher 2014 Steingrubler Grand Cru Riesling (Alsace)</t>
  </si>
  <si>
    <t>Domaine BarmÃ¨s-Buecher 2012 Pfersigberg Grand Cru Gewurztraminer (Alsace)</t>
  </si>
  <si>
    <t>ChÃ¢teau Ponzac 2015 Eternellement Malbec (Cahors)</t>
  </si>
  <si>
    <t>Domaine de Suremain 2015 Clos l'EvÃªque Premier Cru  (Mercurey)</t>
  </si>
  <si>
    <t>Tardieu-Laurent 2009 Vieilles Vignes  (Gigondas)</t>
  </si>
  <si>
    <t>August Kesseler 2012 RÃ¼desheim Trocken Riesling (Rheingau)</t>
  </si>
  <si>
    <t>Cigliuti 2013 Serraboella  (Barbaresco)</t>
  </si>
  <si>
    <t>Volpaia 2004  Vin Santo del Chianti Classico</t>
  </si>
  <si>
    <t>COS 2011 Pithos Grecanico (Sicilia)</t>
  </si>
  <si>
    <t>Russiz Superiore 2012 Horus White (Venezia Giulia)</t>
  </si>
  <si>
    <t>La Rasina</t>
  </si>
  <si>
    <t>La Rasina 2006  Brunello di Montalcino</t>
  </si>
  <si>
    <t>Badia a Coltibuono 2003 Vin Santo  (Vin Santo del Chianti Classico)</t>
  </si>
  <si>
    <t>MarquÃ©s de CÃ¡ceres 2009 Gaudium  (Rioja)</t>
  </si>
  <si>
    <t>Terrazas de Los Andes 2008 Single Vineyard Las Compuertas Malbec (LujÃ¡n de Cuyo)</t>
  </si>
  <si>
    <t>Gauchezco 2008 Oro Malbec (Mendoza)</t>
  </si>
  <si>
    <t>Terrazas de Los Andes 2004 Afincado Las Compuertas Vineyard Malbec (Mendoza)</t>
  </si>
  <si>
    <t>Domingo Molina 2006 Blend Malbec-Merlot-Tannat Red (Salta)</t>
  </si>
  <si>
    <t>Trapiche 2012 Terroir Series EdiciÃ³n Limitada Finca las Piedras Malbec (Uco Valley)</t>
  </si>
  <si>
    <t>Ruca Malen 2007 Kinien Malbec (Mendoza)</t>
  </si>
  <si>
    <t>Familia Cassone 2007 Obra Prima Gran Reserva Familiar Maximus Red (Mendoza)</t>
  </si>
  <si>
    <t>Maal 2012 Bestial Malbec (Mendoza)</t>
  </si>
  <si>
    <t>Bodega Tacuil 2010 RD Red (CalchaquÃ­ Valley)</t>
  </si>
  <si>
    <t>Angulo Innocenti 2012 Unisono Red (La Consulta)</t>
  </si>
  <si>
    <t>Bodega Tacuil 2011 RD Red (Salta)</t>
  </si>
  <si>
    <t>Nieto Senetiner 2004 Cadus Single Vineyard Malbec (Mendoza)</t>
  </si>
  <si>
    <t>ViÃ±a Cobos 2013 Bramare Cabernet Sauvignon (LujÃ¡n de Cuyo)</t>
  </si>
  <si>
    <t>Zuccardi 2008 Zeta Malbec-Cabernet Sauvignon (Mendoza)</t>
  </si>
  <si>
    <t>Pascual Toso 2012 Alta Syrah (Mendoza)</t>
  </si>
  <si>
    <t>Benegas 2006 Benegas Lynch Cabernet Franc (Mendoza)</t>
  </si>
  <si>
    <t>Nieto Senetiner 2006 Cadus Single Vineyard Malbec (Mendoza)</t>
  </si>
  <si>
    <t>Zuccardi 2011 Zeta Malbec-Cabernet Sauvignon (Mendoza)</t>
  </si>
  <si>
    <t>Clarendon Hills</t>
  </si>
  <si>
    <t>TÃ¼rk 2015 Frechau Reserve GrÃ¼ner Veltliner (Kremstal)</t>
  </si>
  <si>
    <t>Salomon-Undhof 2015 Von Stein Reserve GrÃ¼ner Veltliner (Kremstal)</t>
  </si>
  <si>
    <t>Tinhof 2012 Feuersteig St. Laurent (Burgenland)</t>
  </si>
  <si>
    <t>Sattlerhof 2008 Kranachberg Sauvignon Blanc (SÃ¼dsteiermark)</t>
  </si>
  <si>
    <t>JÃ¤ger 2014 Achleiten Smaragd GrÃ¼ner Veltliner (Wachau)</t>
  </si>
  <si>
    <t>Josef Jamek 2012 Ried Achleiten Smaragd GrÃ¼ner Veltliner (Wachau)</t>
  </si>
  <si>
    <t>Gernot and Heike Heinrich 2009 BlaufrÃ¤nkisch (Leithaberg)</t>
  </si>
  <si>
    <t>Markowitsch 2014 SchÃ¼ttenberg Chardonnay (Carnuntum)</t>
  </si>
  <si>
    <t>Kracher 2012 Nouvelle Vague Nr. 6 Grande CuvÃ©e Trockenbeerenauslese White (Burgenland)</t>
  </si>
  <si>
    <t>Hermann Moser 2015 Gebling Der LÃ¶ss Reserve GrÃ¼ner Veltliner (Kremstal)</t>
  </si>
  <si>
    <t>Leth 2013 Scheiben GrÃ¼ner Veltliner (Wagram-Donauland)</t>
  </si>
  <si>
    <t>Hirsch 2013 Renner Reserve GrÃ¼ner Veltliner (Kamptal)</t>
  </si>
  <si>
    <t>Glatzer 2011 Bernreiser BlaufrÃ¤nkisch (Carnuntum)</t>
  </si>
  <si>
    <t>Artner 2014 Kirchweingarten Reserve BlaufrÃ¤nkisch (Carnuntum)</t>
  </si>
  <si>
    <t>Wieninger 2013 Nussberg White (Wiener Gemischter Satz)</t>
  </si>
  <si>
    <t>Schloss Gobelsburg 2015 Eiswein GrÃ¼ner Veltliner (NiederÃ¶sterreich)</t>
  </si>
  <si>
    <t>Glatzer 2012 Gotinsbrun Red (Carnuntum)</t>
  </si>
  <si>
    <t>Weingut Christ 2011 Shiraz (Vienna)</t>
  </si>
  <si>
    <t>Nittnaus Anita und Hans 2012 BlaufrÃ¤nkisch (Leithaberg)</t>
  </si>
  <si>
    <t>CedarCreek 2012 Block 2 Platinum Pinot Noir (Okanagan Valley)</t>
  </si>
  <si>
    <t>Le Vieux Pin 2012 CuvÃ©e Classique Syrah (Okanagan Valley)</t>
  </si>
  <si>
    <t>Burrowing Owl 2013 Meritage (Okanagan Valley)</t>
  </si>
  <si>
    <t>Henry of Pelham 2011 Icewine Vidal (Niagara Peninsula)</t>
  </si>
  <si>
    <t>Errazuriz 2011 The Blend Collection Red (Aconcagua Valley)</t>
  </si>
  <si>
    <t>Alto Los Romeros 2012 El Alto Red (Colchagua Valley)</t>
  </si>
  <si>
    <t>O. Fournier 2008 Alfa Centauri Cabernet Sauvignon-Cabernet Franc-Merlot Red (Maule Valley)</t>
  </si>
  <si>
    <t>Calina 2003 Bravura Red (Colchagua Valley)</t>
  </si>
  <si>
    <t>Leyda 2011 Lot 21 Pinot Noir (Leyda Valley)</t>
  </si>
  <si>
    <t>Meli 2009 DueÃ±o de la Luna Carignan (Maule Valley)</t>
  </si>
  <si>
    <t>Gillmore 2012 Vigno Carignan (Maule Valley)</t>
  </si>
  <si>
    <t>Biecher &amp; Schaal 2014 Altenberg de Bergheim Grand Cru White (Alsace)</t>
  </si>
  <si>
    <t>RieflÃ© 2010 ZinnkoepflÃ© Grand Cru Vendanges Tardives Pinot Gris (Alsace)</t>
  </si>
  <si>
    <t>ChÃ¢teau de Pez 2009  Saint-EstÃ¨phe</t>
  </si>
  <si>
    <t>Chateau de Pibarnon 2010 Red (Bandol)</t>
  </si>
  <si>
    <t>Julien Schaal 2016 Rangen de Thann Grand Cru Riesling (Alsace)</t>
  </si>
  <si>
    <t>Jean Biecher &amp; Fils 2016 Altenberg de Bergheim Grand Cru White (Alsace)</t>
  </si>
  <si>
    <t>Clos du Marquis 2013  Saint-Julien</t>
  </si>
  <si>
    <t>Pierre Sparr 2016 Mambourg Grand Cru Gewurztraminer (Alsace)</t>
  </si>
  <si>
    <t>Agly Brothers 2008 Red (CÃ´tes du Roussillon)</t>
  </si>
  <si>
    <t>Domaine Marcel Deiss 2007 Rotenberg White (Alsace)</t>
  </si>
  <si>
    <t>Boeckel 2014 Clos EugÃ©nie Riesling (Alsace)</t>
  </si>
  <si>
    <t>Domaine Pfister 2013 Engelberg Grand Cru Gewurztraminer (Alsace)</t>
  </si>
  <si>
    <t>Jean Biecher &amp; Fils 2016 Sommerberg Grand Cru Riesling (Alsace)</t>
  </si>
  <si>
    <t>ChÃ¢teau de Braude 2014  Haut-MÃ©doc</t>
  </si>
  <si>
    <t>Piper-Heidsieck NV Sauvage Brut RosÃ©  (Champagne)</t>
  </si>
  <si>
    <t>Capitain-Gagnerot 2013 Les Moutottes Premier Cru  (Aloxe-Corton)</t>
  </si>
  <si>
    <t>ChÃ¢teau de Lavernette 2014 Vers ChÃ¢ne  (Pouilly-FuissÃ©)</t>
  </si>
  <si>
    <t>Wolfberger 2014 Rangen Grand Cru Riesling (Alsace)</t>
  </si>
  <si>
    <t>ChÃ¢teau Caillou 2014  Sauternes</t>
  </si>
  <si>
    <t>Domaine Weinbach 2015 Schlossberg Grand Cru Clos des Capucins Riesling (Alsace)</t>
  </si>
  <si>
    <t>ChÃ¢teau Vieux Robin 2011  MÃ©doc</t>
  </si>
  <si>
    <t>ChÃ¢teau BarbÃ© 2014  Blaye CÃ´tes de Bordeaux</t>
  </si>
  <si>
    <t>Famille Perrin 2013 Les Sinards Red (ChÃ¢teauneuf-du-Pape)</t>
  </si>
  <si>
    <t>ChÃ¢teau Haut-Monplaisir 2014 Pur Plaisir Malbec (Cahors)</t>
  </si>
  <si>
    <t>Mas GabinÃ¨le 2009 Rarissime Red (FaugÃ¨res)</t>
  </si>
  <si>
    <t>ChÃ¢teau de BrÃ©zÃ© 2012 Clos de la Rue  (Saumur)</t>
  </si>
  <si>
    <t>Domaine Bernhard &amp; Reibel 2012 Weingarten Riesling (Alsace)</t>
  </si>
  <si>
    <t>ChÃ¢teau Coutinel 2014 Grande RÃ©serve Red (Fronton)</t>
  </si>
  <si>
    <t>Joseph Cattin 2013 Steinbach Pinot Noir (Alsace)</t>
  </si>
  <si>
    <t>Domaine Weinbach 2014 CuvÃ©e Colette Riesling (Alsace)</t>
  </si>
  <si>
    <t>ChÃ¢teau Tronquoy-Lalande 2009  Saint-EstÃ¨phe</t>
  </si>
  <si>
    <t>Alain Jaume et Fils 2009 Vieux Terron Red (ChÃ¢teauneuf-du-Pape)</t>
  </si>
  <si>
    <t>P. Louis Martini</t>
  </si>
  <si>
    <t>P. Louis Martini NV Bouzy Grand Cru Brut RosÃ©  (Champagne)</t>
  </si>
  <si>
    <t>Pierre Sparr 2015 Mambourg Grand Cru Pinot Gris (Alsace)</t>
  </si>
  <si>
    <t>Laurent-Perrier</t>
  </si>
  <si>
    <t>ChÃ¢teau Giscours 2000  Margaux</t>
  </si>
  <si>
    <t>H. Blin</t>
  </si>
  <si>
    <t>ChÃ¢teau du Courlat</t>
  </si>
  <si>
    <t>ChÃ¢teau du Courlat 2011  Lussac Saint-Ã‰milion</t>
  </si>
  <si>
    <t>ChÃ¢teau Langoa Barton 2014  Saint-Julien</t>
  </si>
  <si>
    <t>RieflÃ© 2011 ZinnkoepflÃ© Grand Cru SÃ©lection de Grains Nobles Riesling (Alsace)</t>
  </si>
  <si>
    <t>RieflÃ© 2011 ZinnkoepflÃ© Grand Cru Vendanges Tardives Gewurztraminer (Alsace)</t>
  </si>
  <si>
    <t>ChÃ¢teau CÃ´te Montpezat 2014 CuvÃ©e Compostelle  (Castillon CÃ´tes de Bordeaux)</t>
  </si>
  <si>
    <t>ChÃ¢teau les Grands ChÃªnes 2014  MÃ©doc</t>
  </si>
  <si>
    <t>Domaine Dugois 2013 Savagnin Sous Voile Savagnin (Arbois)</t>
  </si>
  <si>
    <t>Domaine des Baumard 2011 Clos du Papillon  (SavenniÃ¨res)</t>
  </si>
  <si>
    <t>ChÃ¢teau Clos Haut-Peyraguey 2013  Sauternes</t>
  </si>
  <si>
    <t>Cave de RibeauvillÃ© 2012 Altenberg de Bergheim Grand Cru Gewurztraminer (Alsace)</t>
  </si>
  <si>
    <t>Domaine Coudoulis 2010 CuvÃ©e S Red (Lirac)</t>
  </si>
  <si>
    <t>ChÃ¢teau de Pez 2014  Saint-EstÃ¨phe</t>
  </si>
  <si>
    <t>Jean-Michel DuprÃ© 2015 1935 Vieilles Vignes  (Morgon)</t>
  </si>
  <si>
    <t>Brotte 2012 Chateau de Bord Red (ChÃ¢teauneuf-du-Pape)</t>
  </si>
  <si>
    <t>Domaine Bernhard &amp; Reibel 2013 Weingarten Riesling (Alsace)</t>
  </si>
  <si>
    <t>ChÃ¢teau de Santenay 2015 Les CrÃªts Premier Cru  (Mercurey)</t>
  </si>
  <si>
    <t>ChÃ¢teau LagrÃ©zette 2013 Red (Cahors)</t>
  </si>
  <si>
    <t>Albert Morot 2015 Les Toussaints Premier Cru  (Beaune)</t>
  </si>
  <si>
    <t>Famille Laplace 2013 OdÃ© d'Aydie Tannat (Madiran)</t>
  </si>
  <si>
    <t>Haut-JudeÃ©</t>
  </si>
  <si>
    <t>Pietranera 2007  Brunello di Montalcino</t>
  </si>
  <si>
    <t>Barone Pizzini 2011 Naturae Sparkling (Franciacorta)</t>
  </si>
  <si>
    <t>Donnafugata 2012 Ben RyÃ©  (Passito di Pantelleria)</t>
  </si>
  <si>
    <t>I Sodi 2011 Riserva  (Chianti Classico)</t>
  </si>
  <si>
    <t>Ugo Lequio 2013 Gallina  (Barbaresco)</t>
  </si>
  <si>
    <t>Terrazze dell'Etna 2010 Cirneco  (Etna)</t>
  </si>
  <si>
    <t>Fontanafredda 2011 del Comune di Serralunga d'Alba  (Barolo)</t>
  </si>
  <si>
    <t>Comelli 2011 Eoos Picolit (Colli Orientali del Friuli)</t>
  </si>
  <si>
    <t>Il Colle 2011  Brunello di Montalcino</t>
  </si>
  <si>
    <t>Il Poggiolo E. Cosimi 2008 Terra Rossa  (Brunello di Montalcino)</t>
  </si>
  <si>
    <t>La Gerla 2008  Brunello di Montalcino</t>
  </si>
  <si>
    <t>Poggio al Tesoro 2007 Sondraia  (Bolgheri)</t>
  </si>
  <si>
    <t>Ressia 2011 Canova  (Barbaresco)</t>
  </si>
  <si>
    <t>Abraxas 2006  Passito di Pantelleria</t>
  </si>
  <si>
    <t>Cavalli Tenuta degli Dei 2007 Red (Toscana)</t>
  </si>
  <si>
    <t>Ugo Lequio 2012 Gallina  (Barbaresco)</t>
  </si>
  <si>
    <t>Caparzo 2007  Brunello di Montalcino</t>
  </si>
  <si>
    <t>Fattoria Torre a Cona 2011 Merlot (Toscana)</t>
  </si>
  <si>
    <t>Elvio Cogno 2006 Cascina Nuova  (Barolo)</t>
  </si>
  <si>
    <t>Pietranera 2006  Brunello di Montalcino</t>
  </si>
  <si>
    <t>Terlan 2014 Monticol Riserva Lagrein (Alto Adige)</t>
  </si>
  <si>
    <t>Tenuta Sant'Antonio 2008 Selezione Antonio Castagnedi  (Amarone della Valpolicella)</t>
  </si>
  <si>
    <t>Begali 2008  Amarone della Valpolicella Classico</t>
  </si>
  <si>
    <t>Cascina Morassino 2013 Morassino  (Barbaresco)</t>
  </si>
  <si>
    <t>Lungarotti 2008 Vigna Monticchio Red (Torgiano Rosso Riserva)</t>
  </si>
  <si>
    <t>Tenuta degli Dei 2011 Cavalli Red (Toscana)</t>
  </si>
  <si>
    <t>Il Conventino 2012 Riserva  (Vino Nobile di Montepulciano)</t>
  </si>
  <si>
    <t>Caparzo 2010  Brunello di Montalcino</t>
  </si>
  <si>
    <t>Rocche Costamagna</t>
  </si>
  <si>
    <t>Rocche Costamagna 2010 Rocche dell'Annunziata  (Barolo)</t>
  </si>
  <si>
    <t>Gualdo del Re 2004 I'Rennero Merlot (Val di Cornia Suvereto)</t>
  </si>
  <si>
    <t>Comm. G. B. Burlotto 2012  Barolo</t>
  </si>
  <si>
    <t>Fontanafredda 2007 Serralunga d'Alba  (Barolo)</t>
  </si>
  <si>
    <t>Goretti 2007  Sagrantino di Montefalco</t>
  </si>
  <si>
    <t>Albino Rocca 2010 Duemiladieci  (Barbaresco)</t>
  </si>
  <si>
    <t>Castello Romitorio 2006  Brunello di Montalcino</t>
  </si>
  <si>
    <t>Ormanni 2010 Etichetta Storica Gran Selezione  (Chianti Classico)</t>
  </si>
  <si>
    <t>Orlando Abrigo 2011 Rongalio Riserva  (Barbaresco)</t>
  </si>
  <si>
    <t>Renieri 2013 Regina di Renieri Syrah (Toscana)</t>
  </si>
  <si>
    <t>Bisceglia 2007 GudarrÃ  Riserva  (Aglianico del Vulture)</t>
  </si>
  <si>
    <t>Il Molino di Grace 2010 Il Margone Gran Selezione  (Chianti Classico)</t>
  </si>
  <si>
    <t>Fossacolle 2007 Riesci Red (Toscana)</t>
  </si>
  <si>
    <t>Manincor 2012 Mason Pinot Nero (Alto Adige)</t>
  </si>
  <si>
    <t>Andriano 2007 Gant Riserva Merlot (Alto Adige)</t>
  </si>
  <si>
    <t>Il Molino di Grace 2011 Il Margone Gran Selezione  (Chianti Classico)</t>
  </si>
  <si>
    <t>Castello di Verduno 2009 RabajÃ   (Barbaresco)</t>
  </si>
  <si>
    <t>Pasqua 2011 Famiglia Pasqua  (Amarone della Valpolicella)</t>
  </si>
  <si>
    <t>Amisfield 2013 Pinot Noir (Central Otago)</t>
  </si>
  <si>
    <t>El Coto 2004 Coto de Imaz Gran Reserva  (Rioja)</t>
  </si>
  <si>
    <t>Ferrer Bobet</t>
  </si>
  <si>
    <t>Ferrer Bobet 2005 Red (Priorat)</t>
  </si>
  <si>
    <t>De Loach 2008 Thornton Vineyard Pinot Noir (Sonoma Coast)</t>
  </si>
  <si>
    <t>Sean Thackrey 2010 Cassiopeia Wentzel Vineyard Clone 114 Pinot Noir (Anderson Valley)</t>
  </si>
  <si>
    <t>Boedecker Cellars 2005 Momtazi Vineyard Pinot Noir (Willamette Valley)</t>
  </si>
  <si>
    <t>Madison Chase Vineyards</t>
  </si>
  <si>
    <t>Madison Chase Vineyards 2006 Cabernet Sauvignon (Napa Valley)</t>
  </si>
  <si>
    <t>Carlisle 2013 Two Acres Red (Russian River Valley)</t>
  </si>
  <si>
    <t>Sanguis</t>
  </si>
  <si>
    <t>Sean Thackrey 2010 Sirius Eaglepoint Ranch Petite Sirah (Mendocino County)</t>
  </si>
  <si>
    <t>Dutton-Goldfield 2010 Dutton Ranch Morelli Lane Vineyard Zinfandel (Russian River Valley)</t>
  </si>
  <si>
    <t>ONX 2012 Reckoning Red (Paso Robles)</t>
  </si>
  <si>
    <t>Ilsley</t>
  </si>
  <si>
    <t>Ilsley 2004 Seis Primas Red (Stags Leap District)</t>
  </si>
  <si>
    <t>Three Sticks</t>
  </si>
  <si>
    <t>Domaine Drouhin 1999 Louise Drouhin Pinot Noir (Oregon)</t>
  </si>
  <si>
    <t>Panther Creek 2013 French Creek Vineyard Chardonnay (Columbia Valley (OR))</t>
  </si>
  <si>
    <t>Timothy Malone 2015 La Colina Vineyard Dundee Hills Pinot Noir (Dundee Hills)</t>
  </si>
  <si>
    <t>Seven Hills 2009 Klipsun Vineyard Cabernet Sauvignon (Red Mountain)</t>
  </si>
  <si>
    <t>Carr 2009 Turner Vineyard Pinot Noir (Sta. Rita Hills)</t>
  </si>
  <si>
    <t>Merriam 2007 Jones Vineyard Cabernet Franc (Dry Creek Valley)</t>
  </si>
  <si>
    <t>ViÃ±a Cobos 2015 Bramare Marchiori Vineyard Chardonnay (Perdriel)</t>
  </si>
  <si>
    <t>ViÃ±a Cobos 2015 Bramare Los Arbolitos Vineyard Chardonnay (Mendoza)</t>
  </si>
  <si>
    <t>ViÃ±a Cobos 2012 Bramare Marchiori Vineyard Chardonnay (Perdriel)</t>
  </si>
  <si>
    <t>Ksana 2005 Reserva Malbec (Mendoza)</t>
  </si>
  <si>
    <t>Hirsch 2004 Gaisberg Riesling Riesling (Kamptal)</t>
  </si>
  <si>
    <t>Geyerhof 2013 Kirchensteig Reserve Riesling (Kremstal)</t>
  </si>
  <si>
    <t>Umathum 2011 Kirschgarten BlaufrÃ¤nkisch (Burgenland)</t>
  </si>
  <si>
    <t>Hirsch 2003 Gaisberg Riesling Riesling (Kamptal)</t>
  </si>
  <si>
    <t>Hirsch 2002 Gaisberg Riesling (Kamptal)</t>
  </si>
  <si>
    <t>DomÃ¤ne Wachau 2010 Achleiten Smaragd GrÃ¼ner Veltliner (Wachau)</t>
  </si>
  <si>
    <t>Ingrid Groiss 2014 Sauberg Tradition GrÃ¼ner Veltliner (Weinviertel)</t>
  </si>
  <si>
    <t>TÃ¼rk 2010 Eiswein GrÃ¼ner Veltliner (NiederÃ¶sterreich)</t>
  </si>
  <si>
    <t>DomÃ¤ne Wachau 2012 Kellerberg Smaragd GrÃ¼ner Veltliner (Wachau)</t>
  </si>
  <si>
    <t>Domaine Vincent Delaporte 2013 Silex CuvÃ©e Maxime  (Sancerre)</t>
  </si>
  <si>
    <t>ChÃ¢teau LagrÃ©zette 2010 Malbec (Cahors)</t>
  </si>
  <si>
    <t>Domaine BarmÃ¨s-Buecher 2014 Pfersigberg Grand Cru Gewurztraminer (Alsace)</t>
  </si>
  <si>
    <t>Domaine Billaud-Simon 2014 Les Vaillons Premier Cru  (Chablis)</t>
  </si>
  <si>
    <t>ChÃ¢teau Branaire-Ducru 2014  Saint-Julien</t>
  </si>
  <si>
    <t>Domaine de Suremain 2015 En Sazenay Premier Cru  (Mercurey)</t>
  </si>
  <si>
    <t>Antonio Caggiano 2013 Vigna Machia dei Goti  (Taurasi)</t>
  </si>
  <si>
    <t>Il Colle 2010  Brunello di Montalcino</t>
  </si>
  <si>
    <t>Tenuta delle Terre Nere 2007 Calderara Sottana  (Etna)</t>
  </si>
  <si>
    <t>Barone Pizzini 2010 Saten Chardonnay (Franciacorta)</t>
  </si>
  <si>
    <t>Marchesato degli Aleramici</t>
  </si>
  <si>
    <t>Barone Pizzini 2010 RosÃ© Pinot Nero (Franciacorta)</t>
  </si>
  <si>
    <t>Artemayor</t>
  </si>
  <si>
    <t>Artemayor NV IV Bobal (Utiel-Requena)</t>
  </si>
  <si>
    <t>Alta Colina 2012 Old 900 Syrah (Paso Robles)</t>
  </si>
  <si>
    <t>MacRostie 2014 Sangiacomo Vineyard Chardonnay (Carneros)</t>
  </si>
  <si>
    <t>Woodenhead 2012 Lester Family Vineyards Pinot Noir (Santa Cruz Mountains)</t>
  </si>
  <si>
    <t>Forgeron 2004 Klipsun Vineyard Merlot (Red Mountain)</t>
  </si>
  <si>
    <t>Red Newt Cellars 2005 Viridescens Red (Finger Lakes)</t>
  </si>
  <si>
    <t>Riverbench 2013 Clone 115 Pinot Noir (Santa Maria Valley)</t>
  </si>
  <si>
    <t>Ingrid Groiss 2012 Sauberg Tradition GrÃ¼ner Veltliner (NiederÃ¶sterreich)</t>
  </si>
  <si>
    <t>Ingrid Groiss 2015 Sauberg Tradition GrÃ¼ner Veltliner (NiederÃ¶sterreich)</t>
  </si>
  <si>
    <t>Ebner-Ebenauer 2012 Alte Reben Riesling (NiederÃ¶sterreich)</t>
  </si>
  <si>
    <t>Ingrid Groiss 2015 Auf der Henne Reserve Riesling (NiederÃ¶sterreich)</t>
  </si>
  <si>
    <t>Malat 2015 Gottschelle Reserve GrÃ¼ner Veltliner (Kremstal)</t>
  </si>
  <si>
    <t>Malat 2015 HÃ¶hlgraben Reserve Alte Reben GrÃ¼ner Veltliner (Kremstal)</t>
  </si>
  <si>
    <t>ChÃ¢teau du Tertre 2009  Margaux</t>
  </si>
  <si>
    <t>ChÃ¢teau Larrivet Haut-Brion 2013 Les Hauts de Larrivet Haut-Brion  (Pessac-LÃ©ognan)</t>
  </si>
  <si>
    <t>Domaine Ostertag 2013 Clos Mathis Riesling (Alsace)</t>
  </si>
  <si>
    <t>Tardieu-Laurent 2013 Vieilles Vignes Red (Vacqueyras)</t>
  </si>
  <si>
    <t>Domaine des RemiziÃ¨res 2011 CuvÃ©e Christophe  (Crozes-Hermitage)</t>
  </si>
  <si>
    <t>Domaine Weinbach 2011 CuvÃ©e Ste Catherine Pinot Gris (Alsace)</t>
  </si>
  <si>
    <t>Domaine Ostertag 2014 Clos Mathis Riesling (Alsace)</t>
  </si>
  <si>
    <t>Ca' Viola 2009 Sottocastello di Novello  (Barolo)</t>
  </si>
  <si>
    <t>Paolo Scavino 2013  Barolo</t>
  </si>
  <si>
    <t>Capichera 2013 Vermentino (Isola dei Nuraghi)</t>
  </si>
  <si>
    <t>Querciavalle 1999  Vin Santo del Chianti Classico</t>
  </si>
  <si>
    <t>Marchesi di Barolo 2011 Tradizione  (Barolo)</t>
  </si>
  <si>
    <t>Bodegas Artazu 2008 Santa Cruz de Artazu Garnacha (Navarra)</t>
  </si>
  <si>
    <t>El Esteco 2013 Altimus Red (CalchaquÃ­ Valley)</t>
  </si>
  <si>
    <t>Ruca Malen 2009 Kinien Malbec (Mendoza)</t>
  </si>
  <si>
    <t>Ruca Malen 2008 Kinien Cabernet Sauvignon (Mendoza)</t>
  </si>
  <si>
    <t>Alta Vista 2013 Single Vineyard Serenade Malbec (Mendoza)</t>
  </si>
  <si>
    <t>Alta Vista 2013 Single Vineyard Temis Malbec (Mendoza)</t>
  </si>
  <si>
    <t>Rainer Wess 2007 Pfaffenberg Reserve Riesling (Kremstal)</t>
  </si>
  <si>
    <t>Franz Hirtzberger 2006 Pluris Smaragd Grauburgunder (Wachau)</t>
  </si>
  <si>
    <t>Pittnauer 2005 Pannobile Red (Burgenland)</t>
  </si>
  <si>
    <t>Sattlerhof 2013 Sernauberg Sauvignon Blanc (SÃ¼dsteiermark)</t>
  </si>
  <si>
    <t>Malat 2013 Brut Reserve Sparkling (NiederÃ¶sterreich)</t>
  </si>
  <si>
    <t>Malat 2013 Brut RosÃ© Reserve Pinot Noir (NiederÃ¶sterreich)</t>
  </si>
  <si>
    <t>Fritsch 2012 P Pinot Noir (Wagram-Donauland)</t>
  </si>
  <si>
    <t>Franz Hirtzberger 2015 Kirchweg Smaragd GrÃ¼ner Veltliner (Wachau)</t>
  </si>
  <si>
    <t>Malat 2015 Silberbichl Reserve Riesling (Kremstal)</t>
  </si>
  <si>
    <t>Sattlerhof 2006 Kranachberg Sauvignon Blanc (SÃ¼dsteiermark)</t>
  </si>
  <si>
    <t>Casa Silva 2007 Microterroir de Los Lingues CarmenÃ¨re (Colchagua Valley)</t>
  </si>
  <si>
    <t>ChÃ¢teau Los Boldos 2008 Grand Cru Cabernet Sauvignon-Merlot (Cachapoal Valley)</t>
  </si>
  <si>
    <t>NinquÃ©n 2009 NinquÃ©n Mountain Vineyard Syrah-Cabernet Sauvignon (Colchagua Valley)</t>
  </si>
  <si>
    <t>JosÃ© Dhondt NV Blanc de Blancs Brut Chardonnay (Champagne)</t>
  </si>
  <si>
    <t>Domaine Zind-Humbrecht 2007 Wintzheim Gewurztraminer (Alsace)</t>
  </si>
  <si>
    <t>Domaine Marcel Deiss 2003 Burlenberg Bergheim Pinot Noir (Alsace)</t>
  </si>
  <si>
    <t>Domaine Ostertag 2012 Heissenberg Riesling (Alsace)</t>
  </si>
  <si>
    <t>Domaine Zinck 2010 Eichberg Grand Cru Riesling (Alsace)</t>
  </si>
  <si>
    <t>ChÃ¢teau Mont-Redon 2012 Red (ChÃ¢teauneuf-du-Pape)</t>
  </si>
  <si>
    <t>Domaine Weinbach 2014 CuvÃ©e Laurence Gewurztraminer (Alsace)</t>
  </si>
  <si>
    <t>Domaine Zinck 2013 Goldert Grand Cru Gewurztraminer (Alsace)</t>
  </si>
  <si>
    <t>Domaine Bott-Geyl 2012 Sonnenglanz Grand Cru Gewurztraminer (Alsace)</t>
  </si>
  <si>
    <t>Domaine Zinck 2011 Pfersigberg Grand Cru Riesling (Alsace)</t>
  </si>
  <si>
    <t>Domaine Ostertag 2014 Heissenberg Riesling (Alsace)</t>
  </si>
  <si>
    <t>Domaine Ostertag 2014 Fronholz Riesling (Alsace)</t>
  </si>
  <si>
    <t>Emile Beyer 2010 Pfersigberg Grand Cru Riesling (Alsace)</t>
  </si>
  <si>
    <t>Domaine Christian Moreau PÃ¨re et Fils 2006 CuvÃ©e Guy Moreau Vaillon Premier Cru  (Chablis)</t>
  </si>
  <si>
    <t>Domaine Zinck 2012 Goldert Grand Cru Gewurztraminer (Alsace)</t>
  </si>
  <si>
    <t>Domaine Vrignaud 2012 Fourchaume Premier Cru Vieilles Vignes  (Chablis)</t>
  </si>
  <si>
    <t>Jean-Luc Colombo 2011 Terres BrulÃ©es  (Cornas)</t>
  </si>
  <si>
    <t>Domaine Weinbach 2015 CuvÃ©e Colette Riesling (Alsace)</t>
  </si>
  <si>
    <t>Dr. Loosen 2009 Eiswein Riesling (Mosel)</t>
  </si>
  <si>
    <t>Cascina Ballarin 2010 Tre Ciabot  (Barolo)</t>
  </si>
  <si>
    <t>Abbadia Ardenga 2010  Brunello di Montalcino</t>
  </si>
  <si>
    <t>Principe Corsini Fattoria Le Corti 2007 Don Tommaso  (Chianti Classico)</t>
  </si>
  <si>
    <t>Damilano 2011 Lecinquevigne  (Barolo)</t>
  </si>
  <si>
    <t>Corte Pavone 2005  Brunello di Montalcino</t>
  </si>
  <si>
    <t>Podere L'Aione 2004 Aione Red (Toscana)</t>
  </si>
  <si>
    <t>Benanti 2008 Pietramarina  (Etna)</t>
  </si>
  <si>
    <t>Caprili 2011  Brunello di Montalcino</t>
  </si>
  <si>
    <t>Alois Lageder 2008 LÃ¶wengang Chardonnay (Alto Adige)</t>
  </si>
  <si>
    <t>Fratelli Alessandria 2010  Barolo</t>
  </si>
  <si>
    <t>Tenute Rubino 2010 TorreTesta Susumaniello (Salento)</t>
  </si>
  <si>
    <t>Palladino 2006 Serralunga  (Barolo)</t>
  </si>
  <si>
    <t>Tenor</t>
  </si>
  <si>
    <t>Paraduxx 2011 Proprietary Red (Napa Valley)</t>
  </si>
  <si>
    <t>Stolpman 2015 Hilltops Syrah (Ballard Canyon)</t>
  </si>
  <si>
    <t>Ayoub 2013 Thistle Vineyard Pinot Noir (Dundee Hills)</t>
  </si>
  <si>
    <t>Alta Maria 2012 Bien Nacido Vineyard Pinot Noir (Santa Maria Valley)</t>
  </si>
  <si>
    <t>Sineann 2008 Resonance Vineyard Pinot Noir (Willamette Valley)</t>
  </si>
  <si>
    <t>DeLille 2014 D2 Red (Columbia Valley (WA))</t>
  </si>
  <si>
    <t>Testarossa 2014 Rincon Vineyard Chardonnay (Arroyo Grande Valley)</t>
  </si>
  <si>
    <t>Mark Ryan 2011 Crazy Mary MourvÃ¨dre (Red Mountain)</t>
  </si>
  <si>
    <t>Saintsbury 2014 Sangiacomo Green Acres Dijon 809 Chardonnay (Carneros)</t>
  </si>
  <si>
    <t>Couloir 2013 Monument Tree Pinot Noir (Anderson Valley)</t>
  </si>
  <si>
    <t>Alleromb 2013 Vineyard Collection Chardonnay (Columbia Valley (WA))</t>
  </si>
  <si>
    <t>Alta Colina 2013 Sun Worshipper Red (Adelaida District)</t>
  </si>
  <si>
    <t>Big Table Farm 2013 Pinot Noir</t>
  </si>
  <si>
    <t>Baxter 2013 Run Dog Vineyard Pinot Noir (Anderson Valley)</t>
  </si>
  <si>
    <t>Beckmen 2013 Purisima Mountain Vineyard Grenache (Ballard Canyon)</t>
  </si>
  <si>
    <t>DomÃ¤ne Wachau 2014 Kellerberg Smaragd Riesling (Wachau)</t>
  </si>
  <si>
    <t>DomÃ¤ne Wachau 2013 Kellerberg Smaragd Riesling (Wachau)</t>
  </si>
  <si>
    <t>PÃ¶ckl 2012 Rosso e Nero Red (Burgenland)</t>
  </si>
  <si>
    <t>Ebner-Ebenauer 2007 Blanc de Blancs Chardonnay (Ã–sterreichischer Sekt)</t>
  </si>
  <si>
    <t>Pittnauer 2012 BÃ¼hl BlaufrÃ¤nkisch (Burgenland)</t>
  </si>
  <si>
    <t>Weninger 2013 Kalkofen BlaufrÃ¤nkisch (Burgenland)</t>
  </si>
  <si>
    <t>JÃ¤ger 2014 Achleiten Smaragd Riesling (Wachau)</t>
  </si>
  <si>
    <t>Anton Bauer 2015 Grande Reserve GrÃ¼ner Veltliner (Wagram)</t>
  </si>
  <si>
    <t>Steininger 2009 Trockenbeerenauslese Heiligenstein Riesling (NiederÃ¶sterreich)</t>
  </si>
  <si>
    <t>Escalera 2008 Red (CuricÃ³ Valley)</t>
  </si>
  <si>
    <t>Junta 2010 Escalera Red (CuricÃ³ Valley)</t>
  </si>
  <si>
    <t>Rios de Chile 2010 Kayen The Lonely River Red (Cachapoal Valley)</t>
  </si>
  <si>
    <t>Domaines Ott 2014 Clos Mireille RosÃ© (CÃ´tes de Provence)</t>
  </si>
  <si>
    <t>Georges Vigouroux 2011 ChÃ¢teau de Haute-Serre CuvÃ©e Prestige Malbec (Cahors)</t>
  </si>
  <si>
    <t>Les Vins de Vienne 2011 L'Arzelle  (Saint-Joseph)</t>
  </si>
  <si>
    <t>Domaine Zinck 2015 Eichberg Grand Cru Riesling (Alsace)</t>
  </si>
  <si>
    <t>Domaine Zinck 2015 Pfersigberg Grand Cru Riesling (Alsace)</t>
  </si>
  <si>
    <t>Domaine Schoffit 2015 Clos Saint-ThÃ©obald Rangen Grand Cru Gewurztraminer (Alsace)</t>
  </si>
  <si>
    <t>Domaine FL 2008  SavenniÃ¨res-Roche-Aux-Moines</t>
  </si>
  <si>
    <t>Domaine Schoffit 2015 Clos Saint-ThÃ©obald Rangen Grand Cru Muscat (Alsace)</t>
  </si>
  <si>
    <t>Leon Beyer 2010 Les Ecaillers Riesling (Alsace)</t>
  </si>
  <si>
    <t>Georges Vigouroux 2009 Pure Malbec by Pech de Jammes Malbec (Cahors)</t>
  </si>
  <si>
    <t>Alain Jaume et Fils 2006 Domaine Grand Veneur Red (ChÃ¢teauneuf-du-Pape)</t>
  </si>
  <si>
    <t>Mauro Veglio 2012 Arborina  (Barolo)</t>
  </si>
  <si>
    <t>Tosti 2007 CuvÃ©e Giulio I Pinot Nero (Alta Langa)</t>
  </si>
  <si>
    <t>Fattoria dei Barbi 2006  Brunello di Montalcino</t>
  </si>
  <si>
    <t>Palladino 2011 del Comune di Serralunga d'Alba  (Barolo)</t>
  </si>
  <si>
    <t>Viticcio 2004 Monile Red (Toscana)</t>
  </si>
  <si>
    <t>Barone Ricasoli 2004 Casalferro Red (Toscana)</t>
  </si>
  <si>
    <t>Rivetti Massimo 2012 Froi  (Barbaresco)</t>
  </si>
  <si>
    <t>Casisano Colombaio 2007  Brunello di Montalcino</t>
  </si>
  <si>
    <t>Cordero di Montezemolo 2010 Monfalletto  (Barolo)</t>
  </si>
  <si>
    <t>Beni di Batasiolo 2005 Riserva  (Barolo)</t>
  </si>
  <si>
    <t>Il Macchione 2009 Riserva  (Vino Nobile di Montepulciano)</t>
  </si>
  <si>
    <t>Peters Family 2008 Sonoma Stage Vineyard Pinot Noir (Sonoma Coast)</t>
  </si>
  <si>
    <t>Enrique Foster 2009 Edicion Limitada Malbec (Mendoza)</t>
  </si>
  <si>
    <t>Mi TerruÃ±o 2008 Mayacaba Malbec (Mendoza)</t>
  </si>
  <si>
    <t>Bressia 2011 LÃ¡grima Canela White (Mendoza)</t>
  </si>
  <si>
    <t>Alta Vista 2010 Temis Single Vineyard Malbec (Mendoza)</t>
  </si>
  <si>
    <t>Gimenez Riili 2013 Gran Familia Malbec (Mendoza)</t>
  </si>
  <si>
    <t>Alta Vista 2006 Single Vineyard Temis Malbec (Uco Valley)</t>
  </si>
  <si>
    <t>Bodega Cuarto Dominio 2012 Malbec (Mendoza)</t>
  </si>
  <si>
    <t>Trapiche 2007 ViÃ±a Domingo F. Sarmiento Single Vineyard Malbec (La Consulta)</t>
  </si>
  <si>
    <t>Trapiche 2009 Finca Suarez Lastra Single Vineyard Malbec (La Consulta)</t>
  </si>
  <si>
    <t>Monteviejo 2010 Lindaflor Malbec (Uco Valley)</t>
  </si>
  <si>
    <t>Bodega Catena Zapata 2008 Catena Alta Malbec (Mendoza)</t>
  </si>
  <si>
    <t>Antucura 2004 Cabernet Sauvignon-Merlot (Uco Valley)</t>
  </si>
  <si>
    <t>Salentein 2012 Single Vineyard Plot No 21 Malbec (Mendoza)</t>
  </si>
  <si>
    <t>Bressia 2009 LÃ¡grima Canela White (Mendoza)</t>
  </si>
  <si>
    <t>Achaval-Ferrer 2008 Quimera Red (Mendoza)</t>
  </si>
  <si>
    <t>Ruca Malen 2012 Kinien Malbec (Mendoza)</t>
  </si>
  <si>
    <t>Monteviejo 2009 Lindaflor Red (Uco Valley)</t>
  </si>
  <si>
    <t>Trapiche 2009 Finca Jorge Miralles Single Vineyard Malbec (La Consulta)</t>
  </si>
  <si>
    <t>Trapiche 2009 Finca Domingo F. Sarmiento Single Vineyard Malbec (La Consulta)</t>
  </si>
  <si>
    <t>Alta Vista 2011 Serenade Single Vineyard Malbec (LujÃ¡n de Cuyo)</t>
  </si>
  <si>
    <t>Trapiche 2010 Finca Ambrosia Terroir Series Single Vineyard Malbec (Mendoza)</t>
  </si>
  <si>
    <t>Rutini 2012 Encuentro Barrel Blend Red (Argentina)</t>
  </si>
  <si>
    <t>DoÃ±a Paula 2010 SelecciÃ³n de Bodega Malbec (Mendoza)</t>
  </si>
  <si>
    <t>Mascota 2014 Big Bat Cabernet Sauvignon (Mendoza)</t>
  </si>
  <si>
    <t>Tomero 2007 Gran Reserva Malbec (Mendoza)</t>
  </si>
  <si>
    <t>Wakefield 2009 St. Andrews Single Vineyard Release Cabernet Sauvignon (Clare Valley)</t>
  </si>
  <si>
    <t>Clarendon Hills 2008 Blewitt Springs Grenache (Clarendon)</t>
  </si>
  <si>
    <t>Markus Huber 2013 Eiswein Riesling (NiederÃ¶sterreich)</t>
  </si>
  <si>
    <t>Erwin Sabathi 2014 PÃ¶ssnitzberg Sauvignon Blanc (SÃ¼dsteiermark)</t>
  </si>
  <si>
    <t>DomÃ¤ne Wachau 2012 Kellerberg Smaragd Riesling (Wachau)</t>
  </si>
  <si>
    <t>Anton Bauer 2013 Reserve Pinot Noir (Wagram)</t>
  </si>
  <si>
    <t>R&amp;A; Pfaffl 2007 Goldjoch GrÃ¼ner Veltliner (NiederÃ¶sterreich)</t>
  </si>
  <si>
    <t>Markus Huber 2014 Zwirch Reserve GrÃ¼ner Veltliner (Traisental)</t>
  </si>
  <si>
    <t>Salomon-Undhof 2014 Lindberg Reserve GrÃ¼ner Veltliner (Kremstal)</t>
  </si>
  <si>
    <t>Artner 2012 SteinÃ¤cker Zweigelt (Carnuntum)</t>
  </si>
  <si>
    <t>Artner 2013 Kirchweingarten BlaufrÃ¤nkisch (Carnuntum)</t>
  </si>
  <si>
    <t>TÃ¼rk 2009 Frechau GrÃ¼ner Veltliner (NiederÃ¶sterreich)</t>
  </si>
  <si>
    <t>Pratsch 2010 Ice Wine Cabernet Sauvignon (NiederÃ¶sterreich)</t>
  </si>
  <si>
    <t>Prager 2006 Steinriegl Smaragd Riesling (Wachau)</t>
  </si>
  <si>
    <t>BrÃ¼ndlmayer 2015 Alte Reben Reserve GrÃ¼ner Veltliner (Kamptal)</t>
  </si>
  <si>
    <t>Jurtschitsch 2015 KÃ¤ferberg Reserve GrÃ¼ner Veltliner (Kamptal)</t>
  </si>
  <si>
    <t>DomÃ¤ne Wachau 2012 Achleiten Smaragd Riesling (Wachau)</t>
  </si>
  <si>
    <t>Tegernseerhof 2015 Kellerberg Smaragd Riesling (Wachau)</t>
  </si>
  <si>
    <t>Heinrich 2013 Goldberg Reserve BlaufrÃ¤nkisch (Burgenland)</t>
  </si>
  <si>
    <t>Skoff 2011 Obegg Sauvignon Blanc (SÃ¼dsteiermark)</t>
  </si>
  <si>
    <t>Black Hills 2012 CarmenÃ¨re (Okanagan Valley)</t>
  </si>
  <si>
    <t>Henry of Pelham 1999 Icewine Riesling (Niagara Peninsula)</t>
  </si>
  <si>
    <t>Pillitteri 2002 Family Reserve Cabernet Sauvignon (Niagara Peninsula)</t>
  </si>
  <si>
    <t>Mission Hill 2013 Perpetua Chardonnay (Okanagan Valley)</t>
  </si>
  <si>
    <t>TerraMater 2006 Unusual Cabernet-Shiraz-Zinfandel Red (Maipo Valley)</t>
  </si>
  <si>
    <t>Concha y Toro 2011 Terrunyo Entre Cordilleras Peumo Vineyard Block 27 CarmenÃ¨re (Peumo)</t>
  </si>
  <si>
    <t>Santa Ema 2012 Catalina Red (Maipo Valley)</t>
  </si>
  <si>
    <t>ViÃ±a Maipo 2013 Protegido Cabernet Sauvignon (Maipo Valley)</t>
  </si>
  <si>
    <t>Santa Ema 2010 Catalina Red (Maipo Valley)</t>
  </si>
  <si>
    <t>ViÃ±a Maipo 2010 Protegido Cabernet Sauvignon (Buin)</t>
  </si>
  <si>
    <t>San Pedro 2012 Tieras Moradas CarmenÃ¨re (Maule Valley)</t>
  </si>
  <si>
    <t>Neyen 2012 Cabernet Sauvignon-CarmenÃ¨re (Colchagua Valley)</t>
  </si>
  <si>
    <t>ViÃ±a Casas Patronales 2010 Ã‘eque Cabernet Sauvignon (Maule Valley)</t>
  </si>
  <si>
    <t>Porta 2006 Cima Cabernet Sauvignon (Aconcagua Valley)</t>
  </si>
  <si>
    <t>Neyen 2010 CarmenÃ¨re-Cabernet Sauvignon (Colchagua Valley)</t>
  </si>
  <si>
    <t>Tres Palacios 2012 Cholqui Cabernet Sauvignon (Maipo Valley)</t>
  </si>
  <si>
    <t>ViÃ±a La Ronciere 2010 Solares Red (Colchagua Valley)</t>
  </si>
  <si>
    <t>Chilcas 2010 Las Almas CarmenÃ¨re (Maule Valley)</t>
  </si>
  <si>
    <t>Siegel 2012 Unique Selection Red (Colchagua Valley)</t>
  </si>
  <si>
    <t>Concha y Toro 2004 Don Melchor Cabernet Sauvignon (Puente Alto)</t>
  </si>
  <si>
    <t>Domaines Barons de Rothschild (Lafite) 2009 Le Dix de Los Vascos Red (Colchagua Valley)</t>
  </si>
  <si>
    <t>Alcance 2013 Bravura Red (Maipo Valley)</t>
  </si>
  <si>
    <t>ViÃ±a Chocalan 2011 Alexia Red (Maipo Valley)</t>
  </si>
  <si>
    <t>San Pedro 2012 Kankana del Elqui Syrah (Elqui Valley)</t>
  </si>
  <si>
    <t>San Pedro 2010 Tierras Moradas CarmenÃ¨re (Maule Valley)</t>
  </si>
  <si>
    <t>Domaine Bru-BachÃ© 2008 La Quintessence  (JuranÃ§on)</t>
  </si>
  <si>
    <t>Domaine Huguenot 2014 La Montagne  (Marsannay)</t>
  </si>
  <si>
    <t>Chanson PÃ¨re et Fils 2013 Fourchaumes Premier Cru  (Chablis)</t>
  </si>
  <si>
    <t>Jean-Baptiste Adam 2005 Vendanges Tardives Pinot Gris (Alsace)</t>
  </si>
  <si>
    <t>Philipponnat NV Royale RÃ©serve Brut  (Champagne)</t>
  </si>
  <si>
    <t>ChÃ¢teau de Santenay 2014 MontÃ©e Rouge Premier Cru  (Beaune)</t>
  </si>
  <si>
    <t>Domaine Pierre Guillemot 2014 Aux SerpentiÃ¨res Premier Cru  (Savigny-lÃ¨s-Beaune)</t>
  </si>
  <si>
    <t>Jean-Luc BaldÃ¨s 2012 Clos Triguedina The New Black WineÂ  Malbec (Cahors)</t>
  </si>
  <si>
    <t>ChÃ¢teau Malartic-LagraviÃ¨re 2014  Pessac-LÃ©ognan</t>
  </si>
  <si>
    <t>RenÃ© MurÃ© 2011 Clos Saint-Landelin Vorbourg Grand Cru Gewurztraminer (Alsace)</t>
  </si>
  <si>
    <t>Lelarge-Pugeot 2004 Quintessence Premier Cru Brut MillÃ©sime  (Champagne)</t>
  </si>
  <si>
    <t>Bruno Paillard</t>
  </si>
  <si>
    <t>ChÃ¢teau LagrÃ©zette 2014 Malbec (Cahors)</t>
  </si>
  <si>
    <t>Domaine Jessiaume 2008 Brouillards Premier Cru  (Volnay)</t>
  </si>
  <si>
    <t>Domaine de l'A 2014  Castillon CÃ´tes de Bordeaux</t>
  </si>
  <si>
    <t>ChÃ¢teau du CÃ¨dre 2012 Le CÃ¨dre Malbec (Cahors)</t>
  </si>
  <si>
    <t>Les Vins de Vienne 2009 Les Barcillants  (Cornas)</t>
  </si>
  <si>
    <t>Domaine des Croix 2014 Les Cent-Vignes Premier Cru  (Beaune)</t>
  </si>
  <si>
    <t>Lucien Lardy 2015 Les Roches  (Fleurie)</t>
  </si>
  <si>
    <t>ChÃ¢teau des Jacques 2012 CÃ´te du Py  (Morgon)</t>
  </si>
  <si>
    <t>RenÃ© MurÃ© 2015 Clos Saint Landelin Vorbourg Grand Cru Pinot Gris (Alsace)</t>
  </si>
  <si>
    <t>ChÃ¢teau Le Boscq 2011  Saint-EstÃ¨phe</t>
  </si>
  <si>
    <t>Biecher &amp; Schaal 2015 Rangen de Thann Grand Cru Riesling (Alsace)</t>
  </si>
  <si>
    <t>ChÃ¢teau Grand Mayne 2009  Saint-Ã‰milion</t>
  </si>
  <si>
    <t>ChÃ¢teau de Santenay 2014 La Comme Premier Cru  (Santenay)</t>
  </si>
  <si>
    <t>William FÃ¨vre 2013 Montmains Premier Cru  (Chablis)</t>
  </si>
  <si>
    <t>ChÃ¢teau des Jacques 2012 Clos de RochegrÃ¨s  (Moulin-Ã -Vent)</t>
  </si>
  <si>
    <t>ChÃ¢teau Doisy-DaÃ«ne 2005  Barsac</t>
  </si>
  <si>
    <t>Cave de Turckheim 2012 Brand Grand Cru Pinot Gris (Alsace)</t>
  </si>
  <si>
    <t>ChÃ¢teau Arnauld 2014  Haut-MÃ©doc</t>
  </si>
  <si>
    <t>ChÃ¢teau Beychevelle 2014 Amiral de Beychevelle  (Saint-Julien)</t>
  </si>
  <si>
    <t>ChÃ¢teau Clauzet 2014  Saint-EstÃ¨phe</t>
  </si>
  <si>
    <t>Charles Ellner NV Grand RÃ©serve Brut  (Champagne)</t>
  </si>
  <si>
    <t>Alain Brumont 2006 ChÃ¢teau BouscassÃ© Vieilles Vignes Tannat (Madiran)</t>
  </si>
  <si>
    <t>Louise Brison 2008 Tendresse Brut Chardonnay (Champagne)</t>
  </si>
  <si>
    <t>Pierre Gimonnet et Fils NV Cuis Premier Cru Blanc de Blancs Brut Chardonnay (Champagne)</t>
  </si>
  <si>
    <t>ChÃ¢teau Maucoil 2013 PrivilÃ¨ge Red (ChÃ¢teauneuf-du-Pape)</t>
  </si>
  <si>
    <t>RenÃ© MurÃ© 2013 Clos Saint Landelin Vorbourg Grand Cru Gewurztraminer (Alsace)</t>
  </si>
  <si>
    <t>RenÃ© MurÃ© 2014 Clos Saint Landelin Vorbourg Grand Cru Riesling (Alsace)</t>
  </si>
  <si>
    <t>Brotte 2012 Domaine Barville Optimum Red (ChÃ¢teauneuf-du-Pape)</t>
  </si>
  <si>
    <t>Domaines Devillard 2014 ChÃ¢teau de Chamirey En Sazenay Premier Cru  (Mercurey)</t>
  </si>
  <si>
    <t>ChÃ¢teau Gassier 2016 CuvÃ©e 946 RosÃ© (CÃ´tes de Provence Sainte-Victoire)</t>
  </si>
  <si>
    <t>RenÃ© MurÃ© 2010 Clos Saint-Landelin Vorbourg Grand Cru Riesling (Alsace)</t>
  </si>
  <si>
    <t>Domaine Grosbois 2014 Clos du Noyer  (Chinon)</t>
  </si>
  <si>
    <t>ChÃ¢teau de Parnay 2014  Saumur-Champigny</t>
  </si>
  <si>
    <t>Mailly Grand Cru NV Blanc de Noirs Brut Pinot Noir (Champagne)</t>
  </si>
  <si>
    <t>ChÃ¢teau LagrÃ©zette 2012 Malbec (Cahors)</t>
  </si>
  <si>
    <t>Domaines Devillard 2015 ChÃ¢teau de Chamirey Clos l'EvÃªque Premier Cru  (Mercurey)</t>
  </si>
  <si>
    <t>Charles Ellner NV Grande RÃ©serve Brut  (Champagne)</t>
  </si>
  <si>
    <t>Yves Giradin 2014 Les Vignes Franches Premier Cru  (Beaune)</t>
  </si>
  <si>
    <t>ChÃ¢teau la VariÃ¨re 2011 Les Melleresses  (Bonnezeaux)</t>
  </si>
  <si>
    <t>Castello d'Albola 2003  Vin Santo del Chianti Classico</t>
  </si>
  <si>
    <t>Tenuta Arnulfo 2006 Costa di Bussia  (Barolo)</t>
  </si>
  <si>
    <t>Boffa 2014 Ovello  (Barbaresco)</t>
  </si>
  <si>
    <t>Masciarelli 2008 Castello di Semivicoli  (Trebbiano d'Abruzzo)</t>
  </si>
  <si>
    <t>Maso Martis 2013 Extra Brut Riserva RosÃ© Pinot Nero (Trento)</t>
  </si>
  <si>
    <t>Benanti 2009  Etna</t>
  </si>
  <si>
    <t>Marchesi di Barolo 1995  Barolo</t>
  </si>
  <si>
    <t>San Giacomo 2010  Brunello di Montalcino</t>
  </si>
  <si>
    <t>Benanti 2010  Etna</t>
  </si>
  <si>
    <t>Antonelli 2009  Montefalco Sagrantino</t>
  </si>
  <si>
    <t>La Magia 2007  Brunello di Montalcino</t>
  </si>
  <si>
    <t>Pian delle Querci 2006 Riserva  (Brunello di Montalcino)</t>
  </si>
  <si>
    <t>Olivero</t>
  </si>
  <si>
    <t>Il Borro 2011 Bolle di Borro Brut Metodo Classico Sangiovese (Vino Spumante)</t>
  </si>
  <si>
    <t>Bel Colle 2013 Simposio  (Barolo)</t>
  </si>
  <si>
    <t>Damilano 2013 Lecinquevigne  (Barolo)</t>
  </si>
  <si>
    <t>Padelletti 2012  Brunello di Montalcino</t>
  </si>
  <si>
    <t>Fattoria Scopone 2007 L'Olivare  (Brunello di Montalcino)</t>
  </si>
  <si>
    <t>Rocca delle MacÃ¬e 2009 Ser Gioveto Red (Toscana)</t>
  </si>
  <si>
    <t>Capanna 2011  Brunello di Montalcino</t>
  </si>
  <si>
    <t>Cordella 2007  Brunello di Montalcino</t>
  </si>
  <si>
    <t>Travaglini 2009 Tre Vigne  (Gattinara)</t>
  </si>
  <si>
    <t>Andriano 2009 Juvelo GewÃ¼rztraminer (Alto Adige)</t>
  </si>
  <si>
    <t>Olivero 2010 Bricco Rocca  (Barolo)</t>
  </si>
  <si>
    <t>Sottimano 2013 PajorÃ¨  (Barbaresco)</t>
  </si>
  <si>
    <t>Foradori 2012 Sgarzon Teroldego (Vigneti delle Dolomiti)</t>
  </si>
  <si>
    <t>Ocone 2006 Anastasi  (Aglianico del Taburno)</t>
  </si>
  <si>
    <t>Arnaldo Caprai 2009 Collepiano  (Montefalco Sagrantino)</t>
  </si>
  <si>
    <t>Di Meo 2008 Vigna Olmo Riserva  (Taurasi)</t>
  </si>
  <si>
    <t>Col di Lamo 2010  Brunello di Montalcino</t>
  </si>
  <si>
    <t>Tenute Salvaterra 2009  Amarone della Valpolicella Classico</t>
  </si>
  <si>
    <t>Podere Sapaio 2008 Volpolo  (Bolgheri)</t>
  </si>
  <si>
    <t>Castelli del Grevepesa 2012 Panzano Gran Selezione  (Chianti Classico)</t>
  </si>
  <si>
    <t>Josetta Saffirio 2011  Barolo</t>
  </si>
  <si>
    <t>Nada Giuseppe 2010 Casot Riserva  (Barbaresco)</t>
  </si>
  <si>
    <t>Pertinace 2012 Marcarini  (Barbaresco)</t>
  </si>
  <si>
    <t>Germano Ettore 2013 del Comune di Serralunga d'Alba  (Barolo)</t>
  </si>
  <si>
    <t>La Ca' Nova 2014 Montefico  (Barbaresco)</t>
  </si>
  <si>
    <t>Mazzei 2010 Philip Cabernet Sauvignon (Toscana)</t>
  </si>
  <si>
    <t>Castello Vicchiomaggio 2010 Vigna La Prima Gran Selezione  (Chianti Classico)</t>
  </si>
  <si>
    <t>Contucci 2010 Pietra Rossa  (Vino Nobile di Montepulciano)</t>
  </si>
  <si>
    <t>Fattoria Le Pupille 2008 Poggio Valente Riserva  (Morellino di Scansano)</t>
  </si>
  <si>
    <t>Capezzana 2004 Ghiaie della Furba Red (Toscana)</t>
  </si>
  <si>
    <t>Marcarini 2013 Brunate  (Barolo)</t>
  </si>
  <si>
    <t>Fattoria di Lamole</t>
  </si>
  <si>
    <t>Fattoria di Lamole 2010 Le Stinche Riserva  (Chianti Classico)</t>
  </si>
  <si>
    <t>Lamborghini 2003 Campoleone Red (Umbria)</t>
  </si>
  <si>
    <t>Le Vigne di Eli 2007 Calderara Sottana  (Etna)</t>
  </si>
  <si>
    <t>Arpepe 2011 Sassella Stella Retica Riserva  (Valtellina Superiore)</t>
  </si>
  <si>
    <t>Capanne Ricci 2007  Brunello di Montalcino</t>
  </si>
  <si>
    <t>San Lorenzo 2007 Bramante  (Brunello di Montalcino)</t>
  </si>
  <si>
    <t>Camigliano 2007  Brunello di Montalcino</t>
  </si>
  <si>
    <t>Albino Rocca 2014 Montersino  (Barbaresco)</t>
  </si>
  <si>
    <t>Castello di Ama 2011 San Lorenzo Gran Selezione  (Chianti Classico)</t>
  </si>
  <si>
    <t>Baricci 2011  Brunello di Montalcino</t>
  </si>
  <si>
    <t>Volpaia 2011  Vin Santo del Chianti Classico</t>
  </si>
  <si>
    <t>Contucci 2010 Mulinvecchio  (Vino Nobile di Montepulciano)</t>
  </si>
  <si>
    <t>Castello di Neive 2012 Albesani Santo Stefano  (Barbaresco)</t>
  </si>
  <si>
    <t>San Felice 2006 Campogiovanni  (Brunello di Montalcino)</t>
  </si>
  <si>
    <t>Camigliano 2006  Brunello di Montalcino</t>
  </si>
  <si>
    <t>Casale Daviddi 2013  Vino Nobile di Montepulciano</t>
  </si>
  <si>
    <t>Tenuta Sant'Antonio 2004 Selezione Antonio Castagnedi  (Amarone della Valpolicella)</t>
  </si>
  <si>
    <t>Albino Rocca 2013 Montersino  (Barbaresco)</t>
  </si>
  <si>
    <t>Felton Road 2000 Block 3 Pinot Noir (Central Otago)</t>
  </si>
  <si>
    <t>Quinta Seara d'Ordens 2012  Port</t>
  </si>
  <si>
    <t>Rasa 2013 Vox Poluli MourvÃ¨dre (Walla Walla Valley (OR))</t>
  </si>
  <si>
    <t>Clos du Bois 2009 Marlstone Red (Alexander Valley)</t>
  </si>
  <si>
    <t>Corner 103 2013 Pinot Noir (Russian River Valley)</t>
  </si>
  <si>
    <t>Pamplin 2008 Proprietary Red Red (Columbia Valley (WA))</t>
  </si>
  <si>
    <t>Franciscan 2012 Magnificat Meritage (Napa Valley)</t>
  </si>
  <si>
    <t>Renwood 2014 Sea of Grapes Vineyard Zinfandel (Amador County)</t>
  </si>
  <si>
    <t>Forefathers 2009 Lone Tree Vineyard Cabernet Sauvignon (Alexander Valley)</t>
  </si>
  <si>
    <t>Palazzo Wine</t>
  </si>
  <si>
    <t>Palazzo Wine 2011 CuvÃ©e Blanc White (Napa Valley)</t>
  </si>
  <si>
    <t>Mellisoni 2016 Chardonnay (Columbia Valley (WA))</t>
  </si>
  <si>
    <t>Davies 2009 Ferrington Vineyards Pinot Noir (Anderson Valley)</t>
  </si>
  <si>
    <t>Leonetti Cellar</t>
  </si>
  <si>
    <t>Expression 34</t>
  </si>
  <si>
    <t>Expression 34 2013 Bandit's Camp Pinot Noir (Sta. Rita Hills)</t>
  </si>
  <si>
    <t>Benessere 2010 Phenomenon Estate Red (Napa Valley)</t>
  </si>
  <si>
    <t>Montemar Wines 2012 La Encantada Vineyard Pinot Noir (Sta. Rita Hills)</t>
  </si>
  <si>
    <t>Spoto</t>
  </si>
  <si>
    <t>Mattina Fiore 2011 Murmur Vineyard Syrah (Santa Maria Valley)</t>
  </si>
  <si>
    <t>Jaffurs 2012 Larner Vineyard Syrah (Santa Barbara County)</t>
  </si>
  <si>
    <t>Gary Farrell 2011 Rochioli Vineyard Chardonnay (Russian River Valley)</t>
  </si>
  <si>
    <t>Salomon-Undhof 2015 Steiner KÃ¶gl Reserve Riesling (Kremstal)</t>
  </si>
  <si>
    <t>ChÃ¢teau Rauzan-Gassies</t>
  </si>
  <si>
    <t>ChÃ¢teau Rauzan-Gassies 2009  Margaux</t>
  </si>
  <si>
    <t>ChÃ¢teau du Moulin-Ã -Vent 2011 Croix des VÃ©rillats  (Moulin-Ã -Vent)</t>
  </si>
  <si>
    <t>Abbadia Ardenga 2012  Brunello di Montalcino</t>
  </si>
  <si>
    <t>Castello di Neive 2014 Albesani Santo Stefano  (Barbaresco)</t>
  </si>
  <si>
    <t>The Calling 2014 Sullivan Vineyard Dutton Ranch Chardonnay (Russian River Valley)</t>
  </si>
  <si>
    <t>Bodega Catena Zapata 2008 Catena Alta Cabernet Sauvignon (Mendoza)</t>
  </si>
  <si>
    <t>Schloss Gobelsburg 2006 Eiswein GrÃ¼ner Veltliner (Kamptal)</t>
  </si>
  <si>
    <t>Arndorfer 2013 Von Den Terrassen 1979 Roter Veltliner (NiederÃ¶sterreich)</t>
  </si>
  <si>
    <t>Proidl 2015 Ehrenfels Reserve Riesling (Kremstal)</t>
  </si>
  <si>
    <t>Sattlerhof 2010 Kranachberg Sauvignon Blanc (SÃ¼dsteiermark)</t>
  </si>
  <si>
    <t>Domaine Saint-AndrÃ© de FiguiÃ¨re 2013 Confidentielle RosÃ© (CÃ´tes de Provence La Londe)</t>
  </si>
  <si>
    <t>Jean-Luc and Paul Aegerter 2013 Creux de la Net Premier Cru  (Pernand-Vergelesses)</t>
  </si>
  <si>
    <t>Daniel Rion 1999 Les Beaux-Monts  (Vosne-RomanÃ©e)</t>
  </si>
  <si>
    <t>Marie Copinet 2009 Monsieur LÃ©onard Brut Blanc de Blancs MillÃ©sime Chardonnay (Champagne)</t>
  </si>
  <si>
    <t>Domaine des Croix 2010 Pertuisots Premier Cru  (Beaune)</t>
  </si>
  <si>
    <t>Lamborghini 2005 Campoleone Red (Umbria)</t>
  </si>
  <si>
    <t>Fattoria La Lecciaia 2010 Riserva  (Brunello di Montalcino)</t>
  </si>
  <si>
    <t>Poggio Antico 2010 Lemartine Red (Toscana)</t>
  </si>
  <si>
    <t>Aldo Polencic 2006 Bianco degli Ulivi Pinot Bianco (Collio)</t>
  </si>
  <si>
    <t>Fattoria La Lecciaia 2006 Riserva  (Brunello di Montalcino)</t>
  </si>
  <si>
    <t>Castellani Michele &amp; Figli 2008 Colle Christi Collezione Ca' del Pipa  (Amarone della Valpolicella Classico)</t>
  </si>
  <si>
    <t>Tenuta di Serramarrocco 2005 Serramarrocco Red (Sicilia)</t>
  </si>
  <si>
    <t>Castello di Ama 2010 San Lorenzo Gran Selezione  (Chianti Classico)</t>
  </si>
  <si>
    <t>Monte del FrÃ  2009 Tenuta Lena di Mezzo  (Amarone della Valpolicella Classico)</t>
  </si>
  <si>
    <t>Robert Mondavi 2015 Reserve To Kalon Vineyard FumÃ© Blanc (Napa Valley)</t>
  </si>
  <si>
    <t>Finca Sophenia 2012 Synthesis The Blend Red (Tupungato)</t>
  </si>
  <si>
    <t>Schloss Gobelsburg 2014 Heiligenstein Reserve Riesling (Kamptal)</t>
  </si>
  <si>
    <t>Emmerich Knoll 2006 Loibenberg Smaragd Riesling (Wachau)</t>
  </si>
  <si>
    <t>Schloss Gobelsburg 2014 Ried Lamm Reserve GrÃ¼ner Veltliner (Kamptal)</t>
  </si>
  <si>
    <t>HÃ¶gl 2007 Ried SchÃ¶n Smaragd GrÃ¼ner Veltliner (Wachau)</t>
  </si>
  <si>
    <t>Domaine Weinbach 2014 CuvÃ©e Ste. CathÃ©rine Pinot Gris (Alsace)</t>
  </si>
  <si>
    <t>Chanson PÃ¨re et Fils 2010 Les Caradeux Premier Cru  (Pernand-Vergelesses)</t>
  </si>
  <si>
    <t>Domaine Schoffit 2013 Clos Saint-ThÃ©obald Grand Cru Rangen Riesling (Alsace)</t>
  </si>
  <si>
    <t>Domaine Laroche 2013 Les Vaillons Vieilles Vignes Premier Cru  (Chablis)</t>
  </si>
  <si>
    <t>J. Dumangin Fils NV Grande RÃ©serve Premier Cru Brut  (Champagne)</t>
  </si>
  <si>
    <t>Domaine Schoffit 2014 Rangen Grand Cru Clos Saint ThÃ©obald Riesling (Alsace)</t>
  </si>
  <si>
    <t>Giovanni Rosso 2011 del Comune di Serralunga d'Alba  (Barolo)</t>
  </si>
  <si>
    <t>Boscarelli 2012 Riserva  (Vino Nobile di Montepulciano)</t>
  </si>
  <si>
    <t>Felsina 2012 Rancia Riserva  (Chianti Classico)</t>
  </si>
  <si>
    <t>Nieto Senetiner 2010 Don Nicanor Single Vineyard Villa Blanca Malbec (LujÃ¡n de Cuyo)</t>
  </si>
  <si>
    <t>Geyerhof 2013 Goldberg Reserve Riesling (Kremstal)</t>
  </si>
  <si>
    <t>Emmerich Knoll 2013 Ried SchÃ¼tt Smaragd GrÃ¼ner Veltliner (Wachau)</t>
  </si>
  <si>
    <t>Emmerich Knoll 2013 Ried Loibenberg Smaragd Riesling (Wachau)</t>
  </si>
  <si>
    <t>Schloss Gobelsburg 2015 Ried Lamm GrÃ¼ner Veltliner (Kamptal)</t>
  </si>
  <si>
    <t>ViÃ±a el Principal 2008 El Principal Andetelmo Cabernet Sauvignon-CarmenÃ¨re (Maipo Valley)</t>
  </si>
  <si>
    <t>ViÃ±a el Principal 2010 Andetelmo Red (Maipo Valley)</t>
  </si>
  <si>
    <t>Willm 2011 Vendanges Tardives Gewurztraminer (Alsace)</t>
  </si>
  <si>
    <t>Meurgey-Croses 2015 Domaine Clos de la Chapelle Champs Pimont Premier Cru  (Beaune)</t>
  </si>
  <si>
    <t>Jean-Baptiste Adam 2015 Wineck-Schlossberg Grand Cru Riesling (Alsace)</t>
  </si>
  <si>
    <t>Domaine Marcel Deiss 2011 Rotenberg White (Alsace)</t>
  </si>
  <si>
    <t>Delas FrÃ¨res 1998 Marquise de la Tourette  (Hermitage)</t>
  </si>
  <si>
    <t>ChÃ¢teau Canon 2013  Saint-Ã‰milion</t>
  </si>
  <si>
    <t>ChÃ¢teau Talbot 2001  Saint-Julien</t>
  </si>
  <si>
    <t>Jean-Baptiste Adam 2014 Schlossberg Grand Cru Riesling (Alsace)</t>
  </si>
  <si>
    <t>Willm 2012 Vendanges Tardives Gewurztraminer (Alsace)</t>
  </si>
  <si>
    <t>ChÃ¢teau Rauzan-SÃ©gla 2013  Margaux</t>
  </si>
  <si>
    <t>Jean-Baptiste Adam 2015 Kaefferkopf Grand Cru Vieilles Vignes Gewurztraminer (Alsace)</t>
  </si>
  <si>
    <t>Domaine Jessiaume 2010 Cent Vignes Premier Cru  (Beaune)</t>
  </si>
  <si>
    <t>Castello di Nipozzano 2004 Mormoreto Red (Toscana)</t>
  </si>
  <si>
    <t>Fratelli Alessandria 2012  Barolo</t>
  </si>
  <si>
    <t>Contucci 2009 Riserva  (Vino Nobile di Montepulciano)</t>
  </si>
  <si>
    <t>Pomar Junction 2010 Estate Reserve Cabernet Sauvignon (Paso Robles)</t>
  </si>
  <si>
    <t>Testarossa 2008 Graham Family Vineyard Pinot Noir (Russian River Valley)</t>
  </si>
  <si>
    <t>Benegas 2011 Benegas Lynch La Encerrada Estate Vineyard Malbec (Mendoza)</t>
  </si>
  <si>
    <t>Trapiche 2012 Terroir Series Finca Ambrosia Single Vineyard Malbec (Uco Valley)</t>
  </si>
  <si>
    <t>Valentin Bianchi 2012 Enzo Bianchi Red</t>
  </si>
  <si>
    <t>Trapiche 2008 ViÃ±a Cristina y Bibiana Coletto Single Vineyard Malbec (Mendoza)</t>
  </si>
  <si>
    <t>Bodega Catena Zapata 2011 Catena Alta Historic Rows Cabernet Sauvignon (Mendoza)</t>
  </si>
  <si>
    <t>Bodega Renacer 2006 Renacer R Malbec (Perdriel)</t>
  </si>
  <si>
    <t>ViÃ±a Cobos 2009 Bramare Rebon Vineyard Malbec (Perdriel)</t>
  </si>
  <si>
    <t>Bodega Catena Zapata 2006 Catena Alta Cabernet Sauvignon (Mendoza)</t>
  </si>
  <si>
    <t>Trapiche 2012 Terroir Series Finca Orellana Single Vineyard Malbec (La Consulta)</t>
  </si>
  <si>
    <t>Bodega Catena Zapata 2012 Catena Alta Historic Rows Cabernet Sauvignon (Mendoza)</t>
  </si>
  <si>
    <t>Trapiche 2012 Terroir Series Finca Coletto Single Vineyard Malbec (Uco Valley)</t>
  </si>
  <si>
    <t>Valentin Bianchi 2010 Enzo Bianchi Red</t>
  </si>
  <si>
    <t>Wieninger 2014 Rosengartl Gemischter Satz White (Vienna)</t>
  </si>
  <si>
    <t>Pichler-Krutzler 2013 Kellerberg GrÃ¼ner Veltliner (Wachau)</t>
  </si>
  <si>
    <t>Franz Hirtzberger 2014 Axpoint Smaragd GrÃ¼ner Veltliner (Wachau)</t>
  </si>
  <si>
    <t>Pichler-Krutzler 2014 Kellerberg GrÃ¼ner Veltliner (Wachau)</t>
  </si>
  <si>
    <t>Netzl 2011 Haidacker Zweigelt (Carnuntum)</t>
  </si>
  <si>
    <t>Setzer 2015 8000 Reserve GrÃ¼ner Veltliner (Weinviertel)</t>
  </si>
  <si>
    <t>Prieler 2014 BlaufrÃ¤nkisch (Leithaberg)</t>
  </si>
  <si>
    <t>Feiler-Artinger 2008 Ruster Ausbruch Pinot CuvÃ©e White (Burgenland)</t>
  </si>
  <si>
    <t>Arndorfer 2010 Die Leidenschaft...prickelnd Sparkling (Ã–sterreichischer Sekt)</t>
  </si>
  <si>
    <t>Prieler 2013 BlaufrÃ¤nkisch (Leithaberg)</t>
  </si>
  <si>
    <t>Salomon-Undhof 2012 Steiner KÃ¶gl Reserve Riesling (Kremstal)</t>
  </si>
  <si>
    <t>Wieninger 2013 Rosengartl White (Wiener Gemischter Satz)</t>
  </si>
  <si>
    <t>Konzelmann 2006 Icewine Vidal Blanc (Niagara Peninsula)</t>
  </si>
  <si>
    <t>Maquis 2010 Viola Red (Colchagua Valley)</t>
  </si>
  <si>
    <t>William FÃ¨vre 2013 Vaillons Premier Cru  (Chablis)</t>
  </si>
  <si>
    <t>ChÃ¢teau Rauzan-SÃ©gla 2014  Margaux</t>
  </si>
  <si>
    <t>Henriot NV Blanc Souverain Pur Chardonnay Brut Chardonnay (Champagne)</t>
  </si>
  <si>
    <t>Domaine Zind-Humbrecht 2013 Calcaire Gewurztraminer (Alsace)</t>
  </si>
  <si>
    <t>Domaine Zind-Humbrecht 2013 Vieilles Vignes Gewurztraminer (Alsace)</t>
  </si>
  <si>
    <t>ChÃ¢teau EugÃ©nie 2014 CuvÃ©e RÃ©servÃ©e de l'AÃ¯eul Malbec-Tannat (Cahors)</t>
  </si>
  <si>
    <t>Domaine Zind-Humbrecht 2015 Roche Calcaire Riesling (Alsace)</t>
  </si>
  <si>
    <t>Domaine Zind-Humbrecht 2015 Roche Volcanique Riesling (Alsace)</t>
  </si>
  <si>
    <t>ChÃ¢teau Kirwan 2000  Margaux</t>
  </si>
  <si>
    <t>Vignobles K 2014 Badine de la Patache  (Pomerol)</t>
  </si>
  <si>
    <t>ChÃ¢teau Brown 2011  Pessac-LÃ©ognan</t>
  </si>
  <si>
    <t>Charles Ellner NV Premier Cru Brut  (Champagne)</t>
  </si>
  <si>
    <t>ChÃ¢teau NoziÃ¨res 2012 L'ElÃ©gance Malbec (Cahors)</t>
  </si>
  <si>
    <t>Louis Latour 1998 Les Referts Premier Cru  (Puligny-Montrachet)</t>
  </si>
  <si>
    <t>ChÃ¢teau Haut-Monplaisir 2010 Pur Plaisir Malbec (Cahors)</t>
  </si>
  <si>
    <t>AndrÃ© Brunel 2012 Les Cailloux Red (ChÃ¢teauneuf-du-Pape)</t>
  </si>
  <si>
    <t>ChÃ¢teau Beau-SÃ©jour BÃ©cot 2007  Saint-Ã‰milion</t>
  </si>
  <si>
    <t>Domaine Zind-Humbrecht 2012 Calcaire Riesling (Alsace)</t>
  </si>
  <si>
    <t>ChÃ¢teau du CÃ¨dre 2013 Le CÃ¨dre Malbec (Cahors)</t>
  </si>
  <si>
    <t>MoÃ«t &amp; Chandon 2008 Grand Vintage RosÃ© Brut  (Champagne)</t>
  </si>
  <si>
    <t>ChÃ¢teau Tour des Gendres 2009 Le Petit Bois Cabernet Sauvignon (CÃ´tes de Bergerac)</t>
  </si>
  <si>
    <t>ChÃ¢teau LagrÃ©zette 2012 Clos Marguerite Massaut Malbec (Cahors)</t>
  </si>
  <si>
    <t>Domaine de Cause 2010 Notre Dame des Champs Malbec (Cahors)</t>
  </si>
  <si>
    <t>ChÃ¢teau Gigognan 2010 Close du Roi Grenache-Syrah (ChÃ¢teauneuf-du-Pape)</t>
  </si>
  <si>
    <t>ChÃ¢teau LÃ©ognan 2014  Pessac-LÃ©ognan</t>
  </si>
  <si>
    <t>Louis Roederer 1994 Blanc de Blancs Brut  (Champagne)</t>
  </si>
  <si>
    <t>Domaine Zind-Humbrecht 2014 Roche Calcaire Gewurztraminer (Alsace)</t>
  </si>
  <si>
    <t>Domaine Marcel Deiss 2013 Mambourg Grand Cru White (Alsace)</t>
  </si>
  <si>
    <t>William FÃ¨vre 2006 Fourchaume Vignoble de Vaulorent Premier Cru  (Chablis)</t>
  </si>
  <si>
    <t>Domaine Zind-Humbrecht 2014 Roche Calcaire Riesling (Alsace)</t>
  </si>
  <si>
    <t>Domaine Arnoux PÃ¨re et Fils 2015 En GenÃªt Premier Cru  (Beaune)</t>
  </si>
  <si>
    <t>ChÃ¢teau Valandraud 2014 Virginie de Valandraud  (Saint-Ã‰milion)</t>
  </si>
  <si>
    <t>Domaine Zind-Humbrecht 2014 Roche Volcanique Riesling (Alsace)</t>
  </si>
  <si>
    <t>Saget la PerriÃ¨re 2015 Domaine de Terres Blanches ChÃªne Marchand  (Sancerre)</t>
  </si>
  <si>
    <t>La Poderina 2008 Vendemmia Tardiva  (Moscadello di Montalcino)</t>
  </si>
  <si>
    <t>Donnachiara 2012 Riserva  (Taurasi)</t>
  </si>
  <si>
    <t>Albino Rocca 2014 Ronchi  (Barbaresco)</t>
  </si>
  <si>
    <t>Villa Spinosa 2000  Amarone della Valpolicella Classico</t>
  </si>
  <si>
    <t>Brigaldara 2007  Amarone della Valpolicella Classico</t>
  </si>
  <si>
    <t>Tenuta San Guido 2012 Guidalberto Red (Toscana)</t>
  </si>
  <si>
    <t>Castello del Terriccio 1998 Tassinaia Sangiovese (Toscana)</t>
  </si>
  <si>
    <t>Castello Romitorio 1997  Brunello di Montalcino</t>
  </si>
  <si>
    <t>Giuseppe Cortese 2012 RabajÃ   (Barbaresco)</t>
  </si>
  <si>
    <t>Michele Chiarlo 2006 Tortoniano  (Barolo)</t>
  </si>
  <si>
    <t>Villa I Cipressi 2006  Brunello di Montalcino</t>
  </si>
  <si>
    <t>Caprili 2006  Brunello di Montalcino</t>
  </si>
  <si>
    <t>Antichi Vigneti di Cantalupo 2006 Collis Breclemae  (Ghemme)</t>
  </si>
  <si>
    <t>Villa Calcinaia 2003 Conti Capponi  (Vin Santo del Chianti Classico)</t>
  </si>
  <si>
    <t>Castellare di Castellina 2006 Coniale Cabernet Sauvignon (Toscana)</t>
  </si>
  <si>
    <t>Pieropan 2004 Le Colombare  (Recioto di Soave)</t>
  </si>
  <si>
    <t>Girolamo Russo 2008 San Lorenzo  (Etna)</t>
  </si>
  <si>
    <t>Podere Guado al Melo 2004  Bolgheri Superiore</t>
  </si>
  <si>
    <t>Fontanabianca 2008 Bordini  (Barbaresco)</t>
  </si>
  <si>
    <t>Orlando Abrigo 2007 Rocche Meruzzano  (Barbaresco)</t>
  </si>
  <si>
    <t>Tenimenti Famiglia Cavallero 2009 Bussia  (Barolo)</t>
  </si>
  <si>
    <t>La Querciola 2007 Donna Bianca  (Barolo)</t>
  </si>
  <si>
    <t>Le Piane 2007  Boca</t>
  </si>
  <si>
    <t>La Gerla 1997  Brunello di Montalcino</t>
  </si>
  <si>
    <t>Capanna 2004  Brunello di Montalcino</t>
  </si>
  <si>
    <t>Comm. G. B. Burlotto 2012 Acclivi  (Barolo)</t>
  </si>
  <si>
    <t>Sordo 2008 Ceretta di Perno Riserva  (Barolo)</t>
  </si>
  <si>
    <t>Comm. G. B. Burlotto 2009 Acclivi  (Barolo)</t>
  </si>
  <si>
    <t>Col d'Orcia 2012  Brunello di Montalcino</t>
  </si>
  <si>
    <t>Rizzi 2010 Nervo  (Barbaresco)</t>
  </si>
  <si>
    <t>Principi di Spadafora 2004 Sole dei Padri Syrah (Sicilia)</t>
  </si>
  <si>
    <t>Giacosa Fratelli 2008 Bussia  (Barolo)</t>
  </si>
  <si>
    <t>Livio Sassetti 2011 Pertimali  (Brunello di Montalcino)</t>
  </si>
  <si>
    <t>Molino di Sant'Antimo 2007 Riserva  (Brunello di Montalcino)</t>
  </si>
  <si>
    <t>Girolamo Russo 2009 Feudo  (Etna)</t>
  </si>
  <si>
    <t>Waitaki Valley</t>
  </si>
  <si>
    <t>Ostler</t>
  </si>
  <si>
    <t>Ostler 2011 Caroline's Pinot Noir (Waitaki Valley)</t>
  </si>
  <si>
    <t>Companhia das Quintas 2012 Herdade da Farizoa Grande Reserva Red (Alentejo)</t>
  </si>
  <si>
    <t>Lobo 2014 SelecÃ§Ã£o Syrah-Touriga Nacional Red (PenÃ­nsula de SetÃºbal)</t>
  </si>
  <si>
    <t>Albatross Ridge 2014 Estate Reserve Pinot Noir (Carmel Valley)</t>
  </si>
  <si>
    <t>Hersly 2014 Pinot Noir (Russian River Valley)</t>
  </si>
  <si>
    <t>Davis Family 2013 Horseshoe Bend Pinot Noir (Russian River Valley)</t>
  </si>
  <si>
    <t>Mark Ryan 2014 Long Haul Red (Columbia Valley (WA))</t>
  </si>
  <si>
    <t>Valley Legend</t>
  </si>
  <si>
    <t>Westerly 2014 Bentrock Vineyard Chardonnay (Sta. Rita Hills)</t>
  </si>
  <si>
    <t>Fess Parker 2013 Bien Nacido Vineyard Pinot Noir (Santa Barbara County)</t>
  </si>
  <si>
    <t>Tognetti</t>
  </si>
  <si>
    <t>Tognetti 2014 Aloise Francisco Vineyards Chardonnay (Los Carneros)</t>
  </si>
  <si>
    <t>Tertulia 2013 Estate Reserve Excelsior Red (Walla Walla Valley (WA))</t>
  </si>
  <si>
    <t>Kason 2014 Reserva Pinot Noir (Willamette Valley)</t>
  </si>
  <si>
    <t>Ferrari-Carano 2004 TrÃ©sor Red (Sonoma County)</t>
  </si>
  <si>
    <t>Siduri 2011 Pisoni Vineyard Pinot Noir (Santa Lucia Highlands)</t>
  </si>
  <si>
    <t>Johann Donabaum 2007 Setzberg Smaragd Riesling (Wachau)</t>
  </si>
  <si>
    <t>Emmerich Knoll 2014 Ried Loibenberg Smaragd Riesling (Wachau)</t>
  </si>
  <si>
    <t>Judith Beck 2006 Pannobile Red (Burgenland)</t>
  </si>
  <si>
    <t>Emmerich Knoll 2011 Ried Loibenberg Smaragd GrÃ¼ner Veltliner (Wachau)</t>
  </si>
  <si>
    <t>Markus Huber 2011 Berg Erste Lage Reserve GrÃ¼ner Veltliner (Traisental)</t>
  </si>
  <si>
    <t>Valdivieso NV Caballo Loco Number Fourteen Red (Central Valley)</t>
  </si>
  <si>
    <t>Estampa 2012 LaCruz Red (Colchagua Valley)</t>
  </si>
  <si>
    <t>Nicolas Feuillatte 2008 MillÃ©sime Brut Blanc de Blancs Chardonnay (Champagne)</t>
  </si>
  <si>
    <t>Nicolas Feuillatte 2006 Grand Cru MillÃ©simÃ© Chardonnay Blanc de Blancs Brut Chardonnay (Champagne)</t>
  </si>
  <si>
    <t>Louis Jadot 2009  Vosne-RomanÃ©e</t>
  </si>
  <si>
    <t>Domaine BarmÃ¨s-Buecher 2015 Hengst Grand Cru Riesling (Alsace)</t>
  </si>
  <si>
    <t>Roger et Didier Raimbault 2014 Vieilles Vignes  (Sancerre)</t>
  </si>
  <si>
    <t>Roche de Bellene 2012 Les Marconnets Premier Cru  (Savigny-lÃ¨s-Beaune)</t>
  </si>
  <si>
    <t>ChÃ¢teau Fonbadet 2014  Pauillac</t>
  </si>
  <si>
    <t>Collosorbo 1999  Brunello di Montalcino</t>
  </si>
  <si>
    <t>Gianni Brunelli 2011  Brunello di Montalcino</t>
  </si>
  <si>
    <t>Abraxas 2007  Passito di Pantelleria</t>
  </si>
  <si>
    <t>Tenuta San Guido 2013 Guidalberto Red (Toscana)</t>
  </si>
  <si>
    <t>Adastra 2005 Proximus Pinot Noir (Carneros)</t>
  </si>
  <si>
    <t>Loimer 2011 Anning Pinot Noir (Thermenregion)</t>
  </si>
  <si>
    <t>HÃ¶gl 2007 Ried Bruck Viessling Smaragd Riesling (Wachau)</t>
  </si>
  <si>
    <t>F X Pichler 2014 Loibner Steinertal Smaragd Riesling (Wachau)</t>
  </si>
  <si>
    <t>Hirsch 2010 Kammerner Lamm Reserve GrÃ¼ner Veltliner (Kamptal)</t>
  </si>
  <si>
    <t>M. Chapoutier 2010 La Bernardine Red (ChÃ¢teauneuf-du-Pape)</t>
  </si>
  <si>
    <t>Alex Gambal 2011 Les GrÃ¨ves Premier Cru  (Beaune)</t>
  </si>
  <si>
    <t>Domaine Ostertag 2013 Fronholz Pinot Gris (Alsace)</t>
  </si>
  <si>
    <t>Domaine Ostertag 2015 Fronholz Pinot Gris (Alsace)</t>
  </si>
  <si>
    <t>Zusslin 2012 Clos Liebenberg Sparkling (CrÃ©mant d'Alsace)</t>
  </si>
  <si>
    <t>Charles-Gilbert de VindÃ© NV Grand Cru Blanc de Blancs Brut Chardonnay (Champagne)</t>
  </si>
  <si>
    <t>Mauro Veglio 2013 Castelletto  (Barolo)</t>
  </si>
  <si>
    <t>Bucci 2014 Villa Bucci Riserva  (Verdicchio dei Castelli di Jesi Classico)</t>
  </si>
  <si>
    <t>Lungarotti 2007 Rubesco Riserva Vigna Monticchio Red (Torgiano)</t>
  </si>
  <si>
    <t>Rocca delle MacÃ¬e 2007 Roccato Red (Toscana)</t>
  </si>
  <si>
    <t>Durigutti 2010 Familia Red (Mendoza)</t>
  </si>
  <si>
    <t>Markowitsch 2007 Rosenberg Red (Carnuntum)</t>
  </si>
  <si>
    <t>BrÃ¼ndlmayer 2006 ZÃ¶binger Heiligenstein Lyra Riesling (Kamptal)</t>
  </si>
  <si>
    <t>Prieler 2011 Pinot Blanc (Leithaberg)</t>
  </si>
  <si>
    <t>Domaine Ostertag 2015 Zellberg Pinot Gris (Alsace)</t>
  </si>
  <si>
    <t>ChÃ¢teau Lafon-Rochet 2009  Saint-EstÃ¨phe</t>
  </si>
  <si>
    <t>Tardieu-Laurent 2013 Red (ChÃ¢teauneuf-du-Pape)</t>
  </si>
  <si>
    <t>Sottimano 2011 PajorÃ¨  (Barbaresco)</t>
  </si>
  <si>
    <t>Produttori del Barbaresco 2011 Muncagota Riserva  (Barbaresco)</t>
  </si>
  <si>
    <t>Fattoria La Lecciaia 2006 Vigna Manapetra Riserva  (Brunello di Montalcino)</t>
  </si>
  <si>
    <t>Franco Molino Cascina Rocca 2005 Villero Riserva  (Barolo)</t>
  </si>
  <si>
    <t>Elvio Cogno 2011 Cascina Nuova  (Barolo)</t>
  </si>
  <si>
    <t>Cecchi 2006 Coevo Red (Toscana)</t>
  </si>
  <si>
    <t>Produttori del Barbaresco 2011 Rio Sordo  (Barbaresco)</t>
  </si>
  <si>
    <t>Produttori del Barbaresco 2011 PajÃ¨ Riserva  (Barbaresco)</t>
  </si>
  <si>
    <t>Elvio Cogno 2012 Cascina Nuova  (Barolo)</t>
  </si>
  <si>
    <t>Collelceto 2007 Riserva  (Brunello di Montalcino)</t>
  </si>
  <si>
    <t>Tenor 2013 Syrah (Columbia Valley (WA))</t>
  </si>
  <si>
    <t>Morgan 2012 Double L Vineyard Pinot Noir (Santa Lucia Highlands)</t>
  </si>
  <si>
    <t>Asuncion Ridge 2012 Inception Red (Paso Robles)</t>
  </si>
  <si>
    <t>Tapiz 2008 Black Tears Malbec (Mendoza)</t>
  </si>
  <si>
    <t>Hillinger 2013 Terroir Pinot Noir (Burgenland)</t>
  </si>
  <si>
    <t>Heribert Bayer 2012 In Signo Leonis Red (Burgenland)</t>
  </si>
  <si>
    <t>Netzl 2013 Anna-Christina Red (Carnuntum)</t>
  </si>
  <si>
    <t>Nittnaus Anita und Hans 2005 TBA Chardonnay-Pinot Blanc (Neusiedlersee)</t>
  </si>
  <si>
    <t>Henri Bourgeois 2009 Sancerre d'Antan  (Sancerre)</t>
  </si>
  <si>
    <t>Trimbach 2008 CuvÃ©e des Seigneurs de Ribeaupierre Gewurztraminer (Alsace)</t>
  </si>
  <si>
    <t>Jean-Marc Brocard 2005 Les Clos Grand Cru  (Chablis)</t>
  </si>
  <si>
    <t>Bernard Magrez 2015 L'Excellence des Muraires RosÃ© (CÃ´tes de Provence)</t>
  </si>
  <si>
    <t>Domaine Delaporte 2014 Monts DamnÃ©s  (Sancerre)</t>
  </si>
  <si>
    <t>Kuentz-Bas 2012 Pfersigberg Grand Cru Gewurztraminer (Alsace)</t>
  </si>
  <si>
    <t>Domaine Delaporte 2014 Cul de Beaujeu  (Sancerre)</t>
  </si>
  <si>
    <t>Bernard Magrez 2016 Excellence des Muraires RosÃ© (CÃ´tes de Provence)</t>
  </si>
  <si>
    <t>Bric Cenciurio 2013 Coste di Rose  (Barolo)</t>
  </si>
  <si>
    <t>La Fortuna 2006 Riserva  (Brunello di Montalcino)</t>
  </si>
  <si>
    <t>Venturini Massimino 2011  Amarone della Valpolicella Classico</t>
  </si>
  <si>
    <t>Baron di Pauli 2011 Carano Riserva Lagrein (Alto Adige)</t>
  </si>
  <si>
    <t>Castello Banfi 1997  Brunello di Montalcino</t>
  </si>
  <si>
    <t>La Poderina 2008  Brunello di Montalcino</t>
  </si>
  <si>
    <t>Oakford</t>
  </si>
  <si>
    <t>Analemma 2012 Blanc de Noir Sparkling Wine Atavus Vineyard Pinot Noir (Columbia Gorge (WA))</t>
  </si>
  <si>
    <t>SignoSeis 2011 The Angel Oak Reserva Malbec (Valle de Uco)</t>
  </si>
  <si>
    <t>Terrazas de Los Andes 2011 Single Vineyard Las Compuertas Malbec (LujÃ¡n de Cuyo)</t>
  </si>
  <si>
    <t>Bodega Chacra 2011 Cincuenta y Cinco Pinot Noir (Patagonia)</t>
  </si>
  <si>
    <t>Andeluna 2008 Pasionado Cabernet Franc (Tupungato)</t>
  </si>
  <si>
    <t>Mendoza Vineyards 2012 Gran Reserva by Richard Bonvin Malbec (Mendoza)</t>
  </si>
  <si>
    <t>Aniello 2014 Vino de Parcela Ãšnica Trousseau (Patagonia)</t>
  </si>
  <si>
    <t>Terrazas de Los Andes 2011 Single Vineyard Los Aromos Cabernet Sauvignon (LujÃ¡n de Cuyo)</t>
  </si>
  <si>
    <t>Proemio 2011 I Barrel Selection Red (Mendoza)</t>
  </si>
  <si>
    <t>Bodega Catena Zapata 2011 Catena Alta Historic Rows Malbec (Mendoza)</t>
  </si>
  <si>
    <t>Familia Schroeder 2004 S Cabernet Sauvignon (NeuquÃ©n)</t>
  </si>
  <si>
    <t>BrÃ¼ndlmayer 2004 Pinot Noir CÃ©cile Pinot Noir (Kamptal)</t>
  </si>
  <si>
    <t>Loimer 2007 Steinmassl Riesling (Kamptal)</t>
  </si>
  <si>
    <t>Pichler-Krutzler 2015 Kellerberg Riesling (Wachau)</t>
  </si>
  <si>
    <t>Loimer 2015 KÃ¤ferberg GrÃ¼ner Veltliner (Kamptal)</t>
  </si>
  <si>
    <t>Salomon-Undhof 2014 Steiner KÃ¶gl Reserve Riesling (Kremstal)</t>
  </si>
  <si>
    <t>Pittnauer 2005 Alte Reben St. Laurent (Burgenland)</t>
  </si>
  <si>
    <t>Laurenz V. 2012 Four GrÃ¼ner Veltliner (NiederÃ¶sterreich)</t>
  </si>
  <si>
    <t>Schwarz Wein 2010 Zweigelt (Neusiedlersee)</t>
  </si>
  <si>
    <t>EsterhÃ¡zy 2009 CuvÃ©e Eiswein White (Burgenland)</t>
  </si>
  <si>
    <t>Ebner-Ebenauer 2012 Black Edition Pinot Noir (NiederÃ¶sterreich)</t>
  </si>
  <si>
    <t>EsterhÃ¡zy 2012 Tesoro Red (Burgenland)</t>
  </si>
  <si>
    <t>Hirsch 2014 Heiligenstein Riesling (Kamptal)</t>
  </si>
  <si>
    <t>Nigl 2014 Privat Senftenberger Pellingen Reserve GrÃ¼ner Veltliner (Kremstal)</t>
  </si>
  <si>
    <t>Salomon-Undhof 2014 Von Stein Reserve GrÃ¼ner Veltliner (Kremstal)</t>
  </si>
  <si>
    <t>Cave Spring 2013 Riesling Icewine Riesling (Niagara Peninsula)</t>
  </si>
  <si>
    <t>Inniskillin 2011 Icewine Vidal (Niagara Peninsula)</t>
  </si>
  <si>
    <t>Inniskillin 2012 Icewine Niagara Estate Vidal (Niagara Peninsula)</t>
  </si>
  <si>
    <t>Culmina 2013 Thesis Red (Okanagan Valley)</t>
  </si>
  <si>
    <t>Casa Donoso 2012 D Red (Maule Valley)</t>
  </si>
  <si>
    <t>Undurraga 2007 Altazor Red (Maipo Valley)</t>
  </si>
  <si>
    <t>SeÃ±a 1997 Red (Aconcagua Valley)</t>
  </si>
  <si>
    <t>Miguel Torres 2012 Manso de Velasco Cabernet Sauvignon (CuricÃ³ Valley)</t>
  </si>
  <si>
    <t>Pangea 2011 Apalta Vineyard Syrah (Colchagua Valley)</t>
  </si>
  <si>
    <t>FranÃ§ois Lurton 2013 Hacienda Araucano Alka CarmenÃ¨re (Colchagua Valley)</t>
  </si>
  <si>
    <t>San Pedro 2013 Cabo de Hornos Cabernet Sauvignon (Cachapoal Valley)</t>
  </si>
  <si>
    <t>Santa Rita 2005 Triple C Red (Maipo Valley)</t>
  </si>
  <si>
    <t>Undurraga 2008 Altazor Red (Maipo Valley)</t>
  </si>
  <si>
    <t>FranÃ§ois Lurton 2007 Hacienda Araucano Alka CarmenÃ¨re (Lolol Valley)</t>
  </si>
  <si>
    <t>Domaine Schoffit 2009 Rangen de Thann Grand Cru Clos Saint-ThÃ©obald Gewurztraminer (Alsace)</t>
  </si>
  <si>
    <t>ChÃ¢teau Pierre-Bise 2011 Grand Cru  (Quarts de Chaume)</t>
  </si>
  <si>
    <t>Domaine Schoffit 2015 Clos Saint-ThÃ©obald Rangen Grand Cru Vendanges Tardives Pinot Gris (Alsace)</t>
  </si>
  <si>
    <t>Domaine Schoffit 2015 Clos Saint-ThÃ©obald Rangen Grand Cru Vendanges Tardives Riesling (Alsace)</t>
  </si>
  <si>
    <t>Lombard et Cie NV Brut Nature Grand Cru Blanc de Blancs Chardonnay (Champagne)</t>
  </si>
  <si>
    <t>Domaine Zind-Humbrecht 2013 Rotenberg Pinot Gris (Alsace)</t>
  </si>
  <si>
    <t>H. Blin 2006 Millesime Brut  (Champagne)</t>
  </si>
  <si>
    <t>Petit &amp; Bajan 2011 Ambrosie Brut Grand Cru  (Champagne)</t>
  </si>
  <si>
    <t>ChÃ¢teau Destieux 2010  Saint-Ã‰milion</t>
  </si>
  <si>
    <t>ChÃ¢teau de Rayne Vigneau 2011  Sauternes</t>
  </si>
  <si>
    <t>GÃ©rard Bertrand 2011 Cigalus White (Aude Hauterive)</t>
  </si>
  <si>
    <t>William FÃ¨vre 2005 Fourchaume Vignoble de Vaulorent Premier Cru  (Chablis)</t>
  </si>
  <si>
    <t>Domaine Laroche 2005 Les Blanchots Grand Cru  (Chablis)</t>
  </si>
  <si>
    <t>Bouchard PÃ¨re &amp; Fils 2011 Clos de la Mousse Premier Cru  (Beaune)</t>
  </si>
  <si>
    <t>E. Guigal 2000 La Doriane  (Condrieu)</t>
  </si>
  <si>
    <t>ChÃ¢teau de Fieuzal 2012  Pessac-LÃ©ognan</t>
  </si>
  <si>
    <t>Domaine Rolet PÃ¨re et Fils 2005 Vin Jaune Savagnin (Arbois)</t>
  </si>
  <si>
    <t>Bouchard PÃ¨re &amp; Fils 2011 Les LaviÃ¨res Premier Cru  (Savigny-lÃ¨s-Beaune)</t>
  </si>
  <si>
    <t>Henri Bourgeois 2012 CuvÃ©e Etienne Henri  (Sancerre)</t>
  </si>
  <si>
    <t>ChÃ¢teau des Bachelards</t>
  </si>
  <si>
    <t>ChÃ¢teau des Bachelards 2014 Gamay</t>
  </si>
  <si>
    <t>Petit &amp; Bajan 2011 Nuit Blanche Blanc de Blancs Grand Cru Brut Chardonnay (Champagne)</t>
  </si>
  <si>
    <t>Lombard et Cie NV Tanagra Brut Grand Cru  (Champagne)</t>
  </si>
  <si>
    <t>Bouchard PÃ¨re &amp; Fils 2014 Les LaviÃ¨res Premier Cru  (Savigny-lÃ¨s-Beaune)</t>
  </si>
  <si>
    <t>Domaine Thunevin-Calvet 2008 Hugo Red (CÃ´tes du Roussillon Villages)</t>
  </si>
  <si>
    <t>Seguin-Manuel 2015 Champs Pimont Premier Cru  (Beaune)</t>
  </si>
  <si>
    <t>Aubry NV Le Nombre d'Or Brut  (Champagne)</t>
  </si>
  <si>
    <t>Le Brun de Neuville NV Blanc de Blancs Extra Brut Chardonnay (Champagne)</t>
  </si>
  <si>
    <t>Domaine BarmÃ¨s-Buecher 2011 Hengst Grand Cru CuvÃ©e Francois Gewurztraminer (Alsace)</t>
  </si>
  <si>
    <t>Clos Troteligotte 2011 K-2 Malbec (Cahors)</t>
  </si>
  <si>
    <t>Soutiran NV Perle Noire Brut Grand Cru Pinot Noir (Champagne)</t>
  </si>
  <si>
    <t>Deutz 2010 Brut  (Champagne)</t>
  </si>
  <si>
    <t>Henriet-Bazin NV SÃ©lection de Parcelles Premier Cru Brut  (Champagne)</t>
  </si>
  <si>
    <t>ChÃ¢teau la VariÃ¨re 2011 La Grande Chevalerie Cabernet Franc-Cabernet Sauvignon (Anjou Villages Brissac)</t>
  </si>
  <si>
    <t>Castello di Querceto 2008 Il Querciolaia Red (Colli della Toscana Centrale)</t>
  </si>
  <si>
    <t>Paolo Manzone 2011 del Comune di Serralunga d'Alba  (Barolo)</t>
  </si>
  <si>
    <t>Luigi Oddero &amp; Figli 2010  Barbaresco</t>
  </si>
  <si>
    <t>Albino Rocca 2008 Vigneto Brich Ronchi  (Barbaresco)</t>
  </si>
  <si>
    <t>Francesco Rinaldi 2012 Brunate  (Barolo)</t>
  </si>
  <si>
    <t>Moccagatta 2005 Bric Balin  (Barbaresco)</t>
  </si>
  <si>
    <t>Brezza 2013 Cannubi  (Barolo)</t>
  </si>
  <si>
    <t>Stroppiana 2007 Gabutti Bussia  (Barolo)</t>
  </si>
  <si>
    <t>Luiz Barichello 2012 Iohanna Gran Selezione  (Chianti Classico)</t>
  </si>
  <si>
    <t>Villa Poggio Salvi 2006 Riserva  (Brunello di Montalcino)</t>
  </si>
  <si>
    <t>Paolo Manzone 2009 Serralunga  (Barolo)</t>
  </si>
  <si>
    <t>Mazzei 2010 Gran Selezione  (Chianti Classico)</t>
  </si>
  <si>
    <t>Mazzei 2008 Castello Fonterutoli  (Chianti Classico)</t>
  </si>
  <si>
    <t>Mario Marengo 2006 Brunate  (Barolo)</t>
  </si>
  <si>
    <t>Albino Rocca 2013 Ovello  (Barbaresco)</t>
  </si>
  <si>
    <t>Biondi 2012 San NicolÃ²  (Etna)</t>
  </si>
  <si>
    <t>Marchesi de' Frescobaldi 2004 Castelgiocondo Lamaione Merlot (Toscana)</t>
  </si>
  <si>
    <t>Poderi Elia 2007 Serracapelli  (Barbaresco)</t>
  </si>
  <si>
    <t>Feudi di San Gregorio 2013 Studi Campo Aperto  (Fiano di Avellino)</t>
  </si>
  <si>
    <t>Il Poggiolo E. Cosimi 2007  Brunello di Montalcino</t>
  </si>
  <si>
    <t>Vigne Marina Coppi 2013 Fausto Timorasso (Colli Tortonesi)</t>
  </si>
  <si>
    <t>Citille di Sopra 2007  Brunello di Montalcino</t>
  </si>
  <si>
    <t>Capanne Ricci 2006 Riserva  (Brunello di Montalcino)</t>
  </si>
  <si>
    <t>Borgogno F.lli Serio e Battista 2006 Cannubi Riserva  (Barolo)</t>
  </si>
  <si>
    <t>Cantine del Notaio 2012 La Firma  (Aglianico del Beneventano)</t>
  </si>
  <si>
    <t>Ceretto 2013  Barolo</t>
  </si>
  <si>
    <t>Collosorbo 2006  Brunello di Montalcino</t>
  </si>
  <si>
    <t>Roccheviberti 2007 Rocche di Castiglione  (Barolo)</t>
  </si>
  <si>
    <t>Grimaldi Bruna 2011 Badarina  (Barolo)</t>
  </si>
  <si>
    <t>Tenuta Vitanza 2007 Signature  (Brunello di Montalcino)</t>
  </si>
  <si>
    <t>Tenute Niccolai 2008 Podere Bellarina  (Brunello di Montalcino)</t>
  </si>
  <si>
    <t>Travaglini 2011 Riserva  (Gattinara)</t>
  </si>
  <si>
    <t>Mastroberardino 2007 Radici  (Taurasi)</t>
  </si>
  <si>
    <t>Cascina delle Rose 2012 Tre Stelle  (Barbaresco)</t>
  </si>
  <si>
    <t>Giacomo Fenocchio 2009 Bussia  (Barolo)</t>
  </si>
  <si>
    <t>Castello Romitorio 2006 Selezione XXV Anno  (Brunello di Montalcino)</t>
  </si>
  <si>
    <t>Brezza 2012 Cannubi  (Barolo)</t>
  </si>
  <si>
    <t>Castello di Verduno 2012 Massara  (Barolo)</t>
  </si>
  <si>
    <t>G D Vajra 2012 Ravera  (Barolo)</t>
  </si>
  <si>
    <t>Bel Colle 2011 Simposio  (Barolo)</t>
  </si>
  <si>
    <t>Talenti 2011  Brunello di Montalcino</t>
  </si>
  <si>
    <t>Moccagatta 2005 Basarin  (Barbaresco)</t>
  </si>
  <si>
    <t>Monte del FrÃ  2012 Lena di Mezzo  (Amarone della Valpolicella Classico)</t>
  </si>
  <si>
    <t>Campogiovanni 2012  Brunello di Montalcino</t>
  </si>
  <si>
    <t>Romeo 2010 Lipitiresco  (Vino Nobile di Montepulciano)</t>
  </si>
  <si>
    <t>Antoniolo 2010 San Francesco  (Gattinara)</t>
  </si>
  <si>
    <t>Accordini Igino 2007 Le Bessole  (Amarone della Valpolicella)</t>
  </si>
  <si>
    <t>Mastroberardino 2009 Radici  (Taurasi)</t>
  </si>
  <si>
    <t>Giacomo Fenocchio 2011 Bussia  (Barolo)</t>
  </si>
  <si>
    <t>Mastroberardino 2005 Radici  (Taurasi)</t>
  </si>
  <si>
    <t>Deltetto 2010 Sistaglia  (Barolo)</t>
  </si>
  <si>
    <t>Il Valentiano 2007  Brunello di Montalcino</t>
  </si>
  <si>
    <t>Poliziano 2011 Asinone  (Vino Nobile di Montepulciano)</t>
  </si>
  <si>
    <t>Monte del FrÃ  2011 Lena di Mezzo  (Amarone della Valpolicella Classico)</t>
  </si>
  <si>
    <t>Venturini Massimino 2001 Campomasua  (Amarone della Valpolicella Classico)</t>
  </si>
  <si>
    <t>Comm. G. B. Burlotto 2013 Acclivi  (Barolo)</t>
  </si>
  <si>
    <t>Ferrando 2010 White Label  (Carema)</t>
  </si>
  <si>
    <t>Giacomo Fenocchio 2011 Cannubi  (Barolo)</t>
  </si>
  <si>
    <t>Sesta di Sopra 2006  Brunello di Montalcino</t>
  </si>
  <si>
    <t>Feudi di San Gregorio 2014 Studi Bussi  (Greco di Tufo)</t>
  </si>
  <si>
    <t>Tenuta Vitanza 2007 Andretta  (Brunello di Montalcino)</t>
  </si>
  <si>
    <t>Cascina delle Rose 2013 Tre Stelle  (Barbaresco)</t>
  </si>
  <si>
    <t>Babcock 2010 Ocean's Ghost Pinot Noir (Sta. Rita Hills)</t>
  </si>
  <si>
    <t>Lone Madrone 2012 Martinelli Zinfandel (Paso Robles)</t>
  </si>
  <si>
    <t>Chalk Hill 2014 Estate Bottled Pinot Noir (Russian River Valley)</t>
  </si>
  <si>
    <t>Matthews 2013 Reserve Red (Columbia Valley (WA))</t>
  </si>
  <si>
    <t>Bernardus 2008 Fairview Vineyard Pinot Noir (Santa Lucia Highlands)</t>
  </si>
  <si>
    <t>Steven Kent 2007 Home Ranch Vineyard Cabernet Sauvignon (Livermore Valley)</t>
  </si>
  <si>
    <t>Betz Family 2014 Clos de Betz Red (Columbia Valley (WA))</t>
  </si>
  <si>
    <t>Etude 2007 Deer Camp Pinot Noir (Carneros)</t>
  </si>
  <si>
    <t>Tendril 2014 Pretender White Pinot Noir Pinot Noir (Willamette Valley)</t>
  </si>
  <si>
    <t>Valley Legend 2009 Cabernet Sauvignon (St. Helena)</t>
  </si>
  <si>
    <t>Leonetti Cellar 2007 Sangiovese (Walla Walla Valley (WA))</t>
  </si>
  <si>
    <t>Testarossa 2011 Guidotti Vineyard Pinot Noir (Santa Lucia Highlands)</t>
  </si>
  <si>
    <t>Emmerich Knoll 2011 Ried Loibenberg Smaragd Riesling (Wachau)</t>
  </si>
  <si>
    <t>Casa Donoso 2012 Perla Negra Red (Maule Valley)</t>
  </si>
  <si>
    <t>Pierre Gerbais NV L'Osmose Extra Brut Chardonnay (Champagne)</t>
  </si>
  <si>
    <t>Bric Cenciurio 2007 Coste di Rose  (Barolo)</t>
  </si>
  <si>
    <t>Tenimenti Angelini 2007 Val di Suga  (Brunello di Montalcino)</t>
  </si>
  <si>
    <t>Pio Cesare 2006  Barolo</t>
  </si>
  <si>
    <t>Paolo Scavino 2013 Bricco Ambrogio  (Barolo)</t>
  </si>
  <si>
    <t>San Rustico 2006 Gaso  (Amarone della Valpolicella Classico)</t>
  </si>
  <si>
    <t>Testarossa 2012 Brosseau Vineyard Pinot Noir (Chalone)</t>
  </si>
  <si>
    <t>Andeluna 2011 Pasionado Cabernet Franc (Tupungato)</t>
  </si>
  <si>
    <t>Finca Perdriel 2007 Vineyard Selection Red (Mendoza)</t>
  </si>
  <si>
    <t>ViÃ±a Alicia 2006 Nebbiolo (LujÃ¡n de Cuyo)</t>
  </si>
  <si>
    <t>Bernhard Ott 2015 Spiegel GrÃ¼ner Veltliner (Wagram)</t>
  </si>
  <si>
    <t>Bernhard Ott 2013 Spiegel GrÃ¼ner Veltliner (Wagram-Donauland)</t>
  </si>
  <si>
    <t>Hans Igler 2008 Ab Ericio Red (Burgenland)</t>
  </si>
  <si>
    <t>F X Pichler 2014 DÃ¼rnsteiner Liebenberg Smaragd GrÃ¼ner Veltliner (Wachau)</t>
  </si>
  <si>
    <t>G. H. Mumm NV Mumm de Cramant Blanc de Blancs Chardonnay (Champagne)</t>
  </si>
  <si>
    <t>Larmandier-Bernier NV Terre de Vertus Premier Cru Chardonnay (Champagne)</t>
  </si>
  <si>
    <t>Alex Gambal 2011  Puligny-Montrachet</t>
  </si>
  <si>
    <t>Domaine Jean-Paul et BenoÃ®t Droin 2013 VaudÃ©sir Grand Cru  (Chablis)</t>
  </si>
  <si>
    <t>Louis Jadot 2013 Theurons Premier Cru  (Beaune)</t>
  </si>
  <si>
    <t>Louis Jadot 2013 Clos des Couchereaux Premier Cru  (Beaune)</t>
  </si>
  <si>
    <t>Domaine Ferret 2015 Tournant de Pouilly  (Pouilly-FuissÃ©)</t>
  </si>
  <si>
    <t>Pierre Gerbais NV L'Audace Brut Nature Pinot Noir (Champagne)</t>
  </si>
  <si>
    <t>Villa Russiz 2012 De La Tour Sauvignon (Collio)</t>
  </si>
  <si>
    <t>Corte Rugolin 2005 Monte Danieli  (Amarone della Valpolicella Classico)</t>
  </si>
  <si>
    <t>Sartori 2004 I Saltari Le Vigne di Turano  (Amarone della Valpolicella)</t>
  </si>
  <si>
    <t>La Poderina 2007  Brunello di Montalcino</t>
  </si>
  <si>
    <t>Saintsbury 2015 Stanly Ranch Pinot Noir (Carneros)</t>
  </si>
  <si>
    <t>Dutton-Goldfield 2014 McDougall Vineyard Pinot Noir (Fort Ross-Seaview)</t>
  </si>
  <si>
    <t>BrÃ¼ndlmayer 2011 Reserve Pinot Noir (NiederÃ¶sterreich)</t>
  </si>
  <si>
    <t>Leon Beyer 2010 Comtes d'Eguisheim Pinot Gris (Alsace)</t>
  </si>
  <si>
    <t>Leon Beyer 2010 Comtes d'Eguisheim Gewurztraminer (Alsace)</t>
  </si>
  <si>
    <t>William FÃ¨vre 2008 VaudÃ©sir Grand Cru  (Chablis)</t>
  </si>
  <si>
    <t>ChÃ¢teau Couhins-Lurton 2014  Pessac-LÃ©ognan</t>
  </si>
  <si>
    <t>Masi 2009 Costasera  (Amarone della Valpolicella Classico)</t>
  </si>
  <si>
    <t>Armilla 2011  Brunello di Montalcino</t>
  </si>
  <si>
    <t>Canalicchio di Sopra 2007  Brunello di Montalcino</t>
  </si>
  <si>
    <t>Feudi della Medusa 2005 Aristeo White (Isola dei Nuraghi)</t>
  </si>
  <si>
    <t>ViÃ±a Alicia 2008 Coleccion de Familia Nebbiolo (LujÃ¡n de Cuyo)</t>
  </si>
  <si>
    <t>Salentein 2004 Primum Malbec (Uco Valley)</t>
  </si>
  <si>
    <t>BrÃ¼ndlmayer 2014 Heiligenstein Lyra Reserve Riesling (Kamptal)</t>
  </si>
  <si>
    <t>Emmerich Knoll 2014 Ried Pfaffenberg Selection Riesling (Wachau)</t>
  </si>
  <si>
    <t>Domaine Weinbach 2015 Clos des Capucins CuvÃ©e Ste Catherine Schlossberg Grand Cru Riesling (Alsace)</t>
  </si>
  <si>
    <t>Domaine Ostertag 2013 Fronholz Gewurztraminer (Alsace)</t>
  </si>
  <si>
    <t>Domaine Henri Delagrange 2014 Les Vaumuriens Hauts  (Pommard)</t>
  </si>
  <si>
    <t>Moulin Touchais 1982 Chenin Blanc (Coteaux du Layon)</t>
  </si>
  <si>
    <t>Roche de Bellene 2012 Vieilles Vignes  (Volnay)</t>
  </si>
  <si>
    <t>Domaine Weinbach 2015 Furstentum Grand Cru Clos des Capucins Gewurztraminer (Alsace)</t>
  </si>
  <si>
    <t>Masi 2011 Costasera  (Amarone della Valpolicella Classico)</t>
  </si>
  <si>
    <t>Sottimano 2005 Fausoni  (Barbaresco)</t>
  </si>
  <si>
    <t>Terrabianca 2004 Ceppate Cabernet Sauvignon (Toscana)</t>
  </si>
  <si>
    <t>Fratelli Alessandria 2011 Gramolere  (Barolo)</t>
  </si>
  <si>
    <t>Cascina Bongiovanni 2011  Barolo</t>
  </si>
  <si>
    <t>Begali 2010  Amarone della Valpolicella Classico</t>
  </si>
  <si>
    <t>Ram's Gate 2010 Lee's Secret Vineyard Chardonnay (Carneros)</t>
  </si>
  <si>
    <t>ZaHa 2011 Red Blend Malbec-Cabernet Sauvignon (Mendoza)</t>
  </si>
  <si>
    <t>ViÃ±a Alicia 2007 Coleccion de Familia Nebbiolo (LujÃ¡n de Cuyo)</t>
  </si>
  <si>
    <t>Altocedro 2012 Gran Reserva Malbec (La Consulta)</t>
  </si>
  <si>
    <t>Bodega Renacer 2013 Renacer R Malbec (Mendoza)</t>
  </si>
  <si>
    <t>Tapiz 2010 Black Tears Malbec (Mendoza)</t>
  </si>
  <si>
    <t>ZaHa 2011 Cabernet Franc (Mendoza)</t>
  </si>
  <si>
    <t>Ruca Malen 2008 Kinien de Don RaÃºl Red (Mendoza)</t>
  </si>
  <si>
    <t>Salentein 2012 PR1MUM Cabernet Sauvignon (Uco Valley)</t>
  </si>
  <si>
    <t>Bodega Renacer 2013 Renacer R Cabernet Franc (Mendoza)</t>
  </si>
  <si>
    <t>Finca Perdriel 2009 Vineyard Selection Red (Mendoza)</t>
  </si>
  <si>
    <t>Camino del Inca 2007 Quipu Blend Red (Cafayate)</t>
  </si>
  <si>
    <t>Salentein 2013 Pr1mum Malbec (Uco Valley)</t>
  </si>
  <si>
    <t>Hirsch 2015 Heiligenstein Reserve Riesling (Kamptal)</t>
  </si>
  <si>
    <t>Hirsch 2013 Lamm Reserve GrÃ¼ner Veltliner (Kamptal)</t>
  </si>
  <si>
    <t>Hillinger 2011 Hill 1 Red (Burgenland)</t>
  </si>
  <si>
    <t>F X Pichler 2006 Loibner Steinertal Smaragd Riesling (Wachau)</t>
  </si>
  <si>
    <t>Alzinger 2015 Loibenberg Smaragd Riesling (Wachau)</t>
  </si>
  <si>
    <t>Netzl 2012 Anna-Christina Red (Carnuntum)</t>
  </si>
  <si>
    <t>Painted Rock 2010 Estate Grown Red Icon Red (Okanagan Valley)</t>
  </si>
  <si>
    <t>Mission Hill 2011 Icewine Riesling (Okanagan Valley)</t>
  </si>
  <si>
    <t>Miguel Torres 2009 Manso de Velasco ViÃ±as Viejas Cabernet Sauvignon (CuricÃ³ Valley)</t>
  </si>
  <si>
    <t>Domus Aurea 2012 Cabernet Sauvignon (Maipo Valley)</t>
  </si>
  <si>
    <t>AltaÃ¯r 2006 AltaÃ¯r Red (Cachapoal Valley)</t>
  </si>
  <si>
    <t>Middle and South Dalmatia</t>
  </si>
  <si>
    <t>ChÃ¢teau Vray Croix de Gay 2010  Pomerol</t>
  </si>
  <si>
    <t>Henri Bourgeois 2014 Etienne Henri  (Sancerre)</t>
  </si>
  <si>
    <t>A.R. LenobleÂ  2009 Premier Cru Blanc de Noirs Bisseuil Brut Pinot Noir (Champagne)</t>
  </si>
  <si>
    <t>MoÃ«t &amp; Chandon 2008 Grand Vintage Brut  (Champagne)</t>
  </si>
  <si>
    <t>ChÃ¢teau Calon SÃ©gur 2011  Saint-EstÃ¨phe</t>
  </si>
  <si>
    <t>Nicolas Potel 2014 Les Petites LoliÃ¨res Premier Cru  (Aloxe-Corton)</t>
  </si>
  <si>
    <t>Ayala 1999 MillesimÃ© Brut  (Champagne)</t>
  </si>
  <si>
    <t>Producteurs Plaimont 2015 Crouzeilles-CÃ´te Abeilles Tannat-Cabernet (Madiran)</t>
  </si>
  <si>
    <t>Domaine Vacheron 2014 Les Romains  (Sancerre)</t>
  </si>
  <si>
    <t>DumÃ©nil 2012 Premier Cru Special Club  (Champagne)</t>
  </si>
  <si>
    <t>AndrÃ© Brunel 2013 Les Cailloux White (ChÃ¢teauneuf-du-Pape)</t>
  </si>
  <si>
    <t>Charles-Gilbert de VindÃ© 2008 Grand Cru Blanc de Blancs Brut Chardonnay (Champagne)</t>
  </si>
  <si>
    <t>SÃ©lection Laurence FÃ©raud 2012 Red (ChÃ¢teauneuf-du-Pape)</t>
  </si>
  <si>
    <t>ChÃ¢teau Calon SÃ©gur 2013  Saint-EstÃ¨phe</t>
  </si>
  <si>
    <t>Domaine Vacheron 2015 Chambrates  (Sancerre)</t>
  </si>
  <si>
    <t>Albert Bichot 2005 Domaine Long-Depaquit VaudÃ©sirs Grand Cru  (Chablis)</t>
  </si>
  <si>
    <t>Duval-Leroy 2004 Femme de Champagne Grand Cru Brut  (Champagne)</t>
  </si>
  <si>
    <t>Louis Jadot 2014 Beaune GrÃ¨ves Premier Cru Le Clos Blanc  (Beaune)</t>
  </si>
  <si>
    <t>ChÃ¢teau Guiraud 2005  Sauternes</t>
  </si>
  <si>
    <t>Chartron et TrÃ©buchet 2013  Puligny-Montrachet</t>
  </si>
  <si>
    <t>ChÃ¢teau des Annereaux 2010  Lalande de Pomerol</t>
  </si>
  <si>
    <t>Domaine du Petit MÃ©tris 2014 Grand Cru  (Quarts de Chaume)</t>
  </si>
  <si>
    <t>Domaine Zind-Humbrecht 2013 Goldert Grand Cru Muscat (Alsace)</t>
  </si>
  <si>
    <t>RenÃ© MurÃ© 2015 Zinnkoepfle Grand Cru Riesling (Alsace)</t>
  </si>
  <si>
    <t>Domaine Vacheron 2014 Le Paradis  (Sancerre)</t>
  </si>
  <si>
    <t>Domaine CheneviÃ¨res 2014 Bougros Grand Cru  (Chablis)</t>
  </si>
  <si>
    <t>Trimbach 2007 CuvÃ©e FrÃ©dÃ©ric Emile Riesling (Alsace)</t>
  </si>
  <si>
    <t>Chateau La Tour Carnet 2012 Barrel Sample  (Haut-MÃ©doc)</t>
  </si>
  <si>
    <t>ChÃ¢teau Calon 2011  Saint-Ã‰milion</t>
  </si>
  <si>
    <t>Domaine Vacheron 2015 Les Romains  (Sancerre)</t>
  </si>
  <si>
    <t>Chanson PÃ¨re et Fils 2005 Les Vergelesses Premier Cru  (Pernand-Vergelesses)</t>
  </si>
  <si>
    <t>William FÃ¨vre 2013 Vaulorent Premier Cru  (Chablis)</t>
  </si>
  <si>
    <t>ChÃ¢teau LÃ©oville Barton 2007  Saint-Julien</t>
  </si>
  <si>
    <t>Domaine Zind-Humbrecht 2014 Goldert Grand Cru Muscat (Alsace)</t>
  </si>
  <si>
    <t>Mocali 2006 Riserva  (Brunello di Montalcino)</t>
  </si>
  <si>
    <t>Montemercurio 2007 Damo  (Vino Nobile di Montepulciano)</t>
  </si>
  <si>
    <t>Monte Faustino 2010  Amarone della Valpolicella Classico</t>
  </si>
  <si>
    <t>Uccelliera 2008  Brunello di Montalcino</t>
  </si>
  <si>
    <t>Montemercurio 2009 Damo  (Vino Nobile di Montepulciano)</t>
  </si>
  <si>
    <t>Marchesato degli Aleramici 2007 Riserva  (Brunello di Montalcino)</t>
  </si>
  <si>
    <t>Cennatoio 2003 Arcibaldo Red (Toscana)</t>
  </si>
  <si>
    <t>Produttori del Barbaresco 2009 Montestefano Riserva  (Barbaresco)</t>
  </si>
  <si>
    <t>Santa Sofia 2011  Amarone della Valpolicella Classico</t>
  </si>
  <si>
    <t>Ruffino 1999 Greppone Mazzi  (Brunello di Montalcino)</t>
  </si>
  <si>
    <t>Pio Cesare 2010  Barbaresco</t>
  </si>
  <si>
    <t>Produttori del Barbaresco 2009 RabajÃ  Riserva  (Barbaresco)</t>
  </si>
  <si>
    <t>Benanti 2011 Serra della Contessa  (Etna)</t>
  </si>
  <si>
    <t>Altesino 2009  Brunello di Montalcino</t>
  </si>
  <si>
    <t>La Serena 2007  Brunello di Montalcino</t>
  </si>
  <si>
    <t>Castellare di Castellina 2005 Poggio ai Merli Merlot (Toscana)</t>
  </si>
  <si>
    <t>Sordo 2011 Rocche di Castiglione  (Barolo)</t>
  </si>
  <si>
    <t>Paolo Scavino 2011 Bricco Ambrogio  (Barolo)</t>
  </si>
  <si>
    <t>La Poderina 2012  Brunello di Montalcino</t>
  </si>
  <si>
    <t>Sordo 2012 Perno  (Barolo)</t>
  </si>
  <si>
    <t>Bersano 2011 Nirvasco  (Barolo)</t>
  </si>
  <si>
    <t>Sordo 2011 Perno  (Barolo)</t>
  </si>
  <si>
    <t>Sordo 2011 Parussi  (Barolo)</t>
  </si>
  <si>
    <t>Fontanabianca 2009 Bordini  (Barbaresco)</t>
  </si>
  <si>
    <t>Sordo 2013 Perno  (Barolo)</t>
  </si>
  <si>
    <t>Giovanni Dri Il Roncat 2005 Picolit (Colli Orientali del Friuli)</t>
  </si>
  <si>
    <t>MÃ¡tÃ© 2006  Brunello di Montalcino</t>
  </si>
  <si>
    <t>Tenute Silvio Nardi 2006  Brunello di Montalcino</t>
  </si>
  <si>
    <t>Grimaldi Bruna 2013 Bricco Ambrogio  (Barolo)</t>
  </si>
  <si>
    <t>Three Sticks 2011 Durell Vineyard Pinot Noir (Sonoma Coast)</t>
  </si>
  <si>
    <t>LXV 2013 Club Reserve Cabernet Sauvignon (Paso Robles)</t>
  </si>
  <si>
    <t>Y Rousseau 2012 Alder Springs Vineyard Tannat (Mendocino County)</t>
  </si>
  <si>
    <t>Tyler 2009 Bien Nacido Vineyard N Block Pinot Noir (Santa Maria Valley)</t>
  </si>
  <si>
    <t>Bell 2013 Merlot (Yountville)</t>
  </si>
  <si>
    <t>Culton 2013 Mercenary Glenrose Vineyard Red (Paso Robles)</t>
  </si>
  <si>
    <t>DeLille 2014 Shaw Vineyard Cabernet Sauvignon (Red Mountain)</t>
  </si>
  <si>
    <t>Stephen &amp; Walker 2010 Trust Winery Limited Chardonnay (Mendocino Ridge)</t>
  </si>
  <si>
    <t>Tantara 2014 Talley Rincon Pinot Noir (Arroyo Grande Valley)</t>
  </si>
  <si>
    <t>Stuhlmuller Vineyards 2008 Reserve Cabernet Sauvignon (Alexander Valley)</t>
  </si>
  <si>
    <t>Penner-Ash 2013 Estate Vineyard Pinot Noir</t>
  </si>
  <si>
    <t>Madrigal 2008 Cabernet Sauvignon (Atlas Peak)</t>
  </si>
  <si>
    <t>Longboard 2010 Mavericks Goosechase Vineyard Cabernet Sauvignon (Alexander Valley)</t>
  </si>
  <si>
    <t>Wachter Wiesler 2010 Steinweg BlaufrÃ¤nkisch (Eisenberg)</t>
  </si>
  <si>
    <t>Henri de Villamont 2010 Blagny Premier Cru  (Meursault)</t>
  </si>
  <si>
    <t>Jean Milan NV Grande RÃ©serve Blanc de Blancs Grand Cru Brut Chardonnay (Champagne)</t>
  </si>
  <si>
    <t>Domaine de la Janasse 2010 Red (ChÃ¢teauneuf-du-Pape)</t>
  </si>
  <si>
    <t>Domaine Marcel Deiss 2009 Altenberg de Bergheim Grand Cru White (Alsace)</t>
  </si>
  <si>
    <t>Domaine de la BÃ©gude 2012 La BrÃ»lade Red (Bandol)</t>
  </si>
  <si>
    <t>Deutz 2012 Brut RosÃ©  (Champagne)</t>
  </si>
  <si>
    <t>Domaine Schoffit 2012 Rangen de Thann Grand Cru Clos Saint-ThÃ©obaldÂ Vendanges Tardives Pinot Gris (Alsace)</t>
  </si>
  <si>
    <t>Cantine del Notaio 2011 Il Sigillo  (Aglianico del Vulture)</t>
  </si>
  <si>
    <t>Ciabot Berton 2012 Rocchettevino  (Barolo)</t>
  </si>
  <si>
    <t>Fratelli Alessandria 2011 San Lorenzo di Verduno  (Barolo)</t>
  </si>
  <si>
    <t>Cantina del Pino 2011 Albesani  (Barbaresco)</t>
  </si>
  <si>
    <t>Tasca d'Almerita 2009 Capofaro Malvasia (Salina)</t>
  </si>
  <si>
    <t>Cantina del Pino 2010 Ovello  (Barbaresco)</t>
  </si>
  <si>
    <t>Emmerich Knoll 2006 Ried SchÃ¼tt Smaragd Riesling (Wachau)</t>
  </si>
  <si>
    <t>Nigl 2010 Senftenberger Pellingen Erste Lage Privat Riesling (Kremstal)</t>
  </si>
  <si>
    <t>Emmerich Knoll 2006 VinotekfÃ¼llung Smaragd GrÃ¼ner Veltliner (Wachau)</t>
  </si>
  <si>
    <t>Rudi Pichler 2006 Weissenkirchner Achleiten Smaragd Riesling (Wachau)</t>
  </si>
  <si>
    <t>La Chablisienne 2006 Les Preuses Grand Cru  (Chablis)</t>
  </si>
  <si>
    <t>Louis Roederer 2005 RosÃ© Brut  (Champagne)</t>
  </si>
  <si>
    <t>Le Brun de Neuville NV Lady de N. CuvÃ©e Brut Chardonnay (Champagne)</t>
  </si>
  <si>
    <t>Louis Roederer 2004 RosÃ© Brut  (Champagne)</t>
  </si>
  <si>
    <t>Domaine Jacques Prieur</t>
  </si>
  <si>
    <t>Louis Roederer 2004 Vintage Brut  (Champagne)</t>
  </si>
  <si>
    <t>Lamiable 2005 Les Meslaines Grand Cru Brut Pinot Noir (Champagne)</t>
  </si>
  <si>
    <t>J. Dumangin Fils 2005 Le Vintage Premier Cru Extra Brut  (Champagne)</t>
  </si>
  <si>
    <t>La Chablisienne 2006 Blanchot Grand Cru  (Chablis)</t>
  </si>
  <si>
    <t>Tenuta La Fuga 2012  Brunello di Montalcino</t>
  </si>
  <si>
    <t>Paolo Scavino 2012 Monvigliero  (Barolo)</t>
  </si>
  <si>
    <t>Gianni Brunelli 2010  Brunello di Montalcino</t>
  </si>
  <si>
    <t>Maso Martis 2012 Dosaggio Zero Riserva Sparkling (Trento)</t>
  </si>
  <si>
    <t>Cigliuti 2007 Vigne Erte  (Barbaresco)</t>
  </si>
  <si>
    <t>Bodega Norton 2005 Perdriel Single Vineyard Red (Mendoza)</t>
  </si>
  <si>
    <t>F X Pichler 2012 Loibner Steinertal Smaragd Riesling (Wachau)</t>
  </si>
  <si>
    <t>Santa Ema 2005 Rivalta Limited Selection Red (Cachapoal Valley)</t>
  </si>
  <si>
    <t>ChÃ¢teau Haut-Bailly 2013  Pessac-LÃ©ognan</t>
  </si>
  <si>
    <t>Jean-Luc BaldÃ¨s 2007 Clos Triguedina Probus Malbec (Cahors)</t>
  </si>
  <si>
    <t>E. Guigal 2015  Condrieu</t>
  </si>
  <si>
    <t>ChÃ¢teau du CÃ¨dre 2010 Le CÃ¨dre Malbec (Cahors)</t>
  </si>
  <si>
    <t>Domaine Gresser 2011 Kastelberg Grand Cru Riesling (Alsace)</t>
  </si>
  <si>
    <t>Roche de Bellene 2012 Vieilles Vignes  (Morey-Saint-Denis)</t>
  </si>
  <si>
    <t>Jean-Luc BaldÃ¨s 2009 Clos Triguedina Probus Malbec (Cahors)</t>
  </si>
  <si>
    <t>Domaine de Nalys 2010 RÃ©serve Red (ChÃ¢teauneuf-du-Pape)</t>
  </si>
  <si>
    <t>Terralsole 2012  Brunello di Montalcino</t>
  </si>
  <si>
    <t>Palladino 2013 Parafada  (Barolo)</t>
  </si>
  <si>
    <t>Luigi Oddero &amp; Figli 2013  Barolo</t>
  </si>
  <si>
    <t>Volpaia 2010 Coltassala Riserva  (Chianti Classico)</t>
  </si>
  <si>
    <t>Poggio Antico 2011  Brunello di Montalcino</t>
  </si>
  <si>
    <t>JacÃ¹ss 2005 Picolit (Colli Orientali del Friuli)</t>
  </si>
  <si>
    <t>Caymus</t>
  </si>
  <si>
    <t>Finca Decero 2013 Amano Red (Agrelo)</t>
  </si>
  <si>
    <t>S.C. Pannell</t>
  </si>
  <si>
    <t>S.C. Pannell 2008 Pronto Red (Adelaide)</t>
  </si>
  <si>
    <t>EsterhÃ¡zy 2012 Eiswein Sauvignon Blanc (Burgenland)</t>
  </si>
  <si>
    <t>Schloss Gobelsburg 2011 Eiswein GrÃ¼ner Veltliner (NiederÃ¶sterreich)</t>
  </si>
  <si>
    <t>Concha y Toro 2005 Don Melchor Cabernet Sauvignon (Puente Alto)</t>
  </si>
  <si>
    <t>Deutz 2005 Brut  (Champagne)</t>
  </si>
  <si>
    <t>Vincent Couche 1997 Sensation  (Champagne)</t>
  </si>
  <si>
    <t>Domaine Jean-Paul et BenoÃ®t Droin 2013 Les Clos Grand Cru  (Chablis)</t>
  </si>
  <si>
    <t>Domaine Christian Moreau PÃ¨re et Fils 2014 Vaillon Premier Cru CuvÃ©e Guy Moreau  (Chablis)</t>
  </si>
  <si>
    <t>Bouchard PÃ¨re &amp; Fils 2007 Taillepieds Premier Cru  (Volnay)</t>
  </si>
  <si>
    <t>Hugues GodmÃ© NV RosÃ© Grand Cru  (Champagne)</t>
  </si>
  <si>
    <t>ChÃ¢teau Giscours 2009  Margaux</t>
  </si>
  <si>
    <t>Jean-Luc and Paul Aegerter 2014 Les Clous  (Meursault)</t>
  </si>
  <si>
    <t>H. Blin 2008 MillÃ©sime Brut  (Champagne)</t>
  </si>
  <si>
    <t>La Chablisienne 2014 Les Preuses Grand Cru  (Chablis)</t>
  </si>
  <si>
    <t>Volpaia 2012 Coltassala Riserva  (Chianti Classico)</t>
  </si>
  <si>
    <t>Volpaia 2010 Balifico Red (Toscana)</t>
  </si>
  <si>
    <t>Mauro Veglio 2012 Rocche dell'Annunziata  (Barolo)</t>
  </si>
  <si>
    <t>Cascina Cucco 2011 Cerrati  (Barolo)</t>
  </si>
  <si>
    <t>Tenute Silvio Nardi 2011  Brunello di Montalcino</t>
  </si>
  <si>
    <t>Jermann 2014 Vintage Tunina White (Venezia Giulia)</t>
  </si>
  <si>
    <t>Paolo Scavino 2013 Monvigliero  (Barolo)</t>
  </si>
  <si>
    <t>Finca El Origen 2011 Phi Single Vineyard Red (Valle de Uco)</t>
  </si>
  <si>
    <t>Mapema 2007 pz Malbec (Mendoza)</t>
  </si>
  <si>
    <t>Bodega Rolland 2007 Yacochuya Malbec (Cafayate)</t>
  </si>
  <si>
    <t>Monteviejo 2006 Lindaflor Malbec (Uco Valley)</t>
  </si>
  <si>
    <t>BrÃ¼ndlmayer 2015 KÃ¤ferberg Reserve GrÃ¼ner Veltliner (Kamptal)</t>
  </si>
  <si>
    <t>Loimer 2013 KÃ¤ferberg Reserve GrÃ¼ner Veltliner (Kamptal)</t>
  </si>
  <si>
    <t>Erwin Sabathi 2014 Alte Reben Sauvignon Blanc (SÃ¼dsteiermark)</t>
  </si>
  <si>
    <t>Nigl 2014 Privat Pellingen Reserve Riesling (Kremstal)</t>
  </si>
  <si>
    <t>Alzinger 2015 Steinertal Smaragd GrÃ¼ner Veltliner (Wachau)</t>
  </si>
  <si>
    <t>Markus Huber 2015 Berg Reserve Riesling (Traisental)</t>
  </si>
  <si>
    <t>Emmerich Knoll 2008 Ried SchÃ¼tt Smaragd Riesling (Wachau)</t>
  </si>
  <si>
    <t>Loimer 2012 Langenlois Spiegel Reserve GrÃ¼ner Veltliner (Kamptal)</t>
  </si>
  <si>
    <t>Malat 2014 Das Beste vom Riesling Reserve Riesling (Kremstal)</t>
  </si>
  <si>
    <t>Muhr-Van der Niepoort 2011 Spitzerberg BlaufrÃ¤nkisch (Carnuntum)</t>
  </si>
  <si>
    <t>Nikolaihof 1999 Steinriesler Riesling (Wachau)</t>
  </si>
  <si>
    <t>Franz Hirtzberger 2013 Hochrain Smaragd Riesling (Wachau)</t>
  </si>
  <si>
    <t>Malat 2014 Das Beste vom GrÃ¼nen Veltliner Reserve GrÃ¼ner Veltliner (Kremstal)</t>
  </si>
  <si>
    <t>Stratus 2008 Icewine Riesling (Niagara Peninsula)</t>
  </si>
  <si>
    <t>Pillitteri 2010 Icewine Cabernet Sauvignon (Niagara-On-The-Lake)</t>
  </si>
  <si>
    <t>Pillitteri 2011 Icewine Cabernet Franc (Niagara-On-The-Lake)</t>
  </si>
  <si>
    <t>Equifera 2009 Icewine Riesling (Niagara Peninsula)</t>
  </si>
  <si>
    <t>Mission Hill 2011 Compendium Red (Okanagan Valley)</t>
  </si>
  <si>
    <t>Ventisquero 2013 Enclave Cabernet Sauvignon (Maipo Valley)</t>
  </si>
  <si>
    <t>SeÃ±a 2004 Red (Aconcagua Valley)</t>
  </si>
  <si>
    <t>Santa Rita 2011 PehuÃ©n CarmenÃ¨re (Colchagua Valley)</t>
  </si>
  <si>
    <t>Santa Rita 2008 PehuÃ©n CarmenÃ¨re (Apalta)</t>
  </si>
  <si>
    <t>Undurraga 2013 Altazor Red (Maipo Valley)</t>
  </si>
  <si>
    <t>TerraNoble 2013 Lahuen Azul Cabernet Sauvignon-Syrah (San Clemente)</t>
  </si>
  <si>
    <t>H. Blin 2003 Ã‰dition LimitÃ©e Extra Brut  (Champagne)</t>
  </si>
  <si>
    <t>Drappier 2002 MillÃ©sime Exception Brut  (Champagne)</t>
  </si>
  <si>
    <t>Aubry 2011 Ivoire et EbÃ¨ne Premier Cru Brut  (Champagne)</t>
  </si>
  <si>
    <t>Fayolle Fils &amp; Fille 2009 Les DionniÃ¨res White (Hermitage)</t>
  </si>
  <si>
    <t>Domaine de Bellene 2014 Les Hauts Jarrons Premier Cru  (Savigny-lÃ¨s-Beaune)</t>
  </si>
  <si>
    <t>Domaine Jean-Paul et BenoÃ®t Droin 2010 Grenouilles Grand Cru  (Chablis)</t>
  </si>
  <si>
    <t>La Chablisienne 2009 Les Preuses Grand Cru  (Chablis)</t>
  </si>
  <si>
    <t>ChÃ¢teau LagrÃ©zette 2014 CuvÃ©e Marguerite Massaut Malbec (Cahors)</t>
  </si>
  <si>
    <t>Cave de Turckheim 2013 Hengst Grand Cru Pinot Gris (Alsace)</t>
  </si>
  <si>
    <t>Pascal Bouchard 2005 VaudÃ©sir Grand Cru  (Chablis)</t>
  </si>
  <si>
    <t>Louis Latour 2011 ChÃ¢teau de Blagny Premier Cru  (Meursault-Blagny)</t>
  </si>
  <si>
    <t>ChÃ¢teau Suduiraut 2014  Sauternes</t>
  </si>
  <si>
    <t>Charles Ellner 2006 SÃ©duction Brut  (Champagne)</t>
  </si>
  <si>
    <t>Louis Latour 2010 Morgeot Premier Cru  (Chassagne-Montrachet)</t>
  </si>
  <si>
    <t>Alain Jaume et Fils 2011 Domaine Grand Veneur Les Origines Red (ChÃ¢teauneuf-du-Pape)</t>
  </si>
  <si>
    <t>Bouchard PÃ¨re &amp; Fils 2006 Clos des ChÃªnes Premier Cru  (Volnay)</t>
  </si>
  <si>
    <t>ChÃ¢teau de FuissÃ© 2012 Les Combettes  (Pouilly-FuissÃ©)</t>
  </si>
  <si>
    <t>Deutz 2008 CuvÃ©e William Deutz  (Champagne)</t>
  </si>
  <si>
    <t>Alain Jaume et Fils 2009 Domaine Grand Veneur Les Origines Red (ChÃ¢teauneuf-du-Pape)</t>
  </si>
  <si>
    <t>ChÃ¢teau Beychevelle 2001  Saint-Julien</t>
  </si>
  <si>
    <t>Alain Jaume et Fils 2014 Domaine Grand Veneur La Fontaine Roussanne (ChÃ¢teauneuf-du-Pape)</t>
  </si>
  <si>
    <t>Domaine Bernhard &amp; Reibel 2010 Vendanges Tardives Riesling (Alsace)</t>
  </si>
  <si>
    <t>Louis Roederer 2003 Vintage Brut  (Champagne)</t>
  </si>
  <si>
    <t>Domaine Louis Moreau 2013 Les Clos Grand Cru  (Chablis)</t>
  </si>
  <si>
    <t>Simonnet-Febvre 2008 Blanchots  (Chablis)</t>
  </si>
  <si>
    <t>Simonnet-Febvre 2008 Les Clos Grand Cru  (Chablis)</t>
  </si>
  <si>
    <t>ChÃ¢teau de Chambert 2009 Grand Vin Malbec (Cahors)</t>
  </si>
  <si>
    <t>Domaine Jean-Paul et BenoÃ®t Droin 2010 Les Clos Grand Cru  (Chablis)</t>
  </si>
  <si>
    <t>ChÃ¢teau de FuissÃ© 2010 Les Combettes  (Pouilly-FuissÃ©)</t>
  </si>
  <si>
    <t>Cave de Turckheim 2013 Brand Grand Cru Pinot Gris (Alsace)</t>
  </si>
  <si>
    <t>Charles Ellner 2005 Brut Prestige  (Champagne)</t>
  </si>
  <si>
    <t>ChÃ¢teau de FuissÃ© 2010 Vieilles Vignes  (Pouilly-FuissÃ©)</t>
  </si>
  <si>
    <t>Le Ragnaie 2012  Brunello di Montalcino</t>
  </si>
  <si>
    <t>Brezza 2009 Bricco Sarmassa  (Barolo)</t>
  </si>
  <si>
    <t>Brancaia 2012 Ilatraia Red (Toscana)</t>
  </si>
  <si>
    <t>CÃ  La Bionda 2009 Vigneti di Ravazzol  (Amarone della Valpolicella Classico)</t>
  </si>
  <si>
    <t>Brezza 2013 Sarmassa  (Barolo)</t>
  </si>
  <si>
    <t>Giacosa Fratelli 2004 Vigna Mandorlo  (Barolo)</t>
  </si>
  <si>
    <t>Corteforte 2009 Vigneti di Osan  (Amarone della Valpolicella Classico)</t>
  </si>
  <si>
    <t>Podere Sapaio 2006 Sapaio  (Bolgheri Superiore)</t>
  </si>
  <si>
    <t>Virna Borgogno 2010 Cannubi Boschis  (Barolo)</t>
  </si>
  <si>
    <t>Tenuta Chiccheri 2007 Vigneto di Campo delle Strie  (Amarone della Valpolicella)</t>
  </si>
  <si>
    <t>G D Vajra 2011 Ravera  (Barolo)</t>
  </si>
  <si>
    <t>Fanti 2007  Brunello di Montalcino</t>
  </si>
  <si>
    <t>Germano Ettore 2011 PrapÃ²  (Barolo)</t>
  </si>
  <si>
    <t>Tenuta di Biserno 2005 Coronato  (Bolgheri)</t>
  </si>
  <si>
    <t>Renieri 2002 Principe di Renieri White (Toscana)</t>
  </si>
  <si>
    <t>Poliziano 2005 Le Stanze Red (Toscana)</t>
  </si>
  <si>
    <t>Attilio Ghisolfi 2012 Bussia  (Barolo)</t>
  </si>
  <si>
    <t>Terre del Principe 2008 Vigna Piancastelli Red (Terre del Volturno)</t>
  </si>
  <si>
    <t>Mazzei 2008 Tenuta Belguardo  (Maremma)</t>
  </si>
  <si>
    <t>Bel Colle 2012 Monvigliero  (Barolo)</t>
  </si>
  <si>
    <t>San Polino 2011  Brunello di Montalcino</t>
  </si>
  <si>
    <t>Rizzi 2010 Boito Riserva  (Barbaresco)</t>
  </si>
  <si>
    <t>Milziade Antano 2009 Colleallodole  (Sagrantino di Montefalco)</t>
  </si>
  <si>
    <t>Ridolfi 2011  Brunello di Montalcino</t>
  </si>
  <si>
    <t>Fratelli Seghesio 2009 La Villa  (Barolo)</t>
  </si>
  <si>
    <t>Siro Pacenti 2006  Brunello di Montalcino</t>
  </si>
  <si>
    <t>Caparzo 2012 La Casa  (Brunello di Montalcino)</t>
  </si>
  <si>
    <t>Corteforte 2006 Vigneti di Osan  (Amarone della Valpolicella Classico)</t>
  </si>
  <si>
    <t>Brezza 2012 Sarmassa  (Barolo)</t>
  </si>
  <si>
    <t>Paolo Scavino 2011 Monvigliero  (Barolo)</t>
  </si>
  <si>
    <t>Jermann 2012 Vintage Tunina White (Venezia Giulia)</t>
  </si>
  <si>
    <t>Cascina Adelaide 2012 Fossati  (Barolo)</t>
  </si>
  <si>
    <t>Carpineto 2006 Poggio Sant'Enrico  (Vino Nobile di Montepulciano)</t>
  </si>
  <si>
    <t>Tasca d'Almerita 2010 Rosso del Conte Red (Contea di Sclafani)</t>
  </si>
  <si>
    <t>Rocca di Frassinello 2010  Maremma Toscana</t>
  </si>
  <si>
    <t>Tenuta Chiccheri 2008 Vigneto di Campo delle Strie  (Amarone della Valpolicella)</t>
  </si>
  <si>
    <t>Valentina Cubi 2006 Riserva Morar  (Amarone della Valpolicella Classico)</t>
  </si>
  <si>
    <t>Mazzei 2012 Mix 36 Sangiovese (Toscana)</t>
  </si>
  <si>
    <t>Palladino 2010 Ornato  (Barolo)</t>
  </si>
  <si>
    <t>Marchesato degli Aleramici 2010 Riserva  (Brunello di Montalcino)</t>
  </si>
  <si>
    <t>Jermann 2013 Vintage Tunina White (Venezia Giulia)</t>
  </si>
  <si>
    <t>Schiavenza 2013 PrapÃ²  (Barolo)</t>
  </si>
  <si>
    <t>Le Macioche 2012  Brunello di Montalcino</t>
  </si>
  <si>
    <t>Cascina Ballarin 2007 Bussia  (Barolo)</t>
  </si>
  <si>
    <t>Fratelli Alessandria 2007 Monvigliero  (Barolo)</t>
  </si>
  <si>
    <t>Fontodi 2013 Dino Sangiovese (Colli della Toscana Centrale)</t>
  </si>
  <si>
    <t>Feudi di San Gregorio 2012 Piano di Montevergine Riserva  (Taurasi)</t>
  </si>
  <si>
    <t>Fattoria di Corsignano 2012 L'Imperatrice Gran Selezione  (Chianti Classico)</t>
  </si>
  <si>
    <t>Ferrero 2004 Riserva  (Brunello di Montalcino)</t>
  </si>
  <si>
    <t>Fattoi 2011  Brunello di Montalcino</t>
  </si>
  <si>
    <t>Altos del Terral</t>
  </si>
  <si>
    <t>Mumm Napa 2007 DVX RosÃ© Sparkling (Napa Valley)</t>
  </si>
  <si>
    <t>Lynmar 2007 Hawk Hill Vineyard Pinot Noir (Russian River Valley)</t>
  </si>
  <si>
    <t>Sanguis 2009 Gravity Red (Santa Barbara County)</t>
  </si>
  <si>
    <t>Robert Craig 2004 Cabernet Sauvignon (Mount Veeder)</t>
  </si>
  <si>
    <t>BrÃ¼ndlmayer 2011 Vincents Spiegel Erste Lage Reserve GrÃ¼ner Veltliner (Kamptal)</t>
  </si>
  <si>
    <t>Maison Nicolas Perrin 2012  Condrieu</t>
  </si>
  <si>
    <t>Baron Knyphausen 2011 Erbacher Hohenrain Erste Lage Riesling (Rheingau)</t>
  </si>
  <si>
    <t>Elvio Cogno 2008 Ravera  (Barolo)</t>
  </si>
  <si>
    <t>Pascual Toso 2010 Finca Pedregal Single Vineyard Barrancas Vineyards Malbec-Cabernet Sauvignon (Mendoza)</t>
  </si>
  <si>
    <t>Weninger 2013 DÃ¼rrau BlaufrÃ¤nkisch (Burgenland)</t>
  </si>
  <si>
    <t>Markus Huber 2013 Berg Reserve Riesling (Traisental)</t>
  </si>
  <si>
    <t>Schloss Gobelsburg 2013 Heiligenstein Reserve Riesling (Kamptal)</t>
  </si>
  <si>
    <t>Montes 1999 Alpha  M Red (Colchagua Valley)</t>
  </si>
  <si>
    <t>Henri de Villamont 2010 Les Feusselottes Premier Cru  (Chambolle-Musigny)</t>
  </si>
  <si>
    <t>Pierre Gimonnet et Fils 2005 Oenophile Premier Cru Blanc de Blancs Extra Brut Chardonnay (Champagne)</t>
  </si>
  <si>
    <t>Pierre Gimonnet et Fils 2006 CuvÃ©e Fleuron Premier Cru Blanc de Blancs Brut Chardonnay (Champagne)</t>
  </si>
  <si>
    <t>Domaine Schoffit 2011 Clos Saint-ThÃ©obald Grand Cru Rangen Vendanges Tardives Pinot Gris (Alsace)</t>
  </si>
  <si>
    <t>Pierre Gimonnet et Fils 2005 Fleuron Brut Premier Cru Blanc de Blancs Chardonnay (Champagne)</t>
  </si>
  <si>
    <t>Pehu-Simonet NV Blanc de Blancs Grand Cru Brut Chardonnay (Champagne)</t>
  </si>
  <si>
    <t>Albert Morot 2012 Bressandes Premier Cru  (Beaune)</t>
  </si>
  <si>
    <t>Domaine Vincent Girardin 2010 GenevriÃ¨res Premier Cru  (Meursault)</t>
  </si>
  <si>
    <t>Domaine Vincent Girardin 2010 Les Caillerets Premier Cru  (Chassagne-Montrachet)</t>
  </si>
  <si>
    <t>Uccelliera 2007  Brunello di Montalcino</t>
  </si>
  <si>
    <t>Tenuta di Biserno 2012 Il Pino Red (Toscana)</t>
  </si>
  <si>
    <t>Le Potazzine 2007  Brunello di Montalcino</t>
  </si>
  <si>
    <t>Foradori 2011 Granato Teroldego (Vigneti delle Dolomiti)</t>
  </si>
  <si>
    <t>Tenuta Carlina 2007 La Togata  (Brunello di Montalcino)</t>
  </si>
  <si>
    <t>Markus Huber 2013 Berg Reserve GrÃ¼ner Veltliner (Traisental)</t>
  </si>
  <si>
    <t>Ingrid Groiss 2013 Gemischter Satz Herr Bernhardt White (NiederÃ¶sterreich)</t>
  </si>
  <si>
    <t>ChÃ¢teau du CÃ¨dre 2011 Le CÃ¨dre Malbec (Cahors)</t>
  </si>
  <si>
    <t>Domaine Pinson 2013 Les Clos Grand Cru  (Chablis)</t>
  </si>
  <si>
    <t>Maison Nicolas Perrin 2013  CÃ´te RÃ´tie</t>
  </si>
  <si>
    <t>Domaine LabruyÃ¨re 2014 Le Clos du Moulin-Ã -Vent  (Moulin-Ã -Vent)</t>
  </si>
  <si>
    <t>Henriet-Bazin NV RosÃ© Grand Cru Brut  (Champagne)</t>
  </si>
  <si>
    <t>Quintarelli 2003  Valpolicella Classico Superiore</t>
  </si>
  <si>
    <t>Caprili 2008 Riserva  (Brunello di Montalcino)</t>
  </si>
  <si>
    <t>Pascual Toso 2014 Finca Pedregal Single Vineyard Barrancas MaipÃº Selected Lots Cabernet Sauvignon-Malbec (Mendoza)</t>
  </si>
  <si>
    <t>Franz Hirtzberger 2007 Axpoint Smaragd GrÃ¼ner Veltliner (Wachau)</t>
  </si>
  <si>
    <t>Franz Hirtzberger 2007 Hochrain Smaragd Riesling (Wachau)</t>
  </si>
  <si>
    <t>Franz Hirtzberger 2007 Rotes Tor Smaragd GrÃ¼ner Veltliner (Wachau)</t>
  </si>
  <si>
    <t>Nikolaihof 2005 Vom Stein Smaragd Riesling (Wachau)</t>
  </si>
  <si>
    <t>BrÃ¼ndlmayer 2014 Heiligenstein Alte Reben Reserve Riesling (Kamptal)</t>
  </si>
  <si>
    <t>BrÃ¼ndlmayer 2010 ZÃ¶binger Heiligenstein Erste Lage Lyra Reserve Riesling (Kamptal)</t>
  </si>
  <si>
    <t>William FÃ¨vre 2011 Chacai Chardonnay (Pirque)</t>
  </si>
  <si>
    <t>ChÃ¢teau Clerc Milon 2009  Pauillac</t>
  </si>
  <si>
    <t>Tardieu-Laurent 2009  Condrieu</t>
  </si>
  <si>
    <t>Domaine Marcel Deiss 2012 Altenberg de Bergheim Grand Cru White (Alsace)</t>
  </si>
  <si>
    <t>ChÃ¢teau de FuissÃ© 2012 Vieilles Vignes  (Pouilly-FuissÃ©)</t>
  </si>
  <si>
    <t>ChÃ¢teau d'Arche 2014  Sauternes</t>
  </si>
  <si>
    <t>Gianni Gagliardo 2008 Serre  (Barolo)</t>
  </si>
  <si>
    <t>Kaiken 2012 Mai Malbec (Mendoza)</t>
  </si>
  <si>
    <t>ViÃ±a Alicia 2008 ColecciÃ³n de Familia Cuarzo Petit Verdot (LujÃ¡n de Cuyo)</t>
  </si>
  <si>
    <t>SignoSeis 2011 The Angel Oak Celestial Barrel Fermented Malbec (Valle de Uco)</t>
  </si>
  <si>
    <t>Cheval des Andes 2004 Red (Mendoza)</t>
  </si>
  <si>
    <t>Matias Riccitelli 2014 RepÃºblica del Malbec Partida Limitada Malbec (LujÃ¡n de Cuyo)</t>
  </si>
  <si>
    <t>Serca 2014 AleAnd Reserva Cabernet Franc (Valle de Uco)</t>
  </si>
  <si>
    <t>TeHo 2014 Tomal Vineyard Malbec (Mendoza)</t>
  </si>
  <si>
    <t>SignoSeis 2012 The Angel Oak Celestial Barrel Fermented Malbec (Valle de Uco)</t>
  </si>
  <si>
    <t>Trapiche 2011 Iscay Syrah-Viognier (Mendoza)</t>
  </si>
  <si>
    <t>Trapiche 2009 Iscay Malbec-Cabernet Franc (Mendoza)</t>
  </si>
  <si>
    <t>Kaiken 2013 Mai Malbec (Mendoza)</t>
  </si>
  <si>
    <t>Ruca Malen 2011 Kinien de Don RaÃºl Red (Mendoza)</t>
  </si>
  <si>
    <t>Mitolo 2007 Savitar Shiraz (McLaren Vale)</t>
  </si>
  <si>
    <t>Franz Hirtzberger 2014 Hochrain Smaragd Riesling (Wachau)</t>
  </si>
  <si>
    <t>Loimer 2013 Spiegel Reserve GrÃ¼ner Veltliner (Kamptal)</t>
  </si>
  <si>
    <t>R&amp;A; Pfaffl 2015 Passion Reserve Riesling (NiederÃ¶sterreich)</t>
  </si>
  <si>
    <t>Antiyal 2011 Red (Maipo Valley)</t>
  </si>
  <si>
    <t>AltaÃ¯r 2013 Red (Cachapoal Valley)</t>
  </si>
  <si>
    <t>Ventisquero 2012 Enclave Cabernet Sauvignon (Maipo Valley)</t>
  </si>
  <si>
    <t>Santa Helena 2009 DON Red (Colchagua Valley)</t>
  </si>
  <si>
    <t>Santa Rita 2007 Casa Real Cabernet Sauvignon (Maipo Valley)</t>
  </si>
  <si>
    <t>Antiyal 2012 Red (Maipo Valley)</t>
  </si>
  <si>
    <t>Charles Heidsieck NV RosÃ© RÃ©serve Brut  (Champagne)</t>
  </si>
  <si>
    <t>La Chablisienne 2011 Les Preuses Grand Cru  (Chablis)</t>
  </si>
  <si>
    <t>ChÃ¢teau Smith Haut Lafitte 2014  Pessac-LÃ©ognan</t>
  </si>
  <si>
    <t>Domaine Zind-Humbrecht 2009 Clos Windsbuhl Hunawihr Gewurztraminer (Alsace)</t>
  </si>
  <si>
    <t>E. Guigal 2011 ChÃ¢teau d'Ampuis  (CÃ´te RÃ´tie)</t>
  </si>
  <si>
    <t>Domaine Philippe Delesvaux 2004 SÃ©lection de Grains Nobles Chenin Blanc (Coteaux du Layon)</t>
  </si>
  <si>
    <t>Pascal Jolivet 2014 IndigÃ¨ne  (Pouilly-FumÃ©)</t>
  </si>
  <si>
    <t>ChÃ¢teau Latour Ã  Pomerol 2000  Pomerol</t>
  </si>
  <si>
    <t>Domaine Laroche 2005 Les Clos Grand Cru  (Chablis)</t>
  </si>
  <si>
    <t>M. Chapoutier 2000  Condrieu</t>
  </si>
  <si>
    <t>Domaine HuÃ«t 2006 Clos du Bourg PremiÃ¨re Trie Moelleux  (Vouvray)</t>
  </si>
  <si>
    <t>Billecart-Salmon NV Grand Cru Blanc de Blancs Brut Chardonnay (Champagne)</t>
  </si>
  <si>
    <t>Taittinger NV PrÃ©lude Grands Crus Brut  (Champagne)</t>
  </si>
  <si>
    <t>Jean-Marc Brocard 2014 Bougros Grand Cru  (Chablis)</t>
  </si>
  <si>
    <t>ChÃ¢teau LassÃ¨gue 2014  Saint-Ã‰milion</t>
  </si>
  <si>
    <t>Olivier Leflaive 2009 Clos Saint Marc Premier Cru  (Chassagne-Montrachet)</t>
  </si>
  <si>
    <t>Alphonse Mellot 2014 GÃ©nÃ©ration Dix-Neuf  (Sancerre)</t>
  </si>
  <si>
    <t>Chanson PÃ¨re et Fils 2005 GrÃ¨ves Premier Cru  (Beaune)</t>
  </si>
  <si>
    <t>ChÃ¢teau Haut-Bailly 2014  Pessac-LÃ©ognan</t>
  </si>
  <si>
    <t>Laurent-Perrier NV Ultra Brut  (Champagne)</t>
  </si>
  <si>
    <t>ChÃ¢teau du Trignon 2007 Alwenn  (Gigondas)</t>
  </si>
  <si>
    <t>ChÃ¢teau de FuissÃ© 2014 Les BrÃ»lÃ©s  (Pouilly-FuissÃ©)</t>
  </si>
  <si>
    <t>Domaine du Clos des FÃ©es 2008 Le Clos des FÃ©es Red (CÃ´tes du Roussillon Villages)</t>
  </si>
  <si>
    <t>Antonin Rodet 2010 Clos de Thorey Premier Cru  (Nuits-St.-Georges)</t>
  </si>
  <si>
    <t>ChÃ¢teau LÃ©oville PoyferrÃ© 2014  Saint-Julien</t>
  </si>
  <si>
    <t>Dom Caudron NV Cornalyne Brut Pinot Meunier (Champagne)</t>
  </si>
  <si>
    <t>Pierre Henri Morel 2010 Lieu-Dit Pignan Grenache (ChÃ¢teauneuf-du-Pape)</t>
  </si>
  <si>
    <t>David Duband 2014  Morey-Saint-Denis</t>
  </si>
  <si>
    <t>Domaine Schoffit 2006 Rangen Grand Cru Clos Saint ThÃ©obald SÃ©lection de Grains Nobles Gewurztraminer (Alsace)</t>
  </si>
  <si>
    <t>Piper-Heidsieck 2006 Vintage Brut  (Champagne)</t>
  </si>
  <si>
    <t>Piper-Heidsieck 2004 MillÃ©sime Brut  (Champagne)</t>
  </si>
  <si>
    <t>Paul Jaboulet AÃ®nÃ© 1999 Chevalier de Sterimberg White (Hermitage)</t>
  </si>
  <si>
    <t>La Chablisienne 2011 Blanchot Grand Cru  (Chablis)</t>
  </si>
  <si>
    <t>Jean-Claude Boisset 2015 Les GrÃ¨ves Premier Cru  (Beaune)</t>
  </si>
  <si>
    <t>Hugel 2008 Vendange Tardive Gewurztraminer (Alsace)</t>
  </si>
  <si>
    <t>Vignobles Brumont 2010 ChÃ¢teau BouscassÃ© Frimaire  (Pacherenc du Vic Bilh)</t>
  </si>
  <si>
    <t>ChÃ¢teau de FuissÃ© 2014 Les Combettes  (Pouilly-FuissÃ©)</t>
  </si>
  <si>
    <t>Castellare di Castellina 2009 Poggio ai Merli Merlot (Toscana)</t>
  </si>
  <si>
    <t>Beni di Batasiolo 2007 Vigneto Cerequio  (Barolo)</t>
  </si>
  <si>
    <t>Rivetto 2011 del Comune di Serralunga d'Alba  (Barolo)</t>
  </si>
  <si>
    <t>Col d'Orcia 2005 Olmaia Cabernet Sauvignon (Sant'Antimo)</t>
  </si>
  <si>
    <t>Marchesi Antinori 2008 Pian delle Vigne  (Brunello di Montalcino)</t>
  </si>
  <si>
    <t>Castelgiocondo 2008  Brunello di Montalcino</t>
  </si>
  <si>
    <t>Giacomo Grimaldi 2005 Le Coste  (Barolo)</t>
  </si>
  <si>
    <t>Michele Satta 2009 Syrah (Toscana)</t>
  </si>
  <si>
    <t>Giacosa Fratelli 2006 Vigna Mandorlo  (Barolo)</t>
  </si>
  <si>
    <t>Il Paradiso di Frassina 2007  Brunello di Montalcino</t>
  </si>
  <si>
    <t>Tommasi 2008  Amarone della Valpolicella Classico</t>
  </si>
  <si>
    <t>Germano Ettore 2012 PrapÃ²  (Barolo)</t>
  </si>
  <si>
    <t>Querce Bettina 2010  Brunello di Montalcino</t>
  </si>
  <si>
    <t>Benanti 2006 Pietramarina Bianco Superiore  (Etna)</t>
  </si>
  <si>
    <t>Cascina Luisin 2014 Asili  (Barbaresco)</t>
  </si>
  <si>
    <t>Campo alla Sughera 2008 Arnione  (Bolgheri Superiore)</t>
  </si>
  <si>
    <t>Rivetto 2007 Serralunga  (Barolo)</t>
  </si>
  <si>
    <t>Col d'Orcia 2004 Olmaia Cabernet Sauvignon (Sant'Antimo)</t>
  </si>
  <si>
    <t>Rivetto 2009 Leon Riserva  (Barolo)</t>
  </si>
  <si>
    <t>Feudi di San Gregorio 2010 Serpico Aglianico (Irpinia)</t>
  </si>
  <si>
    <t>Paolo Scavino 2009 Monvigliero  (Barolo)</t>
  </si>
  <si>
    <t>Ca' del Bosco 2011 Vintage Collection Dosage ZÃ©ro Metodo Classico Sparkling (Franciacorta)</t>
  </si>
  <si>
    <t>Mauro Veglio 2013 Rocche dell'Annunziata  (Barolo)</t>
  </si>
  <si>
    <t>Castiglion del Bosco 2004 Campo del Drago  (Brunello di Montalcino)</t>
  </si>
  <si>
    <t>Dosio 2009 Fossati  (Barolo)</t>
  </si>
  <si>
    <t>Benanti 2012 Serra della Contessa  (Etna)</t>
  </si>
  <si>
    <t>Azelia 2011 Margheria  (Barolo)</t>
  </si>
  <si>
    <t>Enzo Boglietti 2012 Boiolo  (Barolo)</t>
  </si>
  <si>
    <t>Marziano Abbona 2007 Terlo Ravera  (Barolo)</t>
  </si>
  <si>
    <t>Elvio Cogno 2010 Ravera  (Barolo)</t>
  </si>
  <si>
    <t>Mauro Veglio 2007 Rocche dell'Annunziata  (Barolo)</t>
  </si>
  <si>
    <t>Terralsole 2007  Brunello di Montalcino</t>
  </si>
  <si>
    <t>Tommasi 2010  Amarone della Valpolicella Classico</t>
  </si>
  <si>
    <t>Collosorbo 2010 Riserva  (Brunello di Montalcino)</t>
  </si>
  <si>
    <t>Canalicchio di Sopra 2012  Brunello di Montalcino</t>
  </si>
  <si>
    <t>Collosorbo 2007 Riserva  (Brunello di Montalcino)</t>
  </si>
  <si>
    <t>Castello di Neive 2007 Santo Stefano Riserva  (Barbaresco)</t>
  </si>
  <si>
    <t>Robert Young 2004 Bob's Burn Pile Cabernet Sauvignon (Alexander Valley)</t>
  </si>
  <si>
    <t>Testarossa 2006 CuvÃ©e Niclaire Pinot Noir (California)</t>
  </si>
  <si>
    <t>Casa Silva 2007 Altura Red (Colchagua Valley)</t>
  </si>
  <si>
    <t>Domaine Faiveley 2014 Clos de l'Ecu Premier Cru Monopole  (Beaune)</t>
  </si>
  <si>
    <t>Malat 2013 Das Beste vom Riesling Reserve Riesling (Kremstal)</t>
  </si>
  <si>
    <t>ViÃ±a el Principal 2006 El Principal Red (Maipo Valley)</t>
  </si>
  <si>
    <t>Tardieu-Laurent 2009 Vieilles Vignes Red (ChÃ¢teauneuf-du-Pape)</t>
  </si>
  <si>
    <t>Tardieu-Laurent 2008 Vieilles Vignes Red (ChÃ¢teauneuf-du-Pape)</t>
  </si>
  <si>
    <t>Castiglion del Bosco 2008 Prima Pietra Red (Toscana)</t>
  </si>
  <si>
    <t>Fratelli Alessandria 2008 Monvigliero  (Barolo)</t>
  </si>
  <si>
    <t>Masi 2009 Costasera Riserva  (Amarone della Valpolicella Classico)</t>
  </si>
  <si>
    <t>Pio Cesare 2013  Barolo</t>
  </si>
  <si>
    <t>BrÃ¼ndlmayer 2011 ZÃ¶binger Heiligenstein Erste Lage Alte Reben Reserve Riesling (Kamptal)</t>
  </si>
  <si>
    <t>Ebner-Ebenauer 2012 Black Edition Chardonnay (NiederÃ¶sterreich)</t>
  </si>
  <si>
    <t>Nikolaihof 2004 Schlossberg Jungfernlese Halbtrocken GrÃ¼ner Veltliner (Wachau)</t>
  </si>
  <si>
    <t>SeÃ±a 2006 Red (Aconcagua Valley)</t>
  </si>
  <si>
    <t>SeÃ±a 2005 Red (Aconcagua Valley)</t>
  </si>
  <si>
    <t>Maison Nicolas Perrin 2010  CÃ´te RÃ´tie</t>
  </si>
  <si>
    <t>Jean-Luc Colombo 2005 Terres BrulÃ©es  (Cornas)</t>
  </si>
  <si>
    <t>Louis Roederer 2006 Blanc de Blancs Brut Chardonnay (Champagne)</t>
  </si>
  <si>
    <t>Delamotte NV Blanc de Blancs Brut Chardonnay (Champagne)</t>
  </si>
  <si>
    <t>E. Guigal 2012 Brune et Blonde de Guigal  (CÃ´te RÃ´tie)</t>
  </si>
  <si>
    <t>Domaine Christian Moreau PÃ¨re et Fils 2006 Valmur Grand Cru  (Chablis)</t>
  </si>
  <si>
    <t>Domaine RieflÃ©-Landmann 2012 Seppi Landmann ZinnkoepflÃ© Grand Cru Vendanges Tardives Pinot Gris (Alsace)</t>
  </si>
  <si>
    <t>Domaine RieflÃ©-Landmann 2012 Seppi Landmann ZinnkoepflÃ© Grand Cru Vendanges Tardives Gewurztraminer (Alsace)</t>
  </si>
  <si>
    <t>Domaine Christian Moreau PÃ¨re et Fils 2005 Les Clos Grand Cru  (Chablis)</t>
  </si>
  <si>
    <t>Poderi Luigi Einaudi 2012 Terlo Vigna Costa Grimaldi  (Barolo)</t>
  </si>
  <si>
    <t>Abbona Marziano 2011 Ravera  (Barolo)</t>
  </si>
  <si>
    <t>Fratelli Alessandria 2013 Monvigliero  (Barolo)</t>
  </si>
  <si>
    <t>Trivento 2007 Eolo Malbec (LujÃ¡n de Cuyo)</t>
  </si>
  <si>
    <t>Trivento 2011 Eolo Malbec (LujÃ¡n de Cuyo)</t>
  </si>
  <si>
    <t>Trivento 2010 Eolo Malbec (LujÃ¡n de Cuyo)</t>
  </si>
  <si>
    <t>Josef Jamek 2014 Ried Klaus Riesling (Wachau)</t>
  </si>
  <si>
    <t>Krutzler 2012 Perwolff BlaufrÃ¤nkisch (SÃ¼dburgenland)</t>
  </si>
  <si>
    <t>Louis Roederer 2008 Brut RosÃ©  (Champagne)</t>
  </si>
  <si>
    <t>Louis Jadot 2014 Clos de la Commaraine Premier Cru  (Pommard)</t>
  </si>
  <si>
    <t>Maison Nicolas Perrin 2009 White (Hermitage)</t>
  </si>
  <si>
    <t>Pieropan 2011 Vigna Garzon  (Amarone della Valpolicella)</t>
  </si>
  <si>
    <t>Venturini Massimino 2010 Campomasua  (Amarone della Valpolicella Classico)</t>
  </si>
  <si>
    <t>Cascina Bongiovanni 2005 Pernanno  (Barolo)</t>
  </si>
  <si>
    <t>Castelgiocondo 2011  Brunello di Montalcino</t>
  </si>
  <si>
    <t>Sottimano 2011 CurrÃ   (Barbaresco)</t>
  </si>
  <si>
    <t>Batasiolo 2013 Cerequio  (Barolo)</t>
  </si>
  <si>
    <t>Marchesi Antinori 2004 Tignanello Red (Toscana)</t>
  </si>
  <si>
    <t>Elvio Cogno 2012 Ravera  (Barolo)</t>
  </si>
  <si>
    <t>Beni di Batasiolo 2011 Bussia Vigneto Bofani  (Barolo)</t>
  </si>
  <si>
    <t>Castello di Verrazzano 2011 Sassello Gran Selezione  (Chianti Classico)</t>
  </si>
  <si>
    <t>Beni di Batasiolo 2011 Cerequio  (Barolo)</t>
  </si>
  <si>
    <t>Beni di Batasiolo 2010 Cerequio  (Barolo)</t>
  </si>
  <si>
    <t>Sottimano 2010 Riserva  (Barbaresco)</t>
  </si>
  <si>
    <t>Terralsole 2011  Brunello di Montalcino</t>
  </si>
  <si>
    <t>Batasiolo 2013 Boscareto  (Barolo)</t>
  </si>
  <si>
    <t>Chehalem 2013 RR Pinot Noir (Ribbon Ridge)</t>
  </si>
  <si>
    <t>O. Fournier 2008 Malbec (Uco Valley)</t>
  </si>
  <si>
    <t>Lamadrid 2007 Matilde Single Vineyard Malbec (Mendoza)</t>
  </si>
  <si>
    <t>Felix Lavaque 2007 Felix Blend Malbec-Tannat (Cafayate)</t>
  </si>
  <si>
    <t>Lamadrid 2010 Matilde Single Vineyard Malbec (Agrelo)</t>
  </si>
  <si>
    <t>O. Fournier 2004 Syrah (Uco Valley)</t>
  </si>
  <si>
    <t>Lamadrid 2011 Matilde Single Vineyard Malbec (Agrelo)</t>
  </si>
  <si>
    <t>Cheval des Andes 2007 Red (Mendoza)</t>
  </si>
  <si>
    <t>Emmerich Knoll 2006 Loibner Smaragd VinothekfÃ¼llung Riesling (Wachau)</t>
  </si>
  <si>
    <t>Johanneshof Reinisch 2013 Holzspur St. Laurent (Thermenregion)</t>
  </si>
  <si>
    <t>Rudi Pichler 2012 WÃ¶sendorfer Hochrain Smaragd GrÃ¼ner Veltliner (Wachau)</t>
  </si>
  <si>
    <t>Johanneshof Reinisch 2013 Holzspur Pinot Noir (Thermenregion)</t>
  </si>
  <si>
    <t>Loimer 2014 Steinmassl Riesling (Kamptal)</t>
  </si>
  <si>
    <t>Loimer 2015 Seeberg Riesling (Kamptal)</t>
  </si>
  <si>
    <t>Inniskillin 2008 Ice Wine Riesling (Niagara Peninsula)</t>
  </si>
  <si>
    <t>Inniskillin 2012 Icewine Niagara Estate Riesling (Niagara Peninsula)</t>
  </si>
  <si>
    <t>Peller 2011 Oak Aged Icewine Andrew Peller Signature Series Vidal Blanc (Niagara Peninsula)</t>
  </si>
  <si>
    <t>Inniskillin 2005 Icewine Riesling (Niagara Peninsula)</t>
  </si>
  <si>
    <t>Errazuriz 2006 La Cumbre Shiraz (Aconcagua Valley)</t>
  </si>
  <si>
    <t>AltaÃ¯r 2008 Red (Cachapoal Valley)</t>
  </si>
  <si>
    <t>AltaÃ¯r 2009 Red (Cachapoal Valley)</t>
  </si>
  <si>
    <t>CousiÃ±o-Macul 2010 Lota Red (Maipo Valley)</t>
  </si>
  <si>
    <t>Lapostolle 2006 Borobo Red (Chile)</t>
  </si>
  <si>
    <t>Santa Rita 2010 Bougainville Petite Sirah (Maipo Valley)</t>
  </si>
  <si>
    <t>Caliterra 2012 Cenit Red (Colchagua Valley)</t>
  </si>
  <si>
    <t>Domaine des Baumard 2011  Quarts de Chaume</t>
  </si>
  <si>
    <t>Domaine de Courcel 2007 Les Rugiens Premier Cru  (Pommard)</t>
  </si>
  <si>
    <t>Roux PÃ¨re et Fils 2014 Les Murgers des Dents de Chien Premier Cru  (Saint-Aubin)</t>
  </si>
  <si>
    <t>ChÃ¢teau Simon 2011 CuvÃ©e Exceptionelle  (Sauternes)</t>
  </si>
  <si>
    <t>Louis Roederer 2012 Vintage Brut  (Champagne)</t>
  </si>
  <si>
    <t>Soutiran 2003 Brut Grand Cru  (Champagne)</t>
  </si>
  <si>
    <t>Lombard et Cie NV Brut Nature Cramant Grand Cru Chardonnay (Champagne)</t>
  </si>
  <si>
    <t>Lombard et Cie NV Brut Nature Verzenay Grand Cru  (Champagne)</t>
  </si>
  <si>
    <t>Louis Roederer 2012 Brut RosÃ©  (Champagne)</t>
  </si>
  <si>
    <t>Domaine Schoffit 2007 Clos Saint-ThÃ©obald Grand Cru Rangen SÃ©lection de Grains Nobles Pinot Gris (Alsace)</t>
  </si>
  <si>
    <t>Louis Roederer 2011 RosÃ© Brut  (Champagne)</t>
  </si>
  <si>
    <t>Domaine Vincent Girardin 2010 Les FolatiÃ¨res Premier Cru  (Puligny-Montrachet)</t>
  </si>
  <si>
    <t>Louis Latour 2015 PerriÃ¨res Premier Cru  (Beaune)</t>
  </si>
  <si>
    <t>Larmandier-Bernier NV Vieilles Vignes de Cramant Grand Cru Chardonnay (Champagne)</t>
  </si>
  <si>
    <t>Lombard et Cie NV Brut Nature Le Mesnil sur Oger Grand Cru Chardonnay (Champagne)</t>
  </si>
  <si>
    <t>Lombard et Cie NV Brut Nature Chouilly Grand Cru Chardonnay (Champagne)</t>
  </si>
  <si>
    <t>Joseph Mellot 2015 L'Original  (Sancerre)</t>
  </si>
  <si>
    <t>ChÃ¢teau Rauzan-SÃ©gla 2000  Margaux</t>
  </si>
  <si>
    <t>Olivier Leflaive 2009 VaudÃ©sir Grand Cru  (Chablis)</t>
  </si>
  <si>
    <t>Simonnet-Febvre 2011 Les Clos Grand Cru  (Chablis)</t>
  </si>
  <si>
    <t>Bouchard AÃ®nÃ© et Fils 2015 Clos du Roi Premier Cru  (Beaune)</t>
  </si>
  <si>
    <t>Taittinger 2004 Brut MillesimÃ©  (Champagne)</t>
  </si>
  <si>
    <t>Domaine Zind-Humbrecht 2012 Clos Windsbuhl Hunawihr Pinot Gris (Alsace)</t>
  </si>
  <si>
    <t>Domaine Zind-Humbrecht 2015 Hengst Grand Cru Gewurztraminer (Alsace)</t>
  </si>
  <si>
    <t>Louis Roederer 2009 Vintage Brut  (Champagne)</t>
  </si>
  <si>
    <t>Aubry 2007 Aubry de Humbert Brut  (Champagne)</t>
  </si>
  <si>
    <t>ChÃ¢teau Haut-Bailly 2012  Pessac-LÃ©ognan</t>
  </si>
  <si>
    <t>William FÃ¨vre 2006 Bougros CÃ´te Bouguerots Grand Cru  (Chablis)</t>
  </si>
  <si>
    <t>Deutz 2010 Blanc de Blancs Brut  (Champagne)</t>
  </si>
  <si>
    <t>ChÃ¢teau de Santenay 2013 MontÃ©e Rouge Premier Cru  (Beaune)</t>
  </si>
  <si>
    <t>Billecart-Salmon 2007 Vintage Extra Brut  (Champagne)</t>
  </si>
  <si>
    <t>Jacquesson et Fils NV CuvÃ©e No 736 Brut  (Champagne)</t>
  </si>
  <si>
    <t>Domaine Zind-Humbrecht 2013 Clos Windsbuhl Pinot Gris (Alsace)</t>
  </si>
  <si>
    <t>ChÃ¢teau Branaire-Ducru 2005  Saint-Julien</t>
  </si>
  <si>
    <t>Domaine LabruyÃ¨re 2013 Le Clos du Moulin-Ã -Vent  (Moulin-Ã -Vent)</t>
  </si>
  <si>
    <t>ChÃ¢teau Pavie Macquin 2008  Saint-Ã‰milion</t>
  </si>
  <si>
    <t>Albert Bichot 2014 Domaine du Pavillon Clos des MarÃ©chaudes Premier Cru  (Aloxe-Corton)</t>
  </si>
  <si>
    <t>Au Pied du Mont Chauve 2012 La Maltroie Premier Cru  (Chassagne-Montrachet)</t>
  </si>
  <si>
    <t>Roland Champion 2011 Special Club Blanc de Blancs Chouilly Grand Cru Brut Chardonnay (Champagne)</t>
  </si>
  <si>
    <t>Chanoine NV Tsarine Brut  (Champagne)</t>
  </si>
  <si>
    <t>Pommery 1998 Grand Cru Brut  (Champagne)</t>
  </si>
  <si>
    <t>Dujac Fils &amp; Pere 2014  Gevrey-Chambertin</t>
  </si>
  <si>
    <t>Chanoine NV Tsarine CuvÃ©e Adriana  (Champagne)</t>
  </si>
  <si>
    <t>Manuel Olivier 2012 Les Damaudes  (Vosne-RomanÃ©e)</t>
  </si>
  <si>
    <t>Domaine Zind-Humbrecht 2015 Clos Windsbuhl Riesling (Alsace)</t>
  </si>
  <si>
    <t>Au Pied du Mont Chauve 2012 La Garenne Premier Cru  (Puligny-Montrachet)</t>
  </si>
  <si>
    <t>Cordero di Montezemolo 2010 Bricco Gattera  (Barolo)</t>
  </si>
  <si>
    <t>Paolo Scavino 2011 Carobric  (Barolo)</t>
  </si>
  <si>
    <t>Petra 2008 Petra Red (Toscana)</t>
  </si>
  <si>
    <t>Terre del Marchesato 2007 Marchesale Syrah (Toscana)</t>
  </si>
  <si>
    <t>Ceretto 2004 Bricco Rocche PrapÃ³  (Barolo)</t>
  </si>
  <si>
    <t>Fumanelli 2011  Amarone della Valpolicella Classico</t>
  </si>
  <si>
    <t>Isole e Olena 2010 Cepparello Sangiovese (Toscana)</t>
  </si>
  <si>
    <t>Palari 2008  Faro</t>
  </si>
  <si>
    <t>Tornesi 2006 Riserva  (Brunello di Montalcino)</t>
  </si>
  <si>
    <t>Fontodi 2013 Vigna del Sorbo Gran Selezione  (Chianti Classico)</t>
  </si>
  <si>
    <t>Bellavista 2004 Gran CuvÃ©e Pas Opere Sparkling (Franciacorta)</t>
  </si>
  <si>
    <t>Brigaldara 2007 Case Vecie  (Amarone della Valpolicella)</t>
  </si>
  <si>
    <t>Renato Ratti 2013 Conca  (Barolo)</t>
  </si>
  <si>
    <t>Fanti 1999  Brunello di Montalcino</t>
  </si>
  <si>
    <t>Montevetrano 2010 Montevetrano Red (Colli di Salerno)</t>
  </si>
  <si>
    <t>San Biagio 2012 Bricco San Biagio  (Barolo)</t>
  </si>
  <si>
    <t>Lisini 2011  Brunello di Montalcino</t>
  </si>
  <si>
    <t>Milziade Antano 2010 Colleallodole  (Montefalco Sagrantino)</t>
  </si>
  <si>
    <t>Castiglion del Bosco 2007 Campo del Drago  (Brunello di Montalcino)</t>
  </si>
  <si>
    <t>Contrade di Taurasi - Lonardo 2011 Coste  (Taurasi)</t>
  </si>
  <si>
    <t>Casanova di Neri 2008 Tenuta Nuova  (Brunello di Montalcino)</t>
  </si>
  <si>
    <t>Fumanelli 2009  Amarone della Valpolicella Classico</t>
  </si>
  <si>
    <t>Ruffino 2012 Greppone Mazzi  (Brunello di Montalcino)</t>
  </si>
  <si>
    <t>Tenuta Vitanza 2007 Riserva  (Brunello di Montalcino)</t>
  </si>
  <si>
    <t>Coppo 2010  Barolo</t>
  </si>
  <si>
    <t>Fattoria dei Barbi 2012 Vigna del Fiore  (Brunello di Montalcino)</t>
  </si>
  <si>
    <t>Passopisciaro 2013 Contrada P Nerello Mascalese (Terre Siciliane)</t>
  </si>
  <si>
    <t>Celestino Pecci 2012  Brunello di Montalcino</t>
  </si>
  <si>
    <t>Amalia 2012 Le Coste di Monforte  (Barolo)</t>
  </si>
  <si>
    <t>Poggio Antico 2011 Altero  (Brunello di Montalcino)</t>
  </si>
  <si>
    <t>Ruffino 2011 Greppone Mazzi  (Brunello di Montalcino)</t>
  </si>
  <si>
    <t>Gravner</t>
  </si>
  <si>
    <t>Gravner 2007 Bianco Breg White (Venezia Giulia)</t>
  </si>
  <si>
    <t>Principi di Spadafora 2003 Sole dei Padri Syrah (Sicilia)</t>
  </si>
  <si>
    <t>Poderi Aldo Conterno 2010 Bussia  (Barolo)</t>
  </si>
  <si>
    <t>Contrade di Taurasi - Lonardo 2011 Vigne d'Alto  (Taurasi)</t>
  </si>
  <si>
    <t>Il Marroneto 2012  Brunello di Montalcino</t>
  </si>
  <si>
    <t>Donnafugata 2005 Mille e Una Notte  (Contessa Entellina)</t>
  </si>
  <si>
    <t>Donnafugata 2004 Mille e Una Notte  (Contessa Entellina)</t>
  </si>
  <si>
    <t>Isole e Olena 2011 Cepparello Sangiovese (Toscana)</t>
  </si>
  <si>
    <t>Nervi 2009 Valferana  (Gattinara)</t>
  </si>
  <si>
    <t>Argiolas 2011 Turriga Red (Isola dei Nuraghi)</t>
  </si>
  <si>
    <t>Renato Ratti 2007 Conca  (Barolo)</t>
  </si>
  <si>
    <t>Isole e Olena 2012 Cepparello Sangiovese (Toscana)</t>
  </si>
  <si>
    <t>Cambria 2013 Barbara's Clone 667 Pinot Noir (Santa Maria Valley)</t>
  </si>
  <si>
    <t>Castello Banfi 2007 Excelsus Red (Toscana)</t>
  </si>
  <si>
    <t>Montes 2005 Folly Syrah (Apalta)</t>
  </si>
  <si>
    <t>Mailly Grand Cru 2004 Exception Blanche Brut Chardonnay (Champagne)</t>
  </si>
  <si>
    <t>Domaine de Bellene 2014 Les Forges  (Meursault)</t>
  </si>
  <si>
    <t>Roche de Bellene 2010 Vieilles Vignes  (Volnay)</t>
  </si>
  <si>
    <t>Fratelli Alessandria 2006 Gramolere  (Barolo)</t>
  </si>
  <si>
    <t>Nino Negri 2013 5 Stelle  (Sforzato di Valtellina)</t>
  </si>
  <si>
    <t>Elvio Cogno 2013 Ravera  (Barolo)</t>
  </si>
  <si>
    <t>Castello Banfi 2006 Poggio alle Mura  (Brunello di Montalcino)</t>
  </si>
  <si>
    <t>Monteraponi 2011 Baron' Ugo Riserva  (Chianti Classico)</t>
  </si>
  <si>
    <t>Domaine Ostertag 2014 A360P Muenchberg Grand Cru Pinot Gris (Alsace)</t>
  </si>
  <si>
    <t>Cignale 2005 Cignale Cabernet Sauvignon (Colli della Toscana Centrale)</t>
  </si>
  <si>
    <t>Argiano 2006 Suolo Sangiovese (Toscana)</t>
  </si>
  <si>
    <t>Feudi di San Gregorio 2008 Serpico Aglianico (Irpinia)</t>
  </si>
  <si>
    <t>Brovia 2013 GarblÃ¨t SuÃ¨  (Barolo)</t>
  </si>
  <si>
    <t>Kracher 2008 Zwischen den Seen Nummer 1 Trockenbeerenauslese Scheurebe (Burgenland)</t>
  </si>
  <si>
    <t>Nikolaihof 2003 Steiner Hund Reserve Riesling (Kremstal)</t>
  </si>
  <si>
    <t>Santa Ema 2007 Rivalta Red (Cachapoal Valley)</t>
  </si>
  <si>
    <t>Jean-Luc Colombo 2009 Les Ruchets  (Cornas)</t>
  </si>
  <si>
    <t>Pol Roger NV Pure Extra Brut  (Champagne)</t>
  </si>
  <si>
    <t>Jean-Luc Colombo 2009 La LouvÃ©e  (Cornas)</t>
  </si>
  <si>
    <t>Jacques Picard 2005 Art de Vigne Brut  (Champagne)</t>
  </si>
  <si>
    <t>Gilles Flacher 2013 Les Rouelles  (Condrieu)</t>
  </si>
  <si>
    <t>Domaine Zind-Humbrecht 2009 Clos Saint Urbain Rangen de Thann Grand Cru Gewurztraminer (Alsace)</t>
  </si>
  <si>
    <t>Marchesi di Barolo 2000 Riserva  (Barolo)</t>
  </si>
  <si>
    <t>Elvio Cogno 2009 Vigna Elena Riserva  (Barolo)</t>
  </si>
  <si>
    <t>Kaiken 2007 Mai Malbec (Mendoza)</t>
  </si>
  <si>
    <t>Markowitsch 2012 M1 Red (Carnuntum)</t>
  </si>
  <si>
    <t>F X Pichler 2014 DÃ¼rnsteiner Kellerberg Smaragd GrÃ¼ner Veltliner (Wachau)</t>
  </si>
  <si>
    <t>Le Vieux Pin 2011 Ã‰quinoxe Syrah (Okanagan Valley)</t>
  </si>
  <si>
    <t>Peller 2012 Icewine Andrew Peller Signature Series Vidal Blanc (Niagara Peninsula)</t>
  </si>
  <si>
    <t>Le Vieux Pin 2012 Equinoxe Syrah (Okanagan Valley)</t>
  </si>
  <si>
    <t>Lapostolle 2010 Borobo Red (Rapel Valley)</t>
  </si>
  <si>
    <t>Montes 2012 Purple Angel CarmenÃ¨re (Colchagua Valley)</t>
  </si>
  <si>
    <t>Santa Ema 2012 Rivalta Limited Selection Red (Maipo Valley)</t>
  </si>
  <si>
    <t>Santa Rita 2012 Casa Real Estate Bottled Old Vines Cabernet Sauvignon (Maipo Valley)</t>
  </si>
  <si>
    <t>Santa Ema 2012 Rivalta Red (Maipo Valley)</t>
  </si>
  <si>
    <t>Montes 2013 Purple Angel CarmenÃ¨re (Colchagua Valley)</t>
  </si>
  <si>
    <t>Santa Ema 2008 Rivalta Limited Selection Red (Cachapoal Valley)</t>
  </si>
  <si>
    <t>Antiyal 2013 Red (Maipo Valley)</t>
  </si>
  <si>
    <t>Louis Jadot 2009 Petite Chapelle Premier Cru  (Gevrey-Chambertin)</t>
  </si>
  <si>
    <t>Billecart-Salmon 2006 Vintage Extra Brut  (Champagne)</t>
  </si>
  <si>
    <t>Jean-Luc Colombo 2011 Les Ruchets  (Cornas)</t>
  </si>
  <si>
    <t>Chanson PÃ¨re et Fils 2008 Les Clos  (Chablis)</t>
  </si>
  <si>
    <t>Domaine Zind-Humbrecht 2012 Goldert Grand Cru Gewurztraminer (Alsace)</t>
  </si>
  <si>
    <t>Veuve Clicquot Ponsardin 2008 Vintage Brut RosÃ©  (Champagne)</t>
  </si>
  <si>
    <t>Mas del PÃ©riÃ© 2008 La PiÃ¨ce Malbec (Cahors)</t>
  </si>
  <si>
    <t>Gosset NV Grand Blanc de Blancs Brut Chardonnay (Champagne)</t>
  </si>
  <si>
    <t>Domaine Christian Moreau PÃ¨re et Fils 2012 Valmur Grand Cru  (Chablis)</t>
  </si>
  <si>
    <t>Louis Latour 2009 Les FolatiÃ¨res  (Puligny-Montrachet)</t>
  </si>
  <si>
    <t>Alex Gambal 2013  Vougeot</t>
  </si>
  <si>
    <t>Mas del PÃ©riÃ© 2009 La PiÃ¨ce Malbec (Cahors)</t>
  </si>
  <si>
    <t>David Duband 2014  Gevrey-Chambertin</t>
  </si>
  <si>
    <t>Joseph Drouhin 2013 Drouhin-Vaudon VaudÃ©sir Grand Cru  (Chablis)</t>
  </si>
  <si>
    <t>Besserat de Bellefon 2006 CuvÃ©e des Moines Brut MillÃ©sime  (Champagne)</t>
  </si>
  <si>
    <t>ChÃ¢teau Lynch-Bages 2006  Pauillac</t>
  </si>
  <si>
    <t>Lanson 2004 Gold Label Brut Vintage  (Champagne)</t>
  </si>
  <si>
    <t>Chanson PÃ¨re et Fils 2005 Clos des FÃ¨ves Premier Cru  (Beaune)</t>
  </si>
  <si>
    <t>Devaux 2008 D MillÃ©simÃ© Brut  (Champagne)</t>
  </si>
  <si>
    <t>Ferrari 2001 Giulio Ferrari Riserva del Fondatore Chardonnay (Trento)</t>
  </si>
  <si>
    <t>San Polino 2006 Riserva  (Brunello di Montalcino)</t>
  </si>
  <si>
    <t>Allegrini 2009  Amarone della Valpolicella Classico</t>
  </si>
  <si>
    <t>Allegrini 2011  Amarone della Valpolicella Classico</t>
  </si>
  <si>
    <t>Bellaria 2006 Assunto Riserva  (Brunello di Montalcino)</t>
  </si>
  <si>
    <t>Castello dei Rampolla</t>
  </si>
  <si>
    <t>Allegrini 2006 La Poja Corvina (Veronese)</t>
  </si>
  <si>
    <t>Azelia 2011 Bricco Fiasco  (Barolo)</t>
  </si>
  <si>
    <t>Mocali 2010 Riserva  (Brunello di Montalcino)</t>
  </si>
  <si>
    <t>Centolani 2009 Poggiotondo  (Brunello di Montalcino)</t>
  </si>
  <si>
    <t>Collemassari 2006 Lombrone Riserva  (Montecucco)</t>
  </si>
  <si>
    <t>Remo Farina 2007 Monte Fante Riserva  (Amarone della Valpolicella Classico)</t>
  </si>
  <si>
    <t>Luigi Baudana 2011 Cerretta  (Barolo)</t>
  </si>
  <si>
    <t>Tenuta Sette Ponti 2004 Oreno Red (Toscana)</t>
  </si>
  <si>
    <t>Fattoria La Massa 2004 Giorgio Primo Red (Toscana)</t>
  </si>
  <si>
    <t>Grattamacco 2006 L'Alberello  (Bolgheri Superiore)</t>
  </si>
  <si>
    <t>Poggio Antico 2012  Brunello di Montalcino</t>
  </si>
  <si>
    <t>Il Poggione 2012  Brunello di Montalcino</t>
  </si>
  <si>
    <t>Marchesi di Barolo 2007 Coste di Rose  (Barolo)</t>
  </si>
  <si>
    <t>Allegrini 2008  Amarone della Valpolicella Classico</t>
  </si>
  <si>
    <t>Castello di Verduno 2011 Massara  (Barolo)</t>
  </si>
  <si>
    <t>Villa Poggio Salvi 2010 Riserva  (Brunello di Montalcino)</t>
  </si>
  <si>
    <t>Cesari 2001 Bosan  (Amarone della Valpolicella)</t>
  </si>
  <si>
    <t>Thomas Fogarty 2012 Henry Ayrton's Block Rapley Trail Vineyard Pinot Noir (Santa Cruz Mountains)</t>
  </si>
  <si>
    <t>Duckhorn 2006 Estate Grown Merlot (Napa Valley)</t>
  </si>
  <si>
    <t>Oakford 1997 Estate Grown Cabernet Sauvignon (Oakville)</t>
  </si>
  <si>
    <t>ViÃ±a Alicia 2006 Brote Negro Malbec (LujÃ¡n de Cuyo)</t>
  </si>
  <si>
    <t>Kracher 2005 Zwischen den Seen Nummer 4 Trockenbeerenauslese Scheurebe (Burgenland)</t>
  </si>
  <si>
    <t>William FÃ¨vre 2005 VaudÃ©sir Grand Cru  (Chablis)</t>
  </si>
  <si>
    <t>Domaine de Bellene 2014 Les GrÃ¨ves Premier Cru  (Beaune)</t>
  </si>
  <si>
    <t>Corte dei Venti 2010 Riserva  (Brunello di Montalcino)</t>
  </si>
  <si>
    <t>Damilano 2008 Liste  (Barolo)</t>
  </si>
  <si>
    <t>Castello Banfi 2013 Excelsus Red (Toscana)</t>
  </si>
  <si>
    <t>Almaviva</t>
  </si>
  <si>
    <t>Henriet-Bazin 2010 Marie-AmÃ©lie Fleur de Vigne Premier Cru Brut Chardonnay (Champagne)</t>
  </si>
  <si>
    <t>Sobrero 2010 Pernanno Riserva  (Barolo)</t>
  </si>
  <si>
    <t>Capichera 2007 MantÃ¨nghja Carignano (Isola dei Nuraghi)</t>
  </si>
  <si>
    <t>Antigal 2008 One La Dolores Vineyard Malbec (Mendoza)</t>
  </si>
  <si>
    <t>Franz Hirtzberger 2006 Singerriedel Smaragd Riesling (Wachau)</t>
  </si>
  <si>
    <t>Bruno Paillard 2008 Assemblage Extra Brut  (Champagne)</t>
  </si>
  <si>
    <t>Les Vins de Vienne 2010 Les Barcillants  (Cornas)</t>
  </si>
  <si>
    <t>Ceretto 2005 Bricco Rocche Brunate  (Barolo)</t>
  </si>
  <si>
    <t>Nicolis 2005 Ambrosan  (Amarone della Valpolicella Classico)</t>
  </si>
  <si>
    <t>Arpepe 2007 Grumello Buon Consiglio Riserva  (Valtellina Superiore)</t>
  </si>
  <si>
    <t>Johanneshof Reinisch 2004 Ried Holzspur Grande Reserve Pinot Noir (Thermenregion)</t>
  </si>
  <si>
    <t>F X Pichler 2012 DÃ¼rnsteiner Kellerberg Smaragd Riesling (Wachau)</t>
  </si>
  <si>
    <t>Joseph Drouhin 2008 Clos des Mouches Premier Cru  (Beaune)</t>
  </si>
  <si>
    <t>Pierre Gerbais NV L'Originale Extra Brut Pinot Blanc (Champagne)</t>
  </si>
  <si>
    <t>Chanson PÃ¨re et Fils 2013 Bressandes Premier Cru  (Beaune)</t>
  </si>
  <si>
    <t>Bouchard PÃ¨re &amp; Fils 2007 Caillerets Premier Cru Ancienne CuvÃ©e Carnot  (Volnay)</t>
  </si>
  <si>
    <t>Louis Roederer 2006 Brut Nature  (Champagne)</t>
  </si>
  <si>
    <t>Terralsole 2010 Riserva  (Brunello di Montalcino)</t>
  </si>
  <si>
    <t>Luigi Oddero &amp; Figli 2009 Specola  (Barolo)</t>
  </si>
  <si>
    <t>ViÃ±a Cobos 2012 Bramare Touza Vineyard Malbec (LujÃ¡n de Cuyo)</t>
  </si>
  <si>
    <t>ViÃ±a Cobos 2010 Bramare Marchiori Vineyard Malbec (Mendoza)</t>
  </si>
  <si>
    <t>ViÃ±a Cobos 2012 Bramare Marchiori Vineyard Cabernet Sauvignon (LujÃ¡n de Cuyo)</t>
  </si>
  <si>
    <t>Bodega Catena Zapata 2012 White Stones Adrianna Chardonnay (Mendoza)</t>
  </si>
  <si>
    <t>Mendoza Vineyards 2013 R&amp;B Single Vineyard Malbec (Mendoza)</t>
  </si>
  <si>
    <t>El Enemigo 2010 Gran Enemigo Agrelo Single Vineyard Cabernet Franc (Mendoza)</t>
  </si>
  <si>
    <t>Trapiche 2004 Manos Malbec (Mendoza)</t>
  </si>
  <si>
    <t>Bodega Poesia 2006 Clos des Andes Reserva Malbec (Mendoza)</t>
  </si>
  <si>
    <t>ViÃ±a Cobos 2012 Bramare Rebon Vineyard Malbec (La Consulta)</t>
  </si>
  <si>
    <t>Alta Vista 2010 Alto Malbec-Cabernet Sauvignon (Mendoza)</t>
  </si>
  <si>
    <t>Johanneshof Reinisch 2007 Ried Holzspur Grande Reserve St. Laurent (Thermenregion)</t>
  </si>
  <si>
    <t>Aresti 2011 Codigo de Familia Red (CuricÃ³ Valley)</t>
  </si>
  <si>
    <t>Montes 2011 Folly Syrah (Colchagua Valley)</t>
  </si>
  <si>
    <t>Viu Manent 2010 Viu 1 Malbec (Colchagua Valley)</t>
  </si>
  <si>
    <t>Montes 2012 Folly Syrah (Colchagua Valley)</t>
  </si>
  <si>
    <t>Louis Jadot 2014 Clos des Ursules Premier Cru  (Beaune)</t>
  </si>
  <si>
    <t>ChÃ¢teau Gruaud Larose 2009  Saint-Julien</t>
  </si>
  <si>
    <t>Domaine Julie Belland 2013 Les Champs Gains Premier Cru  (Puligny-Montrachet)</t>
  </si>
  <si>
    <t>E. Guigal 2006  Hermitage</t>
  </si>
  <si>
    <t>Besserat de Bellefon 2008 CuvÃ©e des Moines Brut MillÃ©sime  (Champagne)</t>
  </si>
  <si>
    <t>Vadin-Plateau NV Grande RÃ©serve Brut  (Champagne)</t>
  </si>
  <si>
    <t>Domaine Luc et Lise Pavelot 2011  Corton</t>
  </si>
  <si>
    <t>Louis Latour 2015 Goutte d'Or Premier Cru  (Meursault)</t>
  </si>
  <si>
    <t>ChÃ¢teau des Bachelards 2014 Le Clos Gamay</t>
  </si>
  <si>
    <t>ChÃ¢teau Calon SÃ©gur 2000  Saint-EstÃ¨phe</t>
  </si>
  <si>
    <t>Lanson 2005 Gold Label Brut Vintage  (Champagne)</t>
  </si>
  <si>
    <t>Louis Latour 2000  Corton-Charlemagne</t>
  </si>
  <si>
    <t>ChÃ¢teau Pape ClÃ©ment 2013  Pessac-LÃ©ognan</t>
  </si>
  <si>
    <t>Alfred Gratien 2004 Brut MillÃ©simÃ©  (Champagne)</t>
  </si>
  <si>
    <t>William FÃ¨vre 2006 Les Clos Grand Cru  (Chablis)</t>
  </si>
  <si>
    <t>Jean-Marc Brocard 2014 Les Clos Grand Cru  (Chablis)</t>
  </si>
  <si>
    <t>Domaine Schoffit 2007 Clos Saint-ThÃ©obald Grand Cru Rangen SÃ©lection de Grains Nobles Larme de Lave Pinot Gris (Alsace)</t>
  </si>
  <si>
    <t>ChÃ¢teau Pichon Longueville 2007  Pauillac</t>
  </si>
  <si>
    <t>ChÃ¢teau d'Esclans 2011 Garrus RosÃ© (CÃ´tes de Provence)</t>
  </si>
  <si>
    <t>ChÃ¢teau de Santenay 2014 Les Pruliers Premier Cru  (Nuits-St.-Georges)</t>
  </si>
  <si>
    <t>ChÃ¢teau la Croizille 2012  Saint-Ã‰milion</t>
  </si>
  <si>
    <t>ChÃ¢teau d'Esclans 2013 Garrus RosÃ© (CÃ´tes de Provence)</t>
  </si>
  <si>
    <t>Louis Max 2013 Les Azerottes  (Gevrey-Chambertin)</t>
  </si>
  <si>
    <t>ChÃ¢teau d'Esclans 2008 Garrus RosÃ© (CÃ´tes de Provence)</t>
  </si>
  <si>
    <t>ChÃ¢teau LÃ©oville Barton 2008  Saint-Julien</t>
  </si>
  <si>
    <t>La Chablisienne 2010 ChÃ¢teau Grenouilles Grand Cru  (Chablis)</t>
  </si>
  <si>
    <t>Philippe Colin 2014 Les ChaumÃ©es Premier Cru  (Chassagne-Montrachet)</t>
  </si>
  <si>
    <t>Brandini 2011 Resa 56  (Barolo)</t>
  </si>
  <si>
    <t>Giacomo Fenocchio 2011 Bussia Riserva 90 DÃ¬  (Barolo)</t>
  </si>
  <si>
    <t>Mastroberardino 2006 Naturalis Historia  (Taurasi)</t>
  </si>
  <si>
    <t>Fattoria dei Barbi 2010 Riserva  (Brunello di Montalcino)</t>
  </si>
  <si>
    <t>E. Pira e Figli (Chiara Boschis) 2008 Cannubi  (Barolo)</t>
  </si>
  <si>
    <t>Poderi Luigi Einaudi 2008 Costa Grimaldi  (Barolo)</t>
  </si>
  <si>
    <t>Stefano Accordini 2004 Vigneto il Fornetto  (Amarone della Valpolicella Classico)</t>
  </si>
  <si>
    <t>Livio Felluga 2006 Picolit Picolit (Colli Orientali del Friuli)</t>
  </si>
  <si>
    <t>Domenico Clerico</t>
  </si>
  <si>
    <t>Mastroberardino 2007 Naturalis Historia  (Taurasi)</t>
  </si>
  <si>
    <t>Montepeloso 2003 Nardo Red (Toscana)</t>
  </si>
  <si>
    <t>Fattoria dei Barbi 2004 Riserva  (Brunello di Montalcino)</t>
  </si>
  <si>
    <t>Guastaferro 2006 Primum Riserva  (Taurasi)</t>
  </si>
  <si>
    <t>Fuligni 2007  Brunello di Montalcino</t>
  </si>
  <si>
    <t>Feudo Principi di Butera 2014 Deliella Nero d'Avola (Sicilia)</t>
  </si>
  <si>
    <t>Loacker Corte Pavone 2008  Brunello di Montalcino</t>
  </si>
  <si>
    <t>Domenico Clerico 2010 Ciabot Mentin  (Barolo)</t>
  </si>
  <si>
    <t>Castello del Terriccio 1998 Lupicaia Cabernet Sauvignon (Toscana)</t>
  </si>
  <si>
    <t>Fuligni 2004  Brunello di Montalcino</t>
  </si>
  <si>
    <t>Feudo Principi di Butera 2013 Deliella Nero d'Avola (Sicilia)</t>
  </si>
  <si>
    <t>Paternoster 2005 Don Anselmo  (Aglianico del Vulture)</t>
  </si>
  <si>
    <t>Rivetti Massimo 2012 Serraboella  (Barbaresco)</t>
  </si>
  <si>
    <t>Cesari 2009 Il Bosco  (Amarone della Valpolicella Classico)</t>
  </si>
  <si>
    <t>Roccolo Grassi 2007  Amarone della Valpolicella</t>
  </si>
  <si>
    <t>Allegrini 2004 La Poja Corvina (Veronese)</t>
  </si>
  <si>
    <t>Poggio al Tesoro 2006 Dedicato a Walter Cabernet Franc (Toscana)</t>
  </si>
  <si>
    <t>Damilano 2011 Cannubi  (Barolo)</t>
  </si>
  <si>
    <t>Bersano 2007 Riserva  (Barolo)</t>
  </si>
  <si>
    <t>Cavallotto 2013 Bricco Boschis  (Barolo)</t>
  </si>
  <si>
    <t>Sandrone 2009 Le Vigne  (Barolo)</t>
  </si>
  <si>
    <t>Sequoia Grove 2012 Tonella Vineyard Cabernet Sauvignon (Rutherford)</t>
  </si>
  <si>
    <t>Domaine Serene 2012 CÃ´te Sud Vineyard Pinot Noir (Dundee Hills)</t>
  </si>
  <si>
    <t>Tardieu-Laurent 2013 Vieilles Vignes Red (ChÃ¢teauneuf-du-Pape)</t>
  </si>
  <si>
    <t>Chanson PÃ¨re et Fils 2013 Les Preuses Grand Cru  (Chablis)</t>
  </si>
  <si>
    <t>Palladino 2010 S. Bernardo Riserva  (Barolo)</t>
  </si>
  <si>
    <t>Le Salette 2012 La Marega  (Amarone della Valpolicella Classico)</t>
  </si>
  <si>
    <t>Emmerich Knoll 2012 Ried Loibenberg Reserve GrÃ¼ner Veltliner (Wachau)</t>
  </si>
  <si>
    <t>Emiliana 2009 GÃª Red (Colchagua Valley)</t>
  </si>
  <si>
    <t>Emiliana 2007 GÃª Red (Colchagua Valley)</t>
  </si>
  <si>
    <t>Emiliana 2006 GÃª Red (Colchagua Valley)</t>
  </si>
  <si>
    <t>Michel &amp; StÃ©phane Ogier 2011 La Combe de Malleval  (Condrieu)</t>
  </si>
  <si>
    <t>Henri Goutorbe 2005 SpÃ©cial Club Grand Cru Brut  (Champagne)</t>
  </si>
  <si>
    <t>Robert Weil 2013 Kiedrich GrÃ¤fenberg Trocken GG Riesling (Rheingau)</t>
  </si>
  <si>
    <t>Fornacina 2006 Riserva  (Brunello di Montalcino)</t>
  </si>
  <si>
    <t>Poderi Luigi Einaudi 2009 Costa Grimaldi  (Barolo)</t>
  </si>
  <si>
    <t>Le Salette 2013 La Marega  (Amarone della Valpolicella Classico)</t>
  </si>
  <si>
    <t>Capannelle 2001 Solare Sangiovese (Toscana)</t>
  </si>
  <si>
    <t>Fornacina 2007 Riserva  (Brunello di Montalcino)</t>
  </si>
  <si>
    <t>Colterenzio 2007 LafÃ²a Cabernet Sauvignon (Alto Adige)</t>
  </si>
  <si>
    <t>Hauner 2010 Carlo Hauner Passito Riserva  (Malvasia delle Lipari)</t>
  </si>
  <si>
    <t>Lapostolle 2010 Clos Apalta Red (Colchagua Valley)</t>
  </si>
  <si>
    <t>Deutz 2008 Amour de Deutz Brut  (Champagne)</t>
  </si>
  <si>
    <t>Jean Laurent 2005 Blanc de Noirs MillÃ©simÃ© Brut Pinot Noir (Champagne)</t>
  </si>
  <si>
    <t>ChÃ¢teau de la CrÃ©e 2008 Morgeot Premier Cru  (Chassagne-Montrachet)</t>
  </si>
  <si>
    <t>Tenuta Sette Ponti 2005 Oreno Red (Toscana)</t>
  </si>
  <si>
    <t>Domaine de la Vougeraie 2005 Les Cras Premier Cru  (Vougeot)</t>
  </si>
  <si>
    <t>Domaine Vincent Girardin 2010 La RomanÃ©e Premier Cru  (Chassagne-Montrachet)</t>
  </si>
  <si>
    <t>RenÃ© MurÃ© 2009 Vorbourg Grand Cru Vendanges Tardives Riesling (Alsace)</t>
  </si>
  <si>
    <t>Chanson PÃ¨re et Fils 2010 Les Chenevottes Premier Cru  (Chassagne-Montrachet)</t>
  </si>
  <si>
    <t>Meurgey-Croses 2015 Domaine Clos de la Chapelle Les Chanlins-Bas Premier Cru  (Pommard)</t>
  </si>
  <si>
    <t>Caparzo 2006 Vigna La Casa  (Brunello di Montalcino)</t>
  </si>
  <si>
    <t>Poggio Antico 2007 Altero  (Brunello di Montalcino)</t>
  </si>
  <si>
    <t>TeHo 2012 Malbec (Mendoza)</t>
  </si>
  <si>
    <t>ViÃ±a Cobos 2013 Bramare Marchiori Vineyard Malbec (LujÃ¡n de Cuyo)</t>
  </si>
  <si>
    <t>Krasia May 2010 Merlot (Mendoza)</t>
  </si>
  <si>
    <t>ViÃ±a Cobos 2013 Bramare Touza Vineyard Malbec (LujÃ¡n de Cuyo)</t>
  </si>
  <si>
    <t>Franz Hirtzberger 2014 Singerriedl Smaragd Riesling (Wachau)</t>
  </si>
  <si>
    <t>Inniskillin 2008 Icewine Cabernet Franc (Niagara Peninsula)</t>
  </si>
  <si>
    <t>Montes 2006 Alpha M Red (Santa Cruz)</t>
  </si>
  <si>
    <t>Errazuriz 2013 Don Maximiano Founder's Reserve Red (Aconcagua Valley)</t>
  </si>
  <si>
    <t>Errazuriz 2014 Las Pizarras Chardonnay (Aconcagua Costa)</t>
  </si>
  <si>
    <t>Montes 2007 Alpha M Red (Santa Cruz)</t>
  </si>
  <si>
    <t>Errazuriz 2008 Don Maximiano Founder's Reserve Cabernet Sauvignon (Aconcagua Valley)</t>
  </si>
  <si>
    <t>Domaine Marc Roy 2011 CuvÃ©e Alexandrine  (Gevrey-Chambertin)</t>
  </si>
  <si>
    <t>ChÃ¢teau BÃ©hÃ¨rÃ© Courtin 2010  Pauillac</t>
  </si>
  <si>
    <t>Pol Roger 2000 RosÃ© Brut  (Champagne)</t>
  </si>
  <si>
    <t>Taittinger NV PrÃ©lude Brut Grands Crus  (Champagne)</t>
  </si>
  <si>
    <t>Domaine Pinson 2012 CuvÃ©e Authentique Les Clos Grand Cru  (Chablis)</t>
  </si>
  <si>
    <t>Louis Jadot 2005  Corton-Pougets</t>
  </si>
  <si>
    <t>ChÃ¢teau Duhart-Milon 2011  Pauillac</t>
  </si>
  <si>
    <t>Pierre Morey 2005 Grands Epenots Premier Cru  (Pommard)</t>
  </si>
  <si>
    <t>Meurgey-Croses 2015 Les Grands Epenots Premier Cru  (Pommard)</t>
  </si>
  <si>
    <t>Bouchard PÃ¨re &amp; Fils 2006 Rugiens Premier Cru  (Pommard)</t>
  </si>
  <si>
    <t>Joseph Drouhin 2007 PerriÃ¨res Premier Cru  (Meursault)</t>
  </si>
  <si>
    <t>Bouchard PÃ¨re &amp; Fils 2011 GenevriÃ¨res Premier Cru  (Meursault)</t>
  </si>
  <si>
    <t>Louis Latour 2015 En Chevret Premier Cru  (Volnay)</t>
  </si>
  <si>
    <t>Henriot 1998 MillÃ©simÃ© Brut  (Champagne)</t>
  </si>
  <si>
    <t>HurÃ© FrÃ¨res NV MÃ©moire Extra Brut  (Champagne)</t>
  </si>
  <si>
    <t>La Valle 2000 Zerum Riserva Dosaggio Zero Chardonnay (Franciacorta)</t>
  </si>
  <si>
    <t>Azelia 2013 Margheria  (Barolo)</t>
  </si>
  <si>
    <t>Giovanni Rosso 2011 Serra  (Barolo)</t>
  </si>
  <si>
    <t>Tedeschi 2007 Capitel Monte Olmi  (Amarone della Valpolicella Classico)</t>
  </si>
  <si>
    <t>Novaia 2007 Riserva Vigneto Le Balze  (Amarone della Valpolicella Classico)</t>
  </si>
  <si>
    <t>Cesari 2008 Il Bosco  (Amarone della Valpolicella Classico)</t>
  </si>
  <si>
    <t>Cantina Terlano 1992 Riserva Sauvignon Blanc (Alto Adige)</t>
  </si>
  <si>
    <t>Marchesi di Barolo 2013 del Comune di Barolo  (Barolo)</t>
  </si>
  <si>
    <t>La Mannella 2010 I Poggiarelli  (Brunello di Montalcino)</t>
  </si>
  <si>
    <t>Casisano Tommasi 2011 Colombaiolo Riserva  (Brunello di Montalcino)</t>
  </si>
  <si>
    <t>Renato Ratti 2007 Rocche  (Barolo)</t>
  </si>
  <si>
    <t>Brovia 2011 Rocche di Castiglione  (Barolo)</t>
  </si>
  <si>
    <t>Brovia 2011 Brea Vigna Ca' Mia  (Barolo)</t>
  </si>
  <si>
    <t>Vaona 2000 Pegrandi  (Amarone della Valpolicella Classico)</t>
  </si>
  <si>
    <t>Brovia 2010 Rocche di Castiglione  (Barolo)</t>
  </si>
  <si>
    <t>Masi 2007 Costasera Riserva  (Amarone della Valpolicella Classico)</t>
  </si>
  <si>
    <t>Pujanza 2010 Norte  (Rioja)</t>
  </si>
  <si>
    <t>DinastÃ­a Vivanco 2007 ColecciÃ³n Vivanco Parcelas de Mazuelo  (Rioja)</t>
  </si>
  <si>
    <t>Rasa 2009 Creative Impulse Cabernet Sauvignon (Yakima Valley)</t>
  </si>
  <si>
    <t>Leoness 2013 Signature Selection Syrah (Temecula Valley)</t>
  </si>
  <si>
    <t>Cayuse 2014 Impulsivo En Chamberlain Vineyard Tempranillo (Walla Walla Valley (OR))</t>
  </si>
  <si>
    <t>ChÃ¢teau le Bon Pasteur 2009  Pomerol</t>
  </si>
  <si>
    <t>Maison Champy 2006  Corton</t>
  </si>
  <si>
    <t>Giovanni Rosso 2010 Cerretta  (Barolo)</t>
  </si>
  <si>
    <t>Massolino 2012 Parafada  (Barolo)</t>
  </si>
  <si>
    <t>Massolino 2012 Parussi  (Barolo)</t>
  </si>
  <si>
    <t>Boscarelli 2005 Boscarelli dei Boscarelli Red (Toscana)</t>
  </si>
  <si>
    <t>Fontanafredda 2011 Vigna La Rosa  (Barolo)</t>
  </si>
  <si>
    <t>Poggio Antico 2006 Altero  (Brunello di Montalcino)</t>
  </si>
  <si>
    <t>Poggio Antico 2004  Brunello di Montalcino</t>
  </si>
  <si>
    <t>Brovia 2013 Brea Vigna CÃ  Mia  (Barolo)</t>
  </si>
  <si>
    <t>Taittinger NV Folies de la Marquetterie  (Champagne)</t>
  </si>
  <si>
    <t>Taittinger 2012 MillÃ©simÃ© Brut  (Champagne)</t>
  </si>
  <si>
    <t>Domaine Christian Moreau PÃ¨re et Fils 2013 Valmur Grand Cru  (Chablis)</t>
  </si>
  <si>
    <t>Domaine Christian Moreau PÃ¨re et Fils 2013 Blanchots Grand Cru  (Chablis)</t>
  </si>
  <si>
    <t>Albino Rocca 2014 Angelo  (Barbaresco)</t>
  </si>
  <si>
    <t>Borgo del Tiglio 2013 Studio di Bianco White (Collio)</t>
  </si>
  <si>
    <t>Bibi Graetz 2004 Testamatta Sangiovese (Toscana)</t>
  </si>
  <si>
    <t>Cavallotto 2007 Bricco Boschis Vigna San Giuseppe Riserva  (Barolo)</t>
  </si>
  <si>
    <t>Cheval des Andes 2013 Red (Mendoza)</t>
  </si>
  <si>
    <t>BrÃ¼ndlmayer 2006 Beerenauslese Gelber Muskateller (Kamptal)</t>
  </si>
  <si>
    <t>Franz Hirtzberger 2013 Singerriedl Smaragd Riesling (Wachau)</t>
  </si>
  <si>
    <t>Albert Bichot 2014 ChaÃ®nes Carteaux Premier Cru  (Nuits-St.-Georges)</t>
  </si>
  <si>
    <t>Joseph Drouhin 2007 Marquis de Laguiche Morgeot Premier Cru  (Chassagne-Montrachet)</t>
  </si>
  <si>
    <t>Jean-Claude Boisset 2011 Les PerriÃ¨res Premier Cru  (Puligny-Montrachet)</t>
  </si>
  <si>
    <t>Domaine Vincent Girardin 2010 Les Pucelles Premier Cru  (Puligny-Montrachet)</t>
  </si>
  <si>
    <t>Louis Latour 2015 Les Referts Premier Cru  (Puligny-Montrachet)</t>
  </si>
  <si>
    <t>Massolino 2011 Margheria  (Barolo)</t>
  </si>
  <si>
    <t>Mazzei 2004 Castello di Fonterutoli Siepi Red (Toscana)</t>
  </si>
  <si>
    <t>Massolino 2011 Parafada  (Barolo)</t>
  </si>
  <si>
    <t>Palari 2010  Faro</t>
  </si>
  <si>
    <t>Bodega Tacuil 2013 ViÃ±as de DÃ¡valos Malbec-Cabernet Sauvignon (Salta)</t>
  </si>
  <si>
    <t>DoÃ±a Paula 2011 El Alto Parcel Malbec (LujÃ¡n de Cuyo)</t>
  </si>
  <si>
    <t>DoÃ±a Paula 2010 El Alto Parcel Malbec (LujÃ¡n de Cuyo)</t>
  </si>
  <si>
    <t>Zorzal 2012 Piantao Red (Tupungato)</t>
  </si>
  <si>
    <t>Superuco 2012 Michelini Sammartino Malbec-Cabernet Franc (Mendoza)</t>
  </si>
  <si>
    <t>Rutini 2010 Apartado Gran Malbec (Mendoza)</t>
  </si>
  <si>
    <t>Rutini 2012 Apartado Gran Malbec (Mendoza)</t>
  </si>
  <si>
    <t>Pascual Toso 2005 Magdalena Toso Limited 40 Barrels Malbec-Cabernet Sauvignon (Mendoza)</t>
  </si>
  <si>
    <t>Cheval des Andes 2011 Red (Mendoza)</t>
  </si>
  <si>
    <t>Gernot and Heike Heinrich 2013 Alter Berg BlaufrÃ¤nkisch (Burgenland)</t>
  </si>
  <si>
    <t>Santa Carolina 2011 Herencia CarmenÃ¨re (Peumo)</t>
  </si>
  <si>
    <t>Montes 2009 Alpha M Red (Santa Cruz)</t>
  </si>
  <si>
    <t>Camille Giroud 2008 Le Champ Gain  (Puligny-Montrachet)</t>
  </si>
  <si>
    <t>ChÃ¢teau d'Esclans 2014 Garrus RosÃ© (CÃ´tes de Provence)</t>
  </si>
  <si>
    <t>Domaine Chanson 2011 Clos des FÃ¨ves Premier Cru  (Beaune)</t>
  </si>
  <si>
    <t>ChÃ¢teau Branaire-Ducru 2012 Barrel Sample  (Saint-Julien)</t>
  </si>
  <si>
    <t>Domaines Devillard 2014 Domaine des Perdrix Les Terres Blanches Premier Cru  (Nuits-St.-Georges)</t>
  </si>
  <si>
    <t>ChÃ¢teau d'Esclans 2015 Garrus RosÃ© (CÃ´tes de Provence)</t>
  </si>
  <si>
    <t>Louis Latour 2014 En Chevret Premier Cru  (Volnay)</t>
  </si>
  <si>
    <t>Domaine de Bellene 2012 Les GrÃ¨ves Premier Cru  (Beaune)</t>
  </si>
  <si>
    <t>Deutz 2008 Amour de Deutz Brut RosÃ©  (Champagne)</t>
  </si>
  <si>
    <t>Paul Jaboulet AÃ®nÃ© 2010 Domaine de Terre Ferme Red (ChÃ¢teauneuf-du-Pape)</t>
  </si>
  <si>
    <t>Domaine Faiveley 2010 Les Damodes Premier Cru  (Nuits-St.-Georges)</t>
  </si>
  <si>
    <t>Le CarrÃ© 2006  Saint-Ã‰milion</t>
  </si>
  <si>
    <t>Domaine Faiveley 2009 Les Cazetiers Premier Cru  (Gevrey-Chambertin)</t>
  </si>
  <si>
    <t>ChÃ¢teau Giscours 2012 Barrel Sample  (Margaux)</t>
  </si>
  <si>
    <t>Domaine Pierre Labet 2013 Les Tillets  (Meursault)</t>
  </si>
  <si>
    <t>ChÃªne Bleu 2006 AbÃ©lard Red (Vin de Pays de Vaucluse)</t>
  </si>
  <si>
    <t>Bouchard PÃ¨re &amp; Fils 2011 Les Cailles Premier Cru  (Nuits-St.-Georges)</t>
  </si>
  <si>
    <t>Mandois 2000 CuvÃ©e Victor Mandois Vieilles Vignes Brut  (Champagne)</t>
  </si>
  <si>
    <t>ThiÃ©not 2008 CuvÃ©e Garance Pinot Noir (Champagne)</t>
  </si>
  <si>
    <t>Domaine Zind-Humbrecht 2013 Brand Grand Cru Riesling (Alsace)</t>
  </si>
  <si>
    <t>ThiÃ©not 2007 CuvÃ©e Garance Blanc de Rouges Pinot Noir (Champagne)</t>
  </si>
  <si>
    <t>Mailly Grand Cru 2009 L'Intemporelle Grand Cru Brut  (Champagne)</t>
  </si>
  <si>
    <t>La Chablisienne 2012 Grenouilles Grand Cru ChÃ¢teau Grenouilles  (Chablis)</t>
  </si>
  <si>
    <t>ThiÃ©not 2002 CuvÃ©e Alain ThiÃ©not  (Champagne)</t>
  </si>
  <si>
    <t>Domaine Coquard Loisson-Fleurot 2014  EchÃ©zeaux</t>
  </si>
  <si>
    <t>Fattoria Le Pupille 2012 Saffredi  (Maremma Toscana)</t>
  </si>
  <si>
    <t>Livio Felluga 2004 Picolit Picolit (Colli Orientali del Friuli)</t>
  </si>
  <si>
    <t>Poderi Luigi Einaudi 2005 Nei Cannubi  (Barolo)</t>
  </si>
  <si>
    <t>Andrea Oberto 2007 Vigneto Rocche  (Barolo)</t>
  </si>
  <si>
    <t>Prunotto 2007 Bussia  (Barolo)</t>
  </si>
  <si>
    <t>Castello di Verduno 2009 Monvigliero Riserva  (Barolo)</t>
  </si>
  <si>
    <t>Mazzei 2003 Castello di Fonterutoli Siepi Red (Toscana)</t>
  </si>
  <si>
    <t>Aldo Conterno 2012 Bussia Romirasco  (Barolo)</t>
  </si>
  <si>
    <t>Agricole Vallone 2010 Graticciaia Negroamaro (Salento)</t>
  </si>
  <si>
    <t>Tua Rita 2005 Giusto di Notri Red (Toscana)</t>
  </si>
  <si>
    <t>Fattoria Petrolo 2004 Galatrona Merlot (Toscana)</t>
  </si>
  <si>
    <t>Arnaldo Caprai 2007 25 Anni  (Sagrantino di Montefalco)</t>
  </si>
  <si>
    <t>Arnaldo Caprai 2006 25 Anni  (Sagrantino di Montefalco)</t>
  </si>
  <si>
    <t>Tenute Salvaterra 2007 Cave di Prun Riserva  (Amarone della Valpolicella Classico)</t>
  </si>
  <si>
    <t>Cavallotto 2009 Vignolo Riserva  (Barolo)</t>
  </si>
  <si>
    <t>Tua Rita 2011 Giusto di Notri Red (Toscana)</t>
  </si>
  <si>
    <t>Quinta do Vale MeÃ£o 2014 Red (Douro)</t>
  </si>
  <si>
    <t>Artadi 2010 Pagos Viejos  (Rioja)</t>
  </si>
  <si>
    <t>Wente 2011 The Art of Giving Red (Livermore Valley)</t>
  </si>
  <si>
    <t>Silverado 2011 SOLO Cabernet Sauvignon (Stags Leap District)</t>
  </si>
  <si>
    <t>Michele Chiarlo 2011 Cerequio  (Barolo)</t>
  </si>
  <si>
    <t>Pietradolce 2011 Vigna Barbagalli  (Etna)</t>
  </si>
  <si>
    <t>Il Paradiso di Manfredi 2007  Brunello di Montalcino</t>
  </si>
  <si>
    <t>Kracher 2008 Zwischen den Seen Nummer 11 Trockenbeerenauslese Scheurebe (Burgenland)</t>
  </si>
  <si>
    <t>Jean-Luc and Paul Aegerter 2015 Les Rugiens Hauts Premier Cru  (Pommard)</t>
  </si>
  <si>
    <t>Pol Roger 1999 Extra CuvÃ©e de RÃ©serve Vintage Brut  (Champagne)</t>
  </si>
  <si>
    <t>Jean-Luc and Paul Aegerter 2015 Les Arvelets Premier Cru  (Pommard)</t>
  </si>
  <si>
    <t>Pol Roger 2000 Vintage Brut  (Champagne)</t>
  </si>
  <si>
    <t>Michele Chiarlo 2006 Cerequio Riserva  (Barolo)</t>
  </si>
  <si>
    <t>Domaine Maillard 2013  Corton</t>
  </si>
  <si>
    <t>Michele Chiarlo 2007 Cerequio  (Barolo)</t>
  </si>
  <si>
    <t>Domaine Zind-Humbrecht 2013 Clos Saint Urbain Rangen de Thann Grand Cru Pinot Gris (Alsace)</t>
  </si>
  <si>
    <t>ChÃ¢teau Rauzan-SÃ©gla 2008  Margaux</t>
  </si>
  <si>
    <t>Olivier Leflaive 2009 Charmes Premier Cru  (Meursault)</t>
  </si>
  <si>
    <t>Domaine Henri Delagrange 2014 Clos de ChÃªnes Premier Cru  (Volnay)</t>
  </si>
  <si>
    <t>Jean-Luc Colombo 2014 Les Ruchets  (Cornas)</t>
  </si>
  <si>
    <t>Maison Jessiaume 2008  Clos de Vougeot</t>
  </si>
  <si>
    <t>Olivier Leflaive 2010 Charmes Premier Cru  (Meursault)</t>
  </si>
  <si>
    <t>Domaine Zind-Humbrecht 2012 Clos Saint Urbain Rangen de Thann Grand Cru Pinot Gris (Alsace)</t>
  </si>
  <si>
    <t>Domaines Devillard 2011 Domaine des Perdrix Aux Perdrix Premier Cru  (Nuits-St.-Georges)</t>
  </si>
  <si>
    <t>HurÃ© FrÃ¨res NV 4 ElÃ©ments Pinot Meunier (Champagne)</t>
  </si>
  <si>
    <t>William FÃ¨vre 2013 Valmur Grand Cru  (Chablis)</t>
  </si>
  <si>
    <t>Viberti 2007 San Pietro Riserva  (Barolo)</t>
  </si>
  <si>
    <t>Marchesi Antinori 2010 Tignanello Red (Toscana)</t>
  </si>
  <si>
    <t>Castellani Michele &amp; Figli 2004 Cinque Stelle Ca' del Pipa  (Amarone della Valpolicella Classico)</t>
  </si>
  <si>
    <t>Collosorbo 2011 Riserva  (Brunello di Montalcino)</t>
  </si>
  <si>
    <t>Albino Rocca 2013 Angelo  (Barbaresco)</t>
  </si>
  <si>
    <t>Le Macchiole 2004 Paleo Cabernet Franc (Toscana)</t>
  </si>
  <si>
    <t>Marchesi Antinori 2009 Tignanello Red (Toscana)</t>
  </si>
  <si>
    <t>Arpepe 2007 Sassella Vigna Regina Riserva  (Valtellina Superiore)</t>
  </si>
  <si>
    <t>Tedeschi 2009 Capitel Monte Olmi Riserva  (Amarone della Valpolicella Classico)</t>
  </si>
  <si>
    <t>Donatella Cinelli Colombini 2011 Progetto Prime Donne  (Brunello di Montalcino)</t>
  </si>
  <si>
    <t>Nittnaus Anita und Hans 2012 Comondor Red (Burgenland)</t>
  </si>
  <si>
    <t>Domaine Henri Delagrange 2014 Champans Premier Cru  (Volnay)</t>
  </si>
  <si>
    <t>Domaine Santa Duc 2010 Habemus Papam Red (ChÃ¢teauneuf-du-Pape)</t>
  </si>
  <si>
    <t>Domaine Christian Moreau PÃ¨re et Fils 2013 Les Clos Grand Cru  (Chablis)</t>
  </si>
  <si>
    <t>Domaine Bertagna 2015 Les Beaux Monts Premier Cru  (Vosne-RomanÃ©e)</t>
  </si>
  <si>
    <t>Tenimenti Angelini 2006 Vigna Spuntali Val di Suga  (Brunello di Montalcino)</t>
  </si>
  <si>
    <t>Tenute Silvio Nardi 2006 Vigneto Monachiara  (Brunello di Montalcino)</t>
  </si>
  <si>
    <t>Cesari 2004 Bosan  (Amarone della Valpolicella)</t>
  </si>
  <si>
    <t>Domaine Clarence Dillon 2013 La ClartÃ© de Haut-Brion  (Pessac-LÃ©ognan)</t>
  </si>
  <si>
    <t>Chanson PÃ¨re et Fils 2009 Clos des FÃ¨ves Premier Cru  (Beaune)</t>
  </si>
  <si>
    <t>Marchesi di Barolo 2013 Sarmassa  (Barolo)</t>
  </si>
  <si>
    <t>E. Guigal 2007 Lieu-Dit Saint-Joseph  (Saint-Joseph)</t>
  </si>
  <si>
    <t>M. Chapoutier 2011 Chante-Alouette Marsanne (Hermitage)</t>
  </si>
  <si>
    <t>Domaine Billaud-Simon 2014 VaudÃ©sir Grand Cru  (Chablis)</t>
  </si>
  <si>
    <t>Famille Perrin 2013 ChÃ¢teau de Beaucastel Red (ChÃ¢teauneuf-du-Pape)</t>
  </si>
  <si>
    <t>Bodega Catena Zapata 2004 Catena Adrianna Vineyard Malbec (Uco Valley)</t>
  </si>
  <si>
    <t>El Enemigo 2011 Gran Enemigo Gualtallary Single Vineyard Cabernet Franc (Mendoza)</t>
  </si>
  <si>
    <t>El Enemigo 2011 Gran Enemigo Agrelo Single Vineyard Cabernet Franc (Mendoza)</t>
  </si>
  <si>
    <t>Bodega Norton 2003 Gernot Langes Red (LujÃ¡n de Cuyo)</t>
  </si>
  <si>
    <t>Kirchmayr 1983 Solist White (Thermenregion)</t>
  </si>
  <si>
    <t>Prieler 2013 Goldberg BlaufrÃ¤nkisch (Leithaberg)</t>
  </si>
  <si>
    <t>Philippe Colin 2014 Les Chenevottes Premier Cru  (Chassagne-Montrachet)</t>
  </si>
  <si>
    <t>ChÃ¢teau Canon la GaffeliÃ¨re 2009  Saint-Ã‰milion</t>
  </si>
  <si>
    <t>ChÃ¢teau de Tracy 2008 Haute DensitÃ©  (Pouilly-FumÃ©)</t>
  </si>
  <si>
    <t>William FÃ¨vre 2013 Les Preuses Grand Cru  (Chablis)</t>
  </si>
  <si>
    <t>Domaine Santa Duc 2012 Habemus Papam Red (ChÃ¢teauneuf-du-Pape)</t>
  </si>
  <si>
    <t>Vieux ChÃ¢teau Mazerat 2008  Saint-Ã‰milion</t>
  </si>
  <si>
    <t>Pierre Gimonnet et Fils 2008 Special Club de Collection Brut Chardonnay (Champagne)</t>
  </si>
  <si>
    <t>ChÃ¢teau Lafaurie-Peyraguey 2005  Sauternes</t>
  </si>
  <si>
    <t>Philippe Pacalet 2014  Gevrey-Chambertin</t>
  </si>
  <si>
    <t>Philippe Colin 2014 Les Vergers Premier Cru  (Chassagne-Montrachet)</t>
  </si>
  <si>
    <t>Pannier NV EgÃ©rie RosÃ© de SaignÃ©e Brut  (Champagne)</t>
  </si>
  <si>
    <t>Tardieu-Laurent 2013  Hermitage</t>
  </si>
  <si>
    <t>Veuve Doussot 2011 CuvÃ©e Ernestine MillÃ©sime Brut  (Champagne)</t>
  </si>
  <si>
    <t>ChÃ¢teau Calon SÃ©gur 2010  Saint-EstÃ¨phe</t>
  </si>
  <si>
    <t>Duval-Leroy 1996 CuvÃ©e Femme Brut  (Champagne)</t>
  </si>
  <si>
    <t>San Filippo di Giannelli 2006 Le LucÃ©re Riserva  (Brunello di Montalcino)</t>
  </si>
  <si>
    <t>E. Pira e Figli (Chiara Boschis) 2007 Cannubi  (Barolo)</t>
  </si>
  <si>
    <t>Cava d'Onice 2007 Riserva  (Brunello di Montalcino)</t>
  </si>
  <si>
    <t>Montepeloso 2003 Gabbro Cabernet Sauvignon (Toscana)</t>
  </si>
  <si>
    <t>Fattoi 2007 Riserva  (Brunello di Montalcino)</t>
  </si>
  <si>
    <t>Marchesi di Barolo 2011 Sarmassa  (Barolo)</t>
  </si>
  <si>
    <t>Mascarello Giuseppe e Figlio 2009 Santo Stefano di Perno  (Barolo)</t>
  </si>
  <si>
    <t>Monteviejo 2009 Lindaflor La Violeta Malbec (Uco Valley)</t>
  </si>
  <si>
    <t>Prieler 2012 Goldberg BlaufrÃ¤nkisch (Leithaberg)</t>
  </si>
  <si>
    <t>Alphonse Mellot 2014 En Grands Champs  (Sancerre)</t>
  </si>
  <si>
    <t>Jean-Luc BaldÃ¨s 2013 Clos Triguedina The New Black Wine Malbec (Cahors)</t>
  </si>
  <si>
    <t>Chanson PÃ¨re et Fils 2010 Clos des Mouches Premier Cru  (Beaune)</t>
  </si>
  <si>
    <t>Olivier Leflaive 2014 Charmes Premier Cru  (Meursault)</t>
  </si>
  <si>
    <t>Jean-Luc and Paul Aegerter 2014 Les Rugiens Premier Cru  (Pommard)</t>
  </si>
  <si>
    <t>Olivier Leflaive 2012 Charmes Premier Cru  (Meursault)</t>
  </si>
  <si>
    <t>Capichera 2010 MantÃ¨nghja Red (Isola dei Nuraghi)</t>
  </si>
  <si>
    <t>Mascarello Giuseppe e Figlio 2012 Villero  (Barolo)</t>
  </si>
  <si>
    <t>Mascarello Giuseppe e Figlio 2012 Perno  (Barolo)</t>
  </si>
  <si>
    <t>Pol Roger 2006 Vintage Brut  (Champagne)</t>
  </si>
  <si>
    <t>Mendel 2014 Finca Remota Malbec (Uco Valley)</t>
  </si>
  <si>
    <t>Bodega Catena Zapata 2009 White Stones Adrianna Vineyard Chardonnay (Mendoza)</t>
  </si>
  <si>
    <t>EsterhÃ¡zy 2009 Tesoro Red (Burgenland)</t>
  </si>
  <si>
    <t>Bouchard PÃ¨re &amp; Fils 2011 Le Corton  (Corton)</t>
  </si>
  <si>
    <t>Albert Bichot 2005 Domaine du Clos Frantin Aux Malconsorts Premier Cru  (Vosne-RomanÃ©e)</t>
  </si>
  <si>
    <t>ChÃ¢teau les Ormes 2010  Saint-Julien</t>
  </si>
  <si>
    <t>Jean-Claude Boisset 2005  EchÃ©zeaux</t>
  </si>
  <si>
    <t>Domaine Laroche 2010 Les Clos Grand Cru  (Chablis)</t>
  </si>
  <si>
    <t>Domaine Christian Moreau PÃ¨re et Fils 2009 Clos des Hospices Les Clos Grand Cru  (Chablis)</t>
  </si>
  <si>
    <t>Fontanafredda 2007 La Rosa  (Barolo)</t>
  </si>
  <si>
    <t>Pio Cesare 2007 Ornato  (Barolo)</t>
  </si>
  <si>
    <t>Michele Chiarlo 2013 Cannubi  (Barolo)</t>
  </si>
  <si>
    <t>Louis Jadot 2014  Corton-Pougets</t>
  </si>
  <si>
    <t>ChÃ¢teau Rauzan-SÃ©gla 2009  Margaux</t>
  </si>
  <si>
    <t>Pascual Toso 2006 Magdalena Toso Limited 28 Barrels Malbec-Cabernet Sauvignon (Mendoza)</t>
  </si>
  <si>
    <t>Olivier Leflaive 2014 Poruzots Premier Cru  (Meursault)</t>
  </si>
  <si>
    <t>Castello dei Rampolla 2012 Sammarco Red (Toscana)</t>
  </si>
  <si>
    <t>Chanson PÃ¨re et Fils 2013 Clos des FÃ¨ves Premier Cru  (Beaune)</t>
  </si>
  <si>
    <t>Lisini 2006 Riserva  (Brunello di Montalcino)</t>
  </si>
  <si>
    <t>Domaine Faiveley 2014 Champ Gain Premier Cru  (Puligny-Montrachet)</t>
  </si>
  <si>
    <t>Fontanafredda 2012 Vigna La Rosa  (Barolo)</t>
  </si>
  <si>
    <t>Bodega Chacra 2009 Cincuenta y Cinco Pinot Noir (RÃ­o Negro Valley)</t>
  </si>
  <si>
    <t>Bodega Catena Zapata 2006 Nicolas Catena Zapata Red (Mendoza)</t>
  </si>
  <si>
    <t>Zuccardi 2012 Los Membrillos Cabernet Sauvignon (La Consulta)</t>
  </si>
  <si>
    <t>Salentein 2011 Gran Vu Blend Malbec-Cabernet Sauvignon (Uco Valley)</t>
  </si>
  <si>
    <t>El Enemigo 2012 Gran Enemigo Agrelo Cabernet Franc (Mendoza)</t>
  </si>
  <si>
    <t>El Enemigo 2013 Gran Enemigo Agrelo Single Vineyard Cabernet Franc (Agrelo)</t>
  </si>
  <si>
    <t>El Enemigo 2014 Gran Enemigo El Cepillo Single Vineyard Cabernet Franc (Mendoza)</t>
  </si>
  <si>
    <t>El Enemigo 2013 Gran Enemigo Cabernet Franc-Malbec (Mendoza)</t>
  </si>
  <si>
    <t>Zuccardi 2012 Finca Piedra Infinita Malbec (Mendoza)</t>
  </si>
  <si>
    <t>Salentein 2012 Gran Vu Blend Red (Valle de Uco)</t>
  </si>
  <si>
    <t>Hirsch 2016 HirschvergnÃ¼gen GrÃ¼ner Veltliner (NiederÃ¶sterreich)</t>
  </si>
  <si>
    <t>Kracher 2013 Nouvelle Vague Grande CuvÃ©e Trockenbeerenauslese No. 6 White (Burgenland)</t>
  </si>
  <si>
    <t>Concha y Toro 2013 Don Melchor Puente Alto Vineyard Cabernet Sauvignon (Puente Alto)</t>
  </si>
  <si>
    <t>ViÃ±a La Rosa 2007 Ossa Sixth Generation Red (Cachapoal Valley)</t>
  </si>
  <si>
    <t>Errazuriz 2009 La Cumbre Syrah (Aconcagua Valley)</t>
  </si>
  <si>
    <t>Errazuriz 2008 La Cumbre Syrah (Aconcagua Valley)</t>
  </si>
  <si>
    <t>ChÃ¢teau de Parnay 2014 La CoulÃ©e du MÃ©ridien  (Saumur-Champigny)</t>
  </si>
  <si>
    <t>Camille Giroud 2008 Corton le Rognet  (Corton)</t>
  </si>
  <si>
    <t>Esterlin 2008 Blanc de Blancs MillÃ©sime Brut Chardonnay (Champagne)</t>
  </si>
  <si>
    <t>Veuve Doussot 2002 CuvÃ©e Guy Joly MÃ©mory Brut  (Champagne)</t>
  </si>
  <si>
    <t>ChÃ¢teau de Parnay 2011 Clos d'Entre les Murs  (Saumur)</t>
  </si>
  <si>
    <t>Joseph Perrier 2010 Esprit de Victoria Extra Brut Blanc de Blancs Chardonnay (Champagne)</t>
  </si>
  <si>
    <t>ChÃ¢teau Palmer 2000  Margaux</t>
  </si>
  <si>
    <t>ChÃ¢teau Pape ClÃ©ment 2014  Pessac-LÃ©ognan</t>
  </si>
  <si>
    <t>ChÃ¢teau de Beaucastel 2007 Red (ChÃ¢teauneuf-du-Pape)</t>
  </si>
  <si>
    <t>Drappier 2008 Grande SendrÃ©e Brut  (Champagne)</t>
  </si>
  <si>
    <t>Famille Perrin 2010 ChÃ¢teau de Beaucastel Red (ChÃ¢teauneuf-du-Pape)</t>
  </si>
  <si>
    <t>Michel Reybier NV Brut Premier Cru  (Champagne)</t>
  </si>
  <si>
    <t>Domaine Coquard Loisson-Fleurot 2014  Clos de Vougeot</t>
  </si>
  <si>
    <t>Domaine Zind-Humbrecht 2013 Clos Saint Urbain Rangen de Thann Grand Cru Gewurztraminer (Alsace)</t>
  </si>
  <si>
    <t>Drappier NV Blanc de Quatre Blancs Brut  (Champagne)</t>
  </si>
  <si>
    <t>ChÃ¢teau Pichon Longueville Comtesse de Lalande 2013  Pauillac</t>
  </si>
  <si>
    <t>Domaine Zind-Humbrecht 2015 Clos Saint Urbain Rangen de Thann Grand Cru Riesling (Alsace)</t>
  </si>
  <si>
    <t>Jean-Luc Colombo 2009 Vallon de L'Aigle  (Cornas)</t>
  </si>
  <si>
    <t>Domaine Rossignol-FÃ©vrier PÃ¨re et Fils 2015 Carelle sous la Chapelle Premier Cru  (Volnay)</t>
  </si>
  <si>
    <t>Duval-Leroy 2000 Femme de Champagne Brut  (Champagne)</t>
  </si>
  <si>
    <t>Louis Latour 2012 Les Cazetiers Premier Cru  (Gevrey-Chambertin)</t>
  </si>
  <si>
    <t>ChÃ¢teau Cos d'Estournel 2007  Saint-EstÃ¨phe</t>
  </si>
  <si>
    <t>Grattamacco 2007  Bolgheri Superiore</t>
  </si>
  <si>
    <t>Di Meo 2004 Don Generoso Aglianico (Irpinia)</t>
  </si>
  <si>
    <t>Gravner 2003 Anfora Breg White (Venezia Giulia)</t>
  </si>
  <si>
    <t>Mazzei 2007 Castello di Fonterutoli Siepi Red (Toscana)</t>
  </si>
  <si>
    <t>Argiano 2005 Suolo Sangiovese (Toscana)</t>
  </si>
  <si>
    <t>Monteverro 2009 Monteverro Chardonnay (Toscana)</t>
  </si>
  <si>
    <t>Gravner 2003 Anfora Ribolla Gialla (Venezia Giulia)</t>
  </si>
  <si>
    <t>Ridolfi 2012 Mercatale  (Brunello di Montalcino)</t>
  </si>
  <si>
    <t>Argiano 2004 Suolo Sangiovese (Toscana)</t>
  </si>
  <si>
    <t>Albino Rocca 2011 Ronchi Riserva  (Barbaresco)</t>
  </si>
  <si>
    <t>Le Chiuse 2004 Riserva  (Brunello di Montalcino)</t>
  </si>
  <si>
    <t>Mastrojanni 2007 Vigna Loreto  (Brunello di Montalcino)</t>
  </si>
  <si>
    <t>Travaglini 2011 Il Sogno  (Gattinara)</t>
  </si>
  <si>
    <t>Dominio de Atauta 2010 Valdegatiles  (Ribera del Duero)</t>
  </si>
  <si>
    <t>Domaine Vincent Girardin 2010  Corton-Charlemagne</t>
  </si>
  <si>
    <t>Paul Jaboulet AÃ®nÃ© 2014 Domaine des Grands Amandiers  (Condrieu)</t>
  </si>
  <si>
    <t>Jean Milan NV Duo 150 Grand Cru Blanc de Blancs Brut Chardonnay (Champagne)</t>
  </si>
  <si>
    <t>Domaine Faiveley 2015 Champ Gain Premier Cru  (Puligny-Montrachet)</t>
  </si>
  <si>
    <t>Bodega Catena Zapata 2013 Nicolas Catena Zapata Cabernet Sauvignon-Malbec (Mendoza)</t>
  </si>
  <si>
    <t>Bodega Chacra 2008 Cincuenta y Cinco Pinot Noir (RÃ­o Negro Valley)</t>
  </si>
  <si>
    <t>Monteviejo 2008 Lindaflor La Violeta Malbec (Mendoza)</t>
  </si>
  <si>
    <t>Errazuriz 2010 La Cumbre Syrah (Aconcagua Valley)</t>
  </si>
  <si>
    <t>Concha y Toro 2011 Don Melchor Puente Alto Vineyard Cabernet Sauvignon (Puente Alto)</t>
  </si>
  <si>
    <t>Louis Jadot 2012 Domaine Duc de Magenta Clos de la Garenne Premier Cru  (Puligny-Montrachet)</t>
  </si>
  <si>
    <t>Alex Gambal 2009 Les Charmes  (Chambolle-Musigny)</t>
  </si>
  <si>
    <t>Alfred Gratien 2008 CuvÃ©e Paradis Brut  (Champagne)</t>
  </si>
  <si>
    <t>Olivier Leflaive 2014 Sous le Dos d'Ane Premier Cru  (Meursault-Blagny)</t>
  </si>
  <si>
    <t>Collet NV Esprit Couture Brut  (Champagne)</t>
  </si>
  <si>
    <t>Alex Gambal 2013 Aux Ã‰changes Premier Cru  (Chambolle-Musigny)</t>
  </si>
  <si>
    <t>Maison Champy 2006  Mazis-Chambertin</t>
  </si>
  <si>
    <t>J. de Telmont 2000 Grand Couronnemont Blanc de Blancs Brut Chardonnay (Champagne)</t>
  </si>
  <si>
    <t>Lanson NV Extra Age Blanc de Blancs Brut Chardonnay (Champagne)</t>
  </si>
  <si>
    <t>Henri de Villamont 2009  Corton-Charlemagne</t>
  </si>
  <si>
    <t>Chanson PÃ¨re et Fils 2005 Les Boudots Premier Cru  (Nuits-St.-Georges)</t>
  </si>
  <si>
    <t>Le Ragnaie 2012 Fornace  (Brunello di Montalcino)</t>
  </si>
  <si>
    <t>Guado al Tasso 2013  Bolgheri Superiore</t>
  </si>
  <si>
    <t>Le Ragnaie 2012 VV  (Brunello di Montalcino)</t>
  </si>
  <si>
    <t>Altesino 2010 Montosoli  (Brunello di Montalcino)</t>
  </si>
  <si>
    <t>Marchesi Antinori 2007 Pian delle Vigne Vignaferrovia Riserva  (Brunello di Montalcino)</t>
  </si>
  <si>
    <t>Tenuta dell'Ornellaia 1999 Ornellaia  (Bolgheri)</t>
  </si>
  <si>
    <t>Mirafiore 2007 Lazzarito  (Barolo)</t>
  </si>
  <si>
    <t>Gianni Gagliardo 2004 Preve Riserva  (Barolo)</t>
  </si>
  <si>
    <t>Gianni Voerzio 2007 La Serra  (Barolo)</t>
  </si>
  <si>
    <t>Sequoia Grove 2009 Cambium Cabernet Sauvignon (Napa Valley)</t>
  </si>
  <si>
    <t>Poderi Aldo Conterno 2004  Barolo</t>
  </si>
  <si>
    <t>Domaine Pichot 2011 Les Larmes de Bacchus  (Vouvray)</t>
  </si>
  <si>
    <t>DemiÃ¨re-Ansiot 2010 Neyrot Blanc de Blancs Extra Brut Chardonnay (Champagne)</t>
  </si>
  <si>
    <t>Chanson PÃ¨re et Fils 2013 Les Chenevottes Premier Cru  (Chassagne-Montrachet)</t>
  </si>
  <si>
    <t>Domaine Arnoux PÃ¨re et Fils 2014 Le Rognet  (Corton)</t>
  </si>
  <si>
    <t>Nittnaus Anita und Hans 2012 Tannenberg BlaufrÃ¤nkisch (Burgenland)</t>
  </si>
  <si>
    <t>Domaine Bru-BachÃ© 2006 L'Eminence  (JuranÃ§on)</t>
  </si>
  <si>
    <t>Jean-Luc and Paul Aegerter 2014 Les Champgains Premier Cru  (Puligny-Montrachet)</t>
  </si>
  <si>
    <t>Prieler 2011 Goldberg BlaufrÃ¤nkisch (Burgenland)</t>
  </si>
  <si>
    <t>Louis Latour 2009 ChÃ¢teau Corton Grancey  (Corton)</t>
  </si>
  <si>
    <t>Dal Forno Romano 2007  Valpolicella Superiore</t>
  </si>
  <si>
    <t>Spoto 2013 Private Reserve Oakville Station Cabernet Sauvignon (Oakville)</t>
  </si>
  <si>
    <t>Vieux ChÃ¢teau Mazerat 2010  Saint-Ã‰milion</t>
  </si>
  <si>
    <t>Georges Vigouroux 2010 CuvÃ©e IcÃ´ne du ChÃ¢teau Leret Monpezat Malbec (Cahors)</t>
  </si>
  <si>
    <t>Albert Bichot 2014 Lavaux Saint-Jacques Premier Cru  (Gevrey-Chambertin)</t>
  </si>
  <si>
    <t>Vieux ChÃ¢teau Mazerat 2013  Saint-Ã‰milion</t>
  </si>
  <si>
    <t>ChÃ¢teau Cos d'Estournel 2013  Saint-EstÃ¨phe</t>
  </si>
  <si>
    <t>ChÃ¢teau Hosanna 2014  Pomerol</t>
  </si>
  <si>
    <t>Alex Gambal 2011 Aux Echanges Premier Cru  (Chambolle-Musigny)</t>
  </si>
  <si>
    <t>Drappier 2008 Grande SendrÃ©e RosÃ© Brut  (Champagne)</t>
  </si>
  <si>
    <t>ChÃ¢teau du CÃ¨dre 2009 GC Malbec (Cahors)</t>
  </si>
  <si>
    <t>Louis Latour 2010  Corton-Charlemagne</t>
  </si>
  <si>
    <t>Lanson 2002 Noble CuvÃ©e Brut  (Champagne)</t>
  </si>
  <si>
    <t>ChÃ¢teau Figeac 2011  Saint-Ã‰milion</t>
  </si>
  <si>
    <t>Maison Champy 2006  Corton-Charlemagne</t>
  </si>
  <si>
    <t>Louis Jadot 2009  Corton-Charlemagne</t>
  </si>
  <si>
    <t>Jacquart 2006 CuvÃ©e Alpha  (Champagne)</t>
  </si>
  <si>
    <t>Monteverro 2008 Tinata Red (Toscana)</t>
  </si>
  <si>
    <t>Ceretto 2013 Brunate  (Barolo)</t>
  </si>
  <si>
    <t>Cupano 2006 Riserva  (Brunello di Montalcino)</t>
  </si>
  <si>
    <t>Canalicchio di Sopra 2010 Riserva  (Brunello di Montalcino)</t>
  </si>
  <si>
    <t>La Fornace 2006 Riserva  (Brunello di Montalcino)</t>
  </si>
  <si>
    <t>Marchesi di Barolo 2007 Sarmassa  (Barolo)</t>
  </si>
  <si>
    <t>Poderi Aldo Conterno 2011 Bussia Colonnello  (Barolo)</t>
  </si>
  <si>
    <t>Vietti 2006 Rocche  (Barolo)</t>
  </si>
  <si>
    <t>Poderi Aldo Conterno 2010 Bussia Cicala  (Barolo)</t>
  </si>
  <si>
    <t>Vietti 2007 Brunate  (Barolo)</t>
  </si>
  <si>
    <t>Corte Sant'Alda 2010  Amarone della Valpolicella</t>
  </si>
  <si>
    <t>Altos del Terral 2009 T1  (Ribera del Duero)</t>
  </si>
  <si>
    <t>Caymus 2009 Special Selection Cabernet Sauvignon (Napa Valley)</t>
  </si>
  <si>
    <t>E. Guigal 2012 La Doriane  (Condrieu)</t>
  </si>
  <si>
    <t>Sesti 2010 Phenomena Riserva  (Brunello di Montalcino)</t>
  </si>
  <si>
    <t>Le Salette 2008 Pergole Vece  (Amarone della Valpolicella Classico)</t>
  </si>
  <si>
    <t>Louis Jadot 2013 Les Estournelles Saint-Jacques Premier Cru  (Gevrey-Chambertin)</t>
  </si>
  <si>
    <t>Donatella Cinelli Colombini 2010 Riserva  (Brunello di Montalcino)</t>
  </si>
  <si>
    <t>Fattoria Petrolo 2008 Galatrona Merlot (Toscana)</t>
  </si>
  <si>
    <t>Bodega Catena Zapata 2011 Nicolas Catena Zapata Red (Mendoza)</t>
  </si>
  <si>
    <t>Bodega Catena Zapata 2010 Argentino Malbec (Mendoza)</t>
  </si>
  <si>
    <t>Bodega Catena Zapata 2008 Argentino Malbec (Mendoza)</t>
  </si>
  <si>
    <t>David Duband 2014 Les Sentiers Premier Cru  (Chambolle-Musigny)</t>
  </si>
  <si>
    <t>Domaine Schoffit 2013 Rangen de Thann Grand Cru Clos Saint-ThÃ©obald SÃ©lection de Grains Nobles Pinot Gris (Alsace)</t>
  </si>
  <si>
    <t>Louis Jadot 2013 Les Cazetiers Premier Cru  (Gevrey-Chambertin)</t>
  </si>
  <si>
    <t>ChÃ¢teau Maucoil 2012 L'Esprit du Maucoil Red (ChÃ¢teauneuf-du-Pape)</t>
  </si>
  <si>
    <t>Louis Latour 2014 Les Suchots Premier Cru  (Vosne-RomanÃ©e)</t>
  </si>
  <si>
    <t>Tommasi 2008 CÃ  Florian Riserva  (Amarone della Valpolicella Classico)</t>
  </si>
  <si>
    <t>Michel &amp; StÃ©phane Ogier 2010  CÃ´te RÃ´tie</t>
  </si>
  <si>
    <t>Perrier JouÃ«t 2002 Fleur de Champagne Brut  (Champagne)</t>
  </si>
  <si>
    <t>Boude Baudin 2007 CuvÃ©e Amour de B  (Champagne)</t>
  </si>
  <si>
    <t>Achaval-Ferrer 2013 Finca Mirador Malbec (Mendoza)</t>
  </si>
  <si>
    <t>Vik 2011 Red (Cachapoal Valley)</t>
  </si>
  <si>
    <t>E. Guigal 2010 La Doriane  (Condrieu)</t>
  </si>
  <si>
    <t>Louis Latour 2011  Corton-Charlemagne</t>
  </si>
  <si>
    <t>Veuve Doussot NV CuvÃ©e L  (Champagne)</t>
  </si>
  <si>
    <t>Pommery 1990 Louise  (Champagne)</t>
  </si>
  <si>
    <t>Jean-Claude Boisset 2011 Les Charmes Premier Cru  (Chambolle-Musigny)</t>
  </si>
  <si>
    <t>Lombard et Cie 2008 Brut Nature Grand Cru MillÃ©sime  (Champagne)</t>
  </si>
  <si>
    <t>Georges Vigouroux 2009 CuvÃ©e IcÃ´ne du ChÃ¢teau de MercuÃ¨s Malbec (Cahors)</t>
  </si>
  <si>
    <t>Georges Vigouroux 2009 CuvÃ©e IcÃ´ne du ChÃ¢teau de Haute-Serre Malbec (Cahors)</t>
  </si>
  <si>
    <t>Au Pied du Mont Chauve 2012 Clos des Fietres  (Corton)</t>
  </si>
  <si>
    <t>ChÃ¢teau LÃ©oville Las Cases 2013  Saint-Julien</t>
  </si>
  <si>
    <t>Laurent-Perrier NV Grand SiÃ¨cle La CuvÃ©e Brut  (Champagne)</t>
  </si>
  <si>
    <t>Georges Vigouroux 2010 CuvÃ©e IcÃ´ne du ChÃ¢teau de Haute-Serre Malbec (Cahors)</t>
  </si>
  <si>
    <t>Pierre AndrÃ© 2007 Corton les Renardes Grand Cru  (Corton)</t>
  </si>
  <si>
    <t>Au Pied du Mont Chauve 2013 Clos des Fietres  (Corton)</t>
  </si>
  <si>
    <t>Tenuta di Sesta 2006 Riserva  (Brunello di Montalcino)</t>
  </si>
  <si>
    <t>Tenuta di Sesta 2007 Riserva  (Brunello di Montalcino)</t>
  </si>
  <si>
    <t>Cantina Bartolo Mascarello 2011  Barolo</t>
  </si>
  <si>
    <t>Roche de Bellene 2014 Champeaux Premier Cru  (Gevrey-Chambertin)</t>
  </si>
  <si>
    <t>Domaine Christian Moreau PÃ¨re et Fils 2013 Les Clos Grand Cru CuvÃ©e Clos des Hospices  (Chablis)</t>
  </si>
  <si>
    <t>Domaine des Croix 2014 La Vigne au Saint  (Corton)</t>
  </si>
  <si>
    <t>Alfred Gratien NV CuvÃ©e Paradis Brut  (Champagne)</t>
  </si>
  <si>
    <t>Olivier Leflaive 2012 GenevriÃ¨res Premier Cru  (Meursault)</t>
  </si>
  <si>
    <t>F X Pichler 2006 Unendlich Smaragd Riesling (Wachau)</t>
  </si>
  <si>
    <t>Veuve Clicquot Ponsardin 2006 La Grande Dame Brut  (Champagne)</t>
  </si>
  <si>
    <t>Bouchard PÃ¨re &amp; Fils 2006 Les Suchots Premier Cru  (Vosne-RomanÃ©e)</t>
  </si>
  <si>
    <t>Bouchard PÃ¨re &amp; Fils 2007 Aux Malconsorts Premier Cru  (Vosne-RomanÃ©e)</t>
  </si>
  <si>
    <t>ChÃ¢teau Cos d'Estournel 2014  Saint-EstÃ¨phe</t>
  </si>
  <si>
    <t>Cantina Bartolo Mascarello 2012  Barolo</t>
  </si>
  <si>
    <t>Domaine Laroche 2013 Les Clos Grand Cru  (Chablis)</t>
  </si>
  <si>
    <t>Giuseppe Rinaldi 2012 Brunate  (Barolo)</t>
  </si>
  <si>
    <t>Tenute Silvio Nardi 2007 Poggio Doria  (Brunello di Montalcino)</t>
  </si>
  <si>
    <t>Concha y Toro 2009 CarmÃ­n de Peumo CarmenÃ¨re (Cachapoal Valley)</t>
  </si>
  <si>
    <t>Bouchard PÃ¨re &amp; Fils 2007 Les Suchots Premier Cru  (Vosne-RomanÃ©e)</t>
  </si>
  <si>
    <t>Domaine Jacques Prieur 2009 Clos de Santenots  (Volnay)</t>
  </si>
  <si>
    <t>Rivetto 2009 Briccolina  (Barolo)</t>
  </si>
  <si>
    <t>Achaval-Ferrer 2014 Finca Altamira Malbec (Mendoza)</t>
  </si>
  <si>
    <t>Bodega Catena Zapata 2010 Adrianna Vineyard Malbec (Mendoza)</t>
  </si>
  <si>
    <t>Bodega Catena Zapata 2008 Adrianna Vineyard Malbec (Mendoza)</t>
  </si>
  <si>
    <t>Almaviva 2012 Red (Puente Alto)</t>
  </si>
  <si>
    <t>Soutiran 2008 Grand Cru MillÃ©simeÃ©  (Champagne)</t>
  </si>
  <si>
    <t>Perrier JouÃ«t 1998 Belle Epoque Brut  (Champagne)</t>
  </si>
  <si>
    <t>Albert Bichot 2014 Domaine du Pavillon Clos des MarÃ©chaudes  (Corton)</t>
  </si>
  <si>
    <t>Charles Heidsieck 2006 MillÃ©sime Brut RosÃ©  (Champagne)</t>
  </si>
  <si>
    <t>Lanson 2000 Noble CuvÃ©e Blanc de Blancs Brut Chardonnay (Champagne)</t>
  </si>
  <si>
    <t>Gosset 1998 Celebris Vintage Extra Brut  (Champagne)</t>
  </si>
  <si>
    <t>ChÃ¢teau Troplong Mondot 2011  Saint-Ã‰milion</t>
  </si>
  <si>
    <t>ChÃ¢teau LÃ©oville Barton 2010  Saint-Julien</t>
  </si>
  <si>
    <t>Louis Latour 2014  Corton PerriÃ¨res</t>
  </si>
  <si>
    <t>Paul Jaboulet AÃ®nÃ© 2010 Domaine des Pierrelles  (CÃ´te RÃ´tie)</t>
  </si>
  <si>
    <t>Perrier JouÃ«t 2007 Belle Epoque Brut  (Champagne)</t>
  </si>
  <si>
    <t>Domaine Pascal Prunier-Bonheur 2015 Les Sizies Premier Cru  (Beaune)</t>
  </si>
  <si>
    <t>Alex Gambal 2014 Les Echanges Premier Cru  (Chambolle-Musigny)</t>
  </si>
  <si>
    <t>Les AstÃ©ries 2014  Saint-Ã‰milion</t>
  </si>
  <si>
    <t>Cavallotto 2010 Vignolo Riserva  (Barolo)</t>
  </si>
  <si>
    <t>Castello Banfi 2007 Poggio all'Oro Riserva  (Brunello di Montalcino)</t>
  </si>
  <si>
    <t>Col d'Orcia 2006 Poggio al Vento Riserva  (Brunello di Montalcino)</t>
  </si>
  <si>
    <t>Castello Banfi 2006 Poggio all'Oro Riserva  (Brunello di Montalcino)</t>
  </si>
  <si>
    <t>Vietti 2013 Ravera  (Barolo)</t>
  </si>
  <si>
    <t>Col d'Orcia 2004 Poggio al Vento  (Brunello di Montalcino)</t>
  </si>
  <si>
    <t>Col d'Orcia 2007 Poggio al Vento Riserva  (Brunello di Montalcino)</t>
  </si>
  <si>
    <t>Guastaferro 2011 Primum  (Taurasi)</t>
  </si>
  <si>
    <t>Massolino 2010 Vigna Rionda Riserva  (Barolo)</t>
  </si>
  <si>
    <t>Agricola Querciabella 2008 Camartina Red (Toscana)</t>
  </si>
  <si>
    <t>Banfi 2011 Poggio alle Mura Riserva  (Brunello di Montalcino)</t>
  </si>
  <si>
    <t>Le Salette 2011 Pergole Vece  (Amarone della Valpolicella Classico)</t>
  </si>
  <si>
    <t>Aldo Conterno 2013 Bussia Cicala  (Barolo)</t>
  </si>
  <si>
    <t>Jarvis 2011 Estate Grown Cave Fermented Cabernet Sauvignon (Napa Valley)</t>
  </si>
  <si>
    <t>Domaine Leflaive 2006 Clavoillon Premier Cru  (Puligny-Montrachet)</t>
  </si>
  <si>
    <t>Masi 2009 Campolongo di Torbe  (Amarone della Valpolicella Classico)</t>
  </si>
  <si>
    <t>Luciano Sandrone 2007 Le Vigne  (Barolo)</t>
  </si>
  <si>
    <t>Bollinger 2004 La Grande AnnÃ©e Brut  (Champagne)</t>
  </si>
  <si>
    <t>Le DÃ´me 2013  Saint-Ã‰milion</t>
  </si>
  <si>
    <t>Jean Laurent NV Fleur de Celles Brut  (Champagne)</t>
  </si>
  <si>
    <t>Avignonesi-Capannelle 2004 50 &amp; 50 Red (Toscana)</t>
  </si>
  <si>
    <t>Capichera 2011 Santigaini Vermentino (Isola dei Nuraghi)</t>
  </si>
  <si>
    <t>Heidi SchrÃ¶ck 2014 Ruster Ausbruch Turner White (Burgenland)</t>
  </si>
  <si>
    <t>ChÃ¢teau Haut-Bailly 2010  Pessac-LÃ©ognan</t>
  </si>
  <si>
    <t>Mailly Grand Cru 2008 Les Echansons  (Champagne)</t>
  </si>
  <si>
    <t>ChÃ¢teau Lafite Rothschild 2014 Carruades de Lafite  (Pauillac)</t>
  </si>
  <si>
    <t>Domaine Buisson Battault 2015 GenevriÃ¨res Premier Cru  (Meursault)</t>
  </si>
  <si>
    <t>Bouchard PÃ¨re &amp; Fils 2006 Aux Malconsorts Premier Cru  (Vosne-RomanÃ©e)</t>
  </si>
  <si>
    <t>Querciabella 2010 Camartina Red (Toscana)</t>
  </si>
  <si>
    <t>Pieve Santa Restituta 2011 Sugarille  (Brunello di Montalcino)</t>
  </si>
  <si>
    <t>Domaine Faiveley 2015 Charmes Premier Cru  (Meursault)</t>
  </si>
  <si>
    <t>ChÃ¢teau Canon 2009  Saint-Ã‰milion</t>
  </si>
  <si>
    <t>Domaine de la Pousse d'Or 2009 Corton Clos du Roi  (Corton)</t>
  </si>
  <si>
    <t>Joseph Drouhin 2008  Charmes-Chambertin</t>
  </si>
  <si>
    <t>ChÃ¢teau la Fleur-PÃ©trus 2014  Pomerol</t>
  </si>
  <si>
    <t>Luciano Sandrone 2005 Cannubi Boschis  (Barolo)</t>
  </si>
  <si>
    <t>Sandrone 2012 Cannubi Boschis  (Barolo)</t>
  </si>
  <si>
    <t>Luciano Sandrone 2007 Cannubi Boschis  (Barolo)</t>
  </si>
  <si>
    <t>Louis Jadot 2014 Les Suchots Premier Cru  (Vosne-RomanÃ©e)</t>
  </si>
  <si>
    <t>Domaine Jean-Michel Gerin 2013 Les Grandes Places  (CÃ´te RÃ´tie)</t>
  </si>
  <si>
    <t>Finca Flichman 2008 Parcela 26 Limited Edition Malbec (Mendoza)</t>
  </si>
  <si>
    <t>Deutz 1999 CuvÃ©e William Deutz Brut  (Champagne)</t>
  </si>
  <si>
    <t>Joseph Drouhin 2012 Lavaux Saint-Jacques Premier Cru  (Gevrey-Chambertin)</t>
  </si>
  <si>
    <t>Luigi Bosca 2009 Icono Malbec-Cabernet Sauvignon (LujÃ¡n de Cuyo)</t>
  </si>
  <si>
    <t>ChÃ¢teau La Nerthe 2012 Clos de Beauvenir White (ChÃ¢teauneuf-du-Pape)</t>
  </si>
  <si>
    <t>Jean-Claude Boisset 2005  Chambertin</t>
  </si>
  <si>
    <t>Castello di Ama 2006 L'Apparita Merlot (Toscana)</t>
  </si>
  <si>
    <t>Rivetto 2008 Briccolina  (Barolo)</t>
  </si>
  <si>
    <t>Jean-Luc and Paul Aegerter 2014  Corton Vergennes</t>
  </si>
  <si>
    <t>Masi 2009 Mazzano  (Amarone della Valpolicella Classico)</t>
  </si>
  <si>
    <t>Campo alla Sughera 2008 Red (Toscana)</t>
  </si>
  <si>
    <t>Ca' Marcanda 2010 Camarcanda  (Bolgheri)</t>
  </si>
  <si>
    <t>Avignonesi 1997 375ml  (Vin Santo di Montepulciano)</t>
  </si>
  <si>
    <t>Cono Sur 2010 Silencio Cabernet Sauvignon (Maipo Valley)</t>
  </si>
  <si>
    <t>ChÃ¢teau LÃ©oville Las Cases 2011  Saint-Julien</t>
  </si>
  <si>
    <t>ChÃ¢teau Latour 2011 Les Forts de Latour  (Pauillac)</t>
  </si>
  <si>
    <t>Boizel 2000 CuvÃ©e Sous Bois Brut  (Champagne)</t>
  </si>
  <si>
    <t>Chanson PÃ¨re et Fils 2010  Corton Vergennes</t>
  </si>
  <si>
    <t>E. Guigal 1998 La Turque  (CÃ´te RÃ´tie)</t>
  </si>
  <si>
    <t>Poderi Aldo Conterno 2006 Colonnello  (Barolo)</t>
  </si>
  <si>
    <t>Mascarello Giuseppe e Figlio 2010 Monprivato  (Barolo)</t>
  </si>
  <si>
    <t>La Cerbaiola 2005  Brunello di Montalcino</t>
  </si>
  <si>
    <t>Monteverro 2008 Red (Toscana)</t>
  </si>
  <si>
    <t>Tenuta dell'Ornellaia 2004 Ornellaia  (Bolgheri Superiore)</t>
  </si>
  <si>
    <t>ChÃ¢teau Hosanna 2000  Pomerol</t>
  </si>
  <si>
    <t>Manuel Olivier 2012  Clos de Vougeot</t>
  </si>
  <si>
    <t>Deutz 2006 Amour de Deutz Brut  (Champagne)</t>
  </si>
  <si>
    <t>Bruno Paillard 1996 Blanc de Blancs Brut Chardonnay (Champagne)</t>
  </si>
  <si>
    <t>Castello del Terriccio 2004 Lupicaia Red (Toscana)</t>
  </si>
  <si>
    <t>Cupano 2007 Riserva  (Brunello di Montalcino)</t>
  </si>
  <si>
    <t>Poderi Aldo Conterno 2011 Bussia Romirasco  (Barolo)</t>
  </si>
  <si>
    <t>Pommery 1998 CuvÃ©e Louise Brut  (Champagne)</t>
  </si>
  <si>
    <t>Domaine Chanson 2011 HÃ©ritiers Paul Chanson  (Corton Vergennes)</t>
  </si>
  <si>
    <t>Domaine Moillard 2005  Clos de Vougeot</t>
  </si>
  <si>
    <t>ChÃ¢teau Margaux 2013 Pavillon Blanc  (Bordeaux Blanc)</t>
  </si>
  <si>
    <t>Paolo Scavino 2011 Rocche dell'Annunziata Riserva  (Barolo)</t>
  </si>
  <si>
    <t>Pieve Santa Restituta 2007 Sugarille  (Brunello di Montalcino)</t>
  </si>
  <si>
    <t>Tenuta San Guido 2004 Sassicaia  (Bolgheri Sassicaia)</t>
  </si>
  <si>
    <t>Domaine Jacques Prieur 2014 Les Combettes Premier Cru  (Puligny-Montrachet)</t>
  </si>
  <si>
    <t>Olivier Leflaive 2014 Les Pucelles Premier Cru  (Puligny-Montrachet)</t>
  </si>
  <si>
    <t>Bruno Paillard 2003 N.P.U. Nec Plus Ultra Extra Brut  (Champagne)</t>
  </si>
  <si>
    <t>Domaine Heresztyn 2010  Clos Saint-Denis</t>
  </si>
  <si>
    <t>De Venoge 1995 Louis XV Brut  (Champagne)</t>
  </si>
  <si>
    <t>Taittinger 2006 Comtes de Champagne Blanc de Blancs Brut Chardonnay (Champagne)</t>
  </si>
  <si>
    <t>Biondi Santi 2012  Brunello di Montalcino</t>
  </si>
  <si>
    <t>Concha y Toro 2010 Gravas del Maipo Syrah (Maipo Valley)</t>
  </si>
  <si>
    <t>Philipponnat 1999 Clos des Goisses Brut  (Champagne)</t>
  </si>
  <si>
    <t>Les AstÃ©ries 2012  Saint-Ã‰milion</t>
  </si>
  <si>
    <t>ChÃ¢teau La Mission Haut-Brion 2013  Pessac-LÃ©ognan</t>
  </si>
  <si>
    <t>Les AstÃ©ries 2011  Saint-Ã‰milion</t>
  </si>
  <si>
    <t>ChÃ¢teau Pichon Longueville 2009  Pauillac</t>
  </si>
  <si>
    <t>S.A. PrÃ¼m 2006 Wehlener Sonnenuhr Beerenauslese Erste Lage Riesling (Mosel)</t>
  </si>
  <si>
    <t>Tenuta dell'Ornellaia 2006 Ornellaia  (Bolgheri Superiore)</t>
  </si>
  <si>
    <t>Poggio di Sotto 2005 Riserva  (Brunello di Montalcino)</t>
  </si>
  <si>
    <t>Paolo Scavino 2007 Rocche dell'Annunziata Riserva  (Barolo)</t>
  </si>
  <si>
    <t>Bruno Giacosa 2011 Albesani Vigna Santo Stefano  (Barbaresco)</t>
  </si>
  <si>
    <t>Gaja</t>
  </si>
  <si>
    <t>Gaja 2013  Barbaresco</t>
  </si>
  <si>
    <t>Il Marroneto 2012 Madonna delle Grazie  (Brunello di Montalcino)</t>
  </si>
  <si>
    <t>Domaine Jacques Prieur 2008 Clos Vougeot  (Clos de Vougeot)</t>
  </si>
  <si>
    <t>Taittinger 1995 Comtes de Champagne Brut RosÃ©  (Champagne)</t>
  </si>
  <si>
    <t>Louis Jadot 2014 Clos Saint-Jacques Premier Cru  (Gevrey-Chambertin)</t>
  </si>
  <si>
    <t>De Venoge 2006 Louis XV Brut RosÃ©  (Champagne)</t>
  </si>
  <si>
    <t>Louis Jadot 2013 Clos Saint-Jacques Premier Cru  (Gevrey-Chambertin)</t>
  </si>
  <si>
    <t>Le Macchiole 2003 Scrio Syrah (Toscana)</t>
  </si>
  <si>
    <t>Rivetto 2010 Briccolina Riserva  (Barolo)</t>
  </si>
  <si>
    <t>Domaine Faiveley 2010 Clos des Cortons Faiveley  (Corton)</t>
  </si>
  <si>
    <t>Gaja 2006 Conteisa Nebbiolo (Langhe)</t>
  </si>
  <si>
    <t>Louis Latour 2000  BÃ¢tard-Montrachet</t>
  </si>
  <si>
    <t>ChÃ¢teau de Santenay 2014  Clos de Vougeot</t>
  </si>
  <si>
    <t>Aldegheri 1995  Amarone della Valpolicella</t>
  </si>
  <si>
    <t>ViÃ±a Cobos 2010 Cobos Marchiori Vineyard Malbec (Mendoza)</t>
  </si>
  <si>
    <t>ChÃ¢teau BÃ©lair-Monange 2012  Saint-Ã‰milion</t>
  </si>
  <si>
    <t>Domaine Faiveley 2010  EchÃ©zeaux</t>
  </si>
  <si>
    <t>Giacomo Conterno 2011 Cerretta  (Barolo)</t>
  </si>
  <si>
    <t>Tenuta San Guido 2011 Sassicaia  (Bolgheri Sassicaia)</t>
  </si>
  <si>
    <t>Louis Latour 2008  Clos de Vougeot</t>
  </si>
  <si>
    <t>Jean-Luc and Paul Aegerter 2012 Corton Charlemagne Grand Cru  (Corton-Charlemagne)</t>
  </si>
  <si>
    <t>Errazuriz 2012 Kai CarmenÃ¨re (Aconcagua Valley)</t>
  </si>
  <si>
    <t>Chanson PÃ¨re et Fils 2006  Corton Vergennes</t>
  </si>
  <si>
    <t>Domaine Dujac 2009 Les Beaux-Monts  (Vosne-RomanÃ©e)</t>
  </si>
  <si>
    <t>Domaine Leflaive 2010 Les Combettes Premier Cru  (Puligny-Montrachet)</t>
  </si>
  <si>
    <t>Domaine Rossignol-Trapet 2011  Chambertin</t>
  </si>
  <si>
    <t>Gaja 2008 Conteisa Nebbiolo (Langhe)</t>
  </si>
  <si>
    <t>Castello dei Rampolla 2012 d'Alceo Red (Toscana)</t>
  </si>
  <si>
    <t>Louis Latour 2008 CuvÃ©e HÃ©ritiers Latour  (Chambertin)</t>
  </si>
  <si>
    <t>Louis Roederer 2007 Cristal Brut  (Champagne)</t>
  </si>
  <si>
    <t>ChÃ¢teau Trotanoy 2013  Pomerol</t>
  </si>
  <si>
    <t>ChÃ¢teau Trotanoy 2005  Pomerol</t>
  </si>
  <si>
    <t>Louis Roederer 2008 Cristal Vintage Brut  (Champagne)</t>
  </si>
  <si>
    <t>Domaine Bertagna 2008 Clos Saint-Denis  (Clos Saint-Denis)</t>
  </si>
  <si>
    <t>Isole e Olena 2006 Gran Selezione  (Chianti Classico)</t>
  </si>
  <si>
    <t>Bruno Giacosa 2011 Falletto  (Barolo)</t>
  </si>
  <si>
    <t>Ceretto 2005 Bricco Rocche Bricco Rocche  (Barolo)</t>
  </si>
  <si>
    <t>M. Chapoutier 1999 De l'OrÃ©e Ermitage White (Hermitage)</t>
  </si>
  <si>
    <t>Louis Latour 2008  BÃ¢tard-Montrachet</t>
  </si>
  <si>
    <t>Gaja 2006 Sperss Nebbiolo (Langhe)</t>
  </si>
  <si>
    <t>Gaja 2010  Barbaresco</t>
  </si>
  <si>
    <t>Gaja 2009  Barbaresco</t>
  </si>
  <si>
    <t>Domaine Faiveley 2011  LatriciÃ¨res-Chambertin</t>
  </si>
  <si>
    <t>Krug 2002 Brut  (Champagne)</t>
  </si>
  <si>
    <t>Louis Latour 2010  Clos de Vougeot</t>
  </si>
  <si>
    <t>Domaine Leflaive 2008  Puligny-Montrachet</t>
  </si>
  <si>
    <t>Domaine Leflaive 2007 Les Pucelles Premier Cru  (Puligny-Montrachet)</t>
  </si>
  <si>
    <t>ChÃ¢teau de Santenay 2015  Clos de Vougeot</t>
  </si>
  <si>
    <t>Castello dei Rampolla 2011 D'Alceo Red (Toscana)</t>
  </si>
  <si>
    <t>Roche de Bellene 2011  EchÃ©zeaux</t>
  </si>
  <si>
    <t>David Duband 2014  LatriciÃ¨res-Chambertin</t>
  </si>
  <si>
    <t>Casanova di Neri 2007 Cerretalto  (Brunello di Montalcino)</t>
  </si>
  <si>
    <t>Camille Giroud 2008 Chambertin  (Chambertin)</t>
  </si>
  <si>
    <t>Ruinart 1998 Dom Ruinart Brut RosÃ©  (Champagne)</t>
  </si>
  <si>
    <t>Le DÃ´me 2005  Saint-Ã‰milion</t>
  </si>
  <si>
    <t>Louis Latour 2008  EchÃ©zeaux</t>
  </si>
  <si>
    <t>Domaine Faiveley 2014 Clos des Cortons Faiveley  (Corton)</t>
  </si>
  <si>
    <t>Domaine Faiveley 2014  EchÃ©zeaux</t>
  </si>
  <si>
    <t>Domaine Jacques Prieur 2014  Corton-Bressandes</t>
  </si>
  <si>
    <t>ChÃ¢teau Figeac 2009  Saint-Ã‰milion</t>
  </si>
  <si>
    <t>Joseph Drouhin 2008 Les Amoureuses Premier Cru  (Chambolle-Musigny)</t>
  </si>
  <si>
    <t>Louis Latour 2011  Clos de Vougeot</t>
  </si>
  <si>
    <t>Tenuta di Biserno 2008 Lodovico Red (Toscana)</t>
  </si>
  <si>
    <t>Domaine Jean Grivot 2013  Clos de Vougeot</t>
  </si>
  <si>
    <t>ChÃ¢teau AngÃ©lus 2014  Saint-Ã‰milion</t>
  </si>
  <si>
    <t>Ruinart 2002 Dom Ruinart Brut RosÃ©  (Champagne)</t>
  </si>
  <si>
    <t>Poggio di Sotto 2010  Brunello di Montalcino</t>
  </si>
  <si>
    <t>Soldera 2001 Case Basse  (Brunello di Montalcino)</t>
  </si>
  <si>
    <t>Albert Bichot 2014  Clos de la Roche</t>
  </si>
  <si>
    <t>Louis Latour 2009 BÃ¢tard-Montrachet  (BÃ¢tard-Montrachet)</t>
  </si>
  <si>
    <t>Louis Latour 2008  Charmes-Chambertin</t>
  </si>
  <si>
    <t>ChÃ¢teau LagrÃ©zette 2012 Le Pigeonnier Malbec (Cahors)</t>
  </si>
  <si>
    <t>Montes 2007 Taita Wisdom in Wine Marchigue Vineyard Red (Colchagua Valley)</t>
  </si>
  <si>
    <t>Chanson PÃ¨re et Fils 2011  Chambertin Clos de BÃ¨ze</t>
  </si>
  <si>
    <t>Jacquesson et Fils 2002 Avize Champ Gain Brut Chardonnay (Champagne)</t>
  </si>
  <si>
    <t>Roche de Bellene 2014  Corton-Charlemagne</t>
  </si>
  <si>
    <t>Le Macchiole 2012 Messorio Merlot (Toscana)</t>
  </si>
  <si>
    <t>Ceretto 2012 Bricco Rocche  (Barolo)</t>
  </si>
  <si>
    <t>Domaine Leflaive 2010 Les Pucelles Premier Cru  (Puligny-Montrachet)</t>
  </si>
  <si>
    <t>Domaine Dujac 2009 Clos de la Roche  (Clos de la Roche)</t>
  </si>
  <si>
    <t>Domaine Dujac 2009 Clos de Saint-Denis  (Clos Saint-Denis)</t>
  </si>
  <si>
    <t>Jean-Luc and Paul Aegerter 2011  Corton-Charlemagne</t>
  </si>
  <si>
    <t>Pol Roger 2002 CuvÃ©e Sir Winston Churchill Brut  (Champagne)</t>
  </si>
  <si>
    <t>Albert Bichot 2014 Domaine du Clos Frantin  (Clos de Vougeot)</t>
  </si>
  <si>
    <t>Domaine MÃ©o-Camuzet 2013  Clos de Vougeot</t>
  </si>
  <si>
    <t>Domaine MÃ©o-Camuzet 2013  Corton-Charlemagne</t>
  </si>
  <si>
    <t>Olivier Leflaive 2006  BÃ¢tard-Montrachet</t>
  </si>
  <si>
    <t>Louis Latour 2012 CuvÃ©e HÃ©ritiers Latour  (Chambertin)</t>
  </si>
  <si>
    <t>Roche de Bellene 2012  Clos de Vougeot</t>
  </si>
  <si>
    <t>Domaine Faiveley 2014  LatriciÃ¨res-Chambertin</t>
  </si>
  <si>
    <t>Le Macchiole 2010 Messorio Merlot (Toscana)</t>
  </si>
  <si>
    <t>Domaine Perrot-Minot 2010 La Combe d'Orveau CuvÃ©e Ultra Premier Cru  (Chambolle-Musigny)</t>
  </si>
  <si>
    <t>Bouchard PÃ¨re &amp; Fils 2007  Chevalier-Montrachet</t>
  </si>
  <si>
    <t>ChÃ¢teau Haut-Brion 2014  Pessac-LÃ©ognan</t>
  </si>
  <si>
    <t>Roche de Bellene 2014  Clos Saint-Denis</t>
  </si>
  <si>
    <t>Louis Latour 2014  Clos de Vougeot</t>
  </si>
  <si>
    <t>Louis Latour 2014 CuvÃ©e HÃ©ritiers Latour  (Chambertin)</t>
  </si>
  <si>
    <t>Krug 1998 Brut  (Champagne)</t>
  </si>
  <si>
    <t>GÃ©rard Bertrand 1945 Legend Vintage Red (Rivesaltes)</t>
  </si>
  <si>
    <t>ZymÃ¨ 2001 La Mattonara Riserva  (Amarone della Valpolicella Classico)</t>
  </si>
  <si>
    <t>Domaine Faiveley 2014  Mazis-Chambertin</t>
  </si>
  <si>
    <t>Louis Latour 2009 Charmes Chambertin  (Charmes-Chambertin)</t>
  </si>
  <si>
    <t>Domaine Jacques Prieur 2009 Chambertin  (Chambertin)</t>
  </si>
  <si>
    <t>Louis Latour 2015  EchÃ©zeaux</t>
  </si>
  <si>
    <t>ChÃ¢teau Haut-Brion 2013  Pessac-LÃ©ognan</t>
  </si>
  <si>
    <t>Louis Jadot 2014  BÃ¢tard-Montrachet</t>
  </si>
  <si>
    <t>Domaine Jacques Prieur 2009 EchÃ©zeaux  (EchÃ©zeaux)</t>
  </si>
  <si>
    <t>Louis Jadot 2013  BÃ¢tard-Montrachet</t>
  </si>
  <si>
    <t>ChÃ¢teau Hosanna 2009  Pomerol</t>
  </si>
  <si>
    <t>ChÃ¢teau Palmer 2009  Margaux</t>
  </si>
  <si>
    <t>Domaine Jean-Michel Gerin 2013 La Landonne  (CÃ´te RÃ´tie)</t>
  </si>
  <si>
    <t>Domaine Faiveley 2011  Chambertin Clos de BÃ¨ze</t>
  </si>
  <si>
    <t>ChÃ¢teau la Fleur-PÃ©trus 2010  Pomerol</t>
  </si>
  <si>
    <t>Errazuriz 2013 ViÃ±edo Chadwick Cabernet Sauvignon (Maipo Valley)</t>
  </si>
  <si>
    <t>ChÃ¢teau Trotanoy 2009  Pomerol</t>
  </si>
  <si>
    <t>ChÃ¢teau LagrÃ©zette 2013 Le Pigeonnier Malbec (Cahors)</t>
  </si>
  <si>
    <t>Tua Rita 2012 Redigaffi Merlot (Toscana)</t>
  </si>
  <si>
    <t>ChÃ¢teau Latour 2009 Les Forts de Latour  (Pauillac)</t>
  </si>
  <si>
    <t>Louis Latour 2009 Les Quatre Journaux  (RomanÃ©e-St.-Vivant)</t>
  </si>
  <si>
    <t>Domaine Leflaive 2008  BÃ¢tard-Montrachet</t>
  </si>
  <si>
    <t>Louis Latour 2010  Montrachet</t>
  </si>
  <si>
    <t>Jean-Luc and Paul Aegerter 2012  Bonnes-Mares</t>
  </si>
  <si>
    <t>ChÃ¢teau Haut-Brion 2007  Pessac-LÃ©ognan</t>
  </si>
  <si>
    <t>MoÃ«t &amp; Chandon NV MC III Brut  (Champagne)</t>
  </si>
  <si>
    <t>Gaja 2013 SorÃ¬ San Lorenzo  (Barbaresco)</t>
  </si>
  <si>
    <t>Gaja 2013 SorÃ¬ Tildin  (Barbaresco)</t>
  </si>
  <si>
    <t>Poggio di Sotto 2010 Riserva  (Brunello di Montalcino)</t>
  </si>
  <si>
    <t>Domaine Leflaive 2006  BÃ¢tard-Montrachet</t>
  </si>
  <si>
    <t>ChÃ¢teau Lafite Rothschild 2007  Pauillac</t>
  </si>
  <si>
    <t>Chanson PÃ¨re et Fils 2013  Chambertin Clos de BÃ¨ze</t>
  </si>
  <si>
    <t>Domaine Faiveley 2014  Chambertin Clos de BÃ¨ze</t>
  </si>
  <si>
    <t>Tenuta dell'Ornellaia 2005 Masseto Merlot (Toscana)</t>
  </si>
  <si>
    <t>Tenuta dell'Ornellaia 2007 Masseto Merlot (Toscana)</t>
  </si>
  <si>
    <t>Louis Jadot 2013  Chambertin Clos de BÃ¨ze</t>
  </si>
  <si>
    <t>Louis Roederer 2009 Cristal RosÃ© Brut  (Champagne)</t>
  </si>
  <si>
    <t>ChÃ¢teau Cheval Blanc 2014  Saint-Ã‰milion</t>
  </si>
  <si>
    <t>Louis Jadot 2013 Les Demoiselles  (Chevalier-Montrachet)</t>
  </si>
  <si>
    <t>Domaine Faiveley 2014  Bienvenues BÃ¢tard-Montrachet</t>
  </si>
  <si>
    <t>Roche de Bellene 2011  Bonnes-Mares</t>
  </si>
  <si>
    <t>Gaja 2009 Costa Russi Nebbiolo (Langhe)</t>
  </si>
  <si>
    <t>ChÃ¢teau Latour 2007  Pauillac</t>
  </si>
  <si>
    <t>Gaja 2011 SorÃ¬ Tildin Red (Langhe)</t>
  </si>
  <si>
    <t>Dal Forno Romano 2004 Vigneto di Monte Lodoletta  (Amarone della Valpolicella)</t>
  </si>
  <si>
    <t>Domaine Jacques Prieur 2009 Musigny  (Musigny)</t>
  </si>
  <si>
    <t>Dal Forno Romano 2006  Amarone della Valpolicella</t>
  </si>
  <si>
    <t>Biondi Santi 2011 Riserva  (Brunello di Montalcino)</t>
  </si>
  <si>
    <t>ChÃ¢teau Haut-Brion 2009  Pessac-LÃ©ognan</t>
  </si>
  <si>
    <t>Domaine Leflaive 2008  Chevalier-Montrachet</t>
  </si>
  <si>
    <t>Poggio di Sotto 2011 Riserva  (Brunello di Montalcino)</t>
  </si>
  <si>
    <t>Olivier Leflaive 2014  BÃ¢tard-Montrachet</t>
  </si>
  <si>
    <t>Domaine Leflaive 2006  Chevalier-Montrachet</t>
  </si>
  <si>
    <t>Louis Roederer 2005 Cristal Brut RosÃ©  (Champagne)</t>
  </si>
  <si>
    <t>Mascarello Giuseppe e Figlio 2008 CÃ  d'Morissio Riserva  (Barolo)</t>
  </si>
  <si>
    <t>ChÃ¢teau Mouton Rothschild 2011  Pauillac</t>
  </si>
  <si>
    <t>Louis Latour 2015 Les Quatre Journaux  (RomanÃ©e-St.-Vivant)</t>
  </si>
  <si>
    <t>Louis Latour 2015  Montrachet</t>
  </si>
  <si>
    <t>Armand de Brignac NV Blanc de Blancs Brut Chardonnay (Champagne)</t>
  </si>
  <si>
    <t>Domaine Jacques Prieur 2014  Chevalier-Montrachet</t>
  </si>
  <si>
    <t>Olivier Leflaive 2014  Chevalier-Montrachet</t>
  </si>
  <si>
    <t>Bouchard PÃ¨re &amp; Fils 2007  Montrachet</t>
  </si>
  <si>
    <t>ChÃ¢teau d'Yquem 2005  Sauternes</t>
  </si>
  <si>
    <t>ChÃ¢teau Ausone 2007  Saint-Ã‰milion</t>
  </si>
  <si>
    <t>Olivier Leflaive 2014  Montrachet</t>
  </si>
  <si>
    <t>Biondi Santi 2006 Riserva  (Brunello di Montalcino)</t>
  </si>
  <si>
    <t>Emmerich Knoll 2013 Ried Loibenberg Smaragd GrÃ¼ner Veltliner (Wachau)</t>
  </si>
  <si>
    <t>ChÃ¢teau Cheval Blanc 2010  Saint-Ã‰milion</t>
  </si>
  <si>
    <t>Count of Medal</t>
  </si>
  <si>
    <t>Medal Count</t>
  </si>
  <si>
    <t>Athlete Name</t>
  </si>
  <si>
    <t>Avg Point Rating</t>
  </si>
  <si>
    <t>Qty</t>
  </si>
  <si>
    <t>B&amp;W</t>
  </si>
  <si>
    <t>Filter Criteria:</t>
  </si>
  <si>
    <t>North America</t>
  </si>
  <si>
    <t>Region</t>
  </si>
  <si>
    <t xml:space="preserve">Gross Revenue </t>
  </si>
  <si>
    <t>Height_cm</t>
  </si>
  <si>
    <t>Weight_kg</t>
  </si>
  <si>
    <t>Snow Shovels</t>
  </si>
  <si>
    <t>Hot Dogs</t>
  </si>
  <si>
    <t>2017 North America Sales</t>
  </si>
  <si>
    <t>Tube Socks</t>
  </si>
  <si>
    <t>Avg Price</t>
  </si>
  <si>
    <t>Avg Rating</t>
  </si>
  <si>
    <t>S. Africa</t>
  </si>
  <si>
    <t>Summer Sports</t>
  </si>
  <si>
    <t>Winter Sports</t>
  </si>
  <si>
    <t>Day #</t>
  </si>
  <si>
    <t>Close Price</t>
  </si>
  <si>
    <t>Avg Temp_F</t>
  </si>
  <si>
    <t>Month</t>
  </si>
  <si>
    <t>Adam Donachie</t>
  </si>
  <si>
    <t>Paul Bako</t>
  </si>
  <si>
    <t>Kevin Millar</t>
  </si>
  <si>
    <t>Chris Gomez</t>
  </si>
  <si>
    <t>Adam Stern</t>
  </si>
  <si>
    <t>Jeff Fiorentino</t>
  </si>
  <si>
    <t>Freddie Bynum</t>
  </si>
  <si>
    <t>Brandon Fahey</t>
  </si>
  <si>
    <t>Jay Payton</t>
  </si>
  <si>
    <t>Jay Gibbons</t>
  </si>
  <si>
    <t>Erik Bedard</t>
  </si>
  <si>
    <t>Hayden Penn</t>
  </si>
  <si>
    <t>Adam Loewen</t>
  </si>
  <si>
    <t>Daniel Cabrera</t>
  </si>
  <si>
    <t>Steve Trachsel</t>
  </si>
  <si>
    <t>Jaret Wright</t>
  </si>
  <si>
    <t>Kris Benson</t>
  </si>
  <si>
    <t>Scott Williamson</t>
  </si>
  <si>
    <t>John Parrish</t>
  </si>
  <si>
    <t>Danys Baez</t>
  </si>
  <si>
    <t>Chad Bradford</t>
  </si>
  <si>
    <t>Jamie Walker</t>
  </si>
  <si>
    <t>Brian Burres</t>
  </si>
  <si>
    <t>Kurt Birkins</t>
  </si>
  <si>
    <t>James Hoey</t>
  </si>
  <si>
    <t>Sendy Rleal</t>
  </si>
  <si>
    <t>Chris Ray</t>
  </si>
  <si>
    <t>Jeremy Guthrie</t>
  </si>
  <si>
    <t>A.J. Pierzynski</t>
  </si>
  <si>
    <t>Toby Hall</t>
  </si>
  <si>
    <t>Tadahito Iguchi</t>
  </si>
  <si>
    <t>Alex Cintron</t>
  </si>
  <si>
    <t>Joe Crede</t>
  </si>
  <si>
    <t>Josh Fields</t>
  </si>
  <si>
    <t>Brian N. Anderson</t>
  </si>
  <si>
    <t>Luis Terrero</t>
  </si>
  <si>
    <t>Pablo Ozuna</t>
  </si>
  <si>
    <t>Jermaine Dye</t>
  </si>
  <si>
    <t>Darin Erstad</t>
  </si>
  <si>
    <t>Rob Mackowiak</t>
  </si>
  <si>
    <t>Jerry Owens</t>
  </si>
  <si>
    <t>Charlie Haeger</t>
  </si>
  <si>
    <t>Heath Phillips</t>
  </si>
  <si>
    <t>Gavin Floyd</t>
  </si>
  <si>
    <t>Jose Contreras</t>
  </si>
  <si>
    <t>Jon Garland</t>
  </si>
  <si>
    <t>Javier Vazquez</t>
  </si>
  <si>
    <t>Mark Buehrle</t>
  </si>
  <si>
    <t>Mike MacDougal</t>
  </si>
  <si>
    <t>David Aardsma</t>
  </si>
  <si>
    <t>Andrew Sisco</t>
  </si>
  <si>
    <t>Matt Thornton</t>
  </si>
  <si>
    <t>Bobby Jenks</t>
  </si>
  <si>
    <t>Boone Logan</t>
  </si>
  <si>
    <t>Sean Tracey</t>
  </si>
  <si>
    <t>Nick Masset</t>
  </si>
  <si>
    <t>Kendry Morales</t>
  </si>
  <si>
    <t>Shea Hillenbrand</t>
  </si>
  <si>
    <t>Robb Quinlan</t>
  </si>
  <si>
    <t>Dallas McPherson</t>
  </si>
  <si>
    <t>Tommy Murphy</t>
  </si>
  <si>
    <t>Terry Evans</t>
  </si>
  <si>
    <t>Gary Matthews Jr.</t>
  </si>
  <si>
    <t>John Lackey</t>
  </si>
  <si>
    <t>Bartolo Colon</t>
  </si>
  <si>
    <t>Kelvim Escobar</t>
  </si>
  <si>
    <t>Dustin Moseley</t>
  </si>
  <si>
    <t>Ervin Santana</t>
  </si>
  <si>
    <t>Joe Saunders</t>
  </si>
  <si>
    <t>Jered Weaver</t>
  </si>
  <si>
    <t>Chris Resop</t>
  </si>
  <si>
    <t>Phil Seibel</t>
  </si>
  <si>
    <t>Justin Speier</t>
  </si>
  <si>
    <t>Darren Oliver</t>
  </si>
  <si>
    <t>Hector Carrasco</t>
  </si>
  <si>
    <t>Scot Shields</t>
  </si>
  <si>
    <t>Francisco Rodriguez</t>
  </si>
  <si>
    <t>Greg Jones</t>
  </si>
  <si>
    <t>Doug Mirabelli</t>
  </si>
  <si>
    <t>Wily Mo Pe?a</t>
  </si>
  <si>
    <t>J.D. Drew</t>
  </si>
  <si>
    <t>Curt Schilling</t>
  </si>
  <si>
    <t>Tim Wakefield</t>
  </si>
  <si>
    <t>Josh Beckett</t>
  </si>
  <si>
    <t>Matt Clement</t>
  </si>
  <si>
    <t>Jonathan Papelbon</t>
  </si>
  <si>
    <t>Kyle Snyder</t>
  </si>
  <si>
    <t>Devern Hansack</t>
  </si>
  <si>
    <t>Jon Lester</t>
  </si>
  <si>
    <t>Kason Gabbard</t>
  </si>
  <si>
    <t>Craig Hansen</t>
  </si>
  <si>
    <t>Hideki Okajima</t>
  </si>
  <si>
    <t>Craig Breslow</t>
  </si>
  <si>
    <t>Manny Delcarmen</t>
  </si>
  <si>
    <t>Brendan Donnelly</t>
  </si>
  <si>
    <t>Javier Lopez</t>
  </si>
  <si>
    <t>J.C. Romero</t>
  </si>
  <si>
    <t>Joel Pineiro</t>
  </si>
  <si>
    <t>Julian Tavarez</t>
  </si>
  <si>
    <t>Mike Timlin</t>
  </si>
  <si>
    <t>Nick DeBarr</t>
  </si>
  <si>
    <t>Ryan Garko</t>
  </si>
  <si>
    <t>Josh Barfield</t>
  </si>
  <si>
    <t>Hector Luna</t>
  </si>
  <si>
    <t>Trot Nixon</t>
  </si>
  <si>
    <t>David Dellucci</t>
  </si>
  <si>
    <t>Paul Byrd</t>
  </si>
  <si>
    <t>Cliff Lee</t>
  </si>
  <si>
    <t>Jake Westbrook</t>
  </si>
  <si>
    <t>C.C. Sabathia</t>
  </si>
  <si>
    <t>Jeremy Sowers</t>
  </si>
  <si>
    <t>Rafael Perez</t>
  </si>
  <si>
    <t>Brian Slocum</t>
  </si>
  <si>
    <t>Edward Mujica</t>
  </si>
  <si>
    <t>Fernando Cabrera</t>
  </si>
  <si>
    <t>Tom Mastny</t>
  </si>
  <si>
    <t>Juan Lara</t>
  </si>
  <si>
    <t>Fausto Carmona</t>
  </si>
  <si>
    <t>Aaron Fultz</t>
  </si>
  <si>
    <t>Rafael Betancourt</t>
  </si>
  <si>
    <t>Roberto Hernandez</t>
  </si>
  <si>
    <t>Joe Borowski</t>
  </si>
  <si>
    <t>Matt Miller</t>
  </si>
  <si>
    <t>Jason Davis</t>
  </si>
  <si>
    <t>Mike Piazza</t>
  </si>
  <si>
    <t>Adam Melhuse</t>
  </si>
  <si>
    <t>Donald Murphy</t>
  </si>
  <si>
    <t>Mark Kiger</t>
  </si>
  <si>
    <t>Antonio Perez</t>
  </si>
  <si>
    <t>Shannon Stewart</t>
  </si>
  <si>
    <t>Bobby Kielty</t>
  </si>
  <si>
    <t>Ryan Goleski</t>
  </si>
  <si>
    <t>Jeremy Brown</t>
  </si>
  <si>
    <t>Jason Windsor</t>
  </si>
  <si>
    <t>David Shafer</t>
  </si>
  <si>
    <t>Joe Blanton</t>
  </si>
  <si>
    <t>Brad Halsey</t>
  </si>
  <si>
    <t>Dan Haren</t>
  </si>
  <si>
    <t>Rich Harden</t>
  </si>
  <si>
    <t>Joe Kennedy</t>
  </si>
  <si>
    <t>Esteban Loaiza</t>
  </si>
  <si>
    <t>Alan Embree</t>
  </si>
  <si>
    <t>Jay Witasick</t>
  </si>
  <si>
    <t>Justin Duchscherer</t>
  </si>
  <si>
    <t>Kiko Calero</t>
  </si>
  <si>
    <t>Chad Gaudin</t>
  </si>
  <si>
    <t>Lenny DiNardo</t>
  </si>
  <si>
    <t>Scott Dunn</t>
  </si>
  <si>
    <t>Huston Street</t>
  </si>
  <si>
    <t>Ron Flores</t>
  </si>
  <si>
    <t>Jay Marshall</t>
  </si>
  <si>
    <t>Marcus McBeth</t>
  </si>
  <si>
    <t>Andy Phillips</t>
  </si>
  <si>
    <t>Doug Mientkiewicz</t>
  </si>
  <si>
    <t>Josh Phelps</t>
  </si>
  <si>
    <t>Mike Mussina</t>
  </si>
  <si>
    <t>Carl Pavano</t>
  </si>
  <si>
    <t>Andy Pettitte</t>
  </si>
  <si>
    <t>Darrell Rasner</t>
  </si>
  <si>
    <t>Jeff Karstens</t>
  </si>
  <si>
    <t>Humberto Sanchez</t>
  </si>
  <si>
    <t>Chien-Ming Wang</t>
  </si>
  <si>
    <t>Sean Henn</t>
  </si>
  <si>
    <t>Scott Proctor</t>
  </si>
  <si>
    <t>Brian Bruney</t>
  </si>
  <si>
    <t>Chris Britton</t>
  </si>
  <si>
    <t>T.J. Beam</t>
  </si>
  <si>
    <t>Jose Veras</t>
  </si>
  <si>
    <t>Kyle Farnsworth</t>
  </si>
  <si>
    <t>Luis Vizcaino</t>
  </si>
  <si>
    <t>Mike Myers</t>
  </si>
  <si>
    <t>Mariano Rivera</t>
  </si>
  <si>
    <t>Vance Wilson</t>
  </si>
  <si>
    <t>Chris Shelton</t>
  </si>
  <si>
    <t>Neifi Perez</t>
  </si>
  <si>
    <t>Tony Giarratano</t>
  </si>
  <si>
    <t>Craig Monroe</t>
  </si>
  <si>
    <t>Magglio Ordo?ez</t>
  </si>
  <si>
    <t>Brent Clevlen</t>
  </si>
  <si>
    <t>Gary Sheffield</t>
  </si>
  <si>
    <t>Mike Rabelo</t>
  </si>
  <si>
    <t>Zach Miner</t>
  </si>
  <si>
    <t>Jeremy Bonderman</t>
  </si>
  <si>
    <t>Nate Robertson</t>
  </si>
  <si>
    <t>Justin Verlander</t>
  </si>
  <si>
    <t>Virgil Vasquez</t>
  </si>
  <si>
    <t>Kenny Rogers</t>
  </si>
  <si>
    <t>Mike Maroth</t>
  </si>
  <si>
    <t>Fernando Rodney</t>
  </si>
  <si>
    <t>Chad Durbin</t>
  </si>
  <si>
    <t>Jason Grilli</t>
  </si>
  <si>
    <t>Jose Mesa</t>
  </si>
  <si>
    <t>Todd Jones</t>
  </si>
  <si>
    <t>Joel Zumaya</t>
  </si>
  <si>
    <t>Jordan Tata</t>
  </si>
  <si>
    <t>Andrew Miller</t>
  </si>
  <si>
    <t>Yorman Bazardo</t>
  </si>
  <si>
    <t>Wilfredo Ledezma</t>
  </si>
  <si>
    <t>Roman Colon</t>
  </si>
  <si>
    <t>Edward Campusano</t>
  </si>
  <si>
    <t>Kenji Johjima</t>
  </si>
  <si>
    <t>Richie Sexson</t>
  </si>
  <si>
    <t>Ben Broussard</t>
  </si>
  <si>
    <t>Jose Vidro</t>
  </si>
  <si>
    <t>Oswaldo Navarro</t>
  </si>
  <si>
    <t>Jeremy Reed</t>
  </si>
  <si>
    <t>Felix Hernandez</t>
  </si>
  <si>
    <t>Ryan Feierabend</t>
  </si>
  <si>
    <t>Sean White</t>
  </si>
  <si>
    <t>Horacio Ramirez</t>
  </si>
  <si>
    <t>Cha Baek</t>
  </si>
  <si>
    <t>Miguel Batista</t>
  </si>
  <si>
    <t>Jeff Weaver</t>
  </si>
  <si>
    <t>Jarrod Washburn</t>
  </si>
  <si>
    <t>George Sherrill</t>
  </si>
  <si>
    <t>Julio Mateo</t>
  </si>
  <si>
    <t>J.J. Putz</t>
  </si>
  <si>
    <t>Chris Reitsma</t>
  </si>
  <si>
    <t>Cesar Jimenez</t>
  </si>
  <si>
    <t>Eric O'Flaherty</t>
  </si>
  <si>
    <t>Jon Huber</t>
  </si>
  <si>
    <t>Jake Woods</t>
  </si>
  <si>
    <t>Sean Green</t>
  </si>
  <si>
    <t>Mark Lowe</t>
  </si>
  <si>
    <t>Josh Paul</t>
  </si>
  <si>
    <t>Shawn Riggans</t>
  </si>
  <si>
    <t>B.J. Upton</t>
  </si>
  <si>
    <t>Rocco Baldelli</t>
  </si>
  <si>
    <t>Greg Norton</t>
  </si>
  <si>
    <t>Elijah Dukes</t>
  </si>
  <si>
    <t>Edwin Jackson</t>
  </si>
  <si>
    <t>Scott Kazmir</t>
  </si>
  <si>
    <t>Casey Fossum</t>
  </si>
  <si>
    <t>Jae Seo</t>
  </si>
  <si>
    <t>J.P. Howell</t>
  </si>
  <si>
    <t>Tim Corcoran</t>
  </si>
  <si>
    <t>Jason Hammel</t>
  </si>
  <si>
    <t>James Shields</t>
  </si>
  <si>
    <t>Brian Stokes</t>
  </si>
  <si>
    <t>Juan Salas</t>
  </si>
  <si>
    <t>Jeff Ridgway</t>
  </si>
  <si>
    <t>Ruddy Lugo</t>
  </si>
  <si>
    <t>Jae-Kuk Ryu</t>
  </si>
  <si>
    <t>Chad Orvella</t>
  </si>
  <si>
    <t>Dan Miceli</t>
  </si>
  <si>
    <t>Seth McClung</t>
  </si>
  <si>
    <t>Jon Switzer</t>
  </si>
  <si>
    <t>Shawn Camp</t>
  </si>
  <si>
    <t>Scott Dohmann</t>
  </si>
  <si>
    <t>Jason LaRue</t>
  </si>
  <si>
    <t>Ryan Shealy</t>
  </si>
  <si>
    <t>Esteban German</t>
  </si>
  <si>
    <t>Angel Berroa</t>
  </si>
  <si>
    <t>Joey Gathright</t>
  </si>
  <si>
    <t>Shane Costa</t>
  </si>
  <si>
    <t>Reggie Sanders</t>
  </si>
  <si>
    <t>Emil Brown</t>
  </si>
  <si>
    <t>Mike Sweeney</t>
  </si>
  <si>
    <t>John Bale</t>
  </si>
  <si>
    <t>Luke Hudson</t>
  </si>
  <si>
    <t>Scott Elarton</t>
  </si>
  <si>
    <t>Odalis Perez</t>
  </si>
  <si>
    <t>Gil Meche</t>
  </si>
  <si>
    <t>Neal Musser</t>
  </si>
  <si>
    <t>Brian Bannister</t>
  </si>
  <si>
    <t>Zack Greinke</t>
  </si>
  <si>
    <t>Jorge De La Rosa</t>
  </si>
  <si>
    <t>Todd Wellemeyer</t>
  </si>
  <si>
    <t>Jimmy Gobble</t>
  </si>
  <si>
    <t>Joel Peralta</t>
  </si>
  <si>
    <t>Joakim Soria</t>
  </si>
  <si>
    <t>Ken Ray</t>
  </si>
  <si>
    <t>David Riske</t>
  </si>
  <si>
    <t>Octavio Dotel</t>
  </si>
  <si>
    <t>Joe Nelson</t>
  </si>
  <si>
    <t>Miguel Ojeda</t>
  </si>
  <si>
    <t>Guillermo Quiroz</t>
  </si>
  <si>
    <t>Hank Blalock</t>
  </si>
  <si>
    <t>Brad Wilkerson</t>
  </si>
  <si>
    <t>Sammy Sosa</t>
  </si>
  <si>
    <t>Kenny Lofton</t>
  </si>
  <si>
    <t>Frank Catalanotto</t>
  </si>
  <si>
    <t>Jason Botts</t>
  </si>
  <si>
    <t>Robinson Tejeda</t>
  </si>
  <si>
    <t>John Rheinecker</t>
  </si>
  <si>
    <t>Edinson Volquez</t>
  </si>
  <si>
    <t>A.J. Murray</t>
  </si>
  <si>
    <t>Brandon McCarthy</t>
  </si>
  <si>
    <t>Vicente Padilla</t>
  </si>
  <si>
    <t>Kevin Millwood</t>
  </si>
  <si>
    <t>John Koronka</t>
  </si>
  <si>
    <t>Frank Francisco</t>
  </si>
  <si>
    <t>Francisco Cruceta</t>
  </si>
  <si>
    <t>Akinori Otsuka</t>
  </si>
  <si>
    <t>Eric Gagne</t>
  </si>
  <si>
    <t>Ron Mahay</t>
  </si>
  <si>
    <t>Joaquin Benoit</t>
  </si>
  <si>
    <t>Rick Bauer</t>
  </si>
  <si>
    <t>Josh Rupe</t>
  </si>
  <si>
    <t>Wes Littleton</t>
  </si>
  <si>
    <t>C.J. Wilson</t>
  </si>
  <si>
    <t>Scott Feldman</t>
  </si>
  <si>
    <t>Jason Phillips</t>
  </si>
  <si>
    <t>Russ Adams</t>
  </si>
  <si>
    <t>Royce Clayton</t>
  </si>
  <si>
    <t>John Hattig</t>
  </si>
  <si>
    <t>Frank Thomas</t>
  </si>
  <si>
    <t>Shaun Marcum</t>
  </si>
  <si>
    <t>Casey Janssen</t>
  </si>
  <si>
    <t>Gustavo Chacin</t>
  </si>
  <si>
    <t>A.J. Burnett</t>
  </si>
  <si>
    <t>Roy Halladay</t>
  </si>
  <si>
    <t>John Thomson</t>
  </si>
  <si>
    <t>Tomo Ohka</t>
  </si>
  <si>
    <t>B.J. Ryan</t>
  </si>
  <si>
    <t>Scott Downs</t>
  </si>
  <si>
    <t>Brian Tallet</t>
  </si>
  <si>
    <t>Matt Roney</t>
  </si>
  <si>
    <t>Tracy Thorpe</t>
  </si>
  <si>
    <t>Jean Machi</t>
  </si>
  <si>
    <t>Brandon League</t>
  </si>
  <si>
    <t>Dustin McGowan</t>
  </si>
  <si>
    <t>Jason Frasor</t>
  </si>
  <si>
    <t>Francisco Rosario</t>
  </si>
  <si>
    <t>Davis Romero</t>
  </si>
  <si>
    <t>Jeremy Accardo</t>
  </si>
  <si>
    <t>Mike Redmond</t>
  </si>
  <si>
    <t>Chris Heintz</t>
  </si>
  <si>
    <t>Alejandro Machado</t>
  </si>
  <si>
    <t>Jeff Cirillo</t>
  </si>
  <si>
    <t>Jason Tyner</t>
  </si>
  <si>
    <t>Lew Ford</t>
  </si>
  <si>
    <t>Josh Rabe</t>
  </si>
  <si>
    <t>Rondell White</t>
  </si>
  <si>
    <t>Ramon Ortiz</t>
  </si>
  <si>
    <t>Johan Santana</t>
  </si>
  <si>
    <t>Carlos Silva</t>
  </si>
  <si>
    <t>Matt Garza</t>
  </si>
  <si>
    <t>Boof Bonser</t>
  </si>
  <si>
    <t>Francisco Liriano</t>
  </si>
  <si>
    <t>Scott Baker</t>
  </si>
  <si>
    <t>Pat Neshek</t>
  </si>
  <si>
    <t>Glen Perkins</t>
  </si>
  <si>
    <t>Julio DePaula</t>
  </si>
  <si>
    <t>Juan Rincon</t>
  </si>
  <si>
    <t>Jesse Crain</t>
  </si>
  <si>
    <t>Matt Guerrier</t>
  </si>
  <si>
    <t>Joe Nathan</t>
  </si>
  <si>
    <t>Dennys Reyes</t>
  </si>
  <si>
    <t>Brayan Pe?a</t>
  </si>
  <si>
    <t>Chris Woodward</t>
  </si>
  <si>
    <t>Pete Orr</t>
  </si>
  <si>
    <t>Tony Pe?a</t>
  </si>
  <si>
    <t>Scott Thorman</t>
  </si>
  <si>
    <t>T.J. Bohn</t>
  </si>
  <si>
    <t>Tim Hudson</t>
  </si>
  <si>
    <t>Jonathan Johnson</t>
  </si>
  <si>
    <t>John Smoltz</t>
  </si>
  <si>
    <t>Mike Hampton</t>
  </si>
  <si>
    <t>Kyle Davies</t>
  </si>
  <si>
    <t>Chuck James</t>
  </si>
  <si>
    <t>Phil Stockman</t>
  </si>
  <si>
    <t>Macay McBride</t>
  </si>
  <si>
    <t>Joey Devine</t>
  </si>
  <si>
    <t>Peter Moylan</t>
  </si>
  <si>
    <t>Mike Gonzalez</t>
  </si>
  <si>
    <t>Lance Cormier</t>
  </si>
  <si>
    <t>Blaine Boyer</t>
  </si>
  <si>
    <t>Manny Acosta</t>
  </si>
  <si>
    <t>Bob Wickman</t>
  </si>
  <si>
    <t>Tanyon Sturtze</t>
  </si>
  <si>
    <t>Oscar Villarreal</t>
  </si>
  <si>
    <t>Rafael Soriano</t>
  </si>
  <si>
    <t>Chad Paronto</t>
  </si>
  <si>
    <t>Tyler Yates</t>
  </si>
  <si>
    <t>Michael Barrett</t>
  </si>
  <si>
    <t>Jacque Jones</t>
  </si>
  <si>
    <t>Daryle Ward</t>
  </si>
  <si>
    <t>Cliff Floyd</t>
  </si>
  <si>
    <t>Matt Murton</t>
  </si>
  <si>
    <t>Buck Coats</t>
  </si>
  <si>
    <t>Sean Marshall</t>
  </si>
  <si>
    <t>Carlos Marmol</t>
  </si>
  <si>
    <t>Ryan O'Malley</t>
  </si>
  <si>
    <t>Juan Mateo</t>
  </si>
  <si>
    <t>Rich Hill</t>
  </si>
  <si>
    <t>Angel Guzman</t>
  </si>
  <si>
    <t>Wade Miller</t>
  </si>
  <si>
    <t>Jason Marquis</t>
  </si>
  <si>
    <t>Carlos Zambrano</t>
  </si>
  <si>
    <t>Ted Lilly</t>
  </si>
  <si>
    <t>Mark Prior</t>
  </si>
  <si>
    <t>Neal Cotts</t>
  </si>
  <si>
    <t>Will Ohman</t>
  </si>
  <si>
    <t>Scott Eyre</t>
  </si>
  <si>
    <t>Kerry Wood</t>
  </si>
  <si>
    <t>Ryan Dempster</t>
  </si>
  <si>
    <t>Bob Howry</t>
  </si>
  <si>
    <t>Mike Wuertz</t>
  </si>
  <si>
    <t>Roberto Novoa</t>
  </si>
  <si>
    <t>Robby Hammock</t>
  </si>
  <si>
    <t>Tony Clark</t>
  </si>
  <si>
    <t>Jeff DaVanon</t>
  </si>
  <si>
    <t>Eric Byrnes</t>
  </si>
  <si>
    <t>Livan Hernandez</t>
  </si>
  <si>
    <t>Doug Davis</t>
  </si>
  <si>
    <t>Randy Johnson</t>
  </si>
  <si>
    <t>Juan Cruz</t>
  </si>
  <si>
    <t>Brandon Webb</t>
  </si>
  <si>
    <t>Enrique Gonzalez</t>
  </si>
  <si>
    <t>Dana Eveland</t>
  </si>
  <si>
    <t>Brandon Medders</t>
  </si>
  <si>
    <t>Doug Slaten</t>
  </si>
  <si>
    <t>Edgar Gonzalez</t>
  </si>
  <si>
    <t>Jose Valverde</t>
  </si>
  <si>
    <t>Jorge Julio</t>
  </si>
  <si>
    <t>Brandon Lyon</t>
  </si>
  <si>
    <t>Mike Jacobs</t>
  </si>
  <si>
    <t>Aaron Boone</t>
  </si>
  <si>
    <t>Joe Borchard</t>
  </si>
  <si>
    <t>Alfredo Amezaga</t>
  </si>
  <si>
    <t>Eric Reed</t>
  </si>
  <si>
    <t>Reggi Abercrombie</t>
  </si>
  <si>
    <t>Ricky Nolasco</t>
  </si>
  <si>
    <t>Anibal Sanchez</t>
  </si>
  <si>
    <t>Scott Olsen</t>
  </si>
  <si>
    <t>Josh Johnson</t>
  </si>
  <si>
    <t>Dontrelle Willis</t>
  </si>
  <si>
    <t>Logan Kensing</t>
  </si>
  <si>
    <t>Sergio Mitre</t>
  </si>
  <si>
    <t>Kevin Gregg</t>
  </si>
  <si>
    <t>Travis Bowyer</t>
  </si>
  <si>
    <t>Renyel Pinto</t>
  </si>
  <si>
    <t>Randy Messenger</t>
  </si>
  <si>
    <t>Yusmeiro Petit</t>
  </si>
  <si>
    <t>Carlos Martinez</t>
  </si>
  <si>
    <t>Taylor Tankersley</t>
  </si>
  <si>
    <t>Henry Owens</t>
  </si>
  <si>
    <t>Matt Lindstrom</t>
  </si>
  <si>
    <t>Javier Valentin</t>
  </si>
  <si>
    <t>Chad Moeller</t>
  </si>
  <si>
    <t>Scott Hatteberg</t>
  </si>
  <si>
    <t>Mark Bellhorn</t>
  </si>
  <si>
    <t>Norris Hopper</t>
  </si>
  <si>
    <t>Bubba Crosby</t>
  </si>
  <si>
    <t>Jeff Conine</t>
  </si>
  <si>
    <t>Ken Griffey Jr.</t>
  </si>
  <si>
    <t>Ryan Freel</t>
  </si>
  <si>
    <t>Kyle Lohse</t>
  </si>
  <si>
    <t>Bronson Arroyo</t>
  </si>
  <si>
    <t>Eric Milton</t>
  </si>
  <si>
    <t>Aaron Harang</t>
  </si>
  <si>
    <t>Kirk Saarloos</t>
  </si>
  <si>
    <t>Elizardo Ramirez</t>
  </si>
  <si>
    <t>Todd Coffey</t>
  </si>
  <si>
    <t>Brian Shackelford</t>
  </si>
  <si>
    <t>Bill Bray</t>
  </si>
  <si>
    <t>Bobby Livingston</t>
  </si>
  <si>
    <t>Matt Belisle</t>
  </si>
  <si>
    <t>Gary Majewski</t>
  </si>
  <si>
    <t>Mike Stanton</t>
  </si>
  <si>
    <t>Brad Salmon</t>
  </si>
  <si>
    <t>Jared Burton</t>
  </si>
  <si>
    <t>David Weathers</t>
  </si>
  <si>
    <t>Rheal Cormier</t>
  </si>
  <si>
    <t>Alvin Colina</t>
  </si>
  <si>
    <t>Kaz Matsui</t>
  </si>
  <si>
    <t>Cory Sullivan</t>
  </si>
  <si>
    <t>Jeff Salazar</t>
  </si>
  <si>
    <t>Willy Taveras</t>
  </si>
  <si>
    <t>Javy Lopez</t>
  </si>
  <si>
    <t>Byung-Hyun Kim</t>
  </si>
  <si>
    <t>Rodrigo Lopez</t>
  </si>
  <si>
    <t>Brian Lawrence</t>
  </si>
  <si>
    <t>Josh Fogg</t>
  </si>
  <si>
    <t>Aaron Cook</t>
  </si>
  <si>
    <t>Denny Bautista</t>
  </si>
  <si>
    <t>Ubaldo Jimenez</t>
  </si>
  <si>
    <t>Jason Hirsh</t>
  </si>
  <si>
    <t>Jeff Francis</t>
  </si>
  <si>
    <t>Taylor Buchholz</t>
  </si>
  <si>
    <t>Ryan Speier</t>
  </si>
  <si>
    <t>Ramon Ramirez</t>
  </si>
  <si>
    <t>Manny Corpas</t>
  </si>
  <si>
    <t>Juan Morillo</t>
  </si>
  <si>
    <t>Brian Fuentes</t>
  </si>
  <si>
    <t>LaTroy Hawkins</t>
  </si>
  <si>
    <t>Tom Martin</t>
  </si>
  <si>
    <t>Jeremy Affeldt</t>
  </si>
  <si>
    <t>Paul Lo Duca</t>
  </si>
  <si>
    <t>Julio Franco</t>
  </si>
  <si>
    <t>Carlos Delgado</t>
  </si>
  <si>
    <t>Jose Valentin</t>
  </si>
  <si>
    <t>Anderson Hernandez</t>
  </si>
  <si>
    <t>Damion Easley</t>
  </si>
  <si>
    <t>Ben Johnson</t>
  </si>
  <si>
    <t>David Newhan</t>
  </si>
  <si>
    <t>Shawn Green</t>
  </si>
  <si>
    <t>Moises Alou</t>
  </si>
  <si>
    <t>Alay Soler</t>
  </si>
  <si>
    <t>Mike Pelfrey</t>
  </si>
  <si>
    <t>Tom Glavine</t>
  </si>
  <si>
    <t>Chan Ho Park</t>
  </si>
  <si>
    <t>Orlando Hernandez</t>
  </si>
  <si>
    <t>Dave Williams</t>
  </si>
  <si>
    <t>Oliver Perez</t>
  </si>
  <si>
    <t>John Maine</t>
  </si>
  <si>
    <t>Marcos Carvajal</t>
  </si>
  <si>
    <t>Ambiorix Burgos</t>
  </si>
  <si>
    <t>Jason Vargas</t>
  </si>
  <si>
    <t>Jon Adkins</t>
  </si>
  <si>
    <t>Juan Padilla</t>
  </si>
  <si>
    <t>Duaner Sanchez</t>
  </si>
  <si>
    <t>Pedro Feliciano</t>
  </si>
  <si>
    <t>Aaron Heilman</t>
  </si>
  <si>
    <t>Jorge Sosa</t>
  </si>
  <si>
    <t>Scott Schoeneweis</t>
  </si>
  <si>
    <t>Guillermo Mota</t>
  </si>
  <si>
    <t>Billy Wagner</t>
  </si>
  <si>
    <t>Philip Humber</t>
  </si>
  <si>
    <t>Brad Ausmus</t>
  </si>
  <si>
    <t>Hector Gimenez</t>
  </si>
  <si>
    <t>Mike Lamb</t>
  </si>
  <si>
    <t>Mark Loretta</t>
  </si>
  <si>
    <t>Craig Biggio</t>
  </si>
  <si>
    <t>Chris Burke</t>
  </si>
  <si>
    <t>Eric Bruntlett</t>
  </si>
  <si>
    <t>Adam Everett</t>
  </si>
  <si>
    <t>Morgan Ensberg</t>
  </si>
  <si>
    <t>Jason Lane</t>
  </si>
  <si>
    <t>Orlando Palmeiro</t>
  </si>
  <si>
    <t>Charlton Jimerson</t>
  </si>
  <si>
    <t>Fernando Nieve</t>
  </si>
  <si>
    <t>Wandy Rodriguez</t>
  </si>
  <si>
    <t>Brandon Backe</t>
  </si>
  <si>
    <t>Matt Albers</t>
  </si>
  <si>
    <t>Woody Williams</t>
  </si>
  <si>
    <t>Roy Oswalt</t>
  </si>
  <si>
    <t>Jason Jennings</t>
  </si>
  <si>
    <t>Miguel Asencio</t>
  </si>
  <si>
    <t>Brad Lidge</t>
  </si>
  <si>
    <t>Trever Miller</t>
  </si>
  <si>
    <t>David Borkowski</t>
  </si>
  <si>
    <t>Dan Wheeler</t>
  </si>
  <si>
    <t>Paul Estrada</t>
  </si>
  <si>
    <t>Lincoln Holdzkom</t>
  </si>
  <si>
    <t>Chris Sampson</t>
  </si>
  <si>
    <t>Chad Qualls</t>
  </si>
  <si>
    <t>Ezequiel Astacio</t>
  </si>
  <si>
    <t>Mike Lieberthal</t>
  </si>
  <si>
    <t>Olmedo Saenz</t>
  </si>
  <si>
    <t>Nomar Garciaparra</t>
  </si>
  <si>
    <t>Jeff Kent</t>
  </si>
  <si>
    <t>Marlon Anderson</t>
  </si>
  <si>
    <t>Luis Gonzalez</t>
  </si>
  <si>
    <t>Jason Schmidt</t>
  </si>
  <si>
    <t>Randy Wolf</t>
  </si>
  <si>
    <t>Brad Penny</t>
  </si>
  <si>
    <t>Derek Lowe</t>
  </si>
  <si>
    <t>Mark Hendrickson</t>
  </si>
  <si>
    <t>Chad Billingsley</t>
  </si>
  <si>
    <t>Takashi Saito</t>
  </si>
  <si>
    <t>Jonathan Broxton</t>
  </si>
  <si>
    <t>Hong-Chih Kuo</t>
  </si>
  <si>
    <t>Eric Stults</t>
  </si>
  <si>
    <t>Chin-Hui Tsao</t>
  </si>
  <si>
    <t>Tim Hamulack</t>
  </si>
  <si>
    <t>Yhency Brazoban</t>
  </si>
  <si>
    <t>Brett Tomko</t>
  </si>
  <si>
    <t>Joe Beimel</t>
  </si>
  <si>
    <t>Elmer Dessens</t>
  </si>
  <si>
    <t>Ryan Budde</t>
  </si>
  <si>
    <t>Chris Coste</t>
  </si>
  <si>
    <t>Danny Sandoval</t>
  </si>
  <si>
    <t>Abraham Nu?ez</t>
  </si>
  <si>
    <t>Chris Roberson</t>
  </si>
  <si>
    <t>Cole Hamels</t>
  </si>
  <si>
    <t>Alfredo Simon</t>
  </si>
  <si>
    <t>Scott Mathieson</t>
  </si>
  <si>
    <t>Freddy Garcia</t>
  </si>
  <si>
    <t>Jamie Moyer</t>
  </si>
  <si>
    <t>Jon Lieber</t>
  </si>
  <si>
    <t>Brett Myers</t>
  </si>
  <si>
    <t>Geoff Geary</t>
  </si>
  <si>
    <t>Clay Condrey</t>
  </si>
  <si>
    <t>Ryan Madson</t>
  </si>
  <si>
    <t>Antonio Alfonseca</t>
  </si>
  <si>
    <t>Tom Gordon</t>
  </si>
  <si>
    <t>Brian Sanches</t>
  </si>
  <si>
    <t>Jim Ed Warden</t>
  </si>
  <si>
    <t>Anderson Garcia</t>
  </si>
  <si>
    <t>Eude Brito</t>
  </si>
  <si>
    <t>Fabio Castro</t>
  </si>
  <si>
    <t>Matt Smith</t>
  </si>
  <si>
    <t>Damian Miller</t>
  </si>
  <si>
    <t>Johnny Estrada</t>
  </si>
  <si>
    <t>Mike Rivera</t>
  </si>
  <si>
    <t>J.D. Closser</t>
  </si>
  <si>
    <t>Tony Graffanino</t>
  </si>
  <si>
    <t>J.J. Hardy</t>
  </si>
  <si>
    <t>Vinny Rottino</t>
  </si>
  <si>
    <t>Corey Koskie</t>
  </si>
  <si>
    <t>Kevin Mench</t>
  </si>
  <si>
    <t>Geoff Jenkins</t>
  </si>
  <si>
    <t>Brady Clark</t>
  </si>
  <si>
    <t>Tony Gwynn Jr.</t>
  </si>
  <si>
    <t>Drew Anderson</t>
  </si>
  <si>
    <t>Claudio Vargas</t>
  </si>
  <si>
    <t>Chris Capuano</t>
  </si>
  <si>
    <t>Ben Hendrickson</t>
  </si>
  <si>
    <t>Dave Bush</t>
  </si>
  <si>
    <t>Carlos Villanueva</t>
  </si>
  <si>
    <t>Ben Sheets</t>
  </si>
  <si>
    <t>Jeff Suppan</t>
  </si>
  <si>
    <t>Brian Shouse</t>
  </si>
  <si>
    <t>Francisco Cordero</t>
  </si>
  <si>
    <t>Derrick Turnbow</t>
  </si>
  <si>
    <t>Matt Wise</t>
  </si>
  <si>
    <t>Grant Balfour</t>
  </si>
  <si>
    <t>Dennis Sarfate</t>
  </si>
  <si>
    <t>Jose Capellan</t>
  </si>
  <si>
    <t>Greg Aquino</t>
  </si>
  <si>
    <t>Rob Bowen</t>
  </si>
  <si>
    <t>Marcus Giles</t>
  </si>
  <si>
    <t>Todd Walker</t>
  </si>
  <si>
    <t>Khalil Greene</t>
  </si>
  <si>
    <t>Paul McAnulty</t>
  </si>
  <si>
    <t>Terrmel Sledge</t>
  </si>
  <si>
    <t>Jose Cruz Jr.</t>
  </si>
  <si>
    <t>Brian Giles</t>
  </si>
  <si>
    <t>Mike Thompson</t>
  </si>
  <si>
    <t>Clay Hensley</t>
  </si>
  <si>
    <t>Greg Maddux</t>
  </si>
  <si>
    <t>Jake Peavy</t>
  </si>
  <si>
    <t>Scott Cassidy</t>
  </si>
  <si>
    <t>Scott Strickland</t>
  </si>
  <si>
    <t>Scott Linebrink</t>
  </si>
  <si>
    <t>Doug Brocail</t>
  </si>
  <si>
    <t>Trevor Hoffman</t>
  </si>
  <si>
    <t>Heath Bell</t>
  </si>
  <si>
    <t>Royce Ring</t>
  </si>
  <si>
    <t>Cla Meredith</t>
  </si>
  <si>
    <t>Mike Adams</t>
  </si>
  <si>
    <t>Justin Hampson</t>
  </si>
  <si>
    <t>Kevin Cameron</t>
  </si>
  <si>
    <t>Ryan Ketchner</t>
  </si>
  <si>
    <t>Larry Broadway</t>
  </si>
  <si>
    <t>Nick Johnson</t>
  </si>
  <si>
    <t>Bernie Castro</t>
  </si>
  <si>
    <t>Nook Logan</t>
  </si>
  <si>
    <t>Kory Casto</t>
  </si>
  <si>
    <t>Mike Restovich</t>
  </si>
  <si>
    <t>Alex Escobar</t>
  </si>
  <si>
    <t>Chris Snelling</t>
  </si>
  <si>
    <t>Billy Traber</t>
  </si>
  <si>
    <t>Tim Redding</t>
  </si>
  <si>
    <t>John Patterson</t>
  </si>
  <si>
    <t>Joel Hanrahan</t>
  </si>
  <si>
    <t>Mike O'Connor</t>
  </si>
  <si>
    <t>Emiliano Fruto</t>
  </si>
  <si>
    <t>Chris Schroder</t>
  </si>
  <si>
    <t>Brett Campbell</t>
  </si>
  <si>
    <t>Beltran Perez</t>
  </si>
  <si>
    <t>Levale Speigner</t>
  </si>
  <si>
    <t>Jason Bergmann</t>
  </si>
  <si>
    <t>Saul Rivera</t>
  </si>
  <si>
    <t>Chris Booker</t>
  </si>
  <si>
    <t>Micah Bowie</t>
  </si>
  <si>
    <t>Jon Rauch</t>
  </si>
  <si>
    <t>Jerome Williams</t>
  </si>
  <si>
    <t>Luis Ayala</t>
  </si>
  <si>
    <t>Ryan Wagner</t>
  </si>
  <si>
    <t>Chad Cordero</t>
  </si>
  <si>
    <t>Humberto Cota</t>
  </si>
  <si>
    <t>Brad Eldred</t>
  </si>
  <si>
    <t>Jose Castillo</t>
  </si>
  <si>
    <t>Jody Gerut</t>
  </si>
  <si>
    <t>Chris Duffy</t>
  </si>
  <si>
    <t>Shane Youman</t>
  </si>
  <si>
    <t>Yoslan Herrera</t>
  </si>
  <si>
    <t>Josh Shortslef</t>
  </si>
  <si>
    <t>Zach Duke</t>
  </si>
  <si>
    <t>Paul Maholm</t>
  </si>
  <si>
    <t>Tom Gorzelanny</t>
  </si>
  <si>
    <t>Shawn Chacon</t>
  </si>
  <si>
    <t>Tony Armas Jr.</t>
  </si>
  <si>
    <t>Ian Snell</t>
  </si>
  <si>
    <t>Sean Burnett</t>
  </si>
  <si>
    <t>John Grabow</t>
  </si>
  <si>
    <t>Marty McLeary</t>
  </si>
  <si>
    <t>Salomon Torres</t>
  </si>
  <si>
    <t>Damaso Marte</t>
  </si>
  <si>
    <t>Matt Capps</t>
  </si>
  <si>
    <t>Josh Sharpless</t>
  </si>
  <si>
    <t>Bryan Bullington</t>
  </si>
  <si>
    <t>Jonah Bayliss</t>
  </si>
  <si>
    <t>Brian Rogers</t>
  </si>
  <si>
    <t>Eliezer Alfonzo</t>
  </si>
  <si>
    <t>Lance Niekro</t>
  </si>
  <si>
    <t>Mark Sweeney</t>
  </si>
  <si>
    <t>Ray Durham</t>
  </si>
  <si>
    <t>Rich Aurilia</t>
  </si>
  <si>
    <t>Todd Linden</t>
  </si>
  <si>
    <t>Dave Roberts</t>
  </si>
  <si>
    <t>Jason Ellison</t>
  </si>
  <si>
    <t>Ryan Klesko</t>
  </si>
  <si>
    <t>Barry Bonds</t>
  </si>
  <si>
    <t>Kelyn Acosta</t>
  </si>
  <si>
    <t>Jonathan Sanchez</t>
  </si>
  <si>
    <t>Matt Cain</t>
  </si>
  <si>
    <t>Matt Morris</t>
  </si>
  <si>
    <t>Russ Ortiz</t>
  </si>
  <si>
    <t>Noah Lowry</t>
  </si>
  <si>
    <t>Barry Zito</t>
  </si>
  <si>
    <t>Vinnie Chulk</t>
  </si>
  <si>
    <t>Kevin Correia</t>
  </si>
  <si>
    <t>Steve Kline</t>
  </si>
  <si>
    <t>Armando Benitez</t>
  </si>
  <si>
    <t>Scott Munter</t>
  </si>
  <si>
    <t>Jack Taschner</t>
  </si>
  <si>
    <t>Brian Wilson</t>
  </si>
  <si>
    <t>Merkin Valdez</t>
  </si>
  <si>
    <t>Brad Hennessey</t>
  </si>
  <si>
    <t>Billy Sadler</t>
  </si>
  <si>
    <t>Pat Misch</t>
  </si>
  <si>
    <t>Gary Bennett</t>
  </si>
  <si>
    <t>Scott Spiezio</t>
  </si>
  <si>
    <t>So Taguchi</t>
  </si>
  <si>
    <t>Juan Encarnacion</t>
  </si>
  <si>
    <t>John Rodriguez</t>
  </si>
  <si>
    <t>Chris Duncan</t>
  </si>
  <si>
    <t>Adam Wainwright</t>
  </si>
  <si>
    <t>Mark Mulder</t>
  </si>
  <si>
    <t>Anthony Reyes</t>
  </si>
  <si>
    <t>Ryan Franklin</t>
  </si>
  <si>
    <t>Kip Wells</t>
  </si>
  <si>
    <t>Chris Carpenter</t>
  </si>
  <si>
    <t>Russ Springer</t>
  </si>
  <si>
    <t>Jason Isringhausen</t>
  </si>
  <si>
    <t>Ricardo Rincon</t>
  </si>
  <si>
    <t>Braden Looper</t>
  </si>
  <si>
    <t>Randy Flores</t>
  </si>
  <si>
    <t>Josh Hancock</t>
  </si>
  <si>
    <t>Brad Thompson</t>
  </si>
  <si>
    <t>Tyler Johnson</t>
  </si>
  <si>
    <t>Chris Narveson</t>
  </si>
  <si>
    <t>Randy Keisler</t>
  </si>
  <si>
    <t>Josh Kinney</t>
  </si>
  <si>
    <t>Population</t>
  </si>
  <si>
    <t>Avg HH Income</t>
  </si>
  <si>
    <t>Avg IMDb Score</t>
  </si>
  <si>
    <t>2011</t>
  </si>
  <si>
    <t>2013</t>
  </si>
  <si>
    <t>2014</t>
  </si>
  <si>
    <t>2015</t>
  </si>
  <si>
    <t>Quantity:</t>
  </si>
  <si>
    <t>Profit:</t>
  </si>
  <si>
    <t>Unit Price:</t>
  </si>
  <si>
    <t>Unit Cost:</t>
  </si>
  <si>
    <r>
      <rPr>
        <b/>
        <i/>
        <sz val="12"/>
        <color theme="1"/>
        <rFont val="Calibri"/>
        <family val="2"/>
        <scheme val="minor"/>
      </rPr>
      <t>Value-based</t>
    </r>
    <r>
      <rPr>
        <i/>
        <sz val="12"/>
        <color theme="1"/>
        <rFont val="Calibri"/>
        <family val="2"/>
        <scheme val="minor"/>
      </rPr>
      <t xml:space="preserve"> input</t>
    </r>
  </si>
  <si>
    <r>
      <rPr>
        <b/>
        <i/>
        <sz val="12"/>
        <color theme="1"/>
        <rFont val="Calibri"/>
        <family val="2"/>
        <scheme val="minor"/>
      </rPr>
      <t>Formula-based</t>
    </r>
    <r>
      <rPr>
        <i/>
        <sz val="12"/>
        <color theme="1"/>
        <rFont val="Calibri"/>
        <family val="2"/>
        <scheme val="minor"/>
      </rPr>
      <t xml:space="preserve"> output</t>
    </r>
  </si>
  <si>
    <t>Calculation factors</t>
  </si>
  <si>
    <t>Purchase Price</t>
  </si>
  <si>
    <t>Down Payment %</t>
  </si>
  <si>
    <t>Interest Rate</t>
  </si>
  <si>
    <t>Loan Amount</t>
  </si>
  <si>
    <t>Property Tax</t>
  </si>
  <si>
    <t>Mortgage Costs</t>
  </si>
  <si>
    <t>Utilities</t>
  </si>
  <si>
    <t>Tax Rate</t>
  </si>
  <si>
    <t>Est. Closing Costs</t>
  </si>
  <si>
    <t>Term Length (yrs)</t>
  </si>
  <si>
    <t>Down Payment</t>
  </si>
  <si>
    <t>MONTHLY EXPENSES</t>
  </si>
  <si>
    <t>Beds/Baths:</t>
  </si>
  <si>
    <t>3/2+</t>
  </si>
  <si>
    <t>Sq Ft:</t>
  </si>
  <si>
    <t>Address:</t>
  </si>
  <si>
    <t>PROPERTY COST</t>
  </si>
  <si>
    <t>LOAN COST</t>
  </si>
  <si>
    <t>Year Built:</t>
  </si>
  <si>
    <t>Listing Date:</t>
  </si>
  <si>
    <t>$/Sq. Ft:</t>
  </si>
  <si>
    <t>Zip Code:</t>
  </si>
  <si>
    <t>01730</t>
  </si>
  <si>
    <t>63 Evergreen</t>
  </si>
  <si>
    <t>MLS #</t>
  </si>
  <si>
    <t>PROPERTY DETAILS</t>
  </si>
  <si>
    <t>Home Insurance</t>
  </si>
  <si>
    <t>Notes:</t>
  </si>
  <si>
    <t>HOA Fees</t>
  </si>
  <si>
    <t>Monthly Expenses:</t>
  </si>
  <si>
    <t>Close to town center and schools, borders preservation land and walking trails</t>
  </si>
  <si>
    <t>Monthly Cost</t>
  </si>
  <si>
    <t>Selected</t>
  </si>
  <si>
    <t>NYC</t>
  </si>
  <si>
    <t>FACTORY</t>
  </si>
  <si>
    <t>DISTRIBUTION CENTER</t>
  </si>
  <si>
    <t>Inventory:</t>
  </si>
  <si>
    <t>Shipping Cost/Unit</t>
  </si>
  <si>
    <t>Units Shipped</t>
  </si>
  <si>
    <t>Total Shipping Cost:</t>
  </si>
  <si>
    <t>Units Demanded:</t>
  </si>
  <si>
    <t>Units Shipped:</t>
  </si>
  <si>
    <t>Units Received:</t>
  </si>
  <si>
    <t>1st 12</t>
  </si>
  <si>
    <t>2nd 12</t>
  </si>
  <si>
    <t>3rd 12</t>
  </si>
  <si>
    <t>Odd</t>
  </si>
  <si>
    <t>Even</t>
  </si>
  <si>
    <t>Red</t>
  </si>
  <si>
    <t>00</t>
  </si>
  <si>
    <t>Payout</t>
  </si>
  <si>
    <t>Bet Placement:</t>
  </si>
  <si>
    <t>Bet Amount:</t>
  </si>
  <si>
    <t>Result:</t>
  </si>
  <si>
    <t>Fixed Cost:</t>
  </si>
  <si>
    <t>Cash to Close:</t>
  </si>
  <si>
    <t>0</t>
  </si>
  <si>
    <t>1st Column</t>
  </si>
  <si>
    <t>2nd Column</t>
  </si>
  <si>
    <t>3rd Column</t>
  </si>
  <si>
    <t>1 to 18</t>
  </si>
  <si>
    <t>19 to 36</t>
  </si>
  <si>
    <t>Index</t>
  </si>
  <si>
    <t>Payout:</t>
  </si>
  <si>
    <t>Placement</t>
  </si>
  <si>
    <t>PLACE YOUR BET!</t>
  </si>
  <si>
    <t>Spin #</t>
  </si>
  <si>
    <t>Total Gain/Loss:</t>
  </si>
  <si>
    <t># Wins:</t>
  </si>
  <si>
    <t># Losses:</t>
  </si>
  <si>
    <t>SIMULATION RESULTS:</t>
  </si>
  <si>
    <t>Avg Return:</t>
  </si>
  <si>
    <t>Total Spins:</t>
  </si>
  <si>
    <t>SIMULATION DATA</t>
  </si>
  <si>
    <r>
      <rPr>
        <sz val="11"/>
        <color theme="0"/>
        <rFont val="Calibri"/>
        <family val="2"/>
        <scheme val="minor"/>
      </rPr>
      <t xml:space="preserve">PRESS </t>
    </r>
    <r>
      <rPr>
        <b/>
        <sz val="11"/>
        <color theme="0"/>
        <rFont val="Calibri"/>
        <family val="2"/>
        <scheme val="minor"/>
      </rPr>
      <t>F9</t>
    </r>
    <r>
      <rPr>
        <sz val="11"/>
        <color theme="0"/>
        <rFont val="Calibri"/>
        <family val="2"/>
        <scheme val="minor"/>
      </rPr>
      <t xml:space="preserve"> TO SPIN</t>
    </r>
  </si>
  <si>
    <t>Height (cm)</t>
  </si>
  <si>
    <t>Weight (kg)</t>
  </si>
  <si>
    <t>Close to town center and schools, borders preservation land and hiking trails. Dog friendly!</t>
  </si>
  <si>
    <t>Player Name</t>
  </si>
  <si>
    <t>OUTLIER CALCULATIONS</t>
  </si>
  <si>
    <t>store_size</t>
  </si>
  <si>
    <t>ANALYTICS TIPS</t>
  </si>
  <si>
    <t>Height (in)</t>
  </si>
  <si>
    <t>Weight (lbs)</t>
  </si>
  <si>
    <t>Duplicates:</t>
  </si>
  <si>
    <t>Total Items:</t>
  </si>
  <si>
    <t>Unique Items:</t>
  </si>
  <si>
    <t>Matching Items:</t>
  </si>
  <si>
    <t>Select Season:</t>
  </si>
  <si>
    <t>Select Sport:</t>
  </si>
  <si>
    <t>Height_in</t>
  </si>
  <si>
    <t>Temp_f</t>
  </si>
  <si>
    <t>Weight_lbs</t>
  </si>
  <si>
    <t>Temp_c</t>
  </si>
  <si>
    <t>Average Monthly Temperature</t>
  </si>
  <si>
    <t>Player Height &amp; Weight</t>
  </si>
  <si>
    <t>% to Goal:</t>
  </si>
  <si>
    <t>Items in List A:</t>
  </si>
  <si>
    <t>Items in List B:</t>
  </si>
  <si>
    <t xml:space="preserve">MON </t>
  </si>
  <si>
    <t xml:space="preserve">TUE </t>
  </si>
  <si>
    <t xml:space="preserve">WED </t>
  </si>
  <si>
    <t xml:space="preserve">THU </t>
  </si>
  <si>
    <t xml:space="preserve">FRI </t>
  </si>
  <si>
    <t xml:space="preserve">SAT </t>
  </si>
  <si>
    <t xml:space="preserve">SUN </t>
  </si>
  <si>
    <t>Wind_mph</t>
  </si>
  <si>
    <t>Precip_in</t>
  </si>
  <si>
    <t>Select Metric:</t>
  </si>
  <si>
    <t>Zip</t>
  </si>
  <si>
    <t>Kayra 2011 Vintage Single Vineyard Collectible Series #5</t>
  </si>
  <si>
    <t>Duration (hrs)</t>
  </si>
  <si>
    <t>Release Month</t>
  </si>
  <si>
    <t>Release Day</t>
  </si>
  <si>
    <t>Country Short</t>
  </si>
  <si>
    <t>GER</t>
  </si>
  <si>
    <t>JAP</t>
  </si>
  <si>
    <t>ITA</t>
  </si>
  <si>
    <t>FRA</t>
  </si>
  <si>
    <t>IRA</t>
  </si>
  <si>
    <t>WES</t>
  </si>
  <si>
    <t>AUS</t>
  </si>
  <si>
    <t>CAN</t>
  </si>
  <si>
    <t>CHI</t>
  </si>
  <si>
    <t>NEW</t>
  </si>
  <si>
    <t>HON</t>
  </si>
  <si>
    <t>PER</t>
  </si>
  <si>
    <t>NET</t>
  </si>
  <si>
    <t>DEN</t>
  </si>
  <si>
    <t>BRA</t>
  </si>
  <si>
    <t>ARU</t>
  </si>
  <si>
    <t>MEX</t>
  </si>
  <si>
    <t>SPA</t>
  </si>
  <si>
    <t>CZE</t>
  </si>
  <si>
    <t>ROI %</t>
  </si>
  <si>
    <t>Median:</t>
  </si>
  <si>
    <t>1st quartile:</t>
  </si>
  <si>
    <t>3rd quartile:</t>
  </si>
  <si>
    <t>IQR:</t>
  </si>
  <si>
    <t>Fence Multiplier:</t>
  </si>
  <si>
    <t>Inner Fence (lower):</t>
  </si>
  <si>
    <t>Outer Fence (upper):</t>
  </si>
  <si>
    <t>2017 NORTH AMERICA SALES</t>
  </si>
  <si>
    <t>TOTAL:</t>
  </si>
  <si>
    <t>Autofill &amp; Flash Fill</t>
  </si>
  <si>
    <t>Text to Columns</t>
  </si>
  <si>
    <t>Extracting Unique Values</t>
  </si>
  <si>
    <t>Synchronous Scrolling</t>
  </si>
  <si>
    <t>Customizing the Ribbon</t>
  </si>
  <si>
    <t>Workbook Protection</t>
  </si>
  <si>
    <t>Removing Blank Rows</t>
  </si>
  <si>
    <t>Data Validation Lists</t>
  </si>
  <si>
    <t>VISUALIZATION TIPS</t>
  </si>
  <si>
    <t>Formatting Shortcuts</t>
  </si>
  <si>
    <t>Format Painter</t>
  </si>
  <si>
    <t>Grouped Columns &amp; Rows</t>
  </si>
  <si>
    <t>Snap to Grid</t>
  </si>
  <si>
    <t>Invisible Text</t>
  </si>
  <si>
    <t>Center Across Selection</t>
  </si>
  <si>
    <t>Zip Codes &amp; Phone Numbers</t>
  </si>
  <si>
    <t>Advanced Custom Formats</t>
  </si>
  <si>
    <t>Fixed &amp; Relative References</t>
  </si>
  <si>
    <t>Formula Line Breaks</t>
  </si>
  <si>
    <t>Calculation Modes</t>
  </si>
  <si>
    <t>TODAY &amp; NOW</t>
  </si>
  <si>
    <t>Text to Date Conversion</t>
  </si>
  <si>
    <t>Selecting Random List Items</t>
  </si>
  <si>
    <t>Counting Words</t>
  </si>
  <si>
    <t>Counting Uniques &amp; Duplicates</t>
  </si>
  <si>
    <t>Counting Matching Items</t>
  </si>
  <si>
    <t>Many-to-Many Lookups</t>
  </si>
  <si>
    <t>Fuzzy Match Lookups</t>
  </si>
  <si>
    <t>Dependent Drop-Downs</t>
  </si>
  <si>
    <t>Measurement Conversion</t>
  </si>
  <si>
    <t>Adding Sparklines</t>
  </si>
  <si>
    <t>Custom Gauge Charts</t>
  </si>
  <si>
    <t>Chart Properties (Move &amp; Size)</t>
  </si>
  <si>
    <t>Custom Templates</t>
  </si>
  <si>
    <t>Conditional Heat Maps</t>
  </si>
  <si>
    <t>Filled Maps (Excel 2016)</t>
  </si>
  <si>
    <t>Field List Options</t>
  </si>
  <si>
    <t>Autofit Column Width</t>
  </si>
  <si>
    <t>Enabling Multiple Filters</t>
  </si>
  <si>
    <t>Counting Text Fields</t>
  </si>
  <si>
    <t>Showing Empty Items</t>
  </si>
  <si>
    <t>Slicers &amp; Timelines</t>
  </si>
  <si>
    <t>Custom Sort Lists</t>
  </si>
  <si>
    <t>Solve Order &amp; List Formulas</t>
  </si>
  <si>
    <t>Conditional Formatting</t>
  </si>
  <si>
    <t>Quick Analysis Tools</t>
  </si>
  <si>
    <t>Data Modeling</t>
  </si>
  <si>
    <t>CUBE Functions</t>
  </si>
  <si>
    <t>Basic Forecasting</t>
  </si>
  <si>
    <t>Outlier Detection</t>
  </si>
  <si>
    <t>Scenario Manager</t>
  </si>
  <si>
    <t>Data Tables</t>
  </si>
  <si>
    <t>Goal Seek</t>
  </si>
  <si>
    <t>Solver</t>
  </si>
  <si>
    <t>Monte Carlo Simulation</t>
  </si>
  <si>
    <t>Grouping Dates</t>
  </si>
  <si>
    <t>Grouping Values</t>
  </si>
  <si>
    <t>Value Calculations</t>
  </si>
  <si>
    <t>Level of Difficulty</t>
  </si>
  <si>
    <t>Link</t>
  </si>
  <si>
    <t>Topic</t>
  </si>
  <si>
    <t>Hidden Workbook Elements</t>
  </si>
  <si>
    <t>Analyzing Distributions</t>
  </si>
  <si>
    <t>Highlighting Date Ranges</t>
  </si>
  <si>
    <t>Adding Form Controls</t>
  </si>
  <si>
    <t>Removing &amp; Reviving Data</t>
  </si>
  <si>
    <t>User ID#</t>
  </si>
  <si>
    <t>Date of Birth</t>
  </si>
  <si>
    <t>JenniferJMcGrath99@gmail.com</t>
  </si>
  <si>
    <t>Birth Year (YY)</t>
  </si>
  <si>
    <t>TASK</t>
  </si>
  <si>
    <t>CATEGORY</t>
  </si>
  <si>
    <t>DUE DATE</t>
  </si>
  <si>
    <t>Schedule eye exam</t>
  </si>
  <si>
    <t>Edit presentation slides</t>
  </si>
  <si>
    <t>Design new website template</t>
  </si>
  <si>
    <t>Order new office supplies</t>
  </si>
  <si>
    <t>Buy snow shovels and salt</t>
  </si>
  <si>
    <t>Clean out fridge</t>
  </si>
  <si>
    <t>Pick up card for Lisa's birthday</t>
  </si>
  <si>
    <t>Finish Excel Maven training</t>
  </si>
  <si>
    <t>Book travel for November</t>
  </si>
  <si>
    <t>Coordinate interviews</t>
  </si>
  <si>
    <t>Personal</t>
  </si>
  <si>
    <t>Submit feedback for sales team</t>
  </si>
  <si>
    <t>Process expense reports</t>
  </si>
  <si>
    <t>Schedule car maintenance</t>
  </si>
  <si>
    <r>
      <t xml:space="preserve">STATUS
</t>
    </r>
    <r>
      <rPr>
        <sz val="10"/>
        <color theme="2" tint="-0.749992370372631"/>
        <rFont val="Calibri"/>
        <family val="2"/>
        <scheme val="minor"/>
      </rPr>
      <t>(0/1)</t>
    </r>
  </si>
  <si>
    <r>
      <t>PRIORITY</t>
    </r>
    <r>
      <rPr>
        <sz val="10"/>
        <color theme="2" tint="-0.749992370372631"/>
        <rFont val="Calibri"/>
        <family val="2"/>
        <scheme val="minor"/>
      </rPr>
      <t xml:space="preserve"> 
(1-3)</t>
    </r>
  </si>
  <si>
    <t>TO-DO LIST</t>
  </si>
  <si>
    <t>Pay August condo fees</t>
  </si>
  <si>
    <t>Update weekly sales reports</t>
  </si>
  <si>
    <t>Contact IT for new credentials</t>
  </si>
  <si>
    <t>E-mail meeting recaps</t>
  </si>
  <si>
    <t>Pay September utility bills</t>
  </si>
  <si>
    <t>Schedule 1-on-1 with Andy</t>
  </si>
  <si>
    <t>Sales Profit</t>
  </si>
  <si>
    <t>Title Count</t>
  </si>
  <si>
    <t>Avg. IMDb Score</t>
  </si>
  <si>
    <t>Pivot-Style Reports</t>
  </si>
  <si>
    <t xml:space="preserve">  </t>
  </si>
  <si>
    <t>Average of Price</t>
  </si>
  <si>
    <t>Outline &amp; Tabular Layouts</t>
  </si>
  <si>
    <t>(All)</t>
  </si>
  <si>
    <t>Win Probability:</t>
  </si>
  <si>
    <t>Analysis ToolPak (Preview)</t>
  </si>
  <si>
    <t>Cross Country Skiing Men's 15 kilometres</t>
  </si>
  <si>
    <t>Cross Country Skiing Men's Sprint</t>
  </si>
  <si>
    <t>Cross Country Skiing Women's 10 kilometres</t>
  </si>
  <si>
    <t>Cross Country Skiing Men's 30 km Skiathlon</t>
  </si>
  <si>
    <t>Cross Country Skiing Men's 50 kilometres</t>
  </si>
  <si>
    <t>Cross Country Skiing Women's 15 km Skiathlon</t>
  </si>
  <si>
    <t>Cross Country Skiing Women's 4 x 5 kilometres Relay</t>
  </si>
  <si>
    <t>Cross Country Skiing Women's Sprint</t>
  </si>
  <si>
    <t>Cross Country Skiing Men's 4 x 10 kilometres Relay</t>
  </si>
  <si>
    <t>Cross Country Skiing Women's 30 kilometres</t>
  </si>
  <si>
    <t>Cross Country Skiing Men's Team Sprint</t>
  </si>
  <si>
    <t>Cross Country Skiing Women's Team Sprint</t>
  </si>
  <si>
    <t>Custom Footer Stats</t>
  </si>
  <si>
    <t>CTRL &amp; ALT Shortcuts</t>
  </si>
  <si>
    <t>Advanced Filtering</t>
  </si>
  <si>
    <t>Freezing Panes</t>
  </si>
  <si>
    <t>Reformatting Errors</t>
  </si>
  <si>
    <t>Dynamic Workbook Links</t>
  </si>
  <si>
    <t>Combining INDEX &amp; MATCH</t>
  </si>
  <si>
    <t>"Go To" Special Options</t>
  </si>
  <si>
    <t>Formula Auditing Tools</t>
  </si>
  <si>
    <t>Genre:</t>
  </si>
  <si>
    <t>Sum of Revenue</t>
  </si>
  <si>
    <t>Average IMDb Score</t>
  </si>
  <si>
    <t>SHRIMP</t>
  </si>
  <si>
    <t>Dynamic Source Data</t>
  </si>
  <si>
    <t>date</t>
  </si>
  <si>
    <t>month</t>
  </si>
  <si>
    <t>quarter</t>
  </si>
  <si>
    <t>year</t>
  </si>
  <si>
    <t>Q1</t>
  </si>
  <si>
    <t>Q2</t>
  </si>
  <si>
    <t>19970102</t>
  </si>
  <si>
    <t>19970104</t>
  </si>
  <si>
    <t>19970105</t>
  </si>
  <si>
    <t>19970106</t>
  </si>
  <si>
    <t>19970107</t>
  </si>
  <si>
    <t>19970108</t>
  </si>
  <si>
    <t>19970109</t>
  </si>
  <si>
    <t>19970110</t>
  </si>
  <si>
    <t>19970111</t>
  </si>
  <si>
    <t>19970112</t>
  </si>
  <si>
    <t>19970113</t>
  </si>
  <si>
    <t>19970114</t>
  </si>
  <si>
    <t>19970115</t>
  </si>
  <si>
    <t>19970116</t>
  </si>
  <si>
    <t>19970117</t>
  </si>
  <si>
    <t>19970118</t>
  </si>
  <si>
    <t>19970119</t>
  </si>
  <si>
    <t>19970121</t>
  </si>
  <si>
    <t>19970123</t>
  </si>
  <si>
    <t>19970124</t>
  </si>
  <si>
    <t>19970126</t>
  </si>
  <si>
    <t>19970127</t>
  </si>
  <si>
    <t>19970128</t>
  </si>
  <si>
    <t>19970129</t>
  </si>
  <si>
    <t>19970201</t>
  </si>
  <si>
    <t>19970202</t>
  </si>
  <si>
    <t>19970204</t>
  </si>
  <si>
    <t>19970205</t>
  </si>
  <si>
    <t>19970207</t>
  </si>
  <si>
    <t>19970208</t>
  </si>
  <si>
    <t>19970210</t>
  </si>
  <si>
    <t>19970211</t>
  </si>
  <si>
    <t>19970212</t>
  </si>
  <si>
    <t>19970213</t>
  </si>
  <si>
    <t>19970214</t>
  </si>
  <si>
    <t>19970215</t>
  </si>
  <si>
    <t>19970216</t>
  </si>
  <si>
    <t>19970217</t>
  </si>
  <si>
    <t>19970218</t>
  </si>
  <si>
    <t>19970219</t>
  </si>
  <si>
    <t>19970222</t>
  </si>
  <si>
    <t>19970223</t>
  </si>
  <si>
    <t>19970224</t>
  </si>
  <si>
    <t>19970225</t>
  </si>
  <si>
    <t>19970226</t>
  </si>
  <si>
    <t>19970227</t>
  </si>
  <si>
    <t>19970301</t>
  </si>
  <si>
    <t>19970302</t>
  </si>
  <si>
    <t>19970303</t>
  </si>
  <si>
    <t>19970304</t>
  </si>
  <si>
    <t>19970305</t>
  </si>
  <si>
    <t>19970306</t>
  </si>
  <si>
    <t>19970307</t>
  </si>
  <si>
    <t>19970308</t>
  </si>
  <si>
    <t>19970309</t>
  </si>
  <si>
    <t>19970310</t>
  </si>
  <si>
    <t>19970311</t>
  </si>
  <si>
    <t>19970312</t>
  </si>
  <si>
    <t>19970313</t>
  </si>
  <si>
    <t>19970314</t>
  </si>
  <si>
    <t>19970315</t>
  </si>
  <si>
    <t>19970316</t>
  </si>
  <si>
    <t>19970317</t>
  </si>
  <si>
    <t>19970318</t>
  </si>
  <si>
    <t>19970319</t>
  </si>
  <si>
    <t>19970320</t>
  </si>
  <si>
    <t>19970321</t>
  </si>
  <si>
    <t>19970322</t>
  </si>
  <si>
    <t>19970323</t>
  </si>
  <si>
    <t>19970324</t>
  </si>
  <si>
    <t>19970325</t>
  </si>
  <si>
    <t>19970326</t>
  </si>
  <si>
    <t>19970327</t>
  </si>
  <si>
    <t>19970328</t>
  </si>
  <si>
    <t>19970329</t>
  </si>
  <si>
    <t>19970330</t>
  </si>
  <si>
    <t>19970401</t>
  </si>
  <si>
    <t>19970402</t>
  </si>
  <si>
    <t>19970403</t>
  </si>
  <si>
    <t>19970404</t>
  </si>
  <si>
    <t>19970405</t>
  </si>
  <si>
    <t>19970406</t>
  </si>
  <si>
    <t>19970407</t>
  </si>
  <si>
    <t>19970408</t>
  </si>
  <si>
    <t>19970409</t>
  </si>
  <si>
    <t>19970410</t>
  </si>
  <si>
    <t>19970412</t>
  </si>
  <si>
    <t>19970413</t>
  </si>
  <si>
    <t>19970414</t>
  </si>
  <si>
    <t>19970415</t>
  </si>
  <si>
    <t>19970416</t>
  </si>
  <si>
    <t>19970417</t>
  </si>
  <si>
    <t>19970418</t>
  </si>
  <si>
    <t>19970419</t>
  </si>
  <si>
    <t>19970421</t>
  </si>
  <si>
    <t>19970422</t>
  </si>
  <si>
    <t>19970423</t>
  </si>
  <si>
    <t>19970424</t>
  </si>
  <si>
    <t>19970425</t>
  </si>
  <si>
    <t>19970426</t>
  </si>
  <si>
    <t>19970427</t>
  </si>
  <si>
    <t>19970428</t>
  </si>
  <si>
    <t>19970429</t>
  </si>
  <si>
    <t>19970501</t>
  </si>
  <si>
    <t>19970502</t>
  </si>
  <si>
    <t>19970503</t>
  </si>
  <si>
    <t>19970504</t>
  </si>
  <si>
    <t>19970505</t>
  </si>
  <si>
    <t>19970507</t>
  </si>
  <si>
    <t>19970508</t>
  </si>
  <si>
    <t>19970509</t>
  </si>
  <si>
    <t>19970510</t>
  </si>
  <si>
    <t>19970511</t>
  </si>
  <si>
    <t>19970512</t>
  </si>
  <si>
    <t>19970514</t>
  </si>
  <si>
    <t>19970515</t>
  </si>
  <si>
    <t>19970516</t>
  </si>
  <si>
    <t>19970518</t>
  </si>
  <si>
    <t>19970519</t>
  </si>
  <si>
    <t>19970520</t>
  </si>
  <si>
    <t>19970521</t>
  </si>
  <si>
    <t>19970522</t>
  </si>
  <si>
    <t>19970523</t>
  </si>
  <si>
    <t>19970525</t>
  </si>
  <si>
    <t>19970527</t>
  </si>
  <si>
    <t>19970528</t>
  </si>
  <si>
    <t>19970529</t>
  </si>
  <si>
    <t>19970530</t>
  </si>
  <si>
    <t>19970601</t>
  </si>
  <si>
    <t>19970603</t>
  </si>
  <si>
    <t>19970604</t>
  </si>
  <si>
    <t>19970605</t>
  </si>
  <si>
    <t>19970606</t>
  </si>
  <si>
    <t>19970610</t>
  </si>
  <si>
    <t>19970611</t>
  </si>
  <si>
    <t>19970612</t>
  </si>
  <si>
    <t>19970614</t>
  </si>
  <si>
    <t>19970616</t>
  </si>
  <si>
    <t>19970617</t>
  </si>
  <si>
    <t>19970618</t>
  </si>
  <si>
    <t>19970619</t>
  </si>
  <si>
    <t>19970620</t>
  </si>
  <si>
    <t>19970621</t>
  </si>
  <si>
    <t>19970622</t>
  </si>
  <si>
    <t>19970623</t>
  </si>
  <si>
    <t>19970627</t>
  </si>
  <si>
    <t>19970628</t>
  </si>
  <si>
    <t>19970629</t>
  </si>
  <si>
    <t>19970630</t>
  </si>
  <si>
    <t>day</t>
  </si>
  <si>
    <t>Sheri Nowmer</t>
  </si>
  <si>
    <t>Derrick Whelply</t>
  </si>
  <si>
    <t>Jeanne Derry</t>
  </si>
  <si>
    <t>Michael Spence</t>
  </si>
  <si>
    <t>Maya Gutierrez</t>
  </si>
  <si>
    <t>Robert Damstra</t>
  </si>
  <si>
    <t>Rebecca Kanagaki</t>
  </si>
  <si>
    <t>Kim Brunner</t>
  </si>
  <si>
    <t>Brenda Blumberg</t>
  </si>
  <si>
    <t>Darren Stanz</t>
  </si>
  <si>
    <t>Jonathan Murraiin</t>
  </si>
  <si>
    <t>Jewel Creek</t>
  </si>
  <si>
    <t>Peggy Medina</t>
  </si>
  <si>
    <t>Bryan Rutledge</t>
  </si>
  <si>
    <t>Walter Cavestany</t>
  </si>
  <si>
    <t>Peggy Planck</t>
  </si>
  <si>
    <t>Brenda Marshall</t>
  </si>
  <si>
    <t>Daniel Wolter</t>
  </si>
  <si>
    <t>Dianne Collins</t>
  </si>
  <si>
    <t>Beverly Baker</t>
  </si>
  <si>
    <t>Pedro Castillo</t>
  </si>
  <si>
    <t>Laurie Borges</t>
  </si>
  <si>
    <t>Shauna Wyro</t>
  </si>
  <si>
    <t>Jacqueline Wyllie</t>
  </si>
  <si>
    <t>Lin Conley</t>
  </si>
  <si>
    <t>Jose Bernard</t>
  </si>
  <si>
    <t>Charles Macaluso</t>
  </si>
  <si>
    <t>Lois Wood</t>
  </si>
  <si>
    <t>Kevin Armstrong</t>
  </si>
  <si>
    <t>Cody Goldey</t>
  </si>
  <si>
    <t>Paula Nickell</t>
  </si>
  <si>
    <t>Eric Long</t>
  </si>
  <si>
    <t>Mary Solimena</t>
  </si>
  <si>
    <t>Nathan Muenich</t>
  </si>
  <si>
    <t>Ed Young</t>
  </si>
  <si>
    <t>Donna Arnold</t>
  </si>
  <si>
    <t>Jennifer Cooper</t>
  </si>
  <si>
    <t>Peggy Petty</t>
  </si>
  <si>
    <t>Jessica Olguin</t>
  </si>
  <si>
    <t>Phyllis Burchett</t>
  </si>
  <si>
    <t>Howard Bechard</t>
  </si>
  <si>
    <t>Doris Carter</t>
  </si>
  <si>
    <t>Juanita Sharp</t>
  </si>
  <si>
    <t>Sandra Brunner</t>
  </si>
  <si>
    <t>Ernest Staton</t>
  </si>
  <si>
    <t>Rose Sims</t>
  </si>
  <si>
    <t>Lauretta De Carlo</t>
  </si>
  <si>
    <t>Terri Burke</t>
  </si>
  <si>
    <t>Audrey Osborn</t>
  </si>
  <si>
    <t>Brian Binai</t>
  </si>
  <si>
    <t>Concepcion Lozada</t>
  </si>
  <si>
    <t>Paul Tays</t>
  </si>
  <si>
    <t>Cheryl Thorton</t>
  </si>
  <si>
    <t>Gary Dumin</t>
  </si>
  <si>
    <t>Pat Chin</t>
  </si>
  <si>
    <t>Zach Lovell</t>
  </si>
  <si>
    <t>Dave Ratcliff</t>
  </si>
  <si>
    <t>Elizabeth Moss</t>
  </si>
  <si>
    <t>Lori Anderson</t>
  </si>
  <si>
    <t>Michael Everson</t>
  </si>
  <si>
    <t>Mary Borden</t>
  </si>
  <si>
    <t>Sue Willson</t>
  </si>
  <si>
    <t>Clayton Harris</t>
  </si>
  <si>
    <t>Whitney Contreras</t>
  </si>
  <si>
    <t>Boyd Pusedu</t>
  </si>
  <si>
    <t>Cian Stedman</t>
  </si>
  <si>
    <t>Michele Zocchi</t>
  </si>
  <si>
    <t>Jean Walsh</t>
  </si>
  <si>
    <t>Leopoldo Renfro</t>
  </si>
  <si>
    <t>Donna Brockett</t>
  </si>
  <si>
    <t>Laurie Anderson</t>
  </si>
  <si>
    <t>Louis Gomez</t>
  </si>
  <si>
    <t>Julie Walker</t>
  </si>
  <si>
    <t>Jay Jones</t>
  </si>
  <si>
    <t>Gayle Winfrey</t>
  </si>
  <si>
    <t>Yasmina Brown</t>
  </si>
  <si>
    <t>Joseph Touchstone</t>
  </si>
  <si>
    <t>Mary Bakhtyari</t>
  </si>
  <si>
    <t>Melvin Glass</t>
  </si>
  <si>
    <t>Kristin Cohen</t>
  </si>
  <si>
    <t>Susan Kharman</t>
  </si>
  <si>
    <t>Gordon Kirschner</t>
  </si>
  <si>
    <t>William Burger</t>
  </si>
  <si>
    <t>Lana Blau</t>
  </si>
  <si>
    <t>Donna Derby</t>
  </si>
  <si>
    <t>Kathleen Thomson</t>
  </si>
  <si>
    <t>Gabriel Walton</t>
  </si>
  <si>
    <t>Bishop Meastas</t>
  </si>
  <si>
    <t>Geneva Kouba</t>
  </si>
  <si>
    <t>Tricia Clark</t>
  </si>
  <si>
    <t>Debi Munn</t>
  </si>
  <si>
    <t>Patricia Goldberg</t>
  </si>
  <si>
    <t>Susan Magenheim</t>
  </si>
  <si>
    <t>Nancy Hance</t>
  </si>
  <si>
    <t>Rhonda Mehlert</t>
  </si>
  <si>
    <t>Paula Duran</t>
  </si>
  <si>
    <t>Margaret Earley</t>
  </si>
  <si>
    <t>Elizabeth Horne</t>
  </si>
  <si>
    <t>Mary Hunt</t>
  </si>
  <si>
    <t>Libby Allen</t>
  </si>
  <si>
    <t>Bonnie Bruno</t>
  </si>
  <si>
    <t>Angela Bowers</t>
  </si>
  <si>
    <t>Donald Gonzales</t>
  </si>
  <si>
    <t>Sylvester Valdez</t>
  </si>
  <si>
    <t>Barney Velasquez</t>
  </si>
  <si>
    <t>Kenneth Dubois</t>
  </si>
  <si>
    <t>Kate Maestas</t>
  </si>
  <si>
    <t>Josie Underwood</t>
  </si>
  <si>
    <t>Ramon Strain</t>
  </si>
  <si>
    <t>Pat Azari</t>
  </si>
  <si>
    <t>Bob Dabit</t>
  </si>
  <si>
    <t>Marty Carmona</t>
  </si>
  <si>
    <t>Gina Saxton</t>
  </si>
  <si>
    <t>Juan McLaughlin</t>
  </si>
  <si>
    <t>Carol Eyster</t>
  </si>
  <si>
    <t>Nancy Henry</t>
  </si>
  <si>
    <t>Chris Barros</t>
  </si>
  <si>
    <t>Christopher Groome</t>
  </si>
  <si>
    <t>Anna Hill</t>
  </si>
  <si>
    <t>Ramon Williams</t>
  </si>
  <si>
    <t>Scott Masters</t>
  </si>
  <si>
    <t>Joseph Brady, Jr.</t>
  </si>
  <si>
    <t>Ellen Gray</t>
  </si>
  <si>
    <t>Henry Fielder</t>
  </si>
  <si>
    <t>Jeanine Finnell</t>
  </si>
  <si>
    <t>Ian Schuetz</t>
  </si>
  <si>
    <t>Richard Runyon</t>
  </si>
  <si>
    <t>Linda Potter</t>
  </si>
  <si>
    <t>Mary Smith</t>
  </si>
  <si>
    <t>Barbara Brumagen</t>
  </si>
  <si>
    <t>Thelma Hamilton</t>
  </si>
  <si>
    <t>Shirley J Wilbert</t>
  </si>
  <si>
    <t>Jeremy Ingram</t>
  </si>
  <si>
    <t>Sharon Haddix</t>
  </si>
  <si>
    <t>Leland Thomas</t>
  </si>
  <si>
    <t>Don Wilson</t>
  </si>
  <si>
    <t>Wayne Stovall</t>
  </si>
  <si>
    <t>Douglas Russell</t>
  </si>
  <si>
    <t>Maureen Doose</t>
  </si>
  <si>
    <t>Ann Morreale</t>
  </si>
  <si>
    <t>Sheila Rupert</t>
  </si>
  <si>
    <t>Ashley Pierson</t>
  </si>
  <si>
    <t>Ivan Nickels</t>
  </si>
  <si>
    <t>Chad Neuhauser</t>
  </si>
  <si>
    <t>Ann Coke</t>
  </si>
  <si>
    <t>Jon Scarbrough</t>
  </si>
  <si>
    <t>Lillian Martensen</t>
  </si>
  <si>
    <t>Mary McCormick</t>
  </si>
  <si>
    <t>James Sparacino</t>
  </si>
  <si>
    <t>John Racette</t>
  </si>
  <si>
    <t>Edwardo Thompson</t>
  </si>
  <si>
    <t>Sam Warren</t>
  </si>
  <si>
    <t>Shelby Chow-Wang</t>
  </si>
  <si>
    <t>Nelly Wood</t>
  </si>
  <si>
    <t>Jackie Morgan</t>
  </si>
  <si>
    <t>Gavin Boje</t>
  </si>
  <si>
    <t>Marlene Tsujimoto</t>
  </si>
  <si>
    <t>RitaIva Bouton</t>
  </si>
  <si>
    <t>Dell Gras</t>
  </si>
  <si>
    <t>Christopher Solano</t>
  </si>
  <si>
    <t>George Armstrong</t>
  </si>
  <si>
    <t>Kristine Aldred</t>
  </si>
  <si>
    <t>Tom Jorgenson</t>
  </si>
  <si>
    <t>Dana Turner</t>
  </si>
  <si>
    <t>Terry Zakerski</t>
  </si>
  <si>
    <t>David Carlson</t>
  </si>
  <si>
    <t>Linda Symons</t>
  </si>
  <si>
    <t>Louis Reynolds</t>
  </si>
  <si>
    <t>Maureen Ibsen</t>
  </si>
  <si>
    <t>Virginia Ciochon</t>
  </si>
  <si>
    <t>Steve Berger</t>
  </si>
  <si>
    <t>James Bayol</t>
  </si>
  <si>
    <t>Meredith Thumann</t>
  </si>
  <si>
    <t>Julie Jones</t>
  </si>
  <si>
    <t>Janet Bury</t>
  </si>
  <si>
    <t>Onita Bevan</t>
  </si>
  <si>
    <t>Mary Monarco</t>
  </si>
  <si>
    <t>Vicky Zingarelli</t>
  </si>
  <si>
    <t>Helen Valentine</t>
  </si>
  <si>
    <t>Carol Scheulen</t>
  </si>
  <si>
    <t>Virgie Koon</t>
  </si>
  <si>
    <t>Sarah Amole</t>
  </si>
  <si>
    <t>Cecil Hill</t>
  </si>
  <si>
    <t>Ruth Tate</t>
  </si>
  <si>
    <t>Larry Schnurr</t>
  </si>
  <si>
    <t>Jerry Sutton</t>
  </si>
  <si>
    <t>Kevin Mlincek</t>
  </si>
  <si>
    <t>Edward Tucker</t>
  </si>
  <si>
    <t>Kenton Forham</t>
  </si>
  <si>
    <t>Brittany Malik</t>
  </si>
  <si>
    <t>Jeannette Eldridge</t>
  </si>
  <si>
    <t>Terry Anderson</t>
  </si>
  <si>
    <t>Loni Sosa</t>
  </si>
  <si>
    <t>Marie Mann</t>
  </si>
  <si>
    <t>Michael Prater</t>
  </si>
  <si>
    <t>Karen Ansaldo</t>
  </si>
  <si>
    <t>Lance Caijem</t>
  </si>
  <si>
    <t>Pamela Yates</t>
  </si>
  <si>
    <t>Iwona Turner</t>
  </si>
  <si>
    <t>Mary Fulcher</t>
  </si>
  <si>
    <t>Raymond Berg</t>
  </si>
  <si>
    <t>Ramona Lopez</t>
  </si>
  <si>
    <t>Helen Valdivia</t>
  </si>
  <si>
    <t>Beverly Cardoza</t>
  </si>
  <si>
    <t>Mary Hall</t>
  </si>
  <si>
    <t>Rachel Minarick</t>
  </si>
  <si>
    <t>Dorine Los Olmos</t>
  </si>
  <si>
    <t>Dave Garner</t>
  </si>
  <si>
    <t>Lois Leong</t>
  </si>
  <si>
    <t>Larasa Tate</t>
  </si>
  <si>
    <t>David Watson</t>
  </si>
  <si>
    <t>James Frank</t>
  </si>
  <si>
    <t>Alfredo Wood</t>
  </si>
  <si>
    <t>Dorothy Baird</t>
  </si>
  <si>
    <t>George Jans</t>
  </si>
  <si>
    <t>Bernadine Garrison</t>
  </si>
  <si>
    <t>Sam Zeller</t>
  </si>
  <si>
    <t>Dorothy Ace</t>
  </si>
  <si>
    <t>Adria Trujillo</t>
  </si>
  <si>
    <t>Bunny McCown</t>
  </si>
  <si>
    <t>Nancy Miller</t>
  </si>
  <si>
    <t>Wanda Hollar</t>
  </si>
  <si>
    <t>Barbara Wallin</t>
  </si>
  <si>
    <t>Michael Bruha</t>
  </si>
  <si>
    <t>Michael Suggs</t>
  </si>
  <si>
    <t>Kenneth Turner</t>
  </si>
  <si>
    <t>Lois Griffin</t>
  </si>
  <si>
    <t>Robert Guardamondo</t>
  </si>
  <si>
    <t>Bryan West</t>
  </si>
  <si>
    <t>Vicki Welsh</t>
  </si>
  <si>
    <t>Harvey McCollum</t>
  </si>
  <si>
    <t>Mary Cramer</t>
  </si>
  <si>
    <t>Linda Fike</t>
  </si>
  <si>
    <t>Sam Adair</t>
  </si>
  <si>
    <t>Jerry Kolosso</t>
  </si>
  <si>
    <t>Todd Carpenter</t>
  </si>
  <si>
    <t>Lisa Watkins</t>
  </si>
  <si>
    <t>Kevin Barrera</t>
  </si>
  <si>
    <t>Maria Price</t>
  </si>
  <si>
    <t>Flossie Rosemont</t>
  </si>
  <si>
    <t>Betty McMenama</t>
  </si>
  <si>
    <t>Max Lyons</t>
  </si>
  <si>
    <t>Christine Sandy Kurtz</t>
  </si>
  <si>
    <t>Rita Santry</t>
  </si>
  <si>
    <t>Catherine Quigle</t>
  </si>
  <si>
    <t>Patricia Christensen</t>
  </si>
  <si>
    <t>Anne Mercurio</t>
  </si>
  <si>
    <t>Louis McGrath</t>
  </si>
  <si>
    <t>Rachael Wright</t>
  </si>
  <si>
    <t>Richard Skuce</t>
  </si>
  <si>
    <t>George Coleman</t>
  </si>
  <si>
    <t>Lois Barnes</t>
  </si>
  <si>
    <t>Jacky Camille</t>
  </si>
  <si>
    <t>Michelle Allenbach</t>
  </si>
  <si>
    <t>Franklin Smith</t>
  </si>
  <si>
    <t>John Minker</t>
  </si>
  <si>
    <t>Sarah Jimenez</t>
  </si>
  <si>
    <t>Darwin Malaby</t>
  </si>
  <si>
    <t>Pamela Caldwell</t>
  </si>
  <si>
    <t>Roger Tinder</t>
  </si>
  <si>
    <t>Joseph Kropff</t>
  </si>
  <si>
    <t>Mimi Worsham</t>
  </si>
  <si>
    <t>Ruth Bernal</t>
  </si>
  <si>
    <t>Yolanda Zimmerman</t>
  </si>
  <si>
    <t>Sandra Evans</t>
  </si>
  <si>
    <t>Virginia Bowman</t>
  </si>
  <si>
    <t>Mary Coleman</t>
  </si>
  <si>
    <t>Kevin Chrisulis</t>
  </si>
  <si>
    <t>Lee Whitcomb</t>
  </si>
  <si>
    <t>Brian Turcios</t>
  </si>
  <si>
    <t>Jennifer Confetti</t>
  </si>
  <si>
    <t>Geneva Takemura</t>
  </si>
  <si>
    <t>Lynn Campbell</t>
  </si>
  <si>
    <t>Nina Smith</t>
  </si>
  <si>
    <t>Darrell Vuong</t>
  </si>
  <si>
    <t>Eric Abbott</t>
  </si>
  <si>
    <t>Doris Liff</t>
  </si>
  <si>
    <t>John Steinberg</t>
  </si>
  <si>
    <t>Jerry Megel</t>
  </si>
  <si>
    <t>John Styles</t>
  </si>
  <si>
    <t>Shirley Head</t>
  </si>
  <si>
    <t>James Story</t>
  </si>
  <si>
    <t>Jean Boone</t>
  </si>
  <si>
    <t>Ralph Mccoy</t>
  </si>
  <si>
    <t>Anne Tuck</t>
  </si>
  <si>
    <t>Joy Sincich</t>
  </si>
  <si>
    <t>Bertha Jameson</t>
  </si>
  <si>
    <t>Charles Sanchez</t>
  </si>
  <si>
    <t>Wanda Parks</t>
  </si>
  <si>
    <t>Nathan Vij</t>
  </si>
  <si>
    <t>Corinne Zugschwert</t>
  </si>
  <si>
    <t>Michelle Adams</t>
  </si>
  <si>
    <t>Donahue Steen</t>
  </si>
  <si>
    <t>Keith Pearl</t>
  </si>
  <si>
    <t>Sarah Roundtree</t>
  </si>
  <si>
    <t>Lawrence Bollin</t>
  </si>
  <si>
    <t>Fred Hopkins</t>
  </si>
  <si>
    <t>Caroline Vicknair</t>
  </si>
  <si>
    <t>Nancy McPhearson</t>
  </si>
  <si>
    <t>Anna Albright</t>
  </si>
  <si>
    <t>Phyllis Thomas</t>
  </si>
  <si>
    <t>Tina Perko</t>
  </si>
  <si>
    <t>Jane McCarty</t>
  </si>
  <si>
    <t>Scot Bent</t>
  </si>
  <si>
    <t>Pat Chambers</t>
  </si>
  <si>
    <t>Stanley Bellifa</t>
  </si>
  <si>
    <t>Samuel Johnson</t>
  </si>
  <si>
    <t>Janice Vrins</t>
  </si>
  <si>
    <t>Christinia Mcdonald</t>
  </si>
  <si>
    <t>Ole Weldon</t>
  </si>
  <si>
    <t>Ruth Choin</t>
  </si>
  <si>
    <t>Sharon Crow</t>
  </si>
  <si>
    <t>Robert Avalos</t>
  </si>
  <si>
    <t>Eric Jacobsen</t>
  </si>
  <si>
    <t>Pamela Castro</t>
  </si>
  <si>
    <t>Sylvia Caldwell</t>
  </si>
  <si>
    <t>Russell Reed</t>
  </si>
  <si>
    <t>Victor Kelley</t>
  </si>
  <si>
    <t>Damon Taylor</t>
  </si>
  <si>
    <t>Rebecca Robinson</t>
  </si>
  <si>
    <t>Andrea Thomsen</t>
  </si>
  <si>
    <t>Douglas Baldwin</t>
  </si>
  <si>
    <t>Ian Yuhasz</t>
  </si>
  <si>
    <t>Jovita Carmody</t>
  </si>
  <si>
    <t>Lynn Gonzales</t>
  </si>
  <si>
    <t>Phyllis Allen</t>
  </si>
  <si>
    <t>Johnny Caprio</t>
  </si>
  <si>
    <t>Lanna Slaven</t>
  </si>
  <si>
    <t>Fred Ortiz</t>
  </si>
  <si>
    <t>John Beaver</t>
  </si>
  <si>
    <t>Albert Rhodes</t>
  </si>
  <si>
    <t>Scott Kaffer</t>
  </si>
  <si>
    <t>Jennifer Bales</t>
  </si>
  <si>
    <t>Louis Stotka</t>
  </si>
  <si>
    <t>Sandra Maynard</t>
  </si>
  <si>
    <t>Gracia Tuell</t>
  </si>
  <si>
    <t>Timothy Burnett</t>
  </si>
  <si>
    <t>James Haugh</t>
  </si>
  <si>
    <t>Paula Moberly</t>
  </si>
  <si>
    <t>Eric Meyer</t>
  </si>
  <si>
    <t>Gloria Orona</t>
  </si>
  <si>
    <t>Ruth Warmack</t>
  </si>
  <si>
    <t>Joanna Wall</t>
  </si>
  <si>
    <t>Sabria Appelbaum</t>
  </si>
  <si>
    <t>Jeffrey Kung</t>
  </si>
  <si>
    <t>Gloria Wilson</t>
  </si>
  <si>
    <t>Phyllis Tuffield</t>
  </si>
  <si>
    <t>Patricia Ping</t>
  </si>
  <si>
    <t>David Shepard</t>
  </si>
  <si>
    <t>Susan Chestnut</t>
  </si>
  <si>
    <t>Delia Toone</t>
  </si>
  <si>
    <t>Thomas Armstrong</t>
  </si>
  <si>
    <t>Mary Billstrom</t>
  </si>
  <si>
    <t>Robert Stotka</t>
  </si>
  <si>
    <t>Danielle Johnson</t>
  </si>
  <si>
    <t>Bonnie Lepro</t>
  </si>
  <si>
    <t>Carol Elliott</t>
  </si>
  <si>
    <t>Shanay Steelman</t>
  </si>
  <si>
    <t>Frances Adams</t>
  </si>
  <si>
    <t>Alma Poorbaugh</t>
  </si>
  <si>
    <t>Neal Hasty</t>
  </si>
  <si>
    <t>Steven Betsekas</t>
  </si>
  <si>
    <t>Arvid Ziegler</t>
  </si>
  <si>
    <t>Ann Weyerhaeuser</t>
  </si>
  <si>
    <t>Dorothy Robinson</t>
  </si>
  <si>
    <t>June Brunner</t>
  </si>
  <si>
    <t>Judith Frazier</t>
  </si>
  <si>
    <t>Michelle Rector</t>
  </si>
  <si>
    <t>Mari Caldwell</t>
  </si>
  <si>
    <t>Linda Gonzales</t>
  </si>
  <si>
    <t>Alan Monitor</t>
  </si>
  <si>
    <t>Elsie Lewin</t>
  </si>
  <si>
    <t>Bev Desalvo</t>
  </si>
  <si>
    <t>Oscar Alpuerto</t>
  </si>
  <si>
    <t>Cecelia Marshall</t>
  </si>
  <si>
    <t>Gabriel Bockenkamp</t>
  </si>
  <si>
    <t>Alice Kesterson</t>
  </si>
  <si>
    <t>J. Phillip Alexander</t>
  </si>
  <si>
    <t>R. Morgan Mendoza</t>
  </si>
  <si>
    <t>Pam Herrick</t>
  </si>
  <si>
    <t>James McCoy</t>
  </si>
  <si>
    <t>Rossane Thoreson</t>
  </si>
  <si>
    <t>Victoria Snowden</t>
  </si>
  <si>
    <t>Donald Blanton</t>
  </si>
  <si>
    <t>Cornett Gibbens</t>
  </si>
  <si>
    <t>Paul Alcorn</t>
  </si>
  <si>
    <t>Virginia Miller</t>
  </si>
  <si>
    <t>Henry Campen</t>
  </si>
  <si>
    <t>Connie Coffman</t>
  </si>
  <si>
    <t>Jared Bustamante</t>
  </si>
  <si>
    <t>Carla Eldridge</t>
  </si>
  <si>
    <t>Barbara Sipsy</t>
  </si>
  <si>
    <t>Dorothy Weimer</t>
  </si>
  <si>
    <t>Richard Irwin</t>
  </si>
  <si>
    <t>Alma Son</t>
  </si>
  <si>
    <t>Cornelius Brandon</t>
  </si>
  <si>
    <t>Monica Quintana</t>
  </si>
  <si>
    <t>John Colon</t>
  </si>
  <si>
    <t>Brenda Barlow</t>
  </si>
  <si>
    <t>Ronald Adina</t>
  </si>
  <si>
    <t>Michael Bohling</t>
  </si>
  <si>
    <t>Sam Wheeler</t>
  </si>
  <si>
    <t>Abraham Swearengin</t>
  </si>
  <si>
    <t>David Givens</t>
  </si>
  <si>
    <t>Glenna Beanston</t>
  </si>
  <si>
    <t>Dirk Bruno</t>
  </si>
  <si>
    <t>Alexander Berger</t>
  </si>
  <si>
    <t>Marcia Sultan</t>
  </si>
  <si>
    <t>Martin Svoboda</t>
  </si>
  <si>
    <t>Mary Tullao</t>
  </si>
  <si>
    <t>Irene Hernandez</t>
  </si>
  <si>
    <t>Jay Saxema Wilkie</t>
  </si>
  <si>
    <t>Sean Lunt</t>
  </si>
  <si>
    <t>Paul Fulton</t>
  </si>
  <si>
    <t>Rudolph Dillon</t>
  </si>
  <si>
    <t>Matthew Miller</t>
  </si>
  <si>
    <t>Vassar Stern</t>
  </si>
  <si>
    <t>Ruth Suffin</t>
  </si>
  <si>
    <t>Kristine Cleary</t>
  </si>
  <si>
    <t>Jaunita Homax</t>
  </si>
  <si>
    <t>Margaret Adams</t>
  </si>
  <si>
    <t>Carla Zubaty</t>
  </si>
  <si>
    <t>Tammy Khan</t>
  </si>
  <si>
    <t>David Brinkd</t>
  </si>
  <si>
    <t>Helen Dennis</t>
  </si>
  <si>
    <t>Eric Brumfield</t>
  </si>
  <si>
    <t>Madalena Sanchez</t>
  </si>
  <si>
    <t>Gary Suess</t>
  </si>
  <si>
    <t>Glenn Trach</t>
  </si>
  <si>
    <t>Cynthia White</t>
  </si>
  <si>
    <t>Walter Brian</t>
  </si>
  <si>
    <t>Christie Trujillo</t>
  </si>
  <si>
    <t>Lili Alameda</t>
  </si>
  <si>
    <t>Dorothy Fox</t>
  </si>
  <si>
    <t>Aldeen Gallagher</t>
  </si>
  <si>
    <t>Dorothy Myer</t>
  </si>
  <si>
    <t>David Byrnes</t>
  </si>
  <si>
    <t>Justine Ryan</t>
  </si>
  <si>
    <t>Forrest Chand</t>
  </si>
  <si>
    <t>Margaret Vanderkamp</t>
  </si>
  <si>
    <t>Rosmarie Carroll</t>
  </si>
  <si>
    <t>Dorothy Contreras</t>
  </si>
  <si>
    <t>Joseph Cantoni</t>
  </si>
  <si>
    <t>Celine Reed</t>
  </si>
  <si>
    <t>Glin Peterson</t>
  </si>
  <si>
    <t>Stephen Osborn</t>
  </si>
  <si>
    <t>Lowell Graham.</t>
  </si>
  <si>
    <t>Jamie Shaddy</t>
  </si>
  <si>
    <t>Hattie Haemon</t>
  </si>
  <si>
    <t>Jame Krow</t>
  </si>
  <si>
    <t>Shane Belli</t>
  </si>
  <si>
    <t>Ethel Porter</t>
  </si>
  <si>
    <t>Gloria Lesko</t>
  </si>
  <si>
    <t>Michael Worland</t>
  </si>
  <si>
    <t>Alvin Torre</t>
  </si>
  <si>
    <t>Susan Ramos</t>
  </si>
  <si>
    <t>Jill Christie</t>
  </si>
  <si>
    <t>Juanita Zocchi</t>
  </si>
  <si>
    <t>Sandra Altamirano</t>
  </si>
  <si>
    <t>Edna Benson</t>
  </si>
  <si>
    <t>Alexander Deborde</t>
  </si>
  <si>
    <t>Barbara Calone</t>
  </si>
  <si>
    <t>Cheryl Pompa</t>
  </si>
  <si>
    <t>Doris Traube</t>
  </si>
  <si>
    <t>Cathy Sloan</t>
  </si>
  <si>
    <t>Homer Villa</t>
  </si>
  <si>
    <t>Deena Herman</t>
  </si>
  <si>
    <t>Leota Roberts</t>
  </si>
  <si>
    <t>John Mc Clane</t>
  </si>
  <si>
    <t>Jennifer Maxham</t>
  </si>
  <si>
    <t>Elizabeth Sullivan</t>
  </si>
  <si>
    <t>Irene Watada</t>
  </si>
  <si>
    <t>Constance Rhiger</t>
  </si>
  <si>
    <t>Rhoda Finley</t>
  </si>
  <si>
    <t>Kathleen Winter</t>
  </si>
  <si>
    <t>Carla Adams</t>
  </si>
  <si>
    <t>Vanessa Tench</t>
  </si>
  <si>
    <t>Carol Brink</t>
  </si>
  <si>
    <t>Adam Reynolds</t>
  </si>
  <si>
    <t>Constance Posner</t>
  </si>
  <si>
    <t>William Hapke</t>
  </si>
  <si>
    <t>Joshua Huff</t>
  </si>
  <si>
    <t>Carolee Brown</t>
  </si>
  <si>
    <t>Frances Giglio</t>
  </si>
  <si>
    <t>Irma Sherwood</t>
  </si>
  <si>
    <t>Benjamin Becker</t>
  </si>
  <si>
    <t>Chad Tedford</t>
  </si>
  <si>
    <t>Luke Roy</t>
  </si>
  <si>
    <t>Jean Holloway</t>
  </si>
  <si>
    <t>Olga Trau</t>
  </si>
  <si>
    <t>Steve Carnes</t>
  </si>
  <si>
    <t>Betty Potts</t>
  </si>
  <si>
    <t>Edward Kozlowski</t>
  </si>
  <si>
    <t>Sharon Looney</t>
  </si>
  <si>
    <t>Patrick Magenheimer</t>
  </si>
  <si>
    <t>Sue Hofsetz</t>
  </si>
  <si>
    <t>Janet Gilliat</t>
  </si>
  <si>
    <t>Charlene Wojcik</t>
  </si>
  <si>
    <t>Eunice Wolf</t>
  </si>
  <si>
    <t>Kelly Whitworth</t>
  </si>
  <si>
    <t>Judy Thames</t>
  </si>
  <si>
    <t>Pearlie Rusek</t>
  </si>
  <si>
    <t>Peggy Justice</t>
  </si>
  <si>
    <t>William Conner</t>
  </si>
  <si>
    <t>Ciro Bauer</t>
  </si>
  <si>
    <t>Takiko Collins</t>
  </si>
  <si>
    <t>Leonard Smith</t>
  </si>
  <si>
    <t>Lenore Yasi</t>
  </si>
  <si>
    <t>Lester Bowman</t>
  </si>
  <si>
    <t>Barbara Germanson</t>
  </si>
  <si>
    <t>Alice Serventi</t>
  </si>
  <si>
    <t>Lee Chapla</t>
  </si>
  <si>
    <t>DeeDee Cameron</t>
  </si>
  <si>
    <t>Jo Zgeirmann</t>
  </si>
  <si>
    <t>William Mondragon</t>
  </si>
  <si>
    <t>Cecil Allison</t>
  </si>
  <si>
    <t>Nieves Vargas</t>
  </si>
  <si>
    <t>Helen Vlass</t>
  </si>
  <si>
    <t>Abigail Gonzalez</t>
  </si>
  <si>
    <t>Denean Ison</t>
  </si>
  <si>
    <t>Billy Trent</t>
  </si>
  <si>
    <t>Mary Vaca</t>
  </si>
  <si>
    <t>Kyley Arbelaez</t>
  </si>
  <si>
    <t>Walter Maes</t>
  </si>
  <si>
    <t>Ramona Antrim</t>
  </si>
  <si>
    <t>Liam Friedland</t>
  </si>
  <si>
    <t>Charles Strange</t>
  </si>
  <si>
    <t>William Richter</t>
  </si>
  <si>
    <t>Maxwell Amland</t>
  </si>
  <si>
    <t>Z . T.  Milton Albury</t>
  </si>
  <si>
    <t>Marie Richmeier</t>
  </si>
  <si>
    <t>Jodan Jacobson</t>
  </si>
  <si>
    <t>David Bartness</t>
  </si>
  <si>
    <t>Teanna Cobb</t>
  </si>
  <si>
    <t>M. E. Joseph Lique</t>
  </si>
  <si>
    <t>Robert Bernacchi</t>
  </si>
  <si>
    <t>Patricia Zubaty</t>
  </si>
  <si>
    <t>Matthew Hunter</t>
  </si>
  <si>
    <t>Florence Vonholt</t>
  </si>
  <si>
    <t>Eddie Holmes</t>
  </si>
  <si>
    <t>Gerald Drury</t>
  </si>
  <si>
    <t>Kristin Watts</t>
  </si>
  <si>
    <t>Carlos Short</t>
  </si>
  <si>
    <t>Robin Mc Guigan</t>
  </si>
  <si>
    <t>Dorothy Wollesen</t>
  </si>
  <si>
    <t>Marjorie Lee</t>
  </si>
  <si>
    <t>Mary Gimmi</t>
  </si>
  <si>
    <t>Milton Pugh</t>
  </si>
  <si>
    <t>John Bennetts</t>
  </si>
  <si>
    <t>Caroline Woodard</t>
  </si>
  <si>
    <t>Tomas Manzanares</t>
  </si>
  <si>
    <t>Kayla Stotler</t>
  </si>
  <si>
    <t>Elizabeth Peoples</t>
  </si>
  <si>
    <t>Mike Choi</t>
  </si>
  <si>
    <t>Mary Lou Quintana</t>
  </si>
  <si>
    <t>Christopher Bright</t>
  </si>
  <si>
    <t>Scott Rodgers</t>
  </si>
  <si>
    <t>Janet Gates</t>
  </si>
  <si>
    <t>Darren Watkins</t>
  </si>
  <si>
    <t>Charles Christensen</t>
  </si>
  <si>
    <t>Darrell Banks</t>
  </si>
  <si>
    <t>Carlton Carlisle</t>
  </si>
  <si>
    <t>Abe Tramel</t>
  </si>
  <si>
    <t>Jose Curry</t>
  </si>
  <si>
    <t>Betty Haines</t>
  </si>
  <si>
    <t>Deborah Campbell</t>
  </si>
  <si>
    <t>Catherine Whitney</t>
  </si>
  <si>
    <t>Neva Mitchell</t>
  </si>
  <si>
    <t>Cindy Dodd</t>
  </si>
  <si>
    <t>Stacey Cereghino</t>
  </si>
  <si>
    <t>Helen Meyer</t>
  </si>
  <si>
    <t>Olga Stevens</t>
  </si>
  <si>
    <t>Joan Campbell</t>
  </si>
  <si>
    <t>Silvia Walker</t>
  </si>
  <si>
    <t>Mosha Pasumansky</t>
  </si>
  <si>
    <t>Shawn Whitney</t>
  </si>
  <si>
    <t>Lloyd Saunders</t>
  </si>
  <si>
    <t>Rose Vandenouer</t>
  </si>
  <si>
    <t>Eric Vincenzi</t>
  </si>
  <si>
    <t>Cheryl Herring</t>
  </si>
  <si>
    <t>Kathleen Garza</t>
  </si>
  <si>
    <t>Gail Westover</t>
  </si>
  <si>
    <t>Matthew Hagemann</t>
  </si>
  <si>
    <t>Patricia Vasquez</t>
  </si>
  <si>
    <t>Lola McCarthy</t>
  </si>
  <si>
    <t>Phillip Bacalzo</t>
  </si>
  <si>
    <t>Marian Berch</t>
  </si>
  <si>
    <t>Mike Taylor</t>
  </si>
  <si>
    <t>Vivian Whipple</t>
  </si>
  <si>
    <t>Cecilia Laursen</t>
  </si>
  <si>
    <t>Lee Olguin</t>
  </si>
  <si>
    <t>Stephen Ayers</t>
  </si>
  <si>
    <t>Pamala Kotc</t>
  </si>
  <si>
    <t>Marlin Coriell</t>
  </si>
  <si>
    <t>Clay Warthen</t>
  </si>
  <si>
    <t>Greg Johnson</t>
  </si>
  <si>
    <t>George Huckaby</t>
  </si>
  <si>
    <t>Faith Gustafson</t>
  </si>
  <si>
    <t>Donald Thompson</t>
  </si>
  <si>
    <t>Valentina Hendricks</t>
  </si>
  <si>
    <t>Mae Black</t>
  </si>
  <si>
    <t>Carlos Vansant</t>
  </si>
  <si>
    <t>Richard Bentley</t>
  </si>
  <si>
    <t>Thomas Ritacco</t>
  </si>
  <si>
    <t>Karen Theisen</t>
  </si>
  <si>
    <t>John Berger</t>
  </si>
  <si>
    <t>Joy Koski</t>
  </si>
  <si>
    <t>Duane Fitzgerald</t>
  </si>
  <si>
    <t>Lindsey Camacho</t>
  </si>
  <si>
    <t>Selena Alvarado</t>
  </si>
  <si>
    <t>Dick Brummer</t>
  </si>
  <si>
    <t>Pat Pinkston</t>
  </si>
  <si>
    <t>Kristin Spivey</t>
  </si>
  <si>
    <t>Gregory Whiting</t>
  </si>
  <si>
    <t>Martha Espinoza</t>
  </si>
  <si>
    <t>David Robinett</t>
  </si>
  <si>
    <t>Judy Lundahl</t>
  </si>
  <si>
    <t>Shawn Demicell</t>
  </si>
  <si>
    <t>Linda Rousey</t>
  </si>
  <si>
    <t>Kathy Marcovecchio</t>
  </si>
  <si>
    <t>Twanna Evans</t>
  </si>
  <si>
    <t>Judy Storjohann</t>
  </si>
  <si>
    <t>Denise Maccietto</t>
  </si>
  <si>
    <t>Deanna Buskirk</t>
  </si>
  <si>
    <t>Mary Kesslep</t>
  </si>
  <si>
    <t>Barbara Schultz</t>
  </si>
  <si>
    <t>Kris Bergin</t>
  </si>
  <si>
    <t>Merrill Steel</t>
  </si>
  <si>
    <t>Melissa Marple</t>
  </si>
  <si>
    <t>Ann Evans</t>
  </si>
  <si>
    <t>Shirley Bruner</t>
  </si>
  <si>
    <t>Michael John Troyer</t>
  </si>
  <si>
    <t>Mary Sandidge</t>
  </si>
  <si>
    <t>Monk Skonnard</t>
  </si>
  <si>
    <t>Christopher Beck</t>
  </si>
  <si>
    <t>Catherine Abel</t>
  </si>
  <si>
    <t>Emilo Miller</t>
  </si>
  <si>
    <t>Hazel Walker</t>
  </si>
  <si>
    <t>John Brooks</t>
  </si>
  <si>
    <t>Todd Logan</t>
  </si>
  <si>
    <t>Joshua Several</t>
  </si>
  <si>
    <t>James Thomas</t>
  </si>
  <si>
    <t>Robert Vessa</t>
  </si>
  <si>
    <t>James Tran</t>
  </si>
  <si>
    <t>Shelley Crow</t>
  </si>
  <si>
    <t>Anne Sims</t>
  </si>
  <si>
    <t>Clarence Tatman</t>
  </si>
  <si>
    <t>Jan Nelsen</t>
  </si>
  <si>
    <t>Jeanette Cole</t>
  </si>
  <si>
    <t>Phyllis Huntsman</t>
  </si>
  <si>
    <t>Hannah Arakawa</t>
  </si>
  <si>
    <t>Wathalee Steuber</t>
  </si>
  <si>
    <t>Pamela Cox</t>
  </si>
  <si>
    <t>Bronson Jacobs</t>
  </si>
  <si>
    <t>Rebecca Barley</t>
  </si>
  <si>
    <t>Emilio Alvaro</t>
  </si>
  <si>
    <t>Becky Waters</t>
  </si>
  <si>
    <t>A. Joyce Jarvis</t>
  </si>
  <si>
    <t>Ruby Sue Styles</t>
  </si>
  <si>
    <t>Jeanie Glenn</t>
  </si>
  <si>
    <t>Peggy Smith</t>
  </si>
  <si>
    <t>Tish Duff</t>
  </si>
  <si>
    <t>Anita Lucero</t>
  </si>
  <si>
    <t>Stephen Burton</t>
  </si>
  <si>
    <t>Amy Consentino</t>
  </si>
  <si>
    <t>Helen Lutes</t>
  </si>
  <si>
    <t>Linda Ecoffey</t>
  </si>
  <si>
    <t>Katherine Swint</t>
  </si>
  <si>
    <t>Dianne Slattengren</t>
  </si>
  <si>
    <t>Ronald Heymsfield</t>
  </si>
  <si>
    <t>Steven Whitehead</t>
  </si>
  <si>
    <t>Lisa Roy</t>
  </si>
  <si>
    <t>Ingrid Burkhardt</t>
  </si>
  <si>
    <t>Todd Whitney</t>
  </si>
  <si>
    <t>Barbara Wisnewski</t>
  </si>
  <si>
    <t>Karren Burkhardt</t>
  </si>
  <si>
    <t>Stacie Mcanich</t>
  </si>
  <si>
    <t>Mary Browning</t>
  </si>
  <si>
    <t>Alexandra Wellington</t>
  </si>
  <si>
    <t>Cory Bacugalupi</t>
  </si>
  <si>
    <t>Stacy Rizzi</t>
  </si>
  <si>
    <t>William Sotelo</t>
  </si>
  <si>
    <t>Beth Stanley</t>
  </si>
  <si>
    <t>Jill Markwood</t>
  </si>
  <si>
    <t>Mildred Valentine</t>
  </si>
  <si>
    <t>Suzann Reams</t>
  </si>
  <si>
    <t>John Long</t>
  </si>
  <si>
    <t>Edwin Olenzek</t>
  </si>
  <si>
    <t>Jessie Valerio</t>
  </si>
  <si>
    <t>Robert Ahlering</t>
  </si>
  <si>
    <t>Megan Burke</t>
  </si>
  <si>
    <t>Karel Bates</t>
  </si>
  <si>
    <t>Mike White</t>
  </si>
  <si>
    <t>Marty Simpson</t>
  </si>
  <si>
    <t>Robert Jones</t>
  </si>
  <si>
    <t>Raul Casts</t>
  </si>
  <si>
    <t>Bridget Browqett</t>
  </si>
  <si>
    <t>Kay Kartz</t>
  </si>
  <si>
    <t>Audrey Wold</t>
  </si>
  <si>
    <t>Susan French</t>
  </si>
  <si>
    <t>Trish Pederson</t>
  </si>
  <si>
    <t>Eric Renn</t>
  </si>
  <si>
    <t>Elizabeth Catalano</t>
  </si>
  <si>
    <t>Eric Coleman</t>
  </si>
  <si>
    <t>Lawrence Hurkett</t>
  </si>
  <si>
    <t>Sara Pettengill</t>
  </si>
  <si>
    <t>Jauna Elson</t>
  </si>
  <si>
    <t>Nancy Hirota</t>
  </si>
  <si>
    <t>Linda Blasingame</t>
  </si>
  <si>
    <t>Jackie Blackwell</t>
  </si>
  <si>
    <t>Marie Moya</t>
  </si>
  <si>
    <t>Nicky Chesnut</t>
  </si>
  <si>
    <t>John Ortiz</t>
  </si>
  <si>
    <t>Stacey Tearpak</t>
  </si>
  <si>
    <t>Karen Hall</t>
  </si>
  <si>
    <t>Greg Narberes</t>
  </si>
  <si>
    <t>Fannye Weber</t>
  </si>
  <si>
    <t>Diane Kabbes</t>
  </si>
  <si>
    <t>Anna Townsend</t>
  </si>
  <si>
    <t>Carol Ann Rockne</t>
  </si>
  <si>
    <t>Brenda Heaney</t>
  </si>
  <si>
    <t>Judith Karavites</t>
  </si>
  <si>
    <t>Donna Carreras</t>
  </si>
  <si>
    <t>Gladys Mendiola</t>
  </si>
  <si>
    <t>David Trolen</t>
  </si>
  <si>
    <t>Wanda Vernon</t>
  </si>
  <si>
    <t>Sharon Lynn</t>
  </si>
  <si>
    <t>Brigid Cavendish</t>
  </si>
  <si>
    <t>Alberto Baltazar</t>
  </si>
  <si>
    <t>Onetha Higgs</t>
  </si>
  <si>
    <t>Della Demott Jr</t>
  </si>
  <si>
    <t>Jane Carmichael</t>
  </si>
  <si>
    <t>Hillaine Montera</t>
  </si>
  <si>
    <t>Gina Ciochon</t>
  </si>
  <si>
    <t>Mae Anderson</t>
  </si>
  <si>
    <t>Marvin Allen</t>
  </si>
  <si>
    <t>Chris Bidelman</t>
  </si>
  <si>
    <t>Orlando Gee</t>
  </si>
  <si>
    <t>Sara Breer</t>
  </si>
  <si>
    <t>Norma Barrera</t>
  </si>
  <si>
    <t>Wayne Banack</t>
  </si>
  <si>
    <t>Jacob Dean</t>
  </si>
  <si>
    <t>Kendra Thompson</t>
  </si>
  <si>
    <t>Liza Marie Stevens</t>
  </si>
  <si>
    <t>Megan Davis</t>
  </si>
  <si>
    <t>Kerry Westgaard</t>
  </si>
  <si>
    <t>Samuel Agcaoili</t>
  </si>
  <si>
    <t>Deanna Sabella</t>
  </si>
  <si>
    <t>Kara Vanderlinden</t>
  </si>
  <si>
    <t>Keith Virden</t>
  </si>
  <si>
    <t>Sylvia Spencer</t>
  </si>
  <si>
    <t>Joseph Castellucio</t>
  </si>
  <si>
    <t>Judy Zugelder</t>
  </si>
  <si>
    <t>Kimberly Malmendier</t>
  </si>
  <si>
    <t>Geri Farrell</t>
  </si>
  <si>
    <t>John Ault</t>
  </si>
  <si>
    <t>Fran Highfill</t>
  </si>
  <si>
    <t>Julie Waggoner</t>
  </si>
  <si>
    <t>Julie Estes</t>
  </si>
  <si>
    <t>Vivian Jarmillo</t>
  </si>
  <si>
    <t>Joan Steele</t>
  </si>
  <si>
    <t>Daniel Thompson</t>
  </si>
  <si>
    <t>Curtis Howard</t>
  </si>
  <si>
    <t>Shannon Elliott</t>
  </si>
  <si>
    <t>Andrew Kobylinski</t>
  </si>
  <si>
    <t>Dora Verdad</t>
  </si>
  <si>
    <t>Dave Browning</t>
  </si>
  <si>
    <t>Robert Lyeba</t>
  </si>
  <si>
    <t>Jean Handley</t>
  </si>
  <si>
    <t>Gary Meyerhoff</t>
  </si>
  <si>
    <t>Shane Vigil</t>
  </si>
  <si>
    <t>Dominic Gash</t>
  </si>
  <si>
    <t>Jane Greer</t>
  </si>
  <si>
    <t>Payton Benson</t>
  </si>
  <si>
    <t>Joseph Mitzner</t>
  </si>
  <si>
    <t>Willie Brooks</t>
  </si>
  <si>
    <t>Ann Hass</t>
  </si>
  <si>
    <t>Amir Netz</t>
  </si>
  <si>
    <t>Geneva Hill</t>
  </si>
  <si>
    <t>Gary Drury</t>
  </si>
  <si>
    <t>Vincent White</t>
  </si>
  <si>
    <t>Sandra Kahl</t>
  </si>
  <si>
    <t>James Aguilar</t>
  </si>
  <si>
    <t>Gregory Vanderbout</t>
  </si>
  <si>
    <t>Filomena Visser</t>
  </si>
  <si>
    <t>Thomas Sanchez</t>
  </si>
  <si>
    <t>Geraldine Spicer</t>
  </si>
  <si>
    <t>Nellie Medina</t>
  </si>
  <si>
    <t>Richard Young</t>
  </si>
  <si>
    <t>Margaret Krupka</t>
  </si>
  <si>
    <t>Edward Buensalido</t>
  </si>
  <si>
    <t>John Donovan</t>
  </si>
  <si>
    <t>Roberto Smith</t>
  </si>
  <si>
    <t>Josef Gentile</t>
  </si>
  <si>
    <t>Sarah Tancredy</t>
  </si>
  <si>
    <t>Shelly Wilson</t>
  </si>
  <si>
    <t>Sean Leri</t>
  </si>
  <si>
    <t>Mike Carr</t>
  </si>
  <si>
    <t>Steven Zobairi</t>
  </si>
  <si>
    <t>Aaron Zimmerman</t>
  </si>
  <si>
    <t>John Sherfy</t>
  </si>
  <si>
    <t>Albert Behnke</t>
  </si>
  <si>
    <t>Taylor Tu</t>
  </si>
  <si>
    <t>W. Harris</t>
  </si>
  <si>
    <t>Cheryl Faubert</t>
  </si>
  <si>
    <t>Margurite Bonilla</t>
  </si>
  <si>
    <t>Mary Hirschboeck</t>
  </si>
  <si>
    <t>Jason VanHarn</t>
  </si>
  <si>
    <t>Joyce Steffen</t>
  </si>
  <si>
    <t>Carol Flynn</t>
  </si>
  <si>
    <t>Ellis Richardson</t>
  </si>
  <si>
    <t>James Brew</t>
  </si>
  <si>
    <t>Nadine Cook</t>
  </si>
  <si>
    <t>Rodney Gentry</t>
  </si>
  <si>
    <t>Lillian Heckman</t>
  </si>
  <si>
    <t>Donald Reasoner</t>
  </si>
  <si>
    <t>Melissa Wheeler</t>
  </si>
  <si>
    <t>Samantha Weller</t>
  </si>
  <si>
    <t>Ian Bloomberg</t>
  </si>
  <si>
    <t>Merav Netz</t>
  </si>
  <si>
    <t>Maria Green</t>
  </si>
  <si>
    <t>Virginia Bobbitt</t>
  </si>
  <si>
    <t>Stanley Boston</t>
  </si>
  <si>
    <t>Matthew Barry</t>
  </si>
  <si>
    <t>Scott Chang</t>
  </si>
  <si>
    <t>Melvin Carreras</t>
  </si>
  <si>
    <t>Karlyn Burtis</t>
  </si>
  <si>
    <t>Daniel Sanders</t>
  </si>
  <si>
    <t>Concetta Steinberg</t>
  </si>
  <si>
    <t>William Viellieux</t>
  </si>
  <si>
    <t>Ted Baugh</t>
  </si>
  <si>
    <t>Josh Mullins</t>
  </si>
  <si>
    <t>Catherine Maes</t>
  </si>
  <si>
    <t>Renee Trujillo</t>
  </si>
  <si>
    <t>Isabel Barrington</t>
  </si>
  <si>
    <t>Donna Zuluaga</t>
  </si>
  <si>
    <t>Parker Abo</t>
  </si>
  <si>
    <t>Jacob Azzolino</t>
  </si>
  <si>
    <t>Grant Archuleta</t>
  </si>
  <si>
    <t>Melvin Campos</t>
  </si>
  <si>
    <t>Gary Unfried</t>
  </si>
  <si>
    <t>Roberta Bozeman</t>
  </si>
  <si>
    <t>Jeremy Kassab</t>
  </si>
  <si>
    <t>Phyllis Enlow</t>
  </si>
  <si>
    <t>Gene Lee</t>
  </si>
  <si>
    <t>Linda Skapinok</t>
  </si>
  <si>
    <t>Maria Marsden</t>
  </si>
  <si>
    <t>Jeffrey Campbell</t>
  </si>
  <si>
    <t>Leonardo Roberts</t>
  </si>
  <si>
    <t>Kathy Larkin</t>
  </si>
  <si>
    <t>Joan Bitler</t>
  </si>
  <si>
    <t>Jim Allen</t>
  </si>
  <si>
    <t>Ella Worth</t>
  </si>
  <si>
    <t>Ivan Mauro</t>
  </si>
  <si>
    <t>Sharon Stroh</t>
  </si>
  <si>
    <t>Karen Theriault</t>
  </si>
  <si>
    <t>Julia Ketterman</t>
  </si>
  <si>
    <t>Rose Beavers</t>
  </si>
  <si>
    <t>John Dephillipo</t>
  </si>
  <si>
    <t>Nellie Orando</t>
  </si>
  <si>
    <t>Norman Troxell</t>
  </si>
  <si>
    <t>Patrick Gabbard</t>
  </si>
  <si>
    <t>Ted Lebaron</t>
  </si>
  <si>
    <t>Medra Hill</t>
  </si>
  <si>
    <t>Michael Butcher</t>
  </si>
  <si>
    <t>Amy Taurman</t>
  </si>
  <si>
    <t>Lillie Rachak</t>
  </si>
  <si>
    <t>Loy Caro</t>
  </si>
  <si>
    <t>Beverly Robertson</t>
  </si>
  <si>
    <t>Margaret Potter</t>
  </si>
  <si>
    <t>Maya Holmes</t>
  </si>
  <si>
    <t>Ryan Crouch</t>
  </si>
  <si>
    <t>Jason Henderson</t>
  </si>
  <si>
    <t>Leda Witte</t>
  </si>
  <si>
    <t>Harold Bauer</t>
  </si>
  <si>
    <t>Joseph Thompson</t>
  </si>
  <si>
    <t>Roberta Sturgel</t>
  </si>
  <si>
    <t>Norman Gambao</t>
  </si>
  <si>
    <t>Dorothy Snow</t>
  </si>
  <si>
    <t>Julia Vaughn</t>
  </si>
  <si>
    <t>Jack Baccus</t>
  </si>
  <si>
    <t>Josephine Joanne A Potter</t>
  </si>
  <si>
    <t>Lisa Gerber</t>
  </si>
  <si>
    <t>Deanne Vanderslice</t>
  </si>
  <si>
    <t>Kathy Wood</t>
  </si>
  <si>
    <t>Howard Bostwick</t>
  </si>
  <si>
    <t>Lavona Corcoran</t>
  </si>
  <si>
    <t>Dixie Good</t>
  </si>
  <si>
    <t>Andrew Grosvenor</t>
  </si>
  <si>
    <t>Nancy Smrha</t>
  </si>
  <si>
    <t>Robert Wright</t>
  </si>
  <si>
    <t>Kenneth Kalman</t>
  </si>
  <si>
    <t>Greg Ponce</t>
  </si>
  <si>
    <t>Chad Borrelli</t>
  </si>
  <si>
    <t>Eddie Gillmore</t>
  </si>
  <si>
    <t>Hazel Mixon</t>
  </si>
  <si>
    <t>John Tommerup</t>
  </si>
  <si>
    <t>Emilio Martinez</t>
  </si>
  <si>
    <t>Michael Glancy</t>
  </si>
  <si>
    <t>M. Cappa</t>
  </si>
  <si>
    <t>Jonathan Netz</t>
  </si>
  <si>
    <t>Teresa Blanc</t>
  </si>
  <si>
    <t>William Collins</t>
  </si>
  <si>
    <t>Lou Scroggins</t>
  </si>
  <si>
    <t>Hazel Marsh</t>
  </si>
  <si>
    <t>Mildred Robinson</t>
  </si>
  <si>
    <t>Susan Cox</t>
  </si>
  <si>
    <t>Janine Clare</t>
  </si>
  <si>
    <t>James Barnurn</t>
  </si>
  <si>
    <t>Dorothy Chrisman</t>
  </si>
  <si>
    <t>Walter Taryle</t>
  </si>
  <si>
    <t>Herve Spencer</t>
  </si>
  <si>
    <t>Christopher Tribble</t>
  </si>
  <si>
    <t>Nick Skapinok</t>
  </si>
  <si>
    <t>Janice Belleci</t>
  </si>
  <si>
    <t>Ila Armstrong</t>
  </si>
  <si>
    <t>Millard Koeber</t>
  </si>
  <si>
    <t>Jacquelyn Wagner</t>
  </si>
  <si>
    <t>Rosalina Noice</t>
  </si>
  <si>
    <t>Sharon Lindall</t>
  </si>
  <si>
    <t>Charles Noakes</t>
  </si>
  <si>
    <t>Susan Mc Nair</t>
  </si>
  <si>
    <t>Wilfred Ceballos</t>
  </si>
  <si>
    <t>Georgia Landrum</t>
  </si>
  <si>
    <t>Niki Netz</t>
  </si>
  <si>
    <t>Carol Amyotte</t>
  </si>
  <si>
    <t>Brian Watson</t>
  </si>
  <si>
    <t>Mary Waddle</t>
  </si>
  <si>
    <t>Alice Shintani</t>
  </si>
  <si>
    <t>Prudence Chavez</t>
  </si>
  <si>
    <t>William Gill</t>
  </si>
  <si>
    <t>Beverly Smallwood</t>
  </si>
  <si>
    <t>David Chavez</t>
  </si>
  <si>
    <t>Deborah Blackburn</t>
  </si>
  <si>
    <t>Donald Abston</t>
  </si>
  <si>
    <t>J. Scott Blauvelt</t>
  </si>
  <si>
    <t>Curtis Wardley</t>
  </si>
  <si>
    <t>Matthew Durocher</t>
  </si>
  <si>
    <t>Hazel Terbush</t>
  </si>
  <si>
    <t>Arturo Poisson</t>
  </si>
  <si>
    <t>Shaharia Cosby</t>
  </si>
  <si>
    <t>Amir Oss</t>
  </si>
  <si>
    <t>Christel Christensen</t>
  </si>
  <si>
    <t>Valerie Pectol</t>
  </si>
  <si>
    <t>Cornelius Baker</t>
  </si>
  <si>
    <t>Fay Finke</t>
  </si>
  <si>
    <t>Allison Beutel</t>
  </si>
  <si>
    <t>Ann Duvalle</t>
  </si>
  <si>
    <t>Kari Sloper</t>
  </si>
  <si>
    <t>Patricia Weinzimmer</t>
  </si>
  <si>
    <t>Raven Moore</t>
  </si>
  <si>
    <t>Susan Chaw</t>
  </si>
  <si>
    <t>Steve Reitzel</t>
  </si>
  <si>
    <t>Edie Horbach</t>
  </si>
  <si>
    <t>Lois Knobel</t>
  </si>
  <si>
    <t>Rachel Hope</t>
  </si>
  <si>
    <t>Pete Fisher</t>
  </si>
  <si>
    <t>Ida Dabit</t>
  </si>
  <si>
    <t>Shawn Turner</t>
  </si>
  <si>
    <t>Mike Clark</t>
  </si>
  <si>
    <t>Arlene Schimanski</t>
  </si>
  <si>
    <t>Carolyn Alumbaugh</t>
  </si>
  <si>
    <t>Michael Benson</t>
  </si>
  <si>
    <t>Ted Rusch</t>
  </si>
  <si>
    <t>David Cocadiz</t>
  </si>
  <si>
    <t>Lorraine Mcgough</t>
  </si>
  <si>
    <t>Bennie King</t>
  </si>
  <si>
    <t>Melissa Smith</t>
  </si>
  <si>
    <t>M. Patricia Campbell</t>
  </si>
  <si>
    <t>Selene Watson</t>
  </si>
  <si>
    <t>Linda Anderson</t>
  </si>
  <si>
    <t>Elisabeth Duncan</t>
  </si>
  <si>
    <t>French Wilson</t>
  </si>
  <si>
    <t>Mildred Morrow</t>
  </si>
  <si>
    <t>Maeve Wall</t>
  </si>
  <si>
    <t>Margaret Clendenen</t>
  </si>
  <si>
    <t>Brian Willeford</t>
  </si>
  <si>
    <t>Dominick Nutter</t>
  </si>
  <si>
    <t>Stacey Case</t>
  </si>
  <si>
    <t>Maria Terry</t>
  </si>
  <si>
    <t>Claudette Cabrera</t>
  </si>
  <si>
    <t>Ethan Bunosky</t>
  </si>
  <si>
    <t>Richard Burke</t>
  </si>
  <si>
    <t>Carol Lindsay</t>
  </si>
  <si>
    <t>John Sweet</t>
  </si>
  <si>
    <t>Elizabeth Jantzer</t>
  </si>
  <si>
    <t>Beverly Dittmar</t>
  </si>
  <si>
    <t>Miggs Gutirrez</t>
  </si>
  <si>
    <t>Joan Carol</t>
  </si>
  <si>
    <t>Ida Holmes</t>
  </si>
  <si>
    <t>Lillian Chandler</t>
  </si>
  <si>
    <t>Marylou Burkett</t>
  </si>
  <si>
    <t>Melvin Drake</t>
  </si>
  <si>
    <t>Natalie Barber</t>
  </si>
  <si>
    <t>Eunice Richendollar</t>
  </si>
  <si>
    <t>Judy Caravello</t>
  </si>
  <si>
    <t>Marilyn Paulson</t>
  </si>
  <si>
    <t>James Trujillo</t>
  </si>
  <si>
    <t>M. Barajas</t>
  </si>
  <si>
    <t>Kara Ealey</t>
  </si>
  <si>
    <t>Frederick Pigman</t>
  </si>
  <si>
    <t>Ruth Minniear</t>
  </si>
  <si>
    <t>Macario Robinson</t>
  </si>
  <si>
    <t>Corrie Steger</t>
  </si>
  <si>
    <t>Rebecca Lindsey</t>
  </si>
  <si>
    <t>Dennis Larson</t>
  </si>
  <si>
    <t>Monita Heyer</t>
  </si>
  <si>
    <t>Kim Clifford</t>
  </si>
  <si>
    <t>Lucille Smith</t>
  </si>
  <si>
    <t>Atallah Todd</t>
  </si>
  <si>
    <t>Chris Batouche</t>
  </si>
  <si>
    <t>Martha Marple</t>
  </si>
  <si>
    <t>Blanche Griffin</t>
  </si>
  <si>
    <t>Beverly Carrington</t>
  </si>
  <si>
    <t>Kathy Vigil</t>
  </si>
  <si>
    <t>Gary Gonzales</t>
  </si>
  <si>
    <t>Steven Murphy</t>
  </si>
  <si>
    <t>Harold Rinks</t>
  </si>
  <si>
    <t>William Kroes</t>
  </si>
  <si>
    <t>Andrea Shafer</t>
  </si>
  <si>
    <t>Garrett Price</t>
  </si>
  <si>
    <t>Betty Driscoll</t>
  </si>
  <si>
    <t>Clara Morris</t>
  </si>
  <si>
    <t>Kerry Price</t>
  </si>
  <si>
    <t>Joyce Marez</t>
  </si>
  <si>
    <t>Eleanor Wachterman</t>
  </si>
  <si>
    <t>Jason Usnick</t>
  </si>
  <si>
    <t>Mike Brown</t>
  </si>
  <si>
    <t>Ronald Galich</t>
  </si>
  <si>
    <t>Gayle Watson</t>
  </si>
  <si>
    <t>Phyllis Ardell</t>
  </si>
  <si>
    <t>Brian Nakauchi</t>
  </si>
  <si>
    <t>Mabel Powers</t>
  </si>
  <si>
    <t>Gregory Amburgey</t>
  </si>
  <si>
    <t>Brian Johnston</t>
  </si>
  <si>
    <t>Rama Hager</t>
  </si>
  <si>
    <t>Daniel Posey</t>
  </si>
  <si>
    <t>Ruth Dimon</t>
  </si>
  <si>
    <t>Ryan Williams</t>
  </si>
  <si>
    <t>Kiyo Fien</t>
  </si>
  <si>
    <t>Brenda Stalker</t>
  </si>
  <si>
    <t>Wei Fan</t>
  </si>
  <si>
    <t>Thomas Kamas</t>
  </si>
  <si>
    <t>Anthony Barr</t>
  </si>
  <si>
    <t>Amy Petranoff</t>
  </si>
  <si>
    <t>Marcia ONeill</t>
  </si>
  <si>
    <t>Marilyn McDonald</t>
  </si>
  <si>
    <t>Verla Walter</t>
  </si>
  <si>
    <t>Jean McGuin</t>
  </si>
  <si>
    <t>Gilbert Amper</t>
  </si>
  <si>
    <t>Frances Hansen</t>
  </si>
  <si>
    <t>Virginia Craycraft</t>
  </si>
  <si>
    <t>David Johnson</t>
  </si>
  <si>
    <t>Marjorie Marlowe</t>
  </si>
  <si>
    <t>Edward Ortiz</t>
  </si>
  <si>
    <t>Michael Michaels</t>
  </si>
  <si>
    <t>Barbara Obaugh</t>
  </si>
  <si>
    <t>Brett Hammons</t>
  </si>
  <si>
    <t>Donald Curl</t>
  </si>
  <si>
    <t>Joyce Heth</t>
  </si>
  <si>
    <t>Alice Salazar</t>
  </si>
  <si>
    <t>Marcus Reardon</t>
  </si>
  <si>
    <t>Glenn Chenault</t>
  </si>
  <si>
    <t>Sandra Edwards</t>
  </si>
  <si>
    <t>Beulah Sowards</t>
  </si>
  <si>
    <t>Konie James</t>
  </si>
  <si>
    <t>Hazel Coy</t>
  </si>
  <si>
    <t>Merced Putinas</t>
  </si>
  <si>
    <t>Marilyn Jasper</t>
  </si>
  <si>
    <t>Carl Morris</t>
  </si>
  <si>
    <t>Merceades Laudenslager</t>
  </si>
  <si>
    <t>Robin Dominica</t>
  </si>
  <si>
    <t>Jade Brandberry</t>
  </si>
  <si>
    <t>Kathleen Henderson</t>
  </si>
  <si>
    <t>John Williamson</t>
  </si>
  <si>
    <t>Eugene Goodwater</t>
  </si>
  <si>
    <t>Paula Tomlinson</t>
  </si>
  <si>
    <t>Shauneen Springate</t>
  </si>
  <si>
    <t>James Delhay</t>
  </si>
  <si>
    <t>Linda Petrick</t>
  </si>
  <si>
    <t>Bernard Maestas</t>
  </si>
  <si>
    <t>Thomas Balchuck</t>
  </si>
  <si>
    <t>Valerie Waller</t>
  </si>
  <si>
    <t>Beatrice Barney</t>
  </si>
  <si>
    <t>Emily Gerber</t>
  </si>
  <si>
    <t>Darlyn Grayson</t>
  </si>
  <si>
    <t>Rachel Purcell</t>
  </si>
  <si>
    <t>Steve Eurich</t>
  </si>
  <si>
    <t>Mary Pierson</t>
  </si>
  <si>
    <t>Leo Jones</t>
  </si>
  <si>
    <t>Nancy Beatty</t>
  </si>
  <si>
    <t>Clara McNight</t>
  </si>
  <si>
    <t>Marcella Isaacs</t>
  </si>
  <si>
    <t>Charlotte Yonce</t>
  </si>
  <si>
    <t>Benjamin Foster</t>
  </si>
  <si>
    <t>John Reed</t>
  </si>
  <si>
    <t>Lynn Kwiatkowski</t>
  </si>
  <si>
    <t>Donald Vann</t>
  </si>
  <si>
    <t>Amy Hensley</t>
  </si>
  <si>
    <t>Judy Owens</t>
  </si>
  <si>
    <t>Frederick Castillo</t>
  </si>
  <si>
    <t>Phil Munoz</t>
  </si>
  <si>
    <t>Lori Lightfoot</t>
  </si>
  <si>
    <t>Joyce Simmons</t>
  </si>
  <si>
    <t>James Hays</t>
  </si>
  <si>
    <t>Elizabeth Auintana</t>
  </si>
  <si>
    <t>Luther Flanigan</t>
  </si>
  <si>
    <t>Oleta Shanklin</t>
  </si>
  <si>
    <t>Margaret Lewis</t>
  </si>
  <si>
    <t>Chris King</t>
  </si>
  <si>
    <t>Anna Frongillo</t>
  </si>
  <si>
    <t>Sheila Stallings</t>
  </si>
  <si>
    <t>Richard Yoshimura</t>
  </si>
  <si>
    <t>Stacey Rowland</t>
  </si>
  <si>
    <t>Daniel Balleo</t>
  </si>
  <si>
    <t>Myrtle Maggard</t>
  </si>
  <si>
    <t>Marin Bezic</t>
  </si>
  <si>
    <t>Joan Staley</t>
  </si>
  <si>
    <t>Troy Lipford</t>
  </si>
  <si>
    <t>Johann Winternitz</t>
  </si>
  <si>
    <t>Ruben Burns</t>
  </si>
  <si>
    <t>Sepideh Cruz</t>
  </si>
  <si>
    <t>Heather Geiermann</t>
  </si>
  <si>
    <t>James Eichorn</t>
  </si>
  <si>
    <t>Jeanette Belsey</t>
  </si>
  <si>
    <t>Mona Jaramillo</t>
  </si>
  <si>
    <t>James Compagno</t>
  </si>
  <si>
    <t>Hazel Souza</t>
  </si>
  <si>
    <t>Ana Quick</t>
  </si>
  <si>
    <t>Shirley Curtsinger</t>
  </si>
  <si>
    <t>Michael Swartwood</t>
  </si>
  <si>
    <t>Elizabeth Anderson</t>
  </si>
  <si>
    <t>Jacqueline Cutwright</t>
  </si>
  <si>
    <t>Sharon Bishop</t>
  </si>
  <si>
    <t>Bertha Ciruli</t>
  </si>
  <si>
    <t>Foster Detwiler</t>
  </si>
  <si>
    <t>Burnis Biltoft</t>
  </si>
  <si>
    <t>Barbara Younce</t>
  </si>
  <si>
    <t>Gail Pirnie</t>
  </si>
  <si>
    <t>Judy Doolittle</t>
  </si>
  <si>
    <t>Vivian Burnham</t>
  </si>
  <si>
    <t>Kris Stand</t>
  </si>
  <si>
    <t>Maryann Backlin</t>
  </si>
  <si>
    <t>Kevin Sharp</t>
  </si>
  <si>
    <t>Michael Torres</t>
  </si>
  <si>
    <t>Marian Sall</t>
  </si>
  <si>
    <t>Rose Scott</t>
  </si>
  <si>
    <t>Elmer Zablah</t>
  </si>
  <si>
    <t>Rosalie Verity</t>
  </si>
  <si>
    <t>Jim Pope</t>
  </si>
  <si>
    <t>Barbara Harriman</t>
  </si>
  <si>
    <t>Florence Bowen</t>
  </si>
  <si>
    <t>Calvin Pochert</t>
  </si>
  <si>
    <t>Cecil Stone</t>
  </si>
  <si>
    <t>Raymond Lippman</t>
  </si>
  <si>
    <t>Brian Heiser</t>
  </si>
  <si>
    <t>Brad Craig</t>
  </si>
  <si>
    <t>Donny Castano</t>
  </si>
  <si>
    <t>Edgar Caudill</t>
  </si>
  <si>
    <t>Barbara Romero</t>
  </si>
  <si>
    <t>Sarah Hicks</t>
  </si>
  <si>
    <t>Robert Difatta</t>
  </si>
  <si>
    <t>Marilyn Schaidt</t>
  </si>
  <si>
    <t>Susan Brush</t>
  </si>
  <si>
    <t>Michelle Cambra</t>
  </si>
  <si>
    <t>Doris Mills</t>
  </si>
  <si>
    <t>Mai Reed</t>
  </si>
  <si>
    <t>Gail Rybolt</t>
  </si>
  <si>
    <t>Carolyn Staton</t>
  </si>
  <si>
    <t>Albert Van Antwerp</t>
  </si>
  <si>
    <t>Mimi Springer</t>
  </si>
  <si>
    <t>Barbara Thorne</t>
  </si>
  <si>
    <t>Susan Surniak</t>
  </si>
  <si>
    <t>Marilyn Short</t>
  </si>
  <si>
    <t>Richard Swesey</t>
  </si>
  <si>
    <t>Carolyn Carlson</t>
  </si>
  <si>
    <t>Christy Margolis</t>
  </si>
  <si>
    <t>Kelly Bowen</t>
  </si>
  <si>
    <t>Esther Murphy</t>
  </si>
  <si>
    <t>Tiffany Miller</t>
  </si>
  <si>
    <t>William Abravaya</t>
  </si>
  <si>
    <t>Margaret Hazlip</t>
  </si>
  <si>
    <t>Frank Slusher</t>
  </si>
  <si>
    <t>Janelle Nzwonkwelle</t>
  </si>
  <si>
    <t>Linda McCain</t>
  </si>
  <si>
    <t>Juanita Daly</t>
  </si>
  <si>
    <t>Nancy LaTulippe</t>
  </si>
  <si>
    <t>Saje Lewis</t>
  </si>
  <si>
    <t>Herbert Bomar</t>
  </si>
  <si>
    <t>Darlene Renfro</t>
  </si>
  <si>
    <t>Maria Wheeler</t>
  </si>
  <si>
    <t>Tony Irvin</t>
  </si>
  <si>
    <t>Stephen Green</t>
  </si>
  <si>
    <t>Virginia Stanford</t>
  </si>
  <si>
    <t>Hiram Moody</t>
  </si>
  <si>
    <t>William Whatley</t>
  </si>
  <si>
    <t>Maria Schloss</t>
  </si>
  <si>
    <t>Alice Hurt</t>
  </si>
  <si>
    <t>Harold Erickson</t>
  </si>
  <si>
    <t>Arthur Haas</t>
  </si>
  <si>
    <t>Manuel Haskin</t>
  </si>
  <si>
    <t>Tamar Hubbard</t>
  </si>
  <si>
    <t>Eric Comden</t>
  </si>
  <si>
    <t>Stephanie Dummy</t>
  </si>
  <si>
    <t>Py Bateman</t>
  </si>
  <si>
    <t>Ruth Vigil</t>
  </si>
  <si>
    <t>Hector Clifford</t>
  </si>
  <si>
    <t>Shirley Turner</t>
  </si>
  <si>
    <t>Barbara Appel</t>
  </si>
  <si>
    <t>James Vance</t>
  </si>
  <si>
    <t>Michael Olbright</t>
  </si>
  <si>
    <t>Tamara Dowd</t>
  </si>
  <si>
    <t>Garth Wagner</t>
  </si>
  <si>
    <t>Brian Merlo</t>
  </si>
  <si>
    <t>Tammy Kamp</t>
  </si>
  <si>
    <t>Debra Hamrick</t>
  </si>
  <si>
    <t>Janet Bogosian</t>
  </si>
  <si>
    <t>Linda Chavira</t>
  </si>
  <si>
    <t>Martha Clark</t>
  </si>
  <si>
    <t>Marceline Vialpando</t>
  </si>
  <si>
    <t>Luis Clay</t>
  </si>
  <si>
    <t>Odin Stumpff</t>
  </si>
  <si>
    <t>Leeann Masser</t>
  </si>
  <si>
    <t>Raymond Sparks</t>
  </si>
  <si>
    <t>Charles Martinez</t>
  </si>
  <si>
    <t>Charles Williams</t>
  </si>
  <si>
    <t>Lea Nelson</t>
  </si>
  <si>
    <t>Jorge Phillips</t>
  </si>
  <si>
    <t>Paul Perez</t>
  </si>
  <si>
    <t>Beverly Verduzco</t>
  </si>
  <si>
    <t>Mabel Oreskovich</t>
  </si>
  <si>
    <t>Richard Dean</t>
  </si>
  <si>
    <t>Kristy Seward</t>
  </si>
  <si>
    <t>Joseph Schofield</t>
  </si>
  <si>
    <t>Jill Shopneck</t>
  </si>
  <si>
    <t>Janice Nelson</t>
  </si>
  <si>
    <t>George Trujillo</t>
  </si>
  <si>
    <t>Angela Hutchinson</t>
  </si>
  <si>
    <t>Angela Jiminez</t>
  </si>
  <si>
    <t>Janice Weakley</t>
  </si>
  <si>
    <t>Barbara Haste</t>
  </si>
  <si>
    <t>Mary Lee</t>
  </si>
  <si>
    <t>Zelma Pereira</t>
  </si>
  <si>
    <t>Suzanne Rowland</t>
  </si>
  <si>
    <t>Carlos Lopez</t>
  </si>
  <si>
    <t>Eduardo Munoz</t>
  </si>
  <si>
    <t>Rick Carpenter</t>
  </si>
  <si>
    <t>Diane Kuhl</t>
  </si>
  <si>
    <t>Terri Campbell</t>
  </si>
  <si>
    <t>Mouloud Pancoast</t>
  </si>
  <si>
    <t>Joan Johnson</t>
  </si>
  <si>
    <t>Karen Caluori</t>
  </si>
  <si>
    <t>Hattie Boyer</t>
  </si>
  <si>
    <t>Michael Dreiling</t>
  </si>
  <si>
    <t>Jay Bauer</t>
  </si>
  <si>
    <t>Melissa Geha</t>
  </si>
  <si>
    <t>Kim Chan</t>
  </si>
  <si>
    <t>Audrey Topping</t>
  </si>
  <si>
    <t>Chris Carson</t>
  </si>
  <si>
    <t>Jeffrey Ferguson</t>
  </si>
  <si>
    <t>Eric Callahan</t>
  </si>
  <si>
    <t>Kim Leming</t>
  </si>
  <si>
    <t>Jenni Montgomery</t>
  </si>
  <si>
    <t>Gerald Koblinski</t>
  </si>
  <si>
    <t>Frank Bush</t>
  </si>
  <si>
    <t>Kyle Alarid</t>
  </si>
  <si>
    <t>Tim Hollingsworth</t>
  </si>
  <si>
    <t>Dorothy Carroll</t>
  </si>
  <si>
    <t>Gladys Wheelersburg</t>
  </si>
  <si>
    <t>Lynn Norris</t>
  </si>
  <si>
    <t>David McCool</t>
  </si>
  <si>
    <t>Scott Panton</t>
  </si>
  <si>
    <t>Sharon Campers</t>
  </si>
  <si>
    <t>William Griego</t>
  </si>
  <si>
    <t>Patricia Caldwell</t>
  </si>
  <si>
    <t>Jane King</t>
  </si>
  <si>
    <t>Mary Thomas</t>
  </si>
  <si>
    <t>Joseph Schilke</t>
  </si>
  <si>
    <t>Angel Forsythe</t>
  </si>
  <si>
    <t>Lutgardis Harp</t>
  </si>
  <si>
    <t>Joann Mramor</t>
  </si>
  <si>
    <t>Ashley Noll</t>
  </si>
  <si>
    <t>Shona Grimm</t>
  </si>
  <si>
    <t>Janie Snell</t>
  </si>
  <si>
    <t>Kittie Mills</t>
  </si>
  <si>
    <t>Israel Corbin</t>
  </si>
  <si>
    <t>Christopher Estepp</t>
  </si>
  <si>
    <t>Scott Pavicich</t>
  </si>
  <si>
    <t>Thomas Alcon</t>
  </si>
  <si>
    <t>W. Dale Souza</t>
  </si>
  <si>
    <t>Ellen Martino</t>
  </si>
  <si>
    <t>Raymond Manchego</t>
  </si>
  <si>
    <t>Edward Keith</t>
  </si>
  <si>
    <t>Shirley Gottbehuet</t>
  </si>
  <si>
    <t>Robert Boettcher</t>
  </si>
  <si>
    <t>Connie Wethor</t>
  </si>
  <si>
    <t>William Clevenger</t>
  </si>
  <si>
    <t>Marian Casaus</t>
  </si>
  <si>
    <t>Matthew Werber</t>
  </si>
  <si>
    <t>Adele Barbuscia</t>
  </si>
  <si>
    <t>Diane Potter</t>
  </si>
  <si>
    <t>Renee Peraria</t>
  </si>
  <si>
    <t>Shannon Hurtig</t>
  </si>
  <si>
    <t>Peggy Lutz</t>
  </si>
  <si>
    <t>Sarah Trujillo</t>
  </si>
  <si>
    <t>Doris Coldiron</t>
  </si>
  <si>
    <t>Lonnie Quigley</t>
  </si>
  <si>
    <t>Shad Jones</t>
  </si>
  <si>
    <t>James Dennard</t>
  </si>
  <si>
    <t>Lamar Delgado</t>
  </si>
  <si>
    <t>Donna Lord</t>
  </si>
  <si>
    <t>Deirdre Susan Bandy</t>
  </si>
  <si>
    <t>Jeanie Orton</t>
  </si>
  <si>
    <t>Nola Brannon</t>
  </si>
  <si>
    <t>Marsha Perse</t>
  </si>
  <si>
    <t>Pattie Brumfield</t>
  </si>
  <si>
    <t>Teresa Worster</t>
  </si>
  <si>
    <t>Harold Bianchi</t>
  </si>
  <si>
    <t>Jason Quintana</t>
  </si>
  <si>
    <t>Richard Vaughn</t>
  </si>
  <si>
    <t>Brandon Perez</t>
  </si>
  <si>
    <t>Jerry Rembold</t>
  </si>
  <si>
    <t>Louise Bird</t>
  </si>
  <si>
    <t>Tuyen Curry</t>
  </si>
  <si>
    <t>Norma Avila</t>
  </si>
  <si>
    <t>Angela Greves</t>
  </si>
  <si>
    <t>Beatrice Fenderbosch</t>
  </si>
  <si>
    <t>Guillermo Burkhardt</t>
  </si>
  <si>
    <t>Kristen Chaze</t>
  </si>
  <si>
    <t>Cole Roe</t>
  </si>
  <si>
    <t>Maria Urrutia</t>
  </si>
  <si>
    <t>Naida Stilfield</t>
  </si>
  <si>
    <t>Chritien Metcalf</t>
  </si>
  <si>
    <t>Katrin Smith</t>
  </si>
  <si>
    <t>Sandra Kay Rogers</t>
  </si>
  <si>
    <t>Amalia Jorgenson</t>
  </si>
  <si>
    <t>Lloyd Ysmael</t>
  </si>
  <si>
    <t>Leonard Pershin</t>
  </si>
  <si>
    <t>Edward Hughan</t>
  </si>
  <si>
    <t>Dale Pilot</t>
  </si>
  <si>
    <t>William Lohr</t>
  </si>
  <si>
    <t>Peter Sargent</t>
  </si>
  <si>
    <t>Dennis Moore</t>
  </si>
  <si>
    <t>Frances Norquist</t>
  </si>
  <si>
    <t>Pam Mendez</t>
  </si>
  <si>
    <t>Thelma Hardrick</t>
  </si>
  <si>
    <t>Kendra Christopher</t>
  </si>
  <si>
    <t>William Paup</t>
  </si>
  <si>
    <t>Kim Azari</t>
  </si>
  <si>
    <t>Sandra Callaway</t>
  </si>
  <si>
    <t>Michael Owen</t>
  </si>
  <si>
    <t>Josetta Stivers</t>
  </si>
  <si>
    <t>Doris Fox</t>
  </si>
  <si>
    <t>Silas Zocchi</t>
  </si>
  <si>
    <t>James Truitt</t>
  </si>
  <si>
    <t>Clarence Thompson</t>
  </si>
  <si>
    <t>John Beaudoin</t>
  </si>
  <si>
    <t>Carl Bravo</t>
  </si>
  <si>
    <t>Rita Tomek</t>
  </si>
  <si>
    <t>Joan Mathew</t>
  </si>
  <si>
    <t>Marilyn Brandenburg</t>
  </si>
  <si>
    <t>Chris Phoenix</t>
  </si>
  <si>
    <t>Ana Wristen</t>
  </si>
  <si>
    <t>Mary Gancel</t>
  </si>
  <si>
    <t>Edward Suarez</t>
  </si>
  <si>
    <t>Doris Valenti</t>
  </si>
  <si>
    <t>Maureen Okane</t>
  </si>
  <si>
    <t>Shelly Bergner</t>
  </si>
  <si>
    <t>Rodney Whittington</t>
  </si>
  <si>
    <t>Betty Wilson</t>
  </si>
  <si>
    <t>Robert Thomason</t>
  </si>
  <si>
    <t>Anna-lee Pope</t>
  </si>
  <si>
    <t>William Lile</t>
  </si>
  <si>
    <t>Lynn Manley</t>
  </si>
  <si>
    <t>Glenn Purcell</t>
  </si>
  <si>
    <t>Anthony Braver</t>
  </si>
  <si>
    <t>Anita Torres</t>
  </si>
  <si>
    <t>Sheila Amic</t>
  </si>
  <si>
    <t>Kim Harrison</t>
  </si>
  <si>
    <t>Mark Jenkins</t>
  </si>
  <si>
    <t>Lorna Martinez</t>
  </si>
  <si>
    <t>Lili Masinton</t>
  </si>
  <si>
    <t>Jorge Wolfe</t>
  </si>
  <si>
    <t>Selena Snyder</t>
  </si>
  <si>
    <t>Betty Nicholas</t>
  </si>
  <si>
    <t>Jhanadu Krah</t>
  </si>
  <si>
    <t>Rachel Hofsetz</t>
  </si>
  <si>
    <t>Karen Grant</t>
  </si>
  <si>
    <t>Gerald Johnson</t>
  </si>
  <si>
    <t>Larry Smith</t>
  </si>
  <si>
    <t>Terry Martinez</t>
  </si>
  <si>
    <t>Clifford Etter</t>
  </si>
  <si>
    <t>Kathie Matuga</t>
  </si>
  <si>
    <t>Richard Emerson</t>
  </si>
  <si>
    <t>L. Jane Conant</t>
  </si>
  <si>
    <t>Robert Kellen</t>
  </si>
  <si>
    <t>Rich Carter</t>
  </si>
  <si>
    <t>Luann Crawford</t>
  </si>
  <si>
    <t>Fawn Butterfield</t>
  </si>
  <si>
    <t>Robert Wilson</t>
  </si>
  <si>
    <t>David Selbst</t>
  </si>
  <si>
    <t>Janis Chapman</t>
  </si>
  <si>
    <t>Cecil Martinez</t>
  </si>
  <si>
    <t>Mike Gonzales</t>
  </si>
  <si>
    <t>Ralph Ames</t>
  </si>
  <si>
    <t>Don Venable</t>
  </si>
  <si>
    <t>Martin Stimmel</t>
  </si>
  <si>
    <t>Lynn Williams</t>
  </si>
  <si>
    <t>Sheila Jenkins</t>
  </si>
  <si>
    <t>Patricia Campbell</t>
  </si>
  <si>
    <t>Lucia Colvin</t>
  </si>
  <si>
    <t>Bernie Johnson</t>
  </si>
  <si>
    <t>Jill Garner</t>
  </si>
  <si>
    <t>Madeline Holloway</t>
  </si>
  <si>
    <t>Gail Mcdonald</t>
  </si>
  <si>
    <t>Michael Winningham</t>
  </si>
  <si>
    <t>Bryan Brown</t>
  </si>
  <si>
    <t>Jamie Wright</t>
  </si>
  <si>
    <t>Patrick Brown</t>
  </si>
  <si>
    <t>Florianne Helton</t>
  </si>
  <si>
    <t>Joan Thomson</t>
  </si>
  <si>
    <t>Richard Hanna</t>
  </si>
  <si>
    <t>Virgil Kactus</t>
  </si>
  <si>
    <t>Bobby Broce</t>
  </si>
  <si>
    <t>Charles Zetzer</t>
  </si>
  <si>
    <t>Evelyn Lombardi</t>
  </si>
  <si>
    <t>Elizabeth Archuleta</t>
  </si>
  <si>
    <t>Dolores Trahan</t>
  </si>
  <si>
    <t>Adrienne Duran</t>
  </si>
  <si>
    <t>Anthony Ghysels</t>
  </si>
  <si>
    <t>Nicki Richmeier</t>
  </si>
  <si>
    <t>Tracy Meyer</t>
  </si>
  <si>
    <t>Lora Garcia</t>
  </si>
  <si>
    <t>Peggy Utne</t>
  </si>
  <si>
    <t>Ann Giannetto</t>
  </si>
  <si>
    <t>Robert Carter</t>
  </si>
  <si>
    <t>Richard Black</t>
  </si>
  <si>
    <t>Maryann Clark</t>
  </si>
  <si>
    <t>Christopher Rutherford</t>
  </si>
  <si>
    <t>Stanley Palmer</t>
  </si>
  <si>
    <t>Mark Fowler</t>
  </si>
  <si>
    <t>Fabian Flagg</t>
  </si>
  <si>
    <t>Rose Strauss</t>
  </si>
  <si>
    <t>Cheri Buchanan</t>
  </si>
  <si>
    <t>Monta Bahr</t>
  </si>
  <si>
    <t>Barbara Olivera</t>
  </si>
  <si>
    <t>Linda DeRusso</t>
  </si>
  <si>
    <t>Jeffry Rosa</t>
  </si>
  <si>
    <t>Linda Meadows</t>
  </si>
  <si>
    <t>Lupe Buclatin</t>
  </si>
  <si>
    <t>Todd Zweifel</t>
  </si>
  <si>
    <t>Bonnie Emerson</t>
  </si>
  <si>
    <t>Conleth McCann</t>
  </si>
  <si>
    <t>Brownie Williams</t>
  </si>
  <si>
    <t>Cristian Petculescu</t>
  </si>
  <si>
    <t>James La Monica</t>
  </si>
  <si>
    <t>Robert McGee</t>
  </si>
  <si>
    <t>Linda McMurray</t>
  </si>
  <si>
    <t>Jesse Stolz</t>
  </si>
  <si>
    <t>Robert Dale</t>
  </si>
  <si>
    <t>David Milholm</t>
  </si>
  <si>
    <t>Betsy Chan</t>
  </si>
  <si>
    <t>Charles Venezio</t>
  </si>
  <si>
    <t>Robert Grabow</t>
  </si>
  <si>
    <t>Jean Holcomb</t>
  </si>
  <si>
    <t>Judy Wingeier</t>
  </si>
  <si>
    <t>Nanalee Yellman</t>
  </si>
  <si>
    <t>V. Diane Leaverton</t>
  </si>
  <si>
    <t>Edward Smrt</t>
  </si>
  <si>
    <t>David Guariente</t>
  </si>
  <si>
    <t>Cheyrl Davis</t>
  </si>
  <si>
    <t>Martha Griego</t>
  </si>
  <si>
    <t>Marie Pennington</t>
  </si>
  <si>
    <t>Elaine Mceahern</t>
  </si>
  <si>
    <t>Eric Tuszynski</t>
  </si>
  <si>
    <t>Monica Peterson</t>
  </si>
  <si>
    <t>Natalie Petrie</t>
  </si>
  <si>
    <t>Wallace Mulligan</t>
  </si>
  <si>
    <t>Maria McNamee</t>
  </si>
  <si>
    <t>Mark Delong</t>
  </si>
  <si>
    <t>Darlene Bicki</t>
  </si>
  <si>
    <t>Michael Besse</t>
  </si>
  <si>
    <t>Katherine Hester</t>
  </si>
  <si>
    <t>Theresa Farfan</t>
  </si>
  <si>
    <t>Debra Ranch</t>
  </si>
  <si>
    <t>David Dewitt</t>
  </si>
  <si>
    <t>Evan Haun</t>
  </si>
  <si>
    <t>Mary Jean Cochran</t>
  </si>
  <si>
    <t>Kerri Mondragon</t>
  </si>
  <si>
    <t>Marsha Sampson</t>
  </si>
  <si>
    <t>Kimberly Ketchum</t>
  </si>
  <si>
    <t>Chandria Brunner</t>
  </si>
  <si>
    <t>Nancy Frost</t>
  </si>
  <si>
    <t>Albert Risley</t>
  </si>
  <si>
    <t>Kevin Cockrell</t>
  </si>
  <si>
    <t>Geraldine Rizzi</t>
  </si>
  <si>
    <t>Dana Goodyear</t>
  </si>
  <si>
    <t>Elizabeth Burnett</t>
  </si>
  <si>
    <t>John Pardee</t>
  </si>
  <si>
    <t>Jill Hazlett</t>
  </si>
  <si>
    <t>Shirley Colvin</t>
  </si>
  <si>
    <t>Carla Stevenson</t>
  </si>
  <si>
    <t>Wenona Walsh</t>
  </si>
  <si>
    <t>Sharon Balthazar</t>
  </si>
  <si>
    <t>William Bowman</t>
  </si>
  <si>
    <t>Susan Southworth</t>
  </si>
  <si>
    <t>Brandi Barry</t>
  </si>
  <si>
    <t>Fran McEvilly</t>
  </si>
  <si>
    <t>Mary Becker</t>
  </si>
  <si>
    <t>Lucy Montez</t>
  </si>
  <si>
    <t>Terry Secora</t>
  </si>
  <si>
    <t>Rafael Jones</t>
  </si>
  <si>
    <t>Heather Sanchez</t>
  </si>
  <si>
    <t>Joan Eddy</t>
  </si>
  <si>
    <t>Lillian Martinez</t>
  </si>
  <si>
    <t>Rose Dardanis</t>
  </si>
  <si>
    <t>Kenneth Thomas</t>
  </si>
  <si>
    <t>Marjorie Amador</t>
  </si>
  <si>
    <t>Dorothy Swinford</t>
  </si>
  <si>
    <t>Richard Bonicelli</t>
  </si>
  <si>
    <t>Vivian Ba</t>
  </si>
  <si>
    <t>Mary Miller</t>
  </si>
  <si>
    <t>Maria Avis</t>
  </si>
  <si>
    <t>John Prescott</t>
  </si>
  <si>
    <t>Sam Hill</t>
  </si>
  <si>
    <t>Christina Tucker</t>
  </si>
  <si>
    <t>Bonnie Afana</t>
  </si>
  <si>
    <t>Helen Tanner</t>
  </si>
  <si>
    <t>Corrina Thompson</t>
  </si>
  <si>
    <t>John Aguilar</t>
  </si>
  <si>
    <t>Jeffrey Strauch</t>
  </si>
  <si>
    <t>Maudie Walker</t>
  </si>
  <si>
    <t>Sharon Jacobs</t>
  </si>
  <si>
    <t>Pauline Palser</t>
  </si>
  <si>
    <t>Julia Clark</t>
  </si>
  <si>
    <t>Melvyn Kochevar</t>
  </si>
  <si>
    <t>Wathalee Lopez</t>
  </si>
  <si>
    <t>Jimmy Strain</t>
  </si>
  <si>
    <t>Kelly Davis</t>
  </si>
  <si>
    <t>Barbara Schmidt</t>
  </si>
  <si>
    <t>Art Cox</t>
  </si>
  <si>
    <t>Hilda Visendi</t>
  </si>
  <si>
    <t>Carl Bryant Brown</t>
  </si>
  <si>
    <t>Greg Morgan</t>
  </si>
  <si>
    <t>Joseph Diehl, Jr.</t>
  </si>
  <si>
    <t>Stephen Steeves</t>
  </si>
  <si>
    <t>Christine Lowe</t>
  </si>
  <si>
    <t>Michael Todd</t>
  </si>
  <si>
    <t>Edward Morgan</t>
  </si>
  <si>
    <t>Phillip Cochran</t>
  </si>
  <si>
    <t>Nathan Cordova</t>
  </si>
  <si>
    <t>Sondra Kumar</t>
  </si>
  <si>
    <t>Sabino Britton</t>
  </si>
  <si>
    <t>Mary Sullivan</t>
  </si>
  <si>
    <t>Ed Weaber</t>
  </si>
  <si>
    <t>George Dunlap</t>
  </si>
  <si>
    <t>Richard Deroos</t>
  </si>
  <si>
    <t>Janice Widman</t>
  </si>
  <si>
    <t>Dyanna Livingston</t>
  </si>
  <si>
    <t>Doris Miller</t>
  </si>
  <si>
    <t>Edward Anderson</t>
  </si>
  <si>
    <t>Glenn Olivera</t>
  </si>
  <si>
    <t>Salima Hale</t>
  </si>
  <si>
    <t>Ashvini Sharama</t>
  </si>
  <si>
    <t>Adrienne Clement</t>
  </si>
  <si>
    <t>Jane Hughes</t>
  </si>
  <si>
    <t>Young Cha Adkins</t>
  </si>
  <si>
    <t>Joyce Hijar</t>
  </si>
  <si>
    <t>Arabelle Gardner</t>
  </si>
  <si>
    <t>Denise Miller</t>
  </si>
  <si>
    <t>Walter Schumaker</t>
  </si>
  <si>
    <t>David Raye</t>
  </si>
  <si>
    <t>Wallace Heber</t>
  </si>
  <si>
    <t>Sara Book</t>
  </si>
  <si>
    <t>Caroli Buckhaults</t>
  </si>
  <si>
    <t>James Blackburn</t>
  </si>
  <si>
    <t>Connie Carter</t>
  </si>
  <si>
    <t>Gary Harris</t>
  </si>
  <si>
    <t>Kenyatta Warren</t>
  </si>
  <si>
    <t>Donna Smith</t>
  </si>
  <si>
    <t>Valen Tanyao</t>
  </si>
  <si>
    <t>Frank Ayala</t>
  </si>
  <si>
    <t>Lucille Edwards</t>
  </si>
  <si>
    <t>Marc Somers</t>
  </si>
  <si>
    <t>Danette Allison</t>
  </si>
  <si>
    <t>Patricia Gomez</t>
  </si>
  <si>
    <t>James Stevens</t>
  </si>
  <si>
    <t>Zennen Underwood</t>
  </si>
  <si>
    <t>Joey Knuckles</t>
  </si>
  <si>
    <t>Joyce Lapierre</t>
  </si>
  <si>
    <t>Kadija Proctor</t>
  </si>
  <si>
    <t>Bobbie Gayheart</t>
  </si>
  <si>
    <t>Melissa Mcculloch</t>
  </si>
  <si>
    <t>Clay White</t>
  </si>
  <si>
    <t>Joann Moore</t>
  </si>
  <si>
    <t>Rosa LaSala</t>
  </si>
  <si>
    <t>Ann Deborde</t>
  </si>
  <si>
    <t>Esther Bailey</t>
  </si>
  <si>
    <t>Antoinette Tackett</t>
  </si>
  <si>
    <t>Mike Stone</t>
  </si>
  <si>
    <t>Betty Bordenave</t>
  </si>
  <si>
    <t>Jeffrey Myers</t>
  </si>
  <si>
    <t>Richard Brumfield</t>
  </si>
  <si>
    <t>Cheri Ellis</t>
  </si>
  <si>
    <t>Don Marshall</t>
  </si>
  <si>
    <t>Lynn Pierotti</t>
  </si>
  <si>
    <t>Katherine Monaghan</t>
  </si>
  <si>
    <t>Patricia Roche</t>
  </si>
  <si>
    <t>Celestial Spurgeon</t>
  </si>
  <si>
    <t>John Herrington</t>
  </si>
  <si>
    <t>Katie Puckett</t>
  </si>
  <si>
    <t>Ruth Andrada</t>
  </si>
  <si>
    <t>Dennis Mack</t>
  </si>
  <si>
    <t>Tomas Hesse</t>
  </si>
  <si>
    <t>Josephine Grass</t>
  </si>
  <si>
    <t>Shelley Zane</t>
  </si>
  <si>
    <t>Larry Abdulla</t>
  </si>
  <si>
    <t>Amanda Peterson</t>
  </si>
  <si>
    <t>Garilyn Brown</t>
  </si>
  <si>
    <t>Elaine Santisteven</t>
  </si>
  <si>
    <t>Lisa Berggren</t>
  </si>
  <si>
    <t>Geneva Pacheco</t>
  </si>
  <si>
    <t>Kelly Scott</t>
  </si>
  <si>
    <t>Laureen Young</t>
  </si>
  <si>
    <t>Ralph Borrillo</t>
  </si>
  <si>
    <t>Gary Mcclure</t>
  </si>
  <si>
    <t>Robert Lazo</t>
  </si>
  <si>
    <t>Patricia Ewegan</t>
  </si>
  <si>
    <t>Timothy Brehm</t>
  </si>
  <si>
    <t>Karen Perko</t>
  </si>
  <si>
    <t>Margaret Turnure</t>
  </si>
  <si>
    <t>Garrison Aichinger</t>
  </si>
  <si>
    <t>Deirdre Belcher</t>
  </si>
  <si>
    <t>Russell Brice</t>
  </si>
  <si>
    <t>Gail Blachman</t>
  </si>
  <si>
    <t>Paul Spence</t>
  </si>
  <si>
    <t>Richard Catian</t>
  </si>
  <si>
    <t>Timothy Brady</t>
  </si>
  <si>
    <t>Sandra Young</t>
  </si>
  <si>
    <t>Phillip Crawford</t>
  </si>
  <si>
    <t>Thomas Vielmetti</t>
  </si>
  <si>
    <t>Scott Clark Jr</t>
  </si>
  <si>
    <t>James Pearn</t>
  </si>
  <si>
    <t>Veldon Blakeborough</t>
  </si>
  <si>
    <t>Glenys Boswell</t>
  </si>
  <si>
    <t>Deborah Roberts</t>
  </si>
  <si>
    <t>Rita Jones</t>
  </si>
  <si>
    <t>Michelle Neri</t>
  </si>
  <si>
    <t>Debra Tobias</t>
  </si>
  <si>
    <t>Margaret Holobaugh</t>
  </si>
  <si>
    <t>Allen Forbes</t>
  </si>
  <si>
    <t>Amy Black</t>
  </si>
  <si>
    <t>Guillermo Gann</t>
  </si>
  <si>
    <t>Yahia Zdanowicz</t>
  </si>
  <si>
    <t>Janice Lenstrom</t>
  </si>
  <si>
    <t>Susan Tallmadge</t>
  </si>
  <si>
    <t>Frederick Vale</t>
  </si>
  <si>
    <t>Gerald Hanshew</t>
  </si>
  <si>
    <t>Stephanie Tyree</t>
  </si>
  <si>
    <t>Frances Martinez</t>
  </si>
  <si>
    <t>Edward Melomed</t>
  </si>
  <si>
    <t>Herman Webb</t>
  </si>
  <si>
    <t>Marlow Norman</t>
  </si>
  <si>
    <t>Lacey Heisz</t>
  </si>
  <si>
    <t>Kurtis Trosper</t>
  </si>
  <si>
    <t>Patti Ives</t>
  </si>
  <si>
    <t>Michael Brocca</t>
  </si>
  <si>
    <t>Isabella Farley</t>
  </si>
  <si>
    <t>Denise Veneracion</t>
  </si>
  <si>
    <t>Shirley Furst</t>
  </si>
  <si>
    <t>Singh Solano</t>
  </si>
  <si>
    <t>Sarah Caudill</t>
  </si>
  <si>
    <t>Temre Marinello</t>
  </si>
  <si>
    <t>Trevor Vanover</t>
  </si>
  <si>
    <t>Anamaria Sander</t>
  </si>
  <si>
    <t>Neva Moulton</t>
  </si>
  <si>
    <t>Sean Souleyrette</t>
  </si>
  <si>
    <t>Patrick Thomas</t>
  </si>
  <si>
    <t>Bobbie Blackburn</t>
  </si>
  <si>
    <t>Victor Simmers</t>
  </si>
  <si>
    <t>Rebecca Evens</t>
  </si>
  <si>
    <t>Marilyn Gilbreath</t>
  </si>
  <si>
    <t>Albert Jasdzewski</t>
  </si>
  <si>
    <t>Carlos Weir</t>
  </si>
  <si>
    <t>Amanda Bowman</t>
  </si>
  <si>
    <t>Suzanne McNerny</t>
  </si>
  <si>
    <t>Elaine Luke</t>
  </si>
  <si>
    <t>Preston Warrick</t>
  </si>
  <si>
    <t>Ryan Sparks</t>
  </si>
  <si>
    <t>Dominic James</t>
  </si>
  <si>
    <t>Janet Holland</t>
  </si>
  <si>
    <t>Aaron McDonnell</t>
  </si>
  <si>
    <t>Mary Colvin</t>
  </si>
  <si>
    <t>Angie Williams</t>
  </si>
  <si>
    <t>Shalatha Dowd</t>
  </si>
  <si>
    <t>Ken White</t>
  </si>
  <si>
    <t>Stacey Gregory</t>
  </si>
  <si>
    <t>Minerva Marshall</t>
  </si>
  <si>
    <t>Anthony Johnston</t>
  </si>
  <si>
    <t>Patricia Wilson</t>
  </si>
  <si>
    <t>Shannon Ferguson</t>
  </si>
  <si>
    <t>Sheila Bancroft</t>
  </si>
  <si>
    <t>Barbara Bowen</t>
  </si>
  <si>
    <t>John Woods</t>
  </si>
  <si>
    <t>Lori Green</t>
  </si>
  <si>
    <t>Tia Howard</t>
  </si>
  <si>
    <t>Greg Amidon</t>
  </si>
  <si>
    <t>John Fetterman</t>
  </si>
  <si>
    <t>Thomas Smee</t>
  </si>
  <si>
    <t>Howard King</t>
  </si>
  <si>
    <t>Mabel Mandonado</t>
  </si>
  <si>
    <t>Orville Fuchs</t>
  </si>
  <si>
    <t>Violet Estrada</t>
  </si>
  <si>
    <t>Gayle Banks</t>
  </si>
  <si>
    <t>Dana Chappell</t>
  </si>
  <si>
    <t>Ethel Reiners</t>
  </si>
  <si>
    <t>Kevin Jirsa</t>
  </si>
  <si>
    <t>Alex Hoaher</t>
  </si>
  <si>
    <t>Joyce Bentley</t>
  </si>
  <si>
    <t>Florence Tabor</t>
  </si>
  <si>
    <t>Jessie Davis</t>
  </si>
  <si>
    <t>Rita Romo</t>
  </si>
  <si>
    <t>Jason Ladd</t>
  </si>
  <si>
    <t>Betsy McFadden</t>
  </si>
  <si>
    <t>Zoe Trueblood</t>
  </si>
  <si>
    <t>Richard Stafford</t>
  </si>
  <si>
    <t>Daisy Watanuki</t>
  </si>
  <si>
    <t>Leah Hyatt</t>
  </si>
  <si>
    <t>Brittany Durkee</t>
  </si>
  <si>
    <t>Thelma Montoya</t>
  </si>
  <si>
    <t>Else Aleksic</t>
  </si>
  <si>
    <t>Eileen Cordova</t>
  </si>
  <si>
    <t>Debra Cowan</t>
  </si>
  <si>
    <t>Lois OConner</t>
  </si>
  <si>
    <t>Shirley Bohn</t>
  </si>
  <si>
    <t>Jay Katz</t>
  </si>
  <si>
    <t>Marie Alexander</t>
  </si>
  <si>
    <t>Mats Ramsey</t>
  </si>
  <si>
    <t>Oral Abrams</t>
  </si>
  <si>
    <t>Shirley Esquivel</t>
  </si>
  <si>
    <t>Joyce Minsky</t>
  </si>
  <si>
    <t>Isaiah Heymsfield</t>
  </si>
  <si>
    <t>Mildred House</t>
  </si>
  <si>
    <t>Dolores Moy</t>
  </si>
  <si>
    <t>Roy Wolf</t>
  </si>
  <si>
    <t>Carol Brong</t>
  </si>
  <si>
    <t>Jose Brown</t>
  </si>
  <si>
    <t>Sharon Martinez</t>
  </si>
  <si>
    <t>Debra Couch</t>
  </si>
  <si>
    <t>Nadine Atencio</t>
  </si>
  <si>
    <t>Violetta Hill</t>
  </si>
  <si>
    <t>Gwen Griffin</t>
  </si>
  <si>
    <t>Karen Schultz</t>
  </si>
  <si>
    <t>Neal Gramstorff</t>
  </si>
  <si>
    <t>Shawn Trujillo</t>
  </si>
  <si>
    <t>Cynthia Brown</t>
  </si>
  <si>
    <t>Carlos Tackett</t>
  </si>
  <si>
    <t>Merridee Archuleta</t>
  </si>
  <si>
    <t>Ricardo White</t>
  </si>
  <si>
    <t>G. Barry Cobb</t>
  </si>
  <si>
    <t>Markeaus Jur</t>
  </si>
  <si>
    <t>Matt Wright</t>
  </si>
  <si>
    <t>Yehoshua Hetrick</t>
  </si>
  <si>
    <t>Michael Steichen</t>
  </si>
  <si>
    <t>Christopher Bartic</t>
  </si>
  <si>
    <t>Robert Ystrom</t>
  </si>
  <si>
    <t>Rudy Wiene</t>
  </si>
  <si>
    <t>Walter Delgado</t>
  </si>
  <si>
    <t>Millard Heintz</t>
  </si>
  <si>
    <t>Sara Groves</t>
  </si>
  <si>
    <t>Ruth Burger</t>
  </si>
  <si>
    <t>Sean Levinson</t>
  </si>
  <si>
    <t>Dale Gonzales</t>
  </si>
  <si>
    <t>Shenna Ward</t>
  </si>
  <si>
    <t>Norma Chambers</t>
  </si>
  <si>
    <t>Alice Berry</t>
  </si>
  <si>
    <t>Betty Pacino</t>
  </si>
  <si>
    <t>Brett Johnson</t>
  </si>
  <si>
    <t>Georgia Thompson</t>
  </si>
  <si>
    <t>Creta Hart</t>
  </si>
  <si>
    <t>Joanne Franklin</t>
  </si>
  <si>
    <t>Carol Singleton</t>
  </si>
  <si>
    <t>Monica Kinney</t>
  </si>
  <si>
    <t>Kathryn Glass</t>
  </si>
  <si>
    <t>Charles Hahnlen</t>
  </si>
  <si>
    <t>Terry Sowa</t>
  </si>
  <si>
    <t>Joan Norton</t>
  </si>
  <si>
    <t>Garrett Rodrick</t>
  </si>
  <si>
    <t>Katherine Spear</t>
  </si>
  <si>
    <t>Christine Cristantiello</t>
  </si>
  <si>
    <t>Ordean Braun</t>
  </si>
  <si>
    <t>James Milusnic</t>
  </si>
  <si>
    <t>Sue Poulson</t>
  </si>
  <si>
    <t>Laura Fritz</t>
  </si>
  <si>
    <t>Stephen Vaughan</t>
  </si>
  <si>
    <t>Velma Lykes</t>
  </si>
  <si>
    <t>April McLallen</t>
  </si>
  <si>
    <t>Lea Allen</t>
  </si>
  <si>
    <t>Fred Kelley</t>
  </si>
  <si>
    <t>Pamela Smith</t>
  </si>
  <si>
    <t>Mara Burchette</t>
  </si>
  <si>
    <t>Lynn ODonahue</t>
  </si>
  <si>
    <t>Susan Calleja</t>
  </si>
  <si>
    <t>Kenneth Fink</t>
  </si>
  <si>
    <t>Sandra Watkins</t>
  </si>
  <si>
    <t>Megan Grey</t>
  </si>
  <si>
    <t>Laura Collins</t>
  </si>
  <si>
    <t>Isoline Martinez</t>
  </si>
  <si>
    <t>Jacinta Navarro</t>
  </si>
  <si>
    <t>Richard Ribal</t>
  </si>
  <si>
    <t>Marie Kidwell</t>
  </si>
  <si>
    <t>Lejeana Alm</t>
  </si>
  <si>
    <t>Michael Wise</t>
  </si>
  <si>
    <t>David Larrance</t>
  </si>
  <si>
    <t>Shirley Bishop</t>
  </si>
  <si>
    <t>Margaret Inman</t>
  </si>
  <si>
    <t>Roy Settle</t>
  </si>
  <si>
    <t>Patricia Ketterman</t>
  </si>
  <si>
    <t>Cyndy Erskine</t>
  </si>
  <si>
    <t>Jack Zucconi</t>
  </si>
  <si>
    <t>Roselinda Fancher</t>
  </si>
  <si>
    <t>Pilar Oliphant</t>
  </si>
  <si>
    <t>Krystle Bachman</t>
  </si>
  <si>
    <t>Oscar Wiese</t>
  </si>
  <si>
    <t>Laura Bray</t>
  </si>
  <si>
    <t>Don Lundblade</t>
  </si>
  <si>
    <t>Chuakay Wilcox</t>
  </si>
  <si>
    <t>Mary Root</t>
  </si>
  <si>
    <t>Jewell Hurtig</t>
  </si>
  <si>
    <t>Carlos Carter</t>
  </si>
  <si>
    <t>Sharon James</t>
  </si>
  <si>
    <t>John Kranz</t>
  </si>
  <si>
    <t>Robert Jouett</t>
  </si>
  <si>
    <t>Janice Barlow</t>
  </si>
  <si>
    <t>Alvin Smith</t>
  </si>
  <si>
    <t>Elizabeth Willumstad</t>
  </si>
  <si>
    <t>Mary Howard</t>
  </si>
  <si>
    <t>Debbie Kelly</t>
  </si>
  <si>
    <t>Ina Hayden</t>
  </si>
  <si>
    <t>William Dixson</t>
  </si>
  <si>
    <t>Virginia Kriete</t>
  </si>
  <si>
    <t>Olive Magan</t>
  </si>
  <si>
    <t>Jerome Walcott</t>
  </si>
  <si>
    <t>Charles Cone</t>
  </si>
  <si>
    <t>Phillip Montoya</t>
  </si>
  <si>
    <t>Patricia Hayworth</t>
  </si>
  <si>
    <t>Jalexis Martin</t>
  </si>
  <si>
    <t>Rima Desimone</t>
  </si>
  <si>
    <t>Cindy Kochan</t>
  </si>
  <si>
    <t>Joye Childers</t>
  </si>
  <si>
    <t>Linda Alexander</t>
  </si>
  <si>
    <t>David Markrud</t>
  </si>
  <si>
    <t>David Stohson</t>
  </si>
  <si>
    <t>Paul Leon</t>
  </si>
  <si>
    <t>Ken Alcon</t>
  </si>
  <si>
    <t>Randy Patton</t>
  </si>
  <si>
    <t>Polly Lira</t>
  </si>
  <si>
    <t>Clayton Nagel</t>
  </si>
  <si>
    <t>Jeri Sullivan</t>
  </si>
  <si>
    <t>Larry Chappell</t>
  </si>
  <si>
    <t>Calen Wunderlich</t>
  </si>
  <si>
    <t>Norman White</t>
  </si>
  <si>
    <t>Wilbert Taggart</t>
  </si>
  <si>
    <t>Lorraine Turcios</t>
  </si>
  <si>
    <t>Nancy Smith</t>
  </si>
  <si>
    <t>Rae Penfold</t>
  </si>
  <si>
    <t>Monika Elliott</t>
  </si>
  <si>
    <t>Joy Turner</t>
  </si>
  <si>
    <t>Chris Burns</t>
  </si>
  <si>
    <t>Pam Gallegos</t>
  </si>
  <si>
    <t>Matthew Pryer Smith</t>
  </si>
  <si>
    <t>Rose Proctor</t>
  </si>
  <si>
    <t>Daryce Palomar</t>
  </si>
  <si>
    <t>Sherri Cabling</t>
  </si>
  <si>
    <t>Elvira Carmichael</t>
  </si>
  <si>
    <t>John Leonard</t>
  </si>
  <si>
    <t>Oscar Quesinberry</t>
  </si>
  <si>
    <t>Ethel Hardin</t>
  </si>
  <si>
    <t>Doreen Anderson</t>
  </si>
  <si>
    <t>Mark Milheiser</t>
  </si>
  <si>
    <t>Edith Daniel Johnson</t>
  </si>
  <si>
    <t>Farangis Golden</t>
  </si>
  <si>
    <t>Paul Provencio</t>
  </si>
  <si>
    <t>Stephen Acevedo</t>
  </si>
  <si>
    <t>Cory Barrett</t>
  </si>
  <si>
    <t>John Himes</t>
  </si>
  <si>
    <t>Earline Spark</t>
  </si>
  <si>
    <t>Jason Cabling</t>
  </si>
  <si>
    <t>Nathan Gilbertson</t>
  </si>
  <si>
    <t>William Ashton</t>
  </si>
  <si>
    <t>Rami Vasquez</t>
  </si>
  <si>
    <t>William Bush</t>
  </si>
  <si>
    <t>Cherie Dagnillo</t>
  </si>
  <si>
    <t>Donald Davis</t>
  </si>
  <si>
    <t>Dan Rafferty</t>
  </si>
  <si>
    <t>Anna Burris</t>
  </si>
  <si>
    <t>Kathey Mcwhite</t>
  </si>
  <si>
    <t>Catherine Waterhouse</t>
  </si>
  <si>
    <t>Ana Novas</t>
  </si>
  <si>
    <t>Becky Perez</t>
  </si>
  <si>
    <t>Helen Cambra</t>
  </si>
  <si>
    <t>Evelyn Zilen</t>
  </si>
  <si>
    <t>Alice Swanson</t>
  </si>
  <si>
    <t>Jorge Taylor</t>
  </si>
  <si>
    <t>Sue Palmer</t>
  </si>
  <si>
    <t>Mike Melillo</t>
  </si>
  <si>
    <t>Mary Bruzzone</t>
  </si>
  <si>
    <t>Consuelo Benson</t>
  </si>
  <si>
    <t>Jose Carbajel, Jr.</t>
  </si>
  <si>
    <t>Vicki Lyons</t>
  </si>
  <si>
    <t>Martha Kinney</t>
  </si>
  <si>
    <t>Yolanda Pannell</t>
  </si>
  <si>
    <t>Patrick Hallahan</t>
  </si>
  <si>
    <t>Tiffany Wintermute</t>
  </si>
  <si>
    <t>David Labriola</t>
  </si>
  <si>
    <t>Joshua Strongman</t>
  </si>
  <si>
    <t>Guillermo Senak</t>
  </si>
  <si>
    <t>Tom Barajas</t>
  </si>
  <si>
    <t>Quintin Renner</t>
  </si>
  <si>
    <t>Kathaleen Cohen</t>
  </si>
  <si>
    <t>Pearl Erwin</t>
  </si>
  <si>
    <t>Guadalupe Claggett</t>
  </si>
  <si>
    <t>Larry Goldberg</t>
  </si>
  <si>
    <t>John Yturralde</t>
  </si>
  <si>
    <t>Barbara Preston</t>
  </si>
  <si>
    <t>Ina Channing</t>
  </si>
  <si>
    <t>Robert Berneman</t>
  </si>
  <si>
    <t>Eduardo Godinez</t>
  </si>
  <si>
    <t>Lona Kahawai</t>
  </si>
  <si>
    <t>Sherman Sandusky</t>
  </si>
  <si>
    <t>Judy Randell</t>
  </si>
  <si>
    <t>Martha Hill</t>
  </si>
  <si>
    <t>Lisa Murphy</t>
  </si>
  <si>
    <t>Steven Marques</t>
  </si>
  <si>
    <t>Robert Macha</t>
  </si>
  <si>
    <t>Ray Townsend</t>
  </si>
  <si>
    <t>Emily Bellamy</t>
  </si>
  <si>
    <t>Roberto Wise</t>
  </si>
  <si>
    <t>Sean Sheldon</t>
  </si>
  <si>
    <t>Pamela Cabrera</t>
  </si>
  <si>
    <t>Muffy Abbruzzese</t>
  </si>
  <si>
    <t>Evelyn Coursey</t>
  </si>
  <si>
    <t>Anthony Planck</t>
  </si>
  <si>
    <t>Jamie Vana</t>
  </si>
  <si>
    <t>Romeo Clark</t>
  </si>
  <si>
    <t>Larry Sisson</t>
  </si>
  <si>
    <t>Richard Gray</t>
  </si>
  <si>
    <t>Susanna Derrington</t>
  </si>
  <si>
    <t>Linda Irick</t>
  </si>
  <si>
    <t>Terry Barkett</t>
  </si>
  <si>
    <t>Barton Barros</t>
  </si>
  <si>
    <t>Rhoda Rustay</t>
  </si>
  <si>
    <t>Alice Stewart</t>
  </si>
  <si>
    <t>Janice Bryant</t>
  </si>
  <si>
    <t>Connie Wiseman</t>
  </si>
  <si>
    <t>Jackie Gilbert</t>
  </si>
  <si>
    <t>Michael Stohon</t>
  </si>
  <si>
    <t>James Padilla</t>
  </si>
  <si>
    <t>Norman Oliphant</t>
  </si>
  <si>
    <t>Richard Gann</t>
  </si>
  <si>
    <t>Geraldine Lansing</t>
  </si>
  <si>
    <t>Glenn Gordon</t>
  </si>
  <si>
    <t>James Burdon</t>
  </si>
  <si>
    <t>David Virek</t>
  </si>
  <si>
    <t>Mike Takaki</t>
  </si>
  <si>
    <t>William Blatz</t>
  </si>
  <si>
    <t>Shirley Gentz</t>
  </si>
  <si>
    <t>Janine Bieri</t>
  </si>
  <si>
    <t>Patricia Visperas</t>
  </si>
  <si>
    <t>Carol Whipple</t>
  </si>
  <si>
    <t>Yvonne Rose</t>
  </si>
  <si>
    <t>Timothy Whitten</t>
  </si>
  <si>
    <t>Alfred Romero</t>
  </si>
  <si>
    <t>Theresa Castillo</t>
  </si>
  <si>
    <t>Derrin Hoggart</t>
  </si>
  <si>
    <t>Lisa Estes</t>
  </si>
  <si>
    <t>Stan Eichelkraut</t>
  </si>
  <si>
    <t>Laura Rhoads</t>
  </si>
  <si>
    <t>Colleen Baker</t>
  </si>
  <si>
    <t>Jo Ellen Espinoza</t>
  </si>
  <si>
    <t>Tim Carrillo</t>
  </si>
  <si>
    <t>Laura Izumi</t>
  </si>
  <si>
    <t>Trisha Fajardo</t>
  </si>
  <si>
    <t>Aubrey Wall</t>
  </si>
  <si>
    <t>Christopher Schoenfeld</t>
  </si>
  <si>
    <t>Roger Wornica</t>
  </si>
  <si>
    <t>Hope Hiser</t>
  </si>
  <si>
    <t>Bonnie Staley</t>
  </si>
  <si>
    <t>Lance Dillion</t>
  </si>
  <si>
    <t>Michael Handsaker</t>
  </si>
  <si>
    <t>Maureen Childers</t>
  </si>
  <si>
    <t>Kimberly Primack</t>
  </si>
  <si>
    <t>Eduardo Waniewski</t>
  </si>
  <si>
    <t>Robert Isaacs</t>
  </si>
  <si>
    <t>Richard Meyers</t>
  </si>
  <si>
    <t>Thelma Bray</t>
  </si>
  <si>
    <t>Beverly Hayden</t>
  </si>
  <si>
    <t>Betty Collins</t>
  </si>
  <si>
    <t>Edwin Hare</t>
  </si>
  <si>
    <t>Gary Todd</t>
  </si>
  <si>
    <t>Gloria Robertson</t>
  </si>
  <si>
    <t>Antonio Koltay</t>
  </si>
  <si>
    <t>Kimberly Stives</t>
  </si>
  <si>
    <t>Rose Browning</t>
  </si>
  <si>
    <t>Karlee Campbell</t>
  </si>
  <si>
    <t>Amy Parker</t>
  </si>
  <si>
    <t>Zarmina Rose</t>
  </si>
  <si>
    <t>Amelia Montano</t>
  </si>
  <si>
    <t>Jackie Arellano</t>
  </si>
  <si>
    <t>Betsy Agee</t>
  </si>
  <si>
    <t>Aguido Chard</t>
  </si>
  <si>
    <t>Patricia Hasslen</t>
  </si>
  <si>
    <t>Shayla Vandergaag</t>
  </si>
  <si>
    <t>Ann Duran</t>
  </si>
  <si>
    <t>Carla Chatwin</t>
  </si>
  <si>
    <t>James Gahagan</t>
  </si>
  <si>
    <t>Eddie Vigil</t>
  </si>
  <si>
    <t>Elizabeth Zuvich</t>
  </si>
  <si>
    <t>Ann Bagley</t>
  </si>
  <si>
    <t>Clifford Reeley</t>
  </si>
  <si>
    <t>Elanor Kinney</t>
  </si>
  <si>
    <t>Troy Finch</t>
  </si>
  <si>
    <t>Stephen Bremer</t>
  </si>
  <si>
    <t>Beulah Richards</t>
  </si>
  <si>
    <t>Deborah Stevenson</t>
  </si>
  <si>
    <t>Kerri Swinhart</t>
  </si>
  <si>
    <t>Narvelle Commareri</t>
  </si>
  <si>
    <t>Georgia Mathews</t>
  </si>
  <si>
    <t>Cheryl Taylor</t>
  </si>
  <si>
    <t>Michael Larson</t>
  </si>
  <si>
    <t>Gerald Baber</t>
  </si>
  <si>
    <t>Arline Wiegeric</t>
  </si>
  <si>
    <t>Donna Marrone</t>
  </si>
  <si>
    <t>Rodley Blotzer</t>
  </si>
  <si>
    <t>Vivian Black</t>
  </si>
  <si>
    <t>Margaret Trujillo</t>
  </si>
  <si>
    <t>Chase Dysart</t>
  </si>
  <si>
    <t>Audrey Marshall</t>
  </si>
  <si>
    <t>Ernie Northcutt</t>
  </si>
  <si>
    <t>Dennis Ebers</t>
  </si>
  <si>
    <t>Ana Anselmo</t>
  </si>
  <si>
    <t>Vera Hickerson</t>
  </si>
  <si>
    <t>Walter Stanton</t>
  </si>
  <si>
    <t>Danny Corsi</t>
  </si>
  <si>
    <t>Joseph Henderson</t>
  </si>
  <si>
    <t>Jason Borjesson</t>
  </si>
  <si>
    <t>Anne Silva</t>
  </si>
  <si>
    <t>Cali Hufton</t>
  </si>
  <si>
    <t>Ronald Vierthaler</t>
  </si>
  <si>
    <t>Yolanda Bermel</t>
  </si>
  <si>
    <t>Leslie Cain</t>
  </si>
  <si>
    <t>Viviana Borgstedt</t>
  </si>
  <si>
    <t>Brenda Coniglio</t>
  </si>
  <si>
    <t>Kenneth Mayfield</t>
  </si>
  <si>
    <t>Jeff England</t>
  </si>
  <si>
    <t>Linda Faulk</t>
  </si>
  <si>
    <t>Robin Garcia</t>
  </si>
  <si>
    <t>Nicolas Suleiman</t>
  </si>
  <si>
    <t>Barbara Mohar</t>
  </si>
  <si>
    <t>Rachel Johnson</t>
  </si>
  <si>
    <t>Dian Bennett</t>
  </si>
  <si>
    <t>Jeanelle Vigil</t>
  </si>
  <si>
    <t>Nancy Moreno</t>
  </si>
  <si>
    <t>Tauni Waltman</t>
  </si>
  <si>
    <t>Richard Shekell</t>
  </si>
  <si>
    <t>Glaudeana Florez</t>
  </si>
  <si>
    <t>Mark Hutton</t>
  </si>
  <si>
    <t>Shawn Mccall</t>
  </si>
  <si>
    <t>Dianne Viger</t>
  </si>
  <si>
    <t>Florencia Scott</t>
  </si>
  <si>
    <t>Jan Ireland</t>
  </si>
  <si>
    <t>Annemarie Strong</t>
  </si>
  <si>
    <t>Keith Fisher</t>
  </si>
  <si>
    <t>Veronica Cloutier</t>
  </si>
  <si>
    <t>Jeanni Espinoza</t>
  </si>
  <si>
    <t>Alice Zachery</t>
  </si>
  <si>
    <t>Eric Oberheide</t>
  </si>
  <si>
    <t>Larry Tuazon</t>
  </si>
  <si>
    <t>Elizabeth Bryson</t>
  </si>
  <si>
    <t>John Plutt</t>
  </si>
  <si>
    <t>Deborah McGill</t>
  </si>
  <si>
    <t>Juanita Aiello</t>
  </si>
  <si>
    <t>Estela Grando</t>
  </si>
  <si>
    <t>Lois Byrne</t>
  </si>
  <si>
    <t>Nancy Eggleston</t>
  </si>
  <si>
    <t>Sadie Pope</t>
  </si>
  <si>
    <t>Sterling Crowe</t>
  </si>
  <si>
    <t>Kristin Arnold</t>
  </si>
  <si>
    <t>Louis Stoal</t>
  </si>
  <si>
    <t>Elisa Rivera</t>
  </si>
  <si>
    <t>Harold Huffman</t>
  </si>
  <si>
    <t>Mark Turner</t>
  </si>
  <si>
    <t>Charles Walker</t>
  </si>
  <si>
    <t>Todd Belcher</t>
  </si>
  <si>
    <t>Maria Gray</t>
  </si>
  <si>
    <t>Robert Buch</t>
  </si>
  <si>
    <t>Katherine Cecchini</t>
  </si>
  <si>
    <t>Loyd Vicknair</t>
  </si>
  <si>
    <t>Marlene Haugland</t>
  </si>
  <si>
    <t>Maria Smith</t>
  </si>
  <si>
    <t>Lori Folga</t>
  </si>
  <si>
    <t>Ted Kottenstette</t>
  </si>
  <si>
    <t>Carrie Brunda</t>
  </si>
  <si>
    <t>Carlos Anzano</t>
  </si>
  <si>
    <t>Josef Harrison</t>
  </si>
  <si>
    <t>Sandra Mishler</t>
  </si>
  <si>
    <t>Kathleen Dwier</t>
  </si>
  <si>
    <t>Danae Brang</t>
  </si>
  <si>
    <t>Irene Martz</t>
  </si>
  <si>
    <t>Lori Earl</t>
  </si>
  <si>
    <t>Arthur Deubel</t>
  </si>
  <si>
    <t>Christian Snowdall</t>
  </si>
  <si>
    <t>Richard Cantos</t>
  </si>
  <si>
    <t>Sandra Chumney</t>
  </si>
  <si>
    <t>William Jones</t>
  </si>
  <si>
    <t>Joann Starick</t>
  </si>
  <si>
    <t>Tina Zugar</t>
  </si>
  <si>
    <t>Charlene Connor</t>
  </si>
  <si>
    <t>Richard Westfall</t>
  </si>
  <si>
    <t>John Garcia</t>
  </si>
  <si>
    <t>Michael Pfeifer</t>
  </si>
  <si>
    <t>Steve Wren</t>
  </si>
  <si>
    <t>Angela Preece</t>
  </si>
  <si>
    <t>Rae Yarrington</t>
  </si>
  <si>
    <t>Virginia Daily</t>
  </si>
  <si>
    <t>Mary Evans</t>
  </si>
  <si>
    <t>Evelyn Thomas</t>
  </si>
  <si>
    <t>Suzanne Walker</t>
  </si>
  <si>
    <t>John Torres</t>
  </si>
  <si>
    <t>Robert Underwood</t>
  </si>
  <si>
    <t>Paul Marinelli</t>
  </si>
  <si>
    <t>Chris Trigg</t>
  </si>
  <si>
    <t>Angela Cottle</t>
  </si>
  <si>
    <t>Marloe Higgs</t>
  </si>
  <si>
    <t>Mark Bravo</t>
  </si>
  <si>
    <t>Holly Crisp</t>
  </si>
  <si>
    <t>Evelyn Thompson</t>
  </si>
  <si>
    <t>Bernice Douglas</t>
  </si>
  <si>
    <t>Deanna Davidson</t>
  </si>
  <si>
    <t>Christine West</t>
  </si>
  <si>
    <t>Patricia Ahlin</t>
  </si>
  <si>
    <t>Phyllis Clark</t>
  </si>
  <si>
    <t>Andrea Bressler</t>
  </si>
  <si>
    <t>Rita Love</t>
  </si>
  <si>
    <t>Mary Fields</t>
  </si>
  <si>
    <t>Junior Liverman</t>
  </si>
  <si>
    <t>Ricardo Dittemore</t>
  </si>
  <si>
    <t>Vartan Quintana</t>
  </si>
  <si>
    <t>Russell Perrin</t>
  </si>
  <si>
    <t>Deanna Sheahan</t>
  </si>
  <si>
    <t>Pauline Dore</t>
  </si>
  <si>
    <t>Hillary Trubin</t>
  </si>
  <si>
    <t>Mary Horine</t>
  </si>
  <si>
    <t>Lana Owen</t>
  </si>
  <si>
    <t>Shirley Simpkins</t>
  </si>
  <si>
    <t>Brenda Cashmore</t>
  </si>
  <si>
    <t>Diana Spence</t>
  </si>
  <si>
    <t>Jason Livingston</t>
  </si>
  <si>
    <t>John Spence</t>
  </si>
  <si>
    <t>Ermias Fowler</t>
  </si>
  <si>
    <t>Marina Lopez</t>
  </si>
  <si>
    <t>Paula Munoz</t>
  </si>
  <si>
    <t>Nicola Tuason</t>
  </si>
  <si>
    <t>Michael Coyne</t>
  </si>
  <si>
    <t>Chris Longo</t>
  </si>
  <si>
    <t>Kimberly Bederman</t>
  </si>
  <si>
    <t>Rebecca Bozeman</t>
  </si>
  <si>
    <t>Margareta Meadows</t>
  </si>
  <si>
    <t>Gina Wilson</t>
  </si>
  <si>
    <t>Peter Von Breymann</t>
  </si>
  <si>
    <t>Deidre Pugh</t>
  </si>
  <si>
    <t>Elsie Trujillo</t>
  </si>
  <si>
    <t>Vicki Westgaard</t>
  </si>
  <si>
    <t>Phyllis Quintana</t>
  </si>
  <si>
    <t>Anita Higbee</t>
  </si>
  <si>
    <t>Susan Spolasso</t>
  </si>
  <si>
    <t>Ted Cogswell</t>
  </si>
  <si>
    <t>James Carington</t>
  </si>
  <si>
    <t>Jack Tapin</t>
  </si>
  <si>
    <t>Carol York</t>
  </si>
  <si>
    <t>Ronald Tucker</t>
  </si>
  <si>
    <t>Carlos Caprio</t>
  </si>
  <si>
    <t>Marion Gettie</t>
  </si>
  <si>
    <t>Sarah Moore</t>
  </si>
  <si>
    <t>Daniel Walston</t>
  </si>
  <si>
    <t>Patricia Briles</t>
  </si>
  <si>
    <t>Tom McKee</t>
  </si>
  <si>
    <t>Toni Specht</t>
  </si>
  <si>
    <t>Mavis Geanetta</t>
  </si>
  <si>
    <t>Lois Anderson</t>
  </si>
  <si>
    <t>Eleanor Burns</t>
  </si>
  <si>
    <t>Tom Lopez</t>
  </si>
  <si>
    <t>Luther Moran</t>
  </si>
  <si>
    <t>Carmenia Spence</t>
  </si>
  <si>
    <t>Julianna Kochan</t>
  </si>
  <si>
    <t>Melissa Myers</t>
  </si>
  <si>
    <t>Donna Kneipple</t>
  </si>
  <si>
    <t>Darla Briscoe</t>
  </si>
  <si>
    <t>Parmer Kille</t>
  </si>
  <si>
    <t>Susan Wilson</t>
  </si>
  <si>
    <t>Lila Mandell</t>
  </si>
  <si>
    <t>Karin Baca</t>
  </si>
  <si>
    <t>Jason Becker</t>
  </si>
  <si>
    <t>Cathy Robinson</t>
  </si>
  <si>
    <t>Corey Salka</t>
  </si>
  <si>
    <t>Daryl Kannisto</t>
  </si>
  <si>
    <t>Jeffrey Boswell</t>
  </si>
  <si>
    <t>Rex Meston</t>
  </si>
  <si>
    <t>John Wong</t>
  </si>
  <si>
    <t>Florence Hunt</t>
  </si>
  <si>
    <t>Wanda Bates</t>
  </si>
  <si>
    <t>Mary Alvarado</t>
  </si>
  <si>
    <t>Christian Frinton</t>
  </si>
  <si>
    <t>Masako King</t>
  </si>
  <si>
    <t>Mary Mora</t>
  </si>
  <si>
    <t>Elva Dunlap</t>
  </si>
  <si>
    <t>Kathryn Benton</t>
  </si>
  <si>
    <t>Linda Flores</t>
  </si>
  <si>
    <t>Onetha Ball</t>
  </si>
  <si>
    <t>Ricardo Spencer</t>
  </si>
  <si>
    <t>Terri Sweazey</t>
  </si>
  <si>
    <t>Joanne Modecker</t>
  </si>
  <si>
    <t>Doreene Traeber</t>
  </si>
  <si>
    <t>Mike Bledsoe</t>
  </si>
  <si>
    <t>Lenora Smith</t>
  </si>
  <si>
    <t>John (Jack) Williams</t>
  </si>
  <si>
    <t>Ann Simmons</t>
  </si>
  <si>
    <t>Robert Purcell</t>
  </si>
  <si>
    <t>James Velasquez</t>
  </si>
  <si>
    <t>Dewey Rhea</t>
  </si>
  <si>
    <t>David Seck</t>
  </si>
  <si>
    <t>Daniel Boustead</t>
  </si>
  <si>
    <t>Russell Folden</t>
  </si>
  <si>
    <t>Gabriel Brennan</t>
  </si>
  <si>
    <t>Wayne Land</t>
  </si>
  <si>
    <t>Rebekah Kerr</t>
  </si>
  <si>
    <t>Norman Ramptom</t>
  </si>
  <si>
    <t>Rita Vigil</t>
  </si>
  <si>
    <t>Mary Ross</t>
  </si>
  <si>
    <t>Paul Gardner</t>
  </si>
  <si>
    <t>Kenneth Adams</t>
  </si>
  <si>
    <t>Kelly Bufmack</t>
  </si>
  <si>
    <t>Karen Koman</t>
  </si>
  <si>
    <t>Lori Bellando</t>
  </si>
  <si>
    <t>Bertie Cogburn</t>
  </si>
  <si>
    <t>Sophia West</t>
  </si>
  <si>
    <t>Janette Toevs</t>
  </si>
  <si>
    <t>Dorothy Kerrigan</t>
  </si>
  <si>
    <t>Christina Briganti</t>
  </si>
  <si>
    <t>Christine Mehrmanesh</t>
  </si>
  <si>
    <t>Mary Wells</t>
  </si>
  <si>
    <t>Christine Rodriguez</t>
  </si>
  <si>
    <t>Amanda McKnight</t>
  </si>
  <si>
    <t>Kathleen Rogers</t>
  </si>
  <si>
    <t>Douglas Gagnon</t>
  </si>
  <si>
    <t>Tarryn Cardana</t>
  </si>
  <si>
    <t>Gladys Evans</t>
  </si>
  <si>
    <t>Lupe Martin</t>
  </si>
  <si>
    <t>George Willmott</t>
  </si>
  <si>
    <t>Brian Minter</t>
  </si>
  <si>
    <t>Carmen Schmidt</t>
  </si>
  <si>
    <t>Ana Carrington</t>
  </si>
  <si>
    <t>Carol Ramsey</t>
  </si>
  <si>
    <t>Gerry Woulfe</t>
  </si>
  <si>
    <t>Jacqueline Moening</t>
  </si>
  <si>
    <t>Michael Harris</t>
  </si>
  <si>
    <t>Linda Strambi</t>
  </si>
  <si>
    <t>Marion Jones</t>
  </si>
  <si>
    <t>Inez Carlson</t>
  </si>
  <si>
    <t>Joan Weaver</t>
  </si>
  <si>
    <t>Terrence Lloyd</t>
  </si>
  <si>
    <t>Larry Chambers</t>
  </si>
  <si>
    <t>Sonia Massen</t>
  </si>
  <si>
    <t>Bruce Sibert</t>
  </si>
  <si>
    <t>Rochelle Herman</t>
  </si>
  <si>
    <t>Deborah Diack</t>
  </si>
  <si>
    <t>Rodney Sumdstrom</t>
  </si>
  <si>
    <t>John Guzzetti</t>
  </si>
  <si>
    <t>Linda Vance</t>
  </si>
  <si>
    <t>Yolanda Bowers</t>
  </si>
  <si>
    <t>Ann Shaw</t>
  </si>
  <si>
    <t>Megan Myers</t>
  </si>
  <si>
    <t>Norman Torres</t>
  </si>
  <si>
    <t>Melinda Hudson</t>
  </si>
  <si>
    <t>Sandra Spangenberg</t>
  </si>
  <si>
    <t>John Connor</t>
  </si>
  <si>
    <t>Teresa Wrenn</t>
  </si>
  <si>
    <t>Debbie Solano</t>
  </si>
  <si>
    <t>Clare Lopez</t>
  </si>
  <si>
    <t>Barbara Bellinchak</t>
  </si>
  <si>
    <t>Maria Davis</t>
  </si>
  <si>
    <t>Theresa Mcevoy</t>
  </si>
  <si>
    <t>David Mc Gary</t>
  </si>
  <si>
    <t>Viola Brown</t>
  </si>
  <si>
    <t>Colleen Tatsch</t>
  </si>
  <si>
    <t>Patrick Tackett</t>
  </si>
  <si>
    <t>Eriko Mitchell</t>
  </si>
  <si>
    <t>Andrew Kosley</t>
  </si>
  <si>
    <t>Harry Rasmussen</t>
  </si>
  <si>
    <t>Susan Arnold</t>
  </si>
  <si>
    <t>James Rozmiarek</t>
  </si>
  <si>
    <t>Henry McEvoy</t>
  </si>
  <si>
    <t>Susan Whisman</t>
  </si>
  <si>
    <t>Clinton Hulette</t>
  </si>
  <si>
    <t>Jose Sproul</t>
  </si>
  <si>
    <t>Vanessa Quinn</t>
  </si>
  <si>
    <t>Gladys Martinez</t>
  </si>
  <si>
    <t>Hilary Kennet</t>
  </si>
  <si>
    <t>Carl Zastrow</t>
  </si>
  <si>
    <t>Pilar Portus</t>
  </si>
  <si>
    <t>Willodene Barnes</t>
  </si>
  <si>
    <t>Jean Tiffiny</t>
  </si>
  <si>
    <t>Fred Seroy</t>
  </si>
  <si>
    <t>Faye Cullinane</t>
  </si>
  <si>
    <t>Isabella Meyer</t>
  </si>
  <si>
    <t>Lynne Comer</t>
  </si>
  <si>
    <t>Marianne Cooper</t>
  </si>
  <si>
    <t>Ramon Brady</t>
  </si>
  <si>
    <t>Louise Starr</t>
  </si>
  <si>
    <t>Mark Varney</t>
  </si>
  <si>
    <t>Harry Jordan</t>
  </si>
  <si>
    <t>John Milenic</t>
  </si>
  <si>
    <t>David Trost</t>
  </si>
  <si>
    <t>Paul Watson</t>
  </si>
  <si>
    <t>Ross Matthews</t>
  </si>
  <si>
    <t>Mary Bowen</t>
  </si>
  <si>
    <t>Jill Zeid</t>
  </si>
  <si>
    <t>Fred Apodoca</t>
  </si>
  <si>
    <t>Juan McIntyre</t>
  </si>
  <si>
    <t>Margaret Moore</t>
  </si>
  <si>
    <t>Margaret Hernandez</t>
  </si>
  <si>
    <t>Sandra Wan</t>
  </si>
  <si>
    <t>Eunice Lunsford</t>
  </si>
  <si>
    <t>Susan Pfister</t>
  </si>
  <si>
    <t>Henry Higginbotham</t>
  </si>
  <si>
    <t>John Hart</t>
  </si>
  <si>
    <t>Ed Mosco</t>
  </si>
  <si>
    <t>Julia Clem</t>
  </si>
  <si>
    <t>Dennis Keiser</t>
  </si>
  <si>
    <t>Doris Saurerveirn</t>
  </si>
  <si>
    <t>Gregory Quinones</t>
  </si>
  <si>
    <t>Suzanne Davis</t>
  </si>
  <si>
    <t>Donna West</t>
  </si>
  <si>
    <t>Gerald Mitchell</t>
  </si>
  <si>
    <t>Jamie Merritt</t>
  </si>
  <si>
    <t>Neal Ingram</t>
  </si>
  <si>
    <t>John Robey</t>
  </si>
  <si>
    <t>Milton Collopy</t>
  </si>
  <si>
    <t>Arlene Brown</t>
  </si>
  <si>
    <t>Cora Chacon</t>
  </si>
  <si>
    <t>Bertil Bethurum</t>
  </si>
  <si>
    <t>Samantha Whitaker</t>
  </si>
  <si>
    <t>Pamela Little</t>
  </si>
  <si>
    <t>Rita Baltz</t>
  </si>
  <si>
    <t>Audrey Stokes</t>
  </si>
  <si>
    <t>Susan Bunyard</t>
  </si>
  <si>
    <t>Hallie Robinson</t>
  </si>
  <si>
    <t>Wendy Vale</t>
  </si>
  <si>
    <t>Jeremy Pawloski</t>
  </si>
  <si>
    <t>Jeff Bowlen</t>
  </si>
  <si>
    <t>Kim Plambeck</t>
  </si>
  <si>
    <t>Arthur Kish</t>
  </si>
  <si>
    <t>Robert Leach</t>
  </si>
  <si>
    <t>Oscar Roche</t>
  </si>
  <si>
    <t>David Cabibi</t>
  </si>
  <si>
    <t>Isobel Thomas</t>
  </si>
  <si>
    <t>Helen Stanifer</t>
  </si>
  <si>
    <t>Tracie Duplantis</t>
  </si>
  <si>
    <t>Gladys Lockett</t>
  </si>
  <si>
    <t>David Quintana</t>
  </si>
  <si>
    <t>Kristin Comden</t>
  </si>
  <si>
    <t>Antonio Bonilla</t>
  </si>
  <si>
    <t>Gloria Watner</t>
  </si>
  <si>
    <t>Nancy Platt</t>
  </si>
  <si>
    <t>Randy Suitos</t>
  </si>
  <si>
    <t>Pauline Stayton</t>
  </si>
  <si>
    <t>Virginia Mercer</t>
  </si>
  <si>
    <t>Steven Anderson</t>
  </si>
  <si>
    <t>Ana Stevens</t>
  </si>
  <si>
    <t>Gloria Freiberg</t>
  </si>
  <si>
    <t>Emerald Fuller</t>
  </si>
  <si>
    <t>Jay Ralph</t>
  </si>
  <si>
    <t>Josephine Rebholz</t>
  </si>
  <si>
    <t>Rachel Keeter</t>
  </si>
  <si>
    <t>Jean Thorpe</t>
  </si>
  <si>
    <t>Terry Daniel</t>
  </si>
  <si>
    <t>Audrey Hoekman</t>
  </si>
  <si>
    <t>Leonora Long</t>
  </si>
  <si>
    <t>Clyde Dixon</t>
  </si>
  <si>
    <t>Lieselotte Bowley</t>
  </si>
  <si>
    <t>Greg Forsyth</t>
  </si>
  <si>
    <t>Julia Harding</t>
  </si>
  <si>
    <t>Jessica Ortega</t>
  </si>
  <si>
    <t>Rene Wolf</t>
  </si>
  <si>
    <t>Debbie Artus</t>
  </si>
  <si>
    <t>Moyie Cortese</t>
  </si>
  <si>
    <t>Lupe Blackburn</t>
  </si>
  <si>
    <t>Edith Cass</t>
  </si>
  <si>
    <t>Laura Martinez</t>
  </si>
  <si>
    <t>Michael Palermo</t>
  </si>
  <si>
    <t>Angelina Mcdonald</t>
  </si>
  <si>
    <t>Joyce Furrer</t>
  </si>
  <si>
    <t>Clair Forrest</t>
  </si>
  <si>
    <t>Jessica Dugan</t>
  </si>
  <si>
    <t>Tanya McGooshan</t>
  </si>
  <si>
    <t>Mitra Farsai</t>
  </si>
  <si>
    <t>Brenda Marlowe</t>
  </si>
  <si>
    <t>Isabel Haas</t>
  </si>
  <si>
    <t>Edna Lopez</t>
  </si>
  <si>
    <t>Linda Reed</t>
  </si>
  <si>
    <t>Karen Roybal</t>
  </si>
  <si>
    <t>Michael Bill</t>
  </si>
  <si>
    <t>Paul Wolfe</t>
  </si>
  <si>
    <t>William Werschay</t>
  </si>
  <si>
    <t>Karla Rothwell</t>
  </si>
  <si>
    <t>Janet Smith</t>
  </si>
  <si>
    <t>Sadie Branston</t>
  </si>
  <si>
    <t>George Zagar</t>
  </si>
  <si>
    <t>James Huber</t>
  </si>
  <si>
    <t>Billy Coe</t>
  </si>
  <si>
    <t>Catherine Ketchum</t>
  </si>
  <si>
    <t>Arlene Leon</t>
  </si>
  <si>
    <t>Evelyn Lopez</t>
  </si>
  <si>
    <t>Jean Marshall</t>
  </si>
  <si>
    <t>Brian Rasmussen</t>
  </si>
  <si>
    <t>Elisa Morrow</t>
  </si>
  <si>
    <t>Lawrence Badger</t>
  </si>
  <si>
    <t>Joe Van Meter</t>
  </si>
  <si>
    <t>Clara Muse</t>
  </si>
  <si>
    <t>Catherine Hagae</t>
  </si>
  <si>
    <t>Janet Mohr</t>
  </si>
  <si>
    <t>Maria Bade</t>
  </si>
  <si>
    <t>Barbara Poston</t>
  </si>
  <si>
    <t>Valerie Hill</t>
  </si>
  <si>
    <t>Linda Sparks</t>
  </si>
  <si>
    <t>Ron Bratek</t>
  </si>
  <si>
    <t>Andrew Yates</t>
  </si>
  <si>
    <t>Pamela Howard</t>
  </si>
  <si>
    <t>Linda Stidham</t>
  </si>
  <si>
    <t>James Boles</t>
  </si>
  <si>
    <t>Rachel Tatom</t>
  </si>
  <si>
    <t>Julie Vij</t>
  </si>
  <si>
    <t>Henry Karle</t>
  </si>
  <si>
    <t>Jose Clementi</t>
  </si>
  <si>
    <t>Stephanie Sanok</t>
  </si>
  <si>
    <t>Cecil Ursick</t>
  </si>
  <si>
    <t>Roberto Mc Keon</t>
  </si>
  <si>
    <t>Mary Anne Watts</t>
  </si>
  <si>
    <t>Cathy Thomas</t>
  </si>
  <si>
    <t>Lisa Salka</t>
  </si>
  <si>
    <t>Marion Smith</t>
  </si>
  <si>
    <t>Clarine Arbaiza</t>
  </si>
  <si>
    <t>Patricia Borus</t>
  </si>
  <si>
    <t>Sonya Burns</t>
  </si>
  <si>
    <t>Je Hoffman</t>
  </si>
  <si>
    <t>Jean Martinez</t>
  </si>
  <si>
    <t>Linda Vasquez</t>
  </si>
  <si>
    <t>Pamela Baker</t>
  </si>
  <si>
    <t>Dawn Ure</t>
  </si>
  <si>
    <t>Mary Katherine Sloan</t>
  </si>
  <si>
    <t>Meriann Giles</t>
  </si>
  <si>
    <t>John Stone</t>
  </si>
  <si>
    <t>Lisa Salazar</t>
  </si>
  <si>
    <t>Vivian Archilla</t>
  </si>
  <si>
    <t>Donna Strang</t>
  </si>
  <si>
    <t>Venus Powell</t>
  </si>
  <si>
    <t>Pauline McAnarney</t>
  </si>
  <si>
    <t>Gary Cody</t>
  </si>
  <si>
    <t>Colleen Fellhauer</t>
  </si>
  <si>
    <t>Patricia Ogelb</t>
  </si>
  <si>
    <t>Curt Espinoza</t>
  </si>
  <si>
    <t>Leslie Rainosek</t>
  </si>
  <si>
    <t>Charles Garrison</t>
  </si>
  <si>
    <t>Nancy Tebo</t>
  </si>
  <si>
    <t>Rose Perez</t>
  </si>
  <si>
    <t>Alma Osborne</t>
  </si>
  <si>
    <t>Nancy Roberson</t>
  </si>
  <si>
    <t>Winston Tresso</t>
  </si>
  <si>
    <t>Elizabeth Brubaker</t>
  </si>
  <si>
    <t>William White</t>
  </si>
  <si>
    <t>Gregory Wise</t>
  </si>
  <si>
    <t>Joseph Goddard</t>
  </si>
  <si>
    <t>Peter Burr</t>
  </si>
  <si>
    <t>Karen Thurlow</t>
  </si>
  <si>
    <t>Katherine Wallin</t>
  </si>
  <si>
    <t>Susan McCarthy</t>
  </si>
  <si>
    <t>Eric Singh</t>
  </si>
  <si>
    <t>Lorraine Dills</t>
  </si>
  <si>
    <t>Magdalena Weidlich</t>
  </si>
  <si>
    <t>Ed Bias</t>
  </si>
  <si>
    <t>John Shipman</t>
  </si>
  <si>
    <t>Otis Cowen</t>
  </si>
  <si>
    <t>Maria Rottmann</t>
  </si>
  <si>
    <t>Carlos Rubin</t>
  </si>
  <si>
    <t>Louis Jackson</t>
  </si>
  <si>
    <t>Marialice Austin</t>
  </si>
  <si>
    <t>William Jacobs</t>
  </si>
  <si>
    <t>Jean Jersin</t>
  </si>
  <si>
    <t>Caitin Wang</t>
  </si>
  <si>
    <t>John Lucero</t>
  </si>
  <si>
    <t>Ann Pearce</t>
  </si>
  <si>
    <t>Carmen Gertz</t>
  </si>
  <si>
    <t>William Cornett</t>
  </si>
  <si>
    <t>Lori Breeze</t>
  </si>
  <si>
    <t>Martha Jackson</t>
  </si>
  <si>
    <t>Irene Brewer</t>
  </si>
  <si>
    <t>John Whistle</t>
  </si>
  <si>
    <t>Filomena Little</t>
  </si>
  <si>
    <t>Peter Contreras</t>
  </si>
  <si>
    <t>Frances Schultz</t>
  </si>
  <si>
    <t>Derik Mathis</t>
  </si>
  <si>
    <t>Shelly Lawn</t>
  </si>
  <si>
    <t>Gledola Connelly</t>
  </si>
  <si>
    <t>Janet Schenkenberger</t>
  </si>
  <si>
    <t>Maria Kountz</t>
  </si>
  <si>
    <t>Ariel Salka</t>
  </si>
  <si>
    <t>Casilda Walker</t>
  </si>
  <si>
    <t>Herman Pack</t>
  </si>
  <si>
    <t>Richard Morrison</t>
  </si>
  <si>
    <t>Jeremy Alexander</t>
  </si>
  <si>
    <t>Phyllis Hanlon</t>
  </si>
  <si>
    <t>Margaret Lyons</t>
  </si>
  <si>
    <t>Elaine Avancena</t>
  </si>
  <si>
    <t>Li Mei Fisher</t>
  </si>
  <si>
    <t>Myriam Nichols</t>
  </si>
  <si>
    <t>Robert Wuertele</t>
  </si>
  <si>
    <t>Dale Ucti</t>
  </si>
  <si>
    <t>David Uribe</t>
  </si>
  <si>
    <t>Barbara Gelabert</t>
  </si>
  <si>
    <t>Linda Scharf</t>
  </si>
  <si>
    <t>Catherine Ahlberg</t>
  </si>
  <si>
    <t>Mike Madrid</t>
  </si>
  <si>
    <t>Erica Goldblatt</t>
  </si>
  <si>
    <t>Shannon Tolson</t>
  </si>
  <si>
    <t>Myrna Mulberry</t>
  </si>
  <si>
    <t>Donald White</t>
  </si>
  <si>
    <t>Tara Pfotenhauer</t>
  </si>
  <si>
    <t>Andrew Garcia</t>
  </si>
  <si>
    <t>Ana Bowie</t>
  </si>
  <si>
    <t>Carol Ramirez</t>
  </si>
  <si>
    <t>Jessica Borden</t>
  </si>
  <si>
    <t>Bonnie Thiel</t>
  </si>
  <si>
    <t>Hope Riccillo</t>
  </si>
  <si>
    <t>Cathy Garcia</t>
  </si>
  <si>
    <t>Raul Lewis</t>
  </si>
  <si>
    <t>Jose Thiessen</t>
  </si>
  <si>
    <t>Ginine Powers</t>
  </si>
  <si>
    <t>Paula Pendleton</t>
  </si>
  <si>
    <t>Bob Alexander</t>
  </si>
  <si>
    <t>John Donnelly</t>
  </si>
  <si>
    <t>Terry Wang</t>
  </si>
  <si>
    <t>Debra Flanders</t>
  </si>
  <si>
    <t>Gonzalo Plant</t>
  </si>
  <si>
    <t>Charlene Hunter</t>
  </si>
  <si>
    <t>Arthur Snow</t>
  </si>
  <si>
    <t>Rhonda Moen</t>
  </si>
  <si>
    <t>Bonnie Brook</t>
  </si>
  <si>
    <t>Carla Huntsman</t>
  </si>
  <si>
    <t>Kasandra Anderson</t>
  </si>
  <si>
    <t>Olga Oliver</t>
  </si>
  <si>
    <t>Katherine Hilen</t>
  </si>
  <si>
    <t>Suzette Baseheart</t>
  </si>
  <si>
    <t>Dana Carol Shannon</t>
  </si>
  <si>
    <t>Jodi Smith</t>
  </si>
  <si>
    <t>Pamela Williams</t>
  </si>
  <si>
    <t>Josephine Underwood</t>
  </si>
  <si>
    <t>Edna Dawson</t>
  </si>
  <si>
    <t>Sareena Cook</t>
  </si>
  <si>
    <t>Sandy Spaulding</t>
  </si>
  <si>
    <t>Virginia Weiss</t>
  </si>
  <si>
    <t>Kamal Pansa</t>
  </si>
  <si>
    <t>Edna Sullivan</t>
  </si>
  <si>
    <t>Suzanne Sypriano</t>
  </si>
  <si>
    <t>Richard Butler</t>
  </si>
  <si>
    <t>Stacy Glenn</t>
  </si>
  <si>
    <t>Alvin Maddalena</t>
  </si>
  <si>
    <t>Dorothy Moyer</t>
  </si>
  <si>
    <t>Andrea Sanchez</t>
  </si>
  <si>
    <t>Sali Belleci</t>
  </si>
  <si>
    <t>Robert Van Treeck</t>
  </si>
  <si>
    <t>Betty Boshnack</t>
  </si>
  <si>
    <t>Helen Wyatt</t>
  </si>
  <si>
    <t>Susan Torres</t>
  </si>
  <si>
    <t>Maryann Rivera</t>
  </si>
  <si>
    <t>Cynthia Fox</t>
  </si>
  <si>
    <t>Jeremy Vanbuskirk</t>
  </si>
  <si>
    <t>Arden Bowen</t>
  </si>
  <si>
    <t>Daniel Bartle</t>
  </si>
  <si>
    <t>Vicki Wood</t>
  </si>
  <si>
    <t>Kathy Loyer</t>
  </si>
  <si>
    <t>Darren Williams</t>
  </si>
  <si>
    <t>Pacita Kuntz</t>
  </si>
  <si>
    <t>Catherine Benallich</t>
  </si>
  <si>
    <t>Margaret Bushman</t>
  </si>
  <si>
    <t>Linton Davis</t>
  </si>
  <si>
    <t>Edwin Kovacs</t>
  </si>
  <si>
    <t>Maggie Wilks</t>
  </si>
  <si>
    <t>Ian Skarr</t>
  </si>
  <si>
    <t>Barbara Adams</t>
  </si>
  <si>
    <t>Dale Bond</t>
  </si>
  <si>
    <t>Barry Beninati</t>
  </si>
  <si>
    <t>Joe Haney</t>
  </si>
  <si>
    <t>Shirley Stewart</t>
  </si>
  <si>
    <t>Steve Williams</t>
  </si>
  <si>
    <t>Tracey Henriques</t>
  </si>
  <si>
    <t>Anne-Marie Wood</t>
  </si>
  <si>
    <t>Margaret Terry</t>
  </si>
  <si>
    <t>Karen Smith</t>
  </si>
  <si>
    <t>Alice Randall</t>
  </si>
  <si>
    <t>Thomas Belli</t>
  </si>
  <si>
    <t>Gail Wojik</t>
  </si>
  <si>
    <t>Richard Kraft</t>
  </si>
  <si>
    <t>Ronald Hewton, Sr.</t>
  </si>
  <si>
    <t>Connie Sweet</t>
  </si>
  <si>
    <t>Cynthia Claypool</t>
  </si>
  <si>
    <t>Julia Vasilauskas</t>
  </si>
  <si>
    <t>Dawn Zehr</t>
  </si>
  <si>
    <t>Frank May</t>
  </si>
  <si>
    <t>Florentius Bass</t>
  </si>
  <si>
    <t>Akram James</t>
  </si>
  <si>
    <t>Faye Gulick</t>
  </si>
  <si>
    <t>Renato Urgphakorn</t>
  </si>
  <si>
    <t>Charles Whicher</t>
  </si>
  <si>
    <t>Stanley LeMaster</t>
  </si>
  <si>
    <t>Percy Dissette</t>
  </si>
  <si>
    <t>Andrew Passig</t>
  </si>
  <si>
    <t>Kameron Montano</t>
  </si>
  <si>
    <t>Dalene Crega</t>
  </si>
  <si>
    <t>Mark Connors</t>
  </si>
  <si>
    <t>Russ Aspinwall</t>
  </si>
  <si>
    <t>Susan Toenjes</t>
  </si>
  <si>
    <t>Linda Svoboda</t>
  </si>
  <si>
    <t>Lowell Whitehouse</t>
  </si>
  <si>
    <t>Michael Briggs</t>
  </si>
  <si>
    <t>Paul Medina</t>
  </si>
  <si>
    <t>Billie Latessa</t>
  </si>
  <si>
    <t>Virginia Woods</t>
  </si>
  <si>
    <t>Jennifer Weber</t>
  </si>
  <si>
    <t>Jennifer Spars</t>
  </si>
  <si>
    <t>Lorenzo Dr. Eugene Burbige</t>
  </si>
  <si>
    <t>Pilar Pontius</t>
  </si>
  <si>
    <t>Patricia McCullough</t>
  </si>
  <si>
    <t>Rafael Kovalic</t>
  </si>
  <si>
    <t>Lorelei Burnett</t>
  </si>
  <si>
    <t>Brooke Mitchell</t>
  </si>
  <si>
    <t>Myrna Brauer</t>
  </si>
  <si>
    <t>Julia Zugelder</t>
  </si>
  <si>
    <t>James Bakeman</t>
  </si>
  <si>
    <t>Robert Jecman</t>
  </si>
  <si>
    <t>John Owen</t>
  </si>
  <si>
    <t>Karen Bakkie</t>
  </si>
  <si>
    <t>Theresa Stephens</t>
  </si>
  <si>
    <t>Judith Smith</t>
  </si>
  <si>
    <t>Sam Silhanek</t>
  </si>
  <si>
    <t>Marcella Barnes</t>
  </si>
  <si>
    <t>Shelley Melville</t>
  </si>
  <si>
    <t>Susan Schulze</t>
  </si>
  <si>
    <t>Helen Albo</t>
  </si>
  <si>
    <t>Theresa Noffsinger</t>
  </si>
  <si>
    <t>Rosalie Anderson</t>
  </si>
  <si>
    <t>Morris Caffano</t>
  </si>
  <si>
    <t>Charles Flick</t>
  </si>
  <si>
    <t>Marie Richards</t>
  </si>
  <si>
    <t>Luisa Dehaas</t>
  </si>
  <si>
    <t>Joyce Moore</t>
  </si>
  <si>
    <t>Mike Cole</t>
  </si>
  <si>
    <t>Monte Hanavan</t>
  </si>
  <si>
    <t>Jose Manchester</t>
  </si>
  <si>
    <t>Gretel Whitehead</t>
  </si>
  <si>
    <t>Leonard Childs</t>
  </si>
  <si>
    <t>Beverly Wiegner</t>
  </si>
  <si>
    <t>Bob Tompkins</t>
  </si>
  <si>
    <t>Harold Marinello</t>
  </si>
  <si>
    <t>Alma Adams</t>
  </si>
  <si>
    <t>Sheila King</t>
  </si>
  <si>
    <t>Nancy Moyer</t>
  </si>
  <si>
    <t>Laura Gutierrez</t>
  </si>
  <si>
    <t>Sue Hyland</t>
  </si>
  <si>
    <t>Robert Rusciano</t>
  </si>
  <si>
    <t>Baljeet Leyendecker</t>
  </si>
  <si>
    <t>Mariann Garcia</t>
  </si>
  <si>
    <t>Colleen Waclawczyk</t>
  </si>
  <si>
    <t>Catherine Abahamdeh</t>
  </si>
  <si>
    <t>Carolyne Nelson</t>
  </si>
  <si>
    <t>Brian Alumbaugh</t>
  </si>
  <si>
    <t>David Ferguson</t>
  </si>
  <si>
    <t>Fred Zimmerman</t>
  </si>
  <si>
    <t>Harold Trujillo</t>
  </si>
  <si>
    <t>Helen Wright</t>
  </si>
  <si>
    <t>Thomas Okane</t>
  </si>
  <si>
    <t>Nettie Guagliardo</t>
  </si>
  <si>
    <t>Tom Donathan</t>
  </si>
  <si>
    <t>Philip Sanders</t>
  </si>
  <si>
    <t>Tom Anaya</t>
  </si>
  <si>
    <t>Kathleen Sgambati</t>
  </si>
  <si>
    <t>Dewey Sponburg</t>
  </si>
  <si>
    <t>Donna Applegate</t>
  </si>
  <si>
    <t>Tina Baca</t>
  </si>
  <si>
    <t>Evelyn Wilson</t>
  </si>
  <si>
    <t>Craig Kline</t>
  </si>
  <si>
    <t>Marilyn Lazo</t>
  </si>
  <si>
    <t>Aaron Quintan</t>
  </si>
  <si>
    <t>Kimbra Fowler</t>
  </si>
  <si>
    <t>Ralph Jones</t>
  </si>
  <si>
    <t>Wilda Quisenberry</t>
  </si>
  <si>
    <t>Deborah Hoffman</t>
  </si>
  <si>
    <t>George Leonard</t>
  </si>
  <si>
    <t>Phyllis Sage</t>
  </si>
  <si>
    <t>Elizabeth Heil</t>
  </si>
  <si>
    <t>Jack Fuller</t>
  </si>
  <si>
    <t>Dorothy Conway</t>
  </si>
  <si>
    <t>Kelley Sizemore</t>
  </si>
  <si>
    <t>Graciela Konig</t>
  </si>
  <si>
    <t>Amanda Tucker</t>
  </si>
  <si>
    <t>Larry Weeks</t>
  </si>
  <si>
    <t>Tim Kendrick</t>
  </si>
  <si>
    <t>Hansraji Topliss</t>
  </si>
  <si>
    <t>Robert Silber</t>
  </si>
  <si>
    <t>William Sparks</t>
  </si>
  <si>
    <t>Eric Eason</t>
  </si>
  <si>
    <t>Lawrence Roskey</t>
  </si>
  <si>
    <t>Wilfred Lutes</t>
  </si>
  <si>
    <t>Gery Scott</t>
  </si>
  <si>
    <t>Bruce Wood</t>
  </si>
  <si>
    <t>Vonetta Bachicha</t>
  </si>
  <si>
    <t>Jimmy King</t>
  </si>
  <si>
    <t>Deborah Conti</t>
  </si>
  <si>
    <t>Kimberlee Demott</t>
  </si>
  <si>
    <t>Heather Bowles</t>
  </si>
  <si>
    <t>Barbara Duncan</t>
  </si>
  <si>
    <t>Jens Braun</t>
  </si>
  <si>
    <t>Frank Cobb</t>
  </si>
  <si>
    <t>Mitch Milne</t>
  </si>
  <si>
    <t>Roger Tallant</t>
  </si>
  <si>
    <t>Peter Makinano</t>
  </si>
  <si>
    <t>Ben McRae</t>
  </si>
  <si>
    <t>Mark Wintermantel</t>
  </si>
  <si>
    <t>Erryn Shellberg</t>
  </si>
  <si>
    <t>Michael Cesena</t>
  </si>
  <si>
    <t>Maxine Alexander</t>
  </si>
  <si>
    <t>James Vaught</t>
  </si>
  <si>
    <t>Robin Barnette</t>
  </si>
  <si>
    <t>Richard Winter</t>
  </si>
  <si>
    <t>Lola Myers</t>
  </si>
  <si>
    <t>Betty Thompson</t>
  </si>
  <si>
    <t>Chester Swanson</t>
  </si>
  <si>
    <t>Patricia Joyce</t>
  </si>
  <si>
    <t>Jean Myles</t>
  </si>
  <si>
    <t>Thomas Medina</t>
  </si>
  <si>
    <t>Daniel Salka</t>
  </si>
  <si>
    <t>Elizabeth Mason</t>
  </si>
  <si>
    <t>Nattie England</t>
  </si>
  <si>
    <t>Dorothy Warren</t>
  </si>
  <si>
    <t>Ruth Morrow</t>
  </si>
  <si>
    <t>Tiffany Pacheco</t>
  </si>
  <si>
    <t>Gladys Powell</t>
  </si>
  <si>
    <t>Nicole Albrecht</t>
  </si>
  <si>
    <t>Kay Burch</t>
  </si>
  <si>
    <t>Ritchie Trimble</t>
  </si>
  <si>
    <t>Elise Mercer</t>
  </si>
  <si>
    <t>Sean Hadlock</t>
  </si>
  <si>
    <t>Ernest Kiser</t>
  </si>
  <si>
    <t>Edward Stemple</t>
  </si>
  <si>
    <t>Glennita Vezina</t>
  </si>
  <si>
    <t>Bonnie Pearl</t>
  </si>
  <si>
    <t>Andrew Bell</t>
  </si>
  <si>
    <t>Jeannie Diehl</t>
  </si>
  <si>
    <t>Paulette Pantell</t>
  </si>
  <si>
    <t>Sarah Burriss</t>
  </si>
  <si>
    <t>Brenda Zagar</t>
  </si>
  <si>
    <t>Teresa Bradshaw</t>
  </si>
  <si>
    <t>Kenneth Monninger</t>
  </si>
  <si>
    <t>Steven McDonnell</t>
  </si>
  <si>
    <t>Rose Harshell</t>
  </si>
  <si>
    <t>Bethe Habern</t>
  </si>
  <si>
    <t>Gary Leske</t>
  </si>
  <si>
    <t>Debbie Marinelli</t>
  </si>
  <si>
    <t>Richard Aparisio</t>
  </si>
  <si>
    <t>April Gleason</t>
  </si>
  <si>
    <t>Paige Butler</t>
  </si>
  <si>
    <t>Fred Smith</t>
  </si>
  <si>
    <t>Kenneth Whittington</t>
  </si>
  <si>
    <t>Pasquale Goldstein</t>
  </si>
  <si>
    <t>Elizabeth Dickerson</t>
  </si>
  <si>
    <t>Hinda Phiel</t>
  </si>
  <si>
    <t>Marina Erwin</t>
  </si>
  <si>
    <t>Rebecca Ujdur</t>
  </si>
  <si>
    <t>Leman Booms</t>
  </si>
  <si>
    <t>Joe Conroy</t>
  </si>
  <si>
    <t>Stephanie Wood</t>
  </si>
  <si>
    <t>George Blanchard</t>
  </si>
  <si>
    <t>Cheryl Martin</t>
  </si>
  <si>
    <t>Khristy Richardson</t>
  </si>
  <si>
    <t>Helen Sorenson</t>
  </si>
  <si>
    <t>John Wieser</t>
  </si>
  <si>
    <t>Ariel Netz</t>
  </si>
  <si>
    <t>Margaret Hill</t>
  </si>
  <si>
    <t>Wayne Bucker</t>
  </si>
  <si>
    <t>James Ure</t>
  </si>
  <si>
    <t>Stella Luna</t>
  </si>
  <si>
    <t>Kay Jones</t>
  </si>
  <si>
    <t>Lela Ard</t>
  </si>
  <si>
    <t>Adrian Torrez</t>
  </si>
  <si>
    <t>Betty Aragon</t>
  </si>
  <si>
    <t>Todd Sweet</t>
  </si>
  <si>
    <t>Linda Herrera</t>
  </si>
  <si>
    <t>Zelah Burror</t>
  </si>
  <si>
    <t>Joseph Bagley</t>
  </si>
  <si>
    <t>Elise Arazia</t>
  </si>
  <si>
    <t>Larry Gray</t>
  </si>
  <si>
    <t>James Smith</t>
  </si>
  <si>
    <t>Susan Weidoff</t>
  </si>
  <si>
    <t>Stephen Harbut</t>
  </si>
  <si>
    <t>Shae Meuller</t>
  </si>
  <si>
    <t>Mark Marchese</t>
  </si>
  <si>
    <t>Evelyn Oechsle</t>
  </si>
  <si>
    <t>Dee Thayer</t>
  </si>
  <si>
    <t>Edward Buss</t>
  </si>
  <si>
    <t>Ronald Trexler</t>
  </si>
  <si>
    <t>Paul Tato</t>
  </si>
  <si>
    <t>Susan Velasquez</t>
  </si>
  <si>
    <t>Barbara Prutch</t>
  </si>
  <si>
    <t>Jeff Quinn</t>
  </si>
  <si>
    <t>Gregory Bullock</t>
  </si>
  <si>
    <t>Alice Archuletta</t>
  </si>
  <si>
    <t>Steven Woods</t>
  </si>
  <si>
    <t>Marie Leadingham</t>
  </si>
  <si>
    <t>Michelle Beavers</t>
  </si>
  <si>
    <t>Michael Yalotz</t>
  </si>
  <si>
    <t>Kathryn Rowlez</t>
  </si>
  <si>
    <t>Genevieve Montoya</t>
  </si>
  <si>
    <t>Teresa Chorbajian</t>
  </si>
  <si>
    <t>Mahasti Grant</t>
  </si>
  <si>
    <t>Mark Whitley</t>
  </si>
  <si>
    <t>William Lindahl</t>
  </si>
  <si>
    <t>Lynn Montelongo</t>
  </si>
  <si>
    <t>Lucille Spangenberg</t>
  </si>
  <si>
    <t>Ruth Patridge</t>
  </si>
  <si>
    <t>Marina Carlson</t>
  </si>
  <si>
    <t>Joan Faucette</t>
  </si>
  <si>
    <t>Eric Thompson</t>
  </si>
  <si>
    <t>Lorence Zastpil</t>
  </si>
  <si>
    <t>Cecilia Grainey</t>
  </si>
  <si>
    <t>Catherine Hathcock</t>
  </si>
  <si>
    <t>Joann Hanas</t>
  </si>
  <si>
    <t>Mary Jorgensen</t>
  </si>
  <si>
    <t>Shirley Cavior</t>
  </si>
  <si>
    <t>Ursula Cardenas</t>
  </si>
  <si>
    <t>Dennis Manown</t>
  </si>
  <si>
    <t>Greg Slavin</t>
  </si>
  <si>
    <t>Jennie Reeves</t>
  </si>
  <si>
    <t>Ernie Peterson</t>
  </si>
  <si>
    <t>Kelly Hayne</t>
  </si>
  <si>
    <t>Carolyn Case</t>
  </si>
  <si>
    <t>Michelle Noble</t>
  </si>
  <si>
    <t>Susan Zehner</t>
  </si>
  <si>
    <t>Chellie Nolan</t>
  </si>
  <si>
    <t>Lona Beard</t>
  </si>
  <si>
    <t>Liliana Mitchell</t>
  </si>
  <si>
    <t>M. Sikes</t>
  </si>
  <si>
    <t>Barbara Gramstoff</t>
  </si>
  <si>
    <t>Justin Mulder</t>
  </si>
  <si>
    <t>Natalie Zuerner</t>
  </si>
  <si>
    <t>Danny Turpin</t>
  </si>
  <si>
    <t>Janeen Broxton</t>
  </si>
  <si>
    <t>Jane Gonzalez</t>
  </si>
  <si>
    <t>Tran McGrew</t>
  </si>
  <si>
    <t>Katrina Williams</t>
  </si>
  <si>
    <t>Staci Colla</t>
  </si>
  <si>
    <t>Jean Bell</t>
  </si>
  <si>
    <t>Elydia Rayner</t>
  </si>
  <si>
    <t>Tressa Jameson</t>
  </si>
  <si>
    <t>Claudia Barger</t>
  </si>
  <si>
    <t>Ken Sparkman</t>
  </si>
  <si>
    <t>Kamela Contreras</t>
  </si>
  <si>
    <t>Harold Shepherd</t>
  </si>
  <si>
    <t>Lily Bassett</t>
  </si>
  <si>
    <t>Grace McLaughlin</t>
  </si>
  <si>
    <t>Billy Duran</t>
  </si>
  <si>
    <t>Francis Bradshaw</t>
  </si>
  <si>
    <t>Tammy Schwairy</t>
  </si>
  <si>
    <t>Heidi Browne</t>
  </si>
  <si>
    <t>Linda Blaine</t>
  </si>
  <si>
    <t>Mary Hayes</t>
  </si>
  <si>
    <t>Mary Tate</t>
  </si>
  <si>
    <t>Dianne Bagno</t>
  </si>
  <si>
    <t>Everett Wallace</t>
  </si>
  <si>
    <t>W. Winsor</t>
  </si>
  <si>
    <t>Don Barile</t>
  </si>
  <si>
    <t>Richard Belding</t>
  </si>
  <si>
    <t>Kamal Hathi</t>
  </si>
  <si>
    <t>Cleo Tatman</t>
  </si>
  <si>
    <t>Philip Hawley</t>
  </si>
  <si>
    <t>Howard Reetz</t>
  </si>
  <si>
    <t>Charles Petersen</t>
  </si>
  <si>
    <t>Patricia Spirek</t>
  </si>
  <si>
    <t>Mary Carrillo</t>
  </si>
  <si>
    <t>Norene Hayes</t>
  </si>
  <si>
    <t>Charles Stanley</t>
  </si>
  <si>
    <t>Roberta Freese</t>
  </si>
  <si>
    <t>Jennifer Norick</t>
  </si>
  <si>
    <t>Terry Brunie</t>
  </si>
  <si>
    <t>Margaret McCarthy</t>
  </si>
  <si>
    <t>Andrew Stewart</t>
  </si>
  <si>
    <t>Nina Medina</t>
  </si>
  <si>
    <t>Henrietta Simmons</t>
  </si>
  <si>
    <t>Felicia Larsen</t>
  </si>
  <si>
    <t>Brad McWherter</t>
  </si>
  <si>
    <t>Edward Gilliam</t>
  </si>
  <si>
    <t>Linda Springs</t>
  </si>
  <si>
    <t>Bryan Kelley</t>
  </si>
  <si>
    <t>Robert Stafford</t>
  </si>
  <si>
    <t>Glenna Archilla</t>
  </si>
  <si>
    <t>Eleanor Terrazas</t>
  </si>
  <si>
    <t>Nancy Cunningham</t>
  </si>
  <si>
    <t>George Stone</t>
  </si>
  <si>
    <t>Linda Hibbits</t>
  </si>
  <si>
    <t>Yvonne Muniz</t>
  </si>
  <si>
    <t>Pauline Gramm</t>
  </si>
  <si>
    <t>Dora Whittington</t>
  </si>
  <si>
    <t>Betti Smith</t>
  </si>
  <si>
    <t>Christine Jenning</t>
  </si>
  <si>
    <t>Harold Stout</t>
  </si>
  <si>
    <t>Barbara Gambrel</t>
  </si>
  <si>
    <t>Korri Shipley</t>
  </si>
  <si>
    <t>Barbara Cleary</t>
  </si>
  <si>
    <t>Roberta Sellers</t>
  </si>
  <si>
    <t>Janis Arnone</t>
  </si>
  <si>
    <t>Wendy Griffin</t>
  </si>
  <si>
    <t>Lorraine Ardell</t>
  </si>
  <si>
    <t>Peter Owen</t>
  </si>
  <si>
    <t>Brenda Sluder</t>
  </si>
  <si>
    <t>Chad Hanson</t>
  </si>
  <si>
    <t>Phil Buerger</t>
  </si>
  <si>
    <t>Diane Chaffin</t>
  </si>
  <si>
    <t>Connie Preece</t>
  </si>
  <si>
    <t>Lynn Azar</t>
  </si>
  <si>
    <t>Bambi Lyles</t>
  </si>
  <si>
    <t>Donald Brown</t>
  </si>
  <si>
    <t>Filemon Whitaker</t>
  </si>
  <si>
    <t>Marcella Peters</t>
  </si>
  <si>
    <t>Joanne Woodruff</t>
  </si>
  <si>
    <t>Aurelia Olguin</t>
  </si>
  <si>
    <t>Stephen Potter</t>
  </si>
  <si>
    <t>John Allen</t>
  </si>
  <si>
    <t>Sheryl Wolters</t>
  </si>
  <si>
    <t>Mary Kinnaird</t>
  </si>
  <si>
    <t>Bonnie Szynskie</t>
  </si>
  <si>
    <t>Elizabeth Cartan</t>
  </si>
  <si>
    <t>Frances Bennett</t>
  </si>
  <si>
    <t>Emmett Taylor, Jr.</t>
  </si>
  <si>
    <t>Melphia Borges</t>
  </si>
  <si>
    <t>Phyllis Gonzales</t>
  </si>
  <si>
    <t>Judith Nopier</t>
  </si>
  <si>
    <t>Dante Taylor</t>
  </si>
  <si>
    <t>Paul Fitzmorris</t>
  </si>
  <si>
    <t>Carolyn Dowdell</t>
  </si>
  <si>
    <t>Kerry Fitzgerald</t>
  </si>
  <si>
    <t>Louise Moore</t>
  </si>
  <si>
    <t>Thomas Monkres</t>
  </si>
  <si>
    <t>Raymond Hoskins</t>
  </si>
  <si>
    <t>Glenda Bauer</t>
  </si>
  <si>
    <t>John Sexauer</t>
  </si>
  <si>
    <t>Marie Hackworth</t>
  </si>
  <si>
    <t>Roland Aguilar</t>
  </si>
  <si>
    <t>Jack Collins</t>
  </si>
  <si>
    <t>Howard Frost</t>
  </si>
  <si>
    <t>John Collier</t>
  </si>
  <si>
    <t>Marie Little</t>
  </si>
  <si>
    <t>Reginald Lyons</t>
  </si>
  <si>
    <t>William Buxton</t>
  </si>
  <si>
    <t>Susan Armendariz</t>
  </si>
  <si>
    <t>Barbara Bennett</t>
  </si>
  <si>
    <t>Doris Gettler</t>
  </si>
  <si>
    <t>Henry Maxwell</t>
  </si>
  <si>
    <t>Virginia Bell</t>
  </si>
  <si>
    <t>Dori Grando</t>
  </si>
  <si>
    <t>Judy Bahr</t>
  </si>
  <si>
    <t>Mary Welton</t>
  </si>
  <si>
    <t>Janet Naylor</t>
  </si>
  <si>
    <t>Kristy Gordon</t>
  </si>
  <si>
    <t>Alena Burton</t>
  </si>
  <si>
    <t>Dorene Dozier</t>
  </si>
  <si>
    <t>Donald Wilson</t>
  </si>
  <si>
    <t>Tonya Payne</t>
  </si>
  <si>
    <t>Diane Stantz</t>
  </si>
  <si>
    <t>Betty Tobias</t>
  </si>
  <si>
    <t>Elvira Valderrama</t>
  </si>
  <si>
    <t>Irving Serna</t>
  </si>
  <si>
    <t>Honey Chavez</t>
  </si>
  <si>
    <t>Franklin Horner</t>
  </si>
  <si>
    <t>Bernard Thompson</t>
  </si>
  <si>
    <t>Rosalie Craig</t>
  </si>
  <si>
    <t>James Calouri</t>
  </si>
  <si>
    <t>Michelle Turner</t>
  </si>
  <si>
    <t>Norman Smith</t>
  </si>
  <si>
    <t>Dennis Ashford</t>
  </si>
  <si>
    <t>Mary Coy</t>
  </si>
  <si>
    <t>Marie Lucero</t>
  </si>
  <si>
    <t>Holly Leland</t>
  </si>
  <si>
    <t>Tamara St. Clair</t>
  </si>
  <si>
    <t>Joann Suro</t>
  </si>
  <si>
    <t>Pamela Stemple</t>
  </si>
  <si>
    <t>Gina Davis</t>
  </si>
  <si>
    <t>Howard Schlund</t>
  </si>
  <si>
    <t>Salem Paige</t>
  </si>
  <si>
    <t>Deborah Torrano</t>
  </si>
  <si>
    <t>Dorothy Brown</t>
  </si>
  <si>
    <t>Paula Parsons</t>
  </si>
  <si>
    <t>Mary Thornton</t>
  </si>
  <si>
    <t>C. Desilvey</t>
  </si>
  <si>
    <t>Julie Welch</t>
  </si>
  <si>
    <t>Joanna Ottersberg</t>
  </si>
  <si>
    <t>Gail Sullivan</t>
  </si>
  <si>
    <t>Robert Trinos</t>
  </si>
  <si>
    <t>Debora Shepard</t>
  </si>
  <si>
    <t>Irene Riggio</t>
  </si>
  <si>
    <t>Karen Mellema</t>
  </si>
  <si>
    <t>Marjorie Clark</t>
  </si>
  <si>
    <t>Gary Berglund</t>
  </si>
  <si>
    <t>Karen Villani</t>
  </si>
  <si>
    <t>Bonnie Gyure</t>
  </si>
  <si>
    <t>Thomas Dalton</t>
  </si>
  <si>
    <t>Nicolette West</t>
  </si>
  <si>
    <t>Elvera Lipes</t>
  </si>
  <si>
    <t>Adienne Bjork</t>
  </si>
  <si>
    <t>Michelle Leasman</t>
  </si>
  <si>
    <t>Phil Burns</t>
  </si>
  <si>
    <t>Brian Hall</t>
  </si>
  <si>
    <t>Dora Taylor</t>
  </si>
  <si>
    <t>Margaret Bloch</t>
  </si>
  <si>
    <t>Kari Consers</t>
  </si>
  <si>
    <t>Shirley Orr</t>
  </si>
  <si>
    <t>John Ryan</t>
  </si>
  <si>
    <t>Dorothy Wedellsborg</t>
  </si>
  <si>
    <t>Louise Ramirez</t>
  </si>
  <si>
    <t>Philip Shoemake</t>
  </si>
  <si>
    <t>Wonnell Wu</t>
  </si>
  <si>
    <t>Celine Gay</t>
  </si>
  <si>
    <t>Sherry Smith</t>
  </si>
  <si>
    <t>Virginia Miwa</t>
  </si>
  <si>
    <t>Jennifer McDermott</t>
  </si>
  <si>
    <t>Eric Auld</t>
  </si>
  <si>
    <t>Peggy Arrigo</t>
  </si>
  <si>
    <t>Edith Wise</t>
  </si>
  <si>
    <t>Dolores Babbitt</t>
  </si>
  <si>
    <t>Laurona Sousa</t>
  </si>
  <si>
    <t>Walter Juentes</t>
  </si>
  <si>
    <t>Peter Fournier</t>
  </si>
  <si>
    <t>Janice Monitor</t>
  </si>
  <si>
    <t>Chauncey Schaub</t>
  </si>
  <si>
    <t>Karen Romers</t>
  </si>
  <si>
    <t>Nancy Fisher</t>
  </si>
  <si>
    <t>Lisa Risner</t>
  </si>
  <si>
    <t>Kent Miller</t>
  </si>
  <si>
    <t>Colette Bailey</t>
  </si>
  <si>
    <t>Mary Helen</t>
  </si>
  <si>
    <t>William Vicknair</t>
  </si>
  <si>
    <t>Suzanne Huget</t>
  </si>
  <si>
    <t>James Antionio</t>
  </si>
  <si>
    <t>Herman Shaffett</t>
  </si>
  <si>
    <t>Consuelo Lutz</t>
  </si>
  <si>
    <t>Raymond Morris</t>
  </si>
  <si>
    <t>Sharon Schaffer</t>
  </si>
  <si>
    <t>Paula Oliveto</t>
  </si>
  <si>
    <t>Ragan Brammier</t>
  </si>
  <si>
    <t>Ronnie Isom</t>
  </si>
  <si>
    <t>Cary Reed</t>
  </si>
  <si>
    <t>John Royal</t>
  </si>
  <si>
    <t>Faith Schroeder</t>
  </si>
  <si>
    <t>Greg Boyd</t>
  </si>
  <si>
    <t>Deborah Leyba</t>
  </si>
  <si>
    <t>Candida Elliot</t>
  </si>
  <si>
    <t>Shannon Germanson</t>
  </si>
  <si>
    <t>Sharon Snodgrass</t>
  </si>
  <si>
    <t>Chandana Hathi</t>
  </si>
  <si>
    <t>Calvin Cardas</t>
  </si>
  <si>
    <t>Julia Stewart</t>
  </si>
  <si>
    <t>Nicola Cervantes</t>
  </si>
  <si>
    <t>Sue Wedekind</t>
  </si>
  <si>
    <t>Paul Miller</t>
  </si>
  <si>
    <t>Ralph Bunczewski</t>
  </si>
  <si>
    <t>Tammerra Linder</t>
  </si>
  <si>
    <t>L. Albert Wall</t>
  </si>
  <si>
    <t>Christina Williams</t>
  </si>
  <si>
    <t>Michelle Udovich</t>
  </si>
  <si>
    <t>John Aylor</t>
  </si>
  <si>
    <t>Louise Pittman</t>
  </si>
  <si>
    <t>Janet Smarr</t>
  </si>
  <si>
    <t>Karen June</t>
  </si>
  <si>
    <t>Tom Bowman</t>
  </si>
  <si>
    <t>Chaz Addington</t>
  </si>
  <si>
    <t>Shelly Arruda</t>
  </si>
  <si>
    <t>Cynthia Vanscoy</t>
  </si>
  <si>
    <t>Helen Nelms</t>
  </si>
  <si>
    <t>Kristine Wikey</t>
  </si>
  <si>
    <t>Donna Reeves</t>
  </si>
  <si>
    <t>Earl Booyer</t>
  </si>
  <si>
    <t>Darleen Purcell</t>
  </si>
  <si>
    <t>Trudy Lopez</t>
  </si>
  <si>
    <t>Maria Silva</t>
  </si>
  <si>
    <t>Cheryl Reed</t>
  </si>
  <si>
    <t>Minerva Poindexter</t>
  </si>
  <si>
    <t>Bonnie Carpenter</t>
  </si>
  <si>
    <t>Tifani Kelly</t>
  </si>
  <si>
    <t>Gautam Hathi</t>
  </si>
  <si>
    <t>Peggy Denton</t>
  </si>
  <si>
    <t>Yao-chun Escher</t>
  </si>
  <si>
    <t>Robert Antilla</t>
  </si>
  <si>
    <t>Rhonda Brumback</t>
  </si>
  <si>
    <t>Janet Bell</t>
  </si>
  <si>
    <t>Vallyn Evans</t>
  </si>
  <si>
    <t>Francisco Lascano</t>
  </si>
  <si>
    <t>Jon Hernandez</t>
  </si>
  <si>
    <t>Hazel Sturdevant</t>
  </si>
  <si>
    <t>Edna Wagner</t>
  </si>
  <si>
    <t>James Mc Coy</t>
  </si>
  <si>
    <t>Mary Elyse Bagley</t>
  </si>
  <si>
    <t>William Baskin</t>
  </si>
  <si>
    <t>Alexis Mills</t>
  </si>
  <si>
    <t>Steven Sheffield</t>
  </si>
  <si>
    <t>Mollie Bradford</t>
  </si>
  <si>
    <t>Jeanne Bohrnstedt</t>
  </si>
  <si>
    <t>Anita Barton</t>
  </si>
  <si>
    <t>Joe Bricker</t>
  </si>
  <si>
    <t>Karen Stanfield</t>
  </si>
  <si>
    <t>John Andrade</t>
  </si>
  <si>
    <t>Caryl Esche</t>
  </si>
  <si>
    <t>Christine Bunch</t>
  </si>
  <si>
    <t>Charles Vigil</t>
  </si>
  <si>
    <t>L. Marilyn Powers</t>
  </si>
  <si>
    <t>Stephanie Thomas</t>
  </si>
  <si>
    <t>Dean Collard</t>
  </si>
  <si>
    <t>Esther Phelps</t>
  </si>
  <si>
    <t>Andrew Hesslink</t>
  </si>
  <si>
    <t>Karen Waters</t>
  </si>
  <si>
    <t>Sherry Nally</t>
  </si>
  <si>
    <t>Walter Herendeen</t>
  </si>
  <si>
    <t>Kay Keller</t>
  </si>
  <si>
    <t>Adriane Ahlin</t>
  </si>
  <si>
    <t>Valerie Thomas</t>
  </si>
  <si>
    <t>Barbara Stone</t>
  </si>
  <si>
    <t>Eudell Vandergate</t>
  </si>
  <si>
    <t>Frank Bowley</t>
  </si>
  <si>
    <t>Joseph Chavez</t>
  </si>
  <si>
    <t>Grace Drake</t>
  </si>
  <si>
    <t>Betty Kiser</t>
  </si>
  <si>
    <t>Pamela Visperas</t>
  </si>
  <si>
    <t>Timothy Canyock</t>
  </si>
  <si>
    <t>Pat Del Carlo</t>
  </si>
  <si>
    <t>John Zocchi</t>
  </si>
  <si>
    <t>Johanna Strickland</t>
  </si>
  <si>
    <t>Debbie Taro</t>
  </si>
  <si>
    <t>Donald Richardson</t>
  </si>
  <si>
    <t>Valle Cummings</t>
  </si>
  <si>
    <t>Felix Kochle</t>
  </si>
  <si>
    <t>Robert Yengich</t>
  </si>
  <si>
    <t>Diane Friese</t>
  </si>
  <si>
    <t>Ann Barr</t>
  </si>
  <si>
    <t>Alice Newsome</t>
  </si>
  <si>
    <t>Reta Mikalas</t>
  </si>
  <si>
    <t>Donald Torrez</t>
  </si>
  <si>
    <t>Barbara Ramey</t>
  </si>
  <si>
    <t>Stephen Weindel</t>
  </si>
  <si>
    <t>Mary Burmeister</t>
  </si>
  <si>
    <t>Lane McKenna</t>
  </si>
  <si>
    <t>Bonnie Mcveigh</t>
  </si>
  <si>
    <t>Cliff Gutierrez</t>
  </si>
  <si>
    <t>Richard Henderson</t>
  </si>
  <si>
    <t>Tina Yray</t>
  </si>
  <si>
    <t>Lita Szasz</t>
  </si>
  <si>
    <t>Susan Papir</t>
  </si>
  <si>
    <t>Jamie Austin</t>
  </si>
  <si>
    <t>Holly Wilson</t>
  </si>
  <si>
    <t>Susie Hurtado</t>
  </si>
  <si>
    <t>Denise Brophy</t>
  </si>
  <si>
    <t>Laura Winkler</t>
  </si>
  <si>
    <t>Renee Botbol</t>
  </si>
  <si>
    <t>Tom Wilson</t>
  </si>
  <si>
    <t>Scott Bouchard</t>
  </si>
  <si>
    <t>Sharilynn Agee</t>
  </si>
  <si>
    <t>Lauren Anton</t>
  </si>
  <si>
    <t>Jane Woods</t>
  </si>
  <si>
    <t>Browl Swinford</t>
  </si>
  <si>
    <t>Brenda Riley</t>
  </si>
  <si>
    <t>Ann Breaux</t>
  </si>
  <si>
    <t>Vincent Hartman</t>
  </si>
  <si>
    <t>Jane Justice</t>
  </si>
  <si>
    <t>Matthew Lough</t>
  </si>
  <si>
    <t>Renee Castro</t>
  </si>
  <si>
    <t>Joan Busch</t>
  </si>
  <si>
    <t>Jeanine Sanchez</t>
  </si>
  <si>
    <t>Margaret Bean</t>
  </si>
  <si>
    <t>John Kelliher</t>
  </si>
  <si>
    <t>Susan Crane</t>
  </si>
  <si>
    <t>Annabelle Valencia</t>
  </si>
  <si>
    <t>Joanne Talley</t>
  </si>
  <si>
    <t>Timothy Rice</t>
  </si>
  <si>
    <t>Lisa Stallings</t>
  </si>
  <si>
    <t>Vicki Lind</t>
  </si>
  <si>
    <t>Matthew De Cordova</t>
  </si>
  <si>
    <t>Vina Benson</t>
  </si>
  <si>
    <t>Donna McConnell</t>
  </si>
  <si>
    <t>Jenny Sammons</t>
  </si>
  <si>
    <t>Sharon Sinisi</t>
  </si>
  <si>
    <t>Nicholas Vance</t>
  </si>
  <si>
    <t>Colin Denny</t>
  </si>
  <si>
    <t>John Butler</t>
  </si>
  <si>
    <t>Angie Mccurry</t>
  </si>
  <si>
    <t>Jerry Mercado</t>
  </si>
  <si>
    <t>Mary Jane Trouse</t>
  </si>
  <si>
    <t>Judith Lovell</t>
  </si>
  <si>
    <t>Jackie Shepard</t>
  </si>
  <si>
    <t>Willa Reed</t>
  </si>
  <si>
    <t>Carlos Briner</t>
  </si>
  <si>
    <t>Brian Walmsley</t>
  </si>
  <si>
    <t>Antoinette Anderson</t>
  </si>
  <si>
    <t>H. Patrick Vanzwol</t>
  </si>
  <si>
    <t>Michael Napier</t>
  </si>
  <si>
    <t>Don Smith</t>
  </si>
  <si>
    <t>Edward Gavalas</t>
  </si>
  <si>
    <t>Linda Chuakay</t>
  </si>
  <si>
    <t>Irene Bell</t>
  </si>
  <si>
    <t>Sidney Broska</t>
  </si>
  <si>
    <t>Ruth Milner</t>
  </si>
  <si>
    <t>Sandra Cartwright</t>
  </si>
  <si>
    <t>Diane Waterhouse</t>
  </si>
  <si>
    <t>Mike Thomas</t>
  </si>
  <si>
    <t>Mildred Bryson</t>
  </si>
  <si>
    <t>Julia Hutchings</t>
  </si>
  <si>
    <t>John Hurst</t>
  </si>
  <si>
    <t>Kathleen Kompus</t>
  </si>
  <si>
    <t>Marylee Lawless</t>
  </si>
  <si>
    <t>George Spangler</t>
  </si>
  <si>
    <t>Christopher Young</t>
  </si>
  <si>
    <t>Sandra Florczak</t>
  </si>
  <si>
    <t>Karen Moreland</t>
  </si>
  <si>
    <t>Uriel Hammersmith</t>
  </si>
  <si>
    <t>Erica Munday</t>
  </si>
  <si>
    <t>Carol Chapman</t>
  </si>
  <si>
    <t>Sondra Kerns</t>
  </si>
  <si>
    <t>Larisa Almond</t>
  </si>
  <si>
    <t>Vierlyn Solosabal</t>
  </si>
  <si>
    <t>Mary Sauder</t>
  </si>
  <si>
    <t>Marie Carlson</t>
  </si>
  <si>
    <t>Harlis Dutton</t>
  </si>
  <si>
    <t>Beath Hansford</t>
  </si>
  <si>
    <t>Wendell Miller</t>
  </si>
  <si>
    <t>Frederick Crosby</t>
  </si>
  <si>
    <t>Timothy Cook</t>
  </si>
  <si>
    <t>Robert Makeba</t>
  </si>
  <si>
    <t>Felipe Triolo</t>
  </si>
  <si>
    <t>Cindy Willner</t>
  </si>
  <si>
    <t>Margaret Krieger</t>
  </si>
  <si>
    <t>Katrina Isham</t>
  </si>
  <si>
    <t>Jimmy Warren</t>
  </si>
  <si>
    <t>Cindy Pilotte</t>
  </si>
  <si>
    <t>Paul Robbins</t>
  </si>
  <si>
    <t>Nona Rodacy</t>
  </si>
  <si>
    <t>Theresa Payne</t>
  </si>
  <si>
    <t>Samuel Ferrill</t>
  </si>
  <si>
    <t>Lamont Van Katwyk</t>
  </si>
  <si>
    <t>Gunar Kasimir</t>
  </si>
  <si>
    <t>Patricia Stallings</t>
  </si>
  <si>
    <t>Liane Reynolds</t>
  </si>
  <si>
    <t>Joseph Gallagher</t>
  </si>
  <si>
    <t>Aleah Elmore</t>
  </si>
  <si>
    <t>Martha Kwiatek</t>
  </si>
  <si>
    <t>Earlene Smith</t>
  </si>
  <si>
    <t>Henry Dutson</t>
  </si>
  <si>
    <t>Arnold Cole</t>
  </si>
  <si>
    <t>Joan Poole</t>
  </si>
  <si>
    <t>Yaakov Campbell</t>
  </si>
  <si>
    <t>William Caron</t>
  </si>
  <si>
    <t>Manu Maybrier</t>
  </si>
  <si>
    <t>Devon Wheeler</t>
  </si>
  <si>
    <t>Rene Hernandez</t>
  </si>
  <si>
    <t>Wesley Healy</t>
  </si>
  <si>
    <t>Melissa Van Donkkenburg</t>
  </si>
  <si>
    <t>Seferino Van Katwyk</t>
  </si>
  <si>
    <t>Chong-jean Jordan</t>
  </si>
  <si>
    <t>Eugene Romero</t>
  </si>
  <si>
    <t>Lori Merrill</t>
  </si>
  <si>
    <t>Cheryl Millett</t>
  </si>
  <si>
    <t>Rose Barrera</t>
  </si>
  <si>
    <t>Calvin Carpenter</t>
  </si>
  <si>
    <t>Dolly Dolph</t>
  </si>
  <si>
    <t>Mary Serracino</t>
  </si>
  <si>
    <t>William Roybal</t>
  </si>
  <si>
    <t>Sharon Standridge</t>
  </si>
  <si>
    <t>Tevis Buchanan</t>
  </si>
  <si>
    <t>Steven Zablah</t>
  </si>
  <si>
    <t>Crystal Gimblin</t>
  </si>
  <si>
    <t>Patrick Taylor</t>
  </si>
  <si>
    <t>Harland Dyer</t>
  </si>
  <si>
    <t>Doris Cochran</t>
  </si>
  <si>
    <t>Emmett Collins</t>
  </si>
  <si>
    <t>Mark Kinney</t>
  </si>
  <si>
    <t>Harriet Brooks</t>
  </si>
  <si>
    <t>Paula Hayden</t>
  </si>
  <si>
    <t>Lillian McCormick</t>
  </si>
  <si>
    <t>Hortencia Tarr</t>
  </si>
  <si>
    <t>Glen Czarnecki</t>
  </si>
  <si>
    <t>Samuel Purfield</t>
  </si>
  <si>
    <t>Erin Angelbeck</t>
  </si>
  <si>
    <t>Mabel Miller</t>
  </si>
  <si>
    <t>Virginia Renteria</t>
  </si>
  <si>
    <t>Santosh Moore</t>
  </si>
  <si>
    <t>Leon Bobik</t>
  </si>
  <si>
    <t>Todd Morgan</t>
  </si>
  <si>
    <t>Karen Adler</t>
  </si>
  <si>
    <t>Fred Makris</t>
  </si>
  <si>
    <t>Todd Little</t>
  </si>
  <si>
    <t>Margie Nichols</t>
  </si>
  <si>
    <t>Michelle Gottier</t>
  </si>
  <si>
    <t>Thelma Mann</t>
  </si>
  <si>
    <t>Lisa Strehlitz</t>
  </si>
  <si>
    <t>Christopher Richmeier</t>
  </si>
  <si>
    <t>Susan Pomerleau</t>
  </si>
  <si>
    <t>Donna Berry</t>
  </si>
  <si>
    <t>Bret Nielson</t>
  </si>
  <si>
    <t>Janice Allacher</t>
  </si>
  <si>
    <t>Ruth Youngers</t>
  </si>
  <si>
    <t>Mary James</t>
  </si>
  <si>
    <t>Mark Babbel</t>
  </si>
  <si>
    <t>Frances Stovall</t>
  </si>
  <si>
    <t>Joyce Thatcher</t>
  </si>
  <si>
    <t>Cindy Golden</t>
  </si>
  <si>
    <t>Janet Jacobs</t>
  </si>
  <si>
    <t>Ofelia Brown</t>
  </si>
  <si>
    <t>Betty Terry</t>
  </si>
  <si>
    <t>Sarah Sizemore</t>
  </si>
  <si>
    <t>Beatrice Heath</t>
  </si>
  <si>
    <t>Martin Johnson</t>
  </si>
  <si>
    <t>Wayne Ferrell</t>
  </si>
  <si>
    <t>William Anderson</t>
  </si>
  <si>
    <t>LeeAnn Otte</t>
  </si>
  <si>
    <t>Bruce McDonnell</t>
  </si>
  <si>
    <t>Susan Martin</t>
  </si>
  <si>
    <t>Larry Gregory</t>
  </si>
  <si>
    <t>Mary Allen</t>
  </si>
  <si>
    <t>Yvette Hale</t>
  </si>
  <si>
    <t>Rebecca Walters</t>
  </si>
  <si>
    <t>Connie Pryde</t>
  </si>
  <si>
    <t>Nancy Camplese</t>
  </si>
  <si>
    <t>Royanne Newby</t>
  </si>
  <si>
    <t>Cathleen Bybee</t>
  </si>
  <si>
    <t>Homer Vaughn</t>
  </si>
  <si>
    <t>Mike Ward</t>
  </si>
  <si>
    <t>Edwin Vaid</t>
  </si>
  <si>
    <t>Wendell Kersten</t>
  </si>
  <si>
    <t>Heath Lopez</t>
  </si>
  <si>
    <t>Eric Hall</t>
  </si>
  <si>
    <t>Maria Stansfield</t>
  </si>
  <si>
    <t>Geraldine Collins</t>
  </si>
  <si>
    <t>Lateefah Morales</t>
  </si>
  <si>
    <t>Dorrie Bell</t>
  </si>
  <si>
    <t>Teresa Manning</t>
  </si>
  <si>
    <t>Virtudes Terry</t>
  </si>
  <si>
    <t>Grace Smith</t>
  </si>
  <si>
    <t>Richard Rice</t>
  </si>
  <si>
    <t>Cheryl Marshall</t>
  </si>
  <si>
    <t>Donald Moore</t>
  </si>
  <si>
    <t>Kathy Amaro</t>
  </si>
  <si>
    <t>Lynn Seamans</t>
  </si>
  <si>
    <t>Trisha Garcia</t>
  </si>
  <si>
    <t>Gwen White</t>
  </si>
  <si>
    <t>Tom Wynne</t>
  </si>
  <si>
    <t>Tracy Carvello</t>
  </si>
  <si>
    <t>Jared Tooley</t>
  </si>
  <si>
    <t>Wendy Jenkins</t>
  </si>
  <si>
    <t>Joseph Fernandez</t>
  </si>
  <si>
    <t>Vera Emenhiser</t>
  </si>
  <si>
    <t>Richard Lamoureux</t>
  </si>
  <si>
    <t>George Quick</t>
  </si>
  <si>
    <t>Barbara Alcaraz</t>
  </si>
  <si>
    <t>John Schubitzke</t>
  </si>
  <si>
    <t>Clinton Tomlin</t>
  </si>
  <si>
    <t>Lyalia Howard</t>
  </si>
  <si>
    <t>James Buenning</t>
  </si>
  <si>
    <t>Brandi Broom</t>
  </si>
  <si>
    <t>Thelma Wells</t>
  </si>
  <si>
    <t>Shelley Tedrick</t>
  </si>
  <si>
    <t>Daphne Corwin</t>
  </si>
  <si>
    <t>Jauire Ahmadzai</t>
  </si>
  <si>
    <t>Valerie Lipwick</t>
  </si>
  <si>
    <t>Peter Brown</t>
  </si>
  <si>
    <t>Dorothy Lay</t>
  </si>
  <si>
    <t>Roland Flores</t>
  </si>
  <si>
    <t>Jon Walter</t>
  </si>
  <si>
    <t>Hyman Stephens</t>
  </si>
  <si>
    <t>Dona Vlcek</t>
  </si>
  <si>
    <t>Tuyen Breaux</t>
  </si>
  <si>
    <t>Margaret Allen</t>
  </si>
  <si>
    <t>Lana Weis</t>
  </si>
  <si>
    <t>Surinder Vallis</t>
  </si>
  <si>
    <t>Samantha Alcon</t>
  </si>
  <si>
    <t>Anna Richardson</t>
  </si>
  <si>
    <t>Frank Deluca</t>
  </si>
  <si>
    <t>Virginia Turnpaugh</t>
  </si>
  <si>
    <t>Jennifer Berry</t>
  </si>
  <si>
    <t>Barbara Thompson</t>
  </si>
  <si>
    <t>Cynthia Abramson</t>
  </si>
  <si>
    <t>Barbara Kaplan</t>
  </si>
  <si>
    <t>Michael Spencer</t>
  </si>
  <si>
    <t>Diana Davis</t>
  </si>
  <si>
    <t>Mike Stevenson</t>
  </si>
  <si>
    <t>Clifton Brock</t>
  </si>
  <si>
    <t>Carla Lammers</t>
  </si>
  <si>
    <t>Elizabeth French</t>
  </si>
  <si>
    <t>Tonirae Partin</t>
  </si>
  <si>
    <t>Jimmie Oswald</t>
  </si>
  <si>
    <t>Peter Adkinson</t>
  </si>
  <si>
    <t>Frances Pritts</t>
  </si>
  <si>
    <t>Shawn Adams</t>
  </si>
  <si>
    <t>Ronald Taylor</t>
  </si>
  <si>
    <t>Michael Neely</t>
  </si>
  <si>
    <t>Meladie Johnson</t>
  </si>
  <si>
    <t>Jeffrey Evoy</t>
  </si>
  <si>
    <t>Tzipi Butnaru</t>
  </si>
  <si>
    <t>Devin Wilson</t>
  </si>
  <si>
    <t>Nichelle Rivera</t>
  </si>
  <si>
    <t>Bridget Vanotterloo</t>
  </si>
  <si>
    <t>Scott Raigoza</t>
  </si>
  <si>
    <t>Dawn Coburn</t>
  </si>
  <si>
    <t>Barbara Shaw</t>
  </si>
  <si>
    <t>Joan Lovato</t>
  </si>
  <si>
    <t>Christine Metyer</t>
  </si>
  <si>
    <t>Daniel Bates</t>
  </si>
  <si>
    <t>Ray Crump</t>
  </si>
  <si>
    <t>Adam Tschann</t>
  </si>
  <si>
    <t>Melba Fisher</t>
  </si>
  <si>
    <t>Tanisha Hodgson</t>
  </si>
  <si>
    <t>Carol Guilford</t>
  </si>
  <si>
    <t>Jim Pitson</t>
  </si>
  <si>
    <t>Guy Smith</t>
  </si>
  <si>
    <t>David Hassard</t>
  </si>
  <si>
    <t>Donna Wilson</t>
  </si>
  <si>
    <t>John Sherman</t>
  </si>
  <si>
    <t>Sarah Wood</t>
  </si>
  <si>
    <t>Craig Maxwell</t>
  </si>
  <si>
    <t>Anthony Byrd</t>
  </si>
  <si>
    <t>John Yemple</t>
  </si>
  <si>
    <t>Randi Krohn</t>
  </si>
  <si>
    <t>Heather Lewis</t>
  </si>
  <si>
    <t>Robyn Phillips</t>
  </si>
  <si>
    <t>Kenneth Rothstein</t>
  </si>
  <si>
    <t>Donna Prien</t>
  </si>
  <si>
    <t>Charles Logan</t>
  </si>
  <si>
    <t>Harold Gray</t>
  </si>
  <si>
    <t>Emebet Thompson</t>
  </si>
  <si>
    <t>Jesse Johnson</t>
  </si>
  <si>
    <t>Rick Dolezal</t>
  </si>
  <si>
    <t>Coy Chamberlain</t>
  </si>
  <si>
    <t>Christopher Gray</t>
  </si>
  <si>
    <t>Nicole Barrera</t>
  </si>
  <si>
    <t>Matthew Petullo</t>
  </si>
  <si>
    <t>Lee Smith</t>
  </si>
  <si>
    <t>Paul Gibeaut</t>
  </si>
  <si>
    <t>David Pegg</t>
  </si>
  <si>
    <t>Mark Antonio</t>
  </si>
  <si>
    <t>Jeffrey Bonneville</t>
  </si>
  <si>
    <t>Lynda Tomacino</t>
  </si>
  <si>
    <t>Janet Marmaro</t>
  </si>
  <si>
    <t>Matt Carroll</t>
  </si>
  <si>
    <t>Mary Novak</t>
  </si>
  <si>
    <t>Wynona Nichols</t>
  </si>
  <si>
    <t>Brian Raya</t>
  </si>
  <si>
    <t>Rick Caldwell</t>
  </si>
  <si>
    <t>Jesse Paulson</t>
  </si>
  <si>
    <t>Stephanie Wilson</t>
  </si>
  <si>
    <t>Mike Sommese</t>
  </si>
  <si>
    <t>Broadway Brewer</t>
  </si>
  <si>
    <t>Lisa Lima</t>
  </si>
  <si>
    <t>Andrew Azcarate</t>
  </si>
  <si>
    <t>Tommy Bagar</t>
  </si>
  <si>
    <t>Eric Hallstrand</t>
  </si>
  <si>
    <t>Adele Snyder</t>
  </si>
  <si>
    <t>Gwendolyn Wall</t>
  </si>
  <si>
    <t>Susan Brophy</t>
  </si>
  <si>
    <t>Janet Rael</t>
  </si>
  <si>
    <t>Debbie Weihing</t>
  </si>
  <si>
    <t>Bonnie Crawford</t>
  </si>
  <si>
    <t>Ella Barrilleaux</t>
  </si>
  <si>
    <t>Monica Ardon</t>
  </si>
  <si>
    <t>Broamma Dembicki</t>
  </si>
  <si>
    <t>Jennifer OGrady</t>
  </si>
  <si>
    <t>Richard Duncan</t>
  </si>
  <si>
    <t>Lonnie Delarber</t>
  </si>
  <si>
    <t>Kit Zimmerman</t>
  </si>
  <si>
    <t>James Decker</t>
  </si>
  <si>
    <t>Kathryn Chitwood</t>
  </si>
  <si>
    <t>Timothy Stewart</t>
  </si>
  <si>
    <t>Teresa Tate</t>
  </si>
  <si>
    <t>Darwin Slominski</t>
  </si>
  <si>
    <t>Joyce Salkind</t>
  </si>
  <si>
    <t>Arthenia Cabling</t>
  </si>
  <si>
    <t>George Reichert</t>
  </si>
  <si>
    <t>William Boroff</t>
  </si>
  <si>
    <t>Finis Casaus</t>
  </si>
  <si>
    <t>Andrew Gerlock</t>
  </si>
  <si>
    <t>Alvin Simpson</t>
  </si>
  <si>
    <t>June Corsentino</t>
  </si>
  <si>
    <t>Otilia Spiros</t>
  </si>
  <si>
    <t>Meghan Vanover</t>
  </si>
  <si>
    <t>Lee Millet</t>
  </si>
  <si>
    <t>Rose Cetin</t>
  </si>
  <si>
    <t>David Robbins</t>
  </si>
  <si>
    <t>Jenaro Sandoval</t>
  </si>
  <si>
    <t>Victor Pigman</t>
  </si>
  <si>
    <t>Mabel Gwartney</t>
  </si>
  <si>
    <t>James Burns</t>
  </si>
  <si>
    <t>Marilyn Lorenzo</t>
  </si>
  <si>
    <t>Rachelle Bauer</t>
  </si>
  <si>
    <t>Clara Ortiz</t>
  </si>
  <si>
    <t>Donna Perry</t>
  </si>
  <si>
    <t>Melvin Mendoza</t>
  </si>
  <si>
    <t>Lucy Thomas</t>
  </si>
  <si>
    <t>Stephen Sheffield</t>
  </si>
  <si>
    <t>Judith Fitzi</t>
  </si>
  <si>
    <t>Howard Mahon</t>
  </si>
  <si>
    <t>Marianne Ammann</t>
  </si>
  <si>
    <t>Janice Mestas</t>
  </si>
  <si>
    <t>Jennifer Casaus</t>
  </si>
  <si>
    <t>Daniel Brafford</t>
  </si>
  <si>
    <t>Loutie Campbell</t>
  </si>
  <si>
    <t>Theresa Hargis</t>
  </si>
  <si>
    <t>Concetta Skapinok</t>
  </si>
  <si>
    <t>Peffy Byron</t>
  </si>
  <si>
    <t>Jeff Wakefield</t>
  </si>
  <si>
    <t>Cynthia Cheever</t>
  </si>
  <si>
    <t>Linda Beaubien</t>
  </si>
  <si>
    <t>Rudy Vered</t>
  </si>
  <si>
    <t>Belinda Topping</t>
  </si>
  <si>
    <t>Theresa Pence</t>
  </si>
  <si>
    <t>Jennie Woodson</t>
  </si>
  <si>
    <t>Alfred Taylor</t>
  </si>
  <si>
    <t>Laura Bradley</t>
  </si>
  <si>
    <t>Phyllis Carter</t>
  </si>
  <si>
    <t>Juliana Contrerar</t>
  </si>
  <si>
    <t>Mary Aigaki</t>
  </si>
  <si>
    <t>Betty Littrell</t>
  </si>
  <si>
    <t>Felicidad Hart</t>
  </si>
  <si>
    <t>Donald Kohl</t>
  </si>
  <si>
    <t>Eli Bartolemo</t>
  </si>
  <si>
    <t>Alan Blanton</t>
  </si>
  <si>
    <t>Doris Johnson</t>
  </si>
  <si>
    <t>Jessica Stortstrom</t>
  </si>
  <si>
    <t>Sharon Zani</t>
  </si>
  <si>
    <t>John Speaks</t>
  </si>
  <si>
    <t>Belinda Arrowsmith</t>
  </si>
  <si>
    <t>Ruth Brown</t>
  </si>
  <si>
    <t>Neoma Thomas</t>
  </si>
  <si>
    <t>Joyce Moreno</t>
  </si>
  <si>
    <t>Gary Zercher</t>
  </si>
  <si>
    <t>Ezelle Kent</t>
  </si>
  <si>
    <t>Helen Arnold</t>
  </si>
  <si>
    <t>Karla Mickelsen</t>
  </si>
  <si>
    <t>Jennifer Buerger</t>
  </si>
  <si>
    <t>Edward Lovell</t>
  </si>
  <si>
    <t>Mary Johnson</t>
  </si>
  <si>
    <t>Margery Breen</t>
  </si>
  <si>
    <t>Jennifer Wynn</t>
  </si>
  <si>
    <t>Alice Valentine</t>
  </si>
  <si>
    <t>Brandon Rohlke</t>
  </si>
  <si>
    <t>Lucia Slater</t>
  </si>
  <si>
    <t>Thelma Goren</t>
  </si>
  <si>
    <t>David Walker</t>
  </si>
  <si>
    <t>Annmarie Hill</t>
  </si>
  <si>
    <t>Hope Scott</t>
  </si>
  <si>
    <t>Odonna Bernbaun</t>
  </si>
  <si>
    <t>Robert Helberg</t>
  </si>
  <si>
    <t>Christine Bruno</t>
  </si>
  <si>
    <t>Brandy Malone</t>
  </si>
  <si>
    <t>Robert Adalat</t>
  </si>
  <si>
    <t>Bonnie Brinton</t>
  </si>
  <si>
    <t>Robert Hicken</t>
  </si>
  <si>
    <t>Jeanine Warren</t>
  </si>
  <si>
    <t>Vicki Hills</t>
  </si>
  <si>
    <t>Tyler Smith</t>
  </si>
  <si>
    <t>Charlene Okrongly</t>
  </si>
  <si>
    <t>Mary Boyd</t>
  </si>
  <si>
    <t>Barbara Bowling</t>
  </si>
  <si>
    <t>Gladys Eberle</t>
  </si>
  <si>
    <t>Peggy Bermea</t>
  </si>
  <si>
    <t>Christine Murphy</t>
  </si>
  <si>
    <t>Anna Maria Moch</t>
  </si>
  <si>
    <t>Karen Caldoron</t>
  </si>
  <si>
    <t>Joy Morris</t>
  </si>
  <si>
    <t>Ray Carter</t>
  </si>
  <si>
    <t>Marion Compton</t>
  </si>
  <si>
    <t>Rina Pargman</t>
  </si>
  <si>
    <t>William Heinz</t>
  </si>
  <si>
    <t>Greg Wilson</t>
  </si>
  <si>
    <t>Nancy Graves</t>
  </si>
  <si>
    <t>James Ray</t>
  </si>
  <si>
    <t>Linda Shifflet</t>
  </si>
  <si>
    <t>Francis Brown</t>
  </si>
  <si>
    <t>Malia Coter</t>
  </si>
  <si>
    <t>Lori Cutler</t>
  </si>
  <si>
    <t>Nicola Anglin</t>
  </si>
  <si>
    <t>Joanne Williams</t>
  </si>
  <si>
    <t>Angela Bacigalupi</t>
  </si>
  <si>
    <t>Victoria Occhipinti</t>
  </si>
  <si>
    <t>Sue Kaufman</t>
  </si>
  <si>
    <t>Vickie Rife</t>
  </si>
  <si>
    <t>Elisabeth Stogner</t>
  </si>
  <si>
    <t>Cheryl Mondragon</t>
  </si>
  <si>
    <t>Teresa Ehrlich</t>
  </si>
  <si>
    <t>Kevin Parkison</t>
  </si>
  <si>
    <t>Marvin Mcgrath</t>
  </si>
  <si>
    <t>Mary Deeds</t>
  </si>
  <si>
    <t>Beverly Bonham</t>
  </si>
  <si>
    <t>Blade Tyree</t>
  </si>
  <si>
    <t>James Williams</t>
  </si>
  <si>
    <t>Dana Reid</t>
  </si>
  <si>
    <t>Paula Edwards</t>
  </si>
  <si>
    <t>Particia Guray</t>
  </si>
  <si>
    <t>Frank Ginsbach</t>
  </si>
  <si>
    <t>Jolene Sukh</t>
  </si>
  <si>
    <t>Velma Wells</t>
  </si>
  <si>
    <t>Antonio Nolte</t>
  </si>
  <si>
    <t>Karen Ryden</t>
  </si>
  <si>
    <t>Edwin Oettel</t>
  </si>
  <si>
    <t>Connie Shoemaker</t>
  </si>
  <si>
    <t>John Walker</t>
  </si>
  <si>
    <t>Alexander Stewart</t>
  </si>
  <si>
    <t>Michael Artman</t>
  </si>
  <si>
    <t>James Clay</t>
  </si>
  <si>
    <t>Sidney Martinez</t>
  </si>
  <si>
    <t>Harriett Brodow</t>
  </si>
  <si>
    <t>William Martin</t>
  </si>
  <si>
    <t>Suzanne Carter</t>
  </si>
  <si>
    <t>Rhonda Carr</t>
  </si>
  <si>
    <t>Sharon Piccola</t>
  </si>
  <si>
    <t>Paulette Berdan</t>
  </si>
  <si>
    <t>Linda Horton</t>
  </si>
  <si>
    <t>Elizabeth Fehr</t>
  </si>
  <si>
    <t>Sasha Stulass</t>
  </si>
  <si>
    <t>J. Kathleen ORourke</t>
  </si>
  <si>
    <t>Roberta Maurer</t>
  </si>
  <si>
    <t>Beverly Wild</t>
  </si>
  <si>
    <t>Bruce Papetti</t>
  </si>
  <si>
    <t>Eric Smith</t>
  </si>
  <si>
    <t>Harold Givens</t>
  </si>
  <si>
    <t>Joan Archibald</t>
  </si>
  <si>
    <t>Joseph Jacobson</t>
  </si>
  <si>
    <t>Christian Archibald</t>
  </si>
  <si>
    <t>Eric Zeckzer</t>
  </si>
  <si>
    <t>Gilbert Kinsner</t>
  </si>
  <si>
    <t>Maryann Begley</t>
  </si>
  <si>
    <t>Kathleen Aiell</t>
  </si>
  <si>
    <t>Brian Cocanougher</t>
  </si>
  <si>
    <t>Ernest Smith</t>
  </si>
  <si>
    <t>Roger Pacot</t>
  </si>
  <si>
    <t>Fatima Larsen</t>
  </si>
  <si>
    <t>Judith Brookshire</t>
  </si>
  <si>
    <t>Elizabeth Hendrick</t>
  </si>
  <si>
    <t>Richard Waters</t>
  </si>
  <si>
    <t>Leonor Cirafice</t>
  </si>
  <si>
    <t>Karen Ray</t>
  </si>
  <si>
    <t>Grace Bonine</t>
  </si>
  <si>
    <t>Catherine Meagher</t>
  </si>
  <si>
    <t>Vivian Anderson</t>
  </si>
  <si>
    <t>Lorena Spaulding</t>
  </si>
  <si>
    <t>Jeanette Johnson</t>
  </si>
  <si>
    <t>M. Carol Carter</t>
  </si>
  <si>
    <t>Robert Hulett</t>
  </si>
  <si>
    <t>Harold Barone</t>
  </si>
  <si>
    <t>Catherine Rhea</t>
  </si>
  <si>
    <t>Alma Shelton</t>
  </si>
  <si>
    <t>William Kaiser</t>
  </si>
  <si>
    <t>Pat Thornlow</t>
  </si>
  <si>
    <t>Veleine Smales</t>
  </si>
  <si>
    <t>Muriel Sumner</t>
  </si>
  <si>
    <t>Helen Plum</t>
  </si>
  <si>
    <t>Ruth Kauffman</t>
  </si>
  <si>
    <t>Nancy Johnston</t>
  </si>
  <si>
    <t>Edward Hatton</t>
  </si>
  <si>
    <t>Merrick McCain</t>
  </si>
  <si>
    <t>Carolyn Johnson</t>
  </si>
  <si>
    <t>Georgia Dondzila</t>
  </si>
  <si>
    <t>Fereshteh Clayton</t>
  </si>
  <si>
    <t>Ted Porter</t>
  </si>
  <si>
    <t>Raymond Sondag</t>
  </si>
  <si>
    <t>Lenore Willson</t>
  </si>
  <si>
    <t>Richard Tanner</t>
  </si>
  <si>
    <t>Roger Nelson</t>
  </si>
  <si>
    <t>Valerie Skewes</t>
  </si>
  <si>
    <t>Joyce Snyder</t>
  </si>
  <si>
    <t>Berniece Beltran</t>
  </si>
  <si>
    <t>Shirley Spencer</t>
  </si>
  <si>
    <t>Doug Graham</t>
  </si>
  <si>
    <t>Kristin Thomas</t>
  </si>
  <si>
    <t>Lorene Drury</t>
  </si>
  <si>
    <t>Robert Begley</t>
  </si>
  <si>
    <t>Randy Sears</t>
  </si>
  <si>
    <t>Jane Puckett</t>
  </si>
  <si>
    <t>Maria Bridges</t>
  </si>
  <si>
    <t>Melissa Ames</t>
  </si>
  <si>
    <t>Georgia King</t>
  </si>
  <si>
    <t>Ann Paz</t>
  </si>
  <si>
    <t>Kathleen Jones</t>
  </si>
  <si>
    <t>Peggy Cornelison</t>
  </si>
  <si>
    <t>Thelma Hyden</t>
  </si>
  <si>
    <t>Leonor Blalock</t>
  </si>
  <si>
    <t>Jane Evola</t>
  </si>
  <si>
    <t>Dennis Kurczak</t>
  </si>
  <si>
    <t>Dora Frank</t>
  </si>
  <si>
    <t>Yolanda Sillstrop</t>
  </si>
  <si>
    <t>Richard Chatwin</t>
  </si>
  <si>
    <t>Scott Vallente</t>
  </si>
  <si>
    <t>Tony Spellman</t>
  </si>
  <si>
    <t>Lige Brown</t>
  </si>
  <si>
    <t>Scott Bach</t>
  </si>
  <si>
    <t>Barbara Serventi</t>
  </si>
  <si>
    <t>Fae Caprio</t>
  </si>
  <si>
    <t>Keren Butler</t>
  </si>
  <si>
    <t>Jason Dille</t>
  </si>
  <si>
    <t>Ona Braddock</t>
  </si>
  <si>
    <t>William Surwill</t>
  </si>
  <si>
    <t>Diana Bockser</t>
  </si>
  <si>
    <t>George Lucariello</t>
  </si>
  <si>
    <t>Michael Trujillo</t>
  </si>
  <si>
    <t>Monica Stivers</t>
  </si>
  <si>
    <t>William Woods</t>
  </si>
  <si>
    <t>Philip Bishop</t>
  </si>
  <si>
    <t>Roseanne Bliss</t>
  </si>
  <si>
    <t>Ellen Prather</t>
  </si>
  <si>
    <t>Janice Sondag</t>
  </si>
  <si>
    <t>Rana Tusting</t>
  </si>
  <si>
    <t>Shelia Cesario</t>
  </si>
  <si>
    <t>Lana Cook</t>
  </si>
  <si>
    <t>Phyllis Morrone</t>
  </si>
  <si>
    <t>Bruce Collins</t>
  </si>
  <si>
    <t>Leon Erickson</t>
  </si>
  <si>
    <t>Jeanne Zysko</t>
  </si>
  <si>
    <t>Stephan Bortz</t>
  </si>
  <si>
    <t>Arthur Trout</t>
  </si>
  <si>
    <t>Janice Lewis</t>
  </si>
  <si>
    <t>Courtney Dolzanie</t>
  </si>
  <si>
    <t>Margaret Padzensky</t>
  </si>
  <si>
    <t>William Giles</t>
  </si>
  <si>
    <t>Matthew Phillips</t>
  </si>
  <si>
    <t>Daniel Swanson</t>
  </si>
  <si>
    <t>Luella Day</t>
  </si>
  <si>
    <t>Shirley Niedjahski</t>
  </si>
  <si>
    <t>Margret Perez</t>
  </si>
  <si>
    <t>Lily Espinoza</t>
  </si>
  <si>
    <t>Rosita Trujillo</t>
  </si>
  <si>
    <t>Brian Baca</t>
  </si>
  <si>
    <t>Bruce Peters</t>
  </si>
  <si>
    <t>Mari Merkling</t>
  </si>
  <si>
    <t>Diana Moyer</t>
  </si>
  <si>
    <t>Nina Metz</t>
  </si>
  <si>
    <t>Brett Broce</t>
  </si>
  <si>
    <t>Hal Ross</t>
  </si>
  <si>
    <t>David Sanders</t>
  </si>
  <si>
    <t>Biship Russo</t>
  </si>
  <si>
    <t>Bruce Baker</t>
  </si>
  <si>
    <t>Doug Thruman</t>
  </si>
  <si>
    <t>Mark Avrin</t>
  </si>
  <si>
    <t>Brandon Vieregg</t>
  </si>
  <si>
    <t>Richard Arden</t>
  </si>
  <si>
    <t>Pat Griffith</t>
  </si>
  <si>
    <t>Mary Wittels</t>
  </si>
  <si>
    <t>Joe Wiesner</t>
  </si>
  <si>
    <t>Eleanor Borden</t>
  </si>
  <si>
    <t>Mary Topel</t>
  </si>
  <si>
    <t>Thaddaeus Austin</t>
  </si>
  <si>
    <t>Dermont Stueber, Jr.</t>
  </si>
  <si>
    <t>Henri Pickett</t>
  </si>
  <si>
    <t>Diana Axtell</t>
  </si>
  <si>
    <t>Ellen Brown</t>
  </si>
  <si>
    <t>Manuel Aichinger</t>
  </si>
  <si>
    <t>Willard Fornall</t>
  </si>
  <si>
    <t>James Kenney</t>
  </si>
  <si>
    <t>Barbara Hilliard</t>
  </si>
  <si>
    <t>Hermina Lay</t>
  </si>
  <si>
    <t>Sumner Howard</t>
  </si>
  <si>
    <t>Elizabeth Kunkle</t>
  </si>
  <si>
    <t>Karen Spevack</t>
  </si>
  <si>
    <t>Tripoli Spycher</t>
  </si>
  <si>
    <t>Linda Raberg</t>
  </si>
  <si>
    <t>Walter Trueblood</t>
  </si>
  <si>
    <t>Winifred Zadel</t>
  </si>
  <si>
    <t>Steven Novak</t>
  </si>
  <si>
    <t>John Martinez</t>
  </si>
  <si>
    <t>Margaret Harbison</t>
  </si>
  <si>
    <t>Julieanna Zwier</t>
  </si>
  <si>
    <t>Donna Styles</t>
  </si>
  <si>
    <t>Aranda Bussell</t>
  </si>
  <si>
    <t>Frank Churchfield</t>
  </si>
  <si>
    <t>Andy Toot</t>
  </si>
  <si>
    <t>Darlene Stralow</t>
  </si>
  <si>
    <t>Marion Sheeley</t>
  </si>
  <si>
    <t>Marjorie Callahan</t>
  </si>
  <si>
    <t>Myron Fallsetta</t>
  </si>
  <si>
    <t>Margaret Young</t>
  </si>
  <si>
    <t>Glennard Helzer</t>
  </si>
  <si>
    <t>David Realino</t>
  </si>
  <si>
    <t>Frank Burke</t>
  </si>
  <si>
    <t>Ingrid Fisher</t>
  </si>
  <si>
    <t>Jeff Visperas</t>
  </si>
  <si>
    <t>Mehrzad Slone</t>
  </si>
  <si>
    <t>Mollie Colone</t>
  </si>
  <si>
    <t>John Abalos</t>
  </si>
  <si>
    <t>Marty Hollingsworth</t>
  </si>
  <si>
    <t>Patricia Mihelich</t>
  </si>
  <si>
    <t>Jeanine Baca</t>
  </si>
  <si>
    <t>Debra Kelley</t>
  </si>
  <si>
    <t>Howard Valentine</t>
  </si>
  <si>
    <t>Janet Thomas</t>
  </si>
  <si>
    <t>Kathleen Alley</t>
  </si>
  <si>
    <t>Chris Albert</t>
  </si>
  <si>
    <t>Anthony Modlish</t>
  </si>
  <si>
    <t>Jane Smith</t>
  </si>
  <si>
    <t>Marvin Neely</t>
  </si>
  <si>
    <t>Robert Ryland</t>
  </si>
  <si>
    <t>Katie Krow</t>
  </si>
  <si>
    <t>Jeffery Hernandez</t>
  </si>
  <si>
    <t>Frank Attiga</t>
  </si>
  <si>
    <t>Dona Nichols</t>
  </si>
  <si>
    <t>Carol Letson</t>
  </si>
  <si>
    <t>Agnes Pelcher</t>
  </si>
  <si>
    <t>Perinda Knippenberg</t>
  </si>
  <si>
    <t>Ashley Witt</t>
  </si>
  <si>
    <t>Barbara Doll</t>
  </si>
  <si>
    <t>Melissa Hudvinen</t>
  </si>
  <si>
    <t>Linda Cabarrubias</t>
  </si>
  <si>
    <t>Ethel Bree</t>
  </si>
  <si>
    <t>Robert Kochevar</t>
  </si>
  <si>
    <t>Jean Wong</t>
  </si>
  <si>
    <t>Rita Davis</t>
  </si>
  <si>
    <t>Barnett Barnette</t>
  </si>
  <si>
    <t>Daniel Pacheco</t>
  </si>
  <si>
    <t>Shandi Brooks</t>
  </si>
  <si>
    <t>Roger Shonberg</t>
  </si>
  <si>
    <t>Juan Atencio</t>
  </si>
  <si>
    <t>Helen Huck</t>
  </si>
  <si>
    <t>C. James Gillespie</t>
  </si>
  <si>
    <t>Rose Melchior</t>
  </si>
  <si>
    <t>Christopher Austin</t>
  </si>
  <si>
    <t>Sonja Richards</t>
  </si>
  <si>
    <t>Susan Kesinger</t>
  </si>
  <si>
    <t>Robert Conrad</t>
  </si>
  <si>
    <t>Mary Angypas</t>
  </si>
  <si>
    <t>Russell Yeauger</t>
  </si>
  <si>
    <t>Louis Yellman</t>
  </si>
  <si>
    <t>Curtis Tucker</t>
  </si>
  <si>
    <t>John Roberts</t>
  </si>
  <si>
    <t>Myrna Rose</t>
  </si>
  <si>
    <t>Steve Ortega</t>
  </si>
  <si>
    <t>Emily Rewinkel</t>
  </si>
  <si>
    <t>Julie Novak</t>
  </si>
  <si>
    <t>Susan Irwin</t>
  </si>
  <si>
    <t>Frank Abeyta</t>
  </si>
  <si>
    <t>Teresa Battistelli</t>
  </si>
  <si>
    <t>Richard Strescino</t>
  </si>
  <si>
    <t>Tennie Mitchell</t>
  </si>
  <si>
    <t>Jason McDaniel</t>
  </si>
  <si>
    <t>Judith Stein</t>
  </si>
  <si>
    <t>Evelyn Delvanti</t>
  </si>
  <si>
    <t>Sue Daugherty</t>
  </si>
  <si>
    <t>Sarah Almeida</t>
  </si>
  <si>
    <t>Patricia Blevins</t>
  </si>
  <si>
    <t>Charles Adler</t>
  </si>
  <si>
    <t>Don Maestas</t>
  </si>
  <si>
    <t>Margaret Browning</t>
  </si>
  <si>
    <t>Vera Crosby</t>
  </si>
  <si>
    <t>Diane Zolnay</t>
  </si>
  <si>
    <t>Constance Summers</t>
  </si>
  <si>
    <t>Judy Wood</t>
  </si>
  <si>
    <t>Virginia Kelly</t>
  </si>
  <si>
    <t>Geri James</t>
  </si>
  <si>
    <t>Ronald Chapman</t>
  </si>
  <si>
    <t>Ronald Henninger</t>
  </si>
  <si>
    <t>Nancy Pietrs</t>
  </si>
  <si>
    <t>Fred Tam</t>
  </si>
  <si>
    <t>Mary Jo Park</t>
  </si>
  <si>
    <t>Ronald Padilla</t>
  </si>
  <si>
    <t>Jenelle Williams</t>
  </si>
  <si>
    <t>Steven Casbon</t>
  </si>
  <si>
    <t>Martha Parker</t>
  </si>
  <si>
    <t>Kristin Brinkman</t>
  </si>
  <si>
    <t>Latoya Johnson</t>
  </si>
  <si>
    <t>V. Ola Spinuzzi</t>
  </si>
  <si>
    <t>Leila Carlisle</t>
  </si>
  <si>
    <t>Jonathan Bowers</t>
  </si>
  <si>
    <t>Linda Macias</t>
  </si>
  <si>
    <t>Catherine Park</t>
  </si>
  <si>
    <t>Kym Hickey</t>
  </si>
  <si>
    <t>Shirley Laue</t>
  </si>
  <si>
    <t>Rhoda Tucker</t>
  </si>
  <si>
    <t>Irene Chavez</t>
  </si>
  <si>
    <t>Jane Rogers</t>
  </si>
  <si>
    <t>Dennis Tobias</t>
  </si>
  <si>
    <t>Catherine Day</t>
  </si>
  <si>
    <t>Robert Brink</t>
  </si>
  <si>
    <t>Stephanie Olschefski</t>
  </si>
  <si>
    <t>Mark Hilderman</t>
  </si>
  <si>
    <t>Daniel Hawn</t>
  </si>
  <si>
    <t>Lorna Jesser</t>
  </si>
  <si>
    <t>Corinne Barukh</t>
  </si>
  <si>
    <t>Jan Heinze</t>
  </si>
  <si>
    <t>Nancy Stuart</t>
  </si>
  <si>
    <t>Amy Valenzuela</t>
  </si>
  <si>
    <t>Vangie Perry</t>
  </si>
  <si>
    <t>Thadeus Emory</t>
  </si>
  <si>
    <t>Steven Davis</t>
  </si>
  <si>
    <t>Kathy Nolen</t>
  </si>
  <si>
    <t>John Vice</t>
  </si>
  <si>
    <t>Sherri Thomas</t>
  </si>
  <si>
    <t>Dorothy Theil</t>
  </si>
  <si>
    <t>David Mcintire</t>
  </si>
  <si>
    <t>James Stanford</t>
  </si>
  <si>
    <t>Christopher Wright</t>
  </si>
  <si>
    <t>Amato Kosanovich</t>
  </si>
  <si>
    <t>Edward Campbell</t>
  </si>
  <si>
    <t>Timothy Kiley</t>
  </si>
  <si>
    <t>Linda Brooks</t>
  </si>
  <si>
    <t>Mary Wehmhoff</t>
  </si>
  <si>
    <t>Maryan Purcell</t>
  </si>
  <si>
    <t>Earl Taylor</t>
  </si>
  <si>
    <t>Tami Turnbloom</t>
  </si>
  <si>
    <t>Louise Klunder</t>
  </si>
  <si>
    <t>Denise Thompson</t>
  </si>
  <si>
    <t>Russell Schuh</t>
  </si>
  <si>
    <t>Mark Boutte</t>
  </si>
  <si>
    <t>Deann Smith</t>
  </si>
  <si>
    <t>Joy Rivkin</t>
  </si>
  <si>
    <t>James Brekke</t>
  </si>
  <si>
    <t>Kelly Ambrosine</t>
  </si>
  <si>
    <t>Josephine Caudill</t>
  </si>
  <si>
    <t>Betty Vigil</t>
  </si>
  <si>
    <t>Brenda Loeffelbein</t>
  </si>
  <si>
    <t>Bryant Smith</t>
  </si>
  <si>
    <t>Kay Smith</t>
  </si>
  <si>
    <t>Mary Rankin</t>
  </si>
  <si>
    <t>Ann Yeater</t>
  </si>
  <si>
    <t>Lita Brown</t>
  </si>
  <si>
    <t>James Perry</t>
  </si>
  <si>
    <t>Dolores Carbajal</t>
  </si>
  <si>
    <t>David Finley</t>
  </si>
  <si>
    <t>Michael Maroney</t>
  </si>
  <si>
    <t>Dorothy Evans</t>
  </si>
  <si>
    <t>Anna Stephens</t>
  </si>
  <si>
    <t>Doug Fead</t>
  </si>
  <si>
    <t>Greg Wood</t>
  </si>
  <si>
    <t>Susan Venegas</t>
  </si>
  <si>
    <t>Mary Francis Benigar</t>
  </si>
  <si>
    <t>Tamara Keesee</t>
  </si>
  <si>
    <t>Rebecca Meyer</t>
  </si>
  <si>
    <t>Robert Cooper</t>
  </si>
  <si>
    <t>Dee Fishburn</t>
  </si>
  <si>
    <t>Craig Blackwell</t>
  </si>
  <si>
    <t>Carol Fitzsimmons</t>
  </si>
  <si>
    <t>Janet Davis</t>
  </si>
  <si>
    <t>Naoma Thiel</t>
  </si>
  <si>
    <t>Kathy Lopez</t>
  </si>
  <si>
    <t>Mary Mallory</t>
  </si>
  <si>
    <t>Wayne Telson</t>
  </si>
  <si>
    <t>Stephanie Meadows</t>
  </si>
  <si>
    <t>Ruth Werner</t>
  </si>
  <si>
    <t>Priscilla Dewell</t>
  </si>
  <si>
    <t>Jeffrey Drewke</t>
  </si>
  <si>
    <t>Linda Nolan</t>
  </si>
  <si>
    <t>Andrew Fahlenkamp</t>
  </si>
  <si>
    <t>Sam Soto</t>
  </si>
  <si>
    <t>Fira Angle</t>
  </si>
  <si>
    <t>Mary Stesney</t>
  </si>
  <si>
    <t>Theodore Vance</t>
  </si>
  <si>
    <t>Larry Carrington</t>
  </si>
  <si>
    <t>Stephanie Jackson</t>
  </si>
  <si>
    <t>Charles Drake</t>
  </si>
  <si>
    <t>Jo Lane</t>
  </si>
  <si>
    <t>Laura Walters</t>
  </si>
  <si>
    <t>Dale Bradshaw</t>
  </si>
  <si>
    <t>Simona Sims</t>
  </si>
  <si>
    <t>David Spiros</t>
  </si>
  <si>
    <t>Olga Singleton</t>
  </si>
  <si>
    <t>Gary Schatz</t>
  </si>
  <si>
    <t>Thomas Levy</t>
  </si>
  <si>
    <t>Mildred Bush</t>
  </si>
  <si>
    <t>Cathy Ackerman</t>
  </si>
  <si>
    <t>Irene McGee</t>
  </si>
  <si>
    <t>Geraldine Janson</t>
  </si>
  <si>
    <t>Jerry Cook</t>
  </si>
  <si>
    <t>Jean Hill</t>
  </si>
  <si>
    <t>Debra Pearl</t>
  </si>
  <si>
    <t>Kurt Swindler</t>
  </si>
  <si>
    <t>Mary Mignogna</t>
  </si>
  <si>
    <t>Gordon Sanfilippo</t>
  </si>
  <si>
    <t>Norm Mighaud</t>
  </si>
  <si>
    <t>Eunice Jackson</t>
  </si>
  <si>
    <t>Elwood Carter</t>
  </si>
  <si>
    <t>Debra Wilkinson</t>
  </si>
  <si>
    <t>Roger Starr</t>
  </si>
  <si>
    <t>Laurie Faucette</t>
  </si>
  <si>
    <t>Tina Southers</t>
  </si>
  <si>
    <t>Edwin Peterson</t>
  </si>
  <si>
    <t>Jared Adams</t>
  </si>
  <si>
    <t>Sharon MacBride</t>
  </si>
  <si>
    <t>Janis Miller</t>
  </si>
  <si>
    <t>Daniel Adams</t>
  </si>
  <si>
    <t>Allen Holm</t>
  </si>
  <si>
    <t>Vandella Bancroft</t>
  </si>
  <si>
    <t>Paula Abels</t>
  </si>
  <si>
    <t>Robert Leon</t>
  </si>
  <si>
    <t>Charles Weidman</t>
  </si>
  <si>
    <t>Doris Rohar</t>
  </si>
  <si>
    <t>Jacqeline Garnsey</t>
  </si>
  <si>
    <t>Robert Batouche</t>
  </si>
  <si>
    <t>Kyle Hansen</t>
  </si>
  <si>
    <t>Maureen Block</t>
  </si>
  <si>
    <t>Tandy Ice</t>
  </si>
  <si>
    <t>Mike Tafoya</t>
  </si>
  <si>
    <t>Jeff Stearns</t>
  </si>
  <si>
    <t>Kristy Maloney</t>
  </si>
  <si>
    <t>Angela Poole</t>
  </si>
  <si>
    <t>Sara Kindgren</t>
  </si>
  <si>
    <t>Doris Solorio</t>
  </si>
  <si>
    <t>Kristin Miller</t>
  </si>
  <si>
    <t>Mary Mahana</t>
  </si>
  <si>
    <t>Elma Smith</t>
  </si>
  <si>
    <t>Yehoshua Fenderbosch</t>
  </si>
  <si>
    <t>Rina Wright</t>
  </si>
  <si>
    <t>Tawnya Ancheta</t>
  </si>
  <si>
    <t>Danielle Miller</t>
  </si>
  <si>
    <t>Amanda Williams</t>
  </si>
  <si>
    <t>Paul Holford</t>
  </si>
  <si>
    <t>Randy Blankenship</t>
  </si>
  <si>
    <t>Mila Lyttle</t>
  </si>
  <si>
    <t>Carol Tusting</t>
  </si>
  <si>
    <t>Lillian Maes</t>
  </si>
  <si>
    <t>Sheldon Robinson</t>
  </si>
  <si>
    <t>Joseph Hayner</t>
  </si>
  <si>
    <t>Maryjane Marcotte</t>
  </si>
  <si>
    <t>Edith Vuong</t>
  </si>
  <si>
    <t>Julio Collins</t>
  </si>
  <si>
    <t>J. Alvin West</t>
  </si>
  <si>
    <t>Carol Nejedly</t>
  </si>
  <si>
    <t>Craig Sosa</t>
  </si>
  <si>
    <t>Brandi Wilson</t>
  </si>
  <si>
    <t>Charles Wilson</t>
  </si>
  <si>
    <t>Sheri West</t>
  </si>
  <si>
    <t>Joyce Mccarty</t>
  </si>
  <si>
    <t>Lourette Hanks</t>
  </si>
  <si>
    <t>Andrew Starr</t>
  </si>
  <si>
    <t>Lonnie Wenzel</t>
  </si>
  <si>
    <t>Jeanette Wantland</t>
  </si>
  <si>
    <t>Shawn Jiron</t>
  </si>
  <si>
    <t>Matthew Wallace</t>
  </si>
  <si>
    <t>John Bonilla</t>
  </si>
  <si>
    <t>Craig Tam</t>
  </si>
  <si>
    <t>Charles Colletti</t>
  </si>
  <si>
    <t>Erica Raines</t>
  </si>
  <si>
    <t>Jerry Marthay</t>
  </si>
  <si>
    <t>Barbara Travis</t>
  </si>
  <si>
    <t>Denise Zimmerly</t>
  </si>
  <si>
    <t>Kimberly Oliver</t>
  </si>
  <si>
    <t>Peggy Pearson</t>
  </si>
  <si>
    <t>Robert Pool</t>
  </si>
  <si>
    <t>Virginia Stimmel</t>
  </si>
  <si>
    <t>Christoper Edwards</t>
  </si>
  <si>
    <t>Ramon Bullis</t>
  </si>
  <si>
    <t>Rebecca Stone</t>
  </si>
  <si>
    <t>Sheri Schiel</t>
  </si>
  <si>
    <t>Rosalinda Miller</t>
  </si>
  <si>
    <t>Joyce Moschelli</t>
  </si>
  <si>
    <t>Delores Wensler</t>
  </si>
  <si>
    <t>Lea Johnson</t>
  </si>
  <si>
    <t>Shirley Holmes</t>
  </si>
  <si>
    <t>Joan Bermudez</t>
  </si>
  <si>
    <t>Mary Sloan</t>
  </si>
  <si>
    <t>Carrie Wiley</t>
  </si>
  <si>
    <t>Marliss McCalla</t>
  </si>
  <si>
    <t>Charles Stearns</t>
  </si>
  <si>
    <t>Veronica Churchill</t>
  </si>
  <si>
    <t>Holly Scott</t>
  </si>
  <si>
    <t>Gary Newcomer</t>
  </si>
  <si>
    <t>Kevin Genara</t>
  </si>
  <si>
    <t>Helen Gallegos</t>
  </si>
  <si>
    <t>Sandra Bittel</t>
  </si>
  <si>
    <t>Carolyn Antrim</t>
  </si>
  <si>
    <t>Lorraine Yee</t>
  </si>
  <si>
    <t>Greg Vasquez</t>
  </si>
  <si>
    <t>Clyde Reynolds</t>
  </si>
  <si>
    <t>Margaret Viramontes</t>
  </si>
  <si>
    <t>Paul Lamothe</t>
  </si>
  <si>
    <t>Darroll Loomer</t>
  </si>
  <si>
    <t>Brenda Lambert</t>
  </si>
  <si>
    <t>Jack Wood</t>
  </si>
  <si>
    <t>Rose Schaaf</t>
  </si>
  <si>
    <t>Gloria Cross</t>
  </si>
  <si>
    <t>Kenneth Love</t>
  </si>
  <si>
    <t>Jennifer McMasters</t>
  </si>
  <si>
    <t>Kenton Sichler</t>
  </si>
  <si>
    <t>Bradley Divelbiss</t>
  </si>
  <si>
    <t>Jewell Cabanacan</t>
  </si>
  <si>
    <t>Cloyce Smith</t>
  </si>
  <si>
    <t>Robert Vaughn</t>
  </si>
  <si>
    <t>Justin Tofield</t>
  </si>
  <si>
    <t>Joe Trahan</t>
  </si>
  <si>
    <t>Joseph Ratliff</t>
  </si>
  <si>
    <t>Lloyd Ball</t>
  </si>
  <si>
    <t>Virginia Smith</t>
  </si>
  <si>
    <t>Oran Hagar</t>
  </si>
  <si>
    <t>Jimmie Roldan</t>
  </si>
  <si>
    <t>Leslie Glasier</t>
  </si>
  <si>
    <t>Brenda Spicer</t>
  </si>
  <si>
    <t>Mary Brown</t>
  </si>
  <si>
    <t>Regina Renner</t>
  </si>
  <si>
    <t>Kathleen Whitaker</t>
  </si>
  <si>
    <t>Diane Yah</t>
  </si>
  <si>
    <t>Charles Robb</t>
  </si>
  <si>
    <t>Dorothy Yashar</t>
  </si>
  <si>
    <t>Shirley Carter</t>
  </si>
  <si>
    <t>Claire Huff</t>
  </si>
  <si>
    <t>Barrett Younkin</t>
  </si>
  <si>
    <t>Terri Greathouse</t>
  </si>
  <si>
    <t>Nancy Bratset</t>
  </si>
  <si>
    <t>Stephen Fischer</t>
  </si>
  <si>
    <t>Darlene Phaedra Gillispie</t>
  </si>
  <si>
    <t>Allan Marchman</t>
  </si>
  <si>
    <t>Stephanie Smith</t>
  </si>
  <si>
    <t>Edward Ahillas</t>
  </si>
  <si>
    <t>Elaine Whelan</t>
  </si>
  <si>
    <t>Norma Rios</t>
  </si>
  <si>
    <t>Jacqueline Martinez</t>
  </si>
  <si>
    <t>Tammy Wilkinson</t>
  </si>
  <si>
    <t>Ann Komma</t>
  </si>
  <si>
    <t>Judith Hardin</t>
  </si>
  <si>
    <t>Patsi Woodman</t>
  </si>
  <si>
    <t>Lee Winter</t>
  </si>
  <si>
    <t>Arden Tutor</t>
  </si>
  <si>
    <t>Felicia Stockman</t>
  </si>
  <si>
    <t>Marie Hardin</t>
  </si>
  <si>
    <t>Richard Brunton</t>
  </si>
  <si>
    <t>Elizabeth Smith</t>
  </si>
  <si>
    <t>Deanna Weiskirch</t>
  </si>
  <si>
    <t>Brian Enrico</t>
  </si>
  <si>
    <t>Anthony Power</t>
  </si>
  <si>
    <t>Steve Ridgeway</t>
  </si>
  <si>
    <t>Kathy Schook</t>
  </si>
  <si>
    <t>Clarice Schmalfuss</t>
  </si>
  <si>
    <t>Celvin Bledsoe</t>
  </si>
  <si>
    <t>Melvin Bukias</t>
  </si>
  <si>
    <t>Richard Hishmeh</t>
  </si>
  <si>
    <t>Anamarie Chew</t>
  </si>
  <si>
    <t>Patsy Hogg</t>
  </si>
  <si>
    <t>Wanda Bowman</t>
  </si>
  <si>
    <t>Hilda Suazo</t>
  </si>
  <si>
    <t>Carmen Wagner</t>
  </si>
  <si>
    <t>May Hooker</t>
  </si>
  <si>
    <t>Julie Varney</t>
  </si>
  <si>
    <t>David Wainwright</t>
  </si>
  <si>
    <t>Katy Thomason</t>
  </si>
  <si>
    <t>Paul Stolberg</t>
  </si>
  <si>
    <t>William Randolph</t>
  </si>
  <si>
    <t>Lorraine Todd</t>
  </si>
  <si>
    <t>Marina Villalobos</t>
  </si>
  <si>
    <t>Sara Smith</t>
  </si>
  <si>
    <t>Wendy Moore</t>
  </si>
  <si>
    <t>Blaise Blackburn</t>
  </si>
  <si>
    <t>Anna Casados</t>
  </si>
  <si>
    <t>Lisa Mayber</t>
  </si>
  <si>
    <t>Helen Schacter</t>
  </si>
  <si>
    <t>William Leeburg</t>
  </si>
  <si>
    <t>Mary Ballantine</t>
  </si>
  <si>
    <t>Christine Mccall</t>
  </si>
  <si>
    <t>Kathryn Holderness</t>
  </si>
  <si>
    <t>Earl Burris</t>
  </si>
  <si>
    <t>Loretta Allen</t>
  </si>
  <si>
    <t>Masaharu Ryan</t>
  </si>
  <si>
    <t>Selina Conca</t>
  </si>
  <si>
    <t>Irvin Setzer</t>
  </si>
  <si>
    <t>Jeremy Villanueva</t>
  </si>
  <si>
    <t>Kathleen Clark</t>
  </si>
  <si>
    <t>Francisca Beard</t>
  </si>
  <si>
    <t>Taesoon Hopkins</t>
  </si>
  <si>
    <t>Lorayne Soiland</t>
  </si>
  <si>
    <t>Joan Brett</t>
  </si>
  <si>
    <t>Maryann Braunlich</t>
  </si>
  <si>
    <t>Donna Mulder</t>
  </si>
  <si>
    <t>Madeline Murphy</t>
  </si>
  <si>
    <t>Howard Larsen</t>
  </si>
  <si>
    <t>Carl Dreschel</t>
  </si>
  <si>
    <t>Kenneth Anderson</t>
  </si>
  <si>
    <t>Jerry Steffen</t>
  </si>
  <si>
    <t>Diane Bryant</t>
  </si>
  <si>
    <t>Charles Bach</t>
  </si>
  <si>
    <t>Mildred Baca</t>
  </si>
  <si>
    <t>Danny Siu</t>
  </si>
  <si>
    <t>Patricia Marshall</t>
  </si>
  <si>
    <t>Elmer Villaluz</t>
  </si>
  <si>
    <t>James Braningan</t>
  </si>
  <si>
    <t>Nona Dugan</t>
  </si>
  <si>
    <t>Priscilla Bowie</t>
  </si>
  <si>
    <t>Peter Ananos</t>
  </si>
  <si>
    <t>Sherry Baugh</t>
  </si>
  <si>
    <t>Emanuel Doidge</t>
  </si>
  <si>
    <t>Sudesh Stearns</t>
  </si>
  <si>
    <t>Monte Vieregg</t>
  </si>
  <si>
    <t>Daricia Almasie</t>
  </si>
  <si>
    <t>Lisa Conrad</t>
  </si>
  <si>
    <t>Meredith Lucero</t>
  </si>
  <si>
    <t>Bruce Chacon</t>
  </si>
  <si>
    <t>Beverly Glassman</t>
  </si>
  <si>
    <t>Diane Ulibarri</t>
  </si>
  <si>
    <t>Sandra McKenzie</t>
  </si>
  <si>
    <t>Christine Carothers</t>
  </si>
  <si>
    <t>Debi Sorensen</t>
  </si>
  <si>
    <t>Barbara Bradley</t>
  </si>
  <si>
    <t>John Trembath</t>
  </si>
  <si>
    <t>Edwin Fraysur</t>
  </si>
  <si>
    <t>James Straub</t>
  </si>
  <si>
    <t>Jacob Chumbley</t>
  </si>
  <si>
    <t>Joseph Burke</t>
  </si>
  <si>
    <t>Carolyn Miller</t>
  </si>
  <si>
    <t>Brandon Metz</t>
  </si>
  <si>
    <t>Audie Rincon</t>
  </si>
  <si>
    <t>Jennifer Harrison</t>
  </si>
  <si>
    <t>Jeannette Harrod</t>
  </si>
  <si>
    <t>Bill Vegiard</t>
  </si>
  <si>
    <t>William Moore</t>
  </si>
  <si>
    <t>Stanley Robinson</t>
  </si>
  <si>
    <t>Heather Ray</t>
  </si>
  <si>
    <t>Debra Zimmerman</t>
  </si>
  <si>
    <t>Rebecca Wolters</t>
  </si>
  <si>
    <t>Sally Hollinshed</t>
  </si>
  <si>
    <t>Dorothy Serna</t>
  </si>
  <si>
    <t>Maurice Ryan</t>
  </si>
  <si>
    <t>George Archuleta</t>
  </si>
  <si>
    <t>Troy McCabe</t>
  </si>
  <si>
    <t>Carolyn Tancredy</t>
  </si>
  <si>
    <t>Joe Stafford</t>
  </si>
  <si>
    <t>Chris Christiansen</t>
  </si>
  <si>
    <t>Emory Telfer</t>
  </si>
  <si>
    <t>Charles Monitor</t>
  </si>
  <si>
    <t>Heather Bowling</t>
  </si>
  <si>
    <t>Betty Lou Lunt</t>
  </si>
  <si>
    <t>Bernadette Andersen</t>
  </si>
  <si>
    <t>Gemma Burns</t>
  </si>
  <si>
    <t>Heather Bachicha</t>
  </si>
  <si>
    <t>Paul Mills</t>
  </si>
  <si>
    <t>Joseph Chambers</t>
  </si>
  <si>
    <t>Jean Stratton</t>
  </si>
  <si>
    <t>Raymond Sanchez</t>
  </si>
  <si>
    <t>Nadya Borg</t>
  </si>
  <si>
    <t>Henry Huggett</t>
  </si>
  <si>
    <t>Patricia Cobbs</t>
  </si>
  <si>
    <t>Natalie Waterman</t>
  </si>
  <si>
    <t>Tuyet Smock</t>
  </si>
  <si>
    <t>Erica Phelps</t>
  </si>
  <si>
    <t>Joseph Martinez</t>
  </si>
  <si>
    <t>Kathy Rogge</t>
  </si>
  <si>
    <t>Rush Shaha</t>
  </si>
  <si>
    <t>Kathleen Miller</t>
  </si>
  <si>
    <t>Priscilla Trujillo</t>
  </si>
  <si>
    <t>Carlos Winslow</t>
  </si>
  <si>
    <t>Enid Fleming</t>
  </si>
  <si>
    <t>Bettie Pooler</t>
  </si>
  <si>
    <t>Thelma Ellyson</t>
  </si>
  <si>
    <t>William Wade</t>
  </si>
  <si>
    <t>Brad Salls</t>
  </si>
  <si>
    <t>Julie Jackson</t>
  </si>
  <si>
    <t>Julia Carver</t>
  </si>
  <si>
    <t>Romeo Kasten</t>
  </si>
  <si>
    <t>Tina Tallman</t>
  </si>
  <si>
    <t>Fernando Suresy</t>
  </si>
  <si>
    <t>Michael Thayer</t>
  </si>
  <si>
    <t>Patricia Littleton</t>
  </si>
  <si>
    <t>Sarah McNamara</t>
  </si>
  <si>
    <t>Dick Murray</t>
  </si>
  <si>
    <t>Daphney Winslow</t>
  </si>
  <si>
    <t>Richard Archibold</t>
  </si>
  <si>
    <t>Jacqueline Wessels</t>
  </si>
  <si>
    <t>Stephen Aldrich</t>
  </si>
  <si>
    <t>Henry Pusedu</t>
  </si>
  <si>
    <t>J. Brent Whicher</t>
  </si>
  <si>
    <t>Sharon Tracey</t>
  </si>
  <si>
    <t>Edie Stuart</t>
  </si>
  <si>
    <t>William Raymond</t>
  </si>
  <si>
    <t>Jay Topping</t>
  </si>
  <si>
    <t>Mary Aulick</t>
  </si>
  <si>
    <t>Michael Cavagnaro</t>
  </si>
  <si>
    <t>Melissa Duran</t>
  </si>
  <si>
    <t>Lucille Zimmerman</t>
  </si>
  <si>
    <t>Suzanne Allen</t>
  </si>
  <si>
    <t>Barbara Warner</t>
  </si>
  <si>
    <t>Stacie Boggs</t>
  </si>
  <si>
    <t>Kathy Benight</t>
  </si>
  <si>
    <t>Michael Hinzman</t>
  </si>
  <si>
    <t>Robert Campbell</t>
  </si>
  <si>
    <t>Leonard Coblenz</t>
  </si>
  <si>
    <t>Raj Tolson</t>
  </si>
  <si>
    <t>Hoon Paris</t>
  </si>
  <si>
    <t>Joe Chuakay</t>
  </si>
  <si>
    <t>Gayesandra Clark</t>
  </si>
  <si>
    <t>Steve Wright</t>
  </si>
  <si>
    <t>Julie Clark</t>
  </si>
  <si>
    <t>Gobel Buss</t>
  </si>
  <si>
    <t>Verna Armees</t>
  </si>
  <si>
    <t>Baha Kretz</t>
  </si>
  <si>
    <t>Clinton Primavera</t>
  </si>
  <si>
    <t>Rosemarie Ulibarri</t>
  </si>
  <si>
    <t>James Werner, Jr.</t>
  </si>
  <si>
    <t>Janice Zane</t>
  </si>
  <si>
    <t>Sam Cambra</t>
  </si>
  <si>
    <t>Shirley Ortiz</t>
  </si>
  <si>
    <t>Paul Burmeister</t>
  </si>
  <si>
    <t>Donald Adkins</t>
  </si>
  <si>
    <t>William Puttkammer</t>
  </si>
  <si>
    <t>Sandra Coe</t>
  </si>
  <si>
    <t>Eric Winters</t>
  </si>
  <si>
    <t>Marilyn Cravens</t>
  </si>
  <si>
    <t>Nancy Payne</t>
  </si>
  <si>
    <t>Stacey Sousa</t>
  </si>
  <si>
    <t>Shawna Saiz</t>
  </si>
  <si>
    <t>George Todero</t>
  </si>
  <si>
    <t>Andrea Friesuer</t>
  </si>
  <si>
    <t>Shawn Bettinardi</t>
  </si>
  <si>
    <t>Juanita Lewis</t>
  </si>
  <si>
    <t>Mildred Klein</t>
  </si>
  <si>
    <t>Iris Smith</t>
  </si>
  <si>
    <t>Louise Carothers</t>
  </si>
  <si>
    <t>Theresa Ragland</t>
  </si>
  <si>
    <t>Stacie Aguilar</t>
  </si>
  <si>
    <t>Rodney Antonioni</t>
  </si>
  <si>
    <t>Philip Ambrosino</t>
  </si>
  <si>
    <t>Tyler Calicura</t>
  </si>
  <si>
    <t>Mary Cooper</t>
  </si>
  <si>
    <t>James Tieman</t>
  </si>
  <si>
    <t>Allen Burnside</t>
  </si>
  <si>
    <t>Glenn Walsh</t>
  </si>
  <si>
    <t>Harry Chamber</t>
  </si>
  <si>
    <t>Richard Stenstedt</t>
  </si>
  <si>
    <t>Henry Bonal</t>
  </si>
  <si>
    <t>Harold Powers</t>
  </si>
  <si>
    <t>Bryan White</t>
  </si>
  <si>
    <t>Donald Newton</t>
  </si>
  <si>
    <t>Richard Martinez</t>
  </si>
  <si>
    <t>Connie Adez</t>
  </si>
  <si>
    <t>Alice Cantrell</t>
  </si>
  <si>
    <t>Rodney Bradford</t>
  </si>
  <si>
    <t>Jill Bonham</t>
  </si>
  <si>
    <t>Troy Renck</t>
  </si>
  <si>
    <t>Robert Bennett</t>
  </si>
  <si>
    <t>Lemoyne Lucas</t>
  </si>
  <si>
    <t>Susan Fisher</t>
  </si>
  <si>
    <t>Anneliese Dye</t>
  </si>
  <si>
    <t>Mabel McCullough</t>
  </si>
  <si>
    <t>Sergio Hensley</t>
  </si>
  <si>
    <t>Raliegh Hild</t>
  </si>
  <si>
    <t>Peggy Obermiller</t>
  </si>
  <si>
    <t>Harry Friedman</t>
  </si>
  <si>
    <t>Allison Jacobs</t>
  </si>
  <si>
    <t>Bernice Stenenson</t>
  </si>
  <si>
    <t>Wilfred Yeckel</t>
  </si>
  <si>
    <t>Sam Castro</t>
  </si>
  <si>
    <t>Randy Chi Yun</t>
  </si>
  <si>
    <t>Tim Montano</t>
  </si>
  <si>
    <t>Willa Archuletta</t>
  </si>
  <si>
    <t>Phyllis Miller</t>
  </si>
  <si>
    <t>Layla Tourte</t>
  </si>
  <si>
    <t>Carol Bell</t>
  </si>
  <si>
    <t>Bernard Bruner</t>
  </si>
  <si>
    <t>Jane Vergara</t>
  </si>
  <si>
    <t>Elizabeth Wansink</t>
  </si>
  <si>
    <t>Kevin Napier</t>
  </si>
  <si>
    <t>Tony Burke</t>
  </si>
  <si>
    <t>Perfecto Wright</t>
  </si>
  <si>
    <t>John Panepinto</t>
  </si>
  <si>
    <t>Sierra Wecker</t>
  </si>
  <si>
    <t>Donald Martinez</t>
  </si>
  <si>
    <t>Jeffrey Hahn</t>
  </si>
  <si>
    <t>David Graff</t>
  </si>
  <si>
    <t>Linda Young</t>
  </si>
  <si>
    <t>Irving Buck</t>
  </si>
  <si>
    <t>Mary Hurley</t>
  </si>
  <si>
    <t>Ann Henry</t>
  </si>
  <si>
    <t>Ricky Burnett</t>
  </si>
  <si>
    <t>Teri Miller</t>
  </si>
  <si>
    <t>Peter Fryer</t>
  </si>
  <si>
    <t>Deborah Weinroth</t>
  </si>
  <si>
    <t>Hazel Jensen</t>
  </si>
  <si>
    <t>Valerie Carzino</t>
  </si>
  <si>
    <t>Bonnie Mason</t>
  </si>
  <si>
    <t>Leslie Appelhans</t>
  </si>
  <si>
    <t>Matthew Kuhlman</t>
  </si>
  <si>
    <t>Michael Valdez</t>
  </si>
  <si>
    <t>Ken Ducat</t>
  </si>
  <si>
    <t>Anita Carrier</t>
  </si>
  <si>
    <t>Betty Kyle</t>
  </si>
  <si>
    <t>Hermon Avaloz</t>
  </si>
  <si>
    <t>Josephine Landauer</t>
  </si>
  <si>
    <t>Barbara Hill</t>
  </si>
  <si>
    <t>Stefanie Cardana</t>
  </si>
  <si>
    <t>Birgitta Smalley</t>
  </si>
  <si>
    <t>Bruce Kirkpatrick</t>
  </si>
  <si>
    <t>Gary Drew</t>
  </si>
  <si>
    <t>Dennis Bond</t>
  </si>
  <si>
    <t>Jon Antonucci</t>
  </si>
  <si>
    <t>Steven Whitesides</t>
  </si>
  <si>
    <t>Ann Lowe</t>
  </si>
  <si>
    <t>Wendy Hawkins</t>
  </si>
  <si>
    <t>Ari Tweten</t>
  </si>
  <si>
    <t>Christopher Conway</t>
  </si>
  <si>
    <t>Roland Zumsteg</t>
  </si>
  <si>
    <t>Victoria Proetto</t>
  </si>
  <si>
    <t>Kathryn Crowe</t>
  </si>
  <si>
    <t>Bob Sullivan</t>
  </si>
  <si>
    <t>Alma Falcon</t>
  </si>
  <si>
    <t>Mitch Meece</t>
  </si>
  <si>
    <t>Joseph Conti</t>
  </si>
  <si>
    <t>Diane Brown</t>
  </si>
  <si>
    <t>Margaret Ward</t>
  </si>
  <si>
    <t>Angelita Gibbs</t>
  </si>
  <si>
    <t>Ritchie Beebe</t>
  </si>
  <si>
    <t>Angela Watkins</t>
  </si>
  <si>
    <t>Mary McCuiston</t>
  </si>
  <si>
    <t>Leon Webb</t>
  </si>
  <si>
    <t>Nicholas Smith</t>
  </si>
  <si>
    <t>Stacie Burden</t>
  </si>
  <si>
    <t>Micheline Brasselero</t>
  </si>
  <si>
    <t>Geneva Ace</t>
  </si>
  <si>
    <t>Jerry Wan</t>
  </si>
  <si>
    <t>Florinda Voeltz</t>
  </si>
  <si>
    <t>Margaret Valdez</t>
  </si>
  <si>
    <t>Roger Makelky</t>
  </si>
  <si>
    <t>Thomas Kersten</t>
  </si>
  <si>
    <t>Maria McGill</t>
  </si>
  <si>
    <t>Gaines Bordwell</t>
  </si>
  <si>
    <t>James Hockreng</t>
  </si>
  <si>
    <t>Angela Donaldson</t>
  </si>
  <si>
    <t>Vicki Brammeier</t>
  </si>
  <si>
    <t>Everett Bontiglio</t>
  </si>
  <si>
    <t>Sheila Addante</t>
  </si>
  <si>
    <t>James Allen</t>
  </si>
  <si>
    <t>Anita Kochis</t>
  </si>
  <si>
    <t>Eugene Rodriguez</t>
  </si>
  <si>
    <t>Elisa Belloni</t>
  </si>
  <si>
    <t>Maxine Larkins</t>
  </si>
  <si>
    <t>David Woods</t>
  </si>
  <si>
    <t>Anne Arnold</t>
  </si>
  <si>
    <t>Maryanne Cook</t>
  </si>
  <si>
    <t>Chuck Stengel</t>
  </si>
  <si>
    <t>Michael Swenson</t>
  </si>
  <si>
    <t>Anatole Sisk</t>
  </si>
  <si>
    <t>Debbye Dailey</t>
  </si>
  <si>
    <t>Van Ketcham</t>
  </si>
  <si>
    <t>Lauri Stubbs</t>
  </si>
  <si>
    <t>Noel Murphy</t>
  </si>
  <si>
    <t>Matthew Basham</t>
  </si>
  <si>
    <t>Marina Brawner</t>
  </si>
  <si>
    <t>Keith Vicknair</t>
  </si>
  <si>
    <t>Henry Ferrell</t>
  </si>
  <si>
    <t>Albert Wilcox</t>
  </si>
  <si>
    <t>Miriam Lovato</t>
  </si>
  <si>
    <t>Jesse Strou</t>
  </si>
  <si>
    <t>Michael Warner</t>
  </si>
  <si>
    <t>Lucille Burus</t>
  </si>
  <si>
    <t>Roger Baker</t>
  </si>
  <si>
    <t>Cletus Adler</t>
  </si>
  <si>
    <t>Everett Putt</t>
  </si>
  <si>
    <t>Jay Belinge</t>
  </si>
  <si>
    <t>Helen Bland</t>
  </si>
  <si>
    <t>Samuel Nix</t>
  </si>
  <si>
    <t>Thomas Duran</t>
  </si>
  <si>
    <t>Harold Spence</t>
  </si>
  <si>
    <t>Frank White</t>
  </si>
  <si>
    <t>Helen Peters</t>
  </si>
  <si>
    <t>Andrew Stronz</t>
  </si>
  <si>
    <t>Gerri Young</t>
  </si>
  <si>
    <t>Richard Espinosa</t>
  </si>
  <si>
    <t>Thomas Price</t>
  </si>
  <si>
    <t>Glen Payne</t>
  </si>
  <si>
    <t>Marlene Welz</t>
  </si>
  <si>
    <t>Nina Slaten</t>
  </si>
  <si>
    <t>Amanda Bird</t>
  </si>
  <si>
    <t>Agnes Pfanz</t>
  </si>
  <si>
    <t>Carol Smedley</t>
  </si>
  <si>
    <t>Pauline Doerr</t>
  </si>
  <si>
    <t>Denise Tracy</t>
  </si>
  <si>
    <t>Margaret Hayntin</t>
  </si>
  <si>
    <t>Barbara Hagen</t>
  </si>
  <si>
    <t>Florence Benson</t>
  </si>
  <si>
    <t>David Bernahola</t>
  </si>
  <si>
    <t>Charlotte Reed</t>
  </si>
  <si>
    <t>John Carlozzi</t>
  </si>
  <si>
    <t>Margaret Head</t>
  </si>
  <si>
    <t>Sharlene Wilson</t>
  </si>
  <si>
    <t>Olga York</t>
  </si>
  <si>
    <t>George Argenal</t>
  </si>
  <si>
    <t>Angela Jackson</t>
  </si>
  <si>
    <t>Debra Reed</t>
  </si>
  <si>
    <t>Mark Abbud</t>
  </si>
  <si>
    <t>Michelle Wills</t>
  </si>
  <si>
    <t>Petrina Steeley</t>
  </si>
  <si>
    <t>Steven Bushon</t>
  </si>
  <si>
    <t>David Barnemam</t>
  </si>
  <si>
    <t>Chris Kline</t>
  </si>
  <si>
    <t>John Baber</t>
  </si>
  <si>
    <t>Dianna Brown</t>
  </si>
  <si>
    <t>Joy McCormick</t>
  </si>
  <si>
    <t>Doris Pietsch</t>
  </si>
  <si>
    <t>Bethany Bermudez</t>
  </si>
  <si>
    <t>Barbara Lipscomb</t>
  </si>
  <si>
    <t>Ralph Moore</t>
  </si>
  <si>
    <t>Donna Klein</t>
  </si>
  <si>
    <t>Mary Lou Ballard</t>
  </si>
  <si>
    <t>Virginia Beerbaum</t>
  </si>
  <si>
    <t>Willadean Deaton</t>
  </si>
  <si>
    <t>Samuel Tatarowicz</t>
  </si>
  <si>
    <t>Lillian Smith</t>
  </si>
  <si>
    <t>James Hamburg</t>
  </si>
  <si>
    <t>Martha Brooks</t>
  </si>
  <si>
    <t>Carmen Bowers</t>
  </si>
  <si>
    <t>David Carrillo</t>
  </si>
  <si>
    <t>Elizabeth Berkebile</t>
  </si>
  <si>
    <t>Robert Orpin</t>
  </si>
  <si>
    <t>Maureen Overholser</t>
  </si>
  <si>
    <t>Karen Dutton</t>
  </si>
  <si>
    <t>Ernest Woodie</t>
  </si>
  <si>
    <t>Carl Robinson</t>
  </si>
  <si>
    <t>John Finnell</t>
  </si>
  <si>
    <t>Walter Ryno</t>
  </si>
  <si>
    <t>Alex Montes</t>
  </si>
  <si>
    <t>Rhonda Prescott</t>
  </si>
  <si>
    <t>Victoria Tomsick</t>
  </si>
  <si>
    <t>Dea Rosendo</t>
  </si>
  <si>
    <t>Achari Harp</t>
  </si>
  <si>
    <t>Barry Pritts</t>
  </si>
  <si>
    <t>Kendrick Stephens</t>
  </si>
  <si>
    <t>Birdie Hatter</t>
  </si>
  <si>
    <t>H. Virginia Vandiver</t>
  </si>
  <si>
    <t>Ronald Arnold</t>
  </si>
  <si>
    <t>Sean Valdez</t>
  </si>
  <si>
    <t>Connie Wilson</t>
  </si>
  <si>
    <t>Ron Anderson</t>
  </si>
  <si>
    <t>Janet Vigil</t>
  </si>
  <si>
    <t>Scott Bubb</t>
  </si>
  <si>
    <t>Cheryl Cereghino</t>
  </si>
  <si>
    <t>Beatrice Lilley</t>
  </si>
  <si>
    <t>Jeff Baros</t>
  </si>
  <si>
    <t>Gloria Perko</t>
  </si>
  <si>
    <t>Cardona Polley</t>
  </si>
  <si>
    <t>Helen Broyles</t>
  </si>
  <si>
    <t>Owen Barbarelli</t>
  </si>
  <si>
    <t>John Brunton</t>
  </si>
  <si>
    <t>Mari Lane</t>
  </si>
  <si>
    <t>Edward Waterhouse</t>
  </si>
  <si>
    <t>Clarence Bellando</t>
  </si>
  <si>
    <t>James Remley</t>
  </si>
  <si>
    <t>Cena Maddox</t>
  </si>
  <si>
    <t>Julie Tackett</t>
  </si>
  <si>
    <t>Shirley Ciccone</t>
  </si>
  <si>
    <t>Emily Bayat</t>
  </si>
  <si>
    <t>Fred Trujillo</t>
  </si>
  <si>
    <t>Tracey Tadeo</t>
  </si>
  <si>
    <t>Claire Dr. Verne</t>
  </si>
  <si>
    <t>Diamonte Lukins</t>
  </si>
  <si>
    <t>Brian Hodgson</t>
  </si>
  <si>
    <t>Amber Beckman</t>
  </si>
  <si>
    <t>Ann Gaines</t>
  </si>
  <si>
    <t>Ginger Roman</t>
  </si>
  <si>
    <t>Anna Wurick</t>
  </si>
  <si>
    <t>Tyler Voerge</t>
  </si>
  <si>
    <t>Melba Bartley</t>
  </si>
  <si>
    <t>Derek Bayol</t>
  </si>
  <si>
    <t>Edward Barrera</t>
  </si>
  <si>
    <t>Sam Sims</t>
  </si>
  <si>
    <t>Beverly Maher</t>
  </si>
  <si>
    <t>Virginia Lodes</t>
  </si>
  <si>
    <t>Ray Peters</t>
  </si>
  <si>
    <t>Josephine Rodriguez</t>
  </si>
  <si>
    <t>Georgia Syseskey</t>
  </si>
  <si>
    <t>Michele Stultz</t>
  </si>
  <si>
    <t>Tom Ritter</t>
  </si>
  <si>
    <t>Mary Cuccia</t>
  </si>
  <si>
    <t>Shirley Scherer</t>
  </si>
  <si>
    <t>Suzann Goodwin</t>
  </si>
  <si>
    <t>Brent Clark</t>
  </si>
  <si>
    <t>Jacob Lambertsen</t>
  </si>
  <si>
    <t>Warren Stupnik</t>
  </si>
  <si>
    <t>Lorene White</t>
  </si>
  <si>
    <t>Jackie Bush</t>
  </si>
  <si>
    <t>Dawn Laner</t>
  </si>
  <si>
    <t>Irene Lackey</t>
  </si>
  <si>
    <t>Brett Chiero</t>
  </si>
  <si>
    <t>Kelly Wilkinson</t>
  </si>
  <si>
    <t>Maryjo Budig</t>
  </si>
  <si>
    <t>Bill Heil</t>
  </si>
  <si>
    <t>Marjorie Spivey</t>
  </si>
  <si>
    <t>Barbara Barron</t>
  </si>
  <si>
    <t>Trudy Voeltz</t>
  </si>
  <si>
    <t>Rachel Filler</t>
  </si>
  <si>
    <t>Roxanne Brydum</t>
  </si>
  <si>
    <t>Ann-christine Sutton</t>
  </si>
  <si>
    <t>Daisy Whitney</t>
  </si>
  <si>
    <t>Ruth Swenson</t>
  </si>
  <si>
    <t>Cindy Vigil</t>
  </si>
  <si>
    <t>Mae Winder</t>
  </si>
  <si>
    <t>Thelma Easton</t>
  </si>
  <si>
    <t>Ronald Tkachenko</t>
  </si>
  <si>
    <t>Rodger Hickey</t>
  </si>
  <si>
    <t>Patricia Gilliom</t>
  </si>
  <si>
    <t>Chloe Strankman</t>
  </si>
  <si>
    <t>Diane Forbes</t>
  </si>
  <si>
    <t>Dennis Castro</t>
  </si>
  <si>
    <t>Kenneth Hughs</t>
  </si>
  <si>
    <t>Jackie Turrin</t>
  </si>
  <si>
    <t>Christine Maley</t>
  </si>
  <si>
    <t>Ken Cox</t>
  </si>
  <si>
    <t>Cherrie Morgan</t>
  </si>
  <si>
    <t>Jody Parker</t>
  </si>
  <si>
    <t>Bette Rayburn</t>
  </si>
  <si>
    <t>Nicholas Cline</t>
  </si>
  <si>
    <t>John Tung</t>
  </si>
  <si>
    <t>Steven Vigil</t>
  </si>
  <si>
    <t>Dave Conley</t>
  </si>
  <si>
    <t>Con Skaife</t>
  </si>
  <si>
    <t>Debra Harris</t>
  </si>
  <si>
    <t>Guadalupe (Lou) Trujillo</t>
  </si>
  <si>
    <t>Yolanda Kagan</t>
  </si>
  <si>
    <t>Elizabeth Dehart</t>
  </si>
  <si>
    <t>Lisa Smith</t>
  </si>
  <si>
    <t>Melissa Colby</t>
  </si>
  <si>
    <t>Elza Topp</t>
  </si>
  <si>
    <t>John Monteith</t>
  </si>
  <si>
    <t>Harriet Collins</t>
  </si>
  <si>
    <t>Virginia Thenell</t>
  </si>
  <si>
    <t>Rebbecca Smith</t>
  </si>
  <si>
    <t>Mark Clark</t>
  </si>
  <si>
    <t>Mary Carroll</t>
  </si>
  <si>
    <t>Doris Cabral</t>
  </si>
  <si>
    <t>James Horvat</t>
  </si>
  <si>
    <t>Marci Salazar</t>
  </si>
  <si>
    <t>Robert Liggett</t>
  </si>
  <si>
    <t>Donald Chambers</t>
  </si>
  <si>
    <t>Ashlie Patton</t>
  </si>
  <si>
    <t>Michael Sloper</t>
  </si>
  <si>
    <t>Jason Bullock</t>
  </si>
  <si>
    <t>Jennie Skillman</t>
  </si>
  <si>
    <t>Paula Pickford</t>
  </si>
  <si>
    <t>Mary Crookshanks</t>
  </si>
  <si>
    <t>Gloria Querengasser</t>
  </si>
  <si>
    <t>Jeanne McDill</t>
  </si>
  <si>
    <t>Brandon Nye</t>
  </si>
  <si>
    <t>Elaina Anderson</t>
  </si>
  <si>
    <t>Harry Britton</t>
  </si>
  <si>
    <t>Evelyn Brauner</t>
  </si>
  <si>
    <t>Dion Franklin</t>
  </si>
  <si>
    <t>John Lane</t>
  </si>
  <si>
    <t>Mylene Taylor</t>
  </si>
  <si>
    <t>Phillip Bouvier</t>
  </si>
  <si>
    <t>Amber Barley</t>
  </si>
  <si>
    <t>Ruben Espinosa</t>
  </si>
  <si>
    <t>Chad Lusk</t>
  </si>
  <si>
    <t>Carol Herleth</t>
  </si>
  <si>
    <t>Darren Brook</t>
  </si>
  <si>
    <t>Fahim Watson</t>
  </si>
  <si>
    <t>Francis Newcome</t>
  </si>
  <si>
    <t>Charles Stranger</t>
  </si>
  <si>
    <t>Lloyd Leather</t>
  </si>
  <si>
    <t>Ola Jacobs</t>
  </si>
  <si>
    <t>Jack Osteen</t>
  </si>
  <si>
    <t>Irene Carr</t>
  </si>
  <si>
    <t>Manuel Havens</t>
  </si>
  <si>
    <t>Troy Hansen</t>
  </si>
  <si>
    <t>John Van Valin</t>
  </si>
  <si>
    <t>Thoa Jordan</t>
  </si>
  <si>
    <t>Ray Spencer</t>
  </si>
  <si>
    <t>Frank Darrell</t>
  </si>
  <si>
    <t>Heather Almeida</t>
  </si>
  <si>
    <t>Sandra Harrison</t>
  </si>
  <si>
    <t>Carolyn Watson</t>
  </si>
  <si>
    <t>Denise Baird</t>
  </si>
  <si>
    <t>Kathleen Cobb</t>
  </si>
  <si>
    <t>Charlene Brammeier</t>
  </si>
  <si>
    <t>Joan Rummell</t>
  </si>
  <si>
    <t>Brandon Ward</t>
  </si>
  <si>
    <t>Darla Zbiegien</t>
  </si>
  <si>
    <t>Colleen Raebel</t>
  </si>
  <si>
    <t>Dolores Gillespie</t>
  </si>
  <si>
    <t>Lady-bird Trujillo</t>
  </si>
  <si>
    <t>Perry Marshall</t>
  </si>
  <si>
    <t>John Burrell</t>
  </si>
  <si>
    <t>Grace Taylor</t>
  </si>
  <si>
    <t>Farrell Briar</t>
  </si>
  <si>
    <t>James Coakley</t>
  </si>
  <si>
    <t>Luke Barnickel</t>
  </si>
  <si>
    <t>Debra Girkin</t>
  </si>
  <si>
    <t>Suzanne Franco</t>
  </si>
  <si>
    <t>Mohammad Caldwell</t>
  </si>
  <si>
    <t>Jean Dickerson</t>
  </si>
  <si>
    <t>Dean Guiterez</t>
  </si>
  <si>
    <t>Doris Meyers</t>
  </si>
  <si>
    <t>Robert Miller</t>
  </si>
  <si>
    <t>James Munson</t>
  </si>
  <si>
    <t>Shane Solari</t>
  </si>
  <si>
    <t>Bo Chaney</t>
  </si>
  <si>
    <t>Susan Maynard</t>
  </si>
  <si>
    <t>Linda Browne</t>
  </si>
  <si>
    <t>James Barkoff</t>
  </si>
  <si>
    <t>Jeanene Chalmers</t>
  </si>
  <si>
    <t>Amanda Thomas</t>
  </si>
  <si>
    <t>Chloe King</t>
  </si>
  <si>
    <t>Lonnie Cummings</t>
  </si>
  <si>
    <t>Jessie Stapleton</t>
  </si>
  <si>
    <t>Frederick Nelson</t>
  </si>
  <si>
    <t>Tracy Brown</t>
  </si>
  <si>
    <t>June Ladd</t>
  </si>
  <si>
    <t>Myra Cartmell</t>
  </si>
  <si>
    <t>Vera Oana</t>
  </si>
  <si>
    <t>Bruce Tepper</t>
  </si>
  <si>
    <t>Leonardo Lunden</t>
  </si>
  <si>
    <t>Charles Vaughn</t>
  </si>
  <si>
    <t>Verna Jankura</t>
  </si>
  <si>
    <t>Ella Dickinson</t>
  </si>
  <si>
    <t>Inge Vaughn</t>
  </si>
  <si>
    <t>Margaret Davelis</t>
  </si>
  <si>
    <t>Mary Alexander</t>
  </si>
  <si>
    <t>Louis Dawson</t>
  </si>
  <si>
    <t>James Avaloz, Jr.</t>
  </si>
  <si>
    <t>Samuel Wagner</t>
  </si>
  <si>
    <t>John Shaw</t>
  </si>
  <si>
    <t>Joy Gay</t>
  </si>
  <si>
    <t>Marie Filson</t>
  </si>
  <si>
    <t>Judy Whitney</t>
  </si>
  <si>
    <t>Renee Horton</t>
  </si>
  <si>
    <t>Jackie Ison</t>
  </si>
  <si>
    <t>Jean Zimmerman</t>
  </si>
  <si>
    <t>Joshua Trujillo</t>
  </si>
  <si>
    <t>Jerry Williams</t>
  </si>
  <si>
    <t>Elizabeth Leong</t>
  </si>
  <si>
    <t>Karen Chace</t>
  </si>
  <si>
    <t>Gail Cristantiello</t>
  </si>
  <si>
    <t>William Kolisch</t>
  </si>
  <si>
    <t>Diane Ask</t>
  </si>
  <si>
    <t>Raymond Burns</t>
  </si>
  <si>
    <t>Julie Archuleta</t>
  </si>
  <si>
    <t>Elizabeth Bill</t>
  </si>
  <si>
    <t>Anna McMillian</t>
  </si>
  <si>
    <t>Erik Yuhasz</t>
  </si>
  <si>
    <t>Emily Worrell</t>
  </si>
  <si>
    <t>Necia Polk</t>
  </si>
  <si>
    <t>Warren Leslie</t>
  </si>
  <si>
    <t>Nicholas Willson</t>
  </si>
  <si>
    <t>Michael Kouba</t>
  </si>
  <si>
    <t>Emily Cayo</t>
  </si>
  <si>
    <t>Helen Laing</t>
  </si>
  <si>
    <t>Judith Martinez</t>
  </si>
  <si>
    <t>Susan Tkachenko</t>
  </si>
  <si>
    <t>Paul Rincon</t>
  </si>
  <si>
    <t>Susan Duenas</t>
  </si>
  <si>
    <t>Rosenda Borton</t>
  </si>
  <si>
    <t>Dorothy Novas</t>
  </si>
  <si>
    <t>Natasha Staton</t>
  </si>
  <si>
    <t>Virginia Milner</t>
  </si>
  <si>
    <t>Yiu Kwok Fares</t>
  </si>
  <si>
    <t>Eddie Brierley</t>
  </si>
  <si>
    <t>Nancy Wyatt</t>
  </si>
  <si>
    <t>Bertha Wilcox</t>
  </si>
  <si>
    <t>Sara Jenson</t>
  </si>
  <si>
    <t>Alan Reivitt</t>
  </si>
  <si>
    <t>Pearl Strongman</t>
  </si>
  <si>
    <t>Julie Gillean</t>
  </si>
  <si>
    <t>William Stallsworth</t>
  </si>
  <si>
    <t>Hoai McCoy</t>
  </si>
  <si>
    <t>Kathy Trumbull</t>
  </si>
  <si>
    <t>Coletta Longstreet</t>
  </si>
  <si>
    <t>Frances Cox</t>
  </si>
  <si>
    <t>Linda Combs</t>
  </si>
  <si>
    <t>Eudora Sumner</t>
  </si>
  <si>
    <t>Diana Claxton</t>
  </si>
  <si>
    <t>Dennis Burbige</t>
  </si>
  <si>
    <t>Ron Bagley</t>
  </si>
  <si>
    <t>Roxanne Longo</t>
  </si>
  <si>
    <t>Mary Aluyen</t>
  </si>
  <si>
    <t>Mark Hart</t>
  </si>
  <si>
    <t>Adeline Verna</t>
  </si>
  <si>
    <t>Lonnie Forsythe</t>
  </si>
  <si>
    <t>Richard Aubrecht</t>
  </si>
  <si>
    <t>Mildred Caporaletti</t>
  </si>
  <si>
    <t>Lydia Herrman</t>
  </si>
  <si>
    <t>Carroll Abbate</t>
  </si>
  <si>
    <t>Harvey Belleci</t>
  </si>
  <si>
    <t>Carol Shifflet</t>
  </si>
  <si>
    <t>Donald Abner</t>
  </si>
  <si>
    <t>Pearl Rosales</t>
  </si>
  <si>
    <t>Alice Biondolillo</t>
  </si>
  <si>
    <t>Elmer Traise</t>
  </si>
  <si>
    <t>Elisa Caruso</t>
  </si>
  <si>
    <t>Manuel Quesada</t>
  </si>
  <si>
    <t>Sandy Joseph</t>
  </si>
  <si>
    <t>Bertha Padilla</t>
  </si>
  <si>
    <t>Rudy Teranen</t>
  </si>
  <si>
    <t>Tom Apodaca</t>
  </si>
  <si>
    <t>Ralph Chilton</t>
  </si>
  <si>
    <t>Lorraine Tellez</t>
  </si>
  <si>
    <t>Mary Trujillo</t>
  </si>
  <si>
    <t>Patricia Morrone</t>
  </si>
  <si>
    <t>Patti Nelly</t>
  </si>
  <si>
    <t>Nancy Sears</t>
  </si>
  <si>
    <t>Beverly Young</t>
  </si>
  <si>
    <t>Joseph Cook</t>
  </si>
  <si>
    <t>Cecilia Rowell</t>
  </si>
  <si>
    <t>Beatrice Verdugo</t>
  </si>
  <si>
    <t>Jack Mendonca</t>
  </si>
  <si>
    <t>Charlemagne Morse</t>
  </si>
  <si>
    <t>Sarah Bihl</t>
  </si>
  <si>
    <t>Michael Schoolcraft</t>
  </si>
  <si>
    <t>Carolyn Jenkins</t>
  </si>
  <si>
    <t>Heath Marshall</t>
  </si>
  <si>
    <t>Aaron Lemay</t>
  </si>
  <si>
    <t>Glen Roberts</t>
  </si>
  <si>
    <t>Kit Tarleton</t>
  </si>
  <si>
    <t>Kathy Mack</t>
  </si>
  <si>
    <t>John Tysor</t>
  </si>
  <si>
    <t>George Stenberg</t>
  </si>
  <si>
    <t>Keith Clyne</t>
  </si>
  <si>
    <t>Martha Bunch</t>
  </si>
  <si>
    <t>Janice Clarkin</t>
  </si>
  <si>
    <t>Denise Passig</t>
  </si>
  <si>
    <t>Susan Vecera</t>
  </si>
  <si>
    <t>Joseph Waterhouse</t>
  </si>
  <si>
    <t>Colleen Ravinsky</t>
  </si>
  <si>
    <t>Carla Bertrand</t>
  </si>
  <si>
    <t>Sandy Otto</t>
  </si>
  <si>
    <t>Christine Brubaker</t>
  </si>
  <si>
    <t>Anthony Armour</t>
  </si>
  <si>
    <t>Dennis Beasley</t>
  </si>
  <si>
    <t>Lucille Chellew</t>
  </si>
  <si>
    <t>Louis Allegra</t>
  </si>
  <si>
    <t>Leoncio Herring</t>
  </si>
  <si>
    <t>Jennifer Trance</t>
  </si>
  <si>
    <t>Zelda Stone</t>
  </si>
  <si>
    <t>Dianne Waite</t>
  </si>
  <si>
    <t>Fred Parker</t>
  </si>
  <si>
    <t>Jose Ogden</t>
  </si>
  <si>
    <t>Dorothy Weir</t>
  </si>
  <si>
    <t>Brian Ball</t>
  </si>
  <si>
    <t>Mike Ramer</t>
  </si>
  <si>
    <t>Cheryl Lyons</t>
  </si>
  <si>
    <t>Larry West</t>
  </si>
  <si>
    <t>Billie Moncivaiz</t>
  </si>
  <si>
    <t>Virginia Purcell</t>
  </si>
  <si>
    <t>Mathew Brener</t>
  </si>
  <si>
    <t>John Tucker</t>
  </si>
  <si>
    <t>Elena Santos</t>
  </si>
  <si>
    <t>Jacquie Richardson</t>
  </si>
  <si>
    <t>Debby Wise</t>
  </si>
  <si>
    <t>Edna Leonguerrero</t>
  </si>
  <si>
    <t>Nellie Kuhn</t>
  </si>
  <si>
    <t>Conrad Weiss</t>
  </si>
  <si>
    <t>Estela Dvorak</t>
  </si>
  <si>
    <t>Betty Brekle</t>
  </si>
  <si>
    <t>Leslie Teague</t>
  </si>
  <si>
    <t>Carolyn Arellano</t>
  </si>
  <si>
    <t>Renato Huff</t>
  </si>
  <si>
    <t>Tamara Heritage</t>
  </si>
  <si>
    <t>Dwain Waterhouse</t>
  </si>
  <si>
    <t>Dianne Parr</t>
  </si>
  <si>
    <t>Connie Bradley</t>
  </si>
  <si>
    <t>James Solano</t>
  </si>
  <si>
    <t>Marilynn Williams</t>
  </si>
  <si>
    <t>David Thompson</t>
  </si>
  <si>
    <t>Gloria Barnum</t>
  </si>
  <si>
    <t>Lavar Schott</t>
  </si>
  <si>
    <t>Joanne Pershing</t>
  </si>
  <si>
    <t>Randall Conyers</t>
  </si>
  <si>
    <t>Sue Suro</t>
  </si>
  <si>
    <t>Martha Mapes</t>
  </si>
  <si>
    <t>Ryan Puckett</t>
  </si>
  <si>
    <t>Bruno Balestrieri</t>
  </si>
  <si>
    <t>Beverly Christensen</t>
  </si>
  <si>
    <t>Mary Dinna Novak</t>
  </si>
  <si>
    <t>Penny Ross</t>
  </si>
  <si>
    <t>Chris Cedeno</t>
  </si>
  <si>
    <t>James Cavallo</t>
  </si>
  <si>
    <t>Monica Beeler</t>
  </si>
  <si>
    <t>Jim Jones</t>
  </si>
  <si>
    <t>Philomina Blackman</t>
  </si>
  <si>
    <t>Judith Adams</t>
  </si>
  <si>
    <t>Verdeen Smith</t>
  </si>
  <si>
    <t>Lenora Cortessis</t>
  </si>
  <si>
    <t>Warren Barrows</t>
  </si>
  <si>
    <t>Mary Craig</t>
  </si>
  <si>
    <t>Jean St. Peter</t>
  </si>
  <si>
    <t>Daniel Traser</t>
  </si>
  <si>
    <t>Sherman Parker</t>
  </si>
  <si>
    <t>Susan Stovall</t>
  </si>
  <si>
    <t>Madge Falsetta</t>
  </si>
  <si>
    <t>Wayne Tucker</t>
  </si>
  <si>
    <t>Jody May</t>
  </si>
  <si>
    <t>Rosario Cartwright</t>
  </si>
  <si>
    <t>Delores Crenshaw</t>
  </si>
  <si>
    <t>Ron Clark</t>
  </si>
  <si>
    <t>Irene Thomas</t>
  </si>
  <si>
    <t>James Justice</t>
  </si>
  <si>
    <t>Chris Fitzgerald</t>
  </si>
  <si>
    <t>Kathryn Clayton</t>
  </si>
  <si>
    <t>Franklin Castillo</t>
  </si>
  <si>
    <t>Edna Rappel</t>
  </si>
  <si>
    <t>Beverly Alexander</t>
  </si>
  <si>
    <t>Samuel Kincheloe</t>
  </si>
  <si>
    <t>Arlene Sinnamon</t>
  </si>
  <si>
    <t>Andre Thompson</t>
  </si>
  <si>
    <t>Billy Jimenez</t>
  </si>
  <si>
    <t>Nancy Goldsmith</t>
  </si>
  <si>
    <t>Donna Murray</t>
  </si>
  <si>
    <t>Stephen Brewer</t>
  </si>
  <si>
    <t>Kali Vigil</t>
  </si>
  <si>
    <t>Allisa Rose</t>
  </si>
  <si>
    <t>Wayne Thomas</t>
  </si>
  <si>
    <t>David Dreskin</t>
  </si>
  <si>
    <t>Blanca Almanzor</t>
  </si>
  <si>
    <t>Nadine Moon</t>
  </si>
  <si>
    <t>Anne Marks</t>
  </si>
  <si>
    <t>Diane Schaeffer</t>
  </si>
  <si>
    <t>Claudia Jost</t>
  </si>
  <si>
    <t>Ezra Palmieri</t>
  </si>
  <si>
    <t>Richard Watson</t>
  </si>
  <si>
    <t>Jared Calcagno</t>
  </si>
  <si>
    <t>Derwin Sanchez</t>
  </si>
  <si>
    <t>Rosemary Brickley</t>
  </si>
  <si>
    <t>Kathleen Ortega</t>
  </si>
  <si>
    <t>Anna Sarber</t>
  </si>
  <si>
    <t>Robert Sims</t>
  </si>
  <si>
    <t>Joseph Steen</t>
  </si>
  <si>
    <t>Holly Collier</t>
  </si>
  <si>
    <t>Gail Hall</t>
  </si>
  <si>
    <t>William Mall</t>
  </si>
  <si>
    <t>Margaret Garbiso</t>
  </si>
  <si>
    <t>Geneva Emmons</t>
  </si>
  <si>
    <t>Aaron Haddix</t>
  </si>
  <si>
    <t>Michael Cereghino</t>
  </si>
  <si>
    <t>Mary York</t>
  </si>
  <si>
    <t>Jason Kile</t>
  </si>
  <si>
    <t>Robin Arthur</t>
  </si>
  <si>
    <t>Linda Stam</t>
  </si>
  <si>
    <t>Evertt Morris</t>
  </si>
  <si>
    <t>James Goudreau</t>
  </si>
  <si>
    <t>Shirley Nichols</t>
  </si>
  <si>
    <t>Betty Lerner</t>
  </si>
  <si>
    <t>Alfred Bulman</t>
  </si>
  <si>
    <t>Jean Brasselero</t>
  </si>
  <si>
    <t>Kathleen Morales</t>
  </si>
  <si>
    <t>Jarod Barlier</t>
  </si>
  <si>
    <t>Dave Ciccarelli</t>
  </si>
  <si>
    <t>Clay Tremblay</t>
  </si>
  <si>
    <t>Juanita Hanna</t>
  </si>
  <si>
    <t>Robin Purcell</t>
  </si>
  <si>
    <t>Vivian Tuttle</t>
  </si>
  <si>
    <t>David Gray</t>
  </si>
  <si>
    <t>Jerome Clyne</t>
  </si>
  <si>
    <t>Clayton Kersten</t>
  </si>
  <si>
    <t>Marlin Leang</t>
  </si>
  <si>
    <t>Laura Oswald</t>
  </si>
  <si>
    <t>Carrie Anderson</t>
  </si>
  <si>
    <t>Jackie Sprague</t>
  </si>
  <si>
    <t>Elizabeth Slankard</t>
  </si>
  <si>
    <t>Steven Corum</t>
  </si>
  <si>
    <t>Jack Basham</t>
  </si>
  <si>
    <t>Kevin James</t>
  </si>
  <si>
    <t>James Knerich</t>
  </si>
  <si>
    <t>Carol Ary</t>
  </si>
  <si>
    <t>Mary Henry</t>
  </si>
  <si>
    <t>James Sorenson</t>
  </si>
  <si>
    <t>Patricia Rose</t>
  </si>
  <si>
    <t>Ron Templeton</t>
  </si>
  <si>
    <t>Sharone Jones</t>
  </si>
  <si>
    <t>Nancy Adams</t>
  </si>
  <si>
    <t>Joseph Block</t>
  </si>
  <si>
    <t>Leslie Estes</t>
  </si>
  <si>
    <t>Phyillis Carolin</t>
  </si>
  <si>
    <t>Patricia Joslin</t>
  </si>
  <si>
    <t>Martha Moore</t>
  </si>
  <si>
    <t>Rachel Zimmerman</t>
  </si>
  <si>
    <t>Margot Freeman</t>
  </si>
  <si>
    <t>Alice Steen</t>
  </si>
  <si>
    <t>Angela Evans</t>
  </si>
  <si>
    <t>Cody Toms</t>
  </si>
  <si>
    <t>Douglas Wood</t>
  </si>
  <si>
    <t>Debbie Young</t>
  </si>
  <si>
    <t>Marilyn Medina</t>
  </si>
  <si>
    <t>Cathy Sipsy</t>
  </si>
  <si>
    <t>Kevin Rivera</t>
  </si>
  <si>
    <t>Dolores Rodgers</t>
  </si>
  <si>
    <t>Jan Leopold</t>
  </si>
  <si>
    <t>Roslyn Jasper</t>
  </si>
  <si>
    <t>Lynette Bundtzen</t>
  </si>
  <si>
    <t>Joan Burton</t>
  </si>
  <si>
    <t>Alice Hansen</t>
  </si>
  <si>
    <t>Mattie Sievers</t>
  </si>
  <si>
    <t>Lainie Cochran</t>
  </si>
  <si>
    <t>Jeanne Whitaker</t>
  </si>
  <si>
    <t>James Woolsey</t>
  </si>
  <si>
    <t>Bob Worleg</t>
  </si>
  <si>
    <t>Joanne Atkinson</t>
  </si>
  <si>
    <t>Julie Beinfest</t>
  </si>
  <si>
    <t>William Benzler</t>
  </si>
  <si>
    <t>Michael Skaggs</t>
  </si>
  <si>
    <t>Vicky Hackett</t>
  </si>
  <si>
    <t>Bertram Klopfer</t>
  </si>
  <si>
    <t>Fern Ploeger</t>
  </si>
  <si>
    <t>Stephanie Borelli</t>
  </si>
  <si>
    <t>Kristina Benigar</t>
  </si>
  <si>
    <t>Vicki-ann Bennett</t>
  </si>
  <si>
    <t>Florence Cooke</t>
  </si>
  <si>
    <t>Karen Demmitt</t>
  </si>
  <si>
    <t>Dennis Kingslely</t>
  </si>
  <si>
    <t>Christian Lewis</t>
  </si>
  <si>
    <t>Elsie Baltazor</t>
  </si>
  <si>
    <t>Geneva Burkhardt</t>
  </si>
  <si>
    <t>Randee Simmons</t>
  </si>
  <si>
    <t>Connie Baca</t>
  </si>
  <si>
    <t>Virginia Singer</t>
  </si>
  <si>
    <t>Mary Taylor</t>
  </si>
  <si>
    <t>Delores Vallier</t>
  </si>
  <si>
    <t>Shirley Wiens</t>
  </si>
  <si>
    <t>Charles Pearl</t>
  </si>
  <si>
    <t>Gerald Kenney</t>
  </si>
  <si>
    <t>Angela Bauer</t>
  </si>
  <si>
    <t>Chad Osborne</t>
  </si>
  <si>
    <t>Kimberly Starick</t>
  </si>
  <si>
    <t>Joyce Stephens</t>
  </si>
  <si>
    <t>David Gavlick</t>
  </si>
  <si>
    <t>Phil Jeffery</t>
  </si>
  <si>
    <t>Craig Rawdon</t>
  </si>
  <si>
    <t>Betty Hensley</t>
  </si>
  <si>
    <t>Thai Thomas</t>
  </si>
  <si>
    <t>Kathleen Oliver</t>
  </si>
  <si>
    <t>Michael Albright</t>
  </si>
  <si>
    <t>Albert Asmus</t>
  </si>
  <si>
    <t>Mustafa Daly</t>
  </si>
  <si>
    <t>Shelia Gram</t>
  </si>
  <si>
    <t>Kirk Yowell</t>
  </si>
  <si>
    <t>Jacqueline Pigman</t>
  </si>
  <si>
    <t>George Barr</t>
  </si>
  <si>
    <t>Joe Bigler</t>
  </si>
  <si>
    <t>Robert None</t>
  </si>
  <si>
    <t>Jason Covel</t>
  </si>
  <si>
    <t>Matt Oneal</t>
  </si>
  <si>
    <t>June Payne</t>
  </si>
  <si>
    <t>Abel Hawkins</t>
  </si>
  <si>
    <t>Coleman Cano</t>
  </si>
  <si>
    <t>Abdullah Bybee</t>
  </si>
  <si>
    <t>Ronald Pheil</t>
  </si>
  <si>
    <t>George Gallup</t>
  </si>
  <si>
    <t>Rosalina Zancanaros</t>
  </si>
  <si>
    <t>Diane Barukh</t>
  </si>
  <si>
    <t>Ed Terry</t>
  </si>
  <si>
    <t>James Tate</t>
  </si>
  <si>
    <t>Christine Ferden</t>
  </si>
  <si>
    <t>Terri Daroca</t>
  </si>
  <si>
    <t>Trina Reams</t>
  </si>
  <si>
    <t>Edie Vandyke</t>
  </si>
  <si>
    <t>Leigha Van Buskirk</t>
  </si>
  <si>
    <t>Frederick Whitten</t>
  </si>
  <si>
    <t>Leslie Raphael</t>
  </si>
  <si>
    <t>Sandra Ploog</t>
  </si>
  <si>
    <t>Nicholas Martinez</t>
  </si>
  <si>
    <t>Marjory Mcgee</t>
  </si>
  <si>
    <t>Grace Vallis</t>
  </si>
  <si>
    <t>Charles Cooper</t>
  </si>
  <si>
    <t>James Neibaur</t>
  </si>
  <si>
    <t>Gloria Schrech</t>
  </si>
  <si>
    <t>Deborah Adams</t>
  </si>
  <si>
    <t>Theresa Bergstrom</t>
  </si>
  <si>
    <t>Jimmy Claypole</t>
  </si>
  <si>
    <t>Jack Castillo</t>
  </si>
  <si>
    <t>Carl Beckby</t>
  </si>
  <si>
    <t>Theresa Keith</t>
  </si>
  <si>
    <t>Daniella Kayl</t>
  </si>
  <si>
    <t>Lucy Flowers</t>
  </si>
  <si>
    <t>Richard Davis</t>
  </si>
  <si>
    <t>Anne Seevers</t>
  </si>
  <si>
    <t>Elke Smarr</t>
  </si>
  <si>
    <t>Catherine Allen</t>
  </si>
  <si>
    <t>Lauern Stedman</t>
  </si>
  <si>
    <t>Leonard Alfiank</t>
  </si>
  <si>
    <t>Frank Henry</t>
  </si>
  <si>
    <t>Joe Townes</t>
  </si>
  <si>
    <t>Kathryn (Katie) E Sanchez</t>
  </si>
  <si>
    <t>Emily Bostick</t>
  </si>
  <si>
    <t>Diana Zeller</t>
  </si>
  <si>
    <t>Timothy Winter</t>
  </si>
  <si>
    <t>Carroll Antonio</t>
  </si>
  <si>
    <t>Theo Steves</t>
  </si>
  <si>
    <t>Bernice Welch</t>
  </si>
  <si>
    <t>Nancy Peacock</t>
  </si>
  <si>
    <t>Freddie Connell</t>
  </si>
  <si>
    <t>Joanne Klein</t>
  </si>
  <si>
    <t>Donna Michaluk</t>
  </si>
  <si>
    <t>J. Michael Hughes</t>
  </si>
  <si>
    <t>Ted Case</t>
  </si>
  <si>
    <t>Patrick Espinoza</t>
  </si>
  <si>
    <t>Phyllis Versteeg</t>
  </si>
  <si>
    <t>Marion Bruno</t>
  </si>
  <si>
    <t>Anthony Ball</t>
  </si>
  <si>
    <t>Thomas Wagner</t>
  </si>
  <si>
    <t>Mariam Carey</t>
  </si>
  <si>
    <t>Jeff Spero</t>
  </si>
  <si>
    <t>Alice Wrinkle</t>
  </si>
  <si>
    <t>Darla Wong</t>
  </si>
  <si>
    <t>Tricia Cherry</t>
  </si>
  <si>
    <t>Richard (Chris) Wolski</t>
  </si>
  <si>
    <t>Larry Clementi</t>
  </si>
  <si>
    <t>Theresa Coakley</t>
  </si>
  <si>
    <t>Allen Skinner</t>
  </si>
  <si>
    <t>Elena Campbell</t>
  </si>
  <si>
    <t>Steven Weldon</t>
  </si>
  <si>
    <t>Kortney Irving</t>
  </si>
  <si>
    <t>Frances Aochi</t>
  </si>
  <si>
    <t>Charlie Worthington</t>
  </si>
  <si>
    <t>Herman Baldwin</t>
  </si>
  <si>
    <t>Diane Biondo</t>
  </si>
  <si>
    <t>Daniel Lincoln</t>
  </si>
  <si>
    <t>Consuelo Warrick</t>
  </si>
  <si>
    <t>Lester Dooley</t>
  </si>
  <si>
    <t>Melody McClelland</t>
  </si>
  <si>
    <t>Elizabeth Bailey</t>
  </si>
  <si>
    <t>William Brennan</t>
  </si>
  <si>
    <t>Eric Barry</t>
  </si>
  <si>
    <t>Michael Chellew</t>
  </si>
  <si>
    <t>Carol Exposito</t>
  </si>
  <si>
    <t>Rachel Stanley</t>
  </si>
  <si>
    <t>Adam Suggett</t>
  </si>
  <si>
    <t>Jennifer Ridley</t>
  </si>
  <si>
    <t>Pamela Wallin</t>
  </si>
  <si>
    <t>French Thurman</t>
  </si>
  <si>
    <t>Geraldine Lewis</t>
  </si>
  <si>
    <t>Rita Bell</t>
  </si>
  <si>
    <t>Meredith Estep</t>
  </si>
  <si>
    <t>Maureen Arquello</t>
  </si>
  <si>
    <t>Hazel Ice</t>
  </si>
  <si>
    <t>Mark Dwier</t>
  </si>
  <si>
    <t>Alan Hitchcock</t>
  </si>
  <si>
    <t>Margaret Cheney</t>
  </si>
  <si>
    <t>Theresa Lefebvre</t>
  </si>
  <si>
    <t>Gisela Larson</t>
  </si>
  <si>
    <t>John Quinones</t>
  </si>
  <si>
    <t>Robert Stedillie</t>
  </si>
  <si>
    <t>Karen Snyder</t>
  </si>
  <si>
    <t>Maxine Watts</t>
  </si>
  <si>
    <t>Vicki Dawson</t>
  </si>
  <si>
    <t>Mary Wiggins</t>
  </si>
  <si>
    <t>Tom McGough</t>
  </si>
  <si>
    <t>Pat Bailey</t>
  </si>
  <si>
    <t>Carolyn Leon</t>
  </si>
  <si>
    <t>Mona Vietor</t>
  </si>
  <si>
    <t>Joanne Camp</t>
  </si>
  <si>
    <t>Paula Lapierre</t>
  </si>
  <si>
    <t>Wilma Daugherty</t>
  </si>
  <si>
    <t>Connie Cammon</t>
  </si>
  <si>
    <t>Mary Dotson</t>
  </si>
  <si>
    <t>Zachary Valencia</t>
  </si>
  <si>
    <t>Jeff Kincaid</t>
  </si>
  <si>
    <t>Sharon Buclatin</t>
  </si>
  <si>
    <t>Margorie Butcher</t>
  </si>
  <si>
    <t>Sandra Antonio</t>
  </si>
  <si>
    <t>Kelley Stone</t>
  </si>
  <si>
    <t>Clifford Shindelus</t>
  </si>
  <si>
    <t>Cheryl Inskeep</t>
  </si>
  <si>
    <t>Reynaldo Hollas</t>
  </si>
  <si>
    <t>John Bates</t>
  </si>
  <si>
    <t>Allison Baker</t>
  </si>
  <si>
    <t>Joshua Vail</t>
  </si>
  <si>
    <t>Yvonne Vaccaro</t>
  </si>
  <si>
    <t>Ricardo Bowley</t>
  </si>
  <si>
    <t>Shawn Stineman</t>
  </si>
  <si>
    <t>Nelda Clark</t>
  </si>
  <si>
    <t>Dan Sutton</t>
  </si>
  <si>
    <t>Daniel Velasco</t>
  </si>
  <si>
    <t>Robert Hayden</t>
  </si>
  <si>
    <t>Siu Ping Barker</t>
  </si>
  <si>
    <t>Mary Ketchum</t>
  </si>
  <si>
    <t>William Moreschini</t>
  </si>
  <si>
    <t>Jack Moore</t>
  </si>
  <si>
    <t>Tamara Beveridge</t>
  </si>
  <si>
    <t>Patrick Hambright</t>
  </si>
  <si>
    <t>Karen Chessman</t>
  </si>
  <si>
    <t>John Batouche</t>
  </si>
  <si>
    <t>Joan Eberhart</t>
  </si>
  <si>
    <t>Lori Carara</t>
  </si>
  <si>
    <t>Melanie Caputo</t>
  </si>
  <si>
    <t>Brian Strother</t>
  </si>
  <si>
    <t>Catherine Turnwall</t>
  </si>
  <si>
    <t>Marwan Gieger</t>
  </si>
  <si>
    <t>Eleanor Svoboda</t>
  </si>
  <si>
    <t>Ida Rodriguez</t>
  </si>
  <si>
    <t>Dennis Easterling</t>
  </si>
  <si>
    <t>Samantha Woodering</t>
  </si>
  <si>
    <t>Gina Armistead</t>
  </si>
  <si>
    <t>Charlotte Clark</t>
  </si>
  <si>
    <t>Judith Kent</t>
  </si>
  <si>
    <t>Patricia Vrins</t>
  </si>
  <si>
    <t>Larry Collier</t>
  </si>
  <si>
    <t>Angelina Supernaw</t>
  </si>
  <si>
    <t>Rubie Leona Bowers</t>
  </si>
  <si>
    <t>William Lloyd</t>
  </si>
  <si>
    <t>Rosella Valdez</t>
  </si>
  <si>
    <t>Robert Schlup</t>
  </si>
  <si>
    <t>Audrey Fulghum</t>
  </si>
  <si>
    <t>Louise Ayotte</t>
  </si>
  <si>
    <t>Barbara Verdugo</t>
  </si>
  <si>
    <t>Catherine Tejeda</t>
  </si>
  <si>
    <t>Sue Case</t>
  </si>
  <si>
    <t>Joseph Morrow</t>
  </si>
  <si>
    <t>Michael Cornish</t>
  </si>
  <si>
    <t>Doris Stogner</t>
  </si>
  <si>
    <t>Frederick Neill</t>
  </si>
  <si>
    <t>Gilma Barton</t>
  </si>
  <si>
    <t>Robert Kelly</t>
  </si>
  <si>
    <t>Ruth Webb</t>
  </si>
  <si>
    <t>Robert Buscaglia</t>
  </si>
  <si>
    <t>Zachariah Shrader</t>
  </si>
  <si>
    <t>Safron Thurman</t>
  </si>
  <si>
    <t>Ginny Hughes</t>
  </si>
  <si>
    <t>Kathryn Anaya</t>
  </si>
  <si>
    <t>Merry Brewer</t>
  </si>
  <si>
    <t>Christine Bartley</t>
  </si>
  <si>
    <t>Diane Weathers</t>
  </si>
  <si>
    <t>Donna Hawk</t>
  </si>
  <si>
    <t>Megan Vanzandt</t>
  </si>
  <si>
    <t>Luz Engstrom</t>
  </si>
  <si>
    <t>Carole Moran</t>
  </si>
  <si>
    <t>Edna Stuart</t>
  </si>
  <si>
    <t>Matthew Seiler</t>
  </si>
  <si>
    <t>Kerri Casolari</t>
  </si>
  <si>
    <t>Mary Brooks</t>
  </si>
  <si>
    <t>Debra Gutierez</t>
  </si>
  <si>
    <t>Sharron Steffanson</t>
  </si>
  <si>
    <t>Hubert Trujillo</t>
  </si>
  <si>
    <t>Max Lash</t>
  </si>
  <si>
    <t>Albert Thomas</t>
  </si>
  <si>
    <t>Myrtle Kulkriwes</t>
  </si>
  <si>
    <t>Michelle McCarty</t>
  </si>
  <si>
    <t>Johnetta Bogaert</t>
  </si>
  <si>
    <t>Carol Wynn</t>
  </si>
  <si>
    <t>Clara Till</t>
  </si>
  <si>
    <t>Christina Ansaldo</t>
  </si>
  <si>
    <t>Carol Mitchell</t>
  </si>
  <si>
    <t>Therresa Smith</t>
  </si>
  <si>
    <t>Kindra Vernon</t>
  </si>
  <si>
    <t>Darla Myers</t>
  </si>
  <si>
    <t>Marcial Adamski</t>
  </si>
  <si>
    <t>Regina Albritton</t>
  </si>
  <si>
    <t>Patrick Abbott</t>
  </si>
  <si>
    <t>George McCane</t>
  </si>
  <si>
    <t>Barbara Towery</t>
  </si>
  <si>
    <t>Long Byrge</t>
  </si>
  <si>
    <t>Jennifer Rocconi</t>
  </si>
  <si>
    <t>Milton Morrow</t>
  </si>
  <si>
    <t>Margie Simoni</t>
  </si>
  <si>
    <t>Heather Smith</t>
  </si>
  <si>
    <t>Clyde Drake</t>
  </si>
  <si>
    <t>Barbara Velasquez</t>
  </si>
  <si>
    <t>David White</t>
  </si>
  <si>
    <t>Doug Tingey</t>
  </si>
  <si>
    <t>Margaret Prutch</t>
  </si>
  <si>
    <t>Abi Spencer</t>
  </si>
  <si>
    <t>Charles Yates</t>
  </si>
  <si>
    <t>Carolyn Waterbury</t>
  </si>
  <si>
    <t>Marion Scott</t>
  </si>
  <si>
    <t>Karen Bustamante</t>
  </si>
  <si>
    <t>Curtis Pollard</t>
  </si>
  <si>
    <t>Denise Giles</t>
  </si>
  <si>
    <t>Freddie Briscoe</t>
  </si>
  <si>
    <t>Josephine Vuong</t>
  </si>
  <si>
    <t>Mary Porter</t>
  </si>
  <si>
    <t>Ann Valdez</t>
  </si>
  <si>
    <t>Sara Becher</t>
  </si>
  <si>
    <t>Cynthia Higgins</t>
  </si>
  <si>
    <t>Dora Castro</t>
  </si>
  <si>
    <t>Jeff Hampton</t>
  </si>
  <si>
    <t>Renee Beret</t>
  </si>
  <si>
    <t>Wanda Banks</t>
  </si>
  <si>
    <t>Ramona Cortese</t>
  </si>
  <si>
    <t>Jessica Calkum</t>
  </si>
  <si>
    <t>Kimberley Abo</t>
  </si>
  <si>
    <t>Lorna Lowery</t>
  </si>
  <si>
    <t>Margarita Starr</t>
  </si>
  <si>
    <t>Doris Ishizu</t>
  </si>
  <si>
    <t>Lucille Mastin</t>
  </si>
  <si>
    <t>Yolanda Barajas</t>
  </si>
  <si>
    <t>Maria Armstrong</t>
  </si>
  <si>
    <t>Virginia Trumbull</t>
  </si>
  <si>
    <t>Rebecca Taylor</t>
  </si>
  <si>
    <t>Maria Briganti</t>
  </si>
  <si>
    <t>Mary Borom</t>
  </si>
  <si>
    <t>Susie Repicky</t>
  </si>
  <si>
    <t>Erre Manke</t>
  </si>
  <si>
    <t>Ryan Steeley</t>
  </si>
  <si>
    <t>Virginia Zych</t>
  </si>
  <si>
    <t>Anne Trujillo</t>
  </si>
  <si>
    <t>Ethel Belyeu</t>
  </si>
  <si>
    <t>Jenetta Wiley</t>
  </si>
  <si>
    <t>Wesley Lawson</t>
  </si>
  <si>
    <t>Urban Realino</t>
  </si>
  <si>
    <t>Wiley Reynolds</t>
  </si>
  <si>
    <t>Ida Disipio</t>
  </si>
  <si>
    <t>Mike Olivares</t>
  </si>
  <si>
    <t>Judy Curd</t>
  </si>
  <si>
    <t>Crystal Truxel</t>
  </si>
  <si>
    <t>Albert Sullivan</t>
  </si>
  <si>
    <t>Beverly Vilsker</t>
  </si>
  <si>
    <t>Barbara Williams</t>
  </si>
  <si>
    <t>Margie Warfield</t>
  </si>
  <si>
    <t>Kathy Ashton</t>
  </si>
  <si>
    <t>Larry Wagner</t>
  </si>
  <si>
    <t>Cheryl Regan</t>
  </si>
  <si>
    <t>Jennifer Higgins</t>
  </si>
  <si>
    <t>Leeann Murray</t>
  </si>
  <si>
    <t>Dianna Turner</t>
  </si>
  <si>
    <t>Charles Thompson</t>
  </si>
  <si>
    <t>Elizabeth Maydew</t>
  </si>
  <si>
    <t>Roselie Terry</t>
  </si>
  <si>
    <t>Virginia Bolton</t>
  </si>
  <si>
    <t>Guadalupe Towne</t>
  </si>
  <si>
    <t>Shelly Busby</t>
  </si>
  <si>
    <t>Darlene Ray</t>
  </si>
  <si>
    <t>Daniel Wilkinson</t>
  </si>
  <si>
    <t>Beth Ohnheiser</t>
  </si>
  <si>
    <t>Jacquelin Haley</t>
  </si>
  <si>
    <t>Benny Wilsey</t>
  </si>
  <si>
    <t>Peter Ciccone</t>
  </si>
  <si>
    <t>Mary Case</t>
  </si>
  <si>
    <t>Cheryl Lancaster</t>
  </si>
  <si>
    <t>Lynda Browning</t>
  </si>
  <si>
    <t>Louis Weart</t>
  </si>
  <si>
    <t>Roger Martin</t>
  </si>
  <si>
    <t>Amber Salazar</t>
  </si>
  <si>
    <t>Faye Wilson</t>
  </si>
  <si>
    <t>Nick Richardson</t>
  </si>
  <si>
    <t>Elmer Rich</t>
  </si>
  <si>
    <t>Donald Johnson</t>
  </si>
  <si>
    <t>Douglas Worland</t>
  </si>
  <si>
    <t>Jack Clark</t>
  </si>
  <si>
    <t>David Barnes</t>
  </si>
  <si>
    <t>Beth Waskey</t>
  </si>
  <si>
    <t>Julia Wilson</t>
  </si>
  <si>
    <t>Steve Bowler</t>
  </si>
  <si>
    <t>Janet Byrnes</t>
  </si>
  <si>
    <t>Helene Shearer</t>
  </si>
  <si>
    <t>Donald Baker</t>
  </si>
  <si>
    <t>Tina Botbol</t>
  </si>
  <si>
    <t>Gail Tabb</t>
  </si>
  <si>
    <t>Kathy Atkins</t>
  </si>
  <si>
    <t>Joseph Bible</t>
  </si>
  <si>
    <t>Lianna Zamora</t>
  </si>
  <si>
    <t>Robert Gurule</t>
  </si>
  <si>
    <t>Daniel Wehmhoff</t>
  </si>
  <si>
    <t>Rachel Bardwell</t>
  </si>
  <si>
    <t>Mary Gonzales</t>
  </si>
  <si>
    <t>Mary Corsi</t>
  </si>
  <si>
    <t>Dorothy Ahmari</t>
  </si>
  <si>
    <t>Scott Littleford</t>
  </si>
  <si>
    <t>Kelly Wimer</t>
  </si>
  <si>
    <t>Luca Barnett</t>
  </si>
  <si>
    <t>Stephanie Sveum</t>
  </si>
  <si>
    <t>James Fellows</t>
  </si>
  <si>
    <t>Cyndee Watson</t>
  </si>
  <si>
    <t>Ed Graham</t>
  </si>
  <si>
    <t>Jules Deskus</t>
  </si>
  <si>
    <t>Michael Wagner</t>
  </si>
  <si>
    <t>Ruby Kaye Dulude</t>
  </si>
  <si>
    <t>Marie Rose</t>
  </si>
  <si>
    <t>Branna Seul</t>
  </si>
  <si>
    <t>Kimball Asuncion</t>
  </si>
  <si>
    <t>Carolyn Calhoun</t>
  </si>
  <si>
    <t>Atha Enck</t>
  </si>
  <si>
    <t>June Green</t>
  </si>
  <si>
    <t>Ada Saunders</t>
  </si>
  <si>
    <t>Denise Manley</t>
  </si>
  <si>
    <t>Ruth Jones</t>
  </si>
  <si>
    <t>Mark Zywicki</t>
  </si>
  <si>
    <t>Tuesday Windham</t>
  </si>
  <si>
    <t>Leslie Stewart</t>
  </si>
  <si>
    <t>David Martinez</t>
  </si>
  <si>
    <t>Earl Rubey</t>
  </si>
  <si>
    <t>Gregg Hodge</t>
  </si>
  <si>
    <t>Brenda Carothers</t>
  </si>
  <si>
    <t>H. Jennie Stratton</t>
  </si>
  <si>
    <t>Toni McFerrin</t>
  </si>
  <si>
    <t>Hewitt Yewell</t>
  </si>
  <si>
    <t>Sze-yih (Ray) Sponsler</t>
  </si>
  <si>
    <t>Palmer Johnson</t>
  </si>
  <si>
    <t>Morton Steffen</t>
  </si>
  <si>
    <t>Kathy McClease</t>
  </si>
  <si>
    <t>Duane Howard</t>
  </si>
  <si>
    <t>Patricia Gervasi</t>
  </si>
  <si>
    <t>Doralee McClements</t>
  </si>
  <si>
    <t>Randy Carrigan</t>
  </si>
  <si>
    <t>Glen Leadingham</t>
  </si>
  <si>
    <t>Ellen Newland</t>
  </si>
  <si>
    <t>Phil Stanley</t>
  </si>
  <si>
    <t>Tiffany Alexander</t>
  </si>
  <si>
    <t>Dorothy Calvert</t>
  </si>
  <si>
    <t>Diane Bennett</t>
  </si>
  <si>
    <t>Cynthia Carroll</t>
  </si>
  <si>
    <t>Zenin Sussman</t>
  </si>
  <si>
    <t>Rita Cortese</t>
  </si>
  <si>
    <t>Dee Herren</t>
  </si>
  <si>
    <t>Angela Monninger</t>
  </si>
  <si>
    <t>Joyce Peak</t>
  </si>
  <si>
    <t>Felicia Bergesen</t>
  </si>
  <si>
    <t>Frank Davis</t>
  </si>
  <si>
    <t>Kathleen Toma</t>
  </si>
  <si>
    <t>Barbara Sparks</t>
  </si>
  <si>
    <t>Winston Barnett</t>
  </si>
  <si>
    <t>Kiesha Ayala</t>
  </si>
  <si>
    <t>Michelle Brinton</t>
  </si>
  <si>
    <t>Beth Conner</t>
  </si>
  <si>
    <t>Richard Sowers</t>
  </si>
  <si>
    <t>Edna Garrett</t>
  </si>
  <si>
    <t>Alan Jordan</t>
  </si>
  <si>
    <t>Paul Barrera</t>
  </si>
  <si>
    <t>Jake Bass</t>
  </si>
  <si>
    <t>Evelyn Noone</t>
  </si>
  <si>
    <t>Denise Van Attenhoven</t>
  </si>
  <si>
    <t>Karen Spiegel</t>
  </si>
  <si>
    <t>Nicole Beresford</t>
  </si>
  <si>
    <t>Brian Hawthorne</t>
  </si>
  <si>
    <t>Sarah Rohrs</t>
  </si>
  <si>
    <t>Arlis (Billie) MacDougal</t>
  </si>
  <si>
    <t>Gloria Rampa</t>
  </si>
  <si>
    <t>Richard Cummings</t>
  </si>
  <si>
    <t>Floyd Staples</t>
  </si>
  <si>
    <t>Stella Kanagy</t>
  </si>
  <si>
    <t>Robert Soerensen</t>
  </si>
  <si>
    <t>Louis Boydstun</t>
  </si>
  <si>
    <t>Bernadette Marschang</t>
  </si>
  <si>
    <t>Patricia Schwaab</t>
  </si>
  <si>
    <t>Saskia Teh</t>
  </si>
  <si>
    <t>Steven Abdullah</t>
  </si>
  <si>
    <t>Lupe Swartwood</t>
  </si>
  <si>
    <t>Sally Vasquez</t>
  </si>
  <si>
    <t>Elaine Franklin</t>
  </si>
  <si>
    <t>Fraces Middleton</t>
  </si>
  <si>
    <t>Shirley Hartung</t>
  </si>
  <si>
    <t>Nellie Jean Davi</t>
  </si>
  <si>
    <t>Kathy Sandblom</t>
  </si>
  <si>
    <t>Linda Bettinger</t>
  </si>
  <si>
    <t>Brian Morales</t>
  </si>
  <si>
    <t>Flor Tyler</t>
  </si>
  <si>
    <t>Richard Siemer</t>
  </si>
  <si>
    <t>John Carson</t>
  </si>
  <si>
    <t>Anne Lowe</t>
  </si>
  <si>
    <t>Veronica Elson</t>
  </si>
  <si>
    <t>Lynn Alvarez</t>
  </si>
  <si>
    <t>Jason Castello</t>
  </si>
  <si>
    <t>Michael Dorrell</t>
  </si>
  <si>
    <t>Thomas Tellez</t>
  </si>
  <si>
    <t>Shirley Lang</t>
  </si>
  <si>
    <t>Joan Bostwick</t>
  </si>
  <si>
    <t>Martha Mitchell</t>
  </si>
  <si>
    <t>Matthew Liven</t>
  </si>
  <si>
    <t>Joanne McClanahan</t>
  </si>
  <si>
    <t>Bettye Dykstra</t>
  </si>
  <si>
    <t>Jim Taylor</t>
  </si>
  <si>
    <t>Stephen Patterson</t>
  </si>
  <si>
    <t>Eugene Sandoval</t>
  </si>
  <si>
    <t>Jan Belle</t>
  </si>
  <si>
    <t>Nancy Burnett</t>
  </si>
  <si>
    <t>Dorothy Bongirno</t>
  </si>
  <si>
    <t>Jessie Von Lindern</t>
  </si>
  <si>
    <t>Homer Betz</t>
  </si>
  <si>
    <t>Agnes Christopherson</t>
  </si>
  <si>
    <t>Delores Miller</t>
  </si>
  <si>
    <t>Danielle Hurtado</t>
  </si>
  <si>
    <t>Cynthia McLaughlin</t>
  </si>
  <si>
    <t>Bruce Shafer</t>
  </si>
  <si>
    <t>Charles Krassowski</t>
  </si>
  <si>
    <t>Warren Prather</t>
  </si>
  <si>
    <t>Nathanael Metz</t>
  </si>
  <si>
    <t>Elizabeth Ritchie</t>
  </si>
  <si>
    <t>Ron Cleary</t>
  </si>
  <si>
    <t>Judy Cartwright</t>
  </si>
  <si>
    <t>Patricia Towns</t>
  </si>
  <si>
    <t>Victor Mackin</t>
  </si>
  <si>
    <t>Terry Fuller</t>
  </si>
  <si>
    <t>Terry Terazawa</t>
  </si>
  <si>
    <t>Anne McClelland</t>
  </si>
  <si>
    <t>William De Gree</t>
  </si>
  <si>
    <t>Judith Morris</t>
  </si>
  <si>
    <t>Wade Yates</t>
  </si>
  <si>
    <t>Brian Moore</t>
  </si>
  <si>
    <t>Freddie Farino</t>
  </si>
  <si>
    <t>Carolyn Fisher</t>
  </si>
  <si>
    <t>John Georges</t>
  </si>
  <si>
    <t>Tyler Austin</t>
  </si>
  <si>
    <t>Frank Buckman</t>
  </si>
  <si>
    <t>Eric Alipranti</t>
  </si>
  <si>
    <t>Wayne Gough</t>
  </si>
  <si>
    <t>Samuel Arden</t>
  </si>
  <si>
    <t>Laura Sobey</t>
  </si>
  <si>
    <t>Gladys Peshut</t>
  </si>
  <si>
    <t>Roger Brush</t>
  </si>
  <si>
    <t>Trinnette Vorndam</t>
  </si>
  <si>
    <t>Joyce Zuniga</t>
  </si>
  <si>
    <t>Mark Barr</t>
  </si>
  <si>
    <t>Karissa Faust</t>
  </si>
  <si>
    <t>Erin Costar</t>
  </si>
  <si>
    <t>Joseph Abrahamian</t>
  </si>
  <si>
    <t>Lila Mynoio</t>
  </si>
  <si>
    <t>Stuart Fingarson</t>
  </si>
  <si>
    <t>Jean Sharon</t>
  </si>
  <si>
    <t>David Stead</t>
  </si>
  <si>
    <t>Deborah Carter</t>
  </si>
  <si>
    <t>Maryann Whiting</t>
  </si>
  <si>
    <t>Beatrice Boggs</t>
  </si>
  <si>
    <t>Jean Coy</t>
  </si>
  <si>
    <t>Harold Cottles</t>
  </si>
  <si>
    <t>Cindy Westhaiser</t>
  </si>
  <si>
    <t>Kim Miller</t>
  </si>
  <si>
    <t>Scott Yandell</t>
  </si>
  <si>
    <t>Franklin Biachi</t>
  </si>
  <si>
    <t>Jordan Estep</t>
  </si>
  <si>
    <t>Jill Brown</t>
  </si>
  <si>
    <t>Thomas Black</t>
  </si>
  <si>
    <t>Alsy Morrow</t>
  </si>
  <si>
    <t>Courtney Dull</t>
  </si>
  <si>
    <t>Mark Caldwell</t>
  </si>
  <si>
    <t>Susan Medina</t>
  </si>
  <si>
    <t>Jeannine Arabian</t>
  </si>
  <si>
    <t>Debbie Wagner</t>
  </si>
  <si>
    <t>Brenda McElfresh</t>
  </si>
  <si>
    <t>Vivian Wolf</t>
  </si>
  <si>
    <t>Betty Morrison</t>
  </si>
  <si>
    <t>Robert Peck</t>
  </si>
  <si>
    <t>Christopher Padilla</t>
  </si>
  <si>
    <t>Eileen Miller</t>
  </si>
  <si>
    <t>Terry Zocchi</t>
  </si>
  <si>
    <t>Nathan Randall</t>
  </si>
  <si>
    <t>Harvey Bradley</t>
  </si>
  <si>
    <t>Russ Grande</t>
  </si>
  <si>
    <t>Lisa Margison</t>
  </si>
  <si>
    <t>Joseph Slavin</t>
  </si>
  <si>
    <t>Marjorie Leonard</t>
  </si>
  <si>
    <t>Joel Zugelder</t>
  </si>
  <si>
    <t>Albert Saver</t>
  </si>
  <si>
    <t>Connie Straub</t>
  </si>
  <si>
    <t>Ruth Baldwin</t>
  </si>
  <si>
    <t>Jacqueline Wilson</t>
  </si>
  <si>
    <t>Sandra Stephens</t>
  </si>
  <si>
    <t>Michael Wilson</t>
  </si>
  <si>
    <t>Susan Zerfas</t>
  </si>
  <si>
    <t>Cyril Bussey</t>
  </si>
  <si>
    <t>Jeff Hartman</t>
  </si>
  <si>
    <t>Phillip Ard</t>
  </si>
  <si>
    <t>Kathryn West</t>
  </si>
  <si>
    <t>Melba Wirth</t>
  </si>
  <si>
    <t>Lois Conneally</t>
  </si>
  <si>
    <t>Loretta Maez</t>
  </si>
  <si>
    <t>Eloise Currier</t>
  </si>
  <si>
    <t>Ron Shoob</t>
  </si>
  <si>
    <t>Anne Farley</t>
  </si>
  <si>
    <t>Harvey Tikotsky</t>
  </si>
  <si>
    <t>Daniel Jorgenson</t>
  </si>
  <si>
    <t>Evalyn Gilliom</t>
  </si>
  <si>
    <t>Cheryl Tobin</t>
  </si>
  <si>
    <t>Phyllis Bagley</t>
  </si>
  <si>
    <t>Clarence Sicilia</t>
  </si>
  <si>
    <t>Joan Pilkenton</t>
  </si>
  <si>
    <t>Jennifer Kinnan</t>
  </si>
  <si>
    <t>Branwen Benoit</t>
  </si>
  <si>
    <t>August Isaacs</t>
  </si>
  <si>
    <t>Michael Musgrove</t>
  </si>
  <si>
    <t>Marsha Woodward</t>
  </si>
  <si>
    <t>Vicki Carstensen</t>
  </si>
  <si>
    <t>David Ashoo</t>
  </si>
  <si>
    <t>Desiderio Bayat</t>
  </si>
  <si>
    <t>George Conkel</t>
  </si>
  <si>
    <t>Timothy Mahan</t>
  </si>
  <si>
    <t>Tamara Trubin</t>
  </si>
  <si>
    <t>William Reyher</t>
  </si>
  <si>
    <t>Donovan Gradishar</t>
  </si>
  <si>
    <t>Janelle Sloan</t>
  </si>
  <si>
    <t>Mary Jane Razo</t>
  </si>
  <si>
    <t>Donald Ladd</t>
  </si>
  <si>
    <t>Pamela Levine</t>
  </si>
  <si>
    <t>Ralph Tallman</t>
  </si>
  <si>
    <t>Christopher Wiers</t>
  </si>
  <si>
    <t>Richard Wauldon</t>
  </si>
  <si>
    <t>Stephanie Beitler</t>
  </si>
  <si>
    <t>Salome Burke</t>
  </si>
  <si>
    <t>Anthony Williams</t>
  </si>
  <si>
    <t>Jonathan Sisson</t>
  </si>
  <si>
    <t>Donna Ernst</t>
  </si>
  <si>
    <t>Mina Gillespie</t>
  </si>
  <si>
    <t>Chris Wagner</t>
  </si>
  <si>
    <t>Kara Bryon</t>
  </si>
  <si>
    <t>Willie Zakerski</t>
  </si>
  <si>
    <t>Esther Logsdon</t>
  </si>
  <si>
    <t>Benjamin Green</t>
  </si>
  <si>
    <t>Jared Kidd</t>
  </si>
  <si>
    <t>Ralph Campbell</t>
  </si>
  <si>
    <t>Bridgette Wiles</t>
  </si>
  <si>
    <t>Brian Tate</t>
  </si>
  <si>
    <t>Dolores Preston</t>
  </si>
  <si>
    <t>Sharon Nelson</t>
  </si>
  <si>
    <t>Carla Stiltner</t>
  </si>
  <si>
    <t>Freda Velasco</t>
  </si>
  <si>
    <t>Brian Asleson</t>
  </si>
  <si>
    <t>Peter Johnson</t>
  </si>
  <si>
    <t>Harriett Zvibleman</t>
  </si>
  <si>
    <t>Rosmarie Pacheco</t>
  </si>
  <si>
    <t>Deborah Peadilla</t>
  </si>
  <si>
    <t>Janine Davis</t>
  </si>
  <si>
    <t>Sandy Quillen</t>
  </si>
  <si>
    <t>Patricia Drennen</t>
  </si>
  <si>
    <t>Oscar Pastor</t>
  </si>
  <si>
    <t>Andrew Howley</t>
  </si>
  <si>
    <t>Donald Barrington</t>
  </si>
  <si>
    <t>Jerome Calkins</t>
  </si>
  <si>
    <t>Marvin Spencer</t>
  </si>
  <si>
    <t>Hour Smith</t>
  </si>
  <si>
    <t>Earl Ball</t>
  </si>
  <si>
    <t>Dawn Banks</t>
  </si>
  <si>
    <t>Paul Newkirk</t>
  </si>
  <si>
    <t>Shane Zhu</t>
  </si>
  <si>
    <t>Judith Slankard</t>
  </si>
  <si>
    <t>Eleanor Pruitt</t>
  </si>
  <si>
    <t>Joe Rebhun</t>
  </si>
  <si>
    <t>Bernard Bogott</t>
  </si>
  <si>
    <t>Debbie Teranen</t>
  </si>
  <si>
    <t>Karen Brown</t>
  </si>
  <si>
    <t>Amber Pratt</t>
  </si>
  <si>
    <t>Pamela Piercy</t>
  </si>
  <si>
    <t>Kimberly Lundy</t>
  </si>
  <si>
    <t>Janice Wong</t>
  </si>
  <si>
    <t>Frank Freeze</t>
  </si>
  <si>
    <t>Sue Higgins</t>
  </si>
  <si>
    <t>Lillian Gillis</t>
  </si>
  <si>
    <t>Teri Bishara</t>
  </si>
  <si>
    <t>Stephanie Byrnes</t>
  </si>
  <si>
    <t>Rebecca Phillips</t>
  </si>
  <si>
    <t>Nevlyn Shaw</t>
  </si>
  <si>
    <t>David Tenney</t>
  </si>
  <si>
    <t>Scott Bongirno</t>
  </si>
  <si>
    <t>Liliette Brewster</t>
  </si>
  <si>
    <t>Simone Shoaf</t>
  </si>
  <si>
    <t>Jeanette Yagodich</t>
  </si>
  <si>
    <t>Eyra Green</t>
  </si>
  <si>
    <t>Clark Peters</t>
  </si>
  <si>
    <t>Diana Alexander</t>
  </si>
  <si>
    <t>Ricco Borg</t>
  </si>
  <si>
    <t>Bonnie Trubow</t>
  </si>
  <si>
    <t>Karen Laut</t>
  </si>
  <si>
    <t>John Malmgren</t>
  </si>
  <si>
    <t>Wilbur Grosso</t>
  </si>
  <si>
    <t>Jacob Case</t>
  </si>
  <si>
    <t>Clarence Solarz</t>
  </si>
  <si>
    <t>Vivian Hanna</t>
  </si>
  <si>
    <t>Betty Mondragon</t>
  </si>
  <si>
    <t>Kathy Mausner</t>
  </si>
  <si>
    <t>Vera Reyes</t>
  </si>
  <si>
    <t>Howard Yeates</t>
  </si>
  <si>
    <t>Karen Dean</t>
  </si>
  <si>
    <t>Gladys Montoya</t>
  </si>
  <si>
    <t>Marilyn Giron</t>
  </si>
  <si>
    <t>Rebecca Ferguson</t>
  </si>
  <si>
    <t>Gene Smith</t>
  </si>
  <si>
    <t>Ronald Archie</t>
  </si>
  <si>
    <t>Florence Rosemont</t>
  </si>
  <si>
    <t>Timothy Contreras</t>
  </si>
  <si>
    <t>Ida Cezar</t>
  </si>
  <si>
    <t>Mildred Whitson</t>
  </si>
  <si>
    <t>Shirley Conger</t>
  </si>
  <si>
    <t>Mark Watson</t>
  </si>
  <si>
    <t>Norma Lewis</t>
  </si>
  <si>
    <t>Stanley West</t>
  </si>
  <si>
    <t>Marty Adkins</t>
  </si>
  <si>
    <t>Shannon Wittenberg</t>
  </si>
  <si>
    <t>Kiki Rebrovic</t>
  </si>
  <si>
    <t>Teresa Coleman</t>
  </si>
  <si>
    <t>Florence Walls</t>
  </si>
  <si>
    <t>Kittie Butler</t>
  </si>
  <si>
    <t>Dorothy Reed</t>
  </si>
  <si>
    <t>Gladys Kesteman</t>
  </si>
  <si>
    <t>Susie Battle</t>
  </si>
  <si>
    <t>David Sandtisteven</t>
  </si>
  <si>
    <t>Jerry Vinson</t>
  </si>
  <si>
    <t>Vincent Deschner</t>
  </si>
  <si>
    <t>Dorothy Owen</t>
  </si>
  <si>
    <t>Karen Pacheco</t>
  </si>
  <si>
    <t>Norma Snavely</t>
  </si>
  <si>
    <t>Dinah Tysor</t>
  </si>
  <si>
    <t>Nicole Gibson</t>
  </si>
  <si>
    <t>Audrey Jackson</t>
  </si>
  <si>
    <t>Grace Alvarado</t>
  </si>
  <si>
    <t>Lynn Stam</t>
  </si>
  <si>
    <t>Linda Weller</t>
  </si>
  <si>
    <t>Barri Colvin</t>
  </si>
  <si>
    <t>Rhonda Graham</t>
  </si>
  <si>
    <t>Margaret Reed</t>
  </si>
  <si>
    <t>Thomas Hampton</t>
  </si>
  <si>
    <t>Ruby Tompkins</t>
  </si>
  <si>
    <t>Mark Ridley</t>
  </si>
  <si>
    <t>Barbara Landreth</t>
  </si>
  <si>
    <t>Ryan Sednek</t>
  </si>
  <si>
    <t>Ted Lindberg</t>
  </si>
  <si>
    <t>Eloise Visperas</t>
  </si>
  <si>
    <t>Melinda Belcher</t>
  </si>
  <si>
    <t>Linda Bagno</t>
  </si>
  <si>
    <t>William Coleman</t>
  </si>
  <si>
    <t>Steven Wheeler</t>
  </si>
  <si>
    <t>Gene Cole</t>
  </si>
  <si>
    <t>Sarah Miller</t>
  </si>
  <si>
    <t>John Sandoval</t>
  </si>
  <si>
    <t>Shelby Levine</t>
  </si>
  <si>
    <t>Norma Campbell</t>
  </si>
  <si>
    <t>Judy Schultheis</t>
  </si>
  <si>
    <t>Paul Hill</t>
  </si>
  <si>
    <t>Harriet Bezzerides</t>
  </si>
  <si>
    <t>Charles Lee</t>
  </si>
  <si>
    <t>James Allred</t>
  </si>
  <si>
    <t>Thomas Bitner</t>
  </si>
  <si>
    <t>Michael Bass</t>
  </si>
  <si>
    <t>Helen Breeze</t>
  </si>
  <si>
    <t>Julie Liliestedt</t>
  </si>
  <si>
    <t>Tom Dougherty</t>
  </si>
  <si>
    <t>Anne Westmacott</t>
  </si>
  <si>
    <t>Ian Torri</t>
  </si>
  <si>
    <t>Hakma Williamson</t>
  </si>
  <si>
    <t>Ellen Wilson</t>
  </si>
  <si>
    <t>Bimal Schmidt</t>
  </si>
  <si>
    <t>Charles Wagner</t>
  </si>
  <si>
    <t>Carl Hall</t>
  </si>
  <si>
    <t>Barbara Hamilton</t>
  </si>
  <si>
    <t>Billy Bergman</t>
  </si>
  <si>
    <t>Dave Ysmael</t>
  </si>
  <si>
    <t>Matthew Strobel</t>
  </si>
  <si>
    <t>Elizabeth Dieball</t>
  </si>
  <si>
    <t>Daphne Combs</t>
  </si>
  <si>
    <t>Samuel Goldhammer</t>
  </si>
  <si>
    <t>Karen Hobier</t>
  </si>
  <si>
    <t>Maurice Mauriscio</t>
  </si>
  <si>
    <t>Bernice Shelton</t>
  </si>
  <si>
    <t>Renee Payne</t>
  </si>
  <si>
    <t>Anne Walker</t>
  </si>
  <si>
    <t>Frankie Beyer</t>
  </si>
  <si>
    <t>Jennifer Stiles</t>
  </si>
  <si>
    <t>Susan Solari</t>
  </si>
  <si>
    <t>Thomas Conrad</t>
  </si>
  <si>
    <t>Annemarie Riccillo</t>
  </si>
  <si>
    <t>Kenneth Bongon</t>
  </si>
  <si>
    <t>Patricia Belongea</t>
  </si>
  <si>
    <t>James Small</t>
  </si>
  <si>
    <t>Beverly Pearson</t>
  </si>
  <si>
    <t>Robert Stephenson</t>
  </si>
  <si>
    <t>Mary Campbell</t>
  </si>
  <si>
    <t>Lucia Snow</t>
  </si>
  <si>
    <t>Pamela Bates</t>
  </si>
  <si>
    <t>Charles Gunther</t>
  </si>
  <si>
    <t>Mario Crittenden</t>
  </si>
  <si>
    <t>Jacob Yaeckel</t>
  </si>
  <si>
    <t>Willa Dee Swartwood</t>
  </si>
  <si>
    <t>Al Weaver</t>
  </si>
  <si>
    <t>Charles Surber</t>
  </si>
  <si>
    <t>Carl Sonneborn</t>
  </si>
  <si>
    <t>Lorraine Mays</t>
  </si>
  <si>
    <t>Cynthia Troyer</t>
  </si>
  <si>
    <t>Louis Dalton</t>
  </si>
  <si>
    <t>James Senter</t>
  </si>
  <si>
    <t>Steven Maitland</t>
  </si>
  <si>
    <t>Beverly Pierce</t>
  </si>
  <si>
    <t>Pierce Villa</t>
  </si>
  <si>
    <t>Melvin Hogg</t>
  </si>
  <si>
    <t>Melanie Fischer</t>
  </si>
  <si>
    <t>Mary Biondo</t>
  </si>
  <si>
    <t>Janice Yates</t>
  </si>
  <si>
    <t>Virginia Whitney</t>
  </si>
  <si>
    <t>Joseph Carroll</t>
  </si>
  <si>
    <t>Robert Ellis</t>
  </si>
  <si>
    <t>Debra Pence</t>
  </si>
  <si>
    <t>Jacob Tomlinson</t>
  </si>
  <si>
    <t>Grace Miller</t>
  </si>
  <si>
    <t>Constance Williams</t>
  </si>
  <si>
    <t>Harold Rawdon</t>
  </si>
  <si>
    <t>Virginia Roberts</t>
  </si>
  <si>
    <t>June Hacking</t>
  </si>
  <si>
    <t>Dana Bryan</t>
  </si>
  <si>
    <t>Donna Suttich</t>
  </si>
  <si>
    <t>Michael Carter</t>
  </si>
  <si>
    <t>Bruce Hall</t>
  </si>
  <si>
    <t>Max Luna</t>
  </si>
  <si>
    <t>Joshua Anderson</t>
  </si>
  <si>
    <t>Velma Wright</t>
  </si>
  <si>
    <t>Sue Clegg</t>
  </si>
  <si>
    <t>Karen Tefs</t>
  </si>
  <si>
    <t>Sue Meyer</t>
  </si>
  <si>
    <t>Richard Sousa</t>
  </si>
  <si>
    <t>Louis Lewis</t>
  </si>
  <si>
    <t>Clarence Borg</t>
  </si>
  <si>
    <t>Rudolf Wheeler</t>
  </si>
  <si>
    <t>Julie Pokorney</t>
  </si>
  <si>
    <t>Sharon Parcher</t>
  </si>
  <si>
    <t>Frances Lodowsky</t>
  </si>
  <si>
    <t>Patricia Mrozowski</t>
  </si>
  <si>
    <t>Erma Camille</t>
  </si>
  <si>
    <t>Diane Drier</t>
  </si>
  <si>
    <t>Doris Shoemaker</t>
  </si>
  <si>
    <t>Carolyn Chavez</t>
  </si>
  <si>
    <t>Teresa Babb</t>
  </si>
  <si>
    <t>Paul Turner</t>
  </si>
  <si>
    <t>Leona Bourret</t>
  </si>
  <si>
    <t>Clint Hancock</t>
  </si>
  <si>
    <t>Gary Reimer</t>
  </si>
  <si>
    <t>Anthony Fenton</t>
  </si>
  <si>
    <t>Edward Skalka</t>
  </si>
  <si>
    <t>Michael Judnich</t>
  </si>
  <si>
    <t>Marilyn Tobias</t>
  </si>
  <si>
    <t>Leslie Leonard</t>
  </si>
  <si>
    <t>Nicholas Wilson</t>
  </si>
  <si>
    <t>Lori Sutton</t>
  </si>
  <si>
    <t>Marilyn Dye</t>
  </si>
  <si>
    <t>Linda Weber</t>
  </si>
  <si>
    <t>Lori Gigandet</t>
  </si>
  <si>
    <t>Ellen Sloan</t>
  </si>
  <si>
    <t>Terri Speidel</t>
  </si>
  <si>
    <t>David Wheeler</t>
  </si>
  <si>
    <t>Marie Thomas</t>
  </si>
  <si>
    <t>Martha Stranik</t>
  </si>
  <si>
    <t>Deborah Calhoun</t>
  </si>
  <si>
    <t>David Apostol</t>
  </si>
  <si>
    <t>Cheri Weihe</t>
  </si>
  <si>
    <t>Lori Linville</t>
  </si>
  <si>
    <t>Charles Gibbons</t>
  </si>
  <si>
    <t>John Sparkman</t>
  </si>
  <si>
    <t>Joseph Valderrama</t>
  </si>
  <si>
    <t>Boaz Jones</t>
  </si>
  <si>
    <t>Wayne Saunar</t>
  </si>
  <si>
    <t>Raymond Claverie</t>
  </si>
  <si>
    <t>Geraldine Aubrecht</t>
  </si>
  <si>
    <t>A. Catherine Binkley</t>
  </si>
  <si>
    <t>Timothy Beard</t>
  </si>
  <si>
    <t>Ervan Lamers</t>
  </si>
  <si>
    <t>Mary Gray</t>
  </si>
  <si>
    <t>Nora Schrock</t>
  </si>
  <si>
    <t>Sarah Sondag</t>
  </si>
  <si>
    <t>Michael Ponda</t>
  </si>
  <si>
    <t>Janice White</t>
  </si>
  <si>
    <t>William Baldini</t>
  </si>
  <si>
    <t>Frank Bogart</t>
  </si>
  <si>
    <t>Judith Wilson</t>
  </si>
  <si>
    <t>Bobb Staiglesia</t>
  </si>
  <si>
    <t>Angel Becker</t>
  </si>
  <si>
    <t>Deborah Pacioretty</t>
  </si>
  <si>
    <t>Lucy Rickert</t>
  </si>
  <si>
    <t>Tai Remington</t>
  </si>
  <si>
    <t>Martha Yowell</t>
  </si>
  <si>
    <t>Jacqueline Canfield</t>
  </si>
  <si>
    <t>Jed Piquette</t>
  </si>
  <si>
    <t>Joyce Martinez</t>
  </si>
  <si>
    <t>Teresa Dempsey</t>
  </si>
  <si>
    <t>Catherine Castorena</t>
  </si>
  <si>
    <t>Christa Adams</t>
  </si>
  <si>
    <t>Cheryl Barta</t>
  </si>
  <si>
    <t>Curtis Medina</t>
  </si>
  <si>
    <t>Dorothy Bishop</t>
  </si>
  <si>
    <t>James Bowman</t>
  </si>
  <si>
    <t>Gwendolyn Woodliff</t>
  </si>
  <si>
    <t>Dorothy Burgess</t>
  </si>
  <si>
    <t>Wesley Hyde</t>
  </si>
  <si>
    <t>Judy Whitesides</t>
  </si>
  <si>
    <t>Gail Behrendt</t>
  </si>
  <si>
    <t>Janet Lancaster</t>
  </si>
  <si>
    <t>Pembra Kramp</t>
  </si>
  <si>
    <t>Naldo Pyles</t>
  </si>
  <si>
    <t>Duane Szigethy</t>
  </si>
  <si>
    <t>Dorothy Weidoff</t>
  </si>
  <si>
    <t>Laura Avakian</t>
  </si>
  <si>
    <t>Kathleen Roybal</t>
  </si>
  <si>
    <t>Leslie Fedak</t>
  </si>
  <si>
    <t>Kirk Saylor</t>
  </si>
  <si>
    <t>Geraldine Tominello</t>
  </si>
  <si>
    <t>Evelyn Clay</t>
  </si>
  <si>
    <t>Aaron Carabellos</t>
  </si>
  <si>
    <t>Debbie Thomas</t>
  </si>
  <si>
    <t>Mary Wysocki</t>
  </si>
  <si>
    <t>Melanie Elmer</t>
  </si>
  <si>
    <t>Gary Ferrill</t>
  </si>
  <si>
    <t>Sara Griffin</t>
  </si>
  <si>
    <t>Ashley Bielawski</t>
  </si>
  <si>
    <t>Glenn Carey</t>
  </si>
  <si>
    <t>Jeffrey Baker</t>
  </si>
  <si>
    <t>Ronda Carlsen</t>
  </si>
  <si>
    <t>Doris Thurlow</t>
  </si>
  <si>
    <t>Chris Tropp</t>
  </si>
  <si>
    <t>Eddie Campanile</t>
  </si>
  <si>
    <t>Rena Shaw</t>
  </si>
  <si>
    <t>Carolyn Herrera</t>
  </si>
  <si>
    <t>Joshua Stratton</t>
  </si>
  <si>
    <t>Clinton Vecchio</t>
  </si>
  <si>
    <t>Julian Jones</t>
  </si>
  <si>
    <t>Estella Tiedemann</t>
  </si>
  <si>
    <t>Ann Alconcher</t>
  </si>
  <si>
    <t>Lillian Burns</t>
  </si>
  <si>
    <t>Edna Pellow</t>
  </si>
  <si>
    <t>Janet Budlong</t>
  </si>
  <si>
    <t>Shelly Birmingham</t>
  </si>
  <si>
    <t>Jerrie Trent</t>
  </si>
  <si>
    <t>Wayne Evans</t>
  </si>
  <si>
    <t>Bruce McNees</t>
  </si>
  <si>
    <t>Nadine Brehm</t>
  </si>
  <si>
    <t>Tori Kidd</t>
  </si>
  <si>
    <t>Justin Wilkerson</t>
  </si>
  <si>
    <t>Gloria Mason</t>
  </si>
  <si>
    <t>Brian Derrickson</t>
  </si>
  <si>
    <t>Harold Williams</t>
  </si>
  <si>
    <t>Pauline Ballard</t>
  </si>
  <si>
    <t>Jeanne Corsentino</t>
  </si>
  <si>
    <t>Alanna Hicks</t>
  </si>
  <si>
    <t>Betty Setzer</t>
  </si>
  <si>
    <t>Stan Branagh</t>
  </si>
  <si>
    <t>Erica Wall</t>
  </si>
  <si>
    <t>Linda Fugere</t>
  </si>
  <si>
    <t>Laurie Moon</t>
  </si>
  <si>
    <t>Eileen Spencer</t>
  </si>
  <si>
    <t>Rebecca Alvarez</t>
  </si>
  <si>
    <t>Chung Yu Leigh</t>
  </si>
  <si>
    <t>W. Michael Christiansen</t>
  </si>
  <si>
    <t>Karen Dougherty</t>
  </si>
  <si>
    <t>Robert Remine</t>
  </si>
  <si>
    <t>Alice William</t>
  </si>
  <si>
    <t>Fran Terry</t>
  </si>
  <si>
    <t>Sherry Abbott</t>
  </si>
  <si>
    <t>Raymond Nielsen</t>
  </si>
  <si>
    <t>Joshua Pierce</t>
  </si>
  <si>
    <t>Victoria Arch</t>
  </si>
  <si>
    <t>John Valdez</t>
  </si>
  <si>
    <t>Robert Cordova</t>
  </si>
  <si>
    <t>Nica Wall</t>
  </si>
  <si>
    <t>Judy Weverstad</t>
  </si>
  <si>
    <t>Suzanne Atencio</t>
  </si>
  <si>
    <t>Catherine Castillo</t>
  </si>
  <si>
    <t>Josie Mazza</t>
  </si>
  <si>
    <t>Eddy Vigil</t>
  </si>
  <si>
    <t>Myra Van Antwerp</t>
  </si>
  <si>
    <t>Ayanaa Maness</t>
  </si>
  <si>
    <t>Vickie Tamichi</t>
  </si>
  <si>
    <t>Wilma Peterson</t>
  </si>
  <si>
    <t>Paul Stimson</t>
  </si>
  <si>
    <t>Martin Carlston</t>
  </si>
  <si>
    <t>Chelsea Newman</t>
  </si>
  <si>
    <t>Andre Downing</t>
  </si>
  <si>
    <t>Louis Gonzales</t>
  </si>
  <si>
    <t>Renee Allen</t>
  </si>
  <si>
    <t>Janice King</t>
  </si>
  <si>
    <t>Sharon Donnelly</t>
  </si>
  <si>
    <t>Marsha Buck</t>
  </si>
  <si>
    <t>Joyce Zak</t>
  </si>
  <si>
    <t>Lydia Garcia</t>
  </si>
  <si>
    <t>Kit Taylor</t>
  </si>
  <si>
    <t>J. Thomas Stellini</t>
  </si>
  <si>
    <t>James Barrier</t>
  </si>
  <si>
    <t>Antone Caldwell</t>
  </si>
  <si>
    <t>L. Albert Cox</t>
  </si>
  <si>
    <t>Heather Tresca</t>
  </si>
  <si>
    <t>Peter Tsubota</t>
  </si>
  <si>
    <t>Jodie Brigandi</t>
  </si>
  <si>
    <t>Bradley Varadi</t>
  </si>
  <si>
    <t>Chaillot Retinski</t>
  </si>
  <si>
    <t>Melissa Pyle</t>
  </si>
  <si>
    <t>Frances Kelly</t>
  </si>
  <si>
    <t>Freddy Quintana</t>
  </si>
  <si>
    <t>Christopher Snodgrass</t>
  </si>
  <si>
    <t>Delores Crill</t>
  </si>
  <si>
    <t>Patricia Ashcraft</t>
  </si>
  <si>
    <t>Michael Dandurand</t>
  </si>
  <si>
    <t>Karl Charlesworth</t>
  </si>
  <si>
    <t>Christopher Wall</t>
  </si>
  <si>
    <t>Charles Borge</t>
  </si>
  <si>
    <t>Donna Ragland</t>
  </si>
  <si>
    <t>Barbara Merrick</t>
  </si>
  <si>
    <t>Diana Redmer</t>
  </si>
  <si>
    <t>Richard Fox</t>
  </si>
  <si>
    <t>Richard Cobb</t>
  </si>
  <si>
    <t>Mark Keseloff</t>
  </si>
  <si>
    <t>Jeanette Campbell</t>
  </si>
  <si>
    <t>Michelle Lane</t>
  </si>
  <si>
    <t>Jules Van Gemeren</t>
  </si>
  <si>
    <t>Stan Martin</t>
  </si>
  <si>
    <t>Lillian Reynolds</t>
  </si>
  <si>
    <t>Dennis Messer</t>
  </si>
  <si>
    <t>Laura Frankmore</t>
  </si>
  <si>
    <t>Elizabeth Ragulsky</t>
  </si>
  <si>
    <t>Patsy Misiaszek</t>
  </si>
  <si>
    <t>Wallace Jones</t>
  </si>
  <si>
    <t>Catherine Kowalewski</t>
  </si>
  <si>
    <t>James Bond</t>
  </si>
  <si>
    <t>Douglas Johnson</t>
  </si>
  <si>
    <t>Nancy Alencastre</t>
  </si>
  <si>
    <t>David Travierso</t>
  </si>
  <si>
    <t>Denise Baldwin</t>
  </si>
  <si>
    <t>Scott McCarthy</t>
  </si>
  <si>
    <t>Kathy Tran</t>
  </si>
  <si>
    <t>Jeannet Thompson</t>
  </si>
  <si>
    <t>Geetha Jones</t>
  </si>
  <si>
    <t>E. Cappa</t>
  </si>
  <si>
    <t>Kelvin McCarron</t>
  </si>
  <si>
    <t>Dianna Christiansen</t>
  </si>
  <si>
    <t>Anne Manolis</t>
  </si>
  <si>
    <t>Jesse Carpio</t>
  </si>
  <si>
    <t>Diana Sneddon</t>
  </si>
  <si>
    <t>Jerry Ingram</t>
  </si>
  <si>
    <t>Omar Simpson</t>
  </si>
  <si>
    <t>Bill Tracy</t>
  </si>
  <si>
    <t>Cora Starich</t>
  </si>
  <si>
    <t>Donald Sweet</t>
  </si>
  <si>
    <t>John Elliott</t>
  </si>
  <si>
    <t>William Stubbs</t>
  </si>
  <si>
    <t>Thomas Jackson</t>
  </si>
  <si>
    <t>David Buesch</t>
  </si>
  <si>
    <t>Bertram Campos</t>
  </si>
  <si>
    <t>James Myers</t>
  </si>
  <si>
    <t>James Cossairt</t>
  </si>
  <si>
    <t>Kathie Austin</t>
  </si>
  <si>
    <t>Aaron Compton</t>
  </si>
  <si>
    <t>Nicholas Johnson</t>
  </si>
  <si>
    <t>Corinne Jordan</t>
  </si>
  <si>
    <t>Sandy Garft</t>
  </si>
  <si>
    <t>Robert Irvin</t>
  </si>
  <si>
    <t>Ann Toke</t>
  </si>
  <si>
    <t>Hulda Porcella</t>
  </si>
  <si>
    <t>Tung Lof</t>
  </si>
  <si>
    <t>Vannessa Melle</t>
  </si>
  <si>
    <t>Dora Sims</t>
  </si>
  <si>
    <t>Sarah Cooper</t>
  </si>
  <si>
    <t>Audrene Sweeney</t>
  </si>
  <si>
    <t>Karen Faulkner</t>
  </si>
  <si>
    <t>Lindley Riley</t>
  </si>
  <si>
    <t>Wesley Benzler</t>
  </si>
  <si>
    <t>Ronald Whitworth</t>
  </si>
  <si>
    <t>Joseph Warner</t>
  </si>
  <si>
    <t>Shirley Boyd</t>
  </si>
  <si>
    <t>Kimberly Wells</t>
  </si>
  <si>
    <t>Robert Cirrone</t>
  </si>
  <si>
    <t>Pamela Krow</t>
  </si>
  <si>
    <t>Veronica Prodes</t>
  </si>
  <si>
    <t>Anita Greer</t>
  </si>
  <si>
    <t>Kathy Loeffelbein</t>
  </si>
  <si>
    <t>Amy Bolte</t>
  </si>
  <si>
    <t>Mary Ann Orozco</t>
  </si>
  <si>
    <t>Kay Tipton</t>
  </si>
  <si>
    <t>Fred Madlener</t>
  </si>
  <si>
    <t>Horst Kowalewski</t>
  </si>
  <si>
    <t>George Jones</t>
  </si>
  <si>
    <t>Michael This</t>
  </si>
  <si>
    <t>Roland Boone</t>
  </si>
  <si>
    <t>Brian Atterbury</t>
  </si>
  <si>
    <t>Edward Baker</t>
  </si>
  <si>
    <t>William Willliams</t>
  </si>
  <si>
    <t>Amy Votta</t>
  </si>
  <si>
    <t>Sarah Williard</t>
  </si>
  <si>
    <t>Virginia Boyles</t>
  </si>
  <si>
    <t>Harold Montoya</t>
  </si>
  <si>
    <t>Martin Cameron</t>
  </si>
  <si>
    <t>Carolyn Wagner</t>
  </si>
  <si>
    <t>James Strauch</t>
  </si>
  <si>
    <t>Calvin Wilson</t>
  </si>
  <si>
    <t>Elizabeth Huff</t>
  </si>
  <si>
    <t>Gertrude Fults</t>
  </si>
  <si>
    <t>Masao David</t>
  </si>
  <si>
    <t>Valerie Anderson</t>
  </si>
  <si>
    <t>Jane Cardoso</t>
  </si>
  <si>
    <t>Sharon Botelho</t>
  </si>
  <si>
    <t>Donald Achey</t>
  </si>
  <si>
    <t>Theresa Sumbler</t>
  </si>
  <si>
    <t>Joan Waddle</t>
  </si>
  <si>
    <t>Philip White</t>
  </si>
  <si>
    <t>Cathryn Musgrove</t>
  </si>
  <si>
    <t>Raymond Zenker</t>
  </si>
  <si>
    <t>Tom Carpenter</t>
  </si>
  <si>
    <t>Richard Luth</t>
  </si>
  <si>
    <t>Joe Elson</t>
  </si>
  <si>
    <t>Michael Washington</t>
  </si>
  <si>
    <t>Louise Wright</t>
  </si>
  <si>
    <t>Edith Slonim</t>
  </si>
  <si>
    <t>Roberta Blackwood</t>
  </si>
  <si>
    <t>Evelyn Brown</t>
  </si>
  <si>
    <t>Eric Szuggar</t>
  </si>
  <si>
    <t>Kenneth Musungu</t>
  </si>
  <si>
    <t>Ruth Meredith</t>
  </si>
  <si>
    <t>Vincent Wu</t>
  </si>
  <si>
    <t>Joyce Minjarez</t>
  </si>
  <si>
    <t>Jack Burkhart</t>
  </si>
  <si>
    <t>George Mahan</t>
  </si>
  <si>
    <t>Charlene McCord</t>
  </si>
  <si>
    <t>Scott Rizley</t>
  </si>
  <si>
    <t>Peter Rognmoe</t>
  </si>
  <si>
    <t>Sunne Sanchez</t>
  </si>
  <si>
    <t>Aaron Keane</t>
  </si>
  <si>
    <t>Leslie Grauert</t>
  </si>
  <si>
    <t>Benjamin Boshnack</t>
  </si>
  <si>
    <t>Marlowe Jauregui</t>
  </si>
  <si>
    <t>William Chappell</t>
  </si>
  <si>
    <t>Norma Sussman</t>
  </si>
  <si>
    <t>Marchie Williams</t>
  </si>
  <si>
    <t>Dale Carmody</t>
  </si>
  <si>
    <t>Catherine Slentz</t>
  </si>
  <si>
    <t>Betty Jo Hedgpeth</t>
  </si>
  <si>
    <t>Carlos Wu</t>
  </si>
  <si>
    <t>Leticia Tetzloff</t>
  </si>
  <si>
    <t>Colene Greenly</t>
  </si>
  <si>
    <t>Marcia Walker</t>
  </si>
  <si>
    <t>Norita Houseman</t>
  </si>
  <si>
    <t>Heather Ryan</t>
  </si>
  <si>
    <t>Walter Tracy</t>
  </si>
  <si>
    <t>Debra Baugh</t>
  </si>
  <si>
    <t>Jennifer Basile</t>
  </si>
  <si>
    <t>Gina Smith</t>
  </si>
  <si>
    <t>Jennifer Rehrer</t>
  </si>
  <si>
    <t>Alma Anderson</t>
  </si>
  <si>
    <t>Pat Hunt</t>
  </si>
  <si>
    <t>David Staisteven</t>
  </si>
  <si>
    <t>William Baker</t>
  </si>
  <si>
    <t>Fred Rodriguez</t>
  </si>
  <si>
    <t>David Pacheco</t>
  </si>
  <si>
    <t>Randy Griffin</t>
  </si>
  <si>
    <t>Gloria Bollacker</t>
  </si>
  <si>
    <t>Melanie Bush</t>
  </si>
  <si>
    <t>Mary Sorci</t>
  </si>
  <si>
    <t>Julia Welge</t>
  </si>
  <si>
    <t>Ronald Kleinfelder</t>
  </si>
  <si>
    <t>Juanita Ibazeta</t>
  </si>
  <si>
    <t>Paula Purcell</t>
  </si>
  <si>
    <t>James Cardenas</t>
  </si>
  <si>
    <t>Catherine Korber</t>
  </si>
  <si>
    <t>Mary Logan</t>
  </si>
  <si>
    <t>Frank Sanchez</t>
  </si>
  <si>
    <t>Steve Rovere</t>
  </si>
  <si>
    <t>Velma Wodecki</t>
  </si>
  <si>
    <t>Camille Skeens</t>
  </si>
  <si>
    <t>Ira Waskey</t>
  </si>
  <si>
    <t>Robert Wilkinson</t>
  </si>
  <si>
    <t>Lillian White</t>
  </si>
  <si>
    <t>Michael Curry</t>
  </si>
  <si>
    <t>J. Knutson</t>
  </si>
  <si>
    <t>Tara Hayes</t>
  </si>
  <si>
    <t>Scott Henrickson</t>
  </si>
  <si>
    <t>Robert Churchwell</t>
  </si>
  <si>
    <t>Jim Snow</t>
  </si>
  <si>
    <t>Diane Barajas</t>
  </si>
  <si>
    <t>Crystal McDonald</t>
  </si>
  <si>
    <t>Patricia Bustamante</t>
  </si>
  <si>
    <t>Roger Mogenhan</t>
  </si>
  <si>
    <t>Douglas Conkel</t>
  </si>
  <si>
    <t>John Kelham</t>
  </si>
  <si>
    <t>Dennis Justice</t>
  </si>
  <si>
    <t>Vartkes Richardson</t>
  </si>
  <si>
    <t>Ruthe Gardner</t>
  </si>
  <si>
    <t>Thomas Hayes</t>
  </si>
  <si>
    <t>Tom Cargo</t>
  </si>
  <si>
    <t>Mary Beth Bergstrom</t>
  </si>
  <si>
    <t>Julius Riddle</t>
  </si>
  <si>
    <t>Christine Abernathy</t>
  </si>
  <si>
    <t>Christie Tanner</t>
  </si>
  <si>
    <t>Paul Shane</t>
  </si>
  <si>
    <t>Lindsey Cruya</t>
  </si>
  <si>
    <t>Christine Stevens</t>
  </si>
  <si>
    <t>Wayne Ziegelman</t>
  </si>
  <si>
    <t>Gerry Flores</t>
  </si>
  <si>
    <t>Ernest Huckaby</t>
  </si>
  <si>
    <t>Jeanne Eurich</t>
  </si>
  <si>
    <t>Bob Mashburn</t>
  </si>
  <si>
    <t>Francine Brickley</t>
  </si>
  <si>
    <t>Joseph Weger</t>
  </si>
  <si>
    <t>Michael Ananos</t>
  </si>
  <si>
    <t>Paul Purcell</t>
  </si>
  <si>
    <t>Esther Martin</t>
  </si>
  <si>
    <t>Gina Hartvickson</t>
  </si>
  <si>
    <t>Robert Chau</t>
  </si>
  <si>
    <t>Sharron Mauro</t>
  </si>
  <si>
    <t>Linda Suniga</t>
  </si>
  <si>
    <t>David Velez</t>
  </si>
  <si>
    <t>Daniel Bruner</t>
  </si>
  <si>
    <t>Kelly Turley</t>
  </si>
  <si>
    <t>Bertha Mae Ponce</t>
  </si>
  <si>
    <t>Dauna Barton</t>
  </si>
  <si>
    <t>Marliyn Hinkle</t>
  </si>
  <si>
    <t>Heather Blasinski</t>
  </si>
  <si>
    <t>Alan Daniels</t>
  </si>
  <si>
    <t>Sonja Sommers</t>
  </si>
  <si>
    <t>Peggy Hudran</t>
  </si>
  <si>
    <t>Marilyn Edelman</t>
  </si>
  <si>
    <t>Louise Weisser</t>
  </si>
  <si>
    <t>Joann Lowe</t>
  </si>
  <si>
    <t>Paul Shields</t>
  </si>
  <si>
    <t>Helen Borden</t>
  </si>
  <si>
    <t>Darrel Nickless</t>
  </si>
  <si>
    <t>Marvin Benzakry</t>
  </si>
  <si>
    <t>Rosa Keller</t>
  </si>
  <si>
    <t>Hazel Baker</t>
  </si>
  <si>
    <t>Jay Cancilla</t>
  </si>
  <si>
    <t>Arthur Ward</t>
  </si>
  <si>
    <t>Allison Ross</t>
  </si>
  <si>
    <t>Lydia Banks</t>
  </si>
  <si>
    <t>H. Wilson</t>
  </si>
  <si>
    <t>Anita Campbell</t>
  </si>
  <si>
    <t>Rita Polley</t>
  </si>
  <si>
    <t>William Vaughn</t>
  </si>
  <si>
    <t>Chris Pica</t>
  </si>
  <si>
    <t>Thomas Young</t>
  </si>
  <si>
    <t>Dorothy Roach</t>
  </si>
  <si>
    <t>Marcia Barbarino</t>
  </si>
  <si>
    <t>Rena Lubar</t>
  </si>
  <si>
    <t>Amber East</t>
  </si>
  <si>
    <t>John Banks</t>
  </si>
  <si>
    <t>Sandra Cook</t>
  </si>
  <si>
    <t>Tony Butler</t>
  </si>
  <si>
    <t>Christine Vanek</t>
  </si>
  <si>
    <t>Thomas Colarelli</t>
  </si>
  <si>
    <t>Kari Amerson</t>
  </si>
  <si>
    <t>John Wills</t>
  </si>
  <si>
    <t>Linda Mohs</t>
  </si>
  <si>
    <t>Fred Williamson</t>
  </si>
  <si>
    <t>Debra Gonzales</t>
  </si>
  <si>
    <t>Marjorie Chapham</t>
  </si>
  <si>
    <t>Lori Bryington</t>
  </si>
  <si>
    <t>Jason Trent</t>
  </si>
  <si>
    <t>J. Boyle</t>
  </si>
  <si>
    <t>Cynthia Mehalovitz</t>
  </si>
  <si>
    <t>William Horne</t>
  </si>
  <si>
    <t>Michael Weintraub</t>
  </si>
  <si>
    <t>Tim Cadwell</t>
  </si>
  <si>
    <t>Elizabeth Bowman</t>
  </si>
  <si>
    <t>Glen Van Attenhoven</t>
  </si>
  <si>
    <t>Margo Woodbury</t>
  </si>
  <si>
    <t>Talmadge Just</t>
  </si>
  <si>
    <t>Eva Hamill</t>
  </si>
  <si>
    <t>Susan Barela</t>
  </si>
  <si>
    <t>Jay Singleton</t>
  </si>
  <si>
    <t>Gavin Young</t>
  </si>
  <si>
    <t>Christine Wilson</t>
  </si>
  <si>
    <t>Julie Boone</t>
  </si>
  <si>
    <t>Janis Otis</t>
  </si>
  <si>
    <t>Catherine Hammond</t>
  </si>
  <si>
    <t>Carolyn Cartwright</t>
  </si>
  <si>
    <t>Gaylord Carter</t>
  </si>
  <si>
    <t>Clara Walker</t>
  </si>
  <si>
    <t>John Lamberth</t>
  </si>
  <si>
    <t>Shilo Campbell</t>
  </si>
  <si>
    <t>Donald Hunt</t>
  </si>
  <si>
    <t>Glenda Freedberg</t>
  </si>
  <si>
    <t>Donald Ward</t>
  </si>
  <si>
    <t>Laura Archuleta</t>
  </si>
  <si>
    <t>Irene Masset</t>
  </si>
  <si>
    <t>Heather Bick</t>
  </si>
  <si>
    <t>Robert Cochran</t>
  </si>
  <si>
    <t>Bettie Allen</t>
  </si>
  <si>
    <t>Chevalle Chappell</t>
  </si>
  <si>
    <t>Raymond Ford</t>
  </si>
  <si>
    <t>Dorothy Adams</t>
  </si>
  <si>
    <t>Tyler Balsamo</t>
  </si>
  <si>
    <t>Richard Stoede</t>
  </si>
  <si>
    <t>Stacy Williams</t>
  </si>
  <si>
    <t>Arthur Verdugo</t>
  </si>
  <si>
    <t>Richard Price</t>
  </si>
  <si>
    <t>John Burns</t>
  </si>
  <si>
    <t>Carol Butler</t>
  </si>
  <si>
    <t>Jessica Bruckner</t>
  </si>
  <si>
    <t>Samuel Warren</t>
  </si>
  <si>
    <t>Jennifer Armstrong</t>
  </si>
  <si>
    <t>Jeanne Turner</t>
  </si>
  <si>
    <t>Lacey Lopez</t>
  </si>
  <si>
    <t>Lola Van Zandt</t>
  </si>
  <si>
    <t>Erika Anderson</t>
  </si>
  <si>
    <t>Joan Duran</t>
  </si>
  <si>
    <t>Yvette Eckley</t>
  </si>
  <si>
    <t>Mary Annunciation</t>
  </si>
  <si>
    <t>Patricia Vedar</t>
  </si>
  <si>
    <t>Lelia Jackson</t>
  </si>
  <si>
    <t>Michael Brooks</t>
  </si>
  <si>
    <t>Cassandra Telfer</t>
  </si>
  <si>
    <t>Jean Cooper</t>
  </si>
  <si>
    <t>Cristobal Berve</t>
  </si>
  <si>
    <t>Edward Agostini</t>
  </si>
  <si>
    <t>Matthew Bengtson</t>
  </si>
  <si>
    <t>Robert Rasonina</t>
  </si>
  <si>
    <t>Susan Snow</t>
  </si>
  <si>
    <t>Duane Freeman</t>
  </si>
  <si>
    <t>Laura Else</t>
  </si>
  <si>
    <t>Andres Brewer</t>
  </si>
  <si>
    <t>John Lund</t>
  </si>
  <si>
    <t>Shirley Dawson</t>
  </si>
  <si>
    <t>Susan Anderson</t>
  </si>
  <si>
    <t>Marshall Sgambate</t>
  </si>
  <si>
    <t>Louise Wakefield</t>
  </si>
  <si>
    <t>Herman Roberson</t>
  </si>
  <si>
    <t>Esther Angel</t>
  </si>
  <si>
    <t>Susan Janik</t>
  </si>
  <si>
    <t>Pat Butler</t>
  </si>
  <si>
    <t>Donald Goldsmith</t>
  </si>
  <si>
    <t>Kenis West</t>
  </si>
  <si>
    <t>Roy Ronge</t>
  </si>
  <si>
    <t>Charlene Mahanti</t>
  </si>
  <si>
    <t>Cylvia Mahrous</t>
  </si>
  <si>
    <t>Ruth Addington</t>
  </si>
  <si>
    <t>Tom Wheeler</t>
  </si>
  <si>
    <t>Chesney Jaramillo</t>
  </si>
  <si>
    <t>Margie Bayci</t>
  </si>
  <si>
    <t>David Robinson</t>
  </si>
  <si>
    <t>Shirley Winter</t>
  </si>
  <si>
    <t>Leslie Gill</t>
  </si>
  <si>
    <t>Kellie Cannon</t>
  </si>
  <si>
    <t>R. Gotfred</t>
  </si>
  <si>
    <t>Aaron Whitteker</t>
  </si>
  <si>
    <t>Patrick Burris</t>
  </si>
  <si>
    <t>Adeline Chun</t>
  </si>
  <si>
    <t>Mary Vaccaro</t>
  </si>
  <si>
    <t>Jeremy Kelly</t>
  </si>
  <si>
    <t>Gary Voss</t>
  </si>
  <si>
    <t>Patricia Turner</t>
  </si>
  <si>
    <t>John Paine</t>
  </si>
  <si>
    <t>Ray Bunch</t>
  </si>
  <si>
    <t>Myrtle Aring</t>
  </si>
  <si>
    <t>Rosetta Perkins</t>
  </si>
  <si>
    <t>Jody Craft</t>
  </si>
  <si>
    <t>Craig Smith</t>
  </si>
  <si>
    <t>April Latham</t>
  </si>
  <si>
    <t>Jobe Lewis</t>
  </si>
  <si>
    <t>Anita Balchuck</t>
  </si>
  <si>
    <t>Kathleen Cameron</t>
  </si>
  <si>
    <t>Mary Bays</t>
  </si>
  <si>
    <t>Rick Nmi McMillan</t>
  </si>
  <si>
    <t>Patta Swishoff</t>
  </si>
  <si>
    <t>Robert Stuart</t>
  </si>
  <si>
    <t>Mary Frances Christian</t>
  </si>
  <si>
    <t>Clayton Howard</t>
  </si>
  <si>
    <t>Linda Amaya</t>
  </si>
  <si>
    <t>Anna Cornett</t>
  </si>
  <si>
    <t>Peggy Keller</t>
  </si>
  <si>
    <t>Elmer Hills</t>
  </si>
  <si>
    <t>Lindy Chuakay</t>
  </si>
  <si>
    <t>Helen Goodrich</t>
  </si>
  <si>
    <t>Nadine Woodford</t>
  </si>
  <si>
    <t>Ashley Whalley</t>
  </si>
  <si>
    <t>Martin Continente</t>
  </si>
  <si>
    <t>Elmer Coakley</t>
  </si>
  <si>
    <t>Gloria Greenhood</t>
  </si>
  <si>
    <t>Tony Young</t>
  </si>
  <si>
    <t>Martine Arnold</t>
  </si>
  <si>
    <t>Ruth Tezak</t>
  </si>
  <si>
    <t>Judy Koseck</t>
  </si>
  <si>
    <t>Betty Damore</t>
  </si>
  <si>
    <t>Tammy Cordova</t>
  </si>
  <si>
    <t>Fred Thoma</t>
  </si>
  <si>
    <t>Linda Perera</t>
  </si>
  <si>
    <t>Madeline Banich</t>
  </si>
  <si>
    <t>Chauncey Tsudama</t>
  </si>
  <si>
    <t>Jack Krasovec</t>
  </si>
  <si>
    <t>Joanne Bettinger</t>
  </si>
  <si>
    <t>Peter Stephenson</t>
  </si>
  <si>
    <t>Charles Chrisman</t>
  </si>
  <si>
    <t>Goble Perry</t>
  </si>
  <si>
    <t>Patrick Coccimiglio</t>
  </si>
  <si>
    <t>Leslie Coffey</t>
  </si>
  <si>
    <t>Sandra Carstensen</t>
  </si>
  <si>
    <t>Stephen Zape</t>
  </si>
  <si>
    <t>Jill Clifton</t>
  </si>
  <si>
    <t>Douglas Lechtenberg</t>
  </si>
  <si>
    <t>Rose Germanson</t>
  </si>
  <si>
    <t>Christopher Owens</t>
  </si>
  <si>
    <t>McKinley Trujillo</t>
  </si>
  <si>
    <t>Lorena Weiss</t>
  </si>
  <si>
    <t>Kathleen Jarrell</t>
  </si>
  <si>
    <t>Ruth Johnson</t>
  </si>
  <si>
    <t>Deborah Taylor</t>
  </si>
  <si>
    <t>Halbert Gilson</t>
  </si>
  <si>
    <t>Norma Chang</t>
  </si>
  <si>
    <t>Lisa Cowen</t>
  </si>
  <si>
    <t>Ida Grey</t>
  </si>
  <si>
    <t>Kari Vermette</t>
  </si>
  <si>
    <t>Gregory Wademan</t>
  </si>
  <si>
    <t>Gary Crasky</t>
  </si>
  <si>
    <t>Peggy Tresso</t>
  </si>
  <si>
    <t>Michael Quintana</t>
  </si>
  <si>
    <t>Sue Ann Walter</t>
  </si>
  <si>
    <t>Michael St. Peter</t>
  </si>
  <si>
    <t>Evelyn Brady</t>
  </si>
  <si>
    <t>Terry Shoemaker</t>
  </si>
  <si>
    <t>Lonnie Carvajal</t>
  </si>
  <si>
    <t>James Wolf</t>
  </si>
  <si>
    <t>Jodi Willis</t>
  </si>
  <si>
    <t>Cathy Yanaga</t>
  </si>
  <si>
    <t>Roberta Siri</t>
  </si>
  <si>
    <t>Mahtouz Burke</t>
  </si>
  <si>
    <t>Jean Hankal</t>
  </si>
  <si>
    <t>Eunice Taylor</t>
  </si>
  <si>
    <t>Gary Bonanno</t>
  </si>
  <si>
    <t>Jane Filler</t>
  </si>
  <si>
    <t>Alice Nicholson</t>
  </si>
  <si>
    <t>Bobby Hodge</t>
  </si>
  <si>
    <t>Karen Rutledge</t>
  </si>
  <si>
    <t>Linda Williams</t>
  </si>
  <si>
    <t>Teuvo Kindall</t>
  </si>
  <si>
    <t>Katie Reder</t>
  </si>
  <si>
    <t>D. C. Dutch Tafoya</t>
  </si>
  <si>
    <t>Donald Scott</t>
  </si>
  <si>
    <t>Lee Tucker</t>
  </si>
  <si>
    <t>Hong Flanagan</t>
  </si>
  <si>
    <t>Jerilyn Bertucci</t>
  </si>
  <si>
    <t>Gail Hoblin</t>
  </si>
  <si>
    <t>James Watson</t>
  </si>
  <si>
    <t>Arlene Ang</t>
  </si>
  <si>
    <t>Mark Blatt</t>
  </si>
  <si>
    <t>Bradley Lorenzo, Jr.</t>
  </si>
  <si>
    <t>Kristen Barnes</t>
  </si>
  <si>
    <t>JoAnne Riley</t>
  </si>
  <si>
    <t>Jean Hoessel</t>
  </si>
  <si>
    <t>David Wilson</t>
  </si>
  <si>
    <t>Chad Biederman</t>
  </si>
  <si>
    <t>Ronan Alvarado</t>
  </si>
  <si>
    <t>Marleen Waddill</t>
  </si>
  <si>
    <t>Ben Avis</t>
  </si>
  <si>
    <t>Barry Tiller</t>
  </si>
  <si>
    <t>Virginia Hesse</t>
  </si>
  <si>
    <t>Angelica Murray</t>
  </si>
  <si>
    <t>Jaime Ballard</t>
  </si>
  <si>
    <t>Harold Ernest</t>
  </si>
  <si>
    <t>Paul Lafoe</t>
  </si>
  <si>
    <t>Walta Thompson</t>
  </si>
  <si>
    <t>Mary Auer</t>
  </si>
  <si>
    <t>Dennis Bullington</t>
  </si>
  <si>
    <t>Veena Crump</t>
  </si>
  <si>
    <t>Alice Watt</t>
  </si>
  <si>
    <t>Christopher Wagner</t>
  </si>
  <si>
    <t>Larry Shaffer</t>
  </si>
  <si>
    <t>Deborah Soldan</t>
  </si>
  <si>
    <t>Joan Wood</t>
  </si>
  <si>
    <t>Jacquline Mattocks</t>
  </si>
  <si>
    <t>Jim Morris</t>
  </si>
  <si>
    <t>Zachery Flores</t>
  </si>
  <si>
    <t>Christine Avila</t>
  </si>
  <si>
    <t>Claire Villanueva</t>
  </si>
  <si>
    <t>Penny Snyder</t>
  </si>
  <si>
    <t>Betty Zittel</t>
  </si>
  <si>
    <t>Merle Stotka</t>
  </si>
  <si>
    <t>Florence Wood</t>
  </si>
  <si>
    <t>Ed Howlett</t>
  </si>
  <si>
    <t>Sharon Casey</t>
  </si>
  <si>
    <t>Louanna Brown</t>
  </si>
  <si>
    <t>John Judiscak</t>
  </si>
  <si>
    <t>William McAuliffe</t>
  </si>
  <si>
    <t>Nathan Barnwell</t>
  </si>
  <si>
    <t>Suzanna Wagner</t>
  </si>
  <si>
    <t>James Maher</t>
  </si>
  <si>
    <t>Nanette Richards</t>
  </si>
  <si>
    <t>Jinous Gonzales</t>
  </si>
  <si>
    <t>Emanuel Coleman</t>
  </si>
  <si>
    <t>Alfred Thayer</t>
  </si>
  <si>
    <t>Alice Smith</t>
  </si>
  <si>
    <t>Clarence Barnes</t>
  </si>
  <si>
    <t>Roberta Amidei</t>
  </si>
  <si>
    <t>Evelyn Burgess</t>
  </si>
  <si>
    <t>Ruth Sturm</t>
  </si>
  <si>
    <t>Earl Roth</t>
  </si>
  <si>
    <t>Celeste Triebel</t>
  </si>
  <si>
    <t>Mary Beth Rohlf</t>
  </si>
  <si>
    <t>Michael Wynn</t>
  </si>
  <si>
    <t>Joshua Branson</t>
  </si>
  <si>
    <t>Louise Cole</t>
  </si>
  <si>
    <t>Mikhail McClung</t>
  </si>
  <si>
    <t>Gail Smith</t>
  </si>
  <si>
    <t>Morrie Ace</t>
  </si>
  <si>
    <t>Justin McCance</t>
  </si>
  <si>
    <t>Colleen Bowen</t>
  </si>
  <si>
    <t>Zelma Garcia</t>
  </si>
  <si>
    <t>Rae Gould</t>
  </si>
  <si>
    <t>Fred Bolla</t>
  </si>
  <si>
    <t>Cherie Blaney</t>
  </si>
  <si>
    <t>Kyle Bailey</t>
  </si>
  <si>
    <t>Frances Cordova</t>
  </si>
  <si>
    <t>Phyllis Coenen</t>
  </si>
  <si>
    <t>Bonnie Witten</t>
  </si>
  <si>
    <t>Craig Warren</t>
  </si>
  <si>
    <t>Tyler Bohn</t>
  </si>
  <si>
    <t>Ernest Baltzer</t>
  </si>
  <si>
    <t>Henry Kiser</t>
  </si>
  <si>
    <t>Marylou Valladao</t>
  </si>
  <si>
    <t>Diane Acuna</t>
  </si>
  <si>
    <t>Joan Galli</t>
  </si>
  <si>
    <t>Michael Kochevar</t>
  </si>
  <si>
    <t>Stephen Saebi</t>
  </si>
  <si>
    <t>Tom Souders</t>
  </si>
  <si>
    <t>Kimberly Cashon</t>
  </si>
  <si>
    <t>Susan Staton</t>
  </si>
  <si>
    <t>Sandra Woodward</t>
  </si>
  <si>
    <t>Louis Phillips</t>
  </si>
  <si>
    <t>Ladawn Aliipranti</t>
  </si>
  <si>
    <t>Pamela Wade</t>
  </si>
  <si>
    <t>Ron Montgomery</t>
  </si>
  <si>
    <t>Kately York</t>
  </si>
  <si>
    <t>Claudia Degen</t>
  </si>
  <si>
    <t>Charles Begor</t>
  </si>
  <si>
    <t>Ramona Zvibleman</t>
  </si>
  <si>
    <t>Robert Lowe</t>
  </si>
  <si>
    <t>Thomas Sprangs</t>
  </si>
  <si>
    <t>Peter Colombo</t>
  </si>
  <si>
    <t>Marilyn Brooks</t>
  </si>
  <si>
    <t>Joan Anderson Travis</t>
  </si>
  <si>
    <t>Stan Alexander</t>
  </si>
  <si>
    <t>Joshua Meyer</t>
  </si>
  <si>
    <t>Frank Johnston</t>
  </si>
  <si>
    <t>Joanne Berens</t>
  </si>
  <si>
    <t>Jennifer Noar</t>
  </si>
  <si>
    <t>Alison Bjork</t>
  </si>
  <si>
    <t>Nichole Sweet</t>
  </si>
  <si>
    <t>Christopher Brink</t>
  </si>
  <si>
    <t>Dan Allen</t>
  </si>
  <si>
    <t>Trent Wood</t>
  </si>
  <si>
    <t>Gary Valeska</t>
  </si>
  <si>
    <t>Charles Pirraglia</t>
  </si>
  <si>
    <t>Wayne Caricato</t>
  </si>
  <si>
    <t>Jennifer Wright</t>
  </si>
  <si>
    <t>Norma Serpanchy</t>
  </si>
  <si>
    <t>Elizabeth Flores</t>
  </si>
  <si>
    <t>Hans Squires</t>
  </si>
  <si>
    <t>Mark Lorenzo</t>
  </si>
  <si>
    <t>Patricia Bagwell</t>
  </si>
  <si>
    <t>Ann Gaya</t>
  </si>
  <si>
    <t>Eleanore Schiro</t>
  </si>
  <si>
    <t>Rachel Bishop</t>
  </si>
  <si>
    <t>Margaret Carrillo</t>
  </si>
  <si>
    <t>Richard Roberson</t>
  </si>
  <si>
    <t>Jeffrey Whitehead</t>
  </si>
  <si>
    <t>Margaret Arnold</t>
  </si>
  <si>
    <t>Richard Audia</t>
  </si>
  <si>
    <t>Livia Wright</t>
  </si>
  <si>
    <t>Vincent Stiles</t>
  </si>
  <si>
    <t>Sandra Ulrich</t>
  </si>
  <si>
    <t>Maurice Corey</t>
  </si>
  <si>
    <t>Jackie Allen</t>
  </si>
  <si>
    <t>Henry Young</t>
  </si>
  <si>
    <t>Antoinette Serna</t>
  </si>
  <si>
    <t>Larry Spence</t>
  </si>
  <si>
    <t>Dyana Ridley</t>
  </si>
  <si>
    <t>Daniel Ryder</t>
  </si>
  <si>
    <t>Carolyn Birdwhistell</t>
  </si>
  <si>
    <t>Karen Campbell</t>
  </si>
  <si>
    <t>Tokio Stobber</t>
  </si>
  <si>
    <t>Hugh Shell</t>
  </si>
  <si>
    <t>Shaun Buenstro</t>
  </si>
  <si>
    <t>Sandra Gibson</t>
  </si>
  <si>
    <t>Anna Gaffney</t>
  </si>
  <si>
    <t>Joseph Herrold, Sr.</t>
  </si>
  <si>
    <t>Chrisie Tapia</t>
  </si>
  <si>
    <t>Melanie Snow</t>
  </si>
  <si>
    <t>Jewell Tainter</t>
  </si>
  <si>
    <t>Alan Bradley</t>
  </si>
  <si>
    <t>Allison Ehrens</t>
  </si>
  <si>
    <t>Phillip Travis</t>
  </si>
  <si>
    <t>Stacy Hammond</t>
  </si>
  <si>
    <t>Mike Horton</t>
  </si>
  <si>
    <t>Theresa Flowers</t>
  </si>
  <si>
    <t>Grace Wiseman</t>
  </si>
  <si>
    <t>Linda Bryant</t>
  </si>
  <si>
    <t>Jack Showaker</t>
  </si>
  <si>
    <t>Kathryn Baczynski</t>
  </si>
  <si>
    <t>Jackie Darrow</t>
  </si>
  <si>
    <t>Theresa McFarren</t>
  </si>
  <si>
    <t>Hilario McLinskey</t>
  </si>
  <si>
    <t>George Coffman</t>
  </si>
  <si>
    <t>Jamie Agnew</t>
  </si>
  <si>
    <t>Brenda Dehnert</t>
  </si>
  <si>
    <t>Mary Treadwell</t>
  </si>
  <si>
    <t>Daniel Horning</t>
  </si>
  <si>
    <t>Tracy Classen</t>
  </si>
  <si>
    <t>Paul Luke</t>
  </si>
  <si>
    <t>Fred Bennett</t>
  </si>
  <si>
    <t>Anna Kassian</t>
  </si>
  <si>
    <t>Patricia Stoddard</t>
  </si>
  <si>
    <t>Michael Graham</t>
  </si>
  <si>
    <t>Aaron Shehorn</t>
  </si>
  <si>
    <t>Harry Torphy</t>
  </si>
  <si>
    <t>Mary Jane Schnell</t>
  </si>
  <si>
    <t>Susan Fletcher</t>
  </si>
  <si>
    <t>Lorraine Villenas</t>
  </si>
  <si>
    <t>Alexandro Mattson</t>
  </si>
  <si>
    <t>James Vatnsdal</t>
  </si>
  <si>
    <t>Allison Sedwick</t>
  </si>
  <si>
    <t>Jerry Parker</t>
  </si>
  <si>
    <t>William Gilker</t>
  </si>
  <si>
    <t>Kathi Medina</t>
  </si>
  <si>
    <t>Evelyn Orazem</t>
  </si>
  <si>
    <t>Louisa Springer</t>
  </si>
  <si>
    <t>Don Cruz</t>
  </si>
  <si>
    <t>Ahmadzai Sandoval</t>
  </si>
  <si>
    <t>Teong Monitor</t>
  </si>
  <si>
    <t>Michele Harris</t>
  </si>
  <si>
    <t>Shirley Bailey</t>
  </si>
  <si>
    <t>Barbara Verdin</t>
  </si>
  <si>
    <t>Kyle Morris</t>
  </si>
  <si>
    <t>Morten Colombini</t>
  </si>
  <si>
    <t>Shelby Owens</t>
  </si>
  <si>
    <t>Edith Wisner</t>
  </si>
  <si>
    <t>Harry Humphrey</t>
  </si>
  <si>
    <t>Richard Tibbs</t>
  </si>
  <si>
    <t>Frances Call</t>
  </si>
  <si>
    <t>Christy Ruiz</t>
  </si>
  <si>
    <t>Ramon Butcher</t>
  </si>
  <si>
    <t>Elizabeth Fazio</t>
  </si>
  <si>
    <t>Nancy Myers</t>
  </si>
  <si>
    <t>Poppie Desandre</t>
  </si>
  <si>
    <t>Loraine Suazo</t>
  </si>
  <si>
    <t>Ruth Brashears</t>
  </si>
  <si>
    <t>Alex Urioste</t>
  </si>
  <si>
    <t>Diana Lyndon</t>
  </si>
  <si>
    <t>Rosalie Breer</t>
  </si>
  <si>
    <t>Barbara Friburg</t>
  </si>
  <si>
    <t>Colin Thurlow</t>
  </si>
  <si>
    <t>Dermont Weber</t>
  </si>
  <si>
    <t>Diana Dodge</t>
  </si>
  <si>
    <t>Beatrix Stevens</t>
  </si>
  <si>
    <t>Jamie Spencer</t>
  </si>
  <si>
    <t>Carol Vigil</t>
  </si>
  <si>
    <t>Gail Grimmett</t>
  </si>
  <si>
    <t>Carol Campbell</t>
  </si>
  <si>
    <t>Tawni Fleming</t>
  </si>
  <si>
    <t>Jim Chartier</t>
  </si>
  <si>
    <t>Ronald Alpuerto</t>
  </si>
  <si>
    <t>Monteze Bailey</t>
  </si>
  <si>
    <t>Kevin Godoy</t>
  </si>
  <si>
    <t>James Dietz</t>
  </si>
  <si>
    <t>Christine Krupka</t>
  </si>
  <si>
    <t>Dennis Stonesifer</t>
  </si>
  <si>
    <t>Donna Rediger</t>
  </si>
  <si>
    <t>Johnny Walls</t>
  </si>
  <si>
    <t>Jackie Longo</t>
  </si>
  <si>
    <t>Robert James</t>
  </si>
  <si>
    <t>Terri Pifko</t>
  </si>
  <si>
    <t>Elmer Purcell, Sr.</t>
  </si>
  <si>
    <t>Paul Baughman</t>
  </si>
  <si>
    <t>Joey Mahlon</t>
  </si>
  <si>
    <t>Shirley Frasure</t>
  </si>
  <si>
    <t>Myka Chen</t>
  </si>
  <si>
    <t>Brenda Hurst</t>
  </si>
  <si>
    <t>Walter Marcus</t>
  </si>
  <si>
    <t>Michael Holobaugh</t>
  </si>
  <si>
    <t>Dale Nichols</t>
  </si>
  <si>
    <t>Danny Mattlin</t>
  </si>
  <si>
    <t>Sadie Anderson</t>
  </si>
  <si>
    <t>Cody Tendick</t>
  </si>
  <si>
    <t>Rena Klinger</t>
  </si>
  <si>
    <t>Charles Tolton</t>
  </si>
  <si>
    <t>Daniel Jost</t>
  </si>
  <si>
    <t>Marvin Carter</t>
  </si>
  <si>
    <t>Rebekkah Beck</t>
  </si>
  <si>
    <t>Paul Clark</t>
  </si>
  <si>
    <t>Judith Sticha</t>
  </si>
  <si>
    <t>Mark Almeida</t>
  </si>
  <si>
    <t>Erin Smith</t>
  </si>
  <si>
    <t>Britton Walker</t>
  </si>
  <si>
    <t>Vanessa Wiggyns</t>
  </si>
  <si>
    <t>Jim Hunt</t>
  </si>
  <si>
    <t>Michael Marks</t>
  </si>
  <si>
    <t>Shirley Cichon</t>
  </si>
  <si>
    <t>Bernard Voerge</t>
  </si>
  <si>
    <t>Alexander Calligan</t>
  </si>
  <si>
    <t>Matthew Alexander</t>
  </si>
  <si>
    <t>Gail Xu</t>
  </si>
  <si>
    <t>Mikkal Mizer</t>
  </si>
  <si>
    <t>James Zanet</t>
  </si>
  <si>
    <t>Alma Steffen</t>
  </si>
  <si>
    <t>Warren Kaufman</t>
  </si>
  <si>
    <t>Gunda Carucio</t>
  </si>
  <si>
    <t>Dorothy Starr</t>
  </si>
  <si>
    <t>Brandon Camo</t>
  </si>
  <si>
    <t>Wanda Schmelzle</t>
  </si>
  <si>
    <t>Steve Votta</t>
  </si>
  <si>
    <t>Pearl Beitler</t>
  </si>
  <si>
    <t>Roger Wilson</t>
  </si>
  <si>
    <t>Eric Waggoner</t>
  </si>
  <si>
    <t>DeeDee Bennett</t>
  </si>
  <si>
    <t>Vanessa Breitwieser</t>
  </si>
  <si>
    <t>Joseph Skaggs</t>
  </si>
  <si>
    <t>Michelle Colvin</t>
  </si>
  <si>
    <t>Glenmore Cavior</t>
  </si>
  <si>
    <t>Michael Zocchi</t>
  </si>
  <si>
    <t>Katherine Worlay</t>
  </si>
  <si>
    <t>Lance Bartles</t>
  </si>
  <si>
    <t>Frank Kessler</t>
  </si>
  <si>
    <t>Kathryn Sabosky</t>
  </si>
  <si>
    <t>Eran Tipton</t>
  </si>
  <si>
    <t>Ruth Wood</t>
  </si>
  <si>
    <t>Amy Soldani</t>
  </si>
  <si>
    <t>Richard Todd</t>
  </si>
  <si>
    <t>Dorothy Bauman</t>
  </si>
  <si>
    <t>Jody Pryor</t>
  </si>
  <si>
    <t>Marie Ross</t>
  </si>
  <si>
    <t>Michael Zenker</t>
  </si>
  <si>
    <t>Virginia Gutierrez</t>
  </si>
  <si>
    <t>Cecil Mayfield</t>
  </si>
  <si>
    <t>Mark Rampa</t>
  </si>
  <si>
    <t>Steven Baca</t>
  </si>
  <si>
    <t>David Coakley</t>
  </si>
  <si>
    <t>Richard Titus</t>
  </si>
  <si>
    <t>Nancy Michalski</t>
  </si>
  <si>
    <t>Alphonse Hammer</t>
  </si>
  <si>
    <t>Sam Forsberg</t>
  </si>
  <si>
    <t>William Hanson</t>
  </si>
  <si>
    <t>Floyd Mehaffy</t>
  </si>
  <si>
    <t>Jim Velasquez</t>
  </si>
  <si>
    <t>Kevin Christensen</t>
  </si>
  <si>
    <t>Vernon Barstad</t>
  </si>
  <si>
    <t>Mary Seelye</t>
  </si>
  <si>
    <t>Donald Barrier</t>
  </si>
  <si>
    <t>Donald Langoni</t>
  </si>
  <si>
    <t>Terry Davis</t>
  </si>
  <si>
    <t>Mary Wang</t>
  </si>
  <si>
    <t>Brenda Collins</t>
  </si>
  <si>
    <t>William Palmieri</t>
  </si>
  <si>
    <t>Pamela Messmer</t>
  </si>
  <si>
    <t>Susie Parker</t>
  </si>
  <si>
    <t>Brian Smith</t>
  </si>
  <si>
    <t>Diana Kimball</t>
  </si>
  <si>
    <t>Connie Lewis</t>
  </si>
  <si>
    <t>Keith Smith</t>
  </si>
  <si>
    <t>Ruby Tomlinson</t>
  </si>
  <si>
    <t>Samuel Sanchez</t>
  </si>
  <si>
    <t>Pauline Turner</t>
  </si>
  <si>
    <t>Marsha Clinard</t>
  </si>
  <si>
    <t>Joan Setter</t>
  </si>
  <si>
    <t>Kathleen Smith</t>
  </si>
  <si>
    <t>Ann Howard</t>
  </si>
  <si>
    <t>Judine Hunt</t>
  </si>
  <si>
    <t>Gregory Clouatre</t>
  </si>
  <si>
    <t>Nikki Batt</t>
  </si>
  <si>
    <t>Jeff Mastreno</t>
  </si>
  <si>
    <t>Linda Ernstam</t>
  </si>
  <si>
    <t>Helen Toyota</t>
  </si>
  <si>
    <t>Lawrence Lechter</t>
  </si>
  <si>
    <t>Joyce Aguilar</t>
  </si>
  <si>
    <t>Martha Winslow</t>
  </si>
  <si>
    <t>Rupert Johnson</t>
  </si>
  <si>
    <t>Bessie Shelton</t>
  </si>
  <si>
    <t>Vikki Barclay</t>
  </si>
  <si>
    <t>Justin Bunce</t>
  </si>
  <si>
    <t>Marie Quintanilla</t>
  </si>
  <si>
    <t>Buck Megenity</t>
  </si>
  <si>
    <t>Nancy Serina</t>
  </si>
  <si>
    <t>Ali Wilson</t>
  </si>
  <si>
    <t>Hubert Vawter</t>
  </si>
  <si>
    <t>Beverly Thornlow</t>
  </si>
  <si>
    <t>Lucille Silsby</t>
  </si>
  <si>
    <t>Selma Steele</t>
  </si>
  <si>
    <t>Emanuel Grundmann</t>
  </si>
  <si>
    <t>Maria Duran</t>
  </si>
  <si>
    <t>Lola Ferris</t>
  </si>
  <si>
    <t>Phyllis Golberg</t>
  </si>
  <si>
    <t>Selina Starkey</t>
  </si>
  <si>
    <t>Vernon Elmore</t>
  </si>
  <si>
    <t>Nancy Cordova</t>
  </si>
  <si>
    <t>Ramona French</t>
  </si>
  <si>
    <t>Greg Thompson</t>
  </si>
  <si>
    <t>Anna Creager</t>
  </si>
  <si>
    <t>Janel Smith</t>
  </si>
  <si>
    <t>James Brooks</t>
  </si>
  <si>
    <t>Lisa Zymd</t>
  </si>
  <si>
    <t>Pamela Cameron</t>
  </si>
  <si>
    <t>Julia Baxamusa</t>
  </si>
  <si>
    <t>Renee Grentus</t>
  </si>
  <si>
    <t>Penny Hatton</t>
  </si>
  <si>
    <t>Sue Sims</t>
  </si>
  <si>
    <t>Barbara Ruiz</t>
  </si>
  <si>
    <t>Joseph Brazelton</t>
  </si>
  <si>
    <t>Alfred Gladhdish</t>
  </si>
  <si>
    <t>Van Armstrong</t>
  </si>
  <si>
    <t>Abbie Carlbon</t>
  </si>
  <si>
    <t>Vena Khong</t>
  </si>
  <si>
    <t>Betty Goble</t>
  </si>
  <si>
    <t>Bowan Roger</t>
  </si>
  <si>
    <t>Avanelle Ciccone</t>
  </si>
  <si>
    <t>Marie Ord</t>
  </si>
  <si>
    <t>Alice Bautista</t>
  </si>
  <si>
    <t>Deborah Brouillard</t>
  </si>
  <si>
    <t>Gary Dunlap</t>
  </si>
  <si>
    <t>William Bellamy</t>
  </si>
  <si>
    <t>Kelly Buford</t>
  </si>
  <si>
    <t>Denise Stam</t>
  </si>
  <si>
    <t>Ann Tibbs</t>
  </si>
  <si>
    <t>Frank Cortez</t>
  </si>
  <si>
    <t>Rita Miller</t>
  </si>
  <si>
    <t>Joshua Clark</t>
  </si>
  <si>
    <t>Paisal Smith</t>
  </si>
  <si>
    <t>Chris Van Horn</t>
  </si>
  <si>
    <t>John Mieras</t>
  </si>
  <si>
    <t>Albert Clouse</t>
  </si>
  <si>
    <t>Jake Albritton</t>
  </si>
  <si>
    <t>Betty Boggs</t>
  </si>
  <si>
    <t>Eleanor Storey</t>
  </si>
  <si>
    <t>Carl Stickney</t>
  </si>
  <si>
    <t>Louis Walter</t>
  </si>
  <si>
    <t>Edward Roth</t>
  </si>
  <si>
    <t>James Goodwin</t>
  </si>
  <si>
    <t>Dorothy Barry</t>
  </si>
  <si>
    <t>Susan Davis</t>
  </si>
  <si>
    <t>Willa Taft</t>
  </si>
  <si>
    <t>Luke Blanton</t>
  </si>
  <si>
    <t>George Correa</t>
  </si>
  <si>
    <t>Roger Ulrichsen</t>
  </si>
  <si>
    <t>Rosemary Sutter</t>
  </si>
  <si>
    <t>Dominique Skelly</t>
  </si>
  <si>
    <t>Sheila Neusaenger</t>
  </si>
  <si>
    <t>Garnis Cooper</t>
  </si>
  <si>
    <t>Jeanette Bittenbender</t>
  </si>
  <si>
    <t>Alma Bradbrook</t>
  </si>
  <si>
    <t>John Brewer</t>
  </si>
  <si>
    <t>Barbara Sponburg</t>
  </si>
  <si>
    <t>Morgan Fultone</t>
  </si>
  <si>
    <t>Melvin Reed</t>
  </si>
  <si>
    <t>John Watson</t>
  </si>
  <si>
    <t>Tiffany Pizzi</t>
  </si>
  <si>
    <t>Linda Larson</t>
  </si>
  <si>
    <t>Sandra Christensen</t>
  </si>
  <si>
    <t>Linda Basile</t>
  </si>
  <si>
    <t>Louise Taylor</t>
  </si>
  <si>
    <t>Barry Sherry</t>
  </si>
  <si>
    <t>Robert Brown</t>
  </si>
  <si>
    <t>Phil Haynes</t>
  </si>
  <si>
    <t>Bonnie Lair</t>
  </si>
  <si>
    <t>Martha Cozart</t>
  </si>
  <si>
    <t>Anne Vicknair</t>
  </si>
  <si>
    <t>Doug Tipton</t>
  </si>
  <si>
    <t>Elenore Chambers</t>
  </si>
  <si>
    <t>Connie Christensen</t>
  </si>
  <si>
    <t>Carol Sullivan</t>
  </si>
  <si>
    <t>Marilyn Raigoza</t>
  </si>
  <si>
    <t>Susanna French</t>
  </si>
  <si>
    <t>Barbara Lamaak</t>
  </si>
  <si>
    <t>Yvonne Knapp</t>
  </si>
  <si>
    <t>Beverly Morales</t>
  </si>
  <si>
    <t>Tara Farmer</t>
  </si>
  <si>
    <t>Sheila Valentino</t>
  </si>
  <si>
    <t>Glen Abbassi</t>
  </si>
  <si>
    <t>Pamela Anton</t>
  </si>
  <si>
    <t>Sherrie Berkley</t>
  </si>
  <si>
    <t>Silvio Watkins</t>
  </si>
  <si>
    <t>Evelyn Roberts</t>
  </si>
  <si>
    <t>Carol Weinert</t>
  </si>
  <si>
    <t>Pete Baker</t>
  </si>
  <si>
    <t>Bill Springfield</t>
  </si>
  <si>
    <t>Ben Charles</t>
  </si>
  <si>
    <t>Elena Turkette</t>
  </si>
  <si>
    <t>Thelma Chauvin</t>
  </si>
  <si>
    <t>Craig Landry</t>
  </si>
  <si>
    <t>Ernie Thomson</t>
  </si>
  <si>
    <t>Evelyn Tang</t>
  </si>
  <si>
    <t>Paul Elliott</t>
  </si>
  <si>
    <t>Deborah Boyd</t>
  </si>
  <si>
    <t>Jacquelyn Colomb</t>
  </si>
  <si>
    <t>Joan Terry</t>
  </si>
  <si>
    <t>Annette Von Strahl</t>
  </si>
  <si>
    <t>Betty Rivera</t>
  </si>
  <si>
    <t>Jennifer Mansfield</t>
  </si>
  <si>
    <t>Charlotte Suazo</t>
  </si>
  <si>
    <t>Michelle Pobrislo</t>
  </si>
  <si>
    <t>Joseph Browne</t>
  </si>
  <si>
    <t>Janice Rueda</t>
  </si>
  <si>
    <t>Herbert Stever</t>
  </si>
  <si>
    <t>Shirley Bowler</t>
  </si>
  <si>
    <t>David Schmitt</t>
  </si>
  <si>
    <t>Patti Zimmerman</t>
  </si>
  <si>
    <t>Tranquilino Williams</t>
  </si>
  <si>
    <t>Mattie Rasberry</t>
  </si>
  <si>
    <t>Lori Cochran</t>
  </si>
  <si>
    <t>Connie Welch</t>
  </si>
  <si>
    <t>Valerie Picco</t>
  </si>
  <si>
    <t>Yolanda Estep</t>
  </si>
  <si>
    <t>Sherry Myers</t>
  </si>
  <si>
    <t>Elsie Maggart</t>
  </si>
  <si>
    <t>Barbara Adkins</t>
  </si>
  <si>
    <t>Richard Whitley</t>
  </si>
  <si>
    <t>Amy Adams</t>
  </si>
  <si>
    <t>Kendra Hartling</t>
  </si>
  <si>
    <t>Mary Ingram</t>
  </si>
  <si>
    <t>Donna Mosticchio</t>
  </si>
  <si>
    <t>Steve Javidi</t>
  </si>
  <si>
    <t>Carol Soden</t>
  </si>
  <si>
    <t>Mary Rouke</t>
  </si>
  <si>
    <t>Ernesto Chapman</t>
  </si>
  <si>
    <t>Geoffrey McDermitt</t>
  </si>
  <si>
    <t>Ernest Elms</t>
  </si>
  <si>
    <t>Billy Weir</t>
  </si>
  <si>
    <t>Ruth Bates</t>
  </si>
  <si>
    <t>Dennis Ahlin</t>
  </si>
  <si>
    <t>Cynthia Sturm</t>
  </si>
  <si>
    <t>Estrella Clinche</t>
  </si>
  <si>
    <t>Connie Dressler</t>
  </si>
  <si>
    <t>Randy Qualieri</t>
  </si>
  <si>
    <t>Ana Piserchio</t>
  </si>
  <si>
    <t>Doris Mabe</t>
  </si>
  <si>
    <t>James Constuble</t>
  </si>
  <si>
    <t>Steven Cornelison</t>
  </si>
  <si>
    <t>Noreen Knudson</t>
  </si>
  <si>
    <t>Lisa Crook</t>
  </si>
  <si>
    <t>Catherine Beaudoin</t>
  </si>
  <si>
    <t>Dolores Landsaw</t>
  </si>
  <si>
    <t>Andrea Donlon</t>
  </si>
  <si>
    <t>Kevin Templeton</t>
  </si>
  <si>
    <t>Taka Westbury</t>
  </si>
  <si>
    <t>Jane Small</t>
  </si>
  <si>
    <t>Richard Thomas</t>
  </si>
  <si>
    <t>Diana Smith</t>
  </si>
  <si>
    <t>Doris Suarez</t>
  </si>
  <si>
    <t>Martha Wilson</t>
  </si>
  <si>
    <t>Ross Smith</t>
  </si>
  <si>
    <t>Robert Allen</t>
  </si>
  <si>
    <t>Fusako Works</t>
  </si>
  <si>
    <t>Lowell Roldan</t>
  </si>
  <si>
    <t>Catherine Gilbert</t>
  </si>
  <si>
    <t>Keith Arizaga</t>
  </si>
  <si>
    <t>Beth Nichols</t>
  </si>
  <si>
    <t>Noreen Vazquez</t>
  </si>
  <si>
    <t>Erin Tubbs</t>
  </si>
  <si>
    <t>Richard Capoot</t>
  </si>
  <si>
    <t>Beverly Veneracion</t>
  </si>
  <si>
    <t>Sharon Sandage</t>
  </si>
  <si>
    <t>Ted Dumont</t>
  </si>
  <si>
    <t>Joy Joseph</t>
  </si>
  <si>
    <t>Cathy Norwood</t>
  </si>
  <si>
    <t>Louise Dymesich</t>
  </si>
  <si>
    <t>Jill Santistevan</t>
  </si>
  <si>
    <t>Lester Werner</t>
  </si>
  <si>
    <t>Barbara Blackburn</t>
  </si>
  <si>
    <t>Gilbert Cathcart</t>
  </si>
  <si>
    <t>Roswitha Vink</t>
  </si>
  <si>
    <t>Adrienne Novreske</t>
  </si>
  <si>
    <t>Philip Stimac</t>
  </si>
  <si>
    <t>Bruce Turner</t>
  </si>
  <si>
    <t>Beverly Bybee</t>
  </si>
  <si>
    <t>Mitch Anderson</t>
  </si>
  <si>
    <t>Susan Greene</t>
  </si>
  <si>
    <t>Leonard Burnett</t>
  </si>
  <si>
    <t>Jennifer Kiley</t>
  </si>
  <si>
    <t>Daniel Cipolla</t>
  </si>
  <si>
    <t>Cheri Martinez</t>
  </si>
  <si>
    <t>Michael Bevis</t>
  </si>
  <si>
    <t>Wayne Pumphrey</t>
  </si>
  <si>
    <t>Son Vanover</t>
  </si>
  <si>
    <t>Gay Rushworth</t>
  </si>
  <si>
    <t>Larry Cooley</t>
  </si>
  <si>
    <t>Frank Jones</t>
  </si>
  <si>
    <t>Mark Stewart</t>
  </si>
  <si>
    <t>Lonnie Aguilar</t>
  </si>
  <si>
    <t>Charles Munoz</t>
  </si>
  <si>
    <t>Arthur Vasquez</t>
  </si>
  <si>
    <t>Eunice Barton</t>
  </si>
  <si>
    <t>Ellen Thoreson</t>
  </si>
  <si>
    <t>Rosa Sowers</t>
  </si>
  <si>
    <t>Julie Boersen</t>
  </si>
  <si>
    <t>Jenna Thys</t>
  </si>
  <si>
    <t>Becky Andres</t>
  </si>
  <si>
    <t>Faith Von Breymann</t>
  </si>
  <si>
    <t>Claudia Hall</t>
  </si>
  <si>
    <t>Susan Neuner</t>
  </si>
  <si>
    <t>George Umene</t>
  </si>
  <si>
    <t>Mark Wortman</t>
  </si>
  <si>
    <t>Ralph Greeley</t>
  </si>
  <si>
    <t>Pete Conley</t>
  </si>
  <si>
    <t>Marge Buck</t>
  </si>
  <si>
    <t>Robert Winkworth</t>
  </si>
  <si>
    <t>April Cameron</t>
  </si>
  <si>
    <t>Judith Roy</t>
  </si>
  <si>
    <t>Tom Williams</t>
  </si>
  <si>
    <t>T. Claire Baxter</t>
  </si>
  <si>
    <t>Douglas Hodge</t>
  </si>
  <si>
    <t>Robert Ross</t>
  </si>
  <si>
    <t>Arleah Cabezzas</t>
  </si>
  <si>
    <t>Jack Gant</t>
  </si>
  <si>
    <t>Holly Breder</t>
  </si>
  <si>
    <t>Tricia Hopkins</t>
  </si>
  <si>
    <t>Nancy Zikria</t>
  </si>
  <si>
    <t>Ramiro Leck</t>
  </si>
  <si>
    <t>Aleah Ruybalid</t>
  </si>
  <si>
    <t>Vince Fisher</t>
  </si>
  <si>
    <t>John Truszkowski</t>
  </si>
  <si>
    <t>David Baughman</t>
  </si>
  <si>
    <t>Charlotee Ferguson</t>
  </si>
  <si>
    <t>Christopher Sweet</t>
  </si>
  <si>
    <t>Bennie Wenzel</t>
  </si>
  <si>
    <t>Jennifer Brummett</t>
  </si>
  <si>
    <t>Margaret Ahmadzai</t>
  </si>
  <si>
    <t>Stanley Wright</t>
  </si>
  <si>
    <t>Kathleen Otey</t>
  </si>
  <si>
    <t>Jeanne Wentz</t>
  </si>
  <si>
    <t>Michele Tran</t>
  </si>
  <si>
    <t>Wanda McClure</t>
  </si>
  <si>
    <t>Donald Piasecki</t>
  </si>
  <si>
    <t>Walter Norby</t>
  </si>
  <si>
    <t>Jayne Chandler</t>
  </si>
  <si>
    <t>Stacey Wilson</t>
  </si>
  <si>
    <t>Dorothy Arredondo</t>
  </si>
  <si>
    <t>Bobby Lundin</t>
  </si>
  <si>
    <t>Goldie Yost</t>
  </si>
  <si>
    <t>Gerri Norton</t>
  </si>
  <si>
    <t>Jerry Christiansen</t>
  </si>
  <si>
    <t>Reba Breer</t>
  </si>
  <si>
    <t>Verla Epling</t>
  </si>
  <si>
    <t>Geneva Bustamante</t>
  </si>
  <si>
    <t>Al Stiles</t>
  </si>
  <si>
    <t>Sam Roy</t>
  </si>
  <si>
    <t>Bonnie Stevens</t>
  </si>
  <si>
    <t>Emma Louise Prewitt</t>
  </si>
  <si>
    <t>Juaneta Shriner</t>
  </si>
  <si>
    <t>Franklin Colon</t>
  </si>
  <si>
    <t>Shirley Thompson</t>
  </si>
  <si>
    <t>Kathleen Huber</t>
  </si>
  <si>
    <t>Pamela Thesing</t>
  </si>
  <si>
    <t>Ruby Bruneau</t>
  </si>
  <si>
    <t>Karen Dahlberg</t>
  </si>
  <si>
    <t>John Barnes</t>
  </si>
  <si>
    <t>Rebecca Smith</t>
  </si>
  <si>
    <t>James Bergesen</t>
  </si>
  <si>
    <t>Marianne Von Waldegg</t>
  </si>
  <si>
    <t>Debbie Tedesco</t>
  </si>
  <si>
    <t>Robert Schaffer</t>
  </si>
  <si>
    <t>Isabell Carterbury</t>
  </si>
  <si>
    <t>Marilyn Durante</t>
  </si>
  <si>
    <t>Portia Velasquez</t>
  </si>
  <si>
    <t>Hally Stephens</t>
  </si>
  <si>
    <t>Everett Sayre</t>
  </si>
  <si>
    <t>Terry Monitor</t>
  </si>
  <si>
    <t>Linda Trujillo</t>
  </si>
  <si>
    <t>Pamela Martine</t>
  </si>
  <si>
    <t>Tanya Wurst</t>
  </si>
  <si>
    <t>Ruth Ewy</t>
  </si>
  <si>
    <t>Rosealee Gore</t>
  </si>
  <si>
    <t>Nicole Emanuele</t>
  </si>
  <si>
    <t>Simon Waling</t>
  </si>
  <si>
    <t>Earl Wolf</t>
  </si>
  <si>
    <t>Robert Ball</t>
  </si>
  <si>
    <t>Dennis Fiedler</t>
  </si>
  <si>
    <t>Raymond Wilson</t>
  </si>
  <si>
    <t>Donna Shutt</t>
  </si>
  <si>
    <t>Andrew McCurry</t>
  </si>
  <si>
    <t>Laurel Stevens</t>
  </si>
  <si>
    <t>Melba Fields</t>
  </si>
  <si>
    <t>David Coday</t>
  </si>
  <si>
    <t>Dawn Alexander</t>
  </si>
  <si>
    <t>Wendie Goldstein</t>
  </si>
  <si>
    <t>Shannon Malmborg</t>
  </si>
  <si>
    <t>Elizabeth Cartwright</t>
  </si>
  <si>
    <t>Teresa Kalivoda</t>
  </si>
  <si>
    <t>Robert Borges</t>
  </si>
  <si>
    <t>Mari Small</t>
  </si>
  <si>
    <t>Jonathan Adams</t>
  </si>
  <si>
    <t>Luanne Marcen</t>
  </si>
  <si>
    <t>Olivia Gardner</t>
  </si>
  <si>
    <t>Marion Gerard</t>
  </si>
  <si>
    <t>Linda Heth</t>
  </si>
  <si>
    <t>Nelson Foley</t>
  </si>
  <si>
    <t>Dennis Huserik</t>
  </si>
  <si>
    <t>William Carson</t>
  </si>
  <si>
    <t>Randall Stephens</t>
  </si>
  <si>
    <t>Jennings Smith</t>
  </si>
  <si>
    <t>Lee Barrientos</t>
  </si>
  <si>
    <t>Wanda Wenzel</t>
  </si>
  <si>
    <t>Scott Clark</t>
  </si>
  <si>
    <t>George Tejeda</t>
  </si>
  <si>
    <t>Harriet Peirson</t>
  </si>
  <si>
    <t>John Bagwell</t>
  </si>
  <si>
    <t>William Chaney</t>
  </si>
  <si>
    <t>George Torres</t>
  </si>
  <si>
    <t>Cassandra Lee</t>
  </si>
  <si>
    <t>Dale Kartus</t>
  </si>
  <si>
    <t>Barbara Baustista</t>
  </si>
  <si>
    <t>Arthur Hathaway</t>
  </si>
  <si>
    <t>Sue Vasquez</t>
  </si>
  <si>
    <t>Margaret Gutierrez</t>
  </si>
  <si>
    <t>Leo Cook</t>
  </si>
  <si>
    <t>Monique Lambert</t>
  </si>
  <si>
    <t>June Torre</t>
  </si>
  <si>
    <t>Meris Snodgrass</t>
  </si>
  <si>
    <t>Terri Clifton</t>
  </si>
  <si>
    <t>Alice Shipley</t>
  </si>
  <si>
    <t>Juanita Sparks</t>
  </si>
  <si>
    <t>Cornelius Pyatt</t>
  </si>
  <si>
    <t>Meagan Graham</t>
  </si>
  <si>
    <t>Diane Cole</t>
  </si>
  <si>
    <t>Linda Kaplan</t>
  </si>
  <si>
    <t>Josephine Conner</t>
  </si>
  <si>
    <t>James Roybal</t>
  </si>
  <si>
    <t>Kirk Keyser</t>
  </si>
  <si>
    <t>Michael Gates</t>
  </si>
  <si>
    <t>Julie Pilgreen</t>
  </si>
  <si>
    <t>Rod Fennessey</t>
  </si>
  <si>
    <t>Dallas Bagdis</t>
  </si>
  <si>
    <t>Doug Thomas</t>
  </si>
  <si>
    <t>Danielle Breslin</t>
  </si>
  <si>
    <t>William Boven</t>
  </si>
  <si>
    <t>Dale Wadham</t>
  </si>
  <si>
    <t>Geraldine Molina</t>
  </si>
  <si>
    <t>David Moss</t>
  </si>
  <si>
    <t>Nadine Smith</t>
  </si>
  <si>
    <t>Ramona Galvin</t>
  </si>
  <si>
    <t>Larry Slone</t>
  </si>
  <si>
    <t>Stephen Bolling</t>
  </si>
  <si>
    <t>Ellen Booth</t>
  </si>
  <si>
    <t>Betty Burgin</t>
  </si>
  <si>
    <t>Valerie Nelson</t>
  </si>
  <si>
    <t>Nenita Alvarez</t>
  </si>
  <si>
    <t>Kenneth Henson</t>
  </si>
  <si>
    <t>Vivien Francis</t>
  </si>
  <si>
    <t>W. White</t>
  </si>
  <si>
    <t>Vincent Gradishar</t>
  </si>
  <si>
    <t>Muriel Record</t>
  </si>
  <si>
    <t>Anne Chester</t>
  </si>
  <si>
    <t>Jerry Boren</t>
  </si>
  <si>
    <t>Honey Roper</t>
  </si>
  <si>
    <t>Douglas Meredith</t>
  </si>
  <si>
    <t>Ebony Allen</t>
  </si>
  <si>
    <t>Samantha Quintero</t>
  </si>
  <si>
    <t>Sydney Chandler</t>
  </si>
  <si>
    <t>Kurt Suggs</t>
  </si>
  <si>
    <t>Fe Sargent</t>
  </si>
  <si>
    <t>Douglas Clark</t>
  </si>
  <si>
    <t>Alexandra Burton</t>
  </si>
  <si>
    <t>Joyce McNabb</t>
  </si>
  <si>
    <t>Carie Elliott</t>
  </si>
  <si>
    <t>Dora Horton</t>
  </si>
  <si>
    <t>Patrick Carino</t>
  </si>
  <si>
    <t>Paul Anderson</t>
  </si>
  <si>
    <t>Shandean Vangelder</t>
  </si>
  <si>
    <t>Marilyn Jarratt</t>
  </si>
  <si>
    <t>Norman Arnold</t>
  </si>
  <si>
    <t>Freda Cope</t>
  </si>
  <si>
    <t>Mary Bental</t>
  </si>
  <si>
    <t>Darcy Baiji</t>
  </si>
  <si>
    <t>Johnny Aldridge</t>
  </si>
  <si>
    <t>Jean Bennett</t>
  </si>
  <si>
    <t>Peter Grimm</t>
  </si>
  <si>
    <t>Lawrence Hale</t>
  </si>
  <si>
    <t>Kathleen (Kay) Close</t>
  </si>
  <si>
    <t>Teel Wrege</t>
  </si>
  <si>
    <t>Joe. Burnett</t>
  </si>
  <si>
    <t>Frederick Ambriz</t>
  </si>
  <si>
    <t>Kathryn Goff</t>
  </si>
  <si>
    <t>Elizabeth Wescott</t>
  </si>
  <si>
    <t>John Stuart</t>
  </si>
  <si>
    <t>Audrey Carlos</t>
  </si>
  <si>
    <t>Robert Parrish</t>
  </si>
  <si>
    <t>Anna Winder</t>
  </si>
  <si>
    <t>Rethel Lange</t>
  </si>
  <si>
    <t>Julie St. Aubyn</t>
  </si>
  <si>
    <t>Charlene Keller</t>
  </si>
  <si>
    <t>Carol Braunstein</t>
  </si>
  <si>
    <t>Shannon Whitaker</t>
  </si>
  <si>
    <t>Carol Wacklin</t>
  </si>
  <si>
    <t>Linda Hoaglund</t>
  </si>
  <si>
    <t>Doyle Uyeda</t>
  </si>
  <si>
    <t>Paula Taylor</t>
  </si>
  <si>
    <t>Sherry Campanile</t>
  </si>
  <si>
    <t>Carolyn Kalbfleisch</t>
  </si>
  <si>
    <t>Casey Bussey</t>
  </si>
  <si>
    <t>Michael Cellini</t>
  </si>
  <si>
    <t>Theresa Verdadero</t>
  </si>
  <si>
    <t>Lino Celosse</t>
  </si>
  <si>
    <t>Carolyn Cordes</t>
  </si>
  <si>
    <t>Susan Felty</t>
  </si>
  <si>
    <t>Ann Perez</t>
  </si>
  <si>
    <t>Andrew Luecke</t>
  </si>
  <si>
    <t>George Collins</t>
  </si>
  <si>
    <t>Mario Coleman</t>
  </si>
  <si>
    <t>Terry Laurita</t>
  </si>
  <si>
    <t>Margaret Jobe</t>
  </si>
  <si>
    <t>Billy Buck</t>
  </si>
  <si>
    <t>Fred Lopez</t>
  </si>
  <si>
    <t>James Herrmann</t>
  </si>
  <si>
    <t>Liora Vaught</t>
  </si>
  <si>
    <t>Melinda Maltby</t>
  </si>
  <si>
    <t>Mary Trent</t>
  </si>
  <si>
    <t>Ora Wilson</t>
  </si>
  <si>
    <t>Helen Henry</t>
  </si>
  <si>
    <t>Mark Glavaris</t>
  </si>
  <si>
    <t>Ana-Marie Tobin</t>
  </si>
  <si>
    <t>William Stadfey</t>
  </si>
  <si>
    <t>Dane Schmidt</t>
  </si>
  <si>
    <t>Edwin Cordova</t>
  </si>
  <si>
    <t>Irene Brug</t>
  </si>
  <si>
    <t>Julie McAdams</t>
  </si>
  <si>
    <t>John Gallegos</t>
  </si>
  <si>
    <t>Gavino Young</t>
  </si>
  <si>
    <t>Andrew Bonifacio</t>
  </si>
  <si>
    <t>Florence Pratt</t>
  </si>
  <si>
    <t>Amelia Kirk</t>
  </si>
  <si>
    <t>Janice Byerley</t>
  </si>
  <si>
    <t>Mark Vannest</t>
  </si>
  <si>
    <t>Ethel Magnuson</t>
  </si>
  <si>
    <t>Wayne Kulesa</t>
  </si>
  <si>
    <t>Gene Jahn</t>
  </si>
  <si>
    <t>Shaun Kreuzer</t>
  </si>
  <si>
    <t>Clifford Hibbits</t>
  </si>
  <si>
    <t>Carol Bond</t>
  </si>
  <si>
    <t>Geri Lee</t>
  </si>
  <si>
    <t>Ann Burkamp</t>
  </si>
  <si>
    <t>Linda Whitten</t>
  </si>
  <si>
    <t>Nancy Vallard</t>
  </si>
  <si>
    <t>John Brickell</t>
  </si>
  <si>
    <t>Don Howard</t>
  </si>
  <si>
    <t>Christine Waddle</t>
  </si>
  <si>
    <t>Adrian Binion</t>
  </si>
  <si>
    <t>Reba Marcum</t>
  </si>
  <si>
    <t>Boyd Cicerelli</t>
  </si>
  <si>
    <t>Thomas Brewer</t>
  </si>
  <si>
    <t>Reiko Vasquez</t>
  </si>
  <si>
    <t>Ann Smith</t>
  </si>
  <si>
    <t>Victoria Cavett</t>
  </si>
  <si>
    <t>Dolores Convance</t>
  </si>
  <si>
    <t>Sarah Bers</t>
  </si>
  <si>
    <t>April Blackwood</t>
  </si>
  <si>
    <t>Suzanne Trujillo</t>
  </si>
  <si>
    <t>Valerie Turner</t>
  </si>
  <si>
    <t>Lyall Baughman</t>
  </si>
  <si>
    <t>William Young</t>
  </si>
  <si>
    <t>Louis Martinez</t>
  </si>
  <si>
    <t>Linda Troike</t>
  </si>
  <si>
    <t>Maya Briggs</t>
  </si>
  <si>
    <t>Lucia Cook</t>
  </si>
  <si>
    <t>Bridget Cargo</t>
  </si>
  <si>
    <t>Pas Vered</t>
  </si>
  <si>
    <t>Hazel Dewberry</t>
  </si>
  <si>
    <t>Steve Vizcarra</t>
  </si>
  <si>
    <t>Janell Cordova</t>
  </si>
  <si>
    <t>Marguerite Pacheco</t>
  </si>
  <si>
    <t>Patrick White</t>
  </si>
  <si>
    <t>Georgia Blake</t>
  </si>
  <si>
    <t>Stanley Spoonamore</t>
  </si>
  <si>
    <t>Norma Stuart</t>
  </si>
  <si>
    <t>Salvator Casson</t>
  </si>
  <si>
    <t>Christina Weimer</t>
  </si>
  <si>
    <t>John Strausheim</t>
  </si>
  <si>
    <t>Marie Veistracten</t>
  </si>
  <si>
    <t>Maryann Soderholm</t>
  </si>
  <si>
    <t>Louise Garcia</t>
  </si>
  <si>
    <t>Nadene Boyle</t>
  </si>
  <si>
    <t>Gertrude Stafforini</t>
  </si>
  <si>
    <t>Louella Wheat</t>
  </si>
  <si>
    <t>Alisha Burr</t>
  </si>
  <si>
    <t>Mike Berdahl</t>
  </si>
  <si>
    <t>Eugene Frank</t>
  </si>
  <si>
    <t>Denisha Miller</t>
  </si>
  <si>
    <t>Willie Pelley</t>
  </si>
  <si>
    <t>Brandon Burton</t>
  </si>
  <si>
    <t>Morville Steige</t>
  </si>
  <si>
    <t>Linda Hall</t>
  </si>
  <si>
    <t>Marcia Whiston</t>
  </si>
  <si>
    <t>Ruby Tran</t>
  </si>
  <si>
    <t>Vivian Mendoza</t>
  </si>
  <si>
    <t>Dawn Dalander</t>
  </si>
  <si>
    <t>Kathryn Hard</t>
  </si>
  <si>
    <t>Debra Plasner</t>
  </si>
  <si>
    <t>Vala Salazar</t>
  </si>
  <si>
    <t>Lindsay Alvarado</t>
  </si>
  <si>
    <t>H. Coleman Jackson</t>
  </si>
  <si>
    <t>Barbara Chan</t>
  </si>
  <si>
    <t>Tara Chung</t>
  </si>
  <si>
    <t>James Bartolomei</t>
  </si>
  <si>
    <t>Marilyn Bowman</t>
  </si>
  <si>
    <t>Mary Steele</t>
  </si>
  <si>
    <t>Diane Rodriguez</t>
  </si>
  <si>
    <t>Amelia Munoz</t>
  </si>
  <si>
    <t>Don Fraysur</t>
  </si>
  <si>
    <t>Mark Blackburn</t>
  </si>
  <si>
    <t>Davis Wilson</t>
  </si>
  <si>
    <t>Rowan Sayers</t>
  </si>
  <si>
    <t>David Appleton</t>
  </si>
  <si>
    <t>Matthew Hatter</t>
  </si>
  <si>
    <t>Marybeth Morgan</t>
  </si>
  <si>
    <t>Ruth Broaddus</t>
  </si>
  <si>
    <t>Pauline Cesena</t>
  </si>
  <si>
    <t>R. Dorsch</t>
  </si>
  <si>
    <t>Kimberly Bergethon</t>
  </si>
  <si>
    <t>Evelyn Wright</t>
  </si>
  <si>
    <t>Victor Highsmith</t>
  </si>
  <si>
    <t>Isabel Smith</t>
  </si>
  <si>
    <t>Kevin Blackwell</t>
  </si>
  <si>
    <t>Donna Katz</t>
  </si>
  <si>
    <t>John Sobotka</t>
  </si>
  <si>
    <t>John Brady</t>
  </si>
  <si>
    <t>Frank Hughey</t>
  </si>
  <si>
    <t>Huie Nook Yen Brydonejack</t>
  </si>
  <si>
    <t>Wellington Amato</t>
  </si>
  <si>
    <t>John Pearson</t>
  </si>
  <si>
    <t>Sean Connell</t>
  </si>
  <si>
    <t>Earl Remley</t>
  </si>
  <si>
    <t>Louie Kruse</t>
  </si>
  <si>
    <t>Julie Stroh</t>
  </si>
  <si>
    <t>Geneva Willems</t>
  </si>
  <si>
    <t>Dorothy Bates</t>
  </si>
  <si>
    <t>Fred Bridgeman</t>
  </si>
  <si>
    <t>Andre De Herrera</t>
  </si>
  <si>
    <t>Mildred Shryock</t>
  </si>
  <si>
    <t>Shari Snyder</t>
  </si>
  <si>
    <t>Ted Wheeler</t>
  </si>
  <si>
    <t>Ruth Ann Trump</t>
  </si>
  <si>
    <t>Lynn Cornett</t>
  </si>
  <si>
    <t>Carla Bolton</t>
  </si>
  <si>
    <t>Karen Lujan</t>
  </si>
  <si>
    <t>Mari Paulsen</t>
  </si>
  <si>
    <t>Opal Jacobs</t>
  </si>
  <si>
    <t>Gladys Lindenberg</t>
  </si>
  <si>
    <t>Walter Kinkead</t>
  </si>
  <si>
    <t>Chastity Wygal</t>
  </si>
  <si>
    <t>Sidney Kidd</t>
  </si>
  <si>
    <t>Lavaughn Graham</t>
  </si>
  <si>
    <t>John Deacon</t>
  </si>
  <si>
    <t>Sara Coffman</t>
  </si>
  <si>
    <t>Kimberlee Blake</t>
  </si>
  <si>
    <t>Peter Swaim</t>
  </si>
  <si>
    <t>Rose-marie Kinney</t>
  </si>
  <si>
    <t>David Jillie</t>
  </si>
  <si>
    <t>Sandy Blankenship</t>
  </si>
  <si>
    <t>Sarah Docktar</t>
  </si>
  <si>
    <t>Michael Wright</t>
  </si>
  <si>
    <t>Leslie McClelland</t>
  </si>
  <si>
    <t>Elvera Brummett</t>
  </si>
  <si>
    <t>Wanda Canepa</t>
  </si>
  <si>
    <t>Christine Miller</t>
  </si>
  <si>
    <t>Cathy Tamayo</t>
  </si>
  <si>
    <t>Cassandra Yazdani</t>
  </si>
  <si>
    <t>Esther Koehlinger</t>
  </si>
  <si>
    <t>Sharon Smith</t>
  </si>
  <si>
    <t>Tom Taylor</t>
  </si>
  <si>
    <t>Stanley Peffers</t>
  </si>
  <si>
    <t>Kathleen Bowen</t>
  </si>
  <si>
    <t>Teri Shatswell</t>
  </si>
  <si>
    <t>Edward Turner</t>
  </si>
  <si>
    <t>Stephen Sherfy</t>
  </si>
  <si>
    <t>Richard Sullivan</t>
  </si>
  <si>
    <t>Angelina Cleland</t>
  </si>
  <si>
    <t>Vera Vargas</t>
  </si>
  <si>
    <t>Sandy Melton</t>
  </si>
  <si>
    <t>Leonard Carlock</t>
  </si>
  <si>
    <t>Janet Zane</t>
  </si>
  <si>
    <t>Robert Bertolino</t>
  </si>
  <si>
    <t>Chey Jones</t>
  </si>
  <si>
    <t>Agnes Smith</t>
  </si>
  <si>
    <t>Glenn Sladnick</t>
  </si>
  <si>
    <t>D. Michelle Bermea</t>
  </si>
  <si>
    <t>Toni Sobotka</t>
  </si>
  <si>
    <t>Edward Wolfe</t>
  </si>
  <si>
    <t>Jean Manzon</t>
  </si>
  <si>
    <t>Brian Little</t>
  </si>
  <si>
    <t>Dora Gallardo</t>
  </si>
  <si>
    <t>Zelda Acevedo</t>
  </si>
  <si>
    <t>Joyce Formanek</t>
  </si>
  <si>
    <t>Lucille Rhea</t>
  </si>
  <si>
    <t>Greg Lucero</t>
  </si>
  <si>
    <t>Barbara Smith</t>
  </si>
  <si>
    <t>Karen Van Antwerp</t>
  </si>
  <si>
    <t>Dorene Dills</t>
  </si>
  <si>
    <t>Donald Bertholic</t>
  </si>
  <si>
    <t>Wayne Sultani</t>
  </si>
  <si>
    <t>Betty Cartwright</t>
  </si>
  <si>
    <t>David Valentine</t>
  </si>
  <si>
    <t>Justin Emrick</t>
  </si>
  <si>
    <t>Lorri Bustillos</t>
  </si>
  <si>
    <t>Judith Vislosky</t>
  </si>
  <si>
    <t>Roland Bassette</t>
  </si>
  <si>
    <t>Herbert Venegas</t>
  </si>
  <si>
    <t>Josie Kersten</t>
  </si>
  <si>
    <t>Frank Lujan</t>
  </si>
  <si>
    <t>Jason Messicci</t>
  </si>
  <si>
    <t>Lynda Conway</t>
  </si>
  <si>
    <t>Ron Case</t>
  </si>
  <si>
    <t>Carol Tancredy</t>
  </si>
  <si>
    <t>Chip Martinez</t>
  </si>
  <si>
    <t>Betty Thorne</t>
  </si>
  <si>
    <t>Patricia Rhyans</t>
  </si>
  <si>
    <t>Betty Leach</t>
  </si>
  <si>
    <t>Michael Sample</t>
  </si>
  <si>
    <t>Susan Jasper</t>
  </si>
  <si>
    <t>Jackie Brandolino</t>
  </si>
  <si>
    <t>Lauri Butler</t>
  </si>
  <si>
    <t>Lori Lipp</t>
  </si>
  <si>
    <t>Clifford Skultety</t>
  </si>
  <si>
    <t>Yvonne Meddles</t>
  </si>
  <si>
    <t>Flora Budd</t>
  </si>
  <si>
    <t>Danita Speicher</t>
  </si>
  <si>
    <t>Frances Boghosian</t>
  </si>
  <si>
    <t>Kathleen Blakely</t>
  </si>
  <si>
    <t>Roy Conser</t>
  </si>
  <si>
    <t>Walter Munhall</t>
  </si>
  <si>
    <t>Candius Asmundstad</t>
  </si>
  <si>
    <t>Elsie Smith</t>
  </si>
  <si>
    <t>Bryndis Foster</t>
  </si>
  <si>
    <t>Betty Christmas</t>
  </si>
  <si>
    <t>John Anderson</t>
  </si>
  <si>
    <t>Larry Augusts</t>
  </si>
  <si>
    <t>Debbie Smiglewski</t>
  </si>
  <si>
    <t>Jeremy Styers</t>
  </si>
  <si>
    <t>John Weibert</t>
  </si>
  <si>
    <t>Juanita Rael</t>
  </si>
  <si>
    <t>James Struck</t>
  </si>
  <si>
    <t>Robert Jussell</t>
  </si>
  <si>
    <t>Merritt Barnett</t>
  </si>
  <si>
    <t>Wilma Thierry</t>
  </si>
  <si>
    <t>Francis Moyer</t>
  </si>
  <si>
    <t>Roy Townsend</t>
  </si>
  <si>
    <t>Eula Driscole</t>
  </si>
  <si>
    <t>William Taylor</t>
  </si>
  <si>
    <t>Roberta Gaber</t>
  </si>
  <si>
    <t>Willis Daly</t>
  </si>
  <si>
    <t>Dennis Lorentzson</t>
  </si>
  <si>
    <t>Jerry Brock</t>
  </si>
  <si>
    <t>Marie Scott</t>
  </si>
  <si>
    <t>Logan Verrips</t>
  </si>
  <si>
    <t>Debbie Turcios</t>
  </si>
  <si>
    <t>Debbie Segura</t>
  </si>
  <si>
    <t>Bernadette Rosania</t>
  </si>
  <si>
    <t>Sandra Hara</t>
  </si>
  <si>
    <t>Juanita Ovington</t>
  </si>
  <si>
    <t>Sherri Holmes</t>
  </si>
  <si>
    <t>Heather Wright</t>
  </si>
  <si>
    <t>Anna Evans</t>
  </si>
  <si>
    <t>Todd Kuntz</t>
  </si>
  <si>
    <t>Karen Holliday</t>
  </si>
  <si>
    <t>Shenna Skonnard</t>
  </si>
  <si>
    <t>Cheri Voeltz</t>
  </si>
  <si>
    <t>Myra Williams</t>
  </si>
  <si>
    <t>Stephanie Delao</t>
  </si>
  <si>
    <t>Wilma Neff</t>
  </si>
  <si>
    <t>Raymonde Bradford</t>
  </si>
  <si>
    <t>Marilyn Smith</t>
  </si>
  <si>
    <t>Sue Winslow</t>
  </si>
  <si>
    <t>Kit Austen</t>
  </si>
  <si>
    <t>Sherry Lee Trusko</t>
  </si>
  <si>
    <t>Lisa Baldridge</t>
  </si>
  <si>
    <t>Daphne OMalley</t>
  </si>
  <si>
    <t>Lori Rogers</t>
  </si>
  <si>
    <t>Stacy Caulfield</t>
  </si>
  <si>
    <t>Eugene Walker</t>
  </si>
  <si>
    <t>Kandi Mcauliffe</t>
  </si>
  <si>
    <t>Cynthia Burr</t>
  </si>
  <si>
    <t>Daphne Todoroff</t>
  </si>
  <si>
    <t>Jacqueline Adams</t>
  </si>
  <si>
    <t>Freddie Stephens</t>
  </si>
  <si>
    <t>Philip Adams</t>
  </si>
  <si>
    <t>Peggy Baker</t>
  </si>
  <si>
    <t>Ruth Thornlow</t>
  </si>
  <si>
    <t>Jim Howard</t>
  </si>
  <si>
    <t>Veronika Rose</t>
  </si>
  <si>
    <t>Leslie Bohannan</t>
  </si>
  <si>
    <t>Lille Spencer</t>
  </si>
  <si>
    <t>Julia Phillips</t>
  </si>
  <si>
    <t>Sharla Soffa</t>
  </si>
  <si>
    <t>Ingmar St.Clair</t>
  </si>
  <si>
    <t>Marlene Chase</t>
  </si>
  <si>
    <t>Barry Derespini</t>
  </si>
  <si>
    <t>Celia Haug</t>
  </si>
  <si>
    <t>Thelma Molley</t>
  </si>
  <si>
    <t>Rosalia Jamieson</t>
  </si>
  <si>
    <t>John David</t>
  </si>
  <si>
    <t>Cory Elliot</t>
  </si>
  <si>
    <t>Sandi Pierce</t>
  </si>
  <si>
    <t>Warren Ureste</t>
  </si>
  <si>
    <t>Susan Belcher</t>
  </si>
  <si>
    <t>Ofelia Cochran</t>
  </si>
  <si>
    <t>Mandi Meyer</t>
  </si>
  <si>
    <t>Shakoala Martinez</t>
  </si>
  <si>
    <t>Jane Wilson</t>
  </si>
  <si>
    <t>Donna Blair</t>
  </si>
  <si>
    <t>Priscilla Richeson</t>
  </si>
  <si>
    <t>Sally Fishburn</t>
  </si>
  <si>
    <t>Tyler Tejan</t>
  </si>
  <si>
    <t>Wanda Angelo</t>
  </si>
  <si>
    <t>Fredrick Vigil</t>
  </si>
  <si>
    <t>Louis Taylor</t>
  </si>
  <si>
    <t>Harold Troxel</t>
  </si>
  <si>
    <t>James Oakley</t>
  </si>
  <si>
    <t>Anna Ackerman</t>
  </si>
  <si>
    <t>Blaise Moody</t>
  </si>
  <si>
    <t>Sherly Platt</t>
  </si>
  <si>
    <t>Susana Stearns</t>
  </si>
  <si>
    <t>Eli Waterhouse</t>
  </si>
  <si>
    <t>Epifanio Charles</t>
  </si>
  <si>
    <t>Veola Allen</t>
  </si>
  <si>
    <t>Anna Ames</t>
  </si>
  <si>
    <t>Anastacio Butcher</t>
  </si>
  <si>
    <t>Elizabeth Adkins</t>
  </si>
  <si>
    <t>Lynda Swift</t>
  </si>
  <si>
    <t>Douglas Strong</t>
  </si>
  <si>
    <t>Kathryn Walters</t>
  </si>
  <si>
    <t>Julie Baskin</t>
  </si>
  <si>
    <t>Maisy Waldrop</t>
  </si>
  <si>
    <t>Marlys Chand</t>
  </si>
  <si>
    <t>Ruth Wallach</t>
  </si>
  <si>
    <t>Roland Garcia</t>
  </si>
  <si>
    <t>Jean Gradishar</t>
  </si>
  <si>
    <t>Margaret Willich</t>
  </si>
  <si>
    <t>Marilyn Stroup</t>
  </si>
  <si>
    <t>Davida Young</t>
  </si>
  <si>
    <t>Glenda Brening</t>
  </si>
  <si>
    <t>Robert Bongirno</t>
  </si>
  <si>
    <t>Cathey Quintana</t>
  </si>
  <si>
    <t>Joan Kotai</t>
  </si>
  <si>
    <t>John Thistleton</t>
  </si>
  <si>
    <t>William Pickering</t>
  </si>
  <si>
    <t>Scott Leming</t>
  </si>
  <si>
    <t>Frank Brink</t>
  </si>
  <si>
    <t>Ben Blunt</t>
  </si>
  <si>
    <t>Janice Lipscomb</t>
  </si>
  <si>
    <t>Della Taylor</t>
  </si>
  <si>
    <t>Walter Cucinell</t>
  </si>
  <si>
    <t>James Aldridge</t>
  </si>
  <si>
    <t>Kathryn Stewart</t>
  </si>
  <si>
    <t>Diane Anderson</t>
  </si>
  <si>
    <t>Daphne McClaine</t>
  </si>
  <si>
    <t>Kathy Russell</t>
  </si>
  <si>
    <t>Paul Beatty</t>
  </si>
  <si>
    <t>Mariano Walker</t>
  </si>
  <si>
    <t>Marilee Thurman</t>
  </si>
  <si>
    <t>Laura Welden</t>
  </si>
  <si>
    <t>George Heggen</t>
  </si>
  <si>
    <t>Larry Rote</t>
  </si>
  <si>
    <t>Judy Janusiewicz</t>
  </si>
  <si>
    <t>Colleen Moncrieff</t>
  </si>
  <si>
    <t>Janice Perry</t>
  </si>
  <si>
    <t>Terry Sanchez</t>
  </si>
  <si>
    <t>Clay Yee</t>
  </si>
  <si>
    <t>Haider Russell</t>
  </si>
  <si>
    <t>Donald Hudran</t>
  </si>
  <si>
    <t>Janis Strunk</t>
  </si>
  <si>
    <t>Agustin Roush</t>
  </si>
  <si>
    <t>Heidi Weber</t>
  </si>
  <si>
    <t>John Moody</t>
  </si>
  <si>
    <t>Francis Woods</t>
  </si>
  <si>
    <t>Marcus Tilly</t>
  </si>
  <si>
    <t>Cassie Baker</t>
  </si>
  <si>
    <t>Susana Cunningham</t>
  </si>
  <si>
    <t>Matt Bellah</t>
  </si>
  <si>
    <t>Amy Bleakley</t>
  </si>
  <si>
    <t>Wes Tompach</t>
  </si>
  <si>
    <t>Jessamyn Carter</t>
  </si>
  <si>
    <t>Mary Browne</t>
  </si>
  <si>
    <t>Adrian Jones</t>
  </si>
  <si>
    <t>Thomas Wiseman</t>
  </si>
  <si>
    <t>Richard Sawyer</t>
  </si>
  <si>
    <t>Matthew Tenny</t>
  </si>
  <si>
    <t>Jo Weber</t>
  </si>
  <si>
    <t>Dan Bachman</t>
  </si>
  <si>
    <t>Walter Romero</t>
  </si>
  <si>
    <t>Mark Banuelos</t>
  </si>
  <si>
    <t>Lisa Wardle</t>
  </si>
  <si>
    <t>John Dutton</t>
  </si>
  <si>
    <t>Pamela Abrams</t>
  </si>
  <si>
    <t>Raymond Bolender</t>
  </si>
  <si>
    <t>Marie Mileski</t>
  </si>
  <si>
    <t>Mary Greer</t>
  </si>
  <si>
    <t>Phillip Dewell</t>
  </si>
  <si>
    <t>Tammy Mihalek</t>
  </si>
  <si>
    <t>Ray Butterfield</t>
  </si>
  <si>
    <t>John Lindsay</t>
  </si>
  <si>
    <t>April Mermis</t>
  </si>
  <si>
    <t>Michael Wall</t>
  </si>
  <si>
    <t>Ricky Jischke</t>
  </si>
  <si>
    <t>Elena Trost</t>
  </si>
  <si>
    <t>Robert Weiss</t>
  </si>
  <si>
    <t>Helen Villa</t>
  </si>
  <si>
    <t>Thad Hennis</t>
  </si>
  <si>
    <t>Holly Phariss</t>
  </si>
  <si>
    <t>Christina Amaro</t>
  </si>
  <si>
    <t>Robert Johnston</t>
  </si>
  <si>
    <t>Nadine Norman</t>
  </si>
  <si>
    <t>Karyn Bobrosky</t>
  </si>
  <si>
    <t>Jack Thompson</t>
  </si>
  <si>
    <t>Florence Duran</t>
  </si>
  <si>
    <t>Mae Threet</t>
  </si>
  <si>
    <t>Mary Jo Gradishar</t>
  </si>
  <si>
    <t>Richard Vansdal</t>
  </si>
  <si>
    <t>Elizabeth Case</t>
  </si>
  <si>
    <t>Douglas Jegier</t>
  </si>
  <si>
    <t>Lora Silvester</t>
  </si>
  <si>
    <t>Anthony Stafford</t>
  </si>
  <si>
    <t>Damon Vela</t>
  </si>
  <si>
    <t>Dan Yount</t>
  </si>
  <si>
    <t>Ruth Culp</t>
  </si>
  <si>
    <t>Larry McDonald</t>
  </si>
  <si>
    <t>John Beret</t>
  </si>
  <si>
    <t>Gary Lindsey</t>
  </si>
  <si>
    <t>Charlotte Plutt</t>
  </si>
  <si>
    <t>Everette Martinez</t>
  </si>
  <si>
    <t>Steve White</t>
  </si>
  <si>
    <t>Lillian Caldwell</t>
  </si>
  <si>
    <t>Alice Castro</t>
  </si>
  <si>
    <t>Linda Thomas</t>
  </si>
  <si>
    <t>Reanel Adams</t>
  </si>
  <si>
    <t>Margaret Senter</t>
  </si>
  <si>
    <t>Jessamyn Stern</t>
  </si>
  <si>
    <t>Carol Cook</t>
  </si>
  <si>
    <t>Monique Caprio</t>
  </si>
  <si>
    <t>William Edman</t>
  </si>
  <si>
    <t>Sandy Wright</t>
  </si>
  <si>
    <t>Michael Baldwin</t>
  </si>
  <si>
    <t>Dirk Allison</t>
  </si>
  <si>
    <t>John Cartwright</t>
  </si>
  <si>
    <t>Scott Rodriguez</t>
  </si>
  <si>
    <t>Bonnie Pittman</t>
  </si>
  <si>
    <t>Robert Tavis</t>
  </si>
  <si>
    <t>Margaret Martucci</t>
  </si>
  <si>
    <t>Gregory Westall</t>
  </si>
  <si>
    <t>Luz Whalen</t>
  </si>
  <si>
    <t>Ray Hull</t>
  </si>
  <si>
    <t>Roger Smith</t>
  </si>
  <si>
    <t>Jo-Ann Vialpaude</t>
  </si>
  <si>
    <t>Wayne Hsieh</t>
  </si>
  <si>
    <t>Karen Kroll</t>
  </si>
  <si>
    <t>Peggy Aubrecht</t>
  </si>
  <si>
    <t>Stan Klein</t>
  </si>
  <si>
    <t>Sharon Stockton</t>
  </si>
  <si>
    <t>Maria Brandt</t>
  </si>
  <si>
    <t>Betty Rollins</t>
  </si>
  <si>
    <t>Ray Gilliom</t>
  </si>
  <si>
    <t>Susan Belfils</t>
  </si>
  <si>
    <t>Elizabeth Arnold</t>
  </si>
  <si>
    <t>Lizzie Ranniger</t>
  </si>
  <si>
    <t>Beth Carr</t>
  </si>
  <si>
    <t>Elizabeth McBride</t>
  </si>
  <si>
    <t>Jean Fernandez</t>
  </si>
  <si>
    <t>Kristine Dichey</t>
  </si>
  <si>
    <t>Elizabeth Martin</t>
  </si>
  <si>
    <t>Ruby Romberg</t>
  </si>
  <si>
    <t>Susan McCartney</t>
  </si>
  <si>
    <t>Pearl Stephens</t>
  </si>
  <si>
    <t>Nichole Jenkins</t>
  </si>
  <si>
    <t>Philip Castro</t>
  </si>
  <si>
    <t>Dorothy Sullivan</t>
  </si>
  <si>
    <t>Janet Hartman</t>
  </si>
  <si>
    <t>Christina Nix</t>
  </si>
  <si>
    <t>David Tuller</t>
  </si>
  <si>
    <t>Gene Plaisance</t>
  </si>
  <si>
    <t>Blain Daugherty</t>
  </si>
  <si>
    <t>Shirley Belza</t>
  </si>
  <si>
    <t>Jeannine Markwith</t>
  </si>
  <si>
    <t>Dorothy McDonald</t>
  </si>
  <si>
    <t>Beverly Lilly</t>
  </si>
  <si>
    <t>Pamela Ivner</t>
  </si>
  <si>
    <t>Colonel Hargrave</t>
  </si>
  <si>
    <t>Lyle Spencer</t>
  </si>
  <si>
    <t>Joan Waterman</t>
  </si>
  <si>
    <t>Aaron Van Ness</t>
  </si>
  <si>
    <t>Linda Velasquez</t>
  </si>
  <si>
    <t>James Leopard</t>
  </si>
  <si>
    <t>Marsha Valenzuela</t>
  </si>
  <si>
    <t>Edmund Brooks</t>
  </si>
  <si>
    <t>Mary Flynn</t>
  </si>
  <si>
    <t>Gladys Nardini</t>
  </si>
  <si>
    <t>Concepcion Durnil</t>
  </si>
  <si>
    <t>Howard Reiner</t>
  </si>
  <si>
    <t>Emma Johnson</t>
  </si>
  <si>
    <t>Yvette Azari</t>
  </si>
  <si>
    <t>Martin Austin</t>
  </si>
  <si>
    <t>Danetta Bucker</t>
  </si>
  <si>
    <t>Craig Van Zandt</t>
  </si>
  <si>
    <t>Louis Stone</t>
  </si>
  <si>
    <t>Chiao Sorci</t>
  </si>
  <si>
    <t>Renato Cortese</t>
  </si>
  <si>
    <t>Leah Wilcox</t>
  </si>
  <si>
    <t>Shirley Springer</t>
  </si>
  <si>
    <t>Angelina Pabrislo</t>
  </si>
  <si>
    <t>G. Richard Huebner, Jr.</t>
  </si>
  <si>
    <t>Jeff Toyne</t>
  </si>
  <si>
    <t>Josh Ceballos</t>
  </si>
  <si>
    <t>Amy Vogel</t>
  </si>
  <si>
    <t>John Wallin</t>
  </si>
  <si>
    <t>Ann Westover</t>
  </si>
  <si>
    <t>James Herzberger</t>
  </si>
  <si>
    <t>Linda McCormick</t>
  </si>
  <si>
    <t>Stephanie Stein</t>
  </si>
  <si>
    <t>Evart Bates</t>
  </si>
  <si>
    <t>Katy Van Winckel</t>
  </si>
  <si>
    <t>Abel Young</t>
  </si>
  <si>
    <t>Shanieadin Ramsey</t>
  </si>
  <si>
    <t>John Koshis</t>
  </si>
  <si>
    <t>Lisa Wills</t>
  </si>
  <si>
    <t>Bill Young</t>
  </si>
  <si>
    <t>Dorothy Perkins</t>
  </si>
  <si>
    <t>Cynthia Schanker</t>
  </si>
  <si>
    <t>Carol Wakefield</t>
  </si>
  <si>
    <t>Jerry Lile</t>
  </si>
  <si>
    <t>Gail Gutirerrez</t>
  </si>
  <si>
    <t>Emily Barela</t>
  </si>
  <si>
    <t>John Stout</t>
  </si>
  <si>
    <t>Ryan Borum</t>
  </si>
  <si>
    <t>Mark Velasquez</t>
  </si>
  <si>
    <t>Carey Barnes</t>
  </si>
  <si>
    <t>Charles Barrier</t>
  </si>
  <si>
    <t>Brian Ames</t>
  </si>
  <si>
    <t>Al Bell</t>
  </si>
  <si>
    <t>Virgil Lucero</t>
  </si>
  <si>
    <t>Amy Wopperer</t>
  </si>
  <si>
    <t>Kolleen Thomas</t>
  </si>
  <si>
    <t>Karen Horan</t>
  </si>
  <si>
    <t>Joyce Muensch</t>
  </si>
  <si>
    <t>Bernell Barr</t>
  </si>
  <si>
    <t>James Gregerson</t>
  </si>
  <si>
    <t>Betty Groves</t>
  </si>
  <si>
    <t>Charles Bradley</t>
  </si>
  <si>
    <t>Rufus Preffer</t>
  </si>
  <si>
    <t>Cheryl Blockie</t>
  </si>
  <si>
    <t>Paul Spivey</t>
  </si>
  <si>
    <t>Betty Garretson</t>
  </si>
  <si>
    <t>Judith Downey</t>
  </si>
  <si>
    <t>Joseph Kettenring</t>
  </si>
  <si>
    <t>David Owyang</t>
  </si>
  <si>
    <t>Justin Woodward</t>
  </si>
  <si>
    <t>Harold Aldaridge</t>
  </si>
  <si>
    <t>Daniel Abramo</t>
  </si>
  <si>
    <t>Sonny Porter</t>
  </si>
  <si>
    <t>Carole Zarah</t>
  </si>
  <si>
    <t>Alice Vellos</t>
  </si>
  <si>
    <t>David Newsome</t>
  </si>
  <si>
    <t>Gerald Mewhinney</t>
  </si>
  <si>
    <t>Jeffrey Clemens</t>
  </si>
  <si>
    <t>Debra Thompson</t>
  </si>
  <si>
    <t>Patrick Guerero</t>
  </si>
  <si>
    <t>Andro Son</t>
  </si>
  <si>
    <t>Kristin Singh</t>
  </si>
  <si>
    <t>John Magliocchetti</t>
  </si>
  <si>
    <t>Jerry Ballard</t>
  </si>
  <si>
    <t>Catherine Wharton</t>
  </si>
  <si>
    <t>Sherry Sommese</t>
  </si>
  <si>
    <t>Trevor Driggers</t>
  </si>
  <si>
    <t>James Taylor</t>
  </si>
  <si>
    <t>Tamara Walker</t>
  </si>
  <si>
    <t>William Brown</t>
  </si>
  <si>
    <t>Dora Blechle</t>
  </si>
  <si>
    <t>Rochelle Cunningham</t>
  </si>
  <si>
    <t>Corey Zarr</t>
  </si>
  <si>
    <t>Edward Kaddy</t>
  </si>
  <si>
    <t>Arline Walker</t>
  </si>
  <si>
    <t>David Harris</t>
  </si>
  <si>
    <t>Tim Catlin</t>
  </si>
  <si>
    <t>Mike Herman</t>
  </si>
  <si>
    <t>Richard Brotherton</t>
  </si>
  <si>
    <t>Mary Kraich</t>
  </si>
  <si>
    <t>Sandy Bonnet</t>
  </si>
  <si>
    <t>Kristin Balbutin</t>
  </si>
  <si>
    <t>Martin Steel</t>
  </si>
  <si>
    <t>Richard Ghee</t>
  </si>
  <si>
    <t>Joseph Lombardi</t>
  </si>
  <si>
    <t>Sarah Barron</t>
  </si>
  <si>
    <t>Kathleen Torentini</t>
  </si>
  <si>
    <t>Norma Velasquez</t>
  </si>
  <si>
    <t>Bessie Contreras</t>
  </si>
  <si>
    <t>Carolyn Spindler</t>
  </si>
  <si>
    <t>Ronald Telleria</t>
  </si>
  <si>
    <t>Jill Wilson</t>
  </si>
  <si>
    <t>Paul Wolfson</t>
  </si>
  <si>
    <t>Thadd Campbell</t>
  </si>
  <si>
    <t>Tammy Cohen</t>
  </si>
  <si>
    <t>Ryan Soto</t>
  </si>
  <si>
    <t>Benjamin Senick</t>
  </si>
  <si>
    <t>Wreatha West</t>
  </si>
  <si>
    <t>Bryan Suggett</t>
  </si>
  <si>
    <t>Patricia Andie Wanlass</t>
  </si>
  <si>
    <t>Dawn Valerio</t>
  </si>
  <si>
    <t>Donna Nunez</t>
  </si>
  <si>
    <t>Bobby Quach</t>
  </si>
  <si>
    <t>Paula Salazar</t>
  </si>
  <si>
    <t>Victor Clott</t>
  </si>
  <si>
    <t>Amanda Mattice</t>
  </si>
  <si>
    <t>Robert Soria</t>
  </si>
  <si>
    <t>Virginia Crotto</t>
  </si>
  <si>
    <t>Denise Spencer</t>
  </si>
  <si>
    <t>Danny Arteaga</t>
  </si>
  <si>
    <t>Gary Buerry</t>
  </si>
  <si>
    <t>Aaron Story</t>
  </si>
  <si>
    <t>Robert Glennemeier</t>
  </si>
  <si>
    <t>Andrew Morales</t>
  </si>
  <si>
    <t>Mary Woodson</t>
  </si>
  <si>
    <t>Stanley Staggs</t>
  </si>
  <si>
    <t>David Stockham</t>
  </si>
  <si>
    <t>Javier Bauer</t>
  </si>
  <si>
    <t>Terri Burnett</t>
  </si>
  <si>
    <t>Fred Burton</t>
  </si>
  <si>
    <t>Walker Clang</t>
  </si>
  <si>
    <t>Joseph Anderson</t>
  </si>
  <si>
    <t>Patrick Arroyo</t>
  </si>
  <si>
    <t>Derek Estep</t>
  </si>
  <si>
    <t>James Moyal</t>
  </si>
  <si>
    <t>Yolanda Bailey</t>
  </si>
  <si>
    <t>Beverly Avila</t>
  </si>
  <si>
    <t>Betty Devalois</t>
  </si>
  <si>
    <t>Gerald Casey</t>
  </si>
  <si>
    <t>Robert Faricy</t>
  </si>
  <si>
    <t>Anna Bulman</t>
  </si>
  <si>
    <t>Clifford Lesturgeon</t>
  </si>
  <si>
    <t>Ruby Williams</t>
  </si>
  <si>
    <t>Howard Caywood</t>
  </si>
  <si>
    <t>Andrew Beller</t>
  </si>
  <si>
    <t>Melanie Espinoza</t>
  </si>
  <si>
    <t>June Doran</t>
  </si>
  <si>
    <t>Arlen Pearce</t>
  </si>
  <si>
    <t>Avis Bouiler</t>
  </si>
  <si>
    <t>Jessica Rowland</t>
  </si>
  <si>
    <t>Paul Ogan</t>
  </si>
  <si>
    <t>Bonnie Valett</t>
  </si>
  <si>
    <t>Toni Brown</t>
  </si>
  <si>
    <t>Kevin Yeager</t>
  </si>
  <si>
    <t>Marjorie Barton</t>
  </si>
  <si>
    <t>Mildred Adams</t>
  </si>
  <si>
    <t>Aubri Booth</t>
  </si>
  <si>
    <t>Jerry Zermach</t>
  </si>
  <si>
    <t>Jorge Boettjer</t>
  </si>
  <si>
    <t>Jesse Phelps</t>
  </si>
  <si>
    <t>Allison Degraaf</t>
  </si>
  <si>
    <t>Joey Von Waldegg</t>
  </si>
  <si>
    <t>Kimberlee Long</t>
  </si>
  <si>
    <t>Stephen Clevenger</t>
  </si>
  <si>
    <t>Diana Verma</t>
  </si>
  <si>
    <t>James Hampton</t>
  </si>
  <si>
    <t>Edith Smith</t>
  </si>
  <si>
    <t>Ashley Mitchell</t>
  </si>
  <si>
    <t>Tyrone Monroe</t>
  </si>
  <si>
    <t>Robert Nightingale</t>
  </si>
  <si>
    <t>Barbra Adams</t>
  </si>
  <si>
    <t>Perpetua Goins</t>
  </si>
  <si>
    <t>Ashley Shinn</t>
  </si>
  <si>
    <t>Suet-fun Hodge</t>
  </si>
  <si>
    <t>Frank Wilson</t>
  </si>
  <si>
    <t>Miles Wheeler</t>
  </si>
  <si>
    <t>Kathleen Vert</t>
  </si>
  <si>
    <t>Helena Boushey</t>
  </si>
  <si>
    <t>Julie Seals</t>
  </si>
  <si>
    <t>Jewell Colandrea</t>
  </si>
  <si>
    <t>Anita Stoddard</t>
  </si>
  <si>
    <t>Susan Spaccamonti</t>
  </si>
  <si>
    <t>Myrtle Jean</t>
  </si>
  <si>
    <t>Donna Baer</t>
  </si>
  <si>
    <t>Clarence Brinkman</t>
  </si>
  <si>
    <t>Eric Carroll</t>
  </si>
  <si>
    <t>Robrt Armistead</t>
  </si>
  <si>
    <t>Gregory Solero</t>
  </si>
  <si>
    <t>Wayne Ward</t>
  </si>
  <si>
    <t>Deborah Hammond</t>
  </si>
  <si>
    <t>Brad Steele</t>
  </si>
  <si>
    <t>Tina Elam</t>
  </si>
  <si>
    <t>Carol Shintani</t>
  </si>
  <si>
    <t>Myron Hand</t>
  </si>
  <si>
    <t>Earl Lafferty</t>
  </si>
  <si>
    <t>Lawanda Cardinal</t>
  </si>
  <si>
    <t>Caroline Junger</t>
  </si>
  <si>
    <t>Starla Duplin</t>
  </si>
  <si>
    <t>Jeannie Ross</t>
  </si>
  <si>
    <t>Ruth Bradley</t>
  </si>
  <si>
    <t>Guy Stevens</t>
  </si>
  <si>
    <t>Sammy Fink</t>
  </si>
  <si>
    <t>Karen Mancini</t>
  </si>
  <si>
    <t>Ken Messenger</t>
  </si>
  <si>
    <t>Jeremy Angella</t>
  </si>
  <si>
    <t>Mauricio Huq</t>
  </si>
  <si>
    <t>Joann Wagner</t>
  </si>
  <si>
    <t>Emmett Hauck</t>
  </si>
  <si>
    <t>Leland Bohrer</t>
  </si>
  <si>
    <t>Brenda Dye</t>
  </si>
  <si>
    <t>Dawn Holobaugh</t>
  </si>
  <si>
    <t>Teresa Wooldridge</t>
  </si>
  <si>
    <t>Jeremy Hoffman</t>
  </si>
  <si>
    <t>Frank Rivera</t>
  </si>
  <si>
    <t>James Stricklin</t>
  </si>
  <si>
    <t>Fredrick Krumland</t>
  </si>
  <si>
    <t>Gladys Brown</t>
  </si>
  <si>
    <t>Dorothy Steingraf</t>
  </si>
  <si>
    <t>Raja Allio</t>
  </si>
  <si>
    <t>Edith Coleman</t>
  </si>
  <si>
    <t>Patricia Van Lee</t>
  </si>
  <si>
    <t>Wilfred Carter</t>
  </si>
  <si>
    <t>Julie Bowers</t>
  </si>
  <si>
    <t>Mary Norlin</t>
  </si>
  <si>
    <t>Amanda Debelak</t>
  </si>
  <si>
    <t>Gladys Wookey</t>
  </si>
  <si>
    <t>Wilbert Larger</t>
  </si>
  <si>
    <t>Tim Trujillo</t>
  </si>
  <si>
    <t>Lyla Walker</t>
  </si>
  <si>
    <t>Oscar Smith</t>
  </si>
  <si>
    <t>Charlene Sorenson</t>
  </si>
  <si>
    <t>Paula Lyons</t>
  </si>
  <si>
    <t>Wallace Barrin</t>
  </si>
  <si>
    <t>Margaret Adler</t>
  </si>
  <si>
    <t>Bradley Thomas</t>
  </si>
  <si>
    <t>Angela Garcia</t>
  </si>
  <si>
    <t>Richard Sierra</t>
  </si>
  <si>
    <t>Virginia Speck</t>
  </si>
  <si>
    <t>Helen Matter</t>
  </si>
  <si>
    <t>Anthony Domenico</t>
  </si>
  <si>
    <t>Shawnda Stith</t>
  </si>
  <si>
    <t>Judy Anderson</t>
  </si>
  <si>
    <t>Wayne Miller</t>
  </si>
  <si>
    <t>Arthur Vanier</t>
  </si>
  <si>
    <t>Steve DeBry</t>
  </si>
  <si>
    <t>Elayne Kajzer</t>
  </si>
  <si>
    <t>Vicky Weihe</t>
  </si>
  <si>
    <t>Mike Bauer</t>
  </si>
  <si>
    <t>Harold Chapman</t>
  </si>
  <si>
    <t>Mike Ridolf</t>
  </si>
  <si>
    <t>Donald Marinello</t>
  </si>
  <si>
    <t>Bill Wysocki</t>
  </si>
  <si>
    <t>Emmitt McKnight</t>
  </si>
  <si>
    <t>Lillian Trembly</t>
  </si>
  <si>
    <t>John Buchan</t>
  </si>
  <si>
    <t>Wanda Denecia</t>
  </si>
  <si>
    <t>Ken Rosemont</t>
  </si>
  <si>
    <t>Kristil Boone</t>
  </si>
  <si>
    <t>Bev Hancock</t>
  </si>
  <si>
    <t>Hoyt Barnes</t>
  </si>
  <si>
    <t>Daryl Ives</t>
  </si>
  <si>
    <t>James Roman</t>
  </si>
  <si>
    <t>Martha Carrier</t>
  </si>
  <si>
    <t>Meredith Youngblood</t>
  </si>
  <si>
    <t>Carrie Stensvold</t>
  </si>
  <si>
    <t>P. Larry Spicer</t>
  </si>
  <si>
    <t>Esmeralda Swaffar</t>
  </si>
  <si>
    <t>Betty Bingham</t>
  </si>
  <si>
    <t>Robert Nelson</t>
  </si>
  <si>
    <t>Wendy Bremner</t>
  </si>
  <si>
    <t>Theresa Parker</t>
  </si>
  <si>
    <t>William Cathey</t>
  </si>
  <si>
    <t>Kathi Turnbell</t>
  </si>
  <si>
    <t>Martha Benefiel</t>
  </si>
  <si>
    <t>James Caldwell</t>
  </si>
  <si>
    <t>Michael Belcher</t>
  </si>
  <si>
    <t>Joseph Harding</t>
  </si>
  <si>
    <t>Cathie Daghlian</t>
  </si>
  <si>
    <t>Teresa Ayers</t>
  </si>
  <si>
    <t>Glenn Haddock</t>
  </si>
  <si>
    <t>Martha Toomey</t>
  </si>
  <si>
    <t>Edward Rector</t>
  </si>
  <si>
    <t>Patricia Gulledge</t>
  </si>
  <si>
    <t>Stephen Anderson</t>
  </si>
  <si>
    <t>Patricia Tonti</t>
  </si>
  <si>
    <t>Daniel Desloover</t>
  </si>
  <si>
    <t>Everrett Coleman</t>
  </si>
  <si>
    <t>Sandra Mitchell</t>
  </si>
  <si>
    <t>Anne Speakman</t>
  </si>
  <si>
    <t>Michelle Bailey</t>
  </si>
  <si>
    <t>Maudlyn Bergman</t>
  </si>
  <si>
    <t>Randall Van Fleet</t>
  </si>
  <si>
    <t>Angela Dalsaso</t>
  </si>
  <si>
    <t>Reina Geyer</t>
  </si>
  <si>
    <t>Richard Gandette</t>
  </si>
  <si>
    <t>Paul Workman</t>
  </si>
  <si>
    <t>Joanna Burchett</t>
  </si>
  <si>
    <t>Daniel Buggs</t>
  </si>
  <si>
    <t>Ladawn Taylor</t>
  </si>
  <si>
    <t>Linda Moreno</t>
  </si>
  <si>
    <t>Robin Pals</t>
  </si>
  <si>
    <t>Elaine Martinez</t>
  </si>
  <si>
    <t>Nell Cole</t>
  </si>
  <si>
    <t>Joyce Koonce</t>
  </si>
  <si>
    <t>Lori Fenster</t>
  </si>
  <si>
    <t>Tina Wood</t>
  </si>
  <si>
    <t>Denise Campbell</t>
  </si>
  <si>
    <t>Mark Manakoff</t>
  </si>
  <si>
    <t>Barbara Beckman</t>
  </si>
  <si>
    <t>Barbara Stam</t>
  </si>
  <si>
    <t>Shelly McGhee</t>
  </si>
  <si>
    <t>Maria Holman</t>
  </si>
  <si>
    <t>Manuel Clark</t>
  </si>
  <si>
    <t>David Ports</t>
  </si>
  <si>
    <t>Modesto Wikberg</t>
  </si>
  <si>
    <t>Sheila Lewis</t>
  </si>
  <si>
    <t>Linda DeHaven</t>
  </si>
  <si>
    <t>Robert Catlin</t>
  </si>
  <si>
    <t>Frances Vrell</t>
  </si>
  <si>
    <t>Claudine Gorgone</t>
  </si>
  <si>
    <t>Dustin Alvarez</t>
  </si>
  <si>
    <t>William Walker</t>
  </si>
  <si>
    <t>Adelaide Spence</t>
  </si>
  <si>
    <t>Shelia Turner</t>
  </si>
  <si>
    <t>Suzanna Drew</t>
  </si>
  <si>
    <t>Catherine Morris</t>
  </si>
  <si>
    <t>Clinton Rodgers</t>
  </si>
  <si>
    <t>Joseph Velasquez</t>
  </si>
  <si>
    <t>Hoa Rainey</t>
  </si>
  <si>
    <t>Paul Thomson</t>
  </si>
  <si>
    <t>Stuart McClintock</t>
  </si>
  <si>
    <t>Kenton Orner</t>
  </si>
  <si>
    <t>Nettie Burch</t>
  </si>
  <si>
    <t>John Aiello</t>
  </si>
  <si>
    <t>Betty Allison</t>
  </si>
  <si>
    <t>Esther Pixler</t>
  </si>
  <si>
    <t>Shirley Vargas</t>
  </si>
  <si>
    <t>Martha Valdez</t>
  </si>
  <si>
    <t>Laurie Ayers</t>
  </si>
  <si>
    <t>Lourdes Salas</t>
  </si>
  <si>
    <t>Dorothy Gennaro</t>
  </si>
  <si>
    <t>Donna Caiyam</t>
  </si>
  <si>
    <t>Victor Halbash</t>
  </si>
  <si>
    <t>William Akin</t>
  </si>
  <si>
    <t>Donna Calmerin</t>
  </si>
  <si>
    <t>Ingrid Costa</t>
  </si>
  <si>
    <t>Carl Wesley</t>
  </si>
  <si>
    <t>Robert Bains</t>
  </si>
  <si>
    <t>Geneva McAden</t>
  </si>
  <si>
    <t>David Mize</t>
  </si>
  <si>
    <t>Justin Watson</t>
  </si>
  <si>
    <t>Tracy Flynn</t>
  </si>
  <si>
    <t>Randel Newsome</t>
  </si>
  <si>
    <t>Joseph Yanoff</t>
  </si>
  <si>
    <t>Darwin Leuer</t>
  </si>
  <si>
    <t>Pete Stockton</t>
  </si>
  <si>
    <t>Dana Martin</t>
  </si>
  <si>
    <t>Pauline Edinger</t>
  </si>
  <si>
    <t>Harriet Davis</t>
  </si>
  <si>
    <t>Raymond Tancredy</t>
  </si>
  <si>
    <t>Jennie Smith</t>
  </si>
  <si>
    <t>Kirk Steppler</t>
  </si>
  <si>
    <t>Marianna Wiley</t>
  </si>
  <si>
    <t>Clinton Curry</t>
  </si>
  <si>
    <t>Lawrence Bacon</t>
  </si>
  <si>
    <t>Helen Baker</t>
  </si>
  <si>
    <t>Daniel Edwards</t>
  </si>
  <si>
    <t>Don Knight</t>
  </si>
  <si>
    <t>Tyler Andrews</t>
  </si>
  <si>
    <t>Diana Stanton</t>
  </si>
  <si>
    <t>Lillian Miller</t>
  </si>
  <si>
    <t>Dave Lay</t>
  </si>
  <si>
    <t>Raymond Anderson</t>
  </si>
  <si>
    <t>DeeDee Abramowitz</t>
  </si>
  <si>
    <t>Jennie Ciruli</t>
  </si>
  <si>
    <t>Carmella Tolle</t>
  </si>
  <si>
    <t>Sharona Svensson</t>
  </si>
  <si>
    <t>Derek Armstrong</t>
  </si>
  <si>
    <t>Rebecca Church</t>
  </si>
  <si>
    <t>Troilus Sims</t>
  </si>
  <si>
    <t>Theresa Bazzell</t>
  </si>
  <si>
    <t>Jean Wright</t>
  </si>
  <si>
    <t>Frederick Caldara</t>
  </si>
  <si>
    <t>Marguerite Hunt</t>
  </si>
  <si>
    <t>Sidney Naccarato</t>
  </si>
  <si>
    <t>D. Teddie Brown</t>
  </si>
  <si>
    <t>Glenn Aguilar</t>
  </si>
  <si>
    <t>Andrew Thompson</t>
  </si>
  <si>
    <t>Kassandra Fehrle</t>
  </si>
  <si>
    <t>Katharine Bond</t>
  </si>
  <si>
    <t>Erin Potter</t>
  </si>
  <si>
    <t>Louise Bennett</t>
  </si>
  <si>
    <t>Sherman Banks</t>
  </si>
  <si>
    <t>Inez Martinez</t>
  </si>
  <si>
    <t>Dwayne Pote</t>
  </si>
  <si>
    <t>Ronald Ward</t>
  </si>
  <si>
    <t>Kristen Hemmings</t>
  </si>
  <si>
    <t>Sylvia Menina</t>
  </si>
  <si>
    <t>Sylvia Valdez</t>
  </si>
  <si>
    <t>Irma Johnson</t>
  </si>
  <si>
    <t>Albert Hubert</t>
  </si>
  <si>
    <t>Mayme Carmickle</t>
  </si>
  <si>
    <t>Jacob Miller</t>
  </si>
  <si>
    <t>Barbara Wagner</t>
  </si>
  <si>
    <t>Freda Brown</t>
  </si>
  <si>
    <t>Terri Lubbers</t>
  </si>
  <si>
    <t>Jean Everett</t>
  </si>
  <si>
    <t>James Adams</t>
  </si>
  <si>
    <t>Katerina Oneill</t>
  </si>
  <si>
    <t>Wanda Baharian</t>
  </si>
  <si>
    <t>Dolores Martin</t>
  </si>
  <si>
    <t>Todd Mendell</t>
  </si>
  <si>
    <t>Elizabeth Carter</t>
  </si>
  <si>
    <t>Richard Owens</t>
  </si>
  <si>
    <t>Joseph Allen</t>
  </si>
  <si>
    <t>Jill Haseman</t>
  </si>
  <si>
    <t>William Poh</t>
  </si>
  <si>
    <t>Maybelle Stonesifer</t>
  </si>
  <si>
    <t>Jeffrey Hutchinson</t>
  </si>
  <si>
    <t>Nina Hall</t>
  </si>
  <si>
    <t>Marc Trager</t>
  </si>
  <si>
    <t>Linda Wall</t>
  </si>
  <si>
    <t>Timothy Genova</t>
  </si>
  <si>
    <t>Kathy Pereira</t>
  </si>
  <si>
    <t>Debra Smith</t>
  </si>
  <si>
    <t>Elizabeth Von Waldegg Ii</t>
  </si>
  <si>
    <t>Gertrude Andal</t>
  </si>
  <si>
    <t>Frederick Stanley</t>
  </si>
  <si>
    <t>Bobby Waksdale</t>
  </si>
  <si>
    <t>Doris Martin</t>
  </si>
  <si>
    <t>Barbara Barton</t>
  </si>
  <si>
    <t>Aurelia Flynn</t>
  </si>
  <si>
    <t>Leslie Urias</t>
  </si>
  <si>
    <t>Louise Lindsey</t>
  </si>
  <si>
    <t>Zelda Stahl</t>
  </si>
  <si>
    <t>Donnyale This</t>
  </si>
  <si>
    <t>Edith Spurs</t>
  </si>
  <si>
    <t>Reva Cornell</t>
  </si>
  <si>
    <t>Brian Abbott</t>
  </si>
  <si>
    <t>Betty Bressler</t>
  </si>
  <si>
    <t>Richard Callahan</t>
  </si>
  <si>
    <t>Kevin Zubal</t>
  </si>
  <si>
    <t>Curtis Myers</t>
  </si>
  <si>
    <t>Steven Cochran</t>
  </si>
  <si>
    <t>Margaret Lowery</t>
  </si>
  <si>
    <t>Randy Puchalla</t>
  </si>
  <si>
    <t>Duane Tooker</t>
  </si>
  <si>
    <t>Linda Martinez</t>
  </si>
  <si>
    <t>Robert Bartley</t>
  </si>
  <si>
    <t>Timothy Jacobson</t>
  </si>
  <si>
    <t>Patrick Novelli</t>
  </si>
  <si>
    <t>Nancy Felise</t>
  </si>
  <si>
    <t>Brian Jones</t>
  </si>
  <si>
    <t>Bonnie Abbott</t>
  </si>
  <si>
    <t>Matthew Castro</t>
  </si>
  <si>
    <t>Robert Toomey</t>
  </si>
  <si>
    <t>Roland Adrian</t>
  </si>
  <si>
    <t>Biju Jones</t>
  </si>
  <si>
    <t>Raymond Rodriguez</t>
  </si>
  <si>
    <t>M. Robin Morgan</t>
  </si>
  <si>
    <t>Vincent Shane</t>
  </si>
  <si>
    <t>Nancy LaPorte</t>
  </si>
  <si>
    <t>Greta Trujillo</t>
  </si>
  <si>
    <t>Cindy Lunt</t>
  </si>
  <si>
    <t>William Allec</t>
  </si>
  <si>
    <t>Jennifer Devlin</t>
  </si>
  <si>
    <t>Shany Starr</t>
  </si>
  <si>
    <t>Mary Jo Fitzgerald</t>
  </si>
  <si>
    <t>Steve Clark</t>
  </si>
  <si>
    <t>James Hanten</t>
  </si>
  <si>
    <t>Robert Stovall</t>
  </si>
  <si>
    <t>Miranda Zimmerman</t>
  </si>
  <si>
    <t>Veda Collins</t>
  </si>
  <si>
    <t>Domenic Carlson</t>
  </si>
  <si>
    <t>Michelle Bach</t>
  </si>
  <si>
    <t>Allen Berick</t>
  </si>
  <si>
    <t>Vanessa Thompson</t>
  </si>
  <si>
    <t>Sherry Wilkerson</t>
  </si>
  <si>
    <t>Barbara Arbeck</t>
  </si>
  <si>
    <t>Tiffany Sobczak</t>
  </si>
  <si>
    <t>Barbara Canonica</t>
  </si>
  <si>
    <t>Anthony Batten</t>
  </si>
  <si>
    <t>Carole Weiss</t>
  </si>
  <si>
    <t>Thomas Martin</t>
  </si>
  <si>
    <t>Leanne Ward</t>
  </si>
  <si>
    <t>Rose Brumfiled</t>
  </si>
  <si>
    <t>Fred Breuner</t>
  </si>
  <si>
    <t>Mary Conyers</t>
  </si>
  <si>
    <t>Marillyn Cox</t>
  </si>
  <si>
    <t>Lana Kreutzer</t>
  </si>
  <si>
    <t>Theresa Shawcroft</t>
  </si>
  <si>
    <t>Doris Aitkenhead</t>
  </si>
  <si>
    <t>Karen Boles</t>
  </si>
  <si>
    <t>Roman Saller</t>
  </si>
  <si>
    <t>Carolyn Pilcher</t>
  </si>
  <si>
    <t>Isabella Palumbo</t>
  </si>
  <si>
    <t>Donna Brooks</t>
  </si>
  <si>
    <t>Shelbi Switzer</t>
  </si>
  <si>
    <t>Sarah Estep</t>
  </si>
  <si>
    <t>Robert Blair</t>
  </si>
  <si>
    <t>Eugene Stockton</t>
  </si>
  <si>
    <t>G. Scott Mercer</t>
  </si>
  <si>
    <t>M. Doyle Butler, Jr.</t>
  </si>
  <si>
    <t>Joaquin Stanley</t>
  </si>
  <si>
    <t>Edna Keane</t>
  </si>
  <si>
    <t>Michael Dunlap</t>
  </si>
  <si>
    <t>Shay Kamp</t>
  </si>
  <si>
    <t>Janet Marshall</t>
  </si>
  <si>
    <t>Marjorie Burke</t>
  </si>
  <si>
    <t>Harriet Gomez</t>
  </si>
  <si>
    <t>Margie Bogaert</t>
  </si>
  <si>
    <t>Beverly Vawter</t>
  </si>
  <si>
    <t>Deloy Adams</t>
  </si>
  <si>
    <t>Grace Carbiener</t>
  </si>
  <si>
    <t>Gayle Capella</t>
  </si>
  <si>
    <t>Inger Cox</t>
  </si>
  <si>
    <t>Esther White</t>
  </si>
  <si>
    <t>James New</t>
  </si>
  <si>
    <t>Jessica Kessler</t>
  </si>
  <si>
    <t>Timothy Berkley</t>
  </si>
  <si>
    <t>Judy Schmidt</t>
  </si>
  <si>
    <t>Ruth Sands</t>
  </si>
  <si>
    <t>Sheila Tuck</t>
  </si>
  <si>
    <t>Cynthia McSwain</t>
  </si>
  <si>
    <t>Brenda Tato</t>
  </si>
  <si>
    <t>Carroll Pressnitz</t>
  </si>
  <si>
    <t>Michelle Casaus</t>
  </si>
  <si>
    <t>Kristen Kastner</t>
  </si>
  <si>
    <t>Reeda Cooper</t>
  </si>
  <si>
    <t>Pat Carey</t>
  </si>
  <si>
    <t>Ted Yaniz</t>
  </si>
  <si>
    <t>Cameel Tieman</t>
  </si>
  <si>
    <t>Anne Tracey</t>
  </si>
  <si>
    <t>Jake Brown</t>
  </si>
  <si>
    <t>Harold Cohen</t>
  </si>
  <si>
    <t>Darrel Morris</t>
  </si>
  <si>
    <t>Marvin Wheeler</t>
  </si>
  <si>
    <t>Phillip Verhaeghe</t>
  </si>
  <si>
    <t>Thelma Cook</t>
  </si>
  <si>
    <t>Rosemary Salo</t>
  </si>
  <si>
    <t>Hedeliza Suttich</t>
  </si>
  <si>
    <t>Gordon Kostanick</t>
  </si>
  <si>
    <t>Robert Hietbrink</t>
  </si>
  <si>
    <t>Mary Bottarini</t>
  </si>
  <si>
    <t>Walter Yarrington</t>
  </si>
  <si>
    <t>Laurence Archer</t>
  </si>
  <si>
    <t>Jonathan Saeedi</t>
  </si>
  <si>
    <t>Aida Chano</t>
  </si>
  <si>
    <t>Matt Otter</t>
  </si>
  <si>
    <t>Charity Blue</t>
  </si>
  <si>
    <t>Laurie Campbell</t>
  </si>
  <si>
    <t>Sheila Hughes</t>
  </si>
  <si>
    <t>Christina North</t>
  </si>
  <si>
    <t>Lillian Ayeni</t>
  </si>
  <si>
    <t>Dnesa Bock</t>
  </si>
  <si>
    <t>T. E. Mahoney</t>
  </si>
  <si>
    <t>Lori Thayer</t>
  </si>
  <si>
    <t>Patricia Webb</t>
  </si>
  <si>
    <t>Kevin Powers</t>
  </si>
  <si>
    <t>Carl White</t>
  </si>
  <si>
    <t>Anthony Bauer</t>
  </si>
  <si>
    <t>Kathy Callahan</t>
  </si>
  <si>
    <t>Joe Bublich</t>
  </si>
  <si>
    <t>Mildred Bartz</t>
  </si>
  <si>
    <t>Robert Azari</t>
  </si>
  <si>
    <t>Ofelia Trembath</t>
  </si>
  <si>
    <t>Charlene Whitney</t>
  </si>
  <si>
    <t>Gene Womack</t>
  </si>
  <si>
    <t>Joan Chilimidos</t>
  </si>
  <si>
    <t>Zachary French</t>
  </si>
  <si>
    <t>Rachel Staton</t>
  </si>
  <si>
    <t>Daniel Roberts</t>
  </si>
  <si>
    <t>Michael Cook</t>
  </si>
  <si>
    <t>Ann Goldblatt</t>
  </si>
  <si>
    <t>Larry Meek</t>
  </si>
  <si>
    <t>Theresa Kohari</t>
  </si>
  <si>
    <t>Greg Kinnaird</t>
  </si>
  <si>
    <t>Kathleen Lindsey</t>
  </si>
  <si>
    <t>Elizabeth Norick</t>
  </si>
  <si>
    <t>Karen Walker</t>
  </si>
  <si>
    <t>Greg Gilliland</t>
  </si>
  <si>
    <t>Amanda Svee</t>
  </si>
  <si>
    <t>Christine Camo</t>
  </si>
  <si>
    <t>Carol Banks</t>
  </si>
  <si>
    <t>Lisa Williams</t>
  </si>
  <si>
    <t>Nicholas Collaro</t>
  </si>
  <si>
    <t>Elliott Burtchaell</t>
  </si>
  <si>
    <t>Paul Barry</t>
  </si>
  <si>
    <t>Patricia Burmeister</t>
  </si>
  <si>
    <t>Alana Petrick</t>
  </si>
  <si>
    <t>Heather Anglin</t>
  </si>
  <si>
    <t>Ewing Bostick</t>
  </si>
  <si>
    <t>Sheila Conyers</t>
  </si>
  <si>
    <t>Linda Ventura</t>
  </si>
  <si>
    <t>Cindy Kriletich</t>
  </si>
  <si>
    <t>Maureen Turnbloom</t>
  </si>
  <si>
    <t>Alan Augustus</t>
  </si>
  <si>
    <t>Pattie Brinton</t>
  </si>
  <si>
    <t>Heath Allen</t>
  </si>
  <si>
    <t>Heidi Colligan</t>
  </si>
  <si>
    <t>Stacy Valentino</t>
  </si>
  <si>
    <t>Stephanie White</t>
  </si>
  <si>
    <t>Helen Frederick</t>
  </si>
  <si>
    <t>Amalie Wharton</t>
  </si>
  <si>
    <t>Antoinette Zocchi</t>
  </si>
  <si>
    <t>Edwin Bauman</t>
  </si>
  <si>
    <t>Brenda Sowers</t>
  </si>
  <si>
    <t>Mack Britton</t>
  </si>
  <si>
    <t>Brenda Proctor</t>
  </si>
  <si>
    <t>Sue Thayer</t>
  </si>
  <si>
    <t>Katherine McClure</t>
  </si>
  <si>
    <t>Bette Peters</t>
  </si>
  <si>
    <t>Wildon Cameron</t>
  </si>
  <si>
    <t>Susan Kato</t>
  </si>
  <si>
    <t>Marlene Bolden</t>
  </si>
  <si>
    <t>M. Stephen Knox</t>
  </si>
  <si>
    <t>Alberto Quintiles</t>
  </si>
  <si>
    <t>Claudette Vergara</t>
  </si>
  <si>
    <t>Brian Cadotte</t>
  </si>
  <si>
    <t>Viola Vanhock</t>
  </si>
  <si>
    <t>Joshua Jaramillo</t>
  </si>
  <si>
    <t>Darrin Wallin</t>
  </si>
  <si>
    <t>Frances Erickson</t>
  </si>
  <si>
    <t>Margaret Stephens</t>
  </si>
  <si>
    <t>Lena Davis</t>
  </si>
  <si>
    <t>Rochelle Smith</t>
  </si>
  <si>
    <t>Ruby Velasquez</t>
  </si>
  <si>
    <t>Robert Bublitz</t>
  </si>
  <si>
    <t>Allen Brewer</t>
  </si>
  <si>
    <t>Candice Ashe</t>
  </si>
  <si>
    <t>Douglas Hoffner</t>
  </si>
  <si>
    <t>Mary Hustead</t>
  </si>
  <si>
    <t>Pamela Trubin</t>
  </si>
  <si>
    <t>Leota Cramer</t>
  </si>
  <si>
    <t>Emily Brandt</t>
  </si>
  <si>
    <t>John Karp</t>
  </si>
  <si>
    <t>Dorothy Stice</t>
  </si>
  <si>
    <t>Verdis Avaloz</t>
  </si>
  <si>
    <t>Jason Ryan Bozeman</t>
  </si>
  <si>
    <t>Karen Schuster</t>
  </si>
  <si>
    <t>Jeffrey Marsac</t>
  </si>
  <si>
    <t>Betty Tominello</t>
  </si>
  <si>
    <t>Doris Witherspoon</t>
  </si>
  <si>
    <t>Hezzie Stanley</t>
  </si>
  <si>
    <t>Jennifer Chapman</t>
  </si>
  <si>
    <t>Anthony Bolio</t>
  </si>
  <si>
    <t>Theresqa Mingee</t>
  </si>
  <si>
    <t>Daniel Brackett</t>
  </si>
  <si>
    <t>Jeffrey Adis</t>
  </si>
  <si>
    <t>Rob Zastrow</t>
  </si>
  <si>
    <t>John Ridgway</t>
  </si>
  <si>
    <t>Jeane Hanratty</t>
  </si>
  <si>
    <t>Shelley Barukh</t>
  </si>
  <si>
    <t>Russel Massey</t>
  </si>
  <si>
    <t>Henrietta Chalmers</t>
  </si>
  <si>
    <t>Henry Brammeier</t>
  </si>
  <si>
    <t>Rod Sizemore</t>
  </si>
  <si>
    <t>Elaine Young</t>
  </si>
  <si>
    <t>Karen Brock</t>
  </si>
  <si>
    <t>Nicole Holmes</t>
  </si>
  <si>
    <t>Marygael Valenzuela</t>
  </si>
  <si>
    <t>Suzanne Cravens</t>
  </si>
  <si>
    <t>Rich Wilson</t>
  </si>
  <si>
    <t>George Parker</t>
  </si>
  <si>
    <t>Nadine Lujan</t>
  </si>
  <si>
    <t>Donna Shelton</t>
  </si>
  <si>
    <t>Jennifer Craver</t>
  </si>
  <si>
    <t>Rebecca Williams</t>
  </si>
  <si>
    <t>Evelyn McGee</t>
  </si>
  <si>
    <t>Dee Hanas</t>
  </si>
  <si>
    <t>Stanley Marks</t>
  </si>
  <si>
    <t>Judy Bayron</t>
  </si>
  <si>
    <t>Jesse Borowsky</t>
  </si>
  <si>
    <t>Dorothea Souza</t>
  </si>
  <si>
    <t>Carl Johnson</t>
  </si>
  <si>
    <t>James Costello</t>
  </si>
  <si>
    <t>Mereeda Azzolino</t>
  </si>
  <si>
    <t>Dustin Wilson</t>
  </si>
  <si>
    <t>Aubrey Yates</t>
  </si>
  <si>
    <t>Vertrice McGin</t>
  </si>
  <si>
    <t>Billie Wylie</t>
  </si>
  <si>
    <t>Erelyn Stephens</t>
  </si>
  <si>
    <t>Zettie Anderson</t>
  </si>
  <si>
    <t>Gary Tucker</t>
  </si>
  <si>
    <t>Connie Chauvin</t>
  </si>
  <si>
    <t>Richard Witmer</t>
  </si>
  <si>
    <t>Nicholas Bezzerides</t>
  </si>
  <si>
    <t>Russell Aldred</t>
  </si>
  <si>
    <t>Andrew Stetler</t>
  </si>
  <si>
    <t>Michelle Bollin</t>
  </si>
  <si>
    <t>Catherine Yashar</t>
  </si>
  <si>
    <t>Raymond Makle</t>
  </si>
  <si>
    <t>Christine McDonald</t>
  </si>
  <si>
    <t>Shawn Vissers</t>
  </si>
  <si>
    <t>Jean Maloney</t>
  </si>
  <si>
    <t>Bob Carrere</t>
  </si>
  <si>
    <t>Susan Tsubota</t>
  </si>
  <si>
    <t>Elizabeth DuBose</t>
  </si>
  <si>
    <t>Janet Walker</t>
  </si>
  <si>
    <t>S. Gayle Keller</t>
  </si>
  <si>
    <t>Steve Wight</t>
  </si>
  <si>
    <t>Robert Harberhern</t>
  </si>
  <si>
    <t>Kimberly Smith</t>
  </si>
  <si>
    <t>Dianne Abreu</t>
  </si>
  <si>
    <t>Marlee Hubersberger</t>
  </si>
  <si>
    <t>Molly Musso</t>
  </si>
  <si>
    <t>Christopher Wells</t>
  </si>
  <si>
    <t>William Alfandary</t>
  </si>
  <si>
    <t>Patricia Bowie</t>
  </si>
  <si>
    <t>Mary Ruth Pina</t>
  </si>
  <si>
    <t>Kelly Burks</t>
  </si>
  <si>
    <t>Willie Cochran</t>
  </si>
  <si>
    <t>Ellen Waits</t>
  </si>
  <si>
    <t>Ruby Perkins</t>
  </si>
  <si>
    <t>Michael Houser</t>
  </si>
  <si>
    <t>Karla Von Waldegg</t>
  </si>
  <si>
    <t>Jeffrey Siegman</t>
  </si>
  <si>
    <t>Maurice Carothers</t>
  </si>
  <si>
    <t>Patricia Aldridge</t>
  </si>
  <si>
    <t>Pieter Bayat</t>
  </si>
  <si>
    <t>Jeanette Dismuke</t>
  </si>
  <si>
    <t>Theresa Griffin</t>
  </si>
  <si>
    <t>Eliza Bittner</t>
  </si>
  <si>
    <t>Ester Quintana</t>
  </si>
  <si>
    <t>Elizabeth Thomason</t>
  </si>
  <si>
    <t>Robert Binkley</t>
  </si>
  <si>
    <t>Chelsea Aguilar</t>
  </si>
  <si>
    <t>Sally Mohlenbrok</t>
  </si>
  <si>
    <t>Margie Davis</t>
  </si>
  <si>
    <t>Darrel Johnson</t>
  </si>
  <si>
    <t>Sam Anderson</t>
  </si>
  <si>
    <t>Brendan Oleson</t>
  </si>
  <si>
    <t>Jim Praete</t>
  </si>
  <si>
    <t>Kathleen Bahl</t>
  </si>
  <si>
    <t>Nila Steinneville</t>
  </si>
  <si>
    <t>William Battaglia</t>
  </si>
  <si>
    <t>Lucille Beaty</t>
  </si>
  <si>
    <t>Kathy Montoya</t>
  </si>
  <si>
    <t>Robert Bowers</t>
  </si>
  <si>
    <t>Linda Van Pelt</t>
  </si>
  <si>
    <t>Jenifer Ross</t>
  </si>
  <si>
    <t>Robert Paczay</t>
  </si>
  <si>
    <t>Juliette Greathouse</t>
  </si>
  <si>
    <t>Magdalena Stine</t>
  </si>
  <si>
    <t>Rosemary Dickson</t>
  </si>
  <si>
    <t>Larry Hilterbran</t>
  </si>
  <si>
    <t>Shawn Brennen</t>
  </si>
  <si>
    <t>Roseli Arko</t>
  </si>
  <si>
    <t>Tyler Banks</t>
  </si>
  <si>
    <t>Dave Summers</t>
  </si>
  <si>
    <t>Helen Eades</t>
  </si>
  <si>
    <t>Susan Martinez</t>
  </si>
  <si>
    <t>Joyce Ruddick</t>
  </si>
  <si>
    <t>Roshini Hoffman</t>
  </si>
  <si>
    <t>James Dunn</t>
  </si>
  <si>
    <t>Paul Takeda</t>
  </si>
  <si>
    <t>Don Redmond</t>
  </si>
  <si>
    <t>Richard Wellington</t>
  </si>
  <si>
    <t>Edward Staloch</t>
  </si>
  <si>
    <t>Bill Berg</t>
  </si>
  <si>
    <t>Misty Busby</t>
  </si>
  <si>
    <t>Laura Summers</t>
  </si>
  <si>
    <t>Scott Motz</t>
  </si>
  <si>
    <t>Cynthia Brauch</t>
  </si>
  <si>
    <t>Particia Whitehead</t>
  </si>
  <si>
    <t>Thomas Adams</t>
  </si>
  <si>
    <t>Robert Evans</t>
  </si>
  <si>
    <t>Theolin Zobairi</t>
  </si>
  <si>
    <t>Shirley Buchanan</t>
  </si>
  <si>
    <t>Mike Fernandez</t>
  </si>
  <si>
    <t>Stacey Wilkes</t>
  </si>
  <si>
    <t>Curt Weaver</t>
  </si>
  <si>
    <t>Helen Perrone</t>
  </si>
  <si>
    <t>Shelley Stumm</t>
  </si>
  <si>
    <t>Dottie Rigdon</t>
  </si>
  <si>
    <t>Christy Fiedler</t>
  </si>
  <si>
    <t>Robert Swagerty</t>
  </si>
  <si>
    <t>Judith Menaseo</t>
  </si>
  <si>
    <t>Madeline Bonenberger</t>
  </si>
  <si>
    <t>Gladys Pursley</t>
  </si>
  <si>
    <t>Makiko Testa</t>
  </si>
  <si>
    <t>Marlies Zeckzer</t>
  </si>
  <si>
    <t>Ralph Valle</t>
  </si>
  <si>
    <t>Rayetta Almond</t>
  </si>
  <si>
    <t>Geoff Merkley</t>
  </si>
  <si>
    <t>Stephanie Angelbeck</t>
  </si>
  <si>
    <t>Ron Carbone</t>
  </si>
  <si>
    <t>Shirley Zuniga</t>
  </si>
  <si>
    <t>Myles Martinez</t>
  </si>
  <si>
    <t>Joe Tran</t>
  </si>
  <si>
    <t>Brian Campbell</t>
  </si>
  <si>
    <t>Affie Harmon</t>
  </si>
  <si>
    <t>Ceaser Krueger</t>
  </si>
  <si>
    <t>Herbert Van Sant</t>
  </si>
  <si>
    <t>Joseph Smith</t>
  </si>
  <si>
    <t>Erica Dehner</t>
  </si>
  <si>
    <t>Ellen Takaki</t>
  </si>
  <si>
    <t>Robert Raney</t>
  </si>
  <si>
    <t>Jean Barr</t>
  </si>
  <si>
    <t>Fraidon Morris</t>
  </si>
  <si>
    <t>Joyce Krow</t>
  </si>
  <si>
    <t>Joyce Cornwell</t>
  </si>
  <si>
    <t>Michael Caskey</t>
  </si>
  <si>
    <t>Rhoda Blackstock</t>
  </si>
  <si>
    <t>Robert Singer</t>
  </si>
  <si>
    <t>Mary Welch</t>
  </si>
  <si>
    <t>Tom Holmes</t>
  </si>
  <si>
    <t>Chaim Schnoll</t>
  </si>
  <si>
    <t>Jesse Devine</t>
  </si>
  <si>
    <t>Rudolph Bueno</t>
  </si>
  <si>
    <t>Timothy Norris</t>
  </si>
  <si>
    <t>Lorene Sayre</t>
  </si>
  <si>
    <t>Lois Brindley</t>
  </si>
  <si>
    <t>Sandra Windham</t>
  </si>
  <si>
    <t>Ann Jourdenais</t>
  </si>
  <si>
    <t>Michael Hanson</t>
  </si>
  <si>
    <t>Lola Stange</t>
  </si>
  <si>
    <t>John Slezak</t>
  </si>
  <si>
    <t>Eveline Lane</t>
  </si>
  <si>
    <t>Timothy Hansen</t>
  </si>
  <si>
    <t>Shane Vacondias</t>
  </si>
  <si>
    <t>Sheryl Cook</t>
  </si>
  <si>
    <t>Marilyn Gunn</t>
  </si>
  <si>
    <t>Lawrence Tarvin</t>
  </si>
  <si>
    <t>Jim Black</t>
  </si>
  <si>
    <t>Alexandra Gibson</t>
  </si>
  <si>
    <t>Pearle Roberts</t>
  </si>
  <si>
    <t>Robert Vasilauskas</t>
  </si>
  <si>
    <t>Sharon Craig</t>
  </si>
  <si>
    <t>Susan Vice</t>
  </si>
  <si>
    <t>Marie Umali</t>
  </si>
  <si>
    <t>Jennifer Young</t>
  </si>
  <si>
    <t>Manuel Irelan</t>
  </si>
  <si>
    <t>Carole Hoskins</t>
  </si>
  <si>
    <t>Leslie Ritchey</t>
  </si>
  <si>
    <t>Leslye Eisenhart</t>
  </si>
  <si>
    <t>Jimmy Rodriguez</t>
  </si>
  <si>
    <t>Linda Ruybol</t>
  </si>
  <si>
    <t>Nicholas Wickham</t>
  </si>
  <si>
    <t>Zeev Mestaz</t>
  </si>
  <si>
    <t>Dayna Kindle</t>
  </si>
  <si>
    <t>Kendra Poirier</t>
  </si>
  <si>
    <t>Charles Beaty</t>
  </si>
  <si>
    <t>Ethel Bancroft</t>
  </si>
  <si>
    <t>Zina Ingles</t>
  </si>
  <si>
    <t>S. Inga Cummins</t>
  </si>
  <si>
    <t>Donald Adams</t>
  </si>
  <si>
    <t>Kimberley Clark</t>
  </si>
  <si>
    <t>Sam Stevens</t>
  </si>
  <si>
    <t>Annette Matthews</t>
  </si>
  <si>
    <t>David Dixon</t>
  </si>
  <si>
    <t>Evelyn Cole</t>
  </si>
  <si>
    <t>Gina Kerbel</t>
  </si>
  <si>
    <t>Ellis Owens</t>
  </si>
  <si>
    <t>Megan Caise</t>
  </si>
  <si>
    <t>Maria Sylva</t>
  </si>
  <si>
    <t>Arlene Randolph</t>
  </si>
  <si>
    <t>Sean Montour</t>
  </si>
  <si>
    <t>Mabel Carzino</t>
  </si>
  <si>
    <t>Jeremy Baker</t>
  </si>
  <si>
    <t>Mathew Heth</t>
  </si>
  <si>
    <t>Norma Beeby</t>
  </si>
  <si>
    <t>Fred Williams</t>
  </si>
  <si>
    <t>David Mejias</t>
  </si>
  <si>
    <t>George Speck</t>
  </si>
  <si>
    <t>Raymond Onsby</t>
  </si>
  <si>
    <t>Walter Stowell</t>
  </si>
  <si>
    <t>Willis Bufmack</t>
  </si>
  <si>
    <t>Patt Tiutin</t>
  </si>
  <si>
    <t>Deborah Westbury</t>
  </si>
  <si>
    <t>Bonnie Smith</t>
  </si>
  <si>
    <t>Gregory Wood</t>
  </si>
  <si>
    <t>Anthony Wiggins</t>
  </si>
  <si>
    <t>Chad Allen</t>
  </si>
  <si>
    <t>Joseph Boedecker, Jr.</t>
  </si>
  <si>
    <t>David McKenney</t>
  </si>
  <si>
    <t>Michael Wheat</t>
  </si>
  <si>
    <t>Raymond McCurry</t>
  </si>
  <si>
    <t>April Bell</t>
  </si>
  <si>
    <t>Cheryl Lawrence</t>
  </si>
  <si>
    <t>Jerry Bowie</t>
  </si>
  <si>
    <t>Susan Row</t>
  </si>
  <si>
    <t>Steven Thompson</t>
  </si>
  <si>
    <t>Sean Lentz</t>
  </si>
  <si>
    <t>Marechal Koloss</t>
  </si>
  <si>
    <t>Richard Parsley</t>
  </si>
  <si>
    <t>Alexander Case</t>
  </si>
  <si>
    <t>Jessela Gallegos</t>
  </si>
  <si>
    <t>Nell Maune</t>
  </si>
  <si>
    <t>Peggy Adams</t>
  </si>
  <si>
    <t>Marie Bellamy</t>
  </si>
  <si>
    <t>James Wright</t>
  </si>
  <si>
    <t>Elsabel Matthews</t>
  </si>
  <si>
    <t>Barbara Combs</t>
  </si>
  <si>
    <t>Bill Wroe</t>
  </si>
  <si>
    <t>Anne Marie Waggoner</t>
  </si>
  <si>
    <t>Debra Morlan</t>
  </si>
  <si>
    <t>Soledad Steinmeyer</t>
  </si>
  <si>
    <t>Amanda Maegoldo</t>
  </si>
  <si>
    <t>James Chandler</t>
  </si>
  <si>
    <t>James Dremel</t>
  </si>
  <si>
    <t>Doris Tupaz</t>
  </si>
  <si>
    <t>Doug Velasquez</t>
  </si>
  <si>
    <t>Mandy Finken</t>
  </si>
  <si>
    <t>Toni Thomason</t>
  </si>
  <si>
    <t>Raymond Van Dyke</t>
  </si>
  <si>
    <t>Dale Chilcott</t>
  </si>
  <si>
    <t>Jeff Winter</t>
  </si>
  <si>
    <t>Oscar Carr</t>
  </si>
  <si>
    <t>Frank Dolgan</t>
  </si>
  <si>
    <t>Frances Creech</t>
  </si>
  <si>
    <t>Lilly Williams</t>
  </si>
  <si>
    <t>Carol Runck</t>
  </si>
  <si>
    <t>Elaine Geldems</t>
  </si>
  <si>
    <t>Michelle Tolentino</t>
  </si>
  <si>
    <t>John Chase</t>
  </si>
  <si>
    <t>Heysel Stratton</t>
  </si>
  <si>
    <t>William Gonzales</t>
  </si>
  <si>
    <t>Steve Staggs</t>
  </si>
  <si>
    <t>Aimee Brown</t>
  </si>
  <si>
    <t>Debbie Haley</t>
  </si>
  <si>
    <t>Amber Tegegne</t>
  </si>
  <si>
    <t>Peggy Wyles</t>
  </si>
  <si>
    <t>Nancy Logan</t>
  </si>
  <si>
    <t>David Santos</t>
  </si>
  <si>
    <t>Esther Norris</t>
  </si>
  <si>
    <t>Shelby Hubert</t>
  </si>
  <si>
    <t>Dorothy Steeley</t>
  </si>
  <si>
    <t>Charleen Harth</t>
  </si>
  <si>
    <t>Lucile McGaughey</t>
  </si>
  <si>
    <t>Cathy Mulay</t>
  </si>
  <si>
    <t>LaVon Kolosso</t>
  </si>
  <si>
    <t>Jennifer Belinge</t>
  </si>
  <si>
    <t>Vince Metzel</t>
  </si>
  <si>
    <t>Robert Bagby</t>
  </si>
  <si>
    <t>Evelyn Knoetgen</t>
  </si>
  <si>
    <t>Eunice Jones</t>
  </si>
  <si>
    <t>Loretta Brasiel</t>
  </si>
  <si>
    <t>Annamarie Baldwin</t>
  </si>
  <si>
    <t>Sandra Lopez</t>
  </si>
  <si>
    <t>Timothy Campbell</t>
  </si>
  <si>
    <t>James Chintala</t>
  </si>
  <si>
    <t>Betty Bohannan</t>
  </si>
  <si>
    <t>Michael Ahumada</t>
  </si>
  <si>
    <t>Marinell Cirrone</t>
  </si>
  <si>
    <t>Robert Emerson</t>
  </si>
  <si>
    <t>Robert Waits</t>
  </si>
  <si>
    <t>Ron Rasmussen</t>
  </si>
  <si>
    <t>David Zimmerman</t>
  </si>
  <si>
    <t>Ryan Turner</t>
  </si>
  <si>
    <t>Ernie Baviera</t>
  </si>
  <si>
    <t>Emma Lou Kruse</t>
  </si>
  <si>
    <t>Joyce Affleck</t>
  </si>
  <si>
    <t>Lonnie Woodyard</t>
  </si>
  <si>
    <t>Kathy Harvey</t>
  </si>
  <si>
    <t>Patricia Espinoza</t>
  </si>
  <si>
    <t>Virginia Stuart</t>
  </si>
  <si>
    <t>Phillip Stanifer</t>
  </si>
  <si>
    <t>Julie Waldo</t>
  </si>
  <si>
    <t>Marvin Confetti</t>
  </si>
  <si>
    <t>Mark Mullins</t>
  </si>
  <si>
    <t>Ronnie Kogov Sek</t>
  </si>
  <si>
    <t>James Ross</t>
  </si>
  <si>
    <t>Earl Triemer</t>
  </si>
  <si>
    <t>Shirley Lease</t>
  </si>
  <si>
    <t>Diane Garner</t>
  </si>
  <si>
    <t>Eithne Latshaw</t>
  </si>
  <si>
    <t>Glen Alexander</t>
  </si>
  <si>
    <t>Karie Taylor</t>
  </si>
  <si>
    <t>Joann Bowers</t>
  </si>
  <si>
    <t>Ila Wimmer</t>
  </si>
  <si>
    <t>Weston Smith</t>
  </si>
  <si>
    <t>Diane Benda</t>
  </si>
  <si>
    <t>Robyn Christoff</t>
  </si>
  <si>
    <t>Ray Marks</t>
  </si>
  <si>
    <t>Maryfrances Bhachu</t>
  </si>
  <si>
    <t>Denise Koman</t>
  </si>
  <si>
    <t>John Larkins</t>
  </si>
  <si>
    <t>Kyrstin Chipman</t>
  </si>
  <si>
    <t>Michelle Tran</t>
  </si>
  <si>
    <t>Zuzana Kreutzer</t>
  </si>
  <si>
    <t>Daniel Boriskin</t>
  </si>
  <si>
    <t>Betty Caldara</t>
  </si>
  <si>
    <t>Juan Bradley</t>
  </si>
  <si>
    <t>Judy Hall</t>
  </si>
  <si>
    <t>Richard Bolstad</t>
  </si>
  <si>
    <t>Ruth Bobetsky</t>
  </si>
  <si>
    <t>Faisad Welsh</t>
  </si>
  <si>
    <t>Don Martin</t>
  </si>
  <si>
    <t>Doyle Caras</t>
  </si>
  <si>
    <t>Kathryn Vervalin</t>
  </si>
  <si>
    <t>Sonja Perko</t>
  </si>
  <si>
    <t>Hans Baca</t>
  </si>
  <si>
    <t>James Rajasekhar</t>
  </si>
  <si>
    <t>Gregory Velasquez</t>
  </si>
  <si>
    <t>Kent Brant</t>
  </si>
  <si>
    <t>Dawn Van Buren</t>
  </si>
  <si>
    <t>Melvin Aitkenhead</t>
  </si>
  <si>
    <t>Timothy Carroll</t>
  </si>
  <si>
    <t>Lillie Woodside</t>
  </si>
  <si>
    <t>Dorothy Rydzewski</t>
  </si>
  <si>
    <t>Elizabeth Pillatzki</t>
  </si>
  <si>
    <t>Colin Pooler</t>
  </si>
  <si>
    <t>Lisa Anderson</t>
  </si>
  <si>
    <t>Jean Steffen</t>
  </si>
  <si>
    <t>Nancy Yen</t>
  </si>
  <si>
    <t>Alexis Vukelich</t>
  </si>
  <si>
    <t>Helen Fletcher</t>
  </si>
  <si>
    <t>John Arrequin</t>
  </si>
  <si>
    <t>Patrick Price</t>
  </si>
  <si>
    <t>Judy De Jong</t>
  </si>
  <si>
    <t>Kathy Atteberry</t>
  </si>
  <si>
    <t>Richard Wegman</t>
  </si>
  <si>
    <t>Joann Sparvoli</t>
  </si>
  <si>
    <t>Tom Harbaugh</t>
  </si>
  <si>
    <t>Sonja Anderson</t>
  </si>
  <si>
    <t>Glenn Hahn</t>
  </si>
  <si>
    <t>Linda Tubis</t>
  </si>
  <si>
    <t>Joe Beerbaum</t>
  </si>
  <si>
    <t>Ernestine Thomsen</t>
  </si>
  <si>
    <t>Patty Thompson</t>
  </si>
  <si>
    <t>Lynn Gilliam</t>
  </si>
  <si>
    <t>Rajiv Varnet</t>
  </si>
  <si>
    <t>Erin Yielding</t>
  </si>
  <si>
    <t>Joseph Wright III</t>
  </si>
  <si>
    <t>Patrick Gunnison</t>
  </si>
  <si>
    <t>Jerry Boxell</t>
  </si>
  <si>
    <t>Abigail Foster</t>
  </si>
  <si>
    <t>Pamela Summers</t>
  </si>
  <si>
    <t>Floyd Barton</t>
  </si>
  <si>
    <t>Johnny Whitten</t>
  </si>
  <si>
    <t>Maria Taylor</t>
  </si>
  <si>
    <t>Kimberly Bidinost</t>
  </si>
  <si>
    <t>Kenneth Higinbotham</t>
  </si>
  <si>
    <t>John Gersick</t>
  </si>
  <si>
    <t>Lee Clegg</t>
  </si>
  <si>
    <t>Walter Sewell</t>
  </si>
  <si>
    <t>Neal Fritz</t>
  </si>
  <si>
    <t>Duane West</t>
  </si>
  <si>
    <t>Leroy Kunofsky</t>
  </si>
  <si>
    <t>Tim Brice</t>
  </si>
  <si>
    <t>Brenda Lavery</t>
  </si>
  <si>
    <t>Robert Valdez</t>
  </si>
  <si>
    <t>Sarita Takahashi</t>
  </si>
  <si>
    <t>John Bowles</t>
  </si>
  <si>
    <t>Stephen Ogilvie</t>
  </si>
  <si>
    <t>Ethel Polizzi</t>
  </si>
  <si>
    <t>Tim Musso</t>
  </si>
  <si>
    <t>Bertha Colletti</t>
  </si>
  <si>
    <t>Mary Radacy</t>
  </si>
  <si>
    <t>Gary Zimmerman</t>
  </si>
  <si>
    <t>Lizette Tennis</t>
  </si>
  <si>
    <t>Jeannette Bura</t>
  </si>
  <si>
    <t>Gloria Duncan</t>
  </si>
  <si>
    <t>Deborah Traube</t>
  </si>
  <si>
    <t>Frank Angella</t>
  </si>
  <si>
    <t>Verna Storjohann</t>
  </si>
  <si>
    <t>Sandra Bowling</t>
  </si>
  <si>
    <t>Toni Bezjak</t>
  </si>
  <si>
    <t>Anna Britton</t>
  </si>
  <si>
    <t>Trini Lopez</t>
  </si>
  <si>
    <t>Ellen Tripp</t>
  </si>
  <si>
    <t>Nancy Barlow</t>
  </si>
  <si>
    <t>Shari-Lynn Baulwin</t>
  </si>
  <si>
    <t>Marguerite Saxena</t>
  </si>
  <si>
    <t>Raul Reed</t>
  </si>
  <si>
    <t>Kathi McManus</t>
  </si>
  <si>
    <t>Robert Brennan</t>
  </si>
  <si>
    <t>Hilary Pomeroy</t>
  </si>
  <si>
    <t>Karen Walhe</t>
  </si>
  <si>
    <t>Charlotte Sanchez</t>
  </si>
  <si>
    <t>Margaret Jones</t>
  </si>
  <si>
    <t>Cynthia Tygielski</t>
  </si>
  <si>
    <t>Carolyn Walters</t>
  </si>
  <si>
    <t>Frances Anthony</t>
  </si>
  <si>
    <t>William Schumer</t>
  </si>
  <si>
    <t>Roxanne Hughes</t>
  </si>
  <si>
    <t>Joe Smith</t>
  </si>
  <si>
    <t>Esther Cipolla</t>
  </si>
  <si>
    <t>Clair Stuart</t>
  </si>
  <si>
    <t>Joe Sandoval, Jr.</t>
  </si>
  <si>
    <t>Gary Balestrery</t>
  </si>
  <si>
    <t>Amanda Mcintire</t>
  </si>
  <si>
    <t>Linda Bailey</t>
  </si>
  <si>
    <t>Helen Hauser</t>
  </si>
  <si>
    <t>Robert Kneppe</t>
  </si>
  <si>
    <t>Rosa Meastas</t>
  </si>
  <si>
    <t>Walter Winkley</t>
  </si>
  <si>
    <t>Kimberly Johnson</t>
  </si>
  <si>
    <t>Emma Gillis</t>
  </si>
  <si>
    <t>Billy Chen</t>
  </si>
  <si>
    <t>Shirley Ornelas</t>
  </si>
  <si>
    <t>Wilbur Dere</t>
  </si>
  <si>
    <t>Ann Blomster</t>
  </si>
  <si>
    <t>Roger Brantome</t>
  </si>
  <si>
    <t>Wilma Fink</t>
  </si>
  <si>
    <t>Patricia Desai</t>
  </si>
  <si>
    <t>Guy Cohn</t>
  </si>
  <si>
    <t>Tracy Zielinski</t>
  </si>
  <si>
    <t>Pax Marsan</t>
  </si>
  <si>
    <t>Clare Clark</t>
  </si>
  <si>
    <t>Gregory Odenthal</t>
  </si>
  <si>
    <t>Philas Jones</t>
  </si>
  <si>
    <t>Joanna Stratton</t>
  </si>
  <si>
    <t>Leah Hawkins</t>
  </si>
  <si>
    <t>Cornelius Giacalone</t>
  </si>
  <si>
    <t>Charlo Reilly</t>
  </si>
  <si>
    <t>Barbara Thomas</t>
  </si>
  <si>
    <t>William Deromedi</t>
  </si>
  <si>
    <t>Charles Hull</t>
  </si>
  <si>
    <t>Marilee Cortese</t>
  </si>
  <si>
    <t>Stephen Gramstorff</t>
  </si>
  <si>
    <t>Andrew Budd</t>
  </si>
  <si>
    <t>David Welge</t>
  </si>
  <si>
    <t>Stacey Virant</t>
  </si>
  <si>
    <t>Nicollete Olquin</t>
  </si>
  <si>
    <t>Sharon Adams</t>
  </si>
  <si>
    <t>Rory Wren</t>
  </si>
  <si>
    <t>Gerald Austin</t>
  </si>
  <si>
    <t>Carl Perez, Jr.</t>
  </si>
  <si>
    <t>Judith McDowell</t>
  </si>
  <si>
    <t>Carl Holland</t>
  </si>
  <si>
    <t>Gordon Dorenkamp</t>
  </si>
  <si>
    <t>Kirk Steele</t>
  </si>
  <si>
    <t>Harold Sparks</t>
  </si>
  <si>
    <t>F. Dowdy</t>
  </si>
  <si>
    <t>Vee Woods</t>
  </si>
  <si>
    <t>Edward Moore</t>
  </si>
  <si>
    <t>June Conness</t>
  </si>
  <si>
    <t>Sally Riccillo</t>
  </si>
  <si>
    <t>Stephen Young</t>
  </si>
  <si>
    <t>Josephine Allen</t>
  </si>
  <si>
    <t>Sherrie Schoedel</t>
  </si>
  <si>
    <t>Craig Sanchez</t>
  </si>
  <si>
    <t>Lenora Van Ness</t>
  </si>
  <si>
    <t>Pamela Thorpe</t>
  </si>
  <si>
    <t>Russell Randall</t>
  </si>
  <si>
    <t>Charles Wetzel</t>
  </si>
  <si>
    <t>Jonathan Hayes</t>
  </si>
  <si>
    <t>Berniece Rafferty</t>
  </si>
  <si>
    <t>Jerry Ashbrook</t>
  </si>
  <si>
    <t>Ann Srock</t>
  </si>
  <si>
    <t>Richard Woodruff</t>
  </si>
  <si>
    <t>Donald Coniglio</t>
  </si>
  <si>
    <t>Karen Uzarski</t>
  </si>
  <si>
    <t>Diane Blossom</t>
  </si>
  <si>
    <t>Clinton Acel</t>
  </si>
  <si>
    <t>David Thom</t>
  </si>
  <si>
    <t>Allyson Bullene</t>
  </si>
  <si>
    <t>Chanin Coder</t>
  </si>
  <si>
    <t>James Sosa</t>
  </si>
  <si>
    <t>Richard McClain</t>
  </si>
  <si>
    <t>Gail Wallace</t>
  </si>
  <si>
    <t>Adam Bloomfeild</t>
  </si>
  <si>
    <t>Leila Gutierrez</t>
  </si>
  <si>
    <t>Yolanda Lundin</t>
  </si>
  <si>
    <t>Norman Kroll</t>
  </si>
  <si>
    <t>Judy Adams</t>
  </si>
  <si>
    <t>Rubi Torres</t>
  </si>
  <si>
    <t>Deborah Payne</t>
  </si>
  <si>
    <t>Paul Erickson</t>
  </si>
  <si>
    <t>Richard Rollings</t>
  </si>
  <si>
    <t>Catherine Urda</t>
  </si>
  <si>
    <t>Pam Hadame</t>
  </si>
  <si>
    <t>Jodi Williams</t>
  </si>
  <si>
    <t>Grace Towns</t>
  </si>
  <si>
    <t>Alice Worster</t>
  </si>
  <si>
    <t>Helen Austin</t>
  </si>
  <si>
    <t>Andy Schilleroff</t>
  </si>
  <si>
    <t>Helen Coleman</t>
  </si>
  <si>
    <t>Maila Shobe</t>
  </si>
  <si>
    <t>Charles McGrath</t>
  </si>
  <si>
    <t>Terry Springs</t>
  </si>
  <si>
    <t>Kapri Emerson</t>
  </si>
  <si>
    <t>Betty Marco</t>
  </si>
  <si>
    <t>Steve Gunter</t>
  </si>
  <si>
    <t>Debbie Pfundstein</t>
  </si>
  <si>
    <t>Jill Hale</t>
  </si>
  <si>
    <t>Diana Patton</t>
  </si>
  <si>
    <t>Phyllis Martinez</t>
  </si>
  <si>
    <t>Gina Worley</t>
  </si>
  <si>
    <t>Lenore McNichols</t>
  </si>
  <si>
    <t>Stephanie Small</t>
  </si>
  <si>
    <t>Lavonne Walker</t>
  </si>
  <si>
    <t>Carolina Webb</t>
  </si>
  <si>
    <t>Brandon Clery</t>
  </si>
  <si>
    <t>Jennifer Pinter</t>
  </si>
  <si>
    <t>Carol Colletti</t>
  </si>
  <si>
    <t>Barbara Ann Phelps</t>
  </si>
  <si>
    <t>Karin Blair</t>
  </si>
  <si>
    <t>Helen Brouillet</t>
  </si>
  <si>
    <t>Bill Sarne</t>
  </si>
  <si>
    <t>Anthony Styles</t>
  </si>
  <si>
    <t>Mildred Russo</t>
  </si>
  <si>
    <t>Michelle Watkins</t>
  </si>
  <si>
    <t>Kathleen Coil</t>
  </si>
  <si>
    <t>Angella Carrasco</t>
  </si>
  <si>
    <t>Edward Bruce</t>
  </si>
  <si>
    <t>Takako Kovach</t>
  </si>
  <si>
    <t>Stacy McGuire</t>
  </si>
  <si>
    <t>Lon Maxwell</t>
  </si>
  <si>
    <t>Aida Stewart</t>
  </si>
  <si>
    <t>Jeanne Dion</t>
  </si>
  <si>
    <t>Richard Raftery</t>
  </si>
  <si>
    <t>Frank Pierson</t>
  </si>
  <si>
    <t>Conley Hunter</t>
  </si>
  <si>
    <t>Alexzandra Brice</t>
  </si>
  <si>
    <t>Kevin Bogott</t>
  </si>
  <si>
    <t>Mary Fidler</t>
  </si>
  <si>
    <t>Bernice Hammonds</t>
  </si>
  <si>
    <t>Sherry Carter</t>
  </si>
  <si>
    <t>Kenneth Ramsey</t>
  </si>
  <si>
    <t>Kiel Truscott</t>
  </si>
  <si>
    <t>John Wenzel</t>
  </si>
  <si>
    <t>Verl Kidd</t>
  </si>
  <si>
    <t>Robert Hatterick</t>
  </si>
  <si>
    <t>Billilyn Whitmer</t>
  </si>
  <si>
    <t>Eric Villes</t>
  </si>
  <si>
    <t>Gloria Atencio</t>
  </si>
  <si>
    <t>Joan Blair</t>
  </si>
  <si>
    <t>Gary Hurt</t>
  </si>
  <si>
    <t>Barton Rose</t>
  </si>
  <si>
    <t>Murray Van Hoboken</t>
  </si>
  <si>
    <t>Carlo Wheeler</t>
  </si>
  <si>
    <t>Juanita Zanzi</t>
  </si>
  <si>
    <t>Debbie Weaver</t>
  </si>
  <si>
    <t>Patrick Holmberg</t>
  </si>
  <si>
    <t>James Tye</t>
  </si>
  <si>
    <t>Vicki Hagan</t>
  </si>
  <si>
    <t>Lydia Morus</t>
  </si>
  <si>
    <t>Lori Standafer</t>
  </si>
  <si>
    <t>Steven Williamson</t>
  </si>
  <si>
    <t>Kay Zapf</t>
  </si>
  <si>
    <t>Adoli Lewis</t>
  </si>
  <si>
    <t>Leah Stephanos</t>
  </si>
  <si>
    <t>Marlene Ludvigsen</t>
  </si>
  <si>
    <t>Theresa Wightman</t>
  </si>
  <si>
    <t>Barbara Butcher</t>
  </si>
  <si>
    <t>Virgie Wang</t>
  </si>
  <si>
    <t>Dale Washburn</t>
  </si>
  <si>
    <t>Jessica Harris</t>
  </si>
  <si>
    <t>Tamara Shub</t>
  </si>
  <si>
    <t>Monica Aggson</t>
  </si>
  <si>
    <t>Earl Linam</t>
  </si>
  <si>
    <t>Emily Beman</t>
  </si>
  <si>
    <t>Willie Wilker</t>
  </si>
  <si>
    <t>Doshie Gutierrez</t>
  </si>
  <si>
    <t>Paul Bonicelli</t>
  </si>
  <si>
    <t>Karen Atkins</t>
  </si>
  <si>
    <t>Jason Donlon</t>
  </si>
  <si>
    <t>Dawn Barber</t>
  </si>
  <si>
    <t>Ruth Singh</t>
  </si>
  <si>
    <t>John Black</t>
  </si>
  <si>
    <t>Gloria Allaire</t>
  </si>
  <si>
    <t>Barbara Uyeda</t>
  </si>
  <si>
    <t>Bessie Wilson</t>
  </si>
  <si>
    <t>Lorraine Ayers</t>
  </si>
  <si>
    <t>Annette Woodward</t>
  </si>
  <si>
    <t>Robert Price</t>
  </si>
  <si>
    <t>David Lanham</t>
  </si>
  <si>
    <t>Maria Darrow</t>
  </si>
  <si>
    <t>Victor Vargas</t>
  </si>
  <si>
    <t>Thomas Turner</t>
  </si>
  <si>
    <t>Russell Temple</t>
  </si>
  <si>
    <t>Daryl Amos</t>
  </si>
  <si>
    <t>Judith Lawrence</t>
  </si>
  <si>
    <t>Rosemarie Wang</t>
  </si>
  <si>
    <t>Carol Snyder</t>
  </si>
  <si>
    <t>Kenneth Abidor</t>
  </si>
  <si>
    <t>Mara Boreni</t>
  </si>
  <si>
    <t>Mike Snider</t>
  </si>
  <si>
    <t>Kirk Valencia</t>
  </si>
  <si>
    <t>Carole Graham</t>
  </si>
  <si>
    <t>Mattie Baxamusa</t>
  </si>
  <si>
    <t>Joann Reed</t>
  </si>
  <si>
    <t>Vince Devoe</t>
  </si>
  <si>
    <t>Ryan Brown</t>
  </si>
  <si>
    <t>Jeanne Ibarra</t>
  </si>
  <si>
    <t>James Trubow</t>
  </si>
  <si>
    <t>Erica Smigowski</t>
  </si>
  <si>
    <t>Nellie Tripodi</t>
  </si>
  <si>
    <t>Wendi Hancock</t>
  </si>
  <si>
    <t>Ariana Miles</t>
  </si>
  <si>
    <t>Alexander Burton</t>
  </si>
  <si>
    <t>Richard Spencer</t>
  </si>
  <si>
    <t>Frank Ross</t>
  </si>
  <si>
    <t>Rudolph Alebord</t>
  </si>
  <si>
    <t>Kathy Bee</t>
  </si>
  <si>
    <t>Sharon Torres</t>
  </si>
  <si>
    <t>Kelly Deyne</t>
  </si>
  <si>
    <t>Mike Cardosa</t>
  </si>
  <si>
    <t>Megan Tillman</t>
  </si>
  <si>
    <t>Shirley Stolow</t>
  </si>
  <si>
    <t>James Giror</t>
  </si>
  <si>
    <t>Dolores Green</t>
  </si>
  <si>
    <t>Catherine Budd</t>
  </si>
  <si>
    <t>John Moyer</t>
  </si>
  <si>
    <t>George McGee</t>
  </si>
  <si>
    <t>Audrey Ahmadzai</t>
  </si>
  <si>
    <t>Margaret Davis</t>
  </si>
  <si>
    <t>Darren Ward</t>
  </si>
  <si>
    <t>Kathryn Agard</t>
  </si>
  <si>
    <t>Arthur Taborga</t>
  </si>
  <si>
    <t>James Sparks</t>
  </si>
  <si>
    <t>Merrie Shreck</t>
  </si>
  <si>
    <t>Luke Templeton</t>
  </si>
  <si>
    <t>Sherry Ray</t>
  </si>
  <si>
    <t>Elmer Partin</t>
  </si>
  <si>
    <t>Viva Petrie</t>
  </si>
  <si>
    <t>William Van Duyn</t>
  </si>
  <si>
    <t>Dave Barukh</t>
  </si>
  <si>
    <t>Rusty Abbey</t>
  </si>
  <si>
    <t>Thomas Adler</t>
  </si>
  <si>
    <t>Pat Cocadiz</t>
  </si>
  <si>
    <t>Sonia Echols</t>
  </si>
  <si>
    <t>Melody Walters</t>
  </si>
  <si>
    <t>Cordelia Wolfe</t>
  </si>
  <si>
    <t>Joanne Skuderna</t>
  </si>
  <si>
    <t>Morgan Cronin</t>
  </si>
  <si>
    <t>Katherine Cholewa</t>
  </si>
  <si>
    <t>Bonnie Hamstra</t>
  </si>
  <si>
    <t>Luther Ulibarri</t>
  </si>
  <si>
    <t>Donald Durbin</t>
  </si>
  <si>
    <t>Samuel Zobkiro</t>
  </si>
  <si>
    <t>Pamela Walden</t>
  </si>
  <si>
    <t>Leshu Hall</t>
  </si>
  <si>
    <t>Michelle Vankleef</t>
  </si>
  <si>
    <t>Jess Stewart</t>
  </si>
  <si>
    <t>Anne Conduff</t>
  </si>
  <si>
    <t>Hershel Cerino</t>
  </si>
  <si>
    <t>Donald Spiegel</t>
  </si>
  <si>
    <t>Vivian Dare</t>
  </si>
  <si>
    <t>Mary Steen</t>
  </si>
  <si>
    <t>Laura Allen</t>
  </si>
  <si>
    <t>Sara Brown</t>
  </si>
  <si>
    <t>Kimberly Squires</t>
  </si>
  <si>
    <t>Hope Plutt</t>
  </si>
  <si>
    <t>Frazier Godsey</t>
  </si>
  <si>
    <t>William Swindler</t>
  </si>
  <si>
    <t>Heidie Whetstone</t>
  </si>
  <si>
    <t>Bendt Tutt</t>
  </si>
  <si>
    <t>Megan Fike</t>
  </si>
  <si>
    <t>Carol Steele</t>
  </si>
  <si>
    <t>Doris Blackburn</t>
  </si>
  <si>
    <t>Pam Aitken</t>
  </si>
  <si>
    <t>Doris Lint</t>
  </si>
  <si>
    <t>Nancy Waterhouse</t>
  </si>
  <si>
    <t>Anne Allard</t>
  </si>
  <si>
    <t>Julia Kramer</t>
  </si>
  <si>
    <t>James Janda</t>
  </si>
  <si>
    <t>Frank Pilot</t>
  </si>
  <si>
    <t>Robert Conway</t>
  </si>
  <si>
    <t>Dale Stout</t>
  </si>
  <si>
    <t>Jennifer Sweet</t>
  </si>
  <si>
    <t>Hazel Clark</t>
  </si>
  <si>
    <t>Janice Walker</t>
  </si>
  <si>
    <t>Heather Bailey</t>
  </si>
  <si>
    <t>Jacqueline Bennett</t>
  </si>
  <si>
    <t>Loren Allen</t>
  </si>
  <si>
    <t>Jose Curtis</t>
  </si>
  <si>
    <t>Ken Hedrick</t>
  </si>
  <si>
    <t>Blake Amick</t>
  </si>
  <si>
    <t>Cathy Filson</t>
  </si>
  <si>
    <t>Matthew Threats</t>
  </si>
  <si>
    <t>Troy Judiscak</t>
  </si>
  <si>
    <t>Judith Resse</t>
  </si>
  <si>
    <t>Wilson Brown</t>
  </si>
  <si>
    <t>Ralph Peirano</t>
  </si>
  <si>
    <t>Christopher Attiga</t>
  </si>
  <si>
    <t>David Wall</t>
  </si>
  <si>
    <t>Sue Anthony</t>
  </si>
  <si>
    <t>Gretchen Yeo</t>
  </si>
  <si>
    <t>Alfonso Gutierrez</t>
  </si>
  <si>
    <t>George Zinov</t>
  </si>
  <si>
    <t>Kate Montano</t>
  </si>
  <si>
    <t>Amanda Adler</t>
  </si>
  <si>
    <t>Ryan Luttrell</t>
  </si>
  <si>
    <t>Marguerite Tagashira</t>
  </si>
  <si>
    <t>Gloria Bertelloti</t>
  </si>
  <si>
    <t>Bethany Chappell</t>
  </si>
  <si>
    <t>Margaret Wolcott</t>
  </si>
  <si>
    <t>Coba Dorland</t>
  </si>
  <si>
    <t>Carol Berginski</t>
  </si>
  <si>
    <t>Dennis Weaver</t>
  </si>
  <si>
    <t>Frank Bateman</t>
  </si>
  <si>
    <t>Yolanda Wenz</t>
  </si>
  <si>
    <t>Nelson Zenarosa</t>
  </si>
  <si>
    <t>Lorraine Peterson</t>
  </si>
  <si>
    <t>Mark Borders</t>
  </si>
  <si>
    <t>Roy Colombana</t>
  </si>
  <si>
    <t>Tom Vanbuskirk</t>
  </si>
  <si>
    <t>Crystal McCafferty</t>
  </si>
  <si>
    <t>Johnny Stratton</t>
  </si>
  <si>
    <t>Donald Pucell</t>
  </si>
  <si>
    <t>Lillian Flick</t>
  </si>
  <si>
    <t>Lisa Vigil</t>
  </si>
  <si>
    <t>Elizabeth Borg</t>
  </si>
  <si>
    <t>Neal Sachanandani</t>
  </si>
  <si>
    <t>Shannon Brooks</t>
  </si>
  <si>
    <t>Patricia Parker</t>
  </si>
  <si>
    <t>Christopher Rollins</t>
  </si>
  <si>
    <t>Will Landrum</t>
  </si>
  <si>
    <t>Helen Bell</t>
  </si>
  <si>
    <t>Nicole Birdsell</t>
  </si>
  <si>
    <t>Carole Wintermantel</t>
  </si>
  <si>
    <t>Shannon Green</t>
  </si>
  <si>
    <t>Sharon Bartolomei</t>
  </si>
  <si>
    <t>Donna Weisinger</t>
  </si>
  <si>
    <t>Louise Cassidy</t>
  </si>
  <si>
    <t>Kenneth Flint</t>
  </si>
  <si>
    <t>Susan Srebert</t>
  </si>
  <si>
    <t>Allen Kilgore</t>
  </si>
  <si>
    <t>Tommie Thornburgh</t>
  </si>
  <si>
    <t>Laurie Sweet</t>
  </si>
  <si>
    <t>Vincent Vaghee</t>
  </si>
  <si>
    <t>James Scott</t>
  </si>
  <si>
    <t>Robert Benando</t>
  </si>
  <si>
    <t>Bertie Wherrett</t>
  </si>
  <si>
    <t>Emilia Stacks</t>
  </si>
  <si>
    <t>Terry Schumer</t>
  </si>
  <si>
    <t>Michael Brackett</t>
  </si>
  <si>
    <t>Robert Almond</t>
  </si>
  <si>
    <t>Ana Medina</t>
  </si>
  <si>
    <t>Frank Bonanno</t>
  </si>
  <si>
    <t>Robert Clements</t>
  </si>
  <si>
    <t>Sadie Bonilla</t>
  </si>
  <si>
    <t>Sheila Linderman</t>
  </si>
  <si>
    <t>Alisha Black</t>
  </si>
  <si>
    <t>Dina Bowen</t>
  </si>
  <si>
    <t>Lucy Bewley</t>
  </si>
  <si>
    <t>Roman Billinghurst</t>
  </si>
  <si>
    <t>Agnes Concepcion</t>
  </si>
  <si>
    <t>Sally Malone</t>
  </si>
  <si>
    <t>Sylvia Barker</t>
  </si>
  <si>
    <t>Olga Plutt</t>
  </si>
  <si>
    <t>Barbara Carter</t>
  </si>
  <si>
    <t>Martha (Kay) Moore</t>
  </si>
  <si>
    <t>Sabrina Bryan</t>
  </si>
  <si>
    <t>Joann Baughman</t>
  </si>
  <si>
    <t>Roberta Robinson</t>
  </si>
  <si>
    <t>Keith Koukis</t>
  </si>
  <si>
    <t>Megan Browning</t>
  </si>
  <si>
    <t>Bruce Weber</t>
  </si>
  <si>
    <t>Michael Haines</t>
  </si>
  <si>
    <t>Mary Carson</t>
  </si>
  <si>
    <t>Irene Norman</t>
  </si>
  <si>
    <t>Lois Ellis</t>
  </si>
  <si>
    <t>Johnny Kentz</t>
  </si>
  <si>
    <t>Robin Walker</t>
  </si>
  <si>
    <t>Ruby Stevens</t>
  </si>
  <si>
    <t>Gerald Morris</t>
  </si>
  <si>
    <t>Nicholas Krapfl</t>
  </si>
  <si>
    <t>Kimberly Carter</t>
  </si>
  <si>
    <t>Kathy Hughes</t>
  </si>
  <si>
    <t>James Auguscik</t>
  </si>
  <si>
    <t>Brian Cutting</t>
  </si>
  <si>
    <t>Daniel Baccus</t>
  </si>
  <si>
    <t>Robert Tatarowicz</t>
  </si>
  <si>
    <t>Anita Quesada</t>
  </si>
  <si>
    <t>Nicholas Riccillo</t>
  </si>
  <si>
    <t>Jerry Mills</t>
  </si>
  <si>
    <t>Mona Vigil</t>
  </si>
  <si>
    <t>Shannon Edwards</t>
  </si>
  <si>
    <t>Garlan Braun</t>
  </si>
  <si>
    <t>Judi Barroso</t>
  </si>
  <si>
    <t>Nicholas Contreras</t>
  </si>
  <si>
    <t>J. Ewing</t>
  </si>
  <si>
    <t>Barbara Cope</t>
  </si>
  <si>
    <t>Annette Todd</t>
  </si>
  <si>
    <t>Beverly Purvey</t>
  </si>
  <si>
    <t>Dennis Hover</t>
  </si>
  <si>
    <t>Daniel Waskey</t>
  </si>
  <si>
    <t>Beverly Collaro</t>
  </si>
  <si>
    <t>Dixie Green</t>
  </si>
  <si>
    <t>Rosemary Stephens</t>
  </si>
  <si>
    <t>Monique Ryan</t>
  </si>
  <si>
    <t>George Martinez</t>
  </si>
  <si>
    <t>Donna Unfried</t>
  </si>
  <si>
    <t>Bernadette Wintermantel</t>
  </si>
  <si>
    <t>Paul Luks</t>
  </si>
  <si>
    <t>Vaughn Mallard</t>
  </si>
  <si>
    <t>George Stutzman</t>
  </si>
  <si>
    <t>Michael Kato</t>
  </si>
  <si>
    <t>Minnie Roth</t>
  </si>
  <si>
    <t>Gerald Bowie</t>
  </si>
  <si>
    <t>Aaron Young</t>
  </si>
  <si>
    <t>Ned Atencio</t>
  </si>
  <si>
    <t>Steve Montgomery</t>
  </si>
  <si>
    <t>Ella Ferris</t>
  </si>
  <si>
    <t>Ken Ross</t>
  </si>
  <si>
    <t>Betsy Sallee</t>
  </si>
  <si>
    <t>Barbara Younge</t>
  </si>
  <si>
    <t>Marilyn Uy</t>
  </si>
  <si>
    <t>Carol Sinclair</t>
  </si>
  <si>
    <t>Mario Benedetti</t>
  </si>
  <si>
    <t>Carl Pettit</t>
  </si>
  <si>
    <t>Sue Drake</t>
  </si>
  <si>
    <t>Ronny Panepinto</t>
  </si>
  <si>
    <t>Lawrence Zavala</t>
  </si>
  <si>
    <t>Lorraine Michler</t>
  </si>
  <si>
    <t>Eric Belleci</t>
  </si>
  <si>
    <t>Josephine Fair</t>
  </si>
  <si>
    <t>Thomas Truong</t>
  </si>
  <si>
    <t>Mitzi Buell</t>
  </si>
  <si>
    <t>Nyya Wheeler</t>
  </si>
  <si>
    <t>James Bihl</t>
  </si>
  <si>
    <t>Frank Roman</t>
  </si>
  <si>
    <t>Myrtle Lee</t>
  </si>
  <si>
    <t>Erin Avery</t>
  </si>
  <si>
    <t>Milton Ives</t>
  </si>
  <si>
    <t>Dorothy Ventura</t>
  </si>
  <si>
    <t>Reade Hall</t>
  </si>
  <si>
    <t>Karla Holcomb</t>
  </si>
  <si>
    <t>Heidi Gabriel</t>
  </si>
  <si>
    <t>Joyce Broderick</t>
  </si>
  <si>
    <t>Eric Ford</t>
  </si>
  <si>
    <t>Lynn Bradley</t>
  </si>
  <si>
    <t>R. Kay Vilgil</t>
  </si>
  <si>
    <t>Robert Jasper</t>
  </si>
  <si>
    <t>Rosemary Alstorn</t>
  </si>
  <si>
    <t>Janet Iudice</t>
  </si>
  <si>
    <t>Janie Waskey</t>
  </si>
  <si>
    <t>Norman Aiello</t>
  </si>
  <si>
    <t>Cindy Bergstrom</t>
  </si>
  <si>
    <t>Georgia Colian</t>
  </si>
  <si>
    <t>Matthew Applehans</t>
  </si>
  <si>
    <t>Betty Ramirez</t>
  </si>
  <si>
    <t>Arden Gonzales</t>
  </si>
  <si>
    <t>Marcia Pugh</t>
  </si>
  <si>
    <t>Tyler Vaisnor</t>
  </si>
  <si>
    <t>Cathy Bohn</t>
  </si>
  <si>
    <t>Michael McKinney</t>
  </si>
  <si>
    <t>Jay Edwards</t>
  </si>
  <si>
    <t>Vichy Richards</t>
  </si>
  <si>
    <t>F. Wes Bradley</t>
  </si>
  <si>
    <t>Belinda Campello</t>
  </si>
  <si>
    <t>David Monitor</t>
  </si>
  <si>
    <t>John Valles</t>
  </si>
  <si>
    <t>Misty Maria</t>
  </si>
  <si>
    <t>Alfred Redman</t>
  </si>
  <si>
    <t>Shari Aubin</t>
  </si>
  <si>
    <t>Rose Condrey</t>
  </si>
  <si>
    <t>Johnny Jones</t>
  </si>
  <si>
    <t>Lisa Yoes</t>
  </si>
  <si>
    <t>Karen Beltrame</t>
  </si>
  <si>
    <t>Julia Cahling</t>
  </si>
  <si>
    <t>Erin Allen</t>
  </si>
  <si>
    <t>Greg Trontell</t>
  </si>
  <si>
    <t>Sara Trachtenberg</t>
  </si>
  <si>
    <t>Nestor Carpoff</t>
  </si>
  <si>
    <t>Dorothy Hensley</t>
  </si>
  <si>
    <t>Shirley Capella</t>
  </si>
  <si>
    <t>Mark Burris</t>
  </si>
  <si>
    <t>John Cammack</t>
  </si>
  <si>
    <t>Joan Peal</t>
  </si>
  <si>
    <t>Mack Hammerland</t>
  </si>
  <si>
    <t>Thomas Paolini</t>
  </si>
  <si>
    <t>Roger Middleton</t>
  </si>
  <si>
    <t>Virginia Neblick</t>
  </si>
  <si>
    <t>Calvin Clendenen</t>
  </si>
  <si>
    <t>Gilbert Degroot</t>
  </si>
  <si>
    <t>Nanette Welsh</t>
  </si>
  <si>
    <t>Charlotte Brandt</t>
  </si>
  <si>
    <t>Lisa Gill</t>
  </si>
  <si>
    <t>Donna Weeks</t>
  </si>
  <si>
    <t>Donna Mendelson</t>
  </si>
  <si>
    <t>Ramon Price</t>
  </si>
  <si>
    <t>Peggy Thompson</t>
  </si>
  <si>
    <t>Edward Payne</t>
  </si>
  <si>
    <t>Nathan Eddy</t>
  </si>
  <si>
    <t>Aaron Cope</t>
  </si>
  <si>
    <t>Susan Ashford</t>
  </si>
  <si>
    <t>Eulene Coenen</t>
  </si>
  <si>
    <t>Mary Retske</t>
  </si>
  <si>
    <t>Philip McIntyre</t>
  </si>
  <si>
    <t>Tammy Ehrler</t>
  </si>
  <si>
    <t>Margaret Schans</t>
  </si>
  <si>
    <t>Marion Melton</t>
  </si>
  <si>
    <t>Michael Stamison</t>
  </si>
  <si>
    <t>Charlotte Price</t>
  </si>
  <si>
    <t>George Bakkie</t>
  </si>
  <si>
    <t>Deanna Kirby</t>
  </si>
  <si>
    <t>Anthony Barnes</t>
  </si>
  <si>
    <t>Justin Soler</t>
  </si>
  <si>
    <t>Beverly Brush</t>
  </si>
  <si>
    <t>Michael Andrews</t>
  </si>
  <si>
    <t>Mira Bove</t>
  </si>
  <si>
    <t>Joe Longo</t>
  </si>
  <si>
    <t>Helen Addington</t>
  </si>
  <si>
    <t>Kathleen Phillips</t>
  </si>
  <si>
    <t>Michael Clark</t>
  </si>
  <si>
    <t>Maria Draper</t>
  </si>
  <si>
    <t>Karma Sharp</t>
  </si>
  <si>
    <t>Alice Warner</t>
  </si>
  <si>
    <t>Myrtle Cardinal</t>
  </si>
  <si>
    <t>David Andrade</t>
  </si>
  <si>
    <t>Carol Puckett</t>
  </si>
  <si>
    <t>Thelma Veregas</t>
  </si>
  <si>
    <t>Ron Stout</t>
  </si>
  <si>
    <t>Richard York</t>
  </si>
  <si>
    <t>Barbara DAvignon</t>
  </si>
  <si>
    <t>Anthony Baldwin</t>
  </si>
  <si>
    <t>William Burkhart</t>
  </si>
  <si>
    <t>Raymond Sloper</t>
  </si>
  <si>
    <t>Chris Sturdevant</t>
  </si>
  <si>
    <t>Verna Ulmer</t>
  </si>
  <si>
    <t>Ruth Trujillo</t>
  </si>
  <si>
    <t>Virgil Byrd</t>
  </si>
  <si>
    <t>Jeanette Foster</t>
  </si>
  <si>
    <t>Suzy Roberts</t>
  </si>
  <si>
    <t>Dorothy Thomas</t>
  </si>
  <si>
    <t>Richard Blalock</t>
  </si>
  <si>
    <t>Hazel Torres</t>
  </si>
  <si>
    <t>Joshua Ardell</t>
  </si>
  <si>
    <t>Vicky Mckinley</t>
  </si>
  <si>
    <t>Michael Lessum</t>
  </si>
  <si>
    <t>Dee Brickell</t>
  </si>
  <si>
    <t>Saundra Betsekas</t>
  </si>
  <si>
    <t>Marie Velasco</t>
  </si>
  <si>
    <t>Herbert Madden</t>
  </si>
  <si>
    <t>L. Troy Barnes</t>
  </si>
  <si>
    <t>Eugene Stewart</t>
  </si>
  <si>
    <t>Louella Blakely</t>
  </si>
  <si>
    <t>Sally Brunelle</t>
  </si>
  <si>
    <t>Sean Mermis</t>
  </si>
  <si>
    <t>Jeff Mickelsen</t>
  </si>
  <si>
    <t>Jason Wallace</t>
  </si>
  <si>
    <t>Joseph Stewart</t>
  </si>
  <si>
    <t>Cheryl Yunker</t>
  </si>
  <si>
    <t>Julian Byrd</t>
  </si>
  <si>
    <t>Necia Spence</t>
  </si>
  <si>
    <t>Taylor Tam</t>
  </si>
  <si>
    <t>Debra Wilmoth</t>
  </si>
  <si>
    <t>Kathleen Pacheco</t>
  </si>
  <si>
    <t>Abraham Burns</t>
  </si>
  <si>
    <t>Christopher Benoit</t>
  </si>
  <si>
    <t>Deanne Baker</t>
  </si>
  <si>
    <t>Jennifer Spindler</t>
  </si>
  <si>
    <t>James Gold</t>
  </si>
  <si>
    <t>Kelly Jensen</t>
  </si>
  <si>
    <t>Floyd Valle</t>
  </si>
  <si>
    <t>Mary Crump</t>
  </si>
  <si>
    <t>Joseph Viars</t>
  </si>
  <si>
    <t>J. Miller</t>
  </si>
  <si>
    <t>Frederick Hall</t>
  </si>
  <si>
    <t>Mark Tilford</t>
  </si>
  <si>
    <t>Hershel Vincent</t>
  </si>
  <si>
    <t>Jean Potter</t>
  </si>
  <si>
    <t>Renee Fitts</t>
  </si>
  <si>
    <t>Edna Woodson</t>
  </si>
  <si>
    <t>Thomas Summers</t>
  </si>
  <si>
    <t>Helen Bogart</t>
  </si>
  <si>
    <t>Herb Montano</t>
  </si>
  <si>
    <t>Nichole Rattan</t>
  </si>
  <si>
    <t>Matilda Aquino</t>
  </si>
  <si>
    <t>Julie Tomlin</t>
  </si>
  <si>
    <t>Juanita Bonal</t>
  </si>
  <si>
    <t>J. Ryan Carson</t>
  </si>
  <si>
    <t>Kathryn Roberson</t>
  </si>
  <si>
    <t>Barbara Hanna</t>
  </si>
  <si>
    <t>G. Elaine Webb</t>
  </si>
  <si>
    <t>Joseph Tuczai</t>
  </si>
  <si>
    <t>Beverly Rohlf</t>
  </si>
  <si>
    <t>Sandra Merrick</t>
  </si>
  <si>
    <t>Vanessa Cary</t>
  </si>
  <si>
    <t>Linda Sobotka</t>
  </si>
  <si>
    <t>Bill Stober</t>
  </si>
  <si>
    <t>Hugh Pisciotta</t>
  </si>
  <si>
    <t>Phillip Bybee</t>
  </si>
  <si>
    <t>Phyllis White</t>
  </si>
  <si>
    <t>Geraldine Fabec</t>
  </si>
  <si>
    <t>Faye Vaughn</t>
  </si>
  <si>
    <t>Jacqueline Oliver</t>
  </si>
  <si>
    <t>Patricia Martin</t>
  </si>
  <si>
    <t>Robert Chew</t>
  </si>
  <si>
    <t>Samuel Byers</t>
  </si>
  <si>
    <t>Dawn Haug</t>
  </si>
  <si>
    <t>Roberta Walker</t>
  </si>
  <si>
    <t>Kathryn Secrest</t>
  </si>
  <si>
    <t>Frank Frye</t>
  </si>
  <si>
    <t>Julie Staton</t>
  </si>
  <si>
    <t>Diane Micalec</t>
  </si>
  <si>
    <t>Tara Burnside</t>
  </si>
  <si>
    <t>Eve Bice</t>
  </si>
  <si>
    <t>Barbara Craig</t>
  </si>
  <si>
    <t>Mary Ann Davis</t>
  </si>
  <si>
    <t>Dianne Parfit</t>
  </si>
  <si>
    <t>Subhi Cervantes</t>
  </si>
  <si>
    <t>Beata Hood</t>
  </si>
  <si>
    <t>Tammy Genchi</t>
  </si>
  <si>
    <t>Kurt Singh</t>
  </si>
  <si>
    <t>Gia Fries</t>
  </si>
  <si>
    <t>Ryan Ellis</t>
  </si>
  <si>
    <t>Josephine Scott</t>
  </si>
  <si>
    <t>Bob Pencoff</t>
  </si>
  <si>
    <t>Joseph Feeney</t>
  </si>
  <si>
    <t>Garrett Rose, Jr.</t>
  </si>
  <si>
    <t>Dawn Woods</t>
  </si>
  <si>
    <t>George Cereghino</t>
  </si>
  <si>
    <t>Lee Wilks</t>
  </si>
  <si>
    <t>Shelbi Brooks</t>
  </si>
  <si>
    <t>Dawn Bergman</t>
  </si>
  <si>
    <t>William Cisneros</t>
  </si>
  <si>
    <t>David Clark</t>
  </si>
  <si>
    <t>Logan Iano</t>
  </si>
  <si>
    <t>Steven Matson</t>
  </si>
  <si>
    <t>Jose Thompson</t>
  </si>
  <si>
    <t>Jeffrey Nabholz</t>
  </si>
  <si>
    <t>John Agnew</t>
  </si>
  <si>
    <t>Scott Swanson</t>
  </si>
  <si>
    <t>Jay Moore</t>
  </si>
  <si>
    <t>Nick Bruce</t>
  </si>
  <si>
    <t>Jennie Benjoseph</t>
  </si>
  <si>
    <t>Willie Zamora</t>
  </si>
  <si>
    <t>Maryann Blake</t>
  </si>
  <si>
    <t>Gwendolyn Campbell</t>
  </si>
  <si>
    <t>Rick Marshall</t>
  </si>
  <si>
    <t>Donovan Underwood</t>
  </si>
  <si>
    <t>Susan Story</t>
  </si>
  <si>
    <t>Jillian Autobee</t>
  </si>
  <si>
    <t>Jessica Farley</t>
  </si>
  <si>
    <t>Michael Bernal</t>
  </si>
  <si>
    <t>Diane Scott</t>
  </si>
  <si>
    <t>Pam Young</t>
  </si>
  <si>
    <t>Michael Sowa</t>
  </si>
  <si>
    <t>Dorothy Kubacki</t>
  </si>
  <si>
    <t>Carolyn Baumann</t>
  </si>
  <si>
    <t>Ingrid Stevens</t>
  </si>
  <si>
    <t>Sheila Garcia</t>
  </si>
  <si>
    <t>Hudson Moore</t>
  </si>
  <si>
    <t>Janet Carl</t>
  </si>
  <si>
    <t>John Vanzwol</t>
  </si>
  <si>
    <t>Jaye Crump</t>
  </si>
  <si>
    <t>Leah Jarnagin</t>
  </si>
  <si>
    <t>Doris Gonzales</t>
  </si>
  <si>
    <t>Amy Thomas</t>
  </si>
  <si>
    <t>Louis Wilmoth</t>
  </si>
  <si>
    <t>Daniel Wines</t>
  </si>
  <si>
    <t>Claudia Murray</t>
  </si>
  <si>
    <t>Jackie Kelley</t>
  </si>
  <si>
    <t>Frances Whilhite</t>
  </si>
  <si>
    <t>Stacy Fisher</t>
  </si>
  <si>
    <t>Mark Abram</t>
  </si>
  <si>
    <t>Larrie Moskal</t>
  </si>
  <si>
    <t>Melody Bancroft</t>
  </si>
  <si>
    <t>Stefanie Almanzor</t>
  </si>
  <si>
    <t>Ava Hudson</t>
  </si>
  <si>
    <t>Crystal Badiozzaman</t>
  </si>
  <si>
    <t>Betty Wansink</t>
  </si>
  <si>
    <t>Dean Bolla</t>
  </si>
  <si>
    <t>Elizabeth Thor</t>
  </si>
  <si>
    <t>Christopher Weihe</t>
  </si>
  <si>
    <t>David Wingfield</t>
  </si>
  <si>
    <t>Donald Minichelli</t>
  </si>
  <si>
    <t>John Ace</t>
  </si>
  <si>
    <t>John Johnson</t>
  </si>
  <si>
    <t>Clara Barber</t>
  </si>
  <si>
    <t>David Malanca</t>
  </si>
  <si>
    <t>Carl Massett</t>
  </si>
  <si>
    <t>Vivian Houser</t>
  </si>
  <si>
    <t>Kevin Zorovich</t>
  </si>
  <si>
    <t>Ruth Marti</t>
  </si>
  <si>
    <t>Dennis Passig</t>
  </si>
  <si>
    <t>Mark Burton</t>
  </si>
  <si>
    <t>David Mathias</t>
  </si>
  <si>
    <t>James Short</t>
  </si>
  <si>
    <t>Christine Tepper</t>
  </si>
  <si>
    <t>Nicholas Takemura</t>
  </si>
  <si>
    <t>June Villalon</t>
  </si>
  <si>
    <t>Barbara Westcott</t>
  </si>
  <si>
    <t>Susan Butler</t>
  </si>
  <si>
    <t>Karen Jones</t>
  </si>
  <si>
    <t>Shannon Sullivan</t>
  </si>
  <si>
    <t>Sandra Chin</t>
  </si>
  <si>
    <t>Patti Munsi</t>
  </si>
  <si>
    <t>Martha Clifton</t>
  </si>
  <si>
    <t>Charles Boyce</t>
  </si>
  <si>
    <t>Alesia Aiello</t>
  </si>
  <si>
    <t>Lorraine Aplanalp</t>
  </si>
  <si>
    <t>Matthew Teeples</t>
  </si>
  <si>
    <t>Cathy Vine</t>
  </si>
  <si>
    <t>James Viggiano</t>
  </si>
  <si>
    <t>Richard Carter</t>
  </si>
  <si>
    <t>Kenneth Bolles</t>
  </si>
  <si>
    <t>Harvey Wightman</t>
  </si>
  <si>
    <t>Cheryl Carby</t>
  </si>
  <si>
    <t>Shelli Gale</t>
  </si>
  <si>
    <t>Henry Soto</t>
  </si>
  <si>
    <t>Lewis Deborde</t>
  </si>
  <si>
    <t>Robert Hintz</t>
  </si>
  <si>
    <t>Michael Takaki</t>
  </si>
  <si>
    <t>Carol Clark</t>
  </si>
  <si>
    <t>Daniel Tendick</t>
  </si>
  <si>
    <t>Daniel Bradshaw, Jr.</t>
  </si>
  <si>
    <t>James Singh</t>
  </si>
  <si>
    <t>Randy Hopkins</t>
  </si>
  <si>
    <t>Juanita Paepke</t>
  </si>
  <si>
    <t>Bitty Romero</t>
  </si>
  <si>
    <t>Mary Noguera</t>
  </si>
  <si>
    <t>Theresa Avis</t>
  </si>
  <si>
    <t>Eileen Walker</t>
  </si>
  <si>
    <t>Janice Jenks</t>
  </si>
  <si>
    <t>Ed Millar</t>
  </si>
  <si>
    <t>Eddie Sparks</t>
  </si>
  <si>
    <t>Kevin Miller</t>
  </si>
  <si>
    <t>Heather Swerdfeger</t>
  </si>
  <si>
    <t>Herold Smith</t>
  </si>
  <si>
    <t>William Barr</t>
  </si>
  <si>
    <t>James Maul</t>
  </si>
  <si>
    <t>Michael Odor</t>
  </si>
  <si>
    <t>Sean Hays</t>
  </si>
  <si>
    <t>William Block</t>
  </si>
  <si>
    <t>Williams Owen</t>
  </si>
  <si>
    <t>Burdy Turner</t>
  </si>
  <si>
    <t>Angela Kregan</t>
  </si>
  <si>
    <t>Margaret Winslow</t>
  </si>
  <si>
    <t>Charles Murray</t>
  </si>
  <si>
    <t>Kathryn Bradley</t>
  </si>
  <si>
    <t>Walter Brush</t>
  </si>
  <si>
    <t>Antonia Eads</t>
  </si>
  <si>
    <t>Bernadette Cienfuegus</t>
  </si>
  <si>
    <t>Michael Elliott</t>
  </si>
  <si>
    <t>Brradley Kamley</t>
  </si>
  <si>
    <t>Susan Vigil</t>
  </si>
  <si>
    <t>Olga Reinboldt</t>
  </si>
  <si>
    <t>Evelyn Bowers</t>
  </si>
  <si>
    <t>Bonnie Aiello</t>
  </si>
  <si>
    <t>George Beaty</t>
  </si>
  <si>
    <t>Evelynn McNay</t>
  </si>
  <si>
    <t>Antamine Veregas</t>
  </si>
  <si>
    <t>Larry Tilton</t>
  </si>
  <si>
    <t>Susan Casey</t>
  </si>
  <si>
    <t>Derek Carzino</t>
  </si>
  <si>
    <t>William Bryan</t>
  </si>
  <si>
    <t>Herbert Waggoner</t>
  </si>
  <si>
    <t>Joseph Riggs</t>
  </si>
  <si>
    <t>Rafael Wright</t>
  </si>
  <si>
    <t>James Buffington</t>
  </si>
  <si>
    <t>Jeff Lovett</t>
  </si>
  <si>
    <t>Sherea Lanum</t>
  </si>
  <si>
    <t>Glen Paul</t>
  </si>
  <si>
    <t>Dorothy Chavez</t>
  </si>
  <si>
    <t>Lee Givens</t>
  </si>
  <si>
    <t>Don Clay</t>
  </si>
  <si>
    <t>Bob Boshnack</t>
  </si>
  <si>
    <t>Bradley Doman</t>
  </si>
  <si>
    <t>Ron Kristel</t>
  </si>
  <si>
    <t>Lanette Carrillo</t>
  </si>
  <si>
    <t>Robert Contois</t>
  </si>
  <si>
    <t>Andrew Radford</t>
  </si>
  <si>
    <t>Marilyn Aguilliar</t>
  </si>
  <si>
    <t>La Wanda Grenemyer</t>
  </si>
  <si>
    <t>Jamie Ann Stam</t>
  </si>
  <si>
    <t>Betsy Webb</t>
  </si>
  <si>
    <t>Tom Smith</t>
  </si>
  <si>
    <t>L. Paul Esquibel</t>
  </si>
  <si>
    <t>Doris Perkins</t>
  </si>
  <si>
    <t>Florence Solari</t>
  </si>
  <si>
    <t>James Bolender</t>
  </si>
  <si>
    <t>Billie Debekker</t>
  </si>
  <si>
    <t>Amy Castandeda</t>
  </si>
  <si>
    <t>Ruth Williams</t>
  </si>
  <si>
    <t>Juanita Collier</t>
  </si>
  <si>
    <t>Shih-yin Cramer</t>
  </si>
  <si>
    <t>Ralph Butler</t>
  </si>
  <si>
    <t>Lydia Pool</t>
  </si>
  <si>
    <t>Tara Kern</t>
  </si>
  <si>
    <t>Bryan Batuello</t>
  </si>
  <si>
    <t>Mary Beers</t>
  </si>
  <si>
    <t>Christina Boss</t>
  </si>
  <si>
    <t>Robert Dutton</t>
  </si>
  <si>
    <t>Michael Burgh</t>
  </si>
  <si>
    <t>Kristy Toevs</t>
  </si>
  <si>
    <t>Jack Parente</t>
  </si>
  <si>
    <t>Charles Lafoe</t>
  </si>
  <si>
    <t>Arjeet Ashley</t>
  </si>
  <si>
    <t>Edward Sundstrom</t>
  </si>
  <si>
    <t>Julie Dunn</t>
  </si>
  <si>
    <t>Aaron Conklin</t>
  </si>
  <si>
    <t>Deborah Clark</t>
  </si>
  <si>
    <t>Carolyn Trau</t>
  </si>
  <si>
    <t>Bertha Verhaus</t>
  </si>
  <si>
    <t>Clarice Heaton</t>
  </si>
  <si>
    <t>Jennifer Meyer</t>
  </si>
  <si>
    <t>Kathy Saver</t>
  </si>
  <si>
    <t>Denyse Brown</t>
  </si>
  <si>
    <t>Roy Baer</t>
  </si>
  <si>
    <t>Eva Towery</t>
  </si>
  <si>
    <t>Pauline Kubitschek</t>
  </si>
  <si>
    <t>Lee Dawson</t>
  </si>
  <si>
    <t>Irene Digennaro</t>
  </si>
  <si>
    <t>Frances Sturhe</t>
  </si>
  <si>
    <t>Ida Williams</t>
  </si>
  <si>
    <t>Lillie Brown</t>
  </si>
  <si>
    <t>Hana Beyer</t>
  </si>
  <si>
    <t>Joshua Small</t>
  </si>
  <si>
    <t>Andrea Kimbell</t>
  </si>
  <si>
    <t>Darleen Schranz</t>
  </si>
  <si>
    <t>Debra Nordstrom</t>
  </si>
  <si>
    <t>Julie Womack</t>
  </si>
  <si>
    <t>Victor Rice</t>
  </si>
  <si>
    <t>Codileigh Wagar</t>
  </si>
  <si>
    <t>Lena Newman</t>
  </si>
  <si>
    <t>Patricia Buchanan</t>
  </si>
  <si>
    <t>Bonnie OMalley</t>
  </si>
  <si>
    <t>Gregory Kahler</t>
  </si>
  <si>
    <t>Roberto Wilcox</t>
  </si>
  <si>
    <t>Richard Sosine</t>
  </si>
  <si>
    <t>William Doe</t>
  </si>
  <si>
    <t>M. Jennifer Ujdur</t>
  </si>
  <si>
    <t>Ella Burks</t>
  </si>
  <si>
    <t>Bonnie Martin</t>
  </si>
  <si>
    <t>Keith Lambuth</t>
  </si>
  <si>
    <t>Bruce Berg</t>
  </si>
  <si>
    <t>Johnny Anaya</t>
  </si>
  <si>
    <t>John McGhee</t>
  </si>
  <si>
    <t>Mary Lafayette</t>
  </si>
  <si>
    <t>Chris Carmichael</t>
  </si>
  <si>
    <t>Jerome Lane</t>
  </si>
  <si>
    <t>Jason Germ</t>
  </si>
  <si>
    <t>Anju Bokinskie</t>
  </si>
  <si>
    <t>Susan Chang</t>
  </si>
  <si>
    <t>Claud Spicer</t>
  </si>
  <si>
    <t>Marilyn Cosgrove</t>
  </si>
  <si>
    <t>John Lenorovitz</t>
  </si>
  <si>
    <t>Dyana Gallagher</t>
  </si>
  <si>
    <t>Stephen Weintraub</t>
  </si>
  <si>
    <t>Geneva Thatcher</t>
  </si>
  <si>
    <t>Vance Beaulieu</t>
  </si>
  <si>
    <t>Wanda Kenney</t>
  </si>
  <si>
    <t>Henry Low</t>
  </si>
  <si>
    <t>Ellen Mallozzi</t>
  </si>
  <si>
    <t>Marion Brink</t>
  </si>
  <si>
    <t>Phyllis Wellner</t>
  </si>
  <si>
    <t>Lonnie Lund</t>
  </si>
  <si>
    <t>Claudette White</t>
  </si>
  <si>
    <t>Delbert Steffy</t>
  </si>
  <si>
    <t>Florence Disch</t>
  </si>
  <si>
    <t>Mary Davidson</t>
  </si>
  <si>
    <t>Harriet Geer</t>
  </si>
  <si>
    <t>Keith Walsh</t>
  </si>
  <si>
    <t>Ann Miner</t>
  </si>
  <si>
    <t>Reinhold Whitmer</t>
  </si>
  <si>
    <t>Ryan Ward</t>
  </si>
  <si>
    <t>Siobhan Whyte</t>
  </si>
  <si>
    <t>Forrest Berg</t>
  </si>
  <si>
    <t>Christy Vukelich</t>
  </si>
  <si>
    <t>Barbara Boggs</t>
  </si>
  <si>
    <t>Joy Romig</t>
  </si>
  <si>
    <t>Veronica Sulkind</t>
  </si>
  <si>
    <t>Judith Farbo</t>
  </si>
  <si>
    <t>Jason Cammarota</t>
  </si>
  <si>
    <t>Natalie Clado</t>
  </si>
  <si>
    <t>Rhonda Chambers</t>
  </si>
  <si>
    <t>Janice Porter</t>
  </si>
  <si>
    <t>Margaret Triner</t>
  </si>
  <si>
    <t>Sally Carpenter</t>
  </si>
  <si>
    <t>Dan Beerbaum</t>
  </si>
  <si>
    <t>M. Gamblin</t>
  </si>
  <si>
    <t>Jarrell Benton</t>
  </si>
  <si>
    <t>Kerry Doyle</t>
  </si>
  <si>
    <t>Christy Tye</t>
  </si>
  <si>
    <t>Connor Travierso</t>
  </si>
  <si>
    <t>Tony Staples</t>
  </si>
  <si>
    <t>Sheree Stormer</t>
  </si>
  <si>
    <t>Casey Stonehocker</t>
  </si>
  <si>
    <t>Nancy Alumbaugh</t>
  </si>
  <si>
    <t>Douglas Zocchi</t>
  </si>
  <si>
    <t>Kristin Allen</t>
  </si>
  <si>
    <t>W. Malcolm Turner</t>
  </si>
  <si>
    <t>Paula Bodnar</t>
  </si>
  <si>
    <t>Mildred Wall</t>
  </si>
  <si>
    <t>James Ready</t>
  </si>
  <si>
    <t>William Wilkinson</t>
  </si>
  <si>
    <t>Donna Stehlin</t>
  </si>
  <si>
    <t>Christine Lorenzen</t>
  </si>
  <si>
    <t>Barry Slominski</t>
  </si>
  <si>
    <t>Marla Bell</t>
  </si>
  <si>
    <t>Robert Rich</t>
  </si>
  <si>
    <t>Gary Reynolds</t>
  </si>
  <si>
    <t>D. Chao</t>
  </si>
  <si>
    <t>Karen Carr</t>
  </si>
  <si>
    <t>Lynette Spellman</t>
  </si>
  <si>
    <t>Nordyn Beecher</t>
  </si>
  <si>
    <t>Lawrence Villamar</t>
  </si>
  <si>
    <t>Genevieve Russo</t>
  </si>
  <si>
    <t>Joy Fritz</t>
  </si>
  <si>
    <t>Martin Schwalm</t>
  </si>
  <si>
    <t>Burt Burks</t>
  </si>
  <si>
    <t>Fred Estorgia</t>
  </si>
  <si>
    <t>Benjamin Morris</t>
  </si>
  <si>
    <t>Victoria Barukh</t>
  </si>
  <si>
    <t>Scott Mcney</t>
  </si>
  <si>
    <t>Elwood Campbell</t>
  </si>
  <si>
    <t>Megan Clayton</t>
  </si>
  <si>
    <t>Irene Simpson</t>
  </si>
  <si>
    <t>Susan Brown</t>
  </si>
  <si>
    <t>Donald Patera</t>
  </si>
  <si>
    <t>F. Keith Steffanson</t>
  </si>
  <si>
    <t>Linda Davidson</t>
  </si>
  <si>
    <t>William Herbig</t>
  </si>
  <si>
    <t>Dale Kintner</t>
  </si>
  <si>
    <t>Isabel Griebel</t>
  </si>
  <si>
    <t>Leila Bennett</t>
  </si>
  <si>
    <t>Martha Miller</t>
  </si>
  <si>
    <t>Zoey Malone</t>
  </si>
  <si>
    <t>Katherine York</t>
  </si>
  <si>
    <t>Mary Bean</t>
  </si>
  <si>
    <t>Matt Taraska</t>
  </si>
  <si>
    <t>Shirley Strauh</t>
  </si>
  <si>
    <t>Everett Vandermey</t>
  </si>
  <si>
    <t>Sherry Carlson</t>
  </si>
  <si>
    <t>Miguel Jackson</t>
  </si>
  <si>
    <t>Marian Campanelli</t>
  </si>
  <si>
    <t>Thomas Swenson</t>
  </si>
  <si>
    <t>John Idelson</t>
  </si>
  <si>
    <t>Susan Tracey</t>
  </si>
  <si>
    <t>Laura Bartlow</t>
  </si>
  <si>
    <t>Margaret Snedeker</t>
  </si>
  <si>
    <t>Monica Boshnack</t>
  </si>
  <si>
    <t>Delia Cody</t>
  </si>
  <si>
    <t>Nancy Cole</t>
  </si>
  <si>
    <t>Josephine Krug</t>
  </si>
  <si>
    <t>Lewis Betsekas</t>
  </si>
  <si>
    <t>Eileen Maier</t>
  </si>
  <si>
    <t>Arnold Sears</t>
  </si>
  <si>
    <t>Jilleane White</t>
  </si>
  <si>
    <t>Delta Smith</t>
  </si>
  <si>
    <t>Fred Tato</t>
  </si>
  <si>
    <t>Robert Boriskin</t>
  </si>
  <si>
    <t>May Patrick</t>
  </si>
  <si>
    <t>Efraim Ellis</t>
  </si>
  <si>
    <t>James Walsh</t>
  </si>
  <si>
    <t>M. Diann Ward</t>
  </si>
  <si>
    <t>Michael Burbridge</t>
  </si>
  <si>
    <t>Shirley Kuhns</t>
  </si>
  <si>
    <t>Pamela Fox</t>
  </si>
  <si>
    <t>Sanford Lutz</t>
  </si>
  <si>
    <t>Connie Clark</t>
  </si>
  <si>
    <t>Ned Tiffany</t>
  </si>
  <si>
    <t>Gerald McCombs</t>
  </si>
  <si>
    <t>Josephine Schwartz</t>
  </si>
  <si>
    <t>Mary Antypas</t>
  </si>
  <si>
    <t>Brian Tingey</t>
  </si>
  <si>
    <t>George Gates</t>
  </si>
  <si>
    <t>John Winslow</t>
  </si>
  <si>
    <t>Dennis Buensalido</t>
  </si>
  <si>
    <t>Allison Stanley</t>
  </si>
  <si>
    <t>Darryl Swingley</t>
  </si>
  <si>
    <t>Randall Powell</t>
  </si>
  <si>
    <t>Karen Terry</t>
  </si>
  <si>
    <t>Michael Blankenship</t>
  </si>
  <si>
    <t>Peter Hatton</t>
  </si>
  <si>
    <t>Patrick Teater</t>
  </si>
  <si>
    <t>Kathryn Chamberlin</t>
  </si>
  <si>
    <t>Devon Webb</t>
  </si>
  <si>
    <t>Terrell Bastrana</t>
  </si>
  <si>
    <t>Georgeane Jennings</t>
  </si>
  <si>
    <t>Ken Yaklich</t>
  </si>
  <si>
    <t>Rebecca Sparvoli</t>
  </si>
  <si>
    <t>Richard Miller</t>
  </si>
  <si>
    <t>Edna Adamich</t>
  </si>
  <si>
    <t>Michael Holland</t>
  </si>
  <si>
    <t>Angeline Wade</t>
  </si>
  <si>
    <t>Candy Wong</t>
  </si>
  <si>
    <t>Tina Sparks</t>
  </si>
  <si>
    <t>Margaret Allison</t>
  </si>
  <si>
    <t>Raeann Sugiyama</t>
  </si>
  <si>
    <t>Arvid Duran</t>
  </si>
  <si>
    <t>Kimberly Kelley</t>
  </si>
  <si>
    <t>Earnest Mora</t>
  </si>
  <si>
    <t>Doreen Burbank</t>
  </si>
  <si>
    <t>Christopher Valdez</t>
  </si>
  <si>
    <t>Harold Rowell</t>
  </si>
  <si>
    <t>Robbie Jordan</t>
  </si>
  <si>
    <t>Alinor Dodge</t>
  </si>
  <si>
    <t>Robert Barrera</t>
  </si>
  <si>
    <t>Alice Cochran</t>
  </si>
  <si>
    <t>Gregory Hollowell</t>
  </si>
  <si>
    <t>Rene Walters</t>
  </si>
  <si>
    <t>Rebecca Lund</t>
  </si>
  <si>
    <t>Neioa Fray</t>
  </si>
  <si>
    <t>Yumiko Yamaguchi</t>
  </si>
  <si>
    <t>Susan Lane</t>
  </si>
  <si>
    <t>Harry Steinke</t>
  </si>
  <si>
    <t>Stacie Stowe</t>
  </si>
  <si>
    <t>Elisabeth Slorf</t>
  </si>
  <si>
    <t>Susan York</t>
  </si>
  <si>
    <t>Pamela Woodrow</t>
  </si>
  <si>
    <t>Tricia McCormick</t>
  </si>
  <si>
    <t>Regina Simon</t>
  </si>
  <si>
    <t>Opal Kesler</t>
  </si>
  <si>
    <t>Kyndra Wilkinson</t>
  </si>
  <si>
    <t>Linda Terhorst</t>
  </si>
  <si>
    <t>Kevin Bidelman</t>
  </si>
  <si>
    <t>Patricia Payne</t>
  </si>
  <si>
    <t>Edward Quinonez</t>
  </si>
  <si>
    <t>Kimberlee Cattelona</t>
  </si>
  <si>
    <t>Alexandra Meyer</t>
  </si>
  <si>
    <t>Eva Carson</t>
  </si>
  <si>
    <t>Jillian Reyno</t>
  </si>
  <si>
    <t>Audrey Bay</t>
  </si>
  <si>
    <t>Judy Brescia</t>
  </si>
  <si>
    <t>Carol Chatfield</t>
  </si>
  <si>
    <t>Colin Noonan</t>
  </si>
  <si>
    <t>Caswell Livingston</t>
  </si>
  <si>
    <t>Geraldine Tammy</t>
  </si>
  <si>
    <t>Howard Tallaksen</t>
  </si>
  <si>
    <t>Lea Ann Johnson</t>
  </si>
  <si>
    <t>Samantha Swenson</t>
  </si>
  <si>
    <t>Jackie Cooke</t>
  </si>
  <si>
    <t>Norman Cabezzas</t>
  </si>
  <si>
    <t>Rosa Reynolds</t>
  </si>
  <si>
    <t>Connie Hazlett</t>
  </si>
  <si>
    <t>Nasrin Hooker</t>
  </si>
  <si>
    <t>Joyce Posa</t>
  </si>
  <si>
    <t>Elizabeth Wesley</t>
  </si>
  <si>
    <t>Lauren Brandolino</t>
  </si>
  <si>
    <t>Ethel Tankhilevich</t>
  </si>
  <si>
    <t>Linda Huddleston</t>
  </si>
  <si>
    <t>John Spinks</t>
  </si>
  <si>
    <t>Brittney Valdez</t>
  </si>
  <si>
    <t>Meghan Tremmel</t>
  </si>
  <si>
    <t>Matthew Andis</t>
  </si>
  <si>
    <t>Nola Blanco</t>
  </si>
  <si>
    <t>Ronald Evans</t>
  </si>
  <si>
    <t>Tobias Tuason</t>
  </si>
  <si>
    <t>Thomas Weaver</t>
  </si>
  <si>
    <t>Kenneth Richardson</t>
  </si>
  <si>
    <t>Clifton Masterson</t>
  </si>
  <si>
    <t>John Beresford</t>
  </si>
  <si>
    <t>Angela Whelchel</t>
  </si>
  <si>
    <t>Nic Carothers</t>
  </si>
  <si>
    <t>Kelly Statton</t>
  </si>
  <si>
    <t>Katherine Joseph</t>
  </si>
  <si>
    <t>Helen Weiss</t>
  </si>
  <si>
    <t>Brandy Freeman</t>
  </si>
  <si>
    <t>Dorothy DeVita</t>
  </si>
  <si>
    <t>Beth Moore</t>
  </si>
  <si>
    <t>Patricia Wharton</t>
  </si>
  <si>
    <t>Lori Bethune</t>
  </si>
  <si>
    <t>Andrew Swift</t>
  </si>
  <si>
    <t>Virginia Brice</t>
  </si>
  <si>
    <t>Valerie Hutchinson</t>
  </si>
  <si>
    <t>Diana Bellmire</t>
  </si>
  <si>
    <t>Donna Speigel</t>
  </si>
  <si>
    <t>Robert Burns</t>
  </si>
  <si>
    <t>Karel Cefalu</t>
  </si>
  <si>
    <t>Robert Visperas</t>
  </si>
  <si>
    <t>Richard Boudreaux</t>
  </si>
  <si>
    <t>Allen Dutton</t>
  </si>
  <si>
    <t>Ann Bryans</t>
  </si>
  <si>
    <t>Jeffrey Curtis</t>
  </si>
  <si>
    <t>Ryan Castillo</t>
  </si>
  <si>
    <t>Julian Milheiser</t>
  </si>
  <si>
    <t>Rocky Talyat</t>
  </si>
  <si>
    <t>Joan Maye</t>
  </si>
  <si>
    <t>Joanne Long</t>
  </si>
  <si>
    <t>Derek Standridge</t>
  </si>
  <si>
    <t>Deanna Parez</t>
  </si>
  <si>
    <t>Gene Bateman</t>
  </si>
  <si>
    <t>Helen Van Fleet</t>
  </si>
  <si>
    <t>Velma Husk</t>
  </si>
  <si>
    <t>Sarah Akiyama</t>
  </si>
  <si>
    <t>Sherena Torres</t>
  </si>
  <si>
    <t>Pat Davis</t>
  </si>
  <si>
    <t>Jamie Cisneros</t>
  </si>
  <si>
    <t>Kellie Belcher</t>
  </si>
  <si>
    <t>Jessica Davis</t>
  </si>
  <si>
    <t>Cheryl Martinez</t>
  </si>
  <si>
    <t>Ruby Vaughn</t>
  </si>
  <si>
    <t>Shirley McInerney</t>
  </si>
  <si>
    <t>Dylan Stanley</t>
  </si>
  <si>
    <t>Myron Tucker</t>
  </si>
  <si>
    <t>Arthur Bohn</t>
  </si>
  <si>
    <t>Sandra Conway</t>
  </si>
  <si>
    <t>Mary Phillips</t>
  </si>
  <si>
    <t>Marilyn Cetnar</t>
  </si>
  <si>
    <t>Arthur Stopp</t>
  </si>
  <si>
    <t>Barbara Asuncion</t>
  </si>
  <si>
    <t>Robert Kindle</t>
  </si>
  <si>
    <t>Elizabeth Wuest</t>
  </si>
  <si>
    <t>Juliet Crisp</t>
  </si>
  <si>
    <t>Thomas Maestas</t>
  </si>
  <si>
    <t>Dolores Thorn</t>
  </si>
  <si>
    <t>Hazel Shane</t>
  </si>
  <si>
    <t>Patricia Blachman</t>
  </si>
  <si>
    <t>Paula Stevens</t>
  </si>
  <si>
    <t>Aaron Plutt</t>
  </si>
  <si>
    <t>James Andrews</t>
  </si>
  <si>
    <t>Dieter Pesonen</t>
  </si>
  <si>
    <t>Katherine Cervi</t>
  </si>
  <si>
    <t>Harold Cataldo</t>
  </si>
  <si>
    <t>Eleanor Hawn</t>
  </si>
  <si>
    <t>Nora Walton</t>
  </si>
  <si>
    <t>Kevin Adeyanju</t>
  </si>
  <si>
    <t>Betty Marilee Cata</t>
  </si>
  <si>
    <t>Marcelina Fazio</t>
  </si>
  <si>
    <t>Betty Avetisian</t>
  </si>
  <si>
    <t>Angel Arevalo</t>
  </si>
  <si>
    <t>Curtis Asfaha</t>
  </si>
  <si>
    <t>Esther Krueger</t>
  </si>
  <si>
    <t>Maria Belcher</t>
  </si>
  <si>
    <t>John Mahan</t>
  </si>
  <si>
    <t>Chris Crowell</t>
  </si>
  <si>
    <t>Richard Walker</t>
  </si>
  <si>
    <t>James Begley</t>
  </si>
  <si>
    <t>Emma Gordon</t>
  </si>
  <si>
    <t>Klara Nilson</t>
  </si>
  <si>
    <t>David Ziegelman</t>
  </si>
  <si>
    <t>Roxanne Ward</t>
  </si>
  <si>
    <t>Mark Torosian</t>
  </si>
  <si>
    <t>Denise Clark</t>
  </si>
  <si>
    <t>Sandra Hicks</t>
  </si>
  <si>
    <t>Takao Yamamoto</t>
  </si>
  <si>
    <t>Gen Taylor</t>
  </si>
  <si>
    <t>Kathy Reynolds</t>
  </si>
  <si>
    <t>Frances Whiting</t>
  </si>
  <si>
    <t>Jennifer Stein</t>
  </si>
  <si>
    <t>Rita Calahoo</t>
  </si>
  <si>
    <t>Vicki Lang</t>
  </si>
  <si>
    <t>Stella Poole</t>
  </si>
  <si>
    <t>Earl Sutherland</t>
  </si>
  <si>
    <t>Ellen Allen</t>
  </si>
  <si>
    <t>Theresa Campbell</t>
  </si>
  <si>
    <t>Phyllis Keenan</t>
  </si>
  <si>
    <t>Johanna Nash</t>
  </si>
  <si>
    <t>Maria Hamilton</t>
  </si>
  <si>
    <t>Joe Steele</t>
  </si>
  <si>
    <t>Elaine Lerfald</t>
  </si>
  <si>
    <t>Robert Christensen</t>
  </si>
  <si>
    <t>Naomi Marshall</t>
  </si>
  <si>
    <t>Linda Jasdzewski</t>
  </si>
  <si>
    <t>Brian Walker</t>
  </si>
  <si>
    <t>Mary Richberger</t>
  </si>
  <si>
    <t>Tommy Tullos</t>
  </si>
  <si>
    <t>Amy Wood</t>
  </si>
  <si>
    <t>Tom Vaughn</t>
  </si>
  <si>
    <t>Amy Thatcher</t>
  </si>
  <si>
    <t>Hope Marino</t>
  </si>
  <si>
    <t>Norma Ohman</t>
  </si>
  <si>
    <t>Timothy Story</t>
  </si>
  <si>
    <t>Jon Temple</t>
  </si>
  <si>
    <t>Robert Bishop</t>
  </si>
  <si>
    <t>Carol Ackerman</t>
  </si>
  <si>
    <t>John Clark Kesse</t>
  </si>
  <si>
    <t>John Nova</t>
  </si>
  <si>
    <t>Sandra Bishop</t>
  </si>
  <si>
    <t>Alan Clayton</t>
  </si>
  <si>
    <t>Tracy Vanderhoof</t>
  </si>
  <si>
    <t>Helen Smith</t>
  </si>
  <si>
    <t>Karen Baker</t>
  </si>
  <si>
    <t>Patrice Kight</t>
  </si>
  <si>
    <t>Melissa Babel</t>
  </si>
  <si>
    <t>Pete Roberts</t>
  </si>
  <si>
    <t>David Sumner</t>
  </si>
  <si>
    <t>Russell Weintraub</t>
  </si>
  <si>
    <t>Richard Caywood</t>
  </si>
  <si>
    <t>Joanna Hanold</t>
  </si>
  <si>
    <t>David Stokes</t>
  </si>
  <si>
    <t>Shyla Bettis</t>
  </si>
  <si>
    <t>Tina Heidi</t>
  </si>
  <si>
    <t>William Govaviteh</t>
  </si>
  <si>
    <t>Clifford Hudran</t>
  </si>
  <si>
    <t>James Lowry</t>
  </si>
  <si>
    <t>Frank Verdugo</t>
  </si>
  <si>
    <t>Tracy Rangel</t>
  </si>
  <si>
    <t>Vivian Spiros</t>
  </si>
  <si>
    <t>Mary Bianco</t>
  </si>
  <si>
    <t>Nannie Neloms</t>
  </si>
  <si>
    <t>Alicia Argo</t>
  </si>
  <si>
    <t>Ronald Velez</t>
  </si>
  <si>
    <t>Patricia McGuire</t>
  </si>
  <si>
    <t>Dianne Trezza</t>
  </si>
  <si>
    <t>Victoria Sison</t>
  </si>
  <si>
    <t>Jean Wilson</t>
  </si>
  <si>
    <t>Jennifer Tran</t>
  </si>
  <si>
    <t>Bobbie Williams</t>
  </si>
  <si>
    <t>Emyril Vaughn</t>
  </si>
  <si>
    <t>Peter Beaubien</t>
  </si>
  <si>
    <t>Laura Tracy</t>
  </si>
  <si>
    <t>Marilyn Hansen</t>
  </si>
  <si>
    <t>Cheryl Vigil</t>
  </si>
  <si>
    <t>Henry Whisten</t>
  </si>
  <si>
    <t>Harriet Cabezzaslacayo</t>
  </si>
  <si>
    <t>Mark Zeretzke</t>
  </si>
  <si>
    <t>Thomas Waller</t>
  </si>
  <si>
    <t>Jacques Brown</t>
  </si>
  <si>
    <t>Lorriene Weathers</t>
  </si>
  <si>
    <t>William Shekell</t>
  </si>
  <si>
    <t>Matthew Mack</t>
  </si>
  <si>
    <t>Michael Warfield</t>
  </si>
  <si>
    <t>Beverly Stephenson</t>
  </si>
  <si>
    <t>Mitchell Munoz</t>
  </si>
  <si>
    <t>Richard Sheeder</t>
  </si>
  <si>
    <t>Ernie Weindel</t>
  </si>
  <si>
    <t>Wendy Billingsley</t>
  </si>
  <si>
    <t>Elizabeth Kryway</t>
  </si>
  <si>
    <t>Sange Saraj</t>
  </si>
  <si>
    <t>James Leatherman</t>
  </si>
  <si>
    <t>Shawn Albenberg</t>
  </si>
  <si>
    <t>Michael Cobb</t>
  </si>
  <si>
    <t>Lisa Bowman</t>
  </si>
  <si>
    <t>Chad Batt</t>
  </si>
  <si>
    <t>Thomas Baldwin</t>
  </si>
  <si>
    <t>Michelle Penington</t>
  </si>
  <si>
    <t>Karen Bass</t>
  </si>
  <si>
    <t>Wavley Arnone</t>
  </si>
  <si>
    <t>Joaquin Kaye</t>
  </si>
  <si>
    <t>Brian Chen</t>
  </si>
  <si>
    <t>Leonard Moorehead</t>
  </si>
  <si>
    <t>Cleo Passig</t>
  </si>
  <si>
    <t>Stacy Krause</t>
  </si>
  <si>
    <t>Regina Sorensen</t>
  </si>
  <si>
    <t>Minette Davis</t>
  </si>
  <si>
    <t>Mary Jane Clark</t>
  </si>
  <si>
    <t>Michelle Cochran</t>
  </si>
  <si>
    <t>Betty Anderson</t>
  </si>
  <si>
    <t>Elizabeth Bunn</t>
  </si>
  <si>
    <t>Marion Callahan</t>
  </si>
  <si>
    <t>Tim Riffe</t>
  </si>
  <si>
    <t>John Breuker</t>
  </si>
  <si>
    <t>Philippa Smith</t>
  </si>
  <si>
    <t>Mallie Tribble</t>
  </si>
  <si>
    <t>Shawn Wuesthoff</t>
  </si>
  <si>
    <t>Lloyd Simpson</t>
  </si>
  <si>
    <t>Shirley Barnes</t>
  </si>
  <si>
    <t>Jean Holmes</t>
  </si>
  <si>
    <t>Cheryl Avakian</t>
  </si>
  <si>
    <t>Helen Tapia</t>
  </si>
  <si>
    <t>Carroll Kelly</t>
  </si>
  <si>
    <t>Michael Stanley</t>
  </si>
  <si>
    <t>Edwin White</t>
  </si>
  <si>
    <t>Diana Walbridge</t>
  </si>
  <si>
    <t>Mickey Ames</t>
  </si>
  <si>
    <t>Kathleen Cantu</t>
  </si>
  <si>
    <t>Arlene Mizer</t>
  </si>
  <si>
    <t>Anthony Hilen</t>
  </si>
  <si>
    <t>Connie Brown</t>
  </si>
  <si>
    <t>John Gannon</t>
  </si>
  <si>
    <t>Jeroen Myers</t>
  </si>
  <si>
    <t>Jean Fitzgerald</t>
  </si>
  <si>
    <t>Ellen Navarro</t>
  </si>
  <si>
    <t>Brandon Curtis</t>
  </si>
  <si>
    <t>Delfino Naugler</t>
  </si>
  <si>
    <t>Manuelita Pope</t>
  </si>
  <si>
    <t>Sharon Zikria</t>
  </si>
  <si>
    <t>Elinor Stanis</t>
  </si>
  <si>
    <t>Robert Rovenza</t>
  </si>
  <si>
    <t>Richard Zefeldt</t>
  </si>
  <si>
    <t>Nancy Castellano</t>
  </si>
  <si>
    <t>Ira Trujillo</t>
  </si>
  <si>
    <t>Helen Hayden</t>
  </si>
  <si>
    <t>Dennis Pennington</t>
  </si>
  <si>
    <t>Christine Stockman</t>
  </si>
  <si>
    <t>Don Morton</t>
  </si>
  <si>
    <t>Sharon Barber</t>
  </si>
  <si>
    <t>Ricki Chadwick</t>
  </si>
  <si>
    <t>Thomas Rickhoff</t>
  </si>
  <si>
    <t>Clifford Walker</t>
  </si>
  <si>
    <t>Emily Meek</t>
  </si>
  <si>
    <t>Eugene Bowman</t>
  </si>
  <si>
    <t>Tina Trahan</t>
  </si>
  <si>
    <t>Ed Turner</t>
  </si>
  <si>
    <t>Sheryl Struckman</t>
  </si>
  <si>
    <t>Barbara Weller</t>
  </si>
  <si>
    <t>Ann Talich</t>
  </si>
  <si>
    <t>Carol Gibson</t>
  </si>
  <si>
    <t>Brian Clayton</t>
  </si>
  <si>
    <t>Mark Moore</t>
  </si>
  <si>
    <t>Takeshi Kawanami</t>
  </si>
  <si>
    <t>Guillermo Thor</t>
  </si>
  <si>
    <t>Betty Bezner</t>
  </si>
  <si>
    <t>Dorothy Stratton</t>
  </si>
  <si>
    <t>Garnetta Welch</t>
  </si>
  <si>
    <t>Robert Bailey</t>
  </si>
  <si>
    <t>Joan Bond</t>
  </si>
  <si>
    <t>Gino Mauney</t>
  </si>
  <si>
    <t>Lisa Bito</t>
  </si>
  <si>
    <t>Ann Yen</t>
  </si>
  <si>
    <t>Onsby Kirby</t>
  </si>
  <si>
    <t>Joann Wolfe</t>
  </si>
  <si>
    <t>Ramon Werts</t>
  </si>
  <si>
    <t>Stephen Guardamondo</t>
  </si>
  <si>
    <t>Candy Brinlee</t>
  </si>
  <si>
    <t>Robert Wells</t>
  </si>
  <si>
    <t>Shaneen Bouvier</t>
  </si>
  <si>
    <t>Fran Ross</t>
  </si>
  <si>
    <t>Myreda Calahoo</t>
  </si>
  <si>
    <t>Mary Ayers</t>
  </si>
  <si>
    <t>Ernest Aiello</t>
  </si>
  <si>
    <t>Samuel Cartney</t>
  </si>
  <si>
    <t>customer_name</t>
  </si>
  <si>
    <t>month_name</t>
  </si>
  <si>
    <t>January</t>
  </si>
  <si>
    <t>February</t>
  </si>
  <si>
    <t>March</t>
  </si>
  <si>
    <t>Sales by Month</t>
  </si>
  <si>
    <t>Sales by Member Type</t>
  </si>
  <si>
    <t>Month:</t>
  </si>
  <si>
    <t>Member Type:</t>
  </si>
  <si>
    <t>USA Holiday</t>
  </si>
  <si>
    <t>Named Ranges &amp; Tables</t>
  </si>
  <si>
    <t>Row &amp; Column Sorting</t>
  </si>
  <si>
    <t>Color &amp; Borders</t>
  </si>
  <si>
    <t>Formula-Driven Formats</t>
  </si>
  <si>
    <t>Restock goldfish food</t>
  </si>
  <si>
    <t xml:space="preserve">Research goldfish </t>
  </si>
  <si>
    <t>Send invites for Billy's birthday</t>
  </si>
  <si>
    <t>Current Time</t>
  </si>
  <si>
    <t>TODAY:</t>
  </si>
  <si>
    <t>NOW:</t>
  </si>
  <si>
    <t>Project Start Time:</t>
  </si>
  <si>
    <t>Project Due Time:</t>
  </si>
  <si>
    <t>Project Length (Hours)</t>
  </si>
  <si>
    <t># Athletes:</t>
  </si>
  <si>
    <t>BAND NAME:</t>
  </si>
  <si>
    <t>Precipitation (Inches)</t>
  </si>
  <si>
    <t>Temp (F)</t>
  </si>
  <si>
    <t>Wind Speed (MPH)</t>
  </si>
  <si>
    <t>Hours Passed</t>
  </si>
  <si>
    <t>Hours Remaining</t>
  </si>
  <si>
    <t>Berry and cherry aromas are surprisingly sturdy and clean.</t>
  </si>
  <si>
    <t>Project Length (Days)</t>
  </si>
  <si>
    <t>ACCIDENTS BY HOUR OF DAY &amp; DAY OF WEEK</t>
  </si>
  <si>
    <t>Hidden Source Data</t>
  </si>
  <si>
    <t>AMZN</t>
  </si>
  <si>
    <t>Open</t>
  </si>
  <si>
    <t>High</t>
  </si>
  <si>
    <t>Low</t>
  </si>
  <si>
    <t>Close</t>
  </si>
  <si>
    <t>% of Winter Olympic Gold Medals (Top 5 Countries)</t>
  </si>
  <si>
    <t>MONTHLY SALES VS. GOAL</t>
  </si>
  <si>
    <t>Goal:</t>
  </si>
  <si>
    <t>REVENUE GOAL</t>
  </si>
  <si>
    <t>PROFIT GOAL</t>
  </si>
  <si>
    <t>LEAD GOAL</t>
  </si>
  <si>
    <t>MILKMEN</t>
  </si>
  <si>
    <t>OrderID</t>
  </si>
  <si>
    <t>Customizing Charts</t>
  </si>
  <si>
    <t>Skeeter McGavin</t>
  </si>
  <si>
    <t>Anne Spandex</t>
  </si>
  <si>
    <t>Purd Haply</t>
  </si>
  <si>
    <t>Lloyd Christmas</t>
  </si>
  <si>
    <t>Salesperson:</t>
  </si>
  <si>
    <t>Stan Pancake</t>
  </si>
  <si>
    <t>Average of Points</t>
  </si>
  <si>
    <t>Bovale</t>
  </si>
  <si>
    <t>(blank)</t>
  </si>
  <si>
    <t>2006</t>
  </si>
  <si>
    <t>2008</t>
  </si>
  <si>
    <t>2010</t>
  </si>
  <si>
    <t>Agiorgitiko</t>
  </si>
  <si>
    <t>Airen</t>
  </si>
  <si>
    <t>Albana</t>
  </si>
  <si>
    <t>Albarossa</t>
  </si>
  <si>
    <t>Aleatico</t>
  </si>
  <si>
    <t>Alfrocheiro</t>
  </si>
  <si>
    <t>Alicante Bouschet</t>
  </si>
  <si>
    <t>AligotÃ©</t>
  </si>
  <si>
    <t>Altesse</t>
  </si>
  <si>
    <t>AlvarelhÃ£o</t>
  </si>
  <si>
    <t>Alvarinho</t>
  </si>
  <si>
    <t>Ansonica</t>
  </si>
  <si>
    <t>AntÃ£o Vaz</t>
  </si>
  <si>
    <t>AragonÃªs</t>
  </si>
  <si>
    <t>Aragonez</t>
  </si>
  <si>
    <t>Argaman</t>
  </si>
  <si>
    <t>Arinto</t>
  </si>
  <si>
    <t>Arneis</t>
  </si>
  <si>
    <t>Asprinio</t>
  </si>
  <si>
    <t>Assyrtiko</t>
  </si>
  <si>
    <t>Austrian Red Blend</t>
  </si>
  <si>
    <t>Avesso</t>
  </si>
  <si>
    <t>Azal</t>
  </si>
  <si>
    <t>BabiÄ‡</t>
  </si>
  <si>
    <t>Baga</t>
  </si>
  <si>
    <t>Barbera-Nebbiolo</t>
  </si>
  <si>
    <t>Bastardo</t>
  </si>
  <si>
    <t>Biancale</t>
  </si>
  <si>
    <t>Biancolella</t>
  </si>
  <si>
    <t>Bical</t>
  </si>
  <si>
    <t>Black Muscat</t>
  </si>
  <si>
    <t>Blanc du Bois</t>
  </si>
  <si>
    <t>Blauburgunder</t>
  </si>
  <si>
    <t>BoÄŸazkere</t>
  </si>
  <si>
    <t>Bombino Nero</t>
  </si>
  <si>
    <t>Brachetto</t>
  </si>
  <si>
    <t>Braucol</t>
  </si>
  <si>
    <t>Bual</t>
  </si>
  <si>
    <t>CÃ³dega do Larinho</t>
  </si>
  <si>
    <t>Cabernet Franc-Cabernet Sauvignon</t>
  </si>
  <si>
    <t>Cabernet Franc-CarmenÃ¨re</t>
  </si>
  <si>
    <t>Cabernet Franc-Lemberger</t>
  </si>
  <si>
    <t>Cabernet Franc-Merlot</t>
  </si>
  <si>
    <t>Cabernet Merlot</t>
  </si>
  <si>
    <t>Cabernet Moravia</t>
  </si>
  <si>
    <t>Cabernet Sauvignon-Cabernet Franc</t>
  </si>
  <si>
    <t>Cabernet Sauvignon-Malbec</t>
  </si>
  <si>
    <t>Cabernet Sauvignon-Merlot</t>
  </si>
  <si>
    <t>Cabernet Sauvignon-Merlot-Shiraz</t>
  </si>
  <si>
    <t>Cabernet Sauvignon-Sangiovese</t>
  </si>
  <si>
    <t>Cabernet Sauvignon-Shiraz</t>
  </si>
  <si>
    <t>Cabernet Sauvignon-Tempranillo</t>
  </si>
  <si>
    <t>Cabernet-Syrah</t>
  </si>
  <si>
    <t>Canaiolo</t>
  </si>
  <si>
    <t>Caprettone</t>
  </si>
  <si>
    <t>CariÃ±ena-Garnacha</t>
  </si>
  <si>
    <t>Carignan</t>
  </si>
  <si>
    <t>Carignane</t>
  </si>
  <si>
    <t>Carignan-Grenache</t>
  </si>
  <si>
    <t>Carignano</t>
  </si>
  <si>
    <t>CarineÃ±a</t>
  </si>
  <si>
    <t>CarmenÃ¨re-Cabernet Sauvignon</t>
  </si>
  <si>
    <t>CarmenÃ¨re-Syrah</t>
  </si>
  <si>
    <t>Casavecchia</t>
  </si>
  <si>
    <t>CastelÃ£o</t>
  </si>
  <si>
    <t>Catalanesca</t>
  </si>
  <si>
    <t>Catarratto</t>
  </si>
  <si>
    <t>Cerceal</t>
  </si>
  <si>
    <t>Cercial</t>
  </si>
  <si>
    <t>Cesanese d'Affile</t>
  </si>
  <si>
    <t>Chambourcin</t>
  </si>
  <si>
    <t>Charbono</t>
  </si>
  <si>
    <t>Chardonnay-AlbariÃ±o</t>
  </si>
  <si>
    <t>Chardonnay-Pinot Blanc</t>
  </si>
  <si>
    <t>Chardonnay-Pinot Gris</t>
  </si>
  <si>
    <t>Chardonnay-Sauvignon</t>
  </si>
  <si>
    <t>Chardonnay-Sauvignon Blanc</t>
  </si>
  <si>
    <t>Chardonnay-Semillon</t>
  </si>
  <si>
    <t>Chardonnay-Viognier</t>
  </si>
  <si>
    <t>Chasselas</t>
  </si>
  <si>
    <t>Chelois</t>
  </si>
  <si>
    <t>Chenin Blanc-Chardonnay</t>
  </si>
  <si>
    <t>Chenin Blanc-Sauvignon Blanc</t>
  </si>
  <si>
    <t>Chenin Blanc-Viognier</t>
  </si>
  <si>
    <t>Chinuri</t>
  </si>
  <si>
    <t>Cinsault</t>
  </si>
  <si>
    <t>Claret</t>
  </si>
  <si>
    <t>Cococciola</t>
  </si>
  <si>
    <t>Coda di Volpe</t>
  </si>
  <si>
    <t>Colombard</t>
  </si>
  <si>
    <t>Colombard-Sauvignon Blanc</t>
  </si>
  <si>
    <t>Colombard-Ugni Blanc</t>
  </si>
  <si>
    <t>Colorino</t>
  </si>
  <si>
    <t>Cortese</t>
  </si>
  <si>
    <t>Corvina</t>
  </si>
  <si>
    <t>Counoise</t>
  </si>
  <si>
    <t>Dornfelder</t>
  </si>
  <si>
    <t>Duras</t>
  </si>
  <si>
    <t>Durella</t>
  </si>
  <si>
    <t>Durif</t>
  </si>
  <si>
    <t>Edelzwicker</t>
  </si>
  <si>
    <t>Elbling</t>
  </si>
  <si>
    <t>Emir</t>
  </si>
  <si>
    <t>Encruzado</t>
  </si>
  <si>
    <t>Erbaluce</t>
  </si>
  <si>
    <t>Fer Servadou</t>
  </si>
  <si>
    <t>FernÃ£o Pires</t>
  </si>
  <si>
    <t>Feteasca Neagra</t>
  </si>
  <si>
    <t>FeteascÇŽ RegalÇŽ</t>
  </si>
  <si>
    <t>Franconia</t>
  </si>
  <si>
    <t>Frankovka</t>
  </si>
  <si>
    <t>Freisa</t>
  </si>
  <si>
    <t>Furmint</t>
  </si>
  <si>
    <t>Gaglioppo</t>
  </si>
  <si>
    <t>Gamay Noir</t>
  </si>
  <si>
    <t>Garnacha Blanca</t>
  </si>
  <si>
    <t>Garnacha Blend</t>
  </si>
  <si>
    <t>Garnacha Tintorera</t>
  </si>
  <si>
    <t>Garnacha-Syrah</t>
  </si>
  <si>
    <t>Garnacha-Tempranillo</t>
  </si>
  <si>
    <t>Gelber Muskateller</t>
  </si>
  <si>
    <t>Godello</t>
  </si>
  <si>
    <t>Gouveio</t>
  </si>
  <si>
    <t>Graciano</t>
  </si>
  <si>
    <t>Gragnano</t>
  </si>
  <si>
    <t>Grauburgunder</t>
  </si>
  <si>
    <t>Grecanico</t>
  </si>
  <si>
    <t>Grechetto</t>
  </si>
  <si>
    <t>Grenache Blend</t>
  </si>
  <si>
    <t>Grenache Noir</t>
  </si>
  <si>
    <t>Grenache-Carignan</t>
  </si>
  <si>
    <t>Grenache-MourvÃ¨dre</t>
  </si>
  <si>
    <t>Grenache-Shiraz</t>
  </si>
  <si>
    <t>Grenache-Syrah</t>
  </si>
  <si>
    <t>Grignolino</t>
  </si>
  <si>
    <t>Grolleau</t>
  </si>
  <si>
    <t>Groppello</t>
  </si>
  <si>
    <t>Gros and Petit Manseng</t>
  </si>
  <si>
    <t>Gros Plant</t>
  </si>
  <si>
    <t>HÃ¡rslevelÃ¼</t>
  </si>
  <si>
    <t>Hondarrabi Zuri</t>
  </si>
  <si>
    <t>Incrocio Manzoni</t>
  </si>
  <si>
    <t>Inzolia</t>
  </si>
  <si>
    <t>JacquÃ¨re</t>
  </si>
  <si>
    <t>Jaen</t>
  </si>
  <si>
    <t>Jampal</t>
  </si>
  <si>
    <t>Johannisberg Riesling</t>
  </si>
  <si>
    <t>Kadarka</t>
  </si>
  <si>
    <t>Kekfrankos</t>
  </si>
  <si>
    <t>Kerner</t>
  </si>
  <si>
    <t>Kuntra</t>
  </si>
  <si>
    <t>Lambrusco</t>
  </si>
  <si>
    <t>Lambrusco di Sorbara</t>
  </si>
  <si>
    <t>Lambrusco Grasparossa</t>
  </si>
  <si>
    <t>Lambrusco Salamino</t>
  </si>
  <si>
    <t>Lemberger</t>
  </si>
  <si>
    <t>ListÃ¡n Negro</t>
  </si>
  <si>
    <t>Loin de l'Oeil</t>
  </si>
  <si>
    <t>Loureiro</t>
  </si>
  <si>
    <t>Loureiro-Arinto</t>
  </si>
  <si>
    <t>MÃ¼ller-Thurgau</t>
  </si>
  <si>
    <t>Macabeo</t>
  </si>
  <si>
    <t>Macabeo-Chardonnay</t>
  </si>
  <si>
    <t>Madeira Blend</t>
  </si>
  <si>
    <t>Madeleine Angevine</t>
  </si>
  <si>
    <t>Magliocco</t>
  </si>
  <si>
    <t>Malagousia</t>
  </si>
  <si>
    <t>Malagouzia</t>
  </si>
  <si>
    <t>Malbec Blend</t>
  </si>
  <si>
    <t>Malbec-Cabernet Franc</t>
  </si>
  <si>
    <t>Malbec-Cabernet Sauvignon</t>
  </si>
  <si>
    <t>Malbec-CarmÃ©nÃ¨re</t>
  </si>
  <si>
    <t>Malbec-Petit Verdot</t>
  </si>
  <si>
    <t>Malbec-Tannat</t>
  </si>
  <si>
    <t>Malvasia</t>
  </si>
  <si>
    <t>Malvasia Bianca</t>
  </si>
  <si>
    <t>Malvasia di Candia</t>
  </si>
  <si>
    <t>Malvasia Fina</t>
  </si>
  <si>
    <t>Malvasia Istriana</t>
  </si>
  <si>
    <t>Malvasia Nera</t>
  </si>
  <si>
    <t>Malvasia-Viura</t>
  </si>
  <si>
    <t>Mandilaria</t>
  </si>
  <si>
    <t>Mansois</t>
  </si>
  <si>
    <t>Maria Gomes</t>
  </si>
  <si>
    <t>Maria Gomes-Bical</t>
  </si>
  <si>
    <t>Marsanne</t>
  </si>
  <si>
    <t>Marsanne-Roussanne</t>
  </si>
  <si>
    <t>Marsanne-Viognier</t>
  </si>
  <si>
    <t>Marselan</t>
  </si>
  <si>
    <t>Mataro</t>
  </si>
  <si>
    <t>Maturana</t>
  </si>
  <si>
    <t>Mauzac</t>
  </si>
  <si>
    <t>Mavrodaphne</t>
  </si>
  <si>
    <t>Mavrotragano</t>
  </si>
  <si>
    <t>Mavrud</t>
  </si>
  <si>
    <t>Melon</t>
  </si>
  <si>
    <t>MencÃ­a</t>
  </si>
  <si>
    <t>Merlot-Cabernet</t>
  </si>
  <si>
    <t>Merlot-Cabernet Franc</t>
  </si>
  <si>
    <t>Merlot-Cabernet Sauvignon</t>
  </si>
  <si>
    <t>Merlot-Malbec</t>
  </si>
  <si>
    <t>Merlot-Petite Verdot</t>
  </si>
  <si>
    <t>Merlot-Tannat</t>
  </si>
  <si>
    <t>Merseguera-Sauvignon Blanc</t>
  </si>
  <si>
    <t>Molinara</t>
  </si>
  <si>
    <t>Monastrell-Petit Verdot</t>
  </si>
  <si>
    <t>Monastrell-Syrah</t>
  </si>
  <si>
    <t>Mondeuse</t>
  </si>
  <si>
    <t>Morava</t>
  </si>
  <si>
    <t>Morillon</t>
  </si>
  <si>
    <t>Moscadello</t>
  </si>
  <si>
    <t>Moscatel</t>
  </si>
  <si>
    <t>Moscatel Roxo</t>
  </si>
  <si>
    <t>Moscato Giallo</t>
  </si>
  <si>
    <t>Moscato Rosa</t>
  </si>
  <si>
    <t>Moschofilero</t>
  </si>
  <si>
    <t>MourvÃ¨dre-Syrah</t>
  </si>
  <si>
    <t>Mtsvane</t>
  </si>
  <si>
    <t>Muscadelle</t>
  </si>
  <si>
    <t>Muscadine</t>
  </si>
  <si>
    <t>Muscat Blanc</t>
  </si>
  <si>
    <t>Muscat d'Alexandrie</t>
  </si>
  <si>
    <t>Muscat Hamburg</t>
  </si>
  <si>
    <t>Muscat of Alexandria</t>
  </si>
  <si>
    <t>Muskat</t>
  </si>
  <si>
    <t>Muskat Ottonel</t>
  </si>
  <si>
    <t>Muskateller</t>
  </si>
  <si>
    <t>Narince</t>
  </si>
  <si>
    <t>Nasco</t>
  </si>
  <si>
    <t>Negrette</t>
  </si>
  <si>
    <t>Nerello Cappuccio</t>
  </si>
  <si>
    <t>Nero di Troia</t>
  </si>
  <si>
    <t>Neuburger</t>
  </si>
  <si>
    <t>Nielluciu</t>
  </si>
  <si>
    <t>Norton</t>
  </si>
  <si>
    <t>Nosiola</t>
  </si>
  <si>
    <t>Nuragus</t>
  </si>
  <si>
    <t>Orange Muscat</t>
  </si>
  <si>
    <t>Orangetraube</t>
  </si>
  <si>
    <t>Pallagrello</t>
  </si>
  <si>
    <t>Pallagrello Bianco</t>
  </si>
  <si>
    <t>Pallagrello Nero</t>
  </si>
  <si>
    <t>Palomino</t>
  </si>
  <si>
    <t>Papaskarasi</t>
  </si>
  <si>
    <t>Paralleda</t>
  </si>
  <si>
    <t>Parraleta</t>
  </si>
  <si>
    <t>Pedro XimÃ©nez</t>
  </si>
  <si>
    <t>Perricone</t>
  </si>
  <si>
    <t>Petit Manseng</t>
  </si>
  <si>
    <t>Petit Verdot</t>
  </si>
  <si>
    <t>Petite Verdot</t>
  </si>
  <si>
    <t>Picolit</t>
  </si>
  <si>
    <t>Picpoul</t>
  </si>
  <si>
    <t>Piedirosso</t>
  </si>
  <si>
    <t>Pignoletto</t>
  </si>
  <si>
    <t>Pinot Auxerrois</t>
  </si>
  <si>
    <t>Pinot Blanc-Chardonnay</t>
  </si>
  <si>
    <t>Pinot Blanc-Pinot Noir</t>
  </si>
  <si>
    <t>Pinot Blanc-Viognier</t>
  </si>
  <si>
    <t>Pinot Grigio-Sauvignon Blanc</t>
  </si>
  <si>
    <t>Pinot Noir-Gamay</t>
  </si>
  <si>
    <t>Pinot Noir-Syrah</t>
  </si>
  <si>
    <t>Plavac Mali</t>
  </si>
  <si>
    <t>Plyto</t>
  </si>
  <si>
    <t>Portuguese RosÃ©</t>
  </si>
  <si>
    <t>Portuguese Sparkling</t>
  </si>
  <si>
    <t>Posip</t>
  </si>
  <si>
    <t>Poulsard</t>
  </si>
  <si>
    <t>PriÃ© Blanc</t>
  </si>
  <si>
    <t>Prieto Picudo</t>
  </si>
  <si>
    <t>Primitivo</t>
  </si>
  <si>
    <t>Prosecco</t>
  </si>
  <si>
    <t>Provence white blend</t>
  </si>
  <si>
    <t>Prugnolo Gentile</t>
  </si>
  <si>
    <t>Rabigato</t>
  </si>
  <si>
    <t>Raboso</t>
  </si>
  <si>
    <t>Rara Neagra</t>
  </si>
  <si>
    <t>Rebo</t>
  </si>
  <si>
    <t>Refosco</t>
  </si>
  <si>
    <t>Rieslaner</t>
  </si>
  <si>
    <t>Rivaner</t>
  </si>
  <si>
    <t>Rkatsiteli</t>
  </si>
  <si>
    <t>Robola</t>
  </si>
  <si>
    <t>Roditis</t>
  </si>
  <si>
    <t>Romorantin</t>
  </si>
  <si>
    <t>Rosato</t>
  </si>
  <si>
    <t>Rotgipfler</t>
  </si>
  <si>
    <t>Roussanne-Marsanne</t>
  </si>
  <si>
    <t>Roussanne-Viognier</t>
  </si>
  <si>
    <t>Roviello</t>
  </si>
  <si>
    <t>RuchÃ©</t>
  </si>
  <si>
    <t>Sacy</t>
  </si>
  <si>
    <t>Sagrantino</t>
  </si>
  <si>
    <t>Sangiovese-Cabernet Sauvignon</t>
  </si>
  <si>
    <t>Sangiovese-Syrah</t>
  </si>
  <si>
    <t>Saperavi</t>
  </si>
  <si>
    <t>Saperavi-Merlot</t>
  </si>
  <si>
    <t>Sauvignon Blanc-Assyrtiko</t>
  </si>
  <si>
    <t>Sauvignon Blanc-Chardonnay</t>
  </si>
  <si>
    <t>Sauvignon Blanc-Chenin Blanc</t>
  </si>
  <si>
    <t>Sauvignon Blanc-Semillon</t>
  </si>
  <si>
    <t>Sauvignon Blanc-Verdejo</t>
  </si>
  <si>
    <t>Sauvignon Gris</t>
  </si>
  <si>
    <t>Savagnin</t>
  </si>
  <si>
    <t>Savatiano</t>
  </si>
  <si>
    <t>Scheurebe</t>
  </si>
  <si>
    <t>Schiava</t>
  </si>
  <si>
    <t>Sciaccerellu</t>
  </si>
  <si>
    <t>Semillon-Chardonnay</t>
  </si>
  <si>
    <t>Semillon-Sauvignon Blanc</t>
  </si>
  <si>
    <t>Seyval Blanc</t>
  </si>
  <si>
    <t>Shiraz-Cabernet</t>
  </si>
  <si>
    <t>Shiraz-Cabernet Sauvignon</t>
  </si>
  <si>
    <t>Shiraz-Grenache</t>
  </si>
  <si>
    <t>Shiraz-MourvÃ¨dre</t>
  </si>
  <si>
    <t>Shiraz-Tempranillo</t>
  </si>
  <si>
    <t>Shiraz-Viognier</t>
  </si>
  <si>
    <t>Sideritis</t>
  </si>
  <si>
    <t>Siegerrebe</t>
  </si>
  <si>
    <t>Silvaner</t>
  </si>
  <si>
    <t>Siria</t>
  </si>
  <si>
    <t>SousÃ£o</t>
  </si>
  <si>
    <t>SpÃ¤tburgunder</t>
  </si>
  <si>
    <t>St. Laurent</t>
  </si>
  <si>
    <t>Susumaniello</t>
  </si>
  <si>
    <t>Syrah-Cabernet</t>
  </si>
  <si>
    <t>Syrah-Cabernet Franc</t>
  </si>
  <si>
    <t>Syrah-Cabernet Sauvignon</t>
  </si>
  <si>
    <t>Syrah-Carignan</t>
  </si>
  <si>
    <t>Syrah-Grenache</t>
  </si>
  <si>
    <t>Syrah-Merlot</t>
  </si>
  <si>
    <t>Syrah-MourvÃ¨dre</t>
  </si>
  <si>
    <t>Syrah-Petite Sirah</t>
  </si>
  <si>
    <t>Syrah-Tempranillo</t>
  </si>
  <si>
    <t>Syrah-Viognier</t>
  </si>
  <si>
    <t>TÄƒmÃ¢ioasÄƒ RomÃ¢neascÄƒ</t>
  </si>
  <si>
    <t>Tannat-Cabernet</t>
  </si>
  <si>
    <t>Tannat-Cabernet Franc</t>
  </si>
  <si>
    <t>Tannat-Merlot</t>
  </si>
  <si>
    <t>Tempranillo-Cabernet Sauvignon</t>
  </si>
  <si>
    <t>Tempranillo-Shiraz</t>
  </si>
  <si>
    <t>Tempranillo-Syrah</t>
  </si>
  <si>
    <t>Tempranillo-Tannat</t>
  </si>
  <si>
    <t>Teran</t>
  </si>
  <si>
    <t>Teroldego</t>
  </si>
  <si>
    <t>Teroldego Rotaliano</t>
  </si>
  <si>
    <t>Timorasso</t>
  </si>
  <si>
    <t>Tinta Barroca</t>
  </si>
  <si>
    <t>Tinta Cao</t>
  </si>
  <si>
    <t>Tinta del Pais</t>
  </si>
  <si>
    <t>Tinta del Toro</t>
  </si>
  <si>
    <t>Tinta Fina</t>
  </si>
  <si>
    <t>Tinta MiÃºda</t>
  </si>
  <si>
    <t>Tinta Roriz</t>
  </si>
  <si>
    <t>Tinto del Pais</t>
  </si>
  <si>
    <t>Tocai</t>
  </si>
  <si>
    <t>Tocai Friulano</t>
  </si>
  <si>
    <t>Tokay</t>
  </si>
  <si>
    <t>Torbato</t>
  </si>
  <si>
    <t>Torontel</t>
  </si>
  <si>
    <t>Touriga</t>
  </si>
  <si>
    <t>Touriga Franca</t>
  </si>
  <si>
    <t>Touriga Nacional</t>
  </si>
  <si>
    <t>Touriga Nacional Blend</t>
  </si>
  <si>
    <t>Touriga Nacional-Cabernet Sauvignon</t>
  </si>
  <si>
    <t>Traminer</t>
  </si>
  <si>
    <t>Traminette</t>
  </si>
  <si>
    <t>Trebbiano di Lugana</t>
  </si>
  <si>
    <t>Trebbiano Spoletino</t>
  </si>
  <si>
    <t>Treixadura</t>
  </si>
  <si>
    <t>Trincadeira</t>
  </si>
  <si>
    <t>Trousseau</t>
  </si>
  <si>
    <t>Trousseau Gris</t>
  </si>
  <si>
    <t>Ugni Blanc</t>
  </si>
  <si>
    <t>Ugni Blanc-Colombard</t>
  </si>
  <si>
    <t>Uva di Troia</t>
  </si>
  <si>
    <t>ValdiguiÃ©</t>
  </si>
  <si>
    <t>Valvin Muscat</t>
  </si>
  <si>
    <t>Veltliner</t>
  </si>
  <si>
    <t>Verdeca</t>
  </si>
  <si>
    <t>Verdejo</t>
  </si>
  <si>
    <t>Verdejo-Sauvignon Blanc</t>
  </si>
  <si>
    <t>Verdelho</t>
  </si>
  <si>
    <t>Verdicchio</t>
  </si>
  <si>
    <t>Verdil</t>
  </si>
  <si>
    <t>Verduzzo</t>
  </si>
  <si>
    <t>Vermentino</t>
  </si>
  <si>
    <t>Vespaiolo</t>
  </si>
  <si>
    <t>Vidal</t>
  </si>
  <si>
    <t>Vignoles</t>
  </si>
  <si>
    <t>Vilana</t>
  </si>
  <si>
    <t>Viognier-Chardonnay</t>
  </si>
  <si>
    <t>Viognier-Grenache Blanc</t>
  </si>
  <si>
    <t>Viognier-Marsanne</t>
  </si>
  <si>
    <t>Viognier-Roussanne</t>
  </si>
  <si>
    <t>Viognier-ValdiguiÃ©</t>
  </si>
  <si>
    <t>Vitovska</t>
  </si>
  <si>
    <t>Viura-Chardonnay</t>
  </si>
  <si>
    <t>Viura-Verdejo</t>
  </si>
  <si>
    <t>Vranec</t>
  </si>
  <si>
    <t>Weissburgunder</t>
  </si>
  <si>
    <t>White Riesling</t>
  </si>
  <si>
    <t>Xinisteri</t>
  </si>
  <si>
    <t>Xinomavro</t>
  </si>
  <si>
    <t>Zibibbo</t>
  </si>
  <si>
    <t>Zierfandler</t>
  </si>
  <si>
    <t>Zierfandler-Rotgipfler</t>
  </si>
  <si>
    <t>Zlahtina</t>
  </si>
  <si>
    <t>Cabernet Franc-Malbec</t>
  </si>
  <si>
    <t>Debit</t>
  </si>
  <si>
    <t>Francisa</t>
  </si>
  <si>
    <t>Terrantez</t>
  </si>
  <si>
    <t>Ramisco</t>
  </si>
  <si>
    <t>Ice Hockey Men's Ice Hockey</t>
  </si>
  <si>
    <t>Ice Hockey Women's Ice Hockey</t>
  </si>
  <si>
    <t>Bobsleigh Men's Four</t>
  </si>
  <si>
    <t>Alpine Skiing Men's Slalom</t>
  </si>
  <si>
    <t>Alpine Skiing Men's Giant Slalom</t>
  </si>
  <si>
    <t>Biathlon Men's 10 kilometres Sprint</t>
  </si>
  <si>
    <t>Biathlon Men's 20 kilometres</t>
  </si>
  <si>
    <t>Biathlon Women's 7.5 kilometres Sprint</t>
  </si>
  <si>
    <t>Biathlon Women's 15 kilometres</t>
  </si>
  <si>
    <t>Alpine Skiing Women's Giant Slalom</t>
  </si>
  <si>
    <t>Alpine Skiing Women's Slalom</t>
  </si>
  <si>
    <t>Biathlon Men's 4 x 7.5 kilometres Relay</t>
  </si>
  <si>
    <t>Biathlon Women's 4 x 6 kilometres Relay</t>
  </si>
  <si>
    <t>Ski Jumping Men's Large Hill, Individual</t>
  </si>
  <si>
    <t>Ski Jumping Men's Normal Hill, Individual</t>
  </si>
  <si>
    <t>Alpine Skiing Men's Super G</t>
  </si>
  <si>
    <t>Biathlon Men's 12.5 kilometres Pursuit</t>
  </si>
  <si>
    <t>Biathlon Women's 10 kilometres Pursuit</t>
  </si>
  <si>
    <t>Bobsleigh Men's Two</t>
  </si>
  <si>
    <t>Alpine Skiing Men's Downhill</t>
  </si>
  <si>
    <t>Alpine Skiing Men's Combined</t>
  </si>
  <si>
    <t>Ski Jumping Men's Large Hill, Team</t>
  </si>
  <si>
    <t>Alpine Skiing Women's Super G</t>
  </si>
  <si>
    <t>Figure Skating Mixed Ice Dancing</t>
  </si>
  <si>
    <t>Curling Men's Curling</t>
  </si>
  <si>
    <t>Curling Women's Curling</t>
  </si>
  <si>
    <t>Alpine Skiing Women's Downhill</t>
  </si>
  <si>
    <t>Snowboarding Men's Halfpipe</t>
  </si>
  <si>
    <t>Luge Mixed (Men)'s Doubles</t>
  </si>
  <si>
    <t>Figure Skating Mixed Pairs</t>
  </si>
  <si>
    <t>Speed Skating Men's 1,000 metres</t>
  </si>
  <si>
    <t>Speed Skating Men's 1,500 metres</t>
  </si>
  <si>
    <t>Speed Skating Men's 500 metres</t>
  </si>
  <si>
    <t>Alpine Skiing Women's Combined</t>
  </si>
  <si>
    <t>Nordic Combined Men's Team</t>
  </si>
  <si>
    <t>Luge Men's Singles</t>
  </si>
  <si>
    <t>Bobsleigh Women's Two</t>
  </si>
  <si>
    <t>Snowboarding Men's Boardercross</t>
  </si>
  <si>
    <t>Speed Skating Women's 1,000 metres</t>
  </si>
  <si>
    <t>Short Track Speed Skating Men's 5,000 metres Relay</t>
  </si>
  <si>
    <t>Speed Skating Women's 1,500 metres</t>
  </si>
  <si>
    <t>Short Track Speed Skating Women's 3,000 metres Relay</t>
  </si>
  <si>
    <t>Short Track Speed Skating Women's 1,500 metres</t>
  </si>
  <si>
    <t>Speed Skating Women's 500 metres</t>
  </si>
  <si>
    <t>Short Track Speed Skating Men's 1,500 metres</t>
  </si>
  <si>
    <t>Freestyle Skiing Men's Moguls</t>
  </si>
  <si>
    <t>Speed Skating Women's Team Pursuit (6 laps)</t>
  </si>
  <si>
    <t>Snowboarding Men's Parallel Giant Slalom</t>
  </si>
  <si>
    <t>Short Track Speed Skating Women's 1,000 metres</t>
  </si>
  <si>
    <t>Speed Skating Men's Team Pursuit (8 laps)</t>
  </si>
  <si>
    <t>Short Track Speed Skating Women's 500 metres</t>
  </si>
  <si>
    <t>Nordic Combined Men's Large Hill / 10 km, Individual</t>
  </si>
  <si>
    <t>Nordic Combined Men's Normal Hill / 10 km, Individual</t>
  </si>
  <si>
    <t>Snowboarding Women's Halfpipe</t>
  </si>
  <si>
    <t>Short Track Speed Skating Men's 500 metres</t>
  </si>
  <si>
    <t>Snowboarding Women's Parallel Giant Slalom</t>
  </si>
  <si>
    <t>Biathlon Women's 12.5 kilometres Mass Start</t>
  </si>
  <si>
    <t>Short Track Speed Skating Men's 1,000 metres</t>
  </si>
  <si>
    <t>Luge Women's Singles</t>
  </si>
  <si>
    <t>Biathlon Men's 15 kilometres Mass Start</t>
  </si>
  <si>
    <t>Figure Skating Men's Singles</t>
  </si>
  <si>
    <t>Figure Skating Women's Singles</t>
  </si>
  <si>
    <t>Freestyle Skiing Women's Moguls</t>
  </si>
  <si>
    <t>Speed Skating Women's 3,000 metres</t>
  </si>
  <si>
    <t>Speed Skating Men's 5,000 metres</t>
  </si>
  <si>
    <t>Skeleton Men's Skeleton</t>
  </si>
  <si>
    <t>Figure Skating Mixed Team</t>
  </si>
  <si>
    <t>Freestyle Skiing Men's Aerials</t>
  </si>
  <si>
    <t>Snowboarding Women's Boardercross</t>
  </si>
  <si>
    <t>Freestyle Skiing Women's Aerials</t>
  </si>
  <si>
    <t>Biathlon Mixed 2 x 6 kilometres and 2 x 7.5 kilometres Relay</t>
  </si>
  <si>
    <t>Freestyle Skiing Men's Ski Cross</t>
  </si>
  <si>
    <t>Freestyle Skiing Women's Ski Cross</t>
  </si>
  <si>
    <t>Skeleton Women's Skeleton</t>
  </si>
  <si>
    <t>Nordic Combined Men's Individual</t>
  </si>
  <si>
    <t>Nordic Combined Men's Sprint</t>
  </si>
  <si>
    <t>Speed Skating Women's 5,000 metres</t>
  </si>
  <si>
    <t>Luge Mixed Team Relay</t>
  </si>
  <si>
    <t>Speed Skating Men's 10,000 metres</t>
  </si>
  <si>
    <t>Freestyle Skiing Men's Slopestyle</t>
  </si>
  <si>
    <t>Snowboarding Men's Parallel Slalom</t>
  </si>
  <si>
    <t>Snowboarding Women's Parallel Slalom</t>
  </si>
  <si>
    <t>Ski Jumping Women's Normal Hill, Individual</t>
  </si>
  <si>
    <t>Snowboarding Men's Slopestyle</t>
  </si>
  <si>
    <t>Freestyle Skiing Men's Halfpipe</t>
  </si>
  <si>
    <t>Snowboarding Women's Slopestyle</t>
  </si>
  <si>
    <t>Freestyle Skiing Women's Halfpipe</t>
  </si>
  <si>
    <t>Freestyle Skiing Women's Slopestyle</t>
  </si>
  <si>
    <t>Team</t>
  </si>
  <si>
    <t>United States</t>
  </si>
  <si>
    <t>Archery Women's Team</t>
  </si>
  <si>
    <t>Archery Men's Individual</t>
  </si>
  <si>
    <t>Archery Men's Team</t>
  </si>
  <si>
    <t>Archery Women's Individual</t>
  </si>
  <si>
    <t>Athletics Men's Discus Throw</t>
  </si>
  <si>
    <t>Athletics Women's Discus Throw</t>
  </si>
  <si>
    <t>Athletics Men's Shot Put</t>
  </si>
  <si>
    <t>Athletics Men's 1,500 metres</t>
  </si>
  <si>
    <t>Athletics Women's 800 metres</t>
  </si>
  <si>
    <t>Athletics Men's 4 x 400 metres Relay</t>
  </si>
  <si>
    <t>Athletics Men's Long Jump</t>
  </si>
  <si>
    <t>Athletics Women's Heptathlon</t>
  </si>
  <si>
    <t>Athletics Women's High Jump</t>
  </si>
  <si>
    <t>Athletics Women's 400 metres Hurdles</t>
  </si>
  <si>
    <t>Athletics Men's 4 x 100 metres Relay</t>
  </si>
  <si>
    <t>Athletics Women's 5,000 metres</t>
  </si>
  <si>
    <t>Athletics Women's Triple Jump</t>
  </si>
  <si>
    <t>Athletics Men's 100 metres</t>
  </si>
  <si>
    <t>Athletics Men's 200 metres</t>
  </si>
  <si>
    <t>Athletics Women's Pole Vault</t>
  </si>
  <si>
    <t>Athletics Women's 4 x 100 metres Relay</t>
  </si>
  <si>
    <t>Athletics Men's 400 metres Hurdles</t>
  </si>
  <si>
    <t>Athletics Men's Marathon</t>
  </si>
  <si>
    <t>Athletics Men's 10,000 metres</t>
  </si>
  <si>
    <t>Athletics Women's 4 x 400 metres Relay</t>
  </si>
  <si>
    <t>Athletics Women's 100 metres Hurdles</t>
  </si>
  <si>
    <t>Athletics Women's 10,000 metres</t>
  </si>
  <si>
    <t>Athletics Men's 3,000 metres Steeplechase</t>
  </si>
  <si>
    <t>Athletics Men's 400 metres</t>
  </si>
  <si>
    <t>Athletics Men's 50 kilometres Walk</t>
  </si>
  <si>
    <t>Athletics Women's Javelin Throw</t>
  </si>
  <si>
    <t>Athletics Women's Long Jump</t>
  </si>
  <si>
    <t>Athletics Men's 110 metres Hurdles</t>
  </si>
  <si>
    <t>Athletics Women's Shot Put</t>
  </si>
  <si>
    <t>Athletics Men's Javelin Throw</t>
  </si>
  <si>
    <t>Athletics Women's 400 metres</t>
  </si>
  <si>
    <t>Athletics Women's 20 kilometres Walk</t>
  </si>
  <si>
    <t>Athletics Men's High Jump</t>
  </si>
  <si>
    <t>Athletics Men's Triple Jump</t>
  </si>
  <si>
    <t>Athletics Men's 5,000 metres</t>
  </si>
  <si>
    <t>Athletics Women's 200 metres</t>
  </si>
  <si>
    <t>Athletics Men's Decathlon</t>
  </si>
  <si>
    <t>Athletics Men's 20 kilometres Walk</t>
  </si>
  <si>
    <t>Athletics Men's Hammer Throw</t>
  </si>
  <si>
    <t>Athletics Women's 1,500 metres</t>
  </si>
  <si>
    <t>Athletics Women's 3,000 metres Steeplechase</t>
  </si>
  <si>
    <t>Athletics Men's 800 metres</t>
  </si>
  <si>
    <t>Athletics Men's Pole Vault</t>
  </si>
  <si>
    <t>Athletics Women's Hammer Throw</t>
  </si>
  <si>
    <t>Athletics Women's Marathon</t>
  </si>
  <si>
    <t>Athletics Women's 100 metres</t>
  </si>
  <si>
    <t>Badminton Men's Singles</t>
  </si>
  <si>
    <t>Badminton Mixed Doubles</t>
  </si>
  <si>
    <t>Badminton Men's Doubles</t>
  </si>
  <si>
    <t>Badminton Women's Doubles</t>
  </si>
  <si>
    <t>Badminton Women's Singles</t>
  </si>
  <si>
    <t>Baseball Men's Baseball</t>
  </si>
  <si>
    <t>Basketball Women's Basketball</t>
  </si>
  <si>
    <t>Basketball Men's Basketball</t>
  </si>
  <si>
    <t>Beach Volleyball Men's Beach Volleyball</t>
  </si>
  <si>
    <t>Beach Volleyball Women's Beach Volleyball</t>
  </si>
  <si>
    <t>Boxing Men's Heavyweight</t>
  </si>
  <si>
    <t>Boxing Men's Flyweight</t>
  </si>
  <si>
    <t>Boxing Men's Light-Flyweight</t>
  </si>
  <si>
    <t>Boxing Men's Bantamweight</t>
  </si>
  <si>
    <t>Boxing Men's Welterweight</t>
  </si>
  <si>
    <t>Boxing Men's Super-Heavyweight</t>
  </si>
  <si>
    <t>Boxing Men's Light-Welterweight</t>
  </si>
  <si>
    <t>Boxing Men's Featherweight</t>
  </si>
  <si>
    <t>Boxing Men's Lightweight</t>
  </si>
  <si>
    <t>Boxing Men's Light-Heavyweight</t>
  </si>
  <si>
    <t>Boxing Men's Middleweight</t>
  </si>
  <si>
    <t>Boxing Women's Lightweight</t>
  </si>
  <si>
    <t>Boxing Women's Flyweight</t>
  </si>
  <si>
    <t>Boxing Women's Middleweight</t>
  </si>
  <si>
    <t>Canoeing Men's Kayak Fours, 1,000 metres</t>
  </si>
  <si>
    <t>Canoeing Men's Canadian Singles, Slalom</t>
  </si>
  <si>
    <t>Canoeing Men's Kayak Singles, Slalom</t>
  </si>
  <si>
    <t>Canoeing Men's Kayak Singles, 500 metres</t>
  </si>
  <si>
    <t>Canoeing Men's Canadian Singles, 500 metres</t>
  </si>
  <si>
    <t>Canoeing Women's Kayak Fours, 500 metres</t>
  </si>
  <si>
    <t>Canoeing Women's Kayak Doubles, 500 metres</t>
  </si>
  <si>
    <t>Canoeing Men's Kayak Doubles, 1,000 metres</t>
  </si>
  <si>
    <t>Canoeing Men's Canadian Doubles, 500 metres</t>
  </si>
  <si>
    <t>Canoeing Men's Canadian Singles, 1,000 metres</t>
  </si>
  <si>
    <t>Canoeing Men's Canadian Doubles, 1,000 metres</t>
  </si>
  <si>
    <t>Canoeing Men's Canadian Doubles, Slalom</t>
  </si>
  <si>
    <t>Canoeing Men's Kayak Doubles, 500 metres</t>
  </si>
  <si>
    <t>Canoeing Women's Kayak Singles, Slalom</t>
  </si>
  <si>
    <t>Canoeing Women's Kayak Singles, 500 metres</t>
  </si>
  <si>
    <t>Canoeing Men's Kayak Singles, 1,000 metres</t>
  </si>
  <si>
    <t>Canoeing Men's Kayak Singles, 200 metres</t>
  </si>
  <si>
    <t>Canoeing Women's Kayak Singles, 200 metres</t>
  </si>
  <si>
    <t>Canoeing Men's Kayak Doubles, 200 metres</t>
  </si>
  <si>
    <t>Canoeing Men's Canadian Singles, 200 metres</t>
  </si>
  <si>
    <t>Cycling Men's Team Pursuit, 4,000 metres</t>
  </si>
  <si>
    <t>Cycling Men's Sprint</t>
  </si>
  <si>
    <t>Cycling Men's Individual Pursuit, 4,000 metres</t>
  </si>
  <si>
    <t>Cycling Men's Team Sprint</t>
  </si>
  <si>
    <t>Cycling Women's Road Race, Individual</t>
  </si>
  <si>
    <t>Cycling Women's Sprint</t>
  </si>
  <si>
    <t>Cycling Men's Madison</t>
  </si>
  <si>
    <t>Cycling Women's Mountainbike, Cross-Country</t>
  </si>
  <si>
    <t>Cycling Women's Individual Pursuit, 3,000 metres</t>
  </si>
  <si>
    <t>Cycling Women's BMX</t>
  </si>
  <si>
    <t>Cycling Men's Road Race, Individual</t>
  </si>
  <si>
    <t>Cycling Men's Individual Time Trial</t>
  </si>
  <si>
    <t>Cycling Men's Keirin</t>
  </si>
  <si>
    <t>Cycling Men's Points Race</t>
  </si>
  <si>
    <t>Cycling Women's Points Race</t>
  </si>
  <si>
    <t>Cycling Men's BMX</t>
  </si>
  <si>
    <t>Cycling Men's Mountainbike, Cross-Country</t>
  </si>
  <si>
    <t>Cycling Women's Individual Time Trial</t>
  </si>
  <si>
    <t>Cycling Women's Team Pursuit</t>
  </si>
  <si>
    <t>Cycling Men's Omnium</t>
  </si>
  <si>
    <t>Cycling Women's Omnium</t>
  </si>
  <si>
    <t>Cycling Women's Keirin</t>
  </si>
  <si>
    <t>Cycling Women's Team Sprint</t>
  </si>
  <si>
    <t>Diving Men's Synchronized Platform</t>
  </si>
  <si>
    <t>Diving Women's Synchronized Platform</t>
  </si>
  <si>
    <t>Diving Women's Synchronized Springboard</t>
  </si>
  <si>
    <t>Diving Men's Platform</t>
  </si>
  <si>
    <t>Diving Men's Synchronized Springboard</t>
  </si>
  <si>
    <t>Diving Men's Springboard</t>
  </si>
  <si>
    <t>Diving Women's Platform</t>
  </si>
  <si>
    <t>Diving Women's Springboard</t>
  </si>
  <si>
    <t>Equestrianism Mixed Three-Day Event, Individual</t>
  </si>
  <si>
    <t>Equestrianism Mixed Three-Day Event, Team</t>
  </si>
  <si>
    <t>Equestrianism Mixed Jumping, Team</t>
  </si>
  <si>
    <t>Equestrianism Mixed Dressage, Team</t>
  </si>
  <si>
    <t>Equestrianism Mixed Dressage, Individual</t>
  </si>
  <si>
    <t>Equestrianism Mixed Jumping, Individual</t>
  </si>
  <si>
    <t>Fencing Men's epee, Individual</t>
  </si>
  <si>
    <t>Fencing Men's epee, Team</t>
  </si>
  <si>
    <t>Fencing Men's Sabre, Individual</t>
  </si>
  <si>
    <t>Fencing Women's Foil, Individual</t>
  </si>
  <si>
    <t>Fencing Women's Foil, Team</t>
  </si>
  <si>
    <t>Fencing Women's Sabre, Team</t>
  </si>
  <si>
    <t>Fencing Women's epee, Individual</t>
  </si>
  <si>
    <t>Fencing Men's Sabre, Team</t>
  </si>
  <si>
    <t>Fencing Men's Foil, Individual</t>
  </si>
  <si>
    <t>Fencing Women's Sabre, Individual</t>
  </si>
  <si>
    <t>Fencing Men's Foil, Team</t>
  </si>
  <si>
    <t>Fencing Women's epee, Team</t>
  </si>
  <si>
    <t>Football Men's Football</t>
  </si>
  <si>
    <t>Football Women's Football</t>
  </si>
  <si>
    <t>Golf Women's Individual</t>
  </si>
  <si>
    <t>Golf Men's Individual</t>
  </si>
  <si>
    <t>Gymnastics Women's Team All-Around</t>
  </si>
  <si>
    <t>Gymnastics Men's Team All-Around</t>
  </si>
  <si>
    <t>Gymnastics Men's Individual All-Around</t>
  </si>
  <si>
    <t>Gymnastics Women's Horse Vault</t>
  </si>
  <si>
    <t>Gymnastics Women's Balance Beam</t>
  </si>
  <si>
    <t>Gymnastics Men's Parallel Bars</t>
  </si>
  <si>
    <t>Gymnastics Men's Floor Exercise</t>
  </si>
  <si>
    <t>Gymnastics Men's Horse Vault</t>
  </si>
  <si>
    <t>Gymnastics Men's Horizontal Bar</t>
  </si>
  <si>
    <t>Gymnastics Women's Floor Exercise</t>
  </si>
  <si>
    <t>Gymnastics Men's Pommelled Horse</t>
  </si>
  <si>
    <t>Gymnastics Men's Rings</t>
  </si>
  <si>
    <t>Gymnastics Women's Individual All-Around</t>
  </si>
  <si>
    <t>Gymnastics Women's Uneven Bars</t>
  </si>
  <si>
    <t>Handball Women's Handball</t>
  </si>
  <si>
    <t>Handball Men's Handball</t>
  </si>
  <si>
    <t>Hockey Men's Hockey</t>
  </si>
  <si>
    <t>Hockey Women's Hockey</t>
  </si>
  <si>
    <t>Judo Men's Half-Lightweight</t>
  </si>
  <si>
    <t>Judo Men's Middleweight</t>
  </si>
  <si>
    <t>Judo Men's Lightweight</t>
  </si>
  <si>
    <t>Judo Women's Middleweight</t>
  </si>
  <si>
    <t>Judo Men's Heavyweight</t>
  </si>
  <si>
    <t>Judo Men's Half-Middleweight</t>
  </si>
  <si>
    <t>Judo Men's Half-Heavyweight</t>
  </si>
  <si>
    <t>Judo Women's Half-Lightweight</t>
  </si>
  <si>
    <t>Judo Men's Extra-Lightweight</t>
  </si>
  <si>
    <t>Judo Women's Half-Heavyweight</t>
  </si>
  <si>
    <t>Judo Women's Heavyweight</t>
  </si>
  <si>
    <t>Judo Women's Extra-Lightweight</t>
  </si>
  <si>
    <t>Judo Women's Lightweight</t>
  </si>
  <si>
    <t>Judo Women's Half-Middleweight</t>
  </si>
  <si>
    <t>Modern Pentathlon Women's Individual</t>
  </si>
  <si>
    <t>Modern Pentathlon Men's Individual</t>
  </si>
  <si>
    <t>Rhythmic Gymnastics Women's Group</t>
  </si>
  <si>
    <t>Rhythmic Gymnastics Women's Individual</t>
  </si>
  <si>
    <t>Rowing Men's Coxed Eights</t>
  </si>
  <si>
    <t>Rowing Men's Quadruple Sculls</t>
  </si>
  <si>
    <t>Rowing Women's Coxed Eights</t>
  </si>
  <si>
    <t>Rowing Men's Lightweight Coxless Fours</t>
  </si>
  <si>
    <t>Rowing Women's Double Sculls</t>
  </si>
  <si>
    <t>Rowing Women's Coxless Pairs</t>
  </si>
  <si>
    <t>Rowing Women's Quadruple Sculls</t>
  </si>
  <si>
    <t>Rowing Men's Coxless Pairs</t>
  </si>
  <si>
    <t>Rowing Women's Lightweight Double Sculls</t>
  </si>
  <si>
    <t>Rowing Men's Coxless Fours</t>
  </si>
  <si>
    <t>Rowing Men's Single Sculls</t>
  </si>
  <si>
    <t>Rowing Women's Single Sculls</t>
  </si>
  <si>
    <t>Rowing Men's Lightweight Double Sculls</t>
  </si>
  <si>
    <t>Rowing Men's Double Sculls</t>
  </si>
  <si>
    <t>Rugby Sevens Men's Rugby Sevens</t>
  </si>
  <si>
    <t>Rugby Sevens Women's Rugby Sevens</t>
  </si>
  <si>
    <t>Sailing Men's Two Person Dinghy</t>
  </si>
  <si>
    <t>Sailing Women's Three Person Keelboat</t>
  </si>
  <si>
    <t>Sailing Men's Two Person Keelboat</t>
  </si>
  <si>
    <t>Sailing Mixed Multihull</t>
  </si>
  <si>
    <t>Sailing Mixed One Person Dinghy</t>
  </si>
  <si>
    <t>Sailing Women's Two Person Dinghy</t>
  </si>
  <si>
    <t>Sailing Mixed Skiff</t>
  </si>
  <si>
    <t>Sailing Men's One Person Dinghy</t>
  </si>
  <si>
    <t>Sailing Women's Windsurfer</t>
  </si>
  <si>
    <t>Sailing Women's One Person Dinghy</t>
  </si>
  <si>
    <t>Sailing Men's Windsurfer</t>
  </si>
  <si>
    <t>Sailing Men's Skiff</t>
  </si>
  <si>
    <t>Sailing Men's One Person Heavyweight Dinghy</t>
  </si>
  <si>
    <t>Sailing Women's Skiff</t>
  </si>
  <si>
    <t>Shooting Men's Trap</t>
  </si>
  <si>
    <t>Shooting Women's Skeet</t>
  </si>
  <si>
    <t>Shooting Women's Trap</t>
  </si>
  <si>
    <t>Shooting Women's Small-Bore Rifle, Three Positions, 50 metres</t>
  </si>
  <si>
    <t>Shooting Men's Small-Bore Rifle, Three Positions, 50 metres</t>
  </si>
  <si>
    <t>Shooting Women's Sporting Pistol, 25 metres</t>
  </si>
  <si>
    <t>Shooting Men's Air Rifle, 10 metres</t>
  </si>
  <si>
    <t>Shooting Men's Double Trap</t>
  </si>
  <si>
    <t>Shooting Men's Free Pistol, 50 metres</t>
  </si>
  <si>
    <t>Shooting Women's Air Rifle, 10 metres</t>
  </si>
  <si>
    <t>Shooting Men's Small-Bore Rifle, Prone, 50 metres</t>
  </si>
  <si>
    <t>Shooting Men's Rapid-Fire Pistol, 25 metres</t>
  </si>
  <si>
    <t>Shooting Women's Air Pistol, 10 metres</t>
  </si>
  <si>
    <t>Shooting Men's Skeet</t>
  </si>
  <si>
    <t>Shooting Men's Air Pistol, 10 metres</t>
  </si>
  <si>
    <t>Softball Women's Softball</t>
  </si>
  <si>
    <t>Swimming Men's 50 metres Freestyle</t>
  </si>
  <si>
    <t>Swimming Men's 4 x 200 metres Freestyle Relay</t>
  </si>
  <si>
    <t>Swimming Men's 4 x 100 metres Freestyle Relay</t>
  </si>
  <si>
    <t>Swimming Women's 4 x 200 metres Freestyle Relay</t>
  </si>
  <si>
    <t>Swimming Women's 50 metres Freestyle</t>
  </si>
  <si>
    <t>Swimming Women's 4 x 100 metres Freestyle Relay</t>
  </si>
  <si>
    <t>Swimming Men's 100 metres Freestyle</t>
  </si>
  <si>
    <t>Swimming Men's 1,500 metres Freestyle</t>
  </si>
  <si>
    <t>Swimming Women's 100 metres Freestyle</t>
  </si>
  <si>
    <t>Swimming Women's 200 metres Individual Medley</t>
  </si>
  <si>
    <t>Swimming Men's 100 metres Breaststroke</t>
  </si>
  <si>
    <t>Swimming Men's 200 metres Breaststroke</t>
  </si>
  <si>
    <t>Swimming Women's 800 metres Freestyle</t>
  </si>
  <si>
    <t>Swimming Men's 4 x 100 metres Medley Relay</t>
  </si>
  <si>
    <t>Swimming Women's 100 metres Backstroke</t>
  </si>
  <si>
    <t>Swimming Women's 400 metres Individual Medley</t>
  </si>
  <si>
    <t>Swimming Women's 400 metres Freestyle</t>
  </si>
  <si>
    <t>Swimming Men's 400 metres Freestyle</t>
  </si>
  <si>
    <t>Swimming Women's 100 metres Breaststroke</t>
  </si>
  <si>
    <t>Swimming Men's 100 metres Butterfly</t>
  </si>
  <si>
    <t>Swimming Men's 200 metres Individual Medley</t>
  </si>
  <si>
    <t>Swimming Men's 400 metres Individual Medley</t>
  </si>
  <si>
    <t>Swimming Men's 10 kilometres Open Water</t>
  </si>
  <si>
    <t>Swimming Men's 200 metres Butterfly</t>
  </si>
  <si>
    <t>Swimming Women's 200 metres Backstroke</t>
  </si>
  <si>
    <t>Swimming Women's 200 metres Breaststroke</t>
  </si>
  <si>
    <t>Swimming Women's 200 metres Freestyle</t>
  </si>
  <si>
    <t>Swimming Women's 4 x 100 metres Medley Relay</t>
  </si>
  <si>
    <t>Swimming Women's 10 kilometres Open Water</t>
  </si>
  <si>
    <t>Swimming Women's 100 metres Butterfly</t>
  </si>
  <si>
    <t>Swimming Women's 200 metres Butterfly</t>
  </si>
  <si>
    <t>Swimming Men's 100 metres Backstroke</t>
  </si>
  <si>
    <t>Swimming Men's 200 metres Freestyle</t>
  </si>
  <si>
    <t>Swimming Men's 200 metres Backstroke</t>
  </si>
  <si>
    <t>Synchronized Swimming Women's Team</t>
  </si>
  <si>
    <t>Synchronized Swimming Women's Duet</t>
  </si>
  <si>
    <t>Table Tennis Women's Team</t>
  </si>
  <si>
    <t>Table Tennis Women's Singles</t>
  </si>
  <si>
    <t>Table Tennis Men's Team</t>
  </si>
  <si>
    <t>Table Tennis Men's Singles</t>
  </si>
  <si>
    <t>Taekwondo Men's Heavyweight</t>
  </si>
  <si>
    <t>Taekwondo Men's Flyweight</t>
  </si>
  <si>
    <t>Taekwondo Women's Flyweight</t>
  </si>
  <si>
    <t>Taekwondo Women's Welterweight</t>
  </si>
  <si>
    <t>Taekwondo Women's Heavyweight</t>
  </si>
  <si>
    <t>Taekwondo Women's Featherweight</t>
  </si>
  <si>
    <t>Taekwondo Men's Welterweight</t>
  </si>
  <si>
    <t>Taekwondo Men's Featherweight</t>
  </si>
  <si>
    <t>Tennis Men's Doubles</t>
  </si>
  <si>
    <t>Tennis Men's Singles</t>
  </si>
  <si>
    <t>Tennis Women's Doubles</t>
  </si>
  <si>
    <t>Tennis Women's Singles</t>
  </si>
  <si>
    <t>Tennis Mixed Doubles</t>
  </si>
  <si>
    <t>Trampolining Men's Individual</t>
  </si>
  <si>
    <t>Trampolining Women's Individual</t>
  </si>
  <si>
    <t>Triathlon Men's Olympic Distance</t>
  </si>
  <si>
    <t>Triathlon Women's Olympic Distance</t>
  </si>
  <si>
    <t>Volleyball Men's Volleyball</t>
  </si>
  <si>
    <t>Volleyball Women's Volleyball</t>
  </si>
  <si>
    <t>Water Polo Women's Water Polo</t>
  </si>
  <si>
    <t>Water Polo Men's Water Polo</t>
  </si>
  <si>
    <t>Weightlifting Men's Middle-Heavyweight</t>
  </si>
  <si>
    <t>Weightlifting Women's Flyweight</t>
  </si>
  <si>
    <t>Weightlifting Men's Middleweight</t>
  </si>
  <si>
    <t>Weightlifting Women's Light-Heavyweight</t>
  </si>
  <si>
    <t>Weightlifting Women's Super-Heavyweight</t>
  </si>
  <si>
    <t>Weightlifting Men's Bantamweight</t>
  </si>
  <si>
    <t>Weightlifting Men's Heavyweight</t>
  </si>
  <si>
    <t>Weightlifting Women's Middleweight</t>
  </si>
  <si>
    <t>Weightlifting Men's Lightweight</t>
  </si>
  <si>
    <t>Weightlifting Men's Light-Heavyweight</t>
  </si>
  <si>
    <t>Weightlifting Women's Featherweight</t>
  </si>
  <si>
    <t>Weightlifting Women's Lightweight</t>
  </si>
  <si>
    <t>Weightlifting Men's Super-Heavyweight</t>
  </si>
  <si>
    <t>Weightlifting Men's Featherweight</t>
  </si>
  <si>
    <t>Weightlifting Women's Heavyweight</t>
  </si>
  <si>
    <t>Wrestling Men's Featherweight, Greco-Roman</t>
  </si>
  <si>
    <t>Wrestling Men's Light-Heavyweight, Greco-Roman</t>
  </si>
  <si>
    <t>Wrestling Men's Light-Heavyweight, Freestyle</t>
  </si>
  <si>
    <t>Wrestling Men's Middleweight, Freestyle</t>
  </si>
  <si>
    <t>Wrestling Men's Heavyweight, Freestyle</t>
  </si>
  <si>
    <t>Wrestling Men's Middleweight, Greco-Roman</t>
  </si>
  <si>
    <t>Wrestling Women's Heavyweight, Freestyle</t>
  </si>
  <si>
    <t>Wrestling Men's Featherweight, Freestyle</t>
  </si>
  <si>
    <t>Wrestling Men's Welterweight, Freestyle</t>
  </si>
  <si>
    <t>Wrestling Men's Heavyweight, Greco-Roman</t>
  </si>
  <si>
    <t>Wrestling Women's Flyweight, Freestyle</t>
  </si>
  <si>
    <t>Wrestling Women's Middleweight, Freestyle</t>
  </si>
  <si>
    <t>Wrestling Men's Super-Heavyweight, Greco-Roman</t>
  </si>
  <si>
    <t>Wrestling Men's Lightweight, Freestyle</t>
  </si>
  <si>
    <t>Wrestling Men's Super-Heavyweight, Freestyle</t>
  </si>
  <si>
    <t>Wrestling Women's Lightweight, Freestyle</t>
  </si>
  <si>
    <t>Wrestling Men's Welterweight, Greco-Roman</t>
  </si>
  <si>
    <t>Wrestling Men's Lightweight, Greco-Roman</t>
  </si>
  <si>
    <t>Wrestling Women's Light-Heavyweight, Freestyle</t>
  </si>
  <si>
    <t>Wrestling Women's Featherweight, Freestyle</t>
  </si>
  <si>
    <t>2016</t>
  </si>
  <si>
    <t>(Multiple Items)</t>
  </si>
  <si>
    <t xml:space="preserve">Avg Price </t>
  </si>
  <si>
    <t>% English</t>
  </si>
  <si>
    <t>Power Query</t>
  </si>
  <si>
    <r>
      <t>Sales by Product (</t>
    </r>
    <r>
      <rPr>
        <b/>
        <i/>
        <sz val="11"/>
        <color theme="0"/>
        <rFont val="Calibri"/>
        <family val="2"/>
        <scheme val="minor"/>
      </rPr>
      <t>Top 5</t>
    </r>
    <r>
      <rPr>
        <b/>
        <sz val="11"/>
        <color theme="0"/>
        <rFont val="Calibri"/>
        <family val="2"/>
        <scheme val="minor"/>
      </rPr>
      <t>)</t>
    </r>
  </si>
  <si>
    <t>Brands:</t>
  </si>
  <si>
    <t>©Maven Analytics, LLC (All Rights Reserv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8">
    <numFmt numFmtId="164" formatCode="&quot;$&quot;#,##0_);[Red]\(&quot;$&quot;#,##0\)"/>
    <numFmt numFmtId="165" formatCode="&quot;$&quot;#,##0.00_);\(&quot;$&quot;#,##0.00\)"/>
    <numFmt numFmtId="166" formatCode="&quot;$&quot;#,##0.00_);[Red]\(&quot;$&quot;#,##0.00\)"/>
    <numFmt numFmtId="167" formatCode="_(&quot;$&quot;* #,##0.00_);_(&quot;$&quot;* \(#,##0.00\);_(&quot;$&quot;* &quot;-&quot;??_);_(@_)"/>
    <numFmt numFmtId="168" formatCode="[h]:mm:ss;@"/>
    <numFmt numFmtId="169" formatCode="&quot;$&quot;#,##0.00"/>
    <numFmt numFmtId="170" formatCode="&quot;$&quot;#,##0"/>
    <numFmt numFmtId="171" formatCode="0.000"/>
    <numFmt numFmtId="172" formatCode="0.0"/>
    <numFmt numFmtId="173" formatCode="0.0%"/>
    <numFmt numFmtId="174" formatCode="m/d/yy;@"/>
    <numFmt numFmtId="175" formatCode="h:mm;@"/>
    <numFmt numFmtId="176" formatCode="yyyy"/>
    <numFmt numFmtId="177" formatCode=";;;"/>
    <numFmt numFmtId="178" formatCode="#,##0.0"/>
    <numFmt numFmtId="179" formatCode="\+&quot;$&quot;#,##0;\-&quot;$&quot;#,##0"/>
    <numFmt numFmtId="180" formatCode="dddd"/>
    <numFmt numFmtId="181" formatCode="[$-409]h:mm\ AM/PM;@"/>
  </numFmts>
  <fonts count="70"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1"/>
      <color rgb="FF000000"/>
      <name val="Calibri"/>
      <family val="2"/>
    </font>
    <font>
      <b/>
      <sz val="11"/>
      <color theme="1"/>
      <name val="Calibri"/>
      <family val="2"/>
    </font>
    <font>
      <sz val="11"/>
      <color theme="1"/>
      <name val="Calibri"/>
      <family val="2"/>
    </font>
    <font>
      <i/>
      <sz val="10"/>
      <color theme="1"/>
      <name val="Calibri"/>
      <family val="2"/>
      <scheme val="minor"/>
    </font>
    <font>
      <b/>
      <i/>
      <sz val="11"/>
      <color theme="1"/>
      <name val="Calibri"/>
      <family val="2"/>
      <scheme val="minor"/>
    </font>
    <font>
      <i/>
      <sz val="11"/>
      <color theme="1"/>
      <name val="Calibri"/>
      <family val="2"/>
      <scheme val="minor"/>
    </font>
    <font>
      <b/>
      <sz val="12"/>
      <name val="Calibri"/>
      <family val="2"/>
      <scheme val="minor"/>
    </font>
    <font>
      <i/>
      <sz val="9"/>
      <color theme="1"/>
      <name val="Calibri"/>
      <family val="2"/>
      <scheme val="minor"/>
    </font>
    <font>
      <b/>
      <i/>
      <sz val="11"/>
      <color theme="0"/>
      <name val="Calibri"/>
      <family val="2"/>
      <scheme val="minor"/>
    </font>
    <font>
      <b/>
      <i/>
      <sz val="12"/>
      <color theme="1"/>
      <name val="Calibri"/>
      <family val="2"/>
      <scheme val="minor"/>
    </font>
    <font>
      <b/>
      <sz val="12"/>
      <color theme="1"/>
      <name val="Calibri"/>
      <family val="2"/>
      <scheme val="minor"/>
    </font>
    <font>
      <b/>
      <i/>
      <sz val="9"/>
      <color theme="1"/>
      <name val="Calibri"/>
      <family val="2"/>
      <scheme val="minor"/>
    </font>
    <font>
      <sz val="12"/>
      <color theme="1"/>
      <name val="Calibri"/>
      <family val="2"/>
      <scheme val="minor"/>
    </font>
    <font>
      <sz val="18"/>
      <color theme="1"/>
      <name val="Calibri"/>
      <family val="2"/>
      <scheme val="minor"/>
    </font>
    <font>
      <b/>
      <sz val="18"/>
      <color theme="1"/>
      <name val="Calibri"/>
      <family val="2"/>
      <scheme val="minor"/>
    </font>
    <font>
      <b/>
      <sz val="10"/>
      <color theme="1"/>
      <name val="Calibri"/>
      <family val="2"/>
      <scheme val="minor"/>
    </font>
    <font>
      <b/>
      <sz val="16"/>
      <color theme="1"/>
      <name val="Calibri"/>
      <family val="2"/>
      <scheme val="minor"/>
    </font>
    <font>
      <sz val="22"/>
      <color theme="1"/>
      <name val="Calibri"/>
      <family val="2"/>
      <scheme val="minor"/>
    </font>
    <font>
      <b/>
      <sz val="22"/>
      <color theme="1"/>
      <name val="Calibri"/>
      <family val="2"/>
      <scheme val="minor"/>
    </font>
    <font>
      <sz val="16"/>
      <color theme="0"/>
      <name val="Calibri"/>
      <family val="2"/>
      <scheme val="minor"/>
    </font>
    <font>
      <b/>
      <sz val="16"/>
      <color theme="0"/>
      <name val="Calibri"/>
      <family val="2"/>
      <scheme val="minor"/>
    </font>
    <font>
      <sz val="11"/>
      <name val="Calibri"/>
      <family val="2"/>
      <scheme val="minor"/>
    </font>
    <font>
      <u/>
      <sz val="11"/>
      <color theme="10"/>
      <name val="Calibri"/>
      <family val="2"/>
      <scheme val="minor"/>
    </font>
    <font>
      <sz val="11"/>
      <color theme="1"/>
      <name val="Bradley Hand ITC"/>
      <family val="4"/>
    </font>
    <font>
      <sz val="11"/>
      <color rgb="FFFF0000"/>
      <name val="Calibri"/>
      <family val="2"/>
      <scheme val="minor"/>
    </font>
    <font>
      <sz val="11"/>
      <color theme="0"/>
      <name val="Calibri"/>
      <family val="2"/>
      <scheme val="minor"/>
    </font>
    <font>
      <sz val="9"/>
      <color theme="1"/>
      <name val="Calibri"/>
      <family val="2"/>
      <scheme val="minor"/>
    </font>
    <font>
      <b/>
      <sz val="11"/>
      <name val="Calibri"/>
      <family val="2"/>
      <scheme val="minor"/>
    </font>
    <font>
      <b/>
      <sz val="9"/>
      <color theme="1"/>
      <name val="Calibri"/>
      <family val="2"/>
      <scheme val="minor"/>
    </font>
    <font>
      <b/>
      <sz val="14"/>
      <color theme="1"/>
      <name val="Calibri"/>
      <family val="2"/>
      <scheme val="minor"/>
    </font>
    <font>
      <i/>
      <sz val="12"/>
      <color theme="1"/>
      <name val="Calibri"/>
      <family val="2"/>
      <scheme val="minor"/>
    </font>
    <font>
      <i/>
      <sz val="11"/>
      <color theme="0" tint="-0.499984740745262"/>
      <name val="Calibri"/>
      <family val="2"/>
      <scheme val="minor"/>
    </font>
    <font>
      <b/>
      <i/>
      <sz val="8"/>
      <color theme="1"/>
      <name val="Calibri"/>
      <family val="2"/>
      <scheme val="minor"/>
    </font>
    <font>
      <i/>
      <sz val="8"/>
      <color theme="1"/>
      <name val="Calibri"/>
      <family val="2"/>
      <scheme val="minor"/>
    </font>
    <font>
      <b/>
      <sz val="22"/>
      <color theme="2" tint="-0.749992370372631"/>
      <name val="Calibri"/>
      <family val="2"/>
      <scheme val="minor"/>
    </font>
    <font>
      <b/>
      <sz val="11"/>
      <color theme="2" tint="-0.749992370372631"/>
      <name val="Calibri"/>
      <family val="2"/>
      <scheme val="minor"/>
    </font>
    <font>
      <b/>
      <sz val="10"/>
      <color theme="2" tint="-0.749992370372631"/>
      <name val="Calibri"/>
      <family val="2"/>
      <scheme val="minor"/>
    </font>
    <font>
      <b/>
      <i/>
      <sz val="10"/>
      <color theme="1"/>
      <name val="Calibri"/>
      <family val="2"/>
      <scheme val="minor"/>
    </font>
    <font>
      <b/>
      <i/>
      <sz val="12"/>
      <color theme="2" tint="-0.749992370372631"/>
      <name val="Calibri"/>
      <family val="2"/>
      <scheme val="minor"/>
    </font>
    <font>
      <sz val="10"/>
      <color theme="2" tint="-0.749992370372631"/>
      <name val="Calibri"/>
      <family val="2"/>
      <scheme val="minor"/>
    </font>
    <font>
      <b/>
      <sz val="10"/>
      <color theme="0"/>
      <name val="Calibri"/>
      <family val="2"/>
      <scheme val="minor"/>
    </font>
    <font>
      <sz val="10"/>
      <color theme="0"/>
      <name val="Calibri"/>
      <family val="2"/>
      <scheme val="minor"/>
    </font>
    <font>
      <b/>
      <u/>
      <sz val="22"/>
      <color theme="1"/>
      <name val="Bradley Hand ITC"/>
      <family val="4"/>
    </font>
    <font>
      <sz val="10"/>
      <color theme="1"/>
      <name val="Calibri"/>
      <family val="2"/>
      <scheme val="minor"/>
    </font>
    <font>
      <b/>
      <sz val="9"/>
      <color theme="0"/>
      <name val="Calibri"/>
      <family val="2"/>
      <scheme val="minor"/>
    </font>
    <font>
      <b/>
      <i/>
      <sz val="10"/>
      <color theme="1" tint="0.14999847407452621"/>
      <name val="Calibri"/>
      <family val="2"/>
      <scheme val="minor"/>
    </font>
    <font>
      <b/>
      <i/>
      <sz val="9"/>
      <color theme="1" tint="0.14999847407452621"/>
      <name val="Calibri"/>
      <family val="2"/>
      <scheme val="minor"/>
    </font>
    <font>
      <sz val="9"/>
      <color theme="0"/>
      <name val="Calibri"/>
      <family val="2"/>
      <scheme val="minor"/>
    </font>
    <font>
      <b/>
      <sz val="14"/>
      <color theme="1" tint="0.14999847407452621"/>
      <name val="Calibri"/>
      <family val="2"/>
      <scheme val="minor"/>
    </font>
    <font>
      <sz val="11"/>
      <color theme="1" tint="0.14999847407452621"/>
      <name val="Calibri"/>
      <family val="2"/>
      <scheme val="minor"/>
    </font>
    <font>
      <u/>
      <sz val="9"/>
      <color theme="10"/>
      <name val="Calibri"/>
      <family val="2"/>
      <scheme val="minor"/>
    </font>
    <font>
      <sz val="8"/>
      <color theme="1"/>
      <name val="Calibri"/>
      <family val="2"/>
      <scheme val="minor"/>
    </font>
    <font>
      <i/>
      <sz val="8"/>
      <color theme="0" tint="-0.499984740745262"/>
      <name val="Calibri"/>
      <family val="2"/>
      <scheme val="minor"/>
    </font>
    <font>
      <b/>
      <sz val="12"/>
      <color theme="0"/>
      <name val="Calibri"/>
      <family val="2"/>
      <scheme val="minor"/>
    </font>
    <font>
      <b/>
      <i/>
      <sz val="9"/>
      <color theme="0"/>
      <name val="Calibri"/>
      <family val="2"/>
      <scheme val="minor"/>
    </font>
    <font>
      <i/>
      <sz val="11"/>
      <name val="Calibri"/>
      <family val="2"/>
      <scheme val="minor"/>
    </font>
    <font>
      <sz val="11"/>
      <color theme="1" tint="0.249977111117893"/>
      <name val="Calibri"/>
      <family val="2"/>
      <scheme val="minor"/>
    </font>
    <font>
      <b/>
      <sz val="10"/>
      <color theme="1" tint="0.249977111117893"/>
      <name val="Calibri"/>
      <family val="2"/>
      <scheme val="minor"/>
    </font>
    <font>
      <b/>
      <sz val="16"/>
      <color theme="1" tint="4.9989318521683403E-2"/>
      <name val="Calibri"/>
      <family val="2"/>
      <scheme val="minor"/>
    </font>
    <font>
      <b/>
      <i/>
      <sz val="11"/>
      <name val="Calibri"/>
      <family val="2"/>
      <scheme val="minor"/>
    </font>
    <font>
      <b/>
      <sz val="14"/>
      <color theme="0"/>
      <name val="Calibri"/>
      <family val="2"/>
      <scheme val="minor"/>
    </font>
    <font>
      <sz val="14"/>
      <color theme="0"/>
      <name val="Calibri"/>
      <family val="2"/>
      <scheme val="minor"/>
    </font>
    <font>
      <sz val="14"/>
      <color theme="1"/>
      <name val="Calibri"/>
      <family val="2"/>
      <scheme val="minor"/>
    </font>
    <font>
      <i/>
      <sz val="9"/>
      <color theme="0" tint="-0.499984740745262"/>
      <name val="Calibri"/>
      <family val="2"/>
      <scheme val="minor"/>
    </font>
    <font>
      <sz val="10"/>
      <name val="Calibri"/>
      <family val="2"/>
      <scheme val="minor"/>
    </font>
    <font>
      <b/>
      <i/>
      <sz val="8"/>
      <color theme="1" tint="0.249977111117893"/>
      <name val="Calibri"/>
      <family val="2"/>
    </font>
  </fonts>
  <fills count="32">
    <fill>
      <patternFill patternType="none"/>
    </fill>
    <fill>
      <patternFill patternType="gray125"/>
    </fill>
    <fill>
      <patternFill patternType="solid">
        <fgColor theme="3"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bgColor indexed="64"/>
      </patternFill>
    </fill>
    <fill>
      <patternFill patternType="solid">
        <fgColor theme="7" tint="0.59999389629810485"/>
        <bgColor indexed="64"/>
      </patternFill>
    </fill>
    <fill>
      <patternFill patternType="solid">
        <fgColor theme="3" tint="0.59999389629810485"/>
        <bgColor indexed="64"/>
      </patternFill>
    </fill>
    <fill>
      <patternFill patternType="solid">
        <fgColor theme="3" tint="0.79998168889431442"/>
        <bgColor theme="4" tint="0.79998168889431442"/>
      </patternFill>
    </fill>
    <fill>
      <patternFill patternType="solid">
        <fgColor theme="4" tint="0.79998168889431442"/>
        <bgColor theme="4" tint="0.79998168889431442"/>
      </patternFill>
    </fill>
    <fill>
      <patternFill patternType="solid">
        <fgColor theme="2"/>
        <bgColor indexed="64"/>
      </patternFill>
    </fill>
    <fill>
      <patternFill patternType="solid">
        <fgColor rgb="FFE6E9EE"/>
        <bgColor indexed="64"/>
      </patternFill>
    </fill>
    <fill>
      <patternFill patternType="solid">
        <fgColor theme="9" tint="0.59999389629810485"/>
        <bgColor indexed="64"/>
      </patternFill>
    </fill>
    <fill>
      <patternFill patternType="solid">
        <fgColor theme="3" tint="0.39997558519241921"/>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9" tint="0.39997558519241921"/>
        <bgColor indexed="64"/>
      </patternFill>
    </fill>
    <fill>
      <patternFill patternType="solid">
        <fgColor theme="5" tint="0.39997558519241921"/>
        <bgColor indexed="64"/>
      </patternFill>
    </fill>
    <fill>
      <gradientFill degree="270">
        <stop position="0">
          <color theme="2" tint="-9.8025452436902985E-2"/>
        </stop>
        <stop position="1">
          <color theme="2"/>
        </stop>
      </gradientFill>
    </fill>
    <fill>
      <patternFill patternType="solid">
        <fgColor rgb="FFC4CDDA"/>
        <bgColor indexed="64"/>
      </patternFill>
    </fill>
    <fill>
      <patternFill patternType="solid">
        <fgColor theme="0" tint="-0.14999847407452621"/>
        <bgColor indexed="64"/>
      </patternFill>
    </fill>
    <fill>
      <patternFill patternType="solid">
        <fgColor rgb="FFFFF9E7"/>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3" tint="0.59999389629810485"/>
        <bgColor theme="4" tint="0.79998168889431442"/>
      </patternFill>
    </fill>
    <fill>
      <patternFill patternType="solid">
        <fgColor theme="1" tint="0.14999847407452621"/>
        <bgColor indexed="64"/>
      </patternFill>
    </fill>
    <fill>
      <patternFill patternType="solid">
        <fgColor theme="1" tint="0.249977111117893"/>
        <bgColor indexed="64"/>
      </patternFill>
    </fill>
    <fill>
      <patternFill patternType="solid">
        <fgColor rgb="FF293E1A"/>
        <bgColor indexed="64"/>
      </patternFill>
    </fill>
    <fill>
      <patternFill patternType="solid">
        <fgColor rgb="FFF0D2FE"/>
        <bgColor indexed="64"/>
      </patternFill>
    </fill>
    <fill>
      <patternFill patternType="solid">
        <fgColor rgb="FFD9AEF4"/>
        <bgColor indexed="64"/>
      </patternFill>
    </fill>
    <fill>
      <patternFill patternType="solid">
        <fgColor theme="9" tint="-0.499984740745262"/>
        <bgColor indexed="64"/>
      </patternFill>
    </fill>
    <fill>
      <patternFill patternType="solid">
        <fgColor theme="8" tint="0.39997558519241921"/>
        <bgColor indexed="64"/>
      </patternFill>
    </fill>
  </fills>
  <borders count="38">
    <border>
      <left/>
      <right/>
      <top/>
      <bottom/>
      <diagonal/>
    </border>
    <border>
      <left/>
      <right style="medium">
        <color theme="0"/>
      </right>
      <top/>
      <bottom style="medium">
        <color theme="0"/>
      </bottom>
      <diagonal/>
    </border>
    <border>
      <left style="medium">
        <color theme="0"/>
      </left>
      <right style="medium">
        <color theme="0"/>
      </right>
      <top/>
      <bottom style="medium">
        <color theme="0"/>
      </bottom>
      <diagonal/>
    </border>
    <border>
      <left/>
      <right/>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medium">
        <color theme="0"/>
      </right>
      <top style="medium">
        <color theme="0"/>
      </top>
      <bottom style="medium">
        <color theme="0"/>
      </bottom>
      <diagonal/>
    </border>
    <border>
      <left/>
      <right style="medium">
        <color theme="0"/>
      </right>
      <top/>
      <bottom/>
      <diagonal/>
    </border>
    <border>
      <left style="medium">
        <color theme="0"/>
      </left>
      <right style="medium">
        <color theme="0"/>
      </right>
      <top/>
      <bottom/>
      <diagonal/>
    </border>
    <border>
      <left style="thick">
        <color theme="0"/>
      </left>
      <right/>
      <top/>
      <bottom/>
      <diagonal/>
    </border>
    <border>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theme="0"/>
      </left>
      <right/>
      <top style="medium">
        <color theme="0"/>
      </top>
      <bottom style="medium">
        <color theme="0"/>
      </bottom>
      <diagonal/>
    </border>
    <border>
      <left style="medium">
        <color theme="0"/>
      </left>
      <right/>
      <top style="medium">
        <color theme="0"/>
      </top>
      <bottom/>
      <diagonal/>
    </border>
    <border>
      <left/>
      <right/>
      <top style="medium">
        <color theme="0"/>
      </top>
      <bottom/>
      <diagonal/>
    </border>
    <border>
      <left/>
      <right style="medium">
        <color theme="0"/>
      </right>
      <top style="medium">
        <color theme="0"/>
      </top>
      <bottom/>
      <diagonal/>
    </border>
    <border>
      <left style="medium">
        <color theme="0"/>
      </left>
      <right/>
      <top/>
      <bottom style="medium">
        <color theme="0"/>
      </bottom>
      <diagonal/>
    </border>
    <border>
      <left style="medium">
        <color theme="0"/>
      </left>
      <right style="medium">
        <color theme="0"/>
      </right>
      <top style="medium">
        <color theme="0"/>
      </top>
      <bottom/>
      <diagonal/>
    </border>
    <border>
      <left style="medium">
        <color theme="0"/>
      </left>
      <right/>
      <top/>
      <bottom/>
      <diagonal/>
    </border>
    <border>
      <left/>
      <right/>
      <top/>
      <bottom style="thick">
        <color theme="0"/>
      </bottom>
      <diagonal/>
    </border>
    <border>
      <left style="medium">
        <color theme="0"/>
      </left>
      <right style="medium">
        <color theme="0"/>
      </right>
      <top style="thick">
        <color theme="0"/>
      </top>
      <bottom style="medium">
        <color theme="0"/>
      </bottom>
      <diagonal/>
    </border>
    <border>
      <left style="thick">
        <color theme="0"/>
      </left>
      <right style="thick">
        <color theme="0"/>
      </right>
      <top style="thick">
        <color theme="0"/>
      </top>
      <bottom style="thick">
        <color theme="0"/>
      </bottom>
      <diagonal/>
    </border>
    <border>
      <left style="thick">
        <color theme="0"/>
      </left>
      <right style="thick">
        <color theme="0"/>
      </right>
      <top style="thick">
        <color theme="0"/>
      </top>
      <bottom/>
      <diagonal/>
    </border>
    <border>
      <left style="thick">
        <color theme="0"/>
      </left>
      <right style="thick">
        <color theme="0"/>
      </right>
      <top/>
      <bottom style="thick">
        <color theme="0"/>
      </bottom>
      <diagonal/>
    </border>
    <border>
      <left/>
      <right style="thick">
        <color theme="0"/>
      </right>
      <top/>
      <bottom/>
      <diagonal/>
    </border>
    <border>
      <left/>
      <right style="medium">
        <color theme="0"/>
      </right>
      <top style="thick">
        <color theme="0"/>
      </top>
      <bottom/>
      <diagonal/>
    </border>
    <border>
      <left style="medium">
        <color theme="0"/>
      </left>
      <right style="medium">
        <color theme="0"/>
      </right>
      <top style="medium">
        <color theme="0"/>
      </top>
      <bottom style="thick">
        <color theme="0"/>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5">
    <xf numFmtId="0" fontId="0"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26" fillId="0" borderId="0" applyNumberFormat="0" applyFill="0" applyBorder="0" applyAlignment="0" applyProtection="0"/>
  </cellStyleXfs>
  <cellXfs count="488">
    <xf numFmtId="0" fontId="0" fillId="0" borderId="0" xfId="0"/>
    <xf numFmtId="0" fontId="3" fillId="0" borderId="0" xfId="0" applyFont="1"/>
    <xf numFmtId="0" fontId="0" fillId="0" borderId="0" xfId="0" applyAlignment="1">
      <alignment horizontal="left"/>
    </xf>
    <xf numFmtId="14" fontId="0" fillId="0" borderId="0" xfId="0" applyNumberFormat="1" applyAlignment="1">
      <alignment horizontal="left"/>
    </xf>
    <xf numFmtId="0" fontId="3" fillId="2" borderId="0" xfId="0" applyFont="1" applyFill="1" applyAlignment="1">
      <alignment horizontal="left"/>
    </xf>
    <xf numFmtId="14" fontId="3" fillId="2" borderId="0" xfId="0" applyNumberFormat="1" applyFont="1" applyFill="1" applyAlignment="1">
      <alignment horizontal="left"/>
    </xf>
    <xf numFmtId="0" fontId="0" fillId="0" borderId="0" xfId="0" applyAlignment="1">
      <alignment horizontal="left" wrapText="1"/>
    </xf>
    <xf numFmtId="14" fontId="0" fillId="0" borderId="0" xfId="0" applyNumberFormat="1"/>
    <xf numFmtId="0" fontId="4" fillId="2" borderId="0" xfId="0" applyFont="1" applyFill="1" applyAlignment="1">
      <alignment horizontal="left"/>
    </xf>
    <xf numFmtId="0" fontId="5" fillId="2" borderId="0" xfId="0" applyFont="1" applyFill="1" applyAlignment="1">
      <alignment horizontal="left"/>
    </xf>
    <xf numFmtId="14" fontId="6" fillId="0" borderId="0" xfId="0" applyNumberFormat="1" applyFont="1" applyAlignment="1">
      <alignment horizontal="left"/>
    </xf>
    <xf numFmtId="14" fontId="0" fillId="0" borderId="0" xfId="0" applyNumberFormat="1" applyAlignment="1">
      <alignment horizontal="center"/>
    </xf>
    <xf numFmtId="0" fontId="0" fillId="0" borderId="0" xfId="0" applyAlignment="1">
      <alignment horizontal="center"/>
    </xf>
    <xf numFmtId="0" fontId="1" fillId="0" borderId="0" xfId="2"/>
    <xf numFmtId="0" fontId="7" fillId="0" borderId="0" xfId="2" applyFont="1" applyAlignment="1">
      <alignment horizontal="center"/>
    </xf>
    <xf numFmtId="0" fontId="3" fillId="2" borderId="0" xfId="0" applyFont="1" applyFill="1"/>
    <xf numFmtId="0" fontId="3" fillId="2" borderId="0" xfId="0" applyFont="1" applyFill="1" applyAlignment="1">
      <alignment horizontal="center"/>
    </xf>
    <xf numFmtId="0" fontId="8" fillId="0" borderId="0" xfId="0" applyFont="1" applyAlignment="1">
      <alignment horizontal="right"/>
    </xf>
    <xf numFmtId="0" fontId="9" fillId="0" borderId="0" xfId="0" applyFont="1" applyAlignment="1">
      <alignment horizontal="right"/>
    </xf>
    <xf numFmtId="170" fontId="0" fillId="0" borderId="0" xfId="0" applyNumberFormat="1" applyAlignment="1">
      <alignment horizontal="center"/>
    </xf>
    <xf numFmtId="0" fontId="0" fillId="0" borderId="0" xfId="0" applyAlignment="1">
      <alignment horizontal="right"/>
    </xf>
    <xf numFmtId="0" fontId="3" fillId="0" borderId="0" xfId="0" applyFont="1" applyAlignment="1">
      <alignment horizontal="center"/>
    </xf>
    <xf numFmtId="0" fontId="3" fillId="2" borderId="1" xfId="0" applyFont="1" applyFill="1" applyBorder="1" applyAlignment="1">
      <alignment horizontal="center"/>
    </xf>
    <xf numFmtId="0" fontId="3" fillId="2" borderId="2" xfId="0" applyFont="1" applyFill="1" applyBorder="1" applyAlignment="1">
      <alignment horizontal="center"/>
    </xf>
    <xf numFmtId="0" fontId="3" fillId="2" borderId="3" xfId="0" applyFont="1" applyFill="1" applyBorder="1" applyAlignment="1">
      <alignment horizontal="center"/>
    </xf>
    <xf numFmtId="0" fontId="3" fillId="2" borderId="1" xfId="0" applyFont="1" applyFill="1" applyBorder="1" applyAlignment="1">
      <alignment horizontal="center" vertical="center"/>
    </xf>
    <xf numFmtId="0" fontId="3" fillId="2" borderId="5" xfId="0" applyFont="1" applyFill="1" applyBorder="1" applyAlignment="1">
      <alignment horizontal="center" vertical="center"/>
    </xf>
    <xf numFmtId="0" fontId="2" fillId="5" borderId="6" xfId="0" applyFont="1" applyFill="1" applyBorder="1" applyAlignment="1">
      <alignment horizontal="center"/>
    </xf>
    <xf numFmtId="0" fontId="12" fillId="5" borderId="6" xfId="0" applyFont="1" applyFill="1" applyBorder="1" applyAlignment="1">
      <alignment horizontal="center"/>
    </xf>
    <xf numFmtId="3" fontId="0" fillId="2" borderId="6" xfId="0" applyNumberFormat="1" applyFill="1" applyBorder="1" applyAlignment="1">
      <alignment horizontal="center"/>
    </xf>
    <xf numFmtId="171" fontId="3" fillId="2" borderId="6" xfId="0" applyNumberFormat="1" applyFont="1" applyFill="1" applyBorder="1" applyAlignment="1">
      <alignment horizontal="center"/>
    </xf>
    <xf numFmtId="1" fontId="3" fillId="2" borderId="6" xfId="0" applyNumberFormat="1" applyFont="1" applyFill="1" applyBorder="1" applyAlignment="1">
      <alignment horizontal="center"/>
    </xf>
    <xf numFmtId="9" fontId="1" fillId="2" borderId="6" xfId="1" applyFont="1" applyFill="1" applyBorder="1" applyAlignment="1">
      <alignment horizontal="center"/>
    </xf>
    <xf numFmtId="172" fontId="3" fillId="2" borderId="6" xfId="1" applyNumberFormat="1" applyFont="1" applyFill="1" applyBorder="1" applyAlignment="1">
      <alignment horizontal="center"/>
    </xf>
    <xf numFmtId="3" fontId="0" fillId="0" borderId="0" xfId="0" applyNumberFormat="1"/>
    <xf numFmtId="0" fontId="13" fillId="0" borderId="0" xfId="0" applyFont="1" applyAlignment="1">
      <alignment horizontal="right" vertical="center"/>
    </xf>
    <xf numFmtId="3" fontId="14" fillId="7" borderId="6" xfId="0" applyNumberFormat="1" applyFont="1" applyFill="1" applyBorder="1" applyAlignment="1">
      <alignment horizontal="center" vertical="center"/>
    </xf>
    <xf numFmtId="171" fontId="14" fillId="7" borderId="6" xfId="0" applyNumberFormat="1" applyFont="1" applyFill="1" applyBorder="1" applyAlignment="1">
      <alignment horizontal="center" vertical="center"/>
    </xf>
    <xf numFmtId="9" fontId="14" fillId="7" borderId="6" xfId="1" applyFont="1" applyFill="1" applyBorder="1" applyAlignment="1">
      <alignment horizontal="center" vertical="center"/>
    </xf>
    <xf numFmtId="172" fontId="14" fillId="7" borderId="6" xfId="1" applyNumberFormat="1" applyFont="1" applyFill="1" applyBorder="1" applyAlignment="1">
      <alignment horizontal="center" vertical="center"/>
    </xf>
    <xf numFmtId="0" fontId="3" fillId="6" borderId="0" xfId="0" applyFont="1" applyFill="1" applyAlignment="1">
      <alignment horizontal="center"/>
    </xf>
    <xf numFmtId="0" fontId="15" fillId="0" borderId="0" xfId="0" applyFont="1" applyAlignment="1">
      <alignment horizontal="right" vertical="center"/>
    </xf>
    <xf numFmtId="170" fontId="0" fillId="0" borderId="0" xfId="0" applyNumberFormat="1" applyAlignment="1">
      <alignment horizontal="left"/>
    </xf>
    <xf numFmtId="170" fontId="0" fillId="0" borderId="0" xfId="0" applyNumberFormat="1"/>
    <xf numFmtId="0" fontId="3" fillId="4" borderId="0" xfId="0" applyFont="1" applyFill="1" applyAlignment="1">
      <alignment horizontal="center"/>
    </xf>
    <xf numFmtId="18" fontId="0" fillId="0" borderId="0" xfId="0" applyNumberFormat="1"/>
    <xf numFmtId="169" fontId="0" fillId="0" borderId="0" xfId="0" applyNumberFormat="1" applyAlignment="1">
      <alignment horizontal="center"/>
    </xf>
    <xf numFmtId="0" fontId="0" fillId="4" borderId="0" xfId="0" applyFill="1" applyAlignment="1">
      <alignment horizontal="center"/>
    </xf>
    <xf numFmtId="0" fontId="0" fillId="0" borderId="0" xfId="0" applyAlignment="1">
      <alignment wrapText="1"/>
    </xf>
    <xf numFmtId="173" fontId="0" fillId="0" borderId="0" xfId="0" applyNumberFormat="1" applyAlignment="1">
      <alignment horizontal="center"/>
    </xf>
    <xf numFmtId="3" fontId="0" fillId="0" borderId="0" xfId="0" applyNumberFormat="1" applyAlignment="1">
      <alignment horizontal="center"/>
    </xf>
    <xf numFmtId="0" fontId="0" fillId="0" borderId="6" xfId="0" applyBorder="1"/>
    <xf numFmtId="0" fontId="11" fillId="0" borderId="6" xfId="0" applyFont="1" applyBorder="1" applyAlignment="1">
      <alignment horizontal="center" vertical="center" wrapText="1"/>
    </xf>
    <xf numFmtId="170" fontId="11" fillId="0" borderId="6" xfId="0" applyNumberFormat="1" applyFont="1" applyBorder="1" applyAlignment="1">
      <alignment horizontal="center" vertical="center" wrapText="1"/>
    </xf>
    <xf numFmtId="3" fontId="11" fillId="0" borderId="6" xfId="0" applyNumberFormat="1" applyFont="1" applyBorder="1" applyAlignment="1">
      <alignment horizontal="center" vertical="center" wrapText="1"/>
    </xf>
    <xf numFmtId="169" fontId="11" fillId="0" borderId="6" xfId="0" applyNumberFormat="1" applyFont="1" applyBorder="1" applyAlignment="1">
      <alignment horizontal="center" vertical="center" wrapText="1"/>
    </xf>
    <xf numFmtId="173" fontId="11" fillId="0" borderId="6" xfId="0" applyNumberFormat="1" applyFont="1" applyBorder="1" applyAlignment="1">
      <alignment horizontal="center" vertical="center" wrapText="1"/>
    </xf>
    <xf numFmtId="0" fontId="0" fillId="0" borderId="6" xfId="0" applyBorder="1" applyAlignment="1">
      <alignment wrapText="1"/>
    </xf>
    <xf numFmtId="170" fontId="0" fillId="11" borderId="6" xfId="0" applyNumberFormat="1" applyFill="1" applyBorder="1" applyAlignment="1">
      <alignment horizontal="center"/>
    </xf>
    <xf numFmtId="3" fontId="0" fillId="11" borderId="6" xfId="0" applyNumberFormat="1" applyFill="1" applyBorder="1" applyAlignment="1">
      <alignment horizontal="center"/>
    </xf>
    <xf numFmtId="169" fontId="0" fillId="11" borderId="6" xfId="0" applyNumberFormat="1" applyFill="1" applyBorder="1" applyAlignment="1">
      <alignment horizontal="center"/>
    </xf>
    <xf numFmtId="173" fontId="0" fillId="11" borderId="6" xfId="0" applyNumberFormat="1" applyFill="1" applyBorder="1" applyAlignment="1">
      <alignment horizontal="center"/>
    </xf>
    <xf numFmtId="0" fontId="0" fillId="3" borderId="6" xfId="0" applyFill="1" applyBorder="1" applyAlignment="1">
      <alignment horizontal="center"/>
    </xf>
    <xf numFmtId="169" fontId="0" fillId="3" borderId="6" xfId="0" applyNumberFormat="1" applyFill="1" applyBorder="1" applyAlignment="1">
      <alignment horizontal="center"/>
    </xf>
    <xf numFmtId="173" fontId="0" fillId="3" borderId="6" xfId="0" applyNumberFormat="1" applyFill="1" applyBorder="1" applyAlignment="1">
      <alignment horizontal="center"/>
    </xf>
    <xf numFmtId="0" fontId="16" fillId="12" borderId="6" xfId="0" applyFont="1" applyFill="1" applyBorder="1" applyAlignment="1">
      <alignment horizontal="center" vertical="center"/>
    </xf>
    <xf numFmtId="169" fontId="16" fillId="12" borderId="6" xfId="0" applyNumberFormat="1" applyFont="1" applyFill="1" applyBorder="1" applyAlignment="1">
      <alignment horizontal="center" vertical="center"/>
    </xf>
    <xf numFmtId="173" fontId="16" fillId="12" borderId="6" xfId="0" applyNumberFormat="1" applyFont="1" applyFill="1" applyBorder="1" applyAlignment="1">
      <alignment horizontal="center" vertical="center"/>
    </xf>
    <xf numFmtId="0" fontId="16" fillId="0" borderId="6" xfId="0" applyFont="1" applyBorder="1" applyAlignment="1">
      <alignment vertical="center"/>
    </xf>
    <xf numFmtId="173" fontId="15" fillId="0" borderId="6" xfId="0" applyNumberFormat="1" applyFont="1" applyBorder="1" applyAlignment="1">
      <alignment horizontal="right" vertical="center"/>
    </xf>
    <xf numFmtId="173" fontId="11" fillId="0" borderId="6" xfId="0" applyNumberFormat="1" applyFont="1" applyBorder="1" applyAlignment="1">
      <alignment horizontal="center" vertical="center"/>
    </xf>
    <xf numFmtId="173" fontId="11" fillId="0" borderId="6" xfId="0" applyNumberFormat="1" applyFont="1" applyBorder="1" applyAlignment="1">
      <alignment vertical="center"/>
    </xf>
    <xf numFmtId="173" fontId="0" fillId="0" borderId="6" xfId="0" applyNumberFormat="1" applyBorder="1"/>
    <xf numFmtId="173" fontId="0" fillId="0" borderId="6" xfId="0" applyNumberFormat="1" applyBorder="1" applyAlignment="1">
      <alignment horizontal="center"/>
    </xf>
    <xf numFmtId="170" fontId="0" fillId="0" borderId="6" xfId="0" applyNumberFormat="1" applyBorder="1" applyAlignment="1">
      <alignment horizontal="center"/>
    </xf>
    <xf numFmtId="3" fontId="0" fillId="0" borderId="6" xfId="0" applyNumberFormat="1" applyBorder="1" applyAlignment="1">
      <alignment horizontal="center"/>
    </xf>
    <xf numFmtId="169" fontId="0" fillId="0" borderId="6" xfId="0" applyNumberFormat="1" applyBorder="1" applyAlignment="1">
      <alignment horizontal="center"/>
    </xf>
    <xf numFmtId="0" fontId="0" fillId="0" borderId="6" xfId="0" applyBorder="1" applyAlignment="1">
      <alignment horizontal="center"/>
    </xf>
    <xf numFmtId="0" fontId="0" fillId="0" borderId="6" xfId="0" applyBorder="1" applyAlignment="1">
      <alignment vertical="center"/>
    </xf>
    <xf numFmtId="3" fontId="0" fillId="14" borderId="6" xfId="0" applyNumberFormat="1" applyFill="1" applyBorder="1" applyAlignment="1">
      <alignment horizontal="center"/>
    </xf>
    <xf numFmtId="169" fontId="0" fillId="14" borderId="6" xfId="0" applyNumberFormat="1" applyFill="1" applyBorder="1" applyAlignment="1">
      <alignment horizontal="center"/>
    </xf>
    <xf numFmtId="173" fontId="0" fillId="14" borderId="6" xfId="0" applyNumberFormat="1" applyFill="1" applyBorder="1" applyAlignment="1">
      <alignment horizontal="center"/>
    </xf>
    <xf numFmtId="3" fontId="16" fillId="15" borderId="6" xfId="0" applyNumberFormat="1" applyFont="1" applyFill="1" applyBorder="1" applyAlignment="1">
      <alignment horizontal="center" vertical="center"/>
    </xf>
    <xf numFmtId="169" fontId="16" fillId="15" borderId="6" xfId="0" applyNumberFormat="1" applyFont="1" applyFill="1" applyBorder="1" applyAlignment="1">
      <alignment horizontal="center" vertical="center"/>
    </xf>
    <xf numFmtId="173" fontId="16" fillId="15" borderId="6" xfId="0" applyNumberFormat="1" applyFont="1" applyFill="1" applyBorder="1" applyAlignment="1">
      <alignment horizontal="center" vertical="center"/>
    </xf>
    <xf numFmtId="174" fontId="9" fillId="0" borderId="6" xfId="0" applyNumberFormat="1" applyFont="1" applyBorder="1" applyAlignment="1">
      <alignment horizontal="center"/>
    </xf>
    <xf numFmtId="174" fontId="13" fillId="0" borderId="6" xfId="0" applyNumberFormat="1" applyFont="1" applyBorder="1" applyAlignment="1">
      <alignment horizontal="center" vertical="center"/>
    </xf>
    <xf numFmtId="174" fontId="9" fillId="0" borderId="6" xfId="0" applyNumberFormat="1" applyFont="1" applyBorder="1"/>
    <xf numFmtId="0" fontId="23" fillId="0" borderId="6" xfId="0" applyFont="1" applyBorder="1" applyAlignment="1">
      <alignment vertical="center"/>
    </xf>
    <xf numFmtId="170" fontId="16" fillId="19" borderId="6" xfId="0" applyNumberFormat="1" applyFont="1" applyFill="1" applyBorder="1" applyAlignment="1">
      <alignment horizontal="center" vertical="center"/>
    </xf>
    <xf numFmtId="3" fontId="16" fillId="19" borderId="6" xfId="0" applyNumberFormat="1" applyFont="1" applyFill="1" applyBorder="1" applyAlignment="1">
      <alignment horizontal="center" vertical="center"/>
    </xf>
    <xf numFmtId="169" fontId="16" fillId="19" borderId="6" xfId="0" applyNumberFormat="1" applyFont="1" applyFill="1" applyBorder="1" applyAlignment="1">
      <alignment horizontal="center" vertical="center"/>
    </xf>
    <xf numFmtId="173" fontId="16" fillId="19" borderId="6" xfId="0" applyNumberFormat="1" applyFont="1" applyFill="1" applyBorder="1" applyAlignment="1">
      <alignment horizontal="center" vertical="center"/>
    </xf>
    <xf numFmtId="174" fontId="9" fillId="0" borderId="6" xfId="0" applyNumberFormat="1" applyFont="1" applyBorder="1" applyAlignment="1">
      <alignment horizontal="center" vertical="center"/>
    </xf>
    <xf numFmtId="170" fontId="0" fillId="11" borderId="6" xfId="0" applyNumberFormat="1" applyFill="1" applyBorder="1" applyAlignment="1">
      <alignment horizontal="center" vertical="center"/>
    </xf>
    <xf numFmtId="3" fontId="0" fillId="11" borderId="6" xfId="0" applyNumberFormat="1" applyFill="1" applyBorder="1" applyAlignment="1">
      <alignment horizontal="center" vertical="center"/>
    </xf>
    <xf numFmtId="169" fontId="0" fillId="11" borderId="6" xfId="0" applyNumberFormat="1" applyFill="1" applyBorder="1" applyAlignment="1">
      <alignment horizontal="center" vertical="center"/>
    </xf>
    <xf numFmtId="173" fontId="0" fillId="11" borderId="6" xfId="0" applyNumberFormat="1" applyFill="1" applyBorder="1" applyAlignment="1">
      <alignment horizontal="center" vertical="center"/>
    </xf>
    <xf numFmtId="3" fontId="0" fillId="14" borderId="6" xfId="0" applyNumberFormat="1" applyFill="1" applyBorder="1" applyAlignment="1">
      <alignment horizontal="center" vertical="center"/>
    </xf>
    <xf numFmtId="169" fontId="0" fillId="14" borderId="6" xfId="0" applyNumberFormat="1" applyFill="1" applyBorder="1" applyAlignment="1">
      <alignment horizontal="center" vertical="center"/>
    </xf>
    <xf numFmtId="173" fontId="0" fillId="14" borderId="6" xfId="0" applyNumberFormat="1" applyFill="1" applyBorder="1" applyAlignment="1">
      <alignment horizontal="center" vertical="center"/>
    </xf>
    <xf numFmtId="0" fontId="0" fillId="3" borderId="6" xfId="0" applyFill="1" applyBorder="1" applyAlignment="1">
      <alignment horizontal="center" vertical="center"/>
    </xf>
    <xf numFmtId="169" fontId="0" fillId="3" borderId="6" xfId="0" applyNumberFormat="1" applyFill="1" applyBorder="1" applyAlignment="1">
      <alignment horizontal="center" vertical="center"/>
    </xf>
    <xf numFmtId="173" fontId="0" fillId="3" borderId="6" xfId="0" applyNumberFormat="1" applyFill="1" applyBorder="1" applyAlignment="1">
      <alignment horizontal="center" vertical="center"/>
    </xf>
    <xf numFmtId="0" fontId="17" fillId="0" borderId="6" xfId="0" applyFont="1" applyBorder="1"/>
    <xf numFmtId="169" fontId="0" fillId="0" borderId="0" xfId="0" applyNumberFormat="1"/>
    <xf numFmtId="0" fontId="23" fillId="0" borderId="0" xfId="0" applyFont="1" applyAlignment="1">
      <alignment vertical="center"/>
    </xf>
    <xf numFmtId="0" fontId="0" fillId="0" borderId="0" xfId="0" applyAlignment="1">
      <alignment vertical="center"/>
    </xf>
    <xf numFmtId="170" fontId="21" fillId="10" borderId="16" xfId="0" applyNumberFormat="1" applyFont="1" applyFill="1" applyBorder="1" applyAlignment="1">
      <alignment horizontal="centerContinuous" vertical="center"/>
    </xf>
    <xf numFmtId="170" fontId="21" fillId="10" borderId="17" xfId="0" applyNumberFormat="1" applyFont="1" applyFill="1" applyBorder="1" applyAlignment="1">
      <alignment horizontal="centerContinuous" vertical="center"/>
    </xf>
    <xf numFmtId="170" fontId="18" fillId="10" borderId="4" xfId="0" applyNumberFormat="1" applyFont="1" applyFill="1" applyBorder="1" applyAlignment="1">
      <alignment horizontal="centerContinuous" vertical="center"/>
    </xf>
    <xf numFmtId="170" fontId="18" fillId="10" borderId="5" xfId="0" applyNumberFormat="1" applyFont="1" applyFill="1" applyBorder="1" applyAlignment="1">
      <alignment horizontal="centerContinuous" vertical="center"/>
    </xf>
    <xf numFmtId="0" fontId="23" fillId="0" borderId="5" xfId="0" applyFont="1" applyBorder="1" applyAlignment="1">
      <alignment vertical="center"/>
    </xf>
    <xf numFmtId="0" fontId="23" fillId="0" borderId="14" xfId="0" applyFont="1" applyBorder="1" applyAlignment="1">
      <alignment vertical="center"/>
    </xf>
    <xf numFmtId="0" fontId="24" fillId="16" borderId="0" xfId="0" applyFont="1" applyFill="1" applyAlignment="1">
      <alignment horizontal="centerContinuous" vertical="center"/>
    </xf>
    <xf numFmtId="2" fontId="0" fillId="0" borderId="0" xfId="0" applyNumberFormat="1"/>
    <xf numFmtId="18" fontId="0" fillId="0" borderId="0" xfId="0" applyNumberFormat="1" applyAlignment="1">
      <alignment horizontal="center"/>
    </xf>
    <xf numFmtId="0" fontId="25" fillId="0" borderId="0" xfId="0" applyFont="1"/>
    <xf numFmtId="0" fontId="3" fillId="2" borderId="0" xfId="0" applyFont="1" applyFill="1" applyAlignment="1">
      <alignment wrapText="1"/>
    </xf>
    <xf numFmtId="0" fontId="0" fillId="0" borderId="0" xfId="0" pivotButton="1"/>
    <xf numFmtId="0" fontId="0" fillId="4" borderId="0" xfId="0" applyFill="1" applyAlignment="1">
      <alignment horizontal="left"/>
    </xf>
    <xf numFmtId="0" fontId="0" fillId="4" borderId="0" xfId="0" applyFill="1"/>
    <xf numFmtId="0" fontId="3" fillId="6" borderId="0" xfId="0" applyFont="1" applyFill="1" applyAlignment="1">
      <alignment horizontal="left"/>
    </xf>
    <xf numFmtId="0" fontId="3" fillId="6" borderId="0" xfId="0" applyFont="1" applyFill="1"/>
    <xf numFmtId="9" fontId="0" fillId="4" borderId="0" xfId="0" applyNumberFormat="1" applyFill="1" applyAlignment="1">
      <alignment horizontal="center"/>
    </xf>
    <xf numFmtId="49" fontId="0" fillId="4" borderId="0" xfId="0" applyNumberFormat="1" applyFill="1" applyAlignment="1">
      <alignment horizontal="center"/>
    </xf>
    <xf numFmtId="0" fontId="16" fillId="0" borderId="0" xfId="0" applyFont="1" applyAlignment="1">
      <alignment vertical="center"/>
    </xf>
    <xf numFmtId="0" fontId="9" fillId="0" borderId="0" xfId="0" applyFont="1" applyAlignment="1">
      <alignment horizontal="center"/>
    </xf>
    <xf numFmtId="0" fontId="28" fillId="0" borderId="0" xfId="0" applyFont="1"/>
    <xf numFmtId="0" fontId="27" fillId="21" borderId="0" xfId="0" applyFont="1" applyFill="1" applyAlignment="1">
      <alignment horizontal="center"/>
    </xf>
    <xf numFmtId="177" fontId="0" fillId="0" borderId="0" xfId="0" applyNumberFormat="1"/>
    <xf numFmtId="0" fontId="3" fillId="4" borderId="0" xfId="0" applyFont="1" applyFill="1" applyAlignment="1">
      <alignment horizontal="left"/>
    </xf>
    <xf numFmtId="14" fontId="3" fillId="4" borderId="0" xfId="0" applyNumberFormat="1" applyFont="1" applyFill="1" applyAlignment="1">
      <alignment horizontal="left"/>
    </xf>
    <xf numFmtId="0" fontId="8" fillId="6" borderId="0" xfId="0" applyFont="1" applyFill="1" applyAlignment="1">
      <alignment horizontal="center"/>
    </xf>
    <xf numFmtId="0" fontId="31" fillId="2" borderId="0" xfId="0" applyFont="1" applyFill="1" applyAlignment="1">
      <alignment horizontal="left"/>
    </xf>
    <xf numFmtId="14" fontId="31" fillId="2" borderId="0" xfId="0" applyNumberFormat="1" applyFont="1" applyFill="1" applyAlignment="1">
      <alignment horizontal="left"/>
    </xf>
    <xf numFmtId="170" fontId="31" fillId="2" borderId="0" xfId="0" applyNumberFormat="1" applyFont="1" applyFill="1" applyAlignment="1">
      <alignment horizontal="left"/>
    </xf>
    <xf numFmtId="0" fontId="32" fillId="0" borderId="0" xfId="0" applyFont="1" applyAlignment="1">
      <alignment horizontal="center"/>
    </xf>
    <xf numFmtId="2" fontId="0" fillId="0" borderId="0" xfId="0" applyNumberFormat="1" applyAlignment="1">
      <alignment horizontal="center"/>
    </xf>
    <xf numFmtId="9" fontId="1" fillId="2" borderId="6" xfId="1" applyFont="1" applyFill="1" applyBorder="1" applyAlignment="1" applyProtection="1">
      <alignment horizontal="center"/>
    </xf>
    <xf numFmtId="172" fontId="3" fillId="2" borderId="6" xfId="1" applyNumberFormat="1" applyFont="1" applyFill="1" applyBorder="1" applyAlignment="1" applyProtection="1">
      <alignment horizontal="center"/>
    </xf>
    <xf numFmtId="9" fontId="14" fillId="7" borderId="6" xfId="1" applyFont="1" applyFill="1" applyBorder="1" applyAlignment="1" applyProtection="1">
      <alignment horizontal="center" vertical="center"/>
    </xf>
    <xf numFmtId="172" fontId="14" fillId="7" borderId="6" xfId="1" applyNumberFormat="1" applyFont="1" applyFill="1" applyBorder="1" applyAlignment="1" applyProtection="1">
      <alignment horizontal="center" vertical="center"/>
    </xf>
    <xf numFmtId="0" fontId="3" fillId="7" borderId="0" xfId="0" applyFont="1" applyFill="1" applyAlignment="1">
      <alignment horizontal="center"/>
    </xf>
    <xf numFmtId="49" fontId="3" fillId="0" borderId="0" xfId="0" applyNumberFormat="1" applyFont="1" applyAlignment="1">
      <alignment horizontal="center"/>
    </xf>
    <xf numFmtId="49" fontId="3" fillId="0" borderId="0" xfId="0" quotePrefix="1" applyNumberFormat="1" applyFont="1" applyAlignment="1">
      <alignment horizontal="center"/>
    </xf>
    <xf numFmtId="164" fontId="0" fillId="0" borderId="0" xfId="0" applyNumberFormat="1"/>
    <xf numFmtId="0" fontId="7" fillId="0" borderId="0" xfId="0" applyFont="1" applyAlignment="1">
      <alignment horizontal="right" vertical="center"/>
    </xf>
    <xf numFmtId="166" fontId="0" fillId="23" borderId="6" xfId="0" applyNumberFormat="1" applyFill="1" applyBorder="1" applyAlignment="1">
      <alignment horizontal="center" vertical="center"/>
    </xf>
    <xf numFmtId="38" fontId="33" fillId="4" borderId="0" xfId="0" applyNumberFormat="1" applyFont="1" applyFill="1" applyAlignment="1">
      <alignment horizontal="center" vertical="center"/>
    </xf>
    <xf numFmtId="0" fontId="34" fillId="0" borderId="0" xfId="0" applyFont="1" applyAlignment="1">
      <alignment horizontal="left" vertical="center"/>
    </xf>
    <xf numFmtId="9" fontId="3" fillId="0" borderId="0" xfId="0" applyNumberFormat="1" applyFont="1" applyAlignment="1">
      <alignment horizontal="center"/>
    </xf>
    <xf numFmtId="0" fontId="11" fillId="0" borderId="0" xfId="0" applyFont="1" applyAlignment="1">
      <alignment horizontal="right"/>
    </xf>
    <xf numFmtId="0" fontId="36" fillId="0" borderId="0" xfId="0" applyFont="1" applyAlignment="1">
      <alignment horizontal="right"/>
    </xf>
    <xf numFmtId="0" fontId="37" fillId="10" borderId="6" xfId="0" applyFont="1" applyFill="1" applyBorder="1" applyAlignment="1">
      <alignment horizontal="center"/>
    </xf>
    <xf numFmtId="14" fontId="37" fillId="10" borderId="6" xfId="0" applyNumberFormat="1" applyFont="1" applyFill="1" applyBorder="1" applyAlignment="1">
      <alignment horizontal="center"/>
    </xf>
    <xf numFmtId="3" fontId="37" fillId="10" borderId="6" xfId="0" applyNumberFormat="1" applyFont="1" applyFill="1" applyBorder="1" applyAlignment="1">
      <alignment horizontal="center"/>
    </xf>
    <xf numFmtId="166" fontId="37" fillId="10" borderId="6" xfId="0" applyNumberFormat="1" applyFont="1" applyFill="1" applyBorder="1" applyAlignment="1">
      <alignment horizontal="center"/>
    </xf>
    <xf numFmtId="0" fontId="37" fillId="10" borderId="6" xfId="0" quotePrefix="1" applyFont="1" applyFill="1" applyBorder="1" applyAlignment="1">
      <alignment horizontal="center"/>
    </xf>
    <xf numFmtId="164" fontId="3" fillId="23" borderId="6" xfId="0" applyNumberFormat="1" applyFont="1" applyFill="1" applyBorder="1" applyAlignment="1">
      <alignment horizontal="center"/>
    </xf>
    <xf numFmtId="166" fontId="3" fillId="23" borderId="6" xfId="0" applyNumberFormat="1" applyFont="1" applyFill="1" applyBorder="1" applyAlignment="1">
      <alignment horizontal="center"/>
    </xf>
    <xf numFmtId="164" fontId="3" fillId="23" borderId="2" xfId="0" applyNumberFormat="1" applyFont="1" applyFill="1" applyBorder="1" applyAlignment="1">
      <alignment horizontal="center"/>
    </xf>
    <xf numFmtId="9" fontId="3" fillId="4" borderId="2" xfId="0" applyNumberFormat="1" applyFont="1" applyFill="1" applyBorder="1" applyAlignment="1">
      <alignment horizontal="center"/>
    </xf>
    <xf numFmtId="10" fontId="3" fillId="4" borderId="6" xfId="0" applyNumberFormat="1" applyFont="1" applyFill="1" applyBorder="1" applyAlignment="1">
      <alignment horizontal="center"/>
    </xf>
    <xf numFmtId="0" fontId="3" fillId="4" borderId="6" xfId="0" applyFont="1" applyFill="1" applyBorder="1" applyAlignment="1">
      <alignment horizontal="center"/>
    </xf>
    <xf numFmtId="164" fontId="3" fillId="4" borderId="6" xfId="0" applyNumberFormat="1" applyFont="1" applyFill="1" applyBorder="1" applyAlignment="1">
      <alignment horizontal="center"/>
    </xf>
    <xf numFmtId="170" fontId="9" fillId="0" borderId="0" xfId="0" applyNumberFormat="1" applyFont="1" applyAlignment="1">
      <alignment horizontal="center"/>
    </xf>
    <xf numFmtId="173" fontId="3" fillId="0" borderId="0" xfId="0" applyNumberFormat="1" applyFont="1" applyAlignment="1">
      <alignment horizontal="center"/>
    </xf>
    <xf numFmtId="0" fontId="3" fillId="2" borderId="6" xfId="0" applyFont="1" applyFill="1" applyBorder="1" applyAlignment="1">
      <alignment horizontal="center"/>
    </xf>
    <xf numFmtId="0" fontId="41" fillId="0" borderId="20" xfId="0" applyFont="1" applyBorder="1" applyAlignment="1">
      <alignment horizontal="center"/>
    </xf>
    <xf numFmtId="3" fontId="9" fillId="4" borderId="6" xfId="0" applyNumberFormat="1" applyFont="1" applyFill="1" applyBorder="1" applyAlignment="1">
      <alignment horizontal="center"/>
    </xf>
    <xf numFmtId="0" fontId="41" fillId="0" borderId="0" xfId="0" applyFont="1" applyAlignment="1">
      <alignment horizontal="right"/>
    </xf>
    <xf numFmtId="165" fontId="0" fillId="23" borderId="6" xfId="3" applyNumberFormat="1" applyFont="1" applyFill="1" applyBorder="1" applyAlignment="1">
      <alignment horizontal="center"/>
    </xf>
    <xf numFmtId="37" fontId="3" fillId="0" borderId="0" xfId="0" applyNumberFormat="1" applyFont="1" applyAlignment="1">
      <alignment horizontal="center"/>
    </xf>
    <xf numFmtId="37" fontId="9" fillId="4" borderId="0" xfId="0" applyNumberFormat="1" applyFont="1" applyFill="1" applyAlignment="1">
      <alignment horizontal="center"/>
    </xf>
    <xf numFmtId="3" fontId="3" fillId="0" borderId="0" xfId="0" applyNumberFormat="1" applyFont="1" applyAlignment="1">
      <alignment horizontal="center"/>
    </xf>
    <xf numFmtId="37" fontId="0" fillId="12" borderId="6" xfId="3" applyNumberFormat="1" applyFont="1" applyFill="1" applyBorder="1" applyAlignment="1">
      <alignment horizontal="center"/>
    </xf>
    <xf numFmtId="16" fontId="0" fillId="0" borderId="0" xfId="0" applyNumberFormat="1" applyAlignment="1">
      <alignment horizontal="center"/>
    </xf>
    <xf numFmtId="49" fontId="0" fillId="0" borderId="0" xfId="0" applyNumberFormat="1" applyAlignment="1">
      <alignment horizontal="center"/>
    </xf>
    <xf numFmtId="49" fontId="0" fillId="0" borderId="0" xfId="0" applyNumberFormat="1" applyAlignment="1">
      <alignment vertical="center"/>
    </xf>
    <xf numFmtId="49" fontId="0" fillId="0" borderId="0" xfId="0" applyNumberFormat="1"/>
    <xf numFmtId="0" fontId="7" fillId="0" borderId="0" xfId="0" applyFont="1" applyAlignment="1">
      <alignment horizontal="right"/>
    </xf>
    <xf numFmtId="0" fontId="11" fillId="0" borderId="6" xfId="0" applyFont="1" applyBorder="1" applyAlignment="1">
      <alignment horizontal="right"/>
    </xf>
    <xf numFmtId="49" fontId="11" fillId="0" borderId="0" xfId="0" applyNumberFormat="1" applyFont="1" applyAlignment="1">
      <alignment horizontal="right"/>
    </xf>
    <xf numFmtId="0" fontId="43" fillId="23" borderId="6" xfId="0" applyFont="1" applyFill="1" applyBorder="1" applyAlignment="1">
      <alignment horizontal="center" vertical="center"/>
    </xf>
    <xf numFmtId="3" fontId="43" fillId="23" borderId="2" xfId="0" applyNumberFormat="1" applyFont="1" applyFill="1" applyBorder="1" applyAlignment="1">
      <alignment horizontal="center"/>
    </xf>
    <xf numFmtId="0" fontId="11" fillId="20" borderId="0" xfId="0" applyFont="1" applyFill="1" applyAlignment="1">
      <alignment horizontal="center"/>
    </xf>
    <xf numFmtId="49" fontId="11" fillId="20" borderId="0" xfId="0" applyNumberFormat="1" applyFont="1" applyFill="1" applyAlignment="1">
      <alignment horizontal="center" vertical="center"/>
    </xf>
    <xf numFmtId="179" fontId="30" fillId="23" borderId="0" xfId="0" applyNumberFormat="1" applyFont="1" applyFill="1" applyAlignment="1">
      <alignment horizontal="center"/>
    </xf>
    <xf numFmtId="0" fontId="11" fillId="0" borderId="6" xfId="0" applyFont="1" applyBorder="1" applyAlignment="1">
      <alignment horizontal="center"/>
    </xf>
    <xf numFmtId="0" fontId="11" fillId="0" borderId="2" xfId="0" applyFont="1" applyBorder="1" applyAlignment="1">
      <alignment horizontal="right"/>
    </xf>
    <xf numFmtId="0" fontId="3" fillId="4" borderId="22" xfId="0" applyFont="1" applyFill="1" applyBorder="1" applyAlignment="1">
      <alignment horizontal="center"/>
    </xf>
    <xf numFmtId="0" fontId="15" fillId="0" borderId="2" xfId="0" applyFont="1" applyBorder="1" applyAlignment="1">
      <alignment horizontal="center"/>
    </xf>
    <xf numFmtId="164" fontId="33" fillId="3" borderId="0" xfId="0" applyNumberFormat="1" applyFont="1" applyFill="1" applyAlignment="1">
      <alignment horizontal="center" vertical="center"/>
    </xf>
    <xf numFmtId="3" fontId="43" fillId="23" borderId="6" xfId="0" applyNumberFormat="1" applyFont="1" applyFill="1" applyBorder="1" applyAlignment="1">
      <alignment horizontal="center" vertical="center"/>
    </xf>
    <xf numFmtId="173" fontId="43" fillId="23" borderId="6" xfId="1" applyNumberFormat="1" applyFont="1" applyFill="1" applyBorder="1" applyAlignment="1">
      <alignment horizontal="center" vertical="center"/>
    </xf>
    <xf numFmtId="169" fontId="43" fillId="23" borderId="2" xfId="0" applyNumberFormat="1" applyFont="1" applyFill="1" applyBorder="1" applyAlignment="1">
      <alignment horizontal="center"/>
    </xf>
    <xf numFmtId="3" fontId="0" fillId="0" borderId="0" xfId="0" applyNumberFormat="1" applyAlignment="1">
      <alignment horizontal="left"/>
    </xf>
    <xf numFmtId="3" fontId="3" fillId="2" borderId="0" xfId="0" applyNumberFormat="1" applyFont="1" applyFill="1" applyAlignment="1">
      <alignment horizontal="left"/>
    </xf>
    <xf numFmtId="0" fontId="3" fillId="7" borderId="0" xfId="0" applyFont="1" applyFill="1" applyAlignment="1">
      <alignment horizontal="left"/>
    </xf>
    <xf numFmtId="0" fontId="3" fillId="12" borderId="0" xfId="0" applyFont="1" applyFill="1" applyAlignment="1">
      <alignment horizontal="center"/>
    </xf>
    <xf numFmtId="169" fontId="0" fillId="0" borderId="0" xfId="0" applyNumberFormat="1" applyAlignment="1">
      <alignment horizontal="left"/>
    </xf>
    <xf numFmtId="0" fontId="3" fillId="15" borderId="0" xfId="0" applyFont="1" applyFill="1" applyAlignment="1">
      <alignment horizontal="center"/>
    </xf>
    <xf numFmtId="0" fontId="0" fillId="14" borderId="0" xfId="0" applyFill="1" applyAlignment="1">
      <alignment horizontal="center"/>
    </xf>
    <xf numFmtId="0" fontId="0" fillId="3" borderId="0" xfId="0" applyFill="1" applyAlignment="1">
      <alignment horizontal="center"/>
    </xf>
    <xf numFmtId="2" fontId="31" fillId="2" borderId="0" xfId="0" applyNumberFormat="1" applyFont="1" applyFill="1" applyAlignment="1">
      <alignment horizontal="left"/>
    </xf>
    <xf numFmtId="169" fontId="31" fillId="2" borderId="0" xfId="0" applyNumberFormat="1" applyFont="1" applyFill="1" applyAlignment="1">
      <alignment horizontal="left"/>
    </xf>
    <xf numFmtId="2" fontId="0" fillId="0" borderId="0" xfId="0" applyNumberFormat="1" applyAlignment="1">
      <alignment horizontal="left"/>
    </xf>
    <xf numFmtId="14" fontId="3" fillId="2" borderId="0" xfId="0" applyNumberFormat="1" applyFont="1" applyFill="1"/>
    <xf numFmtId="170" fontId="0" fillId="0" borderId="0" xfId="0" applyNumberFormat="1" applyAlignment="1">
      <alignment horizontal="right"/>
    </xf>
    <xf numFmtId="2" fontId="0" fillId="0" borderId="0" xfId="0" applyNumberFormat="1" applyAlignment="1">
      <alignment horizontal="right"/>
    </xf>
    <xf numFmtId="0" fontId="3" fillId="8" borderId="0" xfId="0" applyFont="1" applyFill="1"/>
    <xf numFmtId="2" fontId="3" fillId="8" borderId="0" xfId="0" applyNumberFormat="1" applyFont="1" applyFill="1"/>
    <xf numFmtId="0" fontId="4" fillId="2" borderId="0" xfId="0" applyFont="1" applyFill="1"/>
    <xf numFmtId="0" fontId="5" fillId="2" borderId="0" xfId="0" applyFont="1" applyFill="1"/>
    <xf numFmtId="3" fontId="0" fillId="0" borderId="0" xfId="0" applyNumberFormat="1" applyAlignment="1">
      <alignment horizontal="right"/>
    </xf>
    <xf numFmtId="0" fontId="3" fillId="9" borderId="0" xfId="0" applyFont="1" applyFill="1"/>
    <xf numFmtId="175" fontId="0" fillId="23" borderId="6" xfId="0" applyNumberFormat="1" applyFill="1" applyBorder="1" applyAlignment="1">
      <alignment horizontal="center"/>
    </xf>
    <xf numFmtId="0" fontId="3" fillId="0" borderId="0" xfId="0" applyFont="1" applyAlignment="1">
      <alignment horizontal="right" vertical="center"/>
    </xf>
    <xf numFmtId="14" fontId="14" fillId="3" borderId="0" xfId="0" applyNumberFormat="1" applyFont="1" applyFill="1" applyAlignment="1">
      <alignment horizontal="center" vertical="center"/>
    </xf>
    <xf numFmtId="22" fontId="14" fillId="3" borderId="0" xfId="0" applyNumberFormat="1" applyFont="1" applyFill="1" applyAlignment="1">
      <alignment horizontal="center" vertical="center"/>
    </xf>
    <xf numFmtId="14" fontId="0" fillId="4" borderId="6" xfId="0" applyNumberFormat="1" applyFill="1" applyBorder="1" applyAlignment="1">
      <alignment horizontal="center"/>
    </xf>
    <xf numFmtId="18" fontId="0" fillId="4" borderId="6" xfId="0" applyNumberFormat="1" applyFill="1" applyBorder="1" applyAlignment="1">
      <alignment horizontal="center"/>
    </xf>
    <xf numFmtId="0" fontId="46" fillId="21" borderId="0" xfId="0" applyFont="1" applyFill="1" applyAlignment="1">
      <alignment horizontal="center"/>
    </xf>
    <xf numFmtId="0" fontId="3" fillId="7" borderId="0" xfId="0" applyFont="1" applyFill="1"/>
    <xf numFmtId="0" fontId="25" fillId="0" borderId="0" xfId="0" applyFont="1" applyAlignment="1">
      <alignment horizontal="center" vertical="center"/>
    </xf>
    <xf numFmtId="14" fontId="5" fillId="2" borderId="0" xfId="0" applyNumberFormat="1" applyFont="1" applyFill="1"/>
    <xf numFmtId="0" fontId="0" fillId="23" borderId="6" xfId="0" applyFill="1" applyBorder="1" applyAlignment="1">
      <alignment horizontal="center" vertical="center"/>
    </xf>
    <xf numFmtId="0" fontId="19" fillId="0" borderId="0" xfId="0" applyFont="1"/>
    <xf numFmtId="0" fontId="19" fillId="2" borderId="0" xfId="0" applyFont="1" applyFill="1" applyAlignment="1">
      <alignment horizontal="center"/>
    </xf>
    <xf numFmtId="9" fontId="47" fillId="0" borderId="0" xfId="1" applyFont="1" applyAlignment="1">
      <alignment horizontal="center"/>
    </xf>
    <xf numFmtId="0" fontId="47" fillId="0" borderId="0" xfId="0" applyFont="1"/>
    <xf numFmtId="0" fontId="3" fillId="8" borderId="0" xfId="0" applyFont="1" applyFill="1" applyAlignment="1">
      <alignment horizontal="center"/>
    </xf>
    <xf numFmtId="170" fontId="3" fillId="8" borderId="0" xfId="0" applyNumberFormat="1" applyFont="1" applyFill="1" applyAlignment="1">
      <alignment horizontal="center"/>
    </xf>
    <xf numFmtId="0" fontId="15" fillId="0" borderId="0" xfId="0" applyFont="1" applyAlignment="1">
      <alignment horizontal="center"/>
    </xf>
    <xf numFmtId="2" fontId="0" fillId="3" borderId="6" xfId="0" applyNumberFormat="1" applyFill="1" applyBorder="1" applyAlignment="1">
      <alignment horizontal="center"/>
    </xf>
    <xf numFmtId="0" fontId="19" fillId="0" borderId="0" xfId="0" applyFont="1" applyAlignment="1">
      <alignment horizontal="right"/>
    </xf>
    <xf numFmtId="0" fontId="19" fillId="0" borderId="0" xfId="0" applyFont="1" applyAlignment="1">
      <alignment horizontal="center"/>
    </xf>
    <xf numFmtId="170" fontId="3" fillId="2" borderId="0" xfId="0" applyNumberFormat="1" applyFont="1" applyFill="1" applyAlignment="1">
      <alignment horizontal="center"/>
    </xf>
    <xf numFmtId="3" fontId="3" fillId="2" borderId="0" xfId="0" applyNumberFormat="1" applyFont="1" applyFill="1" applyAlignment="1">
      <alignment horizontal="center"/>
    </xf>
    <xf numFmtId="170" fontId="3" fillId="2" borderId="0" xfId="0" applyNumberFormat="1" applyFont="1" applyFill="1"/>
    <xf numFmtId="180" fontId="0" fillId="0" borderId="0" xfId="0" applyNumberFormat="1" applyAlignment="1">
      <alignment horizontal="left"/>
    </xf>
    <xf numFmtId="3" fontId="9" fillId="10" borderId="6" xfId="0" applyNumberFormat="1" applyFont="1" applyFill="1" applyBorder="1" applyAlignment="1">
      <alignment horizontal="center"/>
    </xf>
    <xf numFmtId="178" fontId="9" fillId="10" borderId="6" xfId="0" applyNumberFormat="1" applyFont="1" applyFill="1" applyBorder="1" applyAlignment="1">
      <alignment horizontal="center"/>
    </xf>
    <xf numFmtId="0" fontId="3" fillId="7" borderId="0" xfId="0" applyFont="1" applyFill="1" applyAlignment="1">
      <alignment horizontal="center" vertical="center" wrapText="1"/>
    </xf>
    <xf numFmtId="0" fontId="9" fillId="0" borderId="0" xfId="0" applyFont="1" applyAlignment="1">
      <alignment horizontal="right" vertical="center"/>
    </xf>
    <xf numFmtId="0" fontId="9" fillId="0" borderId="0" xfId="0" applyFont="1" applyAlignment="1">
      <alignment vertical="center"/>
    </xf>
    <xf numFmtId="0" fontId="9" fillId="0" borderId="0" xfId="0" applyFont="1" applyAlignment="1">
      <alignment horizontal="center" vertical="center"/>
    </xf>
    <xf numFmtId="0" fontId="9" fillId="3" borderId="6" xfId="0" applyFont="1" applyFill="1" applyBorder="1" applyAlignment="1">
      <alignment horizontal="center"/>
    </xf>
    <xf numFmtId="0" fontId="9" fillId="3" borderId="16" xfId="0" applyFont="1" applyFill="1" applyBorder="1" applyAlignment="1">
      <alignment horizontal="center" vertical="center"/>
    </xf>
    <xf numFmtId="0" fontId="29" fillId="0" borderId="0" xfId="0" applyFont="1"/>
    <xf numFmtId="0" fontId="48" fillId="0" borderId="0" xfId="0" applyFont="1" applyAlignment="1">
      <alignment horizontal="center"/>
    </xf>
    <xf numFmtId="0" fontId="50" fillId="0" borderId="0" xfId="0" applyFont="1" applyAlignment="1">
      <alignment horizontal="center" vertical="center"/>
    </xf>
    <xf numFmtId="0" fontId="50" fillId="0" borderId="0" xfId="0" applyFont="1" applyAlignment="1">
      <alignment horizontal="right" vertical="center"/>
    </xf>
    <xf numFmtId="0" fontId="49" fillId="0" borderId="0" xfId="0" applyFont="1" applyAlignment="1">
      <alignment horizontal="right" vertical="center"/>
    </xf>
    <xf numFmtId="3" fontId="51" fillId="25" borderId="6" xfId="0" applyNumberFormat="1" applyFont="1" applyFill="1" applyBorder="1" applyAlignment="1">
      <alignment horizontal="center" vertical="center"/>
    </xf>
    <xf numFmtId="3" fontId="2" fillId="26" borderId="6" xfId="0" applyNumberFormat="1" applyFont="1" applyFill="1" applyBorder="1" applyAlignment="1">
      <alignment horizontal="center" vertical="center"/>
    </xf>
    <xf numFmtId="2" fontId="3" fillId="2" borderId="0" xfId="0" applyNumberFormat="1" applyFont="1" applyFill="1" applyAlignment="1">
      <alignment horizontal="left"/>
    </xf>
    <xf numFmtId="169" fontId="3" fillId="2" borderId="0" xfId="0" applyNumberFormat="1" applyFont="1" applyFill="1" applyAlignment="1">
      <alignment horizontal="left"/>
    </xf>
    <xf numFmtId="1" fontId="3" fillId="2" borderId="0" xfId="0" applyNumberFormat="1" applyFont="1" applyFill="1" applyAlignment="1">
      <alignment horizontal="left"/>
    </xf>
    <xf numFmtId="1" fontId="0" fillId="0" borderId="0" xfId="0" applyNumberFormat="1"/>
    <xf numFmtId="0" fontId="0" fillId="0" borderId="0" xfId="0" applyAlignment="1">
      <alignment horizontal="center" vertical="center"/>
    </xf>
    <xf numFmtId="0" fontId="0" fillId="15" borderId="6" xfId="0" applyFill="1" applyBorder="1" applyAlignment="1">
      <alignment horizontal="center" vertical="center"/>
    </xf>
    <xf numFmtId="0" fontId="0" fillId="7" borderId="6" xfId="0" applyFill="1" applyBorder="1" applyAlignment="1">
      <alignment horizontal="center" vertical="center"/>
    </xf>
    <xf numFmtId="0" fontId="26" fillId="0" borderId="0" xfId="4" applyAlignment="1">
      <alignment horizontal="center" vertical="center"/>
    </xf>
    <xf numFmtId="0" fontId="54" fillId="7" borderId="6" xfId="4" applyFont="1" applyFill="1" applyBorder="1" applyAlignment="1">
      <alignment horizontal="center" vertical="center"/>
    </xf>
    <xf numFmtId="0" fontId="54" fillId="15" borderId="6" xfId="4" applyFont="1" applyFill="1" applyBorder="1" applyAlignment="1">
      <alignment horizontal="center" vertical="center"/>
    </xf>
    <xf numFmtId="0" fontId="0" fillId="12" borderId="6" xfId="0" applyFill="1" applyBorder="1" applyAlignment="1">
      <alignment horizontal="center" vertical="center"/>
    </xf>
    <xf numFmtId="0" fontId="54" fillId="12" borderId="6" xfId="4" applyFont="1" applyFill="1" applyBorder="1" applyAlignment="1">
      <alignment horizontal="center" vertical="center"/>
    </xf>
    <xf numFmtId="0" fontId="0" fillId="6" borderId="6" xfId="0" applyFill="1" applyBorder="1" applyAlignment="1">
      <alignment horizontal="center" vertical="center"/>
    </xf>
    <xf numFmtId="0" fontId="54" fillId="6" borderId="6" xfId="4" applyFont="1" applyFill="1" applyBorder="1" applyAlignment="1">
      <alignment horizontal="center" vertical="center"/>
    </xf>
    <xf numFmtId="0" fontId="0" fillId="20" borderId="6" xfId="0" applyFill="1" applyBorder="1" applyAlignment="1">
      <alignment horizontal="center" vertical="center"/>
    </xf>
    <xf numFmtId="0" fontId="54" fillId="20" borderId="6" xfId="4" applyFont="1" applyFill="1" applyBorder="1" applyAlignment="1">
      <alignment horizontal="center" vertical="center"/>
    </xf>
    <xf numFmtId="0" fontId="53" fillId="29" borderId="6" xfId="0" applyFont="1" applyFill="1" applyBorder="1" applyAlignment="1">
      <alignment horizontal="center" vertical="center"/>
    </xf>
    <xf numFmtId="0" fontId="54" fillId="29" borderId="6" xfId="4" applyFont="1" applyFill="1" applyBorder="1" applyAlignment="1">
      <alignment horizontal="center" vertical="center"/>
    </xf>
    <xf numFmtId="0" fontId="55" fillId="0" borderId="0" xfId="0" applyFont="1" applyAlignment="1">
      <alignment horizontal="centerContinuous"/>
    </xf>
    <xf numFmtId="0" fontId="56" fillId="0" borderId="0" xfId="0" applyFont="1" applyAlignment="1">
      <alignment horizontal="centerContinuous"/>
    </xf>
    <xf numFmtId="0" fontId="3" fillId="2" borderId="0" xfId="0" applyFont="1" applyFill="1" applyAlignment="1">
      <alignment horizontal="right"/>
    </xf>
    <xf numFmtId="0" fontId="0" fillId="2" borderId="0" xfId="0" applyFill="1" applyAlignment="1">
      <alignment horizontal="left"/>
    </xf>
    <xf numFmtId="14" fontId="3" fillId="7" borderId="0" xfId="0" applyNumberFormat="1" applyFont="1" applyFill="1" applyAlignment="1">
      <alignment horizontal="left"/>
    </xf>
    <xf numFmtId="0" fontId="47" fillId="0" borderId="0" xfId="0" applyFont="1" applyAlignment="1">
      <alignment vertical="center"/>
    </xf>
    <xf numFmtId="0" fontId="40" fillId="12" borderId="22" xfId="0" applyFont="1" applyFill="1" applyBorder="1" applyAlignment="1">
      <alignment horizontal="center" vertical="center"/>
    </xf>
    <xf numFmtId="0" fontId="40" fillId="12" borderId="22" xfId="0" applyFont="1" applyFill="1" applyBorder="1" applyAlignment="1">
      <alignment horizontal="center" vertical="center" wrapText="1"/>
    </xf>
    <xf numFmtId="14" fontId="44" fillId="30" borderId="0" xfId="0" applyNumberFormat="1" applyFont="1" applyFill="1" applyAlignment="1">
      <alignment horizontal="center" vertical="center"/>
    </xf>
    <xf numFmtId="0" fontId="58" fillId="30" borderId="0" xfId="0" applyFont="1" applyFill="1" applyAlignment="1">
      <alignment horizontal="right" vertical="center"/>
    </xf>
    <xf numFmtId="0" fontId="3" fillId="0" borderId="0" xfId="0" applyFont="1" applyAlignment="1">
      <alignment horizontal="left"/>
    </xf>
    <xf numFmtId="170" fontId="3" fillId="0" borderId="0" xfId="0" applyNumberFormat="1" applyFont="1"/>
    <xf numFmtId="4" fontId="3" fillId="0" borderId="0" xfId="0" applyNumberFormat="1" applyFont="1"/>
    <xf numFmtId="0" fontId="3" fillId="0" borderId="0" xfId="0" applyFont="1" applyAlignment="1">
      <alignment horizontal="center" vertical="center" wrapText="1"/>
    </xf>
    <xf numFmtId="0" fontId="33" fillId="2" borderId="0" xfId="0" applyFont="1" applyFill="1" applyAlignment="1">
      <alignment horizontal="center" vertical="center" wrapText="1"/>
    </xf>
    <xf numFmtId="0" fontId="59" fillId="0" borderId="0" xfId="0" applyFont="1" applyAlignment="1">
      <alignment horizontal="right"/>
    </xf>
    <xf numFmtId="0" fontId="31" fillId="0" borderId="0" xfId="0" applyFont="1"/>
    <xf numFmtId="173" fontId="0" fillId="0" borderId="0" xfId="0" applyNumberFormat="1"/>
    <xf numFmtId="0" fontId="11" fillId="0" borderId="0" xfId="0" applyFont="1" applyAlignment="1">
      <alignment horizontal="center" vertical="center" wrapText="1"/>
    </xf>
    <xf numFmtId="170" fontId="11" fillId="0" borderId="0" xfId="0" applyNumberFormat="1" applyFont="1" applyAlignment="1">
      <alignment horizontal="center" vertical="center" wrapText="1"/>
    </xf>
    <xf numFmtId="3" fontId="11" fillId="0" borderId="0" xfId="0" applyNumberFormat="1" applyFont="1" applyAlignment="1">
      <alignment horizontal="center" vertical="center" wrapText="1"/>
    </xf>
    <xf numFmtId="169" fontId="11" fillId="0" borderId="0" xfId="0" applyNumberFormat="1" applyFont="1" applyAlignment="1">
      <alignment horizontal="center" vertical="center" wrapText="1"/>
    </xf>
    <xf numFmtId="173" fontId="11" fillId="0" borderId="0" xfId="0" applyNumberFormat="1" applyFont="1" applyAlignment="1">
      <alignment horizontal="center" vertical="center" wrapText="1"/>
    </xf>
    <xf numFmtId="174" fontId="9" fillId="0" borderId="0" xfId="0" applyNumberFormat="1" applyFont="1" applyAlignment="1">
      <alignment horizontal="center" vertical="center"/>
    </xf>
    <xf numFmtId="170" fontId="0" fillId="0" borderId="0" xfId="0" applyNumberFormat="1" applyAlignment="1">
      <alignment horizontal="center" vertical="center"/>
    </xf>
    <xf numFmtId="3" fontId="0" fillId="0" borderId="0" xfId="0" applyNumberFormat="1" applyAlignment="1">
      <alignment horizontal="center" vertical="center"/>
    </xf>
    <xf numFmtId="169" fontId="0" fillId="0" borderId="0" xfId="0" applyNumberFormat="1" applyAlignment="1">
      <alignment horizontal="center" vertical="center"/>
    </xf>
    <xf numFmtId="173" fontId="0" fillId="0" borderId="0" xfId="0" applyNumberFormat="1" applyAlignment="1">
      <alignment horizontal="center" vertical="center"/>
    </xf>
    <xf numFmtId="0" fontId="0" fillId="3" borderId="6" xfId="0" applyFill="1" applyBorder="1"/>
    <xf numFmtId="170" fontId="0" fillId="3" borderId="6" xfId="0" applyNumberFormat="1" applyFill="1" applyBorder="1"/>
    <xf numFmtId="4" fontId="0" fillId="3" borderId="6" xfId="0" applyNumberFormat="1" applyFill="1" applyBorder="1"/>
    <xf numFmtId="172" fontId="0" fillId="0" borderId="0" xfId="0" applyNumberFormat="1" applyAlignment="1">
      <alignment horizontal="center"/>
    </xf>
    <xf numFmtId="0" fontId="3" fillId="0" borderId="0" xfId="0" applyFont="1" applyAlignment="1">
      <alignment horizontal="right"/>
    </xf>
    <xf numFmtId="0" fontId="60" fillId="0" borderId="0" xfId="0" applyFont="1"/>
    <xf numFmtId="0" fontId="60" fillId="0" borderId="0" xfId="0" applyFont="1" applyAlignment="1">
      <alignment horizontal="center"/>
    </xf>
    <xf numFmtId="0" fontId="60" fillId="23" borderId="6" xfId="0" applyFont="1" applyFill="1" applyBorder="1" applyAlignment="1">
      <alignment horizontal="center"/>
    </xf>
    <xf numFmtId="0" fontId="2" fillId="5" borderId="6" xfId="0" applyFont="1" applyFill="1" applyBorder="1" applyAlignment="1">
      <alignment horizontal="centerContinuous"/>
    </xf>
    <xf numFmtId="0" fontId="0" fillId="5" borderId="6" xfId="0" applyFill="1" applyBorder="1" applyAlignment="1">
      <alignment horizontal="centerContinuous"/>
    </xf>
    <xf numFmtId="0" fontId="61" fillId="31" borderId="6" xfId="0" applyFont="1" applyFill="1" applyBorder="1" applyAlignment="1">
      <alignment horizontal="center"/>
    </xf>
    <xf numFmtId="0" fontId="11" fillId="0" borderId="0" xfId="0" applyFont="1" applyAlignment="1">
      <alignment horizontal="center"/>
    </xf>
    <xf numFmtId="0" fontId="19" fillId="20" borderId="6" xfId="0" applyFont="1" applyFill="1" applyBorder="1" applyAlignment="1">
      <alignment horizontal="center"/>
    </xf>
    <xf numFmtId="0" fontId="0" fillId="0" borderId="29" xfId="0" applyBorder="1"/>
    <xf numFmtId="0" fontId="0" fillId="0" borderId="30" xfId="0" applyBorder="1"/>
    <xf numFmtId="0" fontId="0" fillId="0" borderId="31" xfId="0" applyBorder="1"/>
    <xf numFmtId="0" fontId="0" fillId="0" borderId="32" xfId="0" applyBorder="1"/>
    <xf numFmtId="0" fontId="0" fillId="0" borderId="33" xfId="0" applyBorder="1"/>
    <xf numFmtId="0" fontId="0" fillId="0" borderId="34" xfId="0" applyBorder="1"/>
    <xf numFmtId="0" fontId="0" fillId="0" borderId="35" xfId="0" applyBorder="1"/>
    <xf numFmtId="0" fontId="0" fillId="0" borderId="36" xfId="0" applyBorder="1"/>
    <xf numFmtId="0" fontId="0" fillId="0" borderId="37" xfId="0" applyBorder="1"/>
    <xf numFmtId="14" fontId="3" fillId="0" borderId="0" xfId="0" applyNumberFormat="1" applyFont="1" applyAlignment="1">
      <alignment horizontal="center"/>
    </xf>
    <xf numFmtId="0" fontId="47" fillId="0" borderId="0" xfId="0" applyFont="1" applyAlignment="1">
      <alignment horizontal="center" vertical="center"/>
    </xf>
    <xf numFmtId="181" fontId="0" fillId="23" borderId="6" xfId="0" applyNumberFormat="1" applyFill="1" applyBorder="1" applyAlignment="1">
      <alignment horizontal="center"/>
    </xf>
    <xf numFmtId="168" fontId="0" fillId="0" borderId="0" xfId="0" applyNumberFormat="1" applyAlignment="1">
      <alignment horizontal="center" wrapText="1"/>
    </xf>
    <xf numFmtId="177" fontId="0" fillId="2" borderId="0" xfId="0" applyNumberFormat="1" applyFill="1" applyAlignment="1">
      <alignment horizontal="center" vertical="center"/>
    </xf>
    <xf numFmtId="177" fontId="0" fillId="14" borderId="0" xfId="0" applyNumberFormat="1" applyFill="1" applyAlignment="1">
      <alignment horizontal="center" vertical="center"/>
    </xf>
    <xf numFmtId="177" fontId="0" fillId="3" borderId="0" xfId="0" applyNumberFormat="1" applyFill="1" applyAlignment="1">
      <alignment horizontal="center" vertical="center"/>
    </xf>
    <xf numFmtId="177" fontId="0" fillId="4" borderId="0" xfId="0" applyNumberFormat="1" applyFill="1" applyAlignment="1">
      <alignment horizontal="center" vertical="center"/>
    </xf>
    <xf numFmtId="177" fontId="0" fillId="23" borderId="0" xfId="0" applyNumberFormat="1" applyFill="1" applyAlignment="1">
      <alignment horizontal="center" vertical="center"/>
    </xf>
    <xf numFmtId="177" fontId="0" fillId="28" borderId="0" xfId="0" applyNumberFormat="1" applyFill="1" applyAlignment="1">
      <alignment horizontal="center" vertical="center"/>
    </xf>
    <xf numFmtId="0" fontId="1" fillId="0" borderId="0" xfId="2" applyAlignment="1">
      <alignment vertical="center"/>
    </xf>
    <xf numFmtId="0" fontId="1" fillId="0" borderId="10" xfId="2" applyBorder="1" applyAlignment="1">
      <alignment horizontal="center" vertical="center"/>
    </xf>
    <xf numFmtId="0" fontId="1" fillId="0" borderId="13" xfId="2" applyBorder="1" applyAlignment="1">
      <alignment vertical="center"/>
    </xf>
    <xf numFmtId="169" fontId="16" fillId="4" borderId="1" xfId="2" applyNumberFormat="1" applyFont="1" applyFill="1" applyBorder="1" applyAlignment="1">
      <alignment horizontal="center" vertical="center"/>
    </xf>
    <xf numFmtId="169" fontId="16" fillId="4" borderId="2" xfId="2" applyNumberFormat="1" applyFont="1" applyFill="1" applyBorder="1" applyAlignment="1">
      <alignment horizontal="center" vertical="center"/>
    </xf>
    <xf numFmtId="169" fontId="16" fillId="4" borderId="3" xfId="2" applyNumberFormat="1" applyFont="1" applyFill="1" applyBorder="1" applyAlignment="1">
      <alignment horizontal="center" vertical="center"/>
    </xf>
    <xf numFmtId="169" fontId="16" fillId="4" borderId="5" xfId="2" applyNumberFormat="1" applyFont="1" applyFill="1" applyBorder="1" applyAlignment="1">
      <alignment horizontal="center" vertical="center"/>
    </xf>
    <xf numFmtId="169" fontId="16" fillId="4" borderId="6" xfId="2" applyNumberFormat="1" applyFont="1" applyFill="1" applyBorder="1" applyAlignment="1">
      <alignment horizontal="center" vertical="center"/>
    </xf>
    <xf numFmtId="169" fontId="16" fillId="4" borderId="4" xfId="2" applyNumberFormat="1" applyFont="1" applyFill="1" applyBorder="1" applyAlignment="1">
      <alignment horizontal="center" vertical="center"/>
    </xf>
    <xf numFmtId="169" fontId="16" fillId="4" borderId="7" xfId="2" applyNumberFormat="1" applyFont="1" applyFill="1" applyBorder="1" applyAlignment="1">
      <alignment horizontal="center" vertical="center"/>
    </xf>
    <xf numFmtId="169" fontId="16" fillId="4" borderId="8" xfId="2" applyNumberFormat="1" applyFont="1" applyFill="1" applyBorder="1" applyAlignment="1">
      <alignment horizontal="center" vertical="center"/>
    </xf>
    <xf numFmtId="169" fontId="16" fillId="4" borderId="0" xfId="2" applyNumberFormat="1" applyFont="1" applyFill="1" applyAlignment="1">
      <alignment horizontal="center" vertical="center"/>
    </xf>
    <xf numFmtId="0" fontId="14" fillId="2" borderId="1" xfId="2" applyFont="1" applyFill="1" applyBorder="1" applyAlignment="1">
      <alignment horizontal="center" vertical="center"/>
    </xf>
    <xf numFmtId="0" fontId="14" fillId="2" borderId="2" xfId="2" applyFont="1" applyFill="1" applyBorder="1" applyAlignment="1">
      <alignment horizontal="center" vertical="center"/>
    </xf>
    <xf numFmtId="0" fontId="14" fillId="2" borderId="3" xfId="2" applyFont="1" applyFill="1" applyBorder="1" applyAlignment="1">
      <alignment horizontal="center" vertical="center"/>
    </xf>
    <xf numFmtId="0" fontId="14" fillId="2" borderId="7" xfId="2" applyFont="1" applyFill="1" applyBorder="1" applyAlignment="1">
      <alignment horizontal="center" vertical="center"/>
    </xf>
    <xf numFmtId="0" fontId="14" fillId="2" borderId="5" xfId="2" applyFont="1" applyFill="1" applyBorder="1" applyAlignment="1">
      <alignment horizontal="center" vertical="center"/>
    </xf>
    <xf numFmtId="0" fontId="33" fillId="2" borderId="0" xfId="2" applyFont="1" applyFill="1" applyAlignment="1">
      <alignment horizontal="center" vertical="center"/>
    </xf>
    <xf numFmtId="0" fontId="33" fillId="2" borderId="9" xfId="2" applyFont="1" applyFill="1" applyBorder="1" applyAlignment="1">
      <alignment horizontal="center" vertical="center"/>
    </xf>
    <xf numFmtId="0" fontId="8" fillId="0" borderId="0" xfId="0" applyFont="1" applyAlignment="1">
      <alignment horizontal="right" vertical="center"/>
    </xf>
    <xf numFmtId="172" fontId="5" fillId="2" borderId="0" xfId="0" applyNumberFormat="1" applyFont="1" applyFill="1" applyAlignment="1">
      <alignment horizontal="center"/>
    </xf>
    <xf numFmtId="172" fontId="5" fillId="7" borderId="0" xfId="0" applyNumberFormat="1" applyFont="1" applyFill="1" applyAlignment="1">
      <alignment horizontal="center"/>
    </xf>
    <xf numFmtId="3" fontId="3" fillId="7" borderId="0" xfId="0" applyNumberFormat="1" applyFont="1" applyFill="1" applyAlignment="1">
      <alignment horizontal="center"/>
    </xf>
    <xf numFmtId="0" fontId="3" fillId="24" borderId="0" xfId="0" applyFont="1" applyFill="1" applyAlignment="1">
      <alignment horizontal="center"/>
    </xf>
    <xf numFmtId="9" fontId="0" fillId="0" borderId="0" xfId="0" applyNumberFormat="1" applyAlignment="1">
      <alignment horizontal="center"/>
    </xf>
    <xf numFmtId="3" fontId="3" fillId="9" borderId="0" xfId="0" applyNumberFormat="1" applyFont="1" applyFill="1" applyAlignment="1">
      <alignment horizontal="center"/>
    </xf>
    <xf numFmtId="0" fontId="3" fillId="9" borderId="0" xfId="0" applyFont="1" applyFill="1" applyAlignment="1">
      <alignment horizontal="center"/>
    </xf>
    <xf numFmtId="0" fontId="63" fillId="0" borderId="0" xfId="0" applyFont="1" applyAlignment="1">
      <alignment horizontal="right"/>
    </xf>
    <xf numFmtId="0" fontId="8" fillId="0" borderId="0" xfId="0" applyFont="1" applyAlignment="1">
      <alignment vertical="center"/>
    </xf>
    <xf numFmtId="0" fontId="3" fillId="0" borderId="0" xfId="0" applyFont="1" applyAlignment="1">
      <alignment vertical="center"/>
    </xf>
    <xf numFmtId="0" fontId="3" fillId="12" borderId="16" xfId="0" applyFont="1" applyFill="1" applyBorder="1" applyAlignment="1">
      <alignment horizontal="center"/>
    </xf>
    <xf numFmtId="3" fontId="0" fillId="23" borderId="6" xfId="0" applyNumberFormat="1" applyFill="1" applyBorder="1" applyAlignment="1">
      <alignment horizontal="center"/>
    </xf>
    <xf numFmtId="0" fontId="30" fillId="0" borderId="0" xfId="0" applyFont="1"/>
    <xf numFmtId="0" fontId="32" fillId="0" borderId="0" xfId="0" applyFont="1" applyAlignment="1">
      <alignment horizontal="right" vertical="center"/>
    </xf>
    <xf numFmtId="0" fontId="64" fillId="5" borderId="0" xfId="0" applyFont="1" applyFill="1" applyAlignment="1">
      <alignment horizontal="centerContinuous" vertical="center"/>
    </xf>
    <xf numFmtId="0" fontId="65" fillId="5" borderId="0" xfId="0" applyFont="1" applyFill="1" applyAlignment="1">
      <alignment horizontal="centerContinuous" vertical="center"/>
    </xf>
    <xf numFmtId="0" fontId="66" fillId="0" borderId="0" xfId="0" applyFont="1"/>
    <xf numFmtId="0" fontId="0" fillId="20" borderId="0" xfId="0" applyFill="1" applyAlignment="1">
      <alignment horizontal="center" vertical="center"/>
    </xf>
    <xf numFmtId="49" fontId="19" fillId="8" borderId="0" xfId="0" applyNumberFormat="1" applyFont="1" applyFill="1" applyAlignment="1">
      <alignment horizontal="center"/>
    </xf>
    <xf numFmtId="0" fontId="3" fillId="2" borderId="6" xfId="0" applyFont="1" applyFill="1" applyBorder="1" applyAlignment="1">
      <alignment horizontal="center" vertical="center"/>
    </xf>
    <xf numFmtId="9" fontId="67" fillId="23" borderId="6" xfId="1" applyFont="1" applyFill="1" applyBorder="1" applyAlignment="1">
      <alignment horizontal="center"/>
    </xf>
    <xf numFmtId="0" fontId="67" fillId="0" borderId="0" xfId="0" applyFont="1" applyAlignment="1">
      <alignment horizontal="right" vertical="center"/>
    </xf>
    <xf numFmtId="0" fontId="8" fillId="0" borderId="27" xfId="0" applyFont="1" applyBorder="1" applyAlignment="1">
      <alignment horizontal="right" vertical="center"/>
    </xf>
    <xf numFmtId="3" fontId="14" fillId="12" borderId="6" xfId="0" applyNumberFormat="1" applyFont="1" applyFill="1" applyBorder="1" applyAlignment="1">
      <alignment horizontal="center" vertical="center"/>
    </xf>
    <xf numFmtId="3" fontId="14" fillId="3" borderId="22" xfId="0" applyNumberFormat="1" applyFont="1" applyFill="1" applyBorder="1" applyAlignment="1">
      <alignment horizontal="center" vertical="center"/>
    </xf>
    <xf numFmtId="164" fontId="14" fillId="12" borderId="6" xfId="0" applyNumberFormat="1" applyFont="1" applyFill="1" applyBorder="1" applyAlignment="1">
      <alignment horizontal="center" vertical="center"/>
    </xf>
    <xf numFmtId="170" fontId="14" fillId="3" borderId="22" xfId="0" applyNumberFormat="1" applyFont="1" applyFill="1" applyBorder="1" applyAlignment="1">
      <alignment horizontal="center" vertical="center"/>
    </xf>
    <xf numFmtId="3" fontId="67" fillId="23" borderId="6" xfId="0" applyNumberFormat="1" applyFont="1" applyFill="1" applyBorder="1" applyAlignment="1">
      <alignment horizontal="center"/>
    </xf>
    <xf numFmtId="0" fontId="68" fillId="12" borderId="6" xfId="4" applyNumberFormat="1" applyFont="1" applyFill="1" applyBorder="1" applyAlignment="1">
      <alignment horizontal="center" vertical="center"/>
    </xf>
    <xf numFmtId="0" fontId="0" fillId="6" borderId="0" xfId="0" applyFill="1" applyAlignment="1">
      <alignment horizontal="center"/>
    </xf>
    <xf numFmtId="0" fontId="0" fillId="6" borderId="0" xfId="0" applyFill="1"/>
    <xf numFmtId="0" fontId="7" fillId="0" borderId="0" xfId="0" applyFont="1" applyAlignment="1">
      <alignment horizontal="center" vertical="center"/>
    </xf>
    <xf numFmtId="172" fontId="0" fillId="0" borderId="0" xfId="0" applyNumberFormat="1"/>
    <xf numFmtId="0" fontId="0" fillId="0" borderId="0" xfId="0" applyAlignment="1">
      <alignment horizontal="left" indent="1"/>
    </xf>
    <xf numFmtId="169" fontId="0" fillId="0" borderId="0" xfId="0" applyNumberFormat="1" applyAlignment="1">
      <alignment horizontal="right"/>
    </xf>
    <xf numFmtId="1" fontId="0" fillId="0" borderId="0" xfId="0" applyNumberFormat="1" applyAlignment="1">
      <alignment horizontal="center"/>
    </xf>
    <xf numFmtId="176" fontId="0" fillId="0" borderId="0" xfId="0" applyNumberFormat="1" applyAlignment="1">
      <alignment horizontal="left"/>
    </xf>
    <xf numFmtId="0" fontId="0" fillId="22" borderId="0" xfId="0" applyFill="1" applyAlignment="1">
      <alignment horizontal="center"/>
    </xf>
    <xf numFmtId="0" fontId="0" fillId="22" borderId="0" xfId="0" applyFill="1"/>
    <xf numFmtId="10" fontId="0" fillId="0" borderId="0" xfId="0" applyNumberFormat="1" applyAlignment="1">
      <alignment horizontal="center"/>
    </xf>
    <xf numFmtId="10" fontId="0" fillId="0" borderId="0" xfId="1" applyNumberFormat="1" applyFont="1"/>
    <xf numFmtId="0" fontId="35" fillId="0" borderId="0" xfId="0" applyFont="1" applyAlignment="1">
      <alignment vertical="center"/>
    </xf>
    <xf numFmtId="173" fontId="3" fillId="4" borderId="6" xfId="0" applyNumberFormat="1" applyFont="1" applyFill="1" applyBorder="1" applyAlignment="1">
      <alignment horizontal="center"/>
    </xf>
    <xf numFmtId="3" fontId="3" fillId="15" borderId="0" xfId="0" applyNumberFormat="1" applyFont="1" applyFill="1" applyAlignment="1">
      <alignment horizontal="center"/>
    </xf>
    <xf numFmtId="173" fontId="0" fillId="0" borderId="0" xfId="1" applyNumberFormat="1" applyFont="1"/>
    <xf numFmtId="0" fontId="69" fillId="0" borderId="0" xfId="0" applyFont="1" applyAlignment="1">
      <alignment horizontal="left" vertical="center"/>
    </xf>
    <xf numFmtId="0" fontId="52" fillId="7" borderId="0" xfId="0" applyFont="1" applyFill="1" applyAlignment="1">
      <alignment horizontal="center" vertical="center"/>
    </xf>
    <xf numFmtId="0" fontId="52" fillId="29" borderId="0" xfId="0" applyFont="1" applyFill="1" applyAlignment="1">
      <alignment horizontal="center" vertical="center"/>
    </xf>
    <xf numFmtId="0" fontId="52" fillId="15" borderId="0" xfId="0" applyFont="1" applyFill="1" applyAlignment="1">
      <alignment horizontal="center" vertical="center"/>
    </xf>
    <xf numFmtId="0" fontId="52" fillId="12" borderId="0" xfId="0" applyFont="1" applyFill="1" applyAlignment="1">
      <alignment horizontal="center" vertical="center"/>
    </xf>
    <xf numFmtId="0" fontId="52" fillId="6" borderId="0" xfId="0" applyFont="1" applyFill="1" applyAlignment="1">
      <alignment horizontal="center" vertical="center"/>
    </xf>
    <xf numFmtId="0" fontId="52" fillId="20" borderId="0" xfId="0" applyFont="1" applyFill="1" applyAlignment="1">
      <alignment horizontal="center" vertical="center"/>
    </xf>
    <xf numFmtId="0" fontId="3" fillId="0" borderId="0" xfId="2" applyFont="1" applyAlignment="1">
      <alignment horizontal="center"/>
    </xf>
    <xf numFmtId="169" fontId="62" fillId="4" borderId="11" xfId="2" applyNumberFormat="1" applyFont="1" applyFill="1" applyBorder="1" applyAlignment="1">
      <alignment horizontal="center" vertical="center"/>
    </xf>
    <xf numFmtId="169" fontId="62" fillId="4" borderId="12" xfId="2" applyNumberFormat="1" applyFont="1" applyFill="1" applyBorder="1" applyAlignment="1">
      <alignment horizontal="center" vertical="center"/>
    </xf>
    <xf numFmtId="0" fontId="39" fillId="22" borderId="6" xfId="0" applyFont="1" applyFill="1" applyBorder="1" applyAlignment="1">
      <alignment horizontal="center" vertical="center"/>
    </xf>
    <xf numFmtId="0" fontId="40" fillId="2" borderId="0" xfId="0" applyFont="1" applyFill="1" applyAlignment="1">
      <alignment horizontal="center"/>
    </xf>
    <xf numFmtId="3" fontId="37" fillId="10" borderId="0" xfId="0" applyNumberFormat="1" applyFont="1" applyFill="1" applyAlignment="1">
      <alignment horizontal="center" vertical="center" wrapText="1"/>
    </xf>
    <xf numFmtId="0" fontId="42" fillId="0" borderId="0" xfId="0" applyFont="1" applyAlignment="1">
      <alignment horizontal="center"/>
    </xf>
    <xf numFmtId="164" fontId="38" fillId="3" borderId="0" xfId="0" applyNumberFormat="1" applyFont="1" applyFill="1" applyAlignment="1">
      <alignment horizontal="center" vertical="center"/>
    </xf>
    <xf numFmtId="0" fontId="3" fillId="0" borderId="0" xfId="0" applyFont="1" applyAlignment="1">
      <alignment horizontal="center"/>
    </xf>
    <xf numFmtId="0" fontId="13" fillId="0" borderId="0" xfId="0" applyFont="1" applyAlignment="1">
      <alignment horizontal="center"/>
    </xf>
    <xf numFmtId="0" fontId="3" fillId="4" borderId="0" xfId="0" applyFont="1" applyFill="1" applyAlignment="1">
      <alignment horizontal="center" vertical="center"/>
    </xf>
    <xf numFmtId="0" fontId="2" fillId="26" borderId="0" xfId="0" applyFont="1" applyFill="1" applyAlignment="1">
      <alignment horizontal="center" vertical="center"/>
    </xf>
    <xf numFmtId="0" fontId="20" fillId="0" borderId="0" xfId="0" applyFont="1" applyAlignment="1">
      <alignment horizontal="center" vertical="center"/>
    </xf>
    <xf numFmtId="3" fontId="20" fillId="0" borderId="0" xfId="0" applyNumberFormat="1" applyFont="1" applyAlignment="1">
      <alignment horizontal="center" vertical="center"/>
    </xf>
    <xf numFmtId="170" fontId="20" fillId="0" borderId="0" xfId="0" applyNumberFormat="1" applyFont="1" applyAlignment="1">
      <alignment horizontal="center" vertical="center"/>
    </xf>
    <xf numFmtId="0" fontId="19" fillId="10" borderId="19" xfId="0" applyFont="1" applyFill="1" applyBorder="1" applyAlignment="1">
      <alignment horizontal="center" vertical="center" wrapText="1"/>
    </xf>
    <xf numFmtId="0" fontId="19" fillId="10" borderId="8" xfId="0" applyFont="1" applyFill="1" applyBorder="1" applyAlignment="1">
      <alignment horizontal="center" vertical="center" wrapText="1"/>
    </xf>
    <xf numFmtId="0" fontId="19" fillId="10" borderId="2" xfId="0" applyFont="1" applyFill="1" applyBorder="1" applyAlignment="1">
      <alignment horizontal="center" vertical="center" wrapText="1"/>
    </xf>
    <xf numFmtId="170" fontId="21" fillId="10" borderId="14" xfId="0" applyNumberFormat="1" applyFont="1" applyFill="1" applyBorder="1" applyAlignment="1">
      <alignment horizontal="center" vertical="center"/>
    </xf>
    <xf numFmtId="170" fontId="21" fillId="10" borderId="4" xfId="0" applyNumberFormat="1" applyFont="1" applyFill="1" applyBorder="1" applyAlignment="1">
      <alignment horizontal="center" vertical="center"/>
    </xf>
    <xf numFmtId="170" fontId="24" fillId="13" borderId="4" xfId="0" applyNumberFormat="1" applyFont="1" applyFill="1" applyBorder="1" applyAlignment="1">
      <alignment horizontal="center" vertical="center"/>
    </xf>
    <xf numFmtId="170" fontId="24" fillId="13" borderId="5" xfId="0" applyNumberFormat="1" applyFont="1" applyFill="1" applyBorder="1" applyAlignment="1">
      <alignment horizontal="center" vertical="center"/>
    </xf>
    <xf numFmtId="3" fontId="24" fillId="17" borderId="14" xfId="0" applyNumberFormat="1" applyFont="1" applyFill="1" applyBorder="1" applyAlignment="1">
      <alignment horizontal="center" vertical="center"/>
    </xf>
    <xf numFmtId="3" fontId="24" fillId="17" borderId="4" xfId="0" applyNumberFormat="1" applyFont="1" applyFill="1" applyBorder="1" applyAlignment="1">
      <alignment horizontal="center" vertical="center"/>
    </xf>
    <xf numFmtId="3" fontId="24" fillId="17" borderId="5" xfId="0" applyNumberFormat="1" applyFont="1" applyFill="1" applyBorder="1" applyAlignment="1">
      <alignment horizontal="center" vertical="center"/>
    </xf>
    <xf numFmtId="170" fontId="18" fillId="10" borderId="14" xfId="0" applyNumberFormat="1" applyFont="1" applyFill="1" applyBorder="1" applyAlignment="1">
      <alignment horizontal="center" vertical="center"/>
    </xf>
    <xf numFmtId="170" fontId="18" fillId="10" borderId="4" xfId="0" applyNumberFormat="1" applyFont="1" applyFill="1" applyBorder="1" applyAlignment="1">
      <alignment horizontal="center" vertical="center"/>
    </xf>
    <xf numFmtId="0" fontId="10" fillId="7" borderId="3" xfId="0" applyFont="1" applyFill="1" applyBorder="1" applyAlignment="1">
      <alignment horizontal="center" vertical="center"/>
    </xf>
    <xf numFmtId="170" fontId="18" fillId="18" borderId="14" xfId="0" applyNumberFormat="1" applyFont="1" applyFill="1" applyBorder="1" applyAlignment="1">
      <alignment horizontal="center" vertical="center"/>
    </xf>
    <xf numFmtId="170" fontId="18" fillId="18" borderId="4" xfId="0" applyNumberFormat="1" applyFont="1" applyFill="1" applyBorder="1" applyAlignment="1">
      <alignment horizontal="center" vertical="center"/>
    </xf>
    <xf numFmtId="170" fontId="18" fillId="18" borderId="5" xfId="0" applyNumberFormat="1" applyFont="1" applyFill="1" applyBorder="1" applyAlignment="1">
      <alignment horizontal="center" vertical="center"/>
    </xf>
    <xf numFmtId="170" fontId="21" fillId="18" borderId="15" xfId="0" applyNumberFormat="1" applyFont="1" applyFill="1" applyBorder="1" applyAlignment="1">
      <alignment horizontal="center" vertical="center"/>
    </xf>
    <xf numFmtId="170" fontId="21" fillId="18" borderId="16" xfId="0" applyNumberFormat="1" applyFont="1" applyFill="1" applyBorder="1" applyAlignment="1">
      <alignment horizontal="center" vertical="center"/>
    </xf>
    <xf numFmtId="170" fontId="21" fillId="18" borderId="17" xfId="0" applyNumberFormat="1" applyFont="1" applyFill="1" applyBorder="1" applyAlignment="1">
      <alignment horizontal="center" vertical="center"/>
    </xf>
    <xf numFmtId="170" fontId="21" fillId="18" borderId="20" xfId="0" applyNumberFormat="1" applyFont="1" applyFill="1" applyBorder="1" applyAlignment="1">
      <alignment horizontal="center" vertical="center"/>
    </xf>
    <xf numFmtId="170" fontId="21" fillId="18" borderId="0" xfId="0" applyNumberFormat="1" applyFont="1" applyFill="1" applyAlignment="1">
      <alignment horizontal="center" vertical="center"/>
    </xf>
    <xf numFmtId="170" fontId="21" fillId="18" borderId="7" xfId="0" applyNumberFormat="1" applyFont="1" applyFill="1" applyBorder="1" applyAlignment="1">
      <alignment horizontal="center" vertical="center"/>
    </xf>
    <xf numFmtId="170" fontId="21" fillId="18" borderId="18" xfId="0" applyNumberFormat="1" applyFont="1" applyFill="1" applyBorder="1" applyAlignment="1">
      <alignment horizontal="center" vertical="center"/>
    </xf>
    <xf numFmtId="170" fontId="21" fillId="18" borderId="3" xfId="0" applyNumberFormat="1" applyFont="1" applyFill="1" applyBorder="1" applyAlignment="1">
      <alignment horizontal="center" vertical="center"/>
    </xf>
    <xf numFmtId="170" fontId="21" fillId="18" borderId="1" xfId="0" applyNumberFormat="1" applyFont="1" applyFill="1" applyBorder="1" applyAlignment="1">
      <alignment horizontal="center" vertical="center"/>
    </xf>
    <xf numFmtId="170" fontId="24" fillId="13" borderId="14" xfId="0" applyNumberFormat="1" applyFont="1" applyFill="1" applyBorder="1" applyAlignment="1">
      <alignment horizontal="center" vertical="center"/>
    </xf>
    <xf numFmtId="3" fontId="24" fillId="17" borderId="6" xfId="0" applyNumberFormat="1" applyFont="1" applyFill="1" applyBorder="1" applyAlignment="1">
      <alignment horizontal="center" vertical="center"/>
    </xf>
    <xf numFmtId="0" fontId="24" fillId="16" borderId="6" xfId="0" applyFont="1" applyFill="1" applyBorder="1" applyAlignment="1">
      <alignment horizontal="center" vertical="center"/>
    </xf>
    <xf numFmtId="0" fontId="57" fillId="30" borderId="21" xfId="0" applyFont="1" applyFill="1" applyBorder="1" applyAlignment="1">
      <alignment horizontal="center" vertical="center"/>
    </xf>
    <xf numFmtId="0" fontId="2" fillId="5" borderId="0" xfId="0" applyFont="1" applyFill="1" applyAlignment="1">
      <alignment horizontal="center" vertical="center"/>
    </xf>
    <xf numFmtId="3" fontId="33" fillId="3" borderId="0" xfId="0" applyNumberFormat="1" applyFont="1" applyFill="1" applyAlignment="1">
      <alignment horizontal="center" vertical="center"/>
    </xf>
    <xf numFmtId="0" fontId="8" fillId="0" borderId="0" xfId="0" applyFont="1" applyAlignment="1">
      <alignment horizontal="right" vertical="center"/>
    </xf>
    <xf numFmtId="0" fontId="20" fillId="12" borderId="16" xfId="0" applyFont="1" applyFill="1" applyBorder="1" applyAlignment="1">
      <alignment horizontal="center" vertical="center"/>
    </xf>
    <xf numFmtId="0" fontId="20" fillId="12" borderId="0" xfId="0" applyFont="1" applyFill="1" applyAlignment="1">
      <alignment horizontal="center" vertical="center"/>
    </xf>
    <xf numFmtId="0" fontId="2" fillId="5" borderId="0" xfId="0" applyFont="1" applyFill="1" applyAlignment="1">
      <alignment horizontal="center"/>
    </xf>
    <xf numFmtId="0" fontId="2" fillId="5" borderId="6" xfId="0" applyFont="1" applyFill="1" applyBorder="1" applyAlignment="1">
      <alignment horizontal="center" vertical="center"/>
    </xf>
    <xf numFmtId="0" fontId="14" fillId="6" borderId="19" xfId="0" applyFont="1" applyFill="1" applyBorder="1" applyAlignment="1">
      <alignment horizontal="center" vertical="center"/>
    </xf>
    <xf numFmtId="0" fontId="14" fillId="6" borderId="28" xfId="0" applyFont="1" applyFill="1" applyBorder="1" applyAlignment="1">
      <alignment horizontal="center" vertical="center"/>
    </xf>
    <xf numFmtId="0" fontId="3" fillId="2" borderId="0" xfId="0" applyFont="1" applyFill="1" applyAlignment="1">
      <alignment horizontal="center"/>
    </xf>
    <xf numFmtId="0" fontId="2" fillId="5" borderId="3" xfId="0" applyFont="1" applyFill="1" applyBorder="1" applyAlignment="1">
      <alignment horizontal="center"/>
    </xf>
    <xf numFmtId="178" fontId="20" fillId="12" borderId="16" xfId="0" applyNumberFormat="1" applyFont="1" applyFill="1" applyBorder="1" applyAlignment="1">
      <alignment horizontal="center" vertical="center"/>
    </xf>
    <xf numFmtId="178" fontId="20" fillId="12" borderId="0" xfId="0" applyNumberFormat="1" applyFont="1" applyFill="1" applyAlignment="1">
      <alignment horizontal="center" vertical="center"/>
    </xf>
    <xf numFmtId="0" fontId="8" fillId="3" borderId="26" xfId="0" applyFont="1" applyFill="1" applyBorder="1" applyAlignment="1">
      <alignment horizontal="right" vertical="center"/>
    </xf>
    <xf numFmtId="0" fontId="44" fillId="27" borderId="14" xfId="0" applyFont="1" applyFill="1" applyBorder="1" applyAlignment="1">
      <alignment horizontal="center"/>
    </xf>
    <xf numFmtId="0" fontId="44" fillId="27" borderId="4" xfId="0" applyFont="1" applyFill="1" applyBorder="1" applyAlignment="1">
      <alignment horizontal="center"/>
    </xf>
    <xf numFmtId="179" fontId="19" fillId="0" borderId="19" xfId="0" applyNumberFormat="1" applyFont="1" applyBorder="1" applyAlignment="1">
      <alignment horizontal="center" vertical="center"/>
    </xf>
    <xf numFmtId="179" fontId="19" fillId="0" borderId="2" xfId="0" applyNumberFormat="1" applyFont="1" applyBorder="1" applyAlignment="1">
      <alignment horizontal="center" vertical="center"/>
    </xf>
    <xf numFmtId="49" fontId="11" fillId="0" borderId="17" xfId="0" applyNumberFormat="1" applyFont="1" applyBorder="1" applyAlignment="1">
      <alignment horizontal="center" vertical="center"/>
    </xf>
    <xf numFmtId="49" fontId="11" fillId="0" borderId="7" xfId="0" applyNumberFormat="1" applyFont="1" applyBorder="1" applyAlignment="1">
      <alignment horizontal="center" vertical="center"/>
    </xf>
    <xf numFmtId="0" fontId="45" fillId="5" borderId="21" xfId="0" applyFont="1" applyFill="1" applyBorder="1" applyAlignment="1">
      <alignment horizontal="center"/>
    </xf>
    <xf numFmtId="0" fontId="44" fillId="5" borderId="21" xfId="0" applyFont="1" applyFill="1" applyBorder="1" applyAlignment="1">
      <alignment horizontal="center"/>
    </xf>
    <xf numFmtId="0" fontId="2" fillId="5" borderId="23" xfId="0" applyFont="1" applyFill="1" applyBorder="1" applyAlignment="1">
      <alignment horizontal="center"/>
    </xf>
    <xf numFmtId="0" fontId="18" fillId="0" borderId="24" xfId="0" applyFont="1" applyBorder="1" applyAlignment="1">
      <alignment horizontal="center" vertical="center"/>
    </xf>
    <xf numFmtId="0" fontId="18" fillId="0" borderId="25" xfId="0" applyFont="1" applyBorder="1" applyAlignment="1">
      <alignment horizontal="center" vertical="center"/>
    </xf>
    <xf numFmtId="179" fontId="20" fillId="0" borderId="24" xfId="0" applyNumberFormat="1" applyFont="1" applyBorder="1" applyAlignment="1">
      <alignment horizontal="center" vertical="center"/>
    </xf>
    <xf numFmtId="179" fontId="20" fillId="0" borderId="25" xfId="0" applyNumberFormat="1" applyFont="1" applyBorder="1" applyAlignment="1">
      <alignment horizontal="center" vertical="center"/>
    </xf>
    <xf numFmtId="0" fontId="3" fillId="7" borderId="17" xfId="0" applyFont="1" applyFill="1" applyBorder="1" applyAlignment="1">
      <alignment horizontal="center" vertical="center" textRotation="90"/>
    </xf>
    <xf numFmtId="0" fontId="3" fillId="7" borderId="7" xfId="0" applyFont="1" applyFill="1" applyBorder="1" applyAlignment="1">
      <alignment horizontal="center" vertical="center" textRotation="90"/>
    </xf>
    <xf numFmtId="0" fontId="3" fillId="7" borderId="1" xfId="0" applyFont="1" applyFill="1" applyBorder="1" applyAlignment="1">
      <alignment horizontal="center" vertical="center" textRotation="90"/>
    </xf>
    <xf numFmtId="0" fontId="13" fillId="0" borderId="0" xfId="0" applyFont="1" applyAlignment="1">
      <alignment horizontal="right" vertical="center"/>
    </xf>
    <xf numFmtId="169" fontId="18" fillId="12" borderId="0" xfId="0" applyNumberFormat="1" applyFont="1" applyFill="1" applyAlignment="1">
      <alignment horizontal="center" vertical="center"/>
    </xf>
    <xf numFmtId="0" fontId="7" fillId="0" borderId="0" xfId="0" applyFont="1" applyAlignment="1">
      <alignment horizontal="center" vertical="center" wrapText="1"/>
    </xf>
    <xf numFmtId="0" fontId="7" fillId="0" borderId="3" xfId="0" applyFont="1" applyBorder="1" applyAlignment="1">
      <alignment horizontal="center" vertical="center" wrapText="1"/>
    </xf>
    <xf numFmtId="0" fontId="3" fillId="7" borderId="18" xfId="0" applyFont="1" applyFill="1" applyBorder="1" applyAlignment="1">
      <alignment horizontal="center"/>
    </xf>
    <xf numFmtId="0" fontId="3" fillId="7" borderId="3" xfId="0" applyFont="1" applyFill="1" applyBorder="1" applyAlignment="1">
      <alignment horizontal="center"/>
    </xf>
    <xf numFmtId="0" fontId="3" fillId="7" borderId="1" xfId="0" applyFont="1" applyFill="1" applyBorder="1" applyAlignment="1">
      <alignment horizontal="center"/>
    </xf>
  </cellXfs>
  <cellStyles count="5">
    <cellStyle name="Currency" xfId="3" builtinId="4"/>
    <cellStyle name="Hyperlink" xfId="4" builtinId="8"/>
    <cellStyle name="Normal" xfId="0" builtinId="0"/>
    <cellStyle name="Normal 3" xfId="2" xr:uid="{00000000-0005-0000-0000-000001000000}"/>
    <cellStyle name="Percent" xfId="1" builtinId="5"/>
  </cellStyles>
  <dxfs count="109">
    <dxf>
      <font>
        <color rgb="FF006100"/>
      </font>
      <fill>
        <patternFill>
          <bgColor rgb="FFC6EFCE"/>
        </patternFill>
      </fill>
    </dxf>
    <dxf>
      <font>
        <color rgb="FF9C0006"/>
      </font>
      <fill>
        <patternFill>
          <bgColor rgb="FFFFC7CE"/>
        </patternFill>
      </fill>
    </dxf>
    <dxf>
      <font>
        <b/>
        <i val="0"/>
        <color theme="0"/>
      </font>
      <fill>
        <patternFill>
          <bgColor rgb="FFFF0000"/>
        </patternFill>
      </fill>
    </dxf>
    <dxf>
      <font>
        <b/>
        <i val="0"/>
        <color theme="0"/>
      </font>
      <fill>
        <patternFill>
          <bgColor rgb="FF00B050"/>
        </patternFill>
      </fill>
    </dxf>
    <dxf>
      <font>
        <b/>
        <i val="0"/>
        <color theme="0"/>
      </font>
      <fill>
        <patternFill>
          <bgColor theme="1"/>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b/>
        <i val="0"/>
      </font>
      <fill>
        <patternFill>
          <bgColor theme="7" tint="0.59996337778862885"/>
        </patternFill>
      </fill>
    </dxf>
    <dxf>
      <fill>
        <patternFill patternType="none">
          <bgColor auto="1"/>
        </patternFill>
      </fill>
    </dxf>
    <dxf>
      <fill>
        <patternFill patternType="none">
          <bgColor auto="1"/>
        </patternFill>
      </fill>
    </dxf>
    <dxf>
      <fill>
        <patternFill>
          <bgColor theme="4" tint="0.79998168889431442"/>
        </patternFill>
      </fill>
    </dxf>
    <dxf>
      <fill>
        <patternFill>
          <bgColor theme="4" tint="0.79998168889431442"/>
        </patternFill>
      </fill>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fill>
        <patternFill patternType="solid">
          <bgColor theme="4" tint="0.79998168889431442"/>
        </patternFill>
      </fill>
    </dxf>
    <dxf>
      <fill>
        <patternFill patternType="none">
          <bgColor auto="1"/>
        </patternFill>
      </fill>
    </dxf>
    <dxf>
      <fill>
        <patternFill patternType="none">
          <bgColor auto="1"/>
        </patternFill>
      </fill>
    </dxf>
    <dxf>
      <fill>
        <patternFill>
          <bgColor theme="7" tint="0.59999389629810485"/>
        </patternFill>
      </fill>
    </dxf>
    <dxf>
      <font>
        <b val="0"/>
      </font>
    </dxf>
    <dxf>
      <alignment horizontal="center"/>
    </dxf>
    <dxf>
      <alignment horizontal="center"/>
    </dxf>
    <dxf>
      <numFmt numFmtId="14" formatCode="0.00%"/>
    </dxf>
    <dxf>
      <numFmt numFmtId="1" formatCode="0"/>
    </dxf>
    <dxf>
      <font>
        <sz val="11"/>
      </font>
    </dxf>
    <dxf>
      <alignment horizontal="center"/>
    </dxf>
    <dxf>
      <alignment horizontal="center"/>
    </dxf>
    <dxf>
      <alignment horizontal="center"/>
    </dxf>
    <dxf>
      <alignment horizontal="center"/>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numFmt numFmtId="169" formatCode="&quot;$&quot;#,##0.00"/>
    </dxf>
    <dxf>
      <alignment horizontal="right"/>
    </dxf>
    <dxf>
      <alignment horizontal="right"/>
    </dxf>
    <dxf>
      <alignment horizontal="center"/>
    </dxf>
    <dxf>
      <alignment horizontal="center"/>
    </dxf>
    <dxf>
      <numFmt numFmtId="169" formatCode="&quot;$&quot;#,##0.0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numFmt numFmtId="172" formatCode="0.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theme="3" tint="0.79998168889431442"/>
        </patternFill>
      </fill>
      <alignment horizontal="left" vertical="bottom" textRotation="0" wrapText="0" indent="0" justifyLastLine="0" shrinkToFit="0" readingOrder="0"/>
    </dxf>
    <dxf>
      <fill>
        <patternFill patternType="solid">
          <fgColor rgb="FFACB9CA"/>
          <bgColor rgb="FF000000"/>
        </patternFill>
      </fill>
    </dxf>
  </dxfs>
  <tableStyles count="1" defaultTableStyle="TableStyleMedium2" defaultPivotStyle="PivotStyleLight16">
    <tableStyle name="Invisible" pivot="0" table="0" count="0" xr9:uid="{1E5D5C0E-951C-402B-BDC5-EAC5022740E0}"/>
  </tableStyles>
  <colors>
    <mruColors>
      <color rgb="FF7ED9FE"/>
      <color rgb="FFFFC5C5"/>
      <color rgb="FFFFC9C9"/>
      <color rgb="FFFFD1D1"/>
      <color rgb="FFFFABAB"/>
      <color rgb="FFD9AEF4"/>
      <color rgb="FFF0D2FE"/>
      <color rgb="FFEABFFD"/>
      <color rgb="FFFECEF4"/>
      <color rgb="FFFD9D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customXml" Target="../customXml/item19.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pivotCacheDefinition" Target="pivotCache/pivotCacheDefinition1.xml"/><Relationship Id="rId89" Type="http://schemas.openxmlformats.org/officeDocument/2006/relationships/pivotCacheDefinition" Target="pivotCache/pivotCacheDefinition6.xml"/><Relationship Id="rId112" Type="http://schemas.openxmlformats.org/officeDocument/2006/relationships/customXml" Target="../customXml/item14.xml"/><Relationship Id="rId16" Type="http://schemas.openxmlformats.org/officeDocument/2006/relationships/worksheet" Target="worksheets/sheet16.xml"/><Relationship Id="rId107" Type="http://schemas.openxmlformats.org/officeDocument/2006/relationships/customXml" Target="../customXml/item9.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customXml" Target="../customXml/item4.xml"/><Relationship Id="rId123" Type="http://schemas.openxmlformats.org/officeDocument/2006/relationships/customXml" Target="../customXml/item25.xml"/><Relationship Id="rId128" Type="http://schemas.openxmlformats.org/officeDocument/2006/relationships/customXml" Target="../customXml/item30.xml"/><Relationship Id="rId5" Type="http://schemas.openxmlformats.org/officeDocument/2006/relationships/worksheet" Target="worksheets/sheet5.xml"/><Relationship Id="rId90" Type="http://schemas.openxmlformats.org/officeDocument/2006/relationships/pivotCacheDefinition" Target="pivotCache/pivotCacheDefinition7.xml"/><Relationship Id="rId95" Type="http://schemas.openxmlformats.org/officeDocument/2006/relationships/sharedStrings" Target="sharedStrings.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customXml" Target="../customXml/item15.xml"/><Relationship Id="rId118" Type="http://schemas.openxmlformats.org/officeDocument/2006/relationships/customXml" Target="../customXml/item20.xml"/><Relationship Id="rId80" Type="http://schemas.openxmlformats.org/officeDocument/2006/relationships/worksheet" Target="worksheets/sheet80.xml"/><Relationship Id="rId85" Type="http://schemas.openxmlformats.org/officeDocument/2006/relationships/pivotCacheDefinition" Target="pivotCache/pivotCacheDefinition2.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customXml" Target="../customXml/item5.xml"/><Relationship Id="rId108" Type="http://schemas.openxmlformats.org/officeDocument/2006/relationships/customXml" Target="../customXml/item10.xml"/><Relationship Id="rId124" Type="http://schemas.openxmlformats.org/officeDocument/2006/relationships/customXml" Target="../customXml/item26.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pivotCacheDefinition" Target="pivotCache/pivotCacheDefinition8.xml"/><Relationship Id="rId9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customXml" Target="../customXml/item16.xml"/><Relationship Id="rId119" Type="http://schemas.openxmlformats.org/officeDocument/2006/relationships/customXml" Target="../customXml/item21.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pivotCacheDefinition" Target="pivotCache/pivotCacheDefinition3.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customXml" Target="../customXml/item11.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powerPivotData" Target="model/item.data"/><Relationship Id="rId104" Type="http://schemas.openxmlformats.org/officeDocument/2006/relationships/customXml" Target="../customXml/item6.xml"/><Relationship Id="rId120" Type="http://schemas.openxmlformats.org/officeDocument/2006/relationships/customXml" Target="../customXml/item22.xml"/><Relationship Id="rId125" Type="http://schemas.openxmlformats.org/officeDocument/2006/relationships/customXml" Target="../customXml/item27.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pivotCacheDefinition" Target="pivotCache/pivotCacheDefinition4.xml"/><Relationship Id="rId110" Type="http://schemas.openxmlformats.org/officeDocument/2006/relationships/customXml" Target="../customXml/item12.xml"/><Relationship Id="rId115" Type="http://schemas.openxmlformats.org/officeDocument/2006/relationships/customXml" Target="../customXml/item1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customXml" Target="../customXml/item2.xml"/><Relationship Id="rId105" Type="http://schemas.openxmlformats.org/officeDocument/2006/relationships/customXml" Target="../customXml/item7.xml"/><Relationship Id="rId126" Type="http://schemas.openxmlformats.org/officeDocument/2006/relationships/customXml" Target="../customXml/item2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connections" Target="connections.xml"/><Relationship Id="rId98" Type="http://schemas.openxmlformats.org/officeDocument/2006/relationships/calcChain" Target="calcChain.xml"/><Relationship Id="rId121" Type="http://schemas.openxmlformats.org/officeDocument/2006/relationships/customXml" Target="../customXml/item2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customXml" Target="../customXml/item1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pivotCacheDefinition" Target="pivotCache/pivotCacheDefinition5.xml"/><Relationship Id="rId111" Type="http://schemas.openxmlformats.org/officeDocument/2006/relationships/customXml" Target="../customXml/item13.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customXml" Target="../customXml/item8.xml"/><Relationship Id="rId127" Type="http://schemas.openxmlformats.org/officeDocument/2006/relationships/customXml" Target="../customXml/item29.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styles" Target="styles.xml"/><Relationship Id="rId99" Type="http://schemas.openxmlformats.org/officeDocument/2006/relationships/customXml" Target="../customXml/item1.xml"/><Relationship Id="rId101" Type="http://schemas.openxmlformats.org/officeDocument/2006/relationships/customXml" Target="../customXml/item3.xml"/><Relationship Id="rId122"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Weekly Avg. Temperature &amp; Precipitation</a:t>
            </a:r>
          </a:p>
        </c:rich>
      </c:tx>
      <c:layout>
        <c:manualLayout>
          <c:xMode val="edge"/>
          <c:yMode val="edge"/>
          <c:x val="0.3388830804863085"/>
          <c:y val="3.58422939068100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2.5392974737079028E-2"/>
          <c:y val="0.13300477897252092"/>
          <c:w val="0.94579239753500755"/>
          <c:h val="0.70268511462948857"/>
        </c:manualLayout>
      </c:layout>
      <c:barChart>
        <c:barDir val="col"/>
        <c:grouping val="clustered"/>
        <c:varyColors val="0"/>
        <c:ser>
          <c:idx val="1"/>
          <c:order val="1"/>
          <c:tx>
            <c:strRef>
              <c:f>'Synchronous Scrolling'!$C$1</c:f>
              <c:strCache>
                <c:ptCount val="1"/>
                <c:pt idx="0">
                  <c:v>Precip (in)</c:v>
                </c:pt>
              </c:strCache>
            </c:strRef>
          </c:tx>
          <c:spPr>
            <a:solidFill>
              <a:schemeClr val="tx2">
                <a:lumMod val="40000"/>
                <a:lumOff val="60000"/>
              </a:schemeClr>
            </a:solidFill>
            <a:ln>
              <a:noFill/>
            </a:ln>
            <a:effectLst/>
          </c:spPr>
          <c:invertIfNegative val="0"/>
          <c:val>
            <c:numRef>
              <c:f>'Synchronous Scrolling'!$C$2:$C$54</c:f>
              <c:numCache>
                <c:formatCode>0.00</c:formatCode>
                <c:ptCount val="53"/>
                <c:pt idx="0">
                  <c:v>0</c:v>
                </c:pt>
                <c:pt idx="1">
                  <c:v>1.39</c:v>
                </c:pt>
                <c:pt idx="2">
                  <c:v>1.4000000000000001</c:v>
                </c:pt>
                <c:pt idx="3">
                  <c:v>0.48</c:v>
                </c:pt>
                <c:pt idx="4">
                  <c:v>0</c:v>
                </c:pt>
                <c:pt idx="5">
                  <c:v>1.3</c:v>
                </c:pt>
                <c:pt idx="6">
                  <c:v>0.54</c:v>
                </c:pt>
                <c:pt idx="7">
                  <c:v>0.93</c:v>
                </c:pt>
                <c:pt idx="8">
                  <c:v>1.4</c:v>
                </c:pt>
                <c:pt idx="9">
                  <c:v>0.38</c:v>
                </c:pt>
                <c:pt idx="10">
                  <c:v>0.49</c:v>
                </c:pt>
                <c:pt idx="11">
                  <c:v>1.5</c:v>
                </c:pt>
                <c:pt idx="12">
                  <c:v>0.38</c:v>
                </c:pt>
                <c:pt idx="13">
                  <c:v>1.27</c:v>
                </c:pt>
                <c:pt idx="14">
                  <c:v>1.44</c:v>
                </c:pt>
                <c:pt idx="15">
                  <c:v>0.23</c:v>
                </c:pt>
                <c:pt idx="16">
                  <c:v>0.11</c:v>
                </c:pt>
                <c:pt idx="17">
                  <c:v>0.37</c:v>
                </c:pt>
                <c:pt idx="18">
                  <c:v>1.23</c:v>
                </c:pt>
                <c:pt idx="19">
                  <c:v>0.11</c:v>
                </c:pt>
                <c:pt idx="20">
                  <c:v>0</c:v>
                </c:pt>
                <c:pt idx="21">
                  <c:v>0.26</c:v>
                </c:pt>
                <c:pt idx="22">
                  <c:v>2.04</c:v>
                </c:pt>
                <c:pt idx="23">
                  <c:v>0.16999999999999998</c:v>
                </c:pt>
                <c:pt idx="24">
                  <c:v>0.12</c:v>
                </c:pt>
                <c:pt idx="25">
                  <c:v>0.02</c:v>
                </c:pt>
                <c:pt idx="26">
                  <c:v>0.31</c:v>
                </c:pt>
                <c:pt idx="27">
                  <c:v>0.44999999999999996</c:v>
                </c:pt>
                <c:pt idx="28">
                  <c:v>0</c:v>
                </c:pt>
                <c:pt idx="29">
                  <c:v>0.01</c:v>
                </c:pt>
                <c:pt idx="30">
                  <c:v>0.21</c:v>
                </c:pt>
                <c:pt idx="31">
                  <c:v>0.06</c:v>
                </c:pt>
                <c:pt idx="32">
                  <c:v>0.76</c:v>
                </c:pt>
                <c:pt idx="33">
                  <c:v>0.01</c:v>
                </c:pt>
                <c:pt idx="34">
                  <c:v>0.89</c:v>
                </c:pt>
                <c:pt idx="35">
                  <c:v>0.02</c:v>
                </c:pt>
                <c:pt idx="36">
                  <c:v>0.28000000000000003</c:v>
                </c:pt>
                <c:pt idx="37">
                  <c:v>0.06</c:v>
                </c:pt>
                <c:pt idx="38">
                  <c:v>0.67</c:v>
                </c:pt>
                <c:pt idx="39">
                  <c:v>1.0900000000000001</c:v>
                </c:pt>
                <c:pt idx="40">
                  <c:v>1.85</c:v>
                </c:pt>
                <c:pt idx="41">
                  <c:v>0</c:v>
                </c:pt>
                <c:pt idx="42">
                  <c:v>1.48</c:v>
                </c:pt>
                <c:pt idx="43">
                  <c:v>1.3900000000000001</c:v>
                </c:pt>
                <c:pt idx="44">
                  <c:v>0.16999999999999998</c:v>
                </c:pt>
                <c:pt idx="45">
                  <c:v>0.01</c:v>
                </c:pt>
                <c:pt idx="46">
                  <c:v>1.1000000000000001</c:v>
                </c:pt>
                <c:pt idx="47">
                  <c:v>0.08</c:v>
                </c:pt>
                <c:pt idx="48">
                  <c:v>1.6500000000000001</c:v>
                </c:pt>
                <c:pt idx="49">
                  <c:v>0.24000000000000002</c:v>
                </c:pt>
                <c:pt idx="50">
                  <c:v>1.06</c:v>
                </c:pt>
                <c:pt idx="51">
                  <c:v>0.4</c:v>
                </c:pt>
                <c:pt idx="52">
                  <c:v>0.01</c:v>
                </c:pt>
              </c:numCache>
            </c:numRef>
          </c:val>
          <c:extLst>
            <c:ext xmlns:c16="http://schemas.microsoft.com/office/drawing/2014/chart" uri="{C3380CC4-5D6E-409C-BE32-E72D297353CC}">
              <c16:uniqueId val="{00000001-137A-472D-BF0E-BB0A1834C020}"/>
            </c:ext>
          </c:extLst>
        </c:ser>
        <c:dLbls>
          <c:showLegendKey val="0"/>
          <c:showVal val="0"/>
          <c:showCatName val="0"/>
          <c:showSerName val="0"/>
          <c:showPercent val="0"/>
          <c:showBubbleSize val="0"/>
        </c:dLbls>
        <c:gapWidth val="150"/>
        <c:axId val="2019676304"/>
        <c:axId val="2019613552"/>
      </c:barChart>
      <c:lineChart>
        <c:grouping val="standard"/>
        <c:varyColors val="0"/>
        <c:ser>
          <c:idx val="0"/>
          <c:order val="0"/>
          <c:tx>
            <c:strRef>
              <c:f>'Synchronous Scrolling'!$B$1</c:f>
              <c:strCache>
                <c:ptCount val="1"/>
                <c:pt idx="0">
                  <c:v>Mean Temp (F)</c:v>
                </c:pt>
              </c:strCache>
            </c:strRef>
          </c:tx>
          <c:spPr>
            <a:ln w="28575" cap="rnd">
              <a:solidFill>
                <a:schemeClr val="accent2"/>
              </a:solidFill>
              <a:round/>
            </a:ln>
            <a:effectLst/>
          </c:spPr>
          <c:marker>
            <c:symbol val="none"/>
          </c:marker>
          <c:trendline>
            <c:spPr>
              <a:ln w="19050" cap="rnd">
                <a:solidFill>
                  <a:schemeClr val="accent2">
                    <a:lumMod val="40000"/>
                    <a:lumOff val="60000"/>
                  </a:schemeClr>
                </a:solidFill>
                <a:prstDash val="dash"/>
              </a:ln>
              <a:effectLst/>
            </c:spPr>
            <c:trendlineType val="poly"/>
            <c:order val="2"/>
            <c:dispRSqr val="0"/>
            <c:dispEq val="0"/>
          </c:trendline>
          <c:cat>
            <c:numRef>
              <c:f>'Synchronous Scrolling'!$A$2:$A$54</c:f>
              <c:numCache>
                <c:formatCode>m/d/yyyy</c:formatCode>
                <c:ptCount val="53"/>
                <c:pt idx="0">
                  <c:v>42372</c:v>
                </c:pt>
                <c:pt idx="1">
                  <c:v>42379</c:v>
                </c:pt>
                <c:pt idx="2">
                  <c:v>42386</c:v>
                </c:pt>
                <c:pt idx="3">
                  <c:v>42393</c:v>
                </c:pt>
                <c:pt idx="4">
                  <c:v>42400</c:v>
                </c:pt>
                <c:pt idx="5">
                  <c:v>42407</c:v>
                </c:pt>
                <c:pt idx="6">
                  <c:v>42414</c:v>
                </c:pt>
                <c:pt idx="7">
                  <c:v>42421</c:v>
                </c:pt>
                <c:pt idx="8">
                  <c:v>42428</c:v>
                </c:pt>
                <c:pt idx="9">
                  <c:v>42435</c:v>
                </c:pt>
                <c:pt idx="10">
                  <c:v>42442</c:v>
                </c:pt>
                <c:pt idx="11">
                  <c:v>42449</c:v>
                </c:pt>
                <c:pt idx="12">
                  <c:v>42456</c:v>
                </c:pt>
                <c:pt idx="13">
                  <c:v>42463</c:v>
                </c:pt>
                <c:pt idx="14">
                  <c:v>42470</c:v>
                </c:pt>
                <c:pt idx="15">
                  <c:v>42477</c:v>
                </c:pt>
                <c:pt idx="16">
                  <c:v>42484</c:v>
                </c:pt>
                <c:pt idx="17">
                  <c:v>42491</c:v>
                </c:pt>
                <c:pt idx="18">
                  <c:v>42498</c:v>
                </c:pt>
                <c:pt idx="19">
                  <c:v>42505</c:v>
                </c:pt>
                <c:pt idx="20">
                  <c:v>42512</c:v>
                </c:pt>
                <c:pt idx="21">
                  <c:v>42519</c:v>
                </c:pt>
                <c:pt idx="22">
                  <c:v>42526</c:v>
                </c:pt>
                <c:pt idx="23">
                  <c:v>42533</c:v>
                </c:pt>
                <c:pt idx="24">
                  <c:v>42540</c:v>
                </c:pt>
                <c:pt idx="25">
                  <c:v>42547</c:v>
                </c:pt>
                <c:pt idx="26">
                  <c:v>42554</c:v>
                </c:pt>
                <c:pt idx="27">
                  <c:v>42561</c:v>
                </c:pt>
                <c:pt idx="28">
                  <c:v>42568</c:v>
                </c:pt>
                <c:pt idx="29">
                  <c:v>42575</c:v>
                </c:pt>
                <c:pt idx="30">
                  <c:v>42582</c:v>
                </c:pt>
                <c:pt idx="31">
                  <c:v>42589</c:v>
                </c:pt>
                <c:pt idx="32">
                  <c:v>42596</c:v>
                </c:pt>
                <c:pt idx="33">
                  <c:v>42603</c:v>
                </c:pt>
                <c:pt idx="34">
                  <c:v>42610</c:v>
                </c:pt>
                <c:pt idx="35">
                  <c:v>42617</c:v>
                </c:pt>
                <c:pt idx="36">
                  <c:v>42624</c:v>
                </c:pt>
                <c:pt idx="37">
                  <c:v>42631</c:v>
                </c:pt>
                <c:pt idx="38">
                  <c:v>42638</c:v>
                </c:pt>
                <c:pt idx="39">
                  <c:v>42645</c:v>
                </c:pt>
                <c:pt idx="40">
                  <c:v>42652</c:v>
                </c:pt>
                <c:pt idx="41">
                  <c:v>42659</c:v>
                </c:pt>
                <c:pt idx="42">
                  <c:v>42666</c:v>
                </c:pt>
                <c:pt idx="43">
                  <c:v>42673</c:v>
                </c:pt>
                <c:pt idx="44">
                  <c:v>42680</c:v>
                </c:pt>
                <c:pt idx="45">
                  <c:v>42687</c:v>
                </c:pt>
                <c:pt idx="46">
                  <c:v>42694</c:v>
                </c:pt>
                <c:pt idx="47">
                  <c:v>42701</c:v>
                </c:pt>
                <c:pt idx="48">
                  <c:v>42708</c:v>
                </c:pt>
                <c:pt idx="49">
                  <c:v>42715</c:v>
                </c:pt>
                <c:pt idx="50">
                  <c:v>42722</c:v>
                </c:pt>
                <c:pt idx="51">
                  <c:v>42729</c:v>
                </c:pt>
                <c:pt idx="52">
                  <c:v>42736</c:v>
                </c:pt>
              </c:numCache>
            </c:numRef>
          </c:cat>
          <c:val>
            <c:numRef>
              <c:f>'Synchronous Scrolling'!$B$2:$B$54</c:f>
              <c:numCache>
                <c:formatCode>0.00</c:formatCode>
                <c:ptCount val="53"/>
                <c:pt idx="0">
                  <c:v>36.666666666666664</c:v>
                </c:pt>
                <c:pt idx="1">
                  <c:v>32.714285714285715</c:v>
                </c:pt>
                <c:pt idx="2">
                  <c:v>32.428571428571431</c:v>
                </c:pt>
                <c:pt idx="3">
                  <c:v>25.142857142857142</c:v>
                </c:pt>
                <c:pt idx="4">
                  <c:v>37.142857142857146</c:v>
                </c:pt>
                <c:pt idx="5">
                  <c:v>41.285714285714285</c:v>
                </c:pt>
                <c:pt idx="6">
                  <c:v>20.428571428571427</c:v>
                </c:pt>
                <c:pt idx="7">
                  <c:v>35.285714285714285</c:v>
                </c:pt>
                <c:pt idx="8">
                  <c:v>39.285714285714285</c:v>
                </c:pt>
                <c:pt idx="9">
                  <c:v>36.142857142857146</c:v>
                </c:pt>
                <c:pt idx="10">
                  <c:v>49.142857142857146</c:v>
                </c:pt>
                <c:pt idx="11">
                  <c:v>42</c:v>
                </c:pt>
                <c:pt idx="12">
                  <c:v>39.714285714285715</c:v>
                </c:pt>
                <c:pt idx="13">
                  <c:v>48.285714285714285</c:v>
                </c:pt>
                <c:pt idx="14">
                  <c:v>38</c:v>
                </c:pt>
                <c:pt idx="15">
                  <c:v>47</c:v>
                </c:pt>
                <c:pt idx="16">
                  <c:v>53.571428571428569</c:v>
                </c:pt>
                <c:pt idx="17">
                  <c:v>47.285714285714285</c:v>
                </c:pt>
                <c:pt idx="18">
                  <c:v>47.428571428571431</c:v>
                </c:pt>
                <c:pt idx="19">
                  <c:v>59.857142857142854</c:v>
                </c:pt>
                <c:pt idx="20">
                  <c:v>57.142857142857146</c:v>
                </c:pt>
                <c:pt idx="21">
                  <c:v>64.857142857142861</c:v>
                </c:pt>
                <c:pt idx="22">
                  <c:v>64.285714285714292</c:v>
                </c:pt>
                <c:pt idx="23">
                  <c:v>66.428571428571431</c:v>
                </c:pt>
                <c:pt idx="24">
                  <c:v>67.714285714285708</c:v>
                </c:pt>
                <c:pt idx="25">
                  <c:v>69.714285714285708</c:v>
                </c:pt>
                <c:pt idx="26">
                  <c:v>73.714285714285708</c:v>
                </c:pt>
                <c:pt idx="27">
                  <c:v>68.857142857142861</c:v>
                </c:pt>
                <c:pt idx="28">
                  <c:v>76.428571428571431</c:v>
                </c:pt>
                <c:pt idx="29">
                  <c:v>79</c:v>
                </c:pt>
                <c:pt idx="30">
                  <c:v>78</c:v>
                </c:pt>
                <c:pt idx="31">
                  <c:v>73.857142857142861</c:v>
                </c:pt>
                <c:pt idx="32">
                  <c:v>78.285714285714292</c:v>
                </c:pt>
                <c:pt idx="33">
                  <c:v>76.857142857142861</c:v>
                </c:pt>
                <c:pt idx="34">
                  <c:v>75.142857142857139</c:v>
                </c:pt>
                <c:pt idx="35">
                  <c:v>70.714285714285708</c:v>
                </c:pt>
                <c:pt idx="36">
                  <c:v>71.285714285714292</c:v>
                </c:pt>
                <c:pt idx="37">
                  <c:v>67.571428571428569</c:v>
                </c:pt>
                <c:pt idx="38">
                  <c:v>68</c:v>
                </c:pt>
                <c:pt idx="39">
                  <c:v>57.857142857142854</c:v>
                </c:pt>
                <c:pt idx="40">
                  <c:v>58.285714285714285</c:v>
                </c:pt>
                <c:pt idx="41">
                  <c:v>53.714285714285715</c:v>
                </c:pt>
                <c:pt idx="42">
                  <c:v>61.714285714285715</c:v>
                </c:pt>
                <c:pt idx="43">
                  <c:v>47.857142857142854</c:v>
                </c:pt>
                <c:pt idx="44">
                  <c:v>49.285714285714285</c:v>
                </c:pt>
                <c:pt idx="45">
                  <c:v>46.714285714285715</c:v>
                </c:pt>
                <c:pt idx="46">
                  <c:v>50</c:v>
                </c:pt>
                <c:pt idx="47">
                  <c:v>38.428571428571431</c:v>
                </c:pt>
                <c:pt idx="48">
                  <c:v>43.285714285714285</c:v>
                </c:pt>
                <c:pt idx="49">
                  <c:v>34</c:v>
                </c:pt>
                <c:pt idx="50">
                  <c:v>31.714285714285715</c:v>
                </c:pt>
                <c:pt idx="51">
                  <c:v>34.285714285714285</c:v>
                </c:pt>
                <c:pt idx="52">
                  <c:v>40</c:v>
                </c:pt>
              </c:numCache>
            </c:numRef>
          </c:val>
          <c:smooth val="1"/>
          <c:extLst>
            <c:ext xmlns:c16="http://schemas.microsoft.com/office/drawing/2014/chart" uri="{C3380CC4-5D6E-409C-BE32-E72D297353CC}">
              <c16:uniqueId val="{00000000-137A-472D-BF0E-BB0A1834C020}"/>
            </c:ext>
          </c:extLst>
        </c:ser>
        <c:dLbls>
          <c:showLegendKey val="0"/>
          <c:showVal val="0"/>
          <c:showCatName val="0"/>
          <c:showSerName val="0"/>
          <c:showPercent val="0"/>
          <c:showBubbleSize val="0"/>
        </c:dLbls>
        <c:marker val="1"/>
        <c:smooth val="0"/>
        <c:axId val="2052590464"/>
        <c:axId val="306239440"/>
      </c:lineChart>
      <c:catAx>
        <c:axId val="2052590464"/>
        <c:scaling>
          <c:orientation val="minMax"/>
        </c:scaling>
        <c:delete val="0"/>
        <c:axPos val="b"/>
        <c:numFmt formatCode="m/d;@"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306239440"/>
        <c:crosses val="autoZero"/>
        <c:auto val="0"/>
        <c:lblAlgn val="ctr"/>
        <c:lblOffset val="100"/>
        <c:noMultiLvlLbl val="0"/>
      </c:catAx>
      <c:valAx>
        <c:axId val="3062394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1" u="none" strike="noStrike" kern="1200" baseline="0">
                <a:solidFill>
                  <a:schemeClr val="tx1">
                    <a:lumMod val="65000"/>
                    <a:lumOff val="35000"/>
                  </a:schemeClr>
                </a:solidFill>
                <a:latin typeface="+mn-lt"/>
                <a:ea typeface="+mn-ea"/>
                <a:cs typeface="+mn-cs"/>
              </a:defRPr>
            </a:pPr>
            <a:endParaRPr lang="en-US"/>
          </a:p>
        </c:txPr>
        <c:crossAx val="2052590464"/>
        <c:crosses val="autoZero"/>
        <c:crossBetween val="between"/>
      </c:valAx>
      <c:valAx>
        <c:axId val="2019613552"/>
        <c:scaling>
          <c:orientation val="minMax"/>
          <c:min val="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0" i="1" u="none" strike="noStrike" kern="1200" baseline="0">
                <a:solidFill>
                  <a:schemeClr val="tx1">
                    <a:lumMod val="65000"/>
                    <a:lumOff val="35000"/>
                  </a:schemeClr>
                </a:solidFill>
                <a:latin typeface="+mn-lt"/>
                <a:ea typeface="+mn-ea"/>
                <a:cs typeface="+mn-cs"/>
              </a:defRPr>
            </a:pPr>
            <a:endParaRPr lang="en-US"/>
          </a:p>
        </c:txPr>
        <c:crossAx val="2019676304"/>
        <c:crosses val="max"/>
        <c:crossBetween val="between"/>
      </c:valAx>
      <c:catAx>
        <c:axId val="2019676304"/>
        <c:scaling>
          <c:orientation val="minMax"/>
        </c:scaling>
        <c:delete val="1"/>
        <c:axPos val="b"/>
        <c:majorTickMark val="out"/>
        <c:minorTickMark val="none"/>
        <c:tickLblPos val="nextTo"/>
        <c:crossAx val="2019613552"/>
        <c:crosses val="autoZero"/>
        <c:auto val="0"/>
        <c:lblAlgn val="ctr"/>
        <c:lblOffset val="100"/>
        <c:noMultiLvlLbl val="0"/>
      </c:catAx>
      <c:spPr>
        <a:noFill/>
        <a:ln>
          <a:noFill/>
        </a:ln>
        <a:effectLst/>
      </c:spPr>
    </c:plotArea>
    <c:legend>
      <c:legendPos val="b"/>
      <c:layout>
        <c:manualLayout>
          <c:xMode val="edge"/>
          <c:yMode val="edge"/>
          <c:x val="0.3402774601307616"/>
          <c:y val="0.93167527446165999"/>
          <c:w val="0.32175019875627581"/>
          <c:h val="5.0403578584934945E-2"/>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100" b="1" i="0" u="none" strike="noStrike" kern="1200" spc="0" baseline="0">
                <a:solidFill>
                  <a:schemeClr val="bg1"/>
                </a:solidFill>
                <a:latin typeface="+mn-lt"/>
                <a:ea typeface="+mn-ea"/>
                <a:cs typeface="+mn-cs"/>
              </a:defRPr>
            </a:pPr>
            <a:r>
              <a:rPr lang="en-US" sz="1100"/>
              <a:t>Tube Sock Sales</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bg1"/>
              </a:solidFill>
              <a:latin typeface="+mn-lt"/>
              <a:ea typeface="+mn-ea"/>
              <a:cs typeface="+mn-cs"/>
            </a:defRPr>
          </a:pPr>
          <a:endParaRPr lang="en-US"/>
        </a:p>
      </c:txPr>
    </c:title>
    <c:autoTitleDeleted val="0"/>
    <c:plotArea>
      <c:layout/>
      <c:barChart>
        <c:barDir val="col"/>
        <c:grouping val="clustered"/>
        <c:varyColors val="0"/>
        <c:ser>
          <c:idx val="0"/>
          <c:order val="0"/>
          <c:spPr>
            <a:gradFill>
              <a:gsLst>
                <a:gs pos="0">
                  <a:srgbClr val="3BE3FF"/>
                </a:gs>
                <a:gs pos="100000">
                  <a:srgbClr val="009EB8"/>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0" i="1"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6350" cap="rnd">
                <a:solidFill>
                  <a:sysClr val="window" lastClr="FFFFFF"/>
                </a:solidFill>
                <a:prstDash val="dash"/>
              </a:ln>
              <a:effectLst/>
            </c:spPr>
            <c:trendlineType val="linear"/>
            <c:dispRSqr val="0"/>
            <c:dispEq val="0"/>
          </c:trendline>
          <c:cat>
            <c:strRef>
              <c:f>'Hidden Workbook Elements'!$C$4:$N$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idden Workbook Elements'!$C$7:$N$7</c:f>
              <c:numCache>
                <c:formatCode>#,##0</c:formatCode>
                <c:ptCount val="12"/>
                <c:pt idx="0">
                  <c:v>127</c:v>
                </c:pt>
                <c:pt idx="1">
                  <c:v>280</c:v>
                </c:pt>
                <c:pt idx="2">
                  <c:v>203</c:v>
                </c:pt>
                <c:pt idx="3">
                  <c:v>163</c:v>
                </c:pt>
                <c:pt idx="4">
                  <c:v>238</c:v>
                </c:pt>
                <c:pt idx="5">
                  <c:v>164</c:v>
                </c:pt>
                <c:pt idx="6">
                  <c:v>102</c:v>
                </c:pt>
                <c:pt idx="7">
                  <c:v>233</c:v>
                </c:pt>
                <c:pt idx="8">
                  <c:v>189</c:v>
                </c:pt>
                <c:pt idx="9">
                  <c:v>153</c:v>
                </c:pt>
                <c:pt idx="10">
                  <c:v>256</c:v>
                </c:pt>
                <c:pt idx="11">
                  <c:v>214</c:v>
                </c:pt>
              </c:numCache>
            </c:numRef>
          </c:val>
          <c:extLst>
            <c:ext xmlns:c16="http://schemas.microsoft.com/office/drawing/2014/chart" uri="{C3380CC4-5D6E-409C-BE32-E72D297353CC}">
              <c16:uniqueId val="{00000001-581A-4C06-B44F-2D82135CD48B}"/>
            </c:ext>
          </c:extLst>
        </c:ser>
        <c:dLbls>
          <c:showLegendKey val="0"/>
          <c:showVal val="0"/>
          <c:showCatName val="0"/>
          <c:showSerName val="0"/>
          <c:showPercent val="0"/>
          <c:showBubbleSize val="0"/>
        </c:dLbls>
        <c:gapWidth val="50"/>
        <c:overlap val="-27"/>
        <c:axId val="974713008"/>
        <c:axId val="1300035776"/>
      </c:barChart>
      <c:catAx>
        <c:axId val="974713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crossAx val="1300035776"/>
        <c:crosses val="autoZero"/>
        <c:auto val="1"/>
        <c:lblAlgn val="ctr"/>
        <c:lblOffset val="100"/>
        <c:noMultiLvlLbl val="0"/>
      </c:catAx>
      <c:valAx>
        <c:axId val="1300035776"/>
        <c:scaling>
          <c:orientation val="minMax"/>
        </c:scaling>
        <c:delete val="0"/>
        <c:axPos val="l"/>
        <c:majorGridlines>
          <c:spPr>
            <a:ln w="9525" cap="flat" cmpd="sng" algn="ctr">
              <a:solidFill>
                <a:schemeClr val="bg1">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mn-lt"/>
                <a:ea typeface="+mn-ea"/>
                <a:cs typeface="+mn-cs"/>
              </a:defRPr>
            </a:pPr>
            <a:endParaRPr lang="en-US"/>
          </a:p>
        </c:txPr>
        <c:crossAx val="974713008"/>
        <c:crosses val="autoZero"/>
        <c:crossBetween val="between"/>
      </c:valAx>
      <c:spPr>
        <a:noFill/>
        <a:ln>
          <a:noFill/>
        </a:ln>
        <a:effectLst/>
      </c:spPr>
    </c:plotArea>
    <c:plotVisOnly val="1"/>
    <c:dispBlanksAs val="gap"/>
    <c:showDLblsOverMax val="0"/>
    <c:extLst/>
  </c:chart>
  <c:spPr>
    <a:solidFill>
      <a:sysClr val="windowText" lastClr="000000">
        <a:lumMod val="85000"/>
        <a:lumOff val="15000"/>
      </a:sys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783928589472636E-2"/>
          <c:y val="6.3657436414331997E-2"/>
          <c:w val="0.9237278795025079"/>
          <c:h val="0.6697140518892406"/>
        </c:manualLayout>
      </c:layout>
      <c:areaChart>
        <c:grouping val="stacked"/>
        <c:varyColors val="0"/>
        <c:ser>
          <c:idx val="0"/>
          <c:order val="0"/>
          <c:tx>
            <c:strRef>
              <c:f>'Hidden Workbook Elements'!$B$5</c:f>
              <c:strCache>
                <c:ptCount val="1"/>
                <c:pt idx="0">
                  <c:v>Hot Dogs</c:v>
                </c:pt>
              </c:strCache>
            </c:strRef>
          </c:tx>
          <c:spPr>
            <a:solidFill>
              <a:srgbClr val="3BE3FF">
                <a:alpha val="75000"/>
              </a:srgbClr>
            </a:solidFill>
            <a:ln w="12700">
              <a:solidFill>
                <a:srgbClr val="00CCEE"/>
              </a:solidFill>
            </a:ln>
            <a:effectLst/>
          </c:spPr>
          <c:cat>
            <c:strRef>
              <c:f>'Hidden Workbook Elements'!$C$4:$N$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idden Workbook Elements'!$C$5:$N$5</c:f>
              <c:numCache>
                <c:formatCode>#,##0</c:formatCode>
                <c:ptCount val="12"/>
                <c:pt idx="0">
                  <c:v>153</c:v>
                </c:pt>
                <c:pt idx="1">
                  <c:v>241</c:v>
                </c:pt>
                <c:pt idx="2">
                  <c:v>225</c:v>
                </c:pt>
                <c:pt idx="3">
                  <c:v>264</c:v>
                </c:pt>
                <c:pt idx="4">
                  <c:v>433</c:v>
                </c:pt>
                <c:pt idx="5">
                  <c:v>563</c:v>
                </c:pt>
                <c:pt idx="6">
                  <c:v>947</c:v>
                </c:pt>
                <c:pt idx="7">
                  <c:v>770</c:v>
                </c:pt>
                <c:pt idx="8">
                  <c:v>489</c:v>
                </c:pt>
                <c:pt idx="9">
                  <c:v>363</c:v>
                </c:pt>
                <c:pt idx="10">
                  <c:v>265</c:v>
                </c:pt>
                <c:pt idx="11">
                  <c:v>167</c:v>
                </c:pt>
              </c:numCache>
            </c:numRef>
          </c:val>
          <c:extLst>
            <c:ext xmlns:c16="http://schemas.microsoft.com/office/drawing/2014/chart" uri="{C3380CC4-5D6E-409C-BE32-E72D297353CC}">
              <c16:uniqueId val="{00000000-DBBC-496C-A795-D07F2F101638}"/>
            </c:ext>
          </c:extLst>
        </c:ser>
        <c:ser>
          <c:idx val="1"/>
          <c:order val="1"/>
          <c:tx>
            <c:strRef>
              <c:f>'Hidden Workbook Elements'!$B$6</c:f>
              <c:strCache>
                <c:ptCount val="1"/>
                <c:pt idx="0">
                  <c:v>Snow Shovels</c:v>
                </c:pt>
              </c:strCache>
            </c:strRef>
          </c:tx>
          <c:spPr>
            <a:solidFill>
              <a:srgbClr val="00ABC8">
                <a:alpha val="75000"/>
              </a:srgbClr>
            </a:solidFill>
            <a:ln w="12700">
              <a:solidFill>
                <a:srgbClr val="00ABC8"/>
              </a:solidFill>
            </a:ln>
            <a:effectLst/>
          </c:spPr>
          <c:cat>
            <c:strRef>
              <c:f>'Hidden Workbook Elements'!$C$4:$N$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idden Workbook Elements'!$C$6:$N$6</c:f>
              <c:numCache>
                <c:formatCode>#,##0</c:formatCode>
                <c:ptCount val="12"/>
                <c:pt idx="0">
                  <c:v>441</c:v>
                </c:pt>
                <c:pt idx="1">
                  <c:v>308</c:v>
                </c:pt>
                <c:pt idx="2">
                  <c:v>124</c:v>
                </c:pt>
                <c:pt idx="3">
                  <c:v>149</c:v>
                </c:pt>
                <c:pt idx="4">
                  <c:v>127</c:v>
                </c:pt>
                <c:pt idx="5">
                  <c:v>99</c:v>
                </c:pt>
                <c:pt idx="6">
                  <c:v>78</c:v>
                </c:pt>
                <c:pt idx="7">
                  <c:v>95</c:v>
                </c:pt>
                <c:pt idx="8">
                  <c:v>101</c:v>
                </c:pt>
                <c:pt idx="9">
                  <c:v>136</c:v>
                </c:pt>
                <c:pt idx="10">
                  <c:v>189</c:v>
                </c:pt>
                <c:pt idx="11">
                  <c:v>313</c:v>
                </c:pt>
              </c:numCache>
            </c:numRef>
          </c:val>
          <c:extLst>
            <c:ext xmlns:c16="http://schemas.microsoft.com/office/drawing/2014/chart" uri="{C3380CC4-5D6E-409C-BE32-E72D297353CC}">
              <c16:uniqueId val="{00000001-DBBC-496C-A795-D07F2F101638}"/>
            </c:ext>
          </c:extLst>
        </c:ser>
        <c:ser>
          <c:idx val="2"/>
          <c:order val="2"/>
          <c:tx>
            <c:strRef>
              <c:f>'Hidden Workbook Elements'!$B$7</c:f>
              <c:strCache>
                <c:ptCount val="1"/>
                <c:pt idx="0">
                  <c:v>Tube Socks</c:v>
                </c:pt>
              </c:strCache>
            </c:strRef>
          </c:tx>
          <c:spPr>
            <a:solidFill>
              <a:srgbClr val="00768A">
                <a:alpha val="75000"/>
              </a:srgbClr>
            </a:solidFill>
            <a:ln w="12700">
              <a:solidFill>
                <a:srgbClr val="00768A"/>
              </a:solidFill>
            </a:ln>
            <a:effectLst/>
          </c:spPr>
          <c:cat>
            <c:strRef>
              <c:f>'Hidden Workbook Elements'!$C$4:$N$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idden Workbook Elements'!$C$7:$N$7</c:f>
              <c:numCache>
                <c:formatCode>#,##0</c:formatCode>
                <c:ptCount val="12"/>
                <c:pt idx="0">
                  <c:v>127</c:v>
                </c:pt>
                <c:pt idx="1">
                  <c:v>280</c:v>
                </c:pt>
                <c:pt idx="2">
                  <c:v>203</c:v>
                </c:pt>
                <c:pt idx="3">
                  <c:v>163</c:v>
                </c:pt>
                <c:pt idx="4">
                  <c:v>238</c:v>
                </c:pt>
                <c:pt idx="5">
                  <c:v>164</c:v>
                </c:pt>
                <c:pt idx="6">
                  <c:v>102</c:v>
                </c:pt>
                <c:pt idx="7">
                  <c:v>233</c:v>
                </c:pt>
                <c:pt idx="8">
                  <c:v>189</c:v>
                </c:pt>
                <c:pt idx="9">
                  <c:v>153</c:v>
                </c:pt>
                <c:pt idx="10">
                  <c:v>256</c:v>
                </c:pt>
                <c:pt idx="11">
                  <c:v>214</c:v>
                </c:pt>
              </c:numCache>
            </c:numRef>
          </c:val>
          <c:extLst>
            <c:ext xmlns:c16="http://schemas.microsoft.com/office/drawing/2014/chart" uri="{C3380CC4-5D6E-409C-BE32-E72D297353CC}">
              <c16:uniqueId val="{00000002-DBBC-496C-A795-D07F2F101638}"/>
            </c:ext>
          </c:extLst>
        </c:ser>
        <c:dLbls>
          <c:showLegendKey val="0"/>
          <c:showVal val="0"/>
          <c:showCatName val="0"/>
          <c:showSerName val="0"/>
          <c:showPercent val="0"/>
          <c:showBubbleSize val="0"/>
        </c:dLbls>
        <c:axId val="1738544896"/>
        <c:axId val="1935284288"/>
      </c:areaChart>
      <c:catAx>
        <c:axId val="17385448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5284288"/>
        <c:crosses val="autoZero"/>
        <c:auto val="1"/>
        <c:lblAlgn val="ctr"/>
        <c:lblOffset val="100"/>
        <c:noMultiLvlLbl val="0"/>
      </c:catAx>
      <c:valAx>
        <c:axId val="19352842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n-US"/>
          </a:p>
        </c:txPr>
        <c:crossAx val="1738544896"/>
        <c:crosses val="autoZero"/>
        <c:crossBetween val="midCat"/>
      </c:valAx>
      <c:spPr>
        <a:noFill/>
        <a:ln>
          <a:noFill/>
        </a:ln>
        <a:effectLst/>
      </c:spPr>
    </c:plotArea>
    <c:legend>
      <c:legendPos val="b"/>
      <c:layout>
        <c:manualLayout>
          <c:xMode val="edge"/>
          <c:yMode val="edge"/>
          <c:x val="0.17503558566807059"/>
          <c:y val="0.87482835507394685"/>
          <c:w val="0.64062650308246349"/>
          <c:h val="9.233990757995196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Reformatting Errors'!$U$4</c:f>
              <c:strCache>
                <c:ptCount val="1"/>
                <c:pt idx="0">
                  <c:v>H</c:v>
                </c:pt>
              </c:strCache>
            </c:strRef>
          </c:tx>
          <c:spPr>
            <a:solidFill>
              <a:schemeClr val="tx2">
                <a:lumMod val="40000"/>
                <a:lumOff val="60000"/>
              </a:schemeClr>
            </a:solidFill>
            <a:ln>
              <a:noFill/>
            </a:ln>
            <a:effectLst/>
          </c:spPr>
          <c:invertIfNegative val="0"/>
          <c:cat>
            <c:numRef>
              <c:f>'Reformatting Errors'!$S$5:$S$10</c:f>
              <c:numCache>
                <c:formatCode>General</c:formatCode>
                <c:ptCount val="6"/>
                <c:pt idx="0">
                  <c:v>2010</c:v>
                </c:pt>
                <c:pt idx="1">
                  <c:v>2011</c:v>
                </c:pt>
                <c:pt idx="2">
                  <c:v>2012</c:v>
                </c:pt>
                <c:pt idx="3">
                  <c:v>2013</c:v>
                </c:pt>
                <c:pt idx="4">
                  <c:v>2014</c:v>
                </c:pt>
                <c:pt idx="5">
                  <c:v>2015</c:v>
                </c:pt>
              </c:numCache>
            </c:numRef>
          </c:cat>
          <c:val>
            <c:numRef>
              <c:f>'Reformatting Errors'!$U$5:$U$10</c:f>
              <c:numCache>
                <c:formatCode>#,##0</c:formatCode>
                <c:ptCount val="6"/>
                <c:pt idx="0">
                  <c:v>165</c:v>
                </c:pt>
                <c:pt idx="1">
                  <c:v>159</c:v>
                </c:pt>
                <c:pt idx="2">
                  <c:v>186</c:v>
                </c:pt>
                <c:pt idx="3">
                  <c:v>186</c:v>
                </c:pt>
                <c:pt idx="4">
                  <c:v>181</c:v>
                </c:pt>
                <c:pt idx="5">
                  <c:v>147</c:v>
                </c:pt>
              </c:numCache>
            </c:numRef>
          </c:val>
          <c:extLst>
            <c:ext xmlns:c16="http://schemas.microsoft.com/office/drawing/2014/chart" uri="{C3380CC4-5D6E-409C-BE32-E72D297353CC}">
              <c16:uniqueId val="{00000000-6E09-4506-8EDB-CC236C4FF68A}"/>
            </c:ext>
          </c:extLst>
        </c:ser>
        <c:dLbls>
          <c:showLegendKey val="0"/>
          <c:showVal val="0"/>
          <c:showCatName val="0"/>
          <c:showSerName val="0"/>
          <c:showPercent val="0"/>
          <c:showBubbleSize val="0"/>
        </c:dLbls>
        <c:gapWidth val="117"/>
        <c:axId val="209273744"/>
        <c:axId val="209275712"/>
      </c:barChart>
      <c:lineChart>
        <c:grouping val="standard"/>
        <c:varyColors val="0"/>
        <c:ser>
          <c:idx val="1"/>
          <c:order val="1"/>
          <c:tx>
            <c:strRef>
              <c:f>'Reformatting Errors'!$V$4</c:f>
              <c:strCache>
                <c:ptCount val="1"/>
                <c:pt idx="0">
                  <c:v>AVG</c:v>
                </c:pt>
              </c:strCache>
            </c:strRef>
          </c:tx>
          <c:spPr>
            <a:ln w="25400" cap="rnd">
              <a:solidFill>
                <a:schemeClr val="tx2"/>
              </a:solidFill>
              <a:round/>
            </a:ln>
            <a:effectLst/>
          </c:spPr>
          <c:marker>
            <c:symbol val="none"/>
          </c:marker>
          <c:dPt>
            <c:idx val="5"/>
            <c:marker>
              <c:symbol val="diamond"/>
              <c:size val="7"/>
              <c:spPr>
                <a:solidFill>
                  <a:schemeClr val="bg1"/>
                </a:solidFill>
                <a:ln w="19050">
                  <a:solidFill>
                    <a:schemeClr val="tx2"/>
                  </a:solidFill>
                </a:ln>
                <a:effectLst/>
              </c:spPr>
            </c:marker>
            <c:bubble3D val="0"/>
            <c:extLst>
              <c:ext xmlns:c16="http://schemas.microsoft.com/office/drawing/2014/chart" uri="{C3380CC4-5D6E-409C-BE32-E72D297353CC}">
                <c16:uniqueId val="{00000001-6E09-4506-8EDB-CC236C4FF68A}"/>
              </c:ext>
            </c:extLst>
          </c:dPt>
          <c:dLbls>
            <c:dLbl>
              <c:idx val="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E09-4506-8EDB-CC236C4FF68A}"/>
                </c:ext>
              </c:extLst>
            </c:dLbl>
            <c:spPr>
              <a:solidFill>
                <a:schemeClr val="tx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eformatting Errors'!$S$5:$S$10</c:f>
              <c:numCache>
                <c:formatCode>General</c:formatCode>
                <c:ptCount val="6"/>
                <c:pt idx="0">
                  <c:v>2010</c:v>
                </c:pt>
                <c:pt idx="1">
                  <c:v>2011</c:v>
                </c:pt>
                <c:pt idx="2">
                  <c:v>2012</c:v>
                </c:pt>
                <c:pt idx="3">
                  <c:v>2013</c:v>
                </c:pt>
                <c:pt idx="4">
                  <c:v>2014</c:v>
                </c:pt>
                <c:pt idx="5">
                  <c:v>2015</c:v>
                </c:pt>
              </c:numCache>
            </c:numRef>
          </c:cat>
          <c:val>
            <c:numRef>
              <c:f>'Reformatting Errors'!$V$5:$V$10</c:f>
              <c:numCache>
                <c:formatCode>0.000</c:formatCode>
                <c:ptCount val="6"/>
                <c:pt idx="0">
                  <c:v>0.28399311531841653</c:v>
                </c:pt>
                <c:pt idx="1">
                  <c:v>0.28042328042328041</c:v>
                </c:pt>
                <c:pt idx="2">
                  <c:v>0.28703703703703703</c:v>
                </c:pt>
                <c:pt idx="3">
                  <c:v>0.28483920367534454</c:v>
                </c:pt>
                <c:pt idx="4">
                  <c:v>0.28105590062111802</c:v>
                </c:pt>
                <c:pt idx="5">
                  <c:v>0.26923076923076922</c:v>
                </c:pt>
              </c:numCache>
            </c:numRef>
          </c:val>
          <c:smooth val="1"/>
          <c:extLst>
            <c:ext xmlns:c16="http://schemas.microsoft.com/office/drawing/2014/chart" uri="{C3380CC4-5D6E-409C-BE32-E72D297353CC}">
              <c16:uniqueId val="{00000002-6E09-4506-8EDB-CC236C4FF68A}"/>
            </c:ext>
          </c:extLst>
        </c:ser>
        <c:dLbls>
          <c:showLegendKey val="0"/>
          <c:showVal val="0"/>
          <c:showCatName val="0"/>
          <c:showSerName val="0"/>
          <c:showPercent val="0"/>
          <c:showBubbleSize val="0"/>
        </c:dLbls>
        <c:marker val="1"/>
        <c:smooth val="0"/>
        <c:axId val="471543048"/>
        <c:axId val="471543704"/>
      </c:lineChart>
      <c:catAx>
        <c:axId val="20927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209275712"/>
        <c:crosses val="autoZero"/>
        <c:auto val="1"/>
        <c:lblAlgn val="ctr"/>
        <c:lblOffset val="100"/>
        <c:noMultiLvlLbl val="0"/>
      </c:catAx>
      <c:valAx>
        <c:axId val="2092757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Hi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209273744"/>
        <c:crosses val="autoZero"/>
        <c:crossBetween val="between"/>
      </c:valAx>
      <c:valAx>
        <c:axId val="471543704"/>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AV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471543048"/>
        <c:crosses val="max"/>
        <c:crossBetween val="between"/>
      </c:valAx>
      <c:catAx>
        <c:axId val="471543048"/>
        <c:scaling>
          <c:orientation val="minMax"/>
        </c:scaling>
        <c:delete val="1"/>
        <c:axPos val="b"/>
        <c:numFmt formatCode="General" sourceLinked="1"/>
        <c:majorTickMark val="out"/>
        <c:minorTickMark val="none"/>
        <c:tickLblPos val="nextTo"/>
        <c:crossAx val="471543704"/>
        <c:crosses val="autoZero"/>
        <c:auto val="1"/>
        <c:lblAlgn val="ctr"/>
        <c:lblOffset val="100"/>
        <c:noMultiLvlLbl val="0"/>
      </c:cat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Reformatting Errors'!$T$4</c:f>
              <c:strCache>
                <c:ptCount val="1"/>
                <c:pt idx="0">
                  <c:v>AB</c:v>
                </c:pt>
              </c:strCache>
            </c:strRef>
          </c:tx>
          <c:spPr>
            <a:solidFill>
              <a:schemeClr val="accent6">
                <a:lumMod val="40000"/>
                <a:lumOff val="60000"/>
              </a:schemeClr>
            </a:solidFill>
            <a:ln>
              <a:noFill/>
            </a:ln>
            <a:effectLst/>
          </c:spPr>
          <c:invertIfNegative val="0"/>
          <c:cat>
            <c:numRef>
              <c:f>'Reformatting Errors'!$S$5:$S$10</c:f>
              <c:numCache>
                <c:formatCode>General</c:formatCode>
                <c:ptCount val="6"/>
                <c:pt idx="0">
                  <c:v>2010</c:v>
                </c:pt>
                <c:pt idx="1">
                  <c:v>2011</c:v>
                </c:pt>
                <c:pt idx="2">
                  <c:v>2012</c:v>
                </c:pt>
                <c:pt idx="3">
                  <c:v>2013</c:v>
                </c:pt>
                <c:pt idx="4">
                  <c:v>2014</c:v>
                </c:pt>
                <c:pt idx="5">
                  <c:v>2015</c:v>
                </c:pt>
              </c:numCache>
            </c:numRef>
          </c:cat>
          <c:val>
            <c:numRef>
              <c:f>'Reformatting Errors'!$T$5:$T$10</c:f>
              <c:numCache>
                <c:formatCode>#,##0</c:formatCode>
                <c:ptCount val="6"/>
                <c:pt idx="0">
                  <c:v>581</c:v>
                </c:pt>
                <c:pt idx="1">
                  <c:v>567</c:v>
                </c:pt>
                <c:pt idx="2">
                  <c:v>648</c:v>
                </c:pt>
                <c:pt idx="3">
                  <c:v>653</c:v>
                </c:pt>
                <c:pt idx="4">
                  <c:v>644</c:v>
                </c:pt>
                <c:pt idx="5">
                  <c:v>546</c:v>
                </c:pt>
              </c:numCache>
            </c:numRef>
          </c:val>
          <c:extLst>
            <c:ext xmlns:c16="http://schemas.microsoft.com/office/drawing/2014/chart" uri="{C3380CC4-5D6E-409C-BE32-E72D297353CC}">
              <c16:uniqueId val="{00000000-385D-4814-A38A-B87AB2EF7A3D}"/>
            </c:ext>
          </c:extLst>
        </c:ser>
        <c:dLbls>
          <c:showLegendKey val="0"/>
          <c:showVal val="0"/>
          <c:showCatName val="0"/>
          <c:showSerName val="0"/>
          <c:showPercent val="0"/>
          <c:showBubbleSize val="0"/>
        </c:dLbls>
        <c:gapWidth val="117"/>
        <c:axId val="209273744"/>
        <c:axId val="209275712"/>
      </c:barChart>
      <c:lineChart>
        <c:grouping val="standard"/>
        <c:varyColors val="0"/>
        <c:ser>
          <c:idx val="1"/>
          <c:order val="1"/>
          <c:tx>
            <c:strRef>
              <c:f>'Reformatting Errors'!$AA$4</c:f>
              <c:strCache>
                <c:ptCount val="1"/>
                <c:pt idx="0">
                  <c:v>RBI</c:v>
                </c:pt>
              </c:strCache>
            </c:strRef>
          </c:tx>
          <c:spPr>
            <a:ln w="25400" cap="rnd">
              <a:solidFill>
                <a:schemeClr val="accent6">
                  <a:lumMod val="50000"/>
                </a:schemeClr>
              </a:solidFill>
              <a:round/>
            </a:ln>
            <a:effectLst/>
          </c:spPr>
          <c:marker>
            <c:symbol val="none"/>
          </c:marker>
          <c:dPt>
            <c:idx val="5"/>
            <c:marker>
              <c:symbol val="diamond"/>
              <c:size val="7"/>
              <c:spPr>
                <a:solidFill>
                  <a:schemeClr val="bg1"/>
                </a:solidFill>
                <a:ln w="19050">
                  <a:solidFill>
                    <a:schemeClr val="accent6">
                      <a:lumMod val="50000"/>
                    </a:schemeClr>
                  </a:solidFill>
                </a:ln>
                <a:effectLst/>
              </c:spPr>
            </c:marker>
            <c:bubble3D val="0"/>
            <c:extLst>
              <c:ext xmlns:c16="http://schemas.microsoft.com/office/drawing/2014/chart" uri="{C3380CC4-5D6E-409C-BE32-E72D297353CC}">
                <c16:uniqueId val="{00000001-385D-4814-A38A-B87AB2EF7A3D}"/>
              </c:ext>
            </c:extLst>
          </c:dPt>
          <c:dLbls>
            <c:dLbl>
              <c:idx val="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85D-4814-A38A-B87AB2EF7A3D}"/>
                </c:ext>
              </c:extLst>
            </c:dLbl>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eformatting Errors'!$S$5:$S$10</c:f>
              <c:numCache>
                <c:formatCode>General</c:formatCode>
                <c:ptCount val="6"/>
                <c:pt idx="0">
                  <c:v>2010</c:v>
                </c:pt>
                <c:pt idx="1">
                  <c:v>2011</c:v>
                </c:pt>
                <c:pt idx="2">
                  <c:v>2012</c:v>
                </c:pt>
                <c:pt idx="3">
                  <c:v>2013</c:v>
                </c:pt>
                <c:pt idx="4">
                  <c:v>2014</c:v>
                </c:pt>
                <c:pt idx="5">
                  <c:v>2015</c:v>
                </c:pt>
              </c:numCache>
            </c:numRef>
          </c:cat>
          <c:val>
            <c:numRef>
              <c:f>'Reformatting Errors'!$AA$5:$AA$10</c:f>
              <c:numCache>
                <c:formatCode>0</c:formatCode>
                <c:ptCount val="6"/>
                <c:pt idx="0">
                  <c:v>69</c:v>
                </c:pt>
                <c:pt idx="1">
                  <c:v>83</c:v>
                </c:pt>
                <c:pt idx="2">
                  <c:v>82</c:v>
                </c:pt>
                <c:pt idx="3">
                  <c:v>108</c:v>
                </c:pt>
                <c:pt idx="4">
                  <c:v>96</c:v>
                </c:pt>
                <c:pt idx="5">
                  <c:v>82</c:v>
                </c:pt>
              </c:numCache>
            </c:numRef>
          </c:val>
          <c:smooth val="1"/>
          <c:extLst>
            <c:ext xmlns:c16="http://schemas.microsoft.com/office/drawing/2014/chart" uri="{C3380CC4-5D6E-409C-BE32-E72D297353CC}">
              <c16:uniqueId val="{00000002-385D-4814-A38A-B87AB2EF7A3D}"/>
            </c:ext>
          </c:extLst>
        </c:ser>
        <c:dLbls>
          <c:showLegendKey val="0"/>
          <c:showVal val="0"/>
          <c:showCatName val="0"/>
          <c:showSerName val="0"/>
          <c:showPercent val="0"/>
          <c:showBubbleSize val="0"/>
        </c:dLbls>
        <c:marker val="1"/>
        <c:smooth val="0"/>
        <c:axId val="471543048"/>
        <c:axId val="471543704"/>
      </c:lineChart>
      <c:catAx>
        <c:axId val="20927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209275712"/>
        <c:crosses val="autoZero"/>
        <c:auto val="1"/>
        <c:lblAlgn val="ctr"/>
        <c:lblOffset val="100"/>
        <c:noMultiLvlLbl val="0"/>
      </c:catAx>
      <c:valAx>
        <c:axId val="2092757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AB</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209273744"/>
        <c:crosses val="autoZero"/>
        <c:crossBetween val="between"/>
      </c:valAx>
      <c:valAx>
        <c:axId val="471543704"/>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RBI</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471543048"/>
        <c:crosses val="max"/>
        <c:crossBetween val="between"/>
      </c:valAx>
      <c:catAx>
        <c:axId val="471543048"/>
        <c:scaling>
          <c:orientation val="minMax"/>
        </c:scaling>
        <c:delete val="1"/>
        <c:axPos val="b"/>
        <c:numFmt formatCode="General" sourceLinked="1"/>
        <c:majorTickMark val="out"/>
        <c:minorTickMark val="none"/>
        <c:tickLblPos val="nextTo"/>
        <c:crossAx val="471543704"/>
        <c:crosses val="autoZero"/>
        <c:auto val="1"/>
        <c:lblAlgn val="ctr"/>
        <c:lblOffset val="100"/>
        <c:noMultiLvlLbl val="0"/>
      </c:cat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Reformatting Errors'!$AL$1</c:f>
              <c:strCache>
                <c:ptCount val="1"/>
                <c:pt idx="0">
                  <c:v>SB</c:v>
                </c:pt>
              </c:strCache>
            </c:strRef>
          </c:tx>
          <c:spPr>
            <a:gradFill>
              <a:gsLst>
                <a:gs pos="0">
                  <a:schemeClr val="accent2">
                    <a:lumMod val="40000"/>
                    <a:lumOff val="60000"/>
                  </a:schemeClr>
                </a:gs>
                <a:gs pos="100000">
                  <a:schemeClr val="accent2">
                    <a:lumMod val="60000"/>
                    <a:lumOff val="40000"/>
                  </a:schemeClr>
                </a:gs>
              </a:gsLst>
              <a:lin ang="5400000" scaled="1"/>
            </a:gradFill>
            <a:ln>
              <a:noFill/>
            </a:ln>
            <a:effectLst/>
          </c:spPr>
          <c:invertIfNegative val="0"/>
          <c:cat>
            <c:numRef>
              <c:f>'Reformatting Errors'!$S$5:$S$10</c:f>
              <c:numCache>
                <c:formatCode>General</c:formatCode>
                <c:ptCount val="6"/>
                <c:pt idx="0">
                  <c:v>2010</c:v>
                </c:pt>
                <c:pt idx="1">
                  <c:v>2011</c:v>
                </c:pt>
                <c:pt idx="2">
                  <c:v>2012</c:v>
                </c:pt>
                <c:pt idx="3">
                  <c:v>2013</c:v>
                </c:pt>
                <c:pt idx="4">
                  <c:v>2014</c:v>
                </c:pt>
                <c:pt idx="5">
                  <c:v>2015</c:v>
                </c:pt>
              </c:numCache>
            </c:numRef>
          </c:cat>
          <c:val>
            <c:numRef>
              <c:f>'Reformatting Errors'!$AL$2:$AL$7</c:f>
              <c:numCache>
                <c:formatCode>General</c:formatCode>
                <c:ptCount val="6"/>
                <c:pt idx="0">
                  <c:v>7</c:v>
                </c:pt>
                <c:pt idx="1">
                  <c:v>12</c:v>
                </c:pt>
                <c:pt idx="2">
                  <c:v>16</c:v>
                </c:pt>
                <c:pt idx="3">
                  <c:v>14</c:v>
                </c:pt>
                <c:pt idx="4">
                  <c:v>7</c:v>
                </c:pt>
                <c:pt idx="5">
                  <c:v>3</c:v>
                </c:pt>
              </c:numCache>
            </c:numRef>
          </c:val>
          <c:extLst>
            <c:ext xmlns:c16="http://schemas.microsoft.com/office/drawing/2014/chart" uri="{C3380CC4-5D6E-409C-BE32-E72D297353CC}">
              <c16:uniqueId val="{00000000-2E88-4755-844B-CC2B9292E2A9}"/>
            </c:ext>
          </c:extLst>
        </c:ser>
        <c:dLbls>
          <c:showLegendKey val="0"/>
          <c:showVal val="0"/>
          <c:showCatName val="0"/>
          <c:showSerName val="0"/>
          <c:showPercent val="0"/>
          <c:showBubbleSize val="0"/>
        </c:dLbls>
        <c:gapWidth val="117"/>
        <c:axId val="209273744"/>
        <c:axId val="209275712"/>
      </c:barChart>
      <c:lineChart>
        <c:grouping val="standard"/>
        <c:varyColors val="0"/>
        <c:ser>
          <c:idx val="1"/>
          <c:order val="1"/>
          <c:tx>
            <c:strRef>
              <c:f>'Reformatting Errors'!$AM$1</c:f>
              <c:strCache>
                <c:ptCount val="1"/>
                <c:pt idx="0">
                  <c:v>SB%</c:v>
                </c:pt>
              </c:strCache>
            </c:strRef>
          </c:tx>
          <c:spPr>
            <a:ln w="25400" cap="rnd">
              <a:solidFill>
                <a:schemeClr val="accent2">
                  <a:lumMod val="50000"/>
                </a:schemeClr>
              </a:solidFill>
              <a:round/>
            </a:ln>
            <a:effectLst/>
          </c:spPr>
          <c:marker>
            <c:symbol val="none"/>
          </c:marker>
          <c:dPt>
            <c:idx val="5"/>
            <c:marker>
              <c:symbol val="diamond"/>
              <c:size val="7"/>
              <c:spPr>
                <a:solidFill>
                  <a:schemeClr val="bg1"/>
                </a:solidFill>
                <a:ln w="19050">
                  <a:solidFill>
                    <a:schemeClr val="accent2">
                      <a:lumMod val="50000"/>
                    </a:schemeClr>
                  </a:solidFill>
                </a:ln>
                <a:effectLst/>
              </c:spPr>
            </c:marker>
            <c:bubble3D val="0"/>
            <c:extLst>
              <c:ext xmlns:c16="http://schemas.microsoft.com/office/drawing/2014/chart" uri="{C3380CC4-5D6E-409C-BE32-E72D297353CC}">
                <c16:uniqueId val="{00000001-2E88-4755-844B-CC2B9292E2A9}"/>
              </c:ext>
            </c:extLst>
          </c:dPt>
          <c:dLbls>
            <c:dLbl>
              <c:idx val="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E88-4755-844B-CC2B9292E2A9}"/>
                </c:ext>
              </c:extLst>
            </c:dLbl>
            <c:spPr>
              <a:solidFill>
                <a:schemeClr val="accent2">
                  <a:lumMod val="5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eformatting Errors'!$S$5:$S$10</c:f>
              <c:numCache>
                <c:formatCode>General</c:formatCode>
                <c:ptCount val="6"/>
                <c:pt idx="0">
                  <c:v>2010</c:v>
                </c:pt>
                <c:pt idx="1">
                  <c:v>2011</c:v>
                </c:pt>
                <c:pt idx="2">
                  <c:v>2012</c:v>
                </c:pt>
                <c:pt idx="3">
                  <c:v>2013</c:v>
                </c:pt>
                <c:pt idx="4">
                  <c:v>2014</c:v>
                </c:pt>
                <c:pt idx="5">
                  <c:v>2015</c:v>
                </c:pt>
              </c:numCache>
            </c:numRef>
          </c:cat>
          <c:val>
            <c:numRef>
              <c:f>'Reformatting Errors'!$AM$2:$AM$7</c:f>
              <c:numCache>
                <c:formatCode>General</c:formatCode>
                <c:ptCount val="6"/>
                <c:pt idx="0">
                  <c:v>0.5</c:v>
                </c:pt>
                <c:pt idx="1">
                  <c:v>0.75</c:v>
                </c:pt>
                <c:pt idx="2">
                  <c:v>0.69565217391304346</c:v>
                </c:pt>
                <c:pt idx="3">
                  <c:v>0.82352941176470584</c:v>
                </c:pt>
                <c:pt idx="4">
                  <c:v>0.875</c:v>
                </c:pt>
                <c:pt idx="5">
                  <c:v>0.75</c:v>
                </c:pt>
              </c:numCache>
            </c:numRef>
          </c:val>
          <c:smooth val="1"/>
          <c:extLst>
            <c:ext xmlns:c16="http://schemas.microsoft.com/office/drawing/2014/chart" uri="{C3380CC4-5D6E-409C-BE32-E72D297353CC}">
              <c16:uniqueId val="{00000002-2E88-4755-844B-CC2B9292E2A9}"/>
            </c:ext>
          </c:extLst>
        </c:ser>
        <c:dLbls>
          <c:showLegendKey val="0"/>
          <c:showVal val="0"/>
          <c:showCatName val="0"/>
          <c:showSerName val="0"/>
          <c:showPercent val="0"/>
          <c:showBubbleSize val="0"/>
        </c:dLbls>
        <c:marker val="1"/>
        <c:smooth val="0"/>
        <c:axId val="471543048"/>
        <c:axId val="471543704"/>
      </c:lineChart>
      <c:catAx>
        <c:axId val="20927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209275712"/>
        <c:crosses val="autoZero"/>
        <c:auto val="1"/>
        <c:lblAlgn val="ctr"/>
        <c:lblOffset val="100"/>
        <c:noMultiLvlLbl val="0"/>
      </c:catAx>
      <c:valAx>
        <c:axId val="2092757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209273744"/>
        <c:crosses val="autoZero"/>
        <c:crossBetween val="between"/>
      </c:valAx>
      <c:valAx>
        <c:axId val="47154370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471543048"/>
        <c:crosses val="max"/>
        <c:crossBetween val="between"/>
      </c:valAx>
      <c:catAx>
        <c:axId val="471543048"/>
        <c:scaling>
          <c:orientation val="minMax"/>
        </c:scaling>
        <c:delete val="1"/>
        <c:axPos val="b"/>
        <c:numFmt formatCode="General" sourceLinked="1"/>
        <c:majorTickMark val="out"/>
        <c:minorTickMark val="none"/>
        <c:tickLblPos val="nextTo"/>
        <c:crossAx val="471543704"/>
        <c:crosses val="autoZero"/>
        <c:auto val="1"/>
        <c:lblAlgn val="ctr"/>
        <c:lblOffset val="100"/>
        <c:noMultiLvlLbl val="0"/>
      </c:catAx>
      <c:spPr>
        <a:noFill/>
        <a:ln>
          <a:noFill/>
        </a:ln>
        <a:effectLst/>
      </c:spPr>
    </c:plotArea>
    <c:plotVisOnly val="0"/>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475538668131601"/>
          <c:y val="5.3764195317169507E-2"/>
          <c:w val="0.73297587438198131"/>
          <c:h val="0.83215742834125928"/>
        </c:manualLayout>
      </c:layout>
      <c:doughnutChart>
        <c:varyColors val="1"/>
        <c:ser>
          <c:idx val="0"/>
          <c:order val="0"/>
          <c:spPr>
            <a:solidFill>
              <a:schemeClr val="accent6">
                <a:lumMod val="50000"/>
              </a:schemeClr>
            </a:solidFill>
          </c:spPr>
          <c:dPt>
            <c:idx val="0"/>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1-6B1B-451F-9ECA-A1C18971CDED}"/>
              </c:ext>
            </c:extLst>
          </c:dPt>
          <c:dPt>
            <c:idx val="1"/>
            <c:bubble3D val="0"/>
            <c:explosion val="9"/>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2-6B1B-451F-9ECA-A1C18971CDED}"/>
              </c:ext>
            </c:extLst>
          </c:dPt>
          <c:dLbls>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6="http://schemas.microsoft.com/office/drawing/2014/chart" uri="{C3380CC4-5D6E-409C-BE32-E72D297353CC}">
                  <c16:uniqueId val="{00000001-6B1B-451F-9ECA-A1C18971CDED}"/>
                </c:ext>
              </c:extLst>
            </c:dLbl>
            <c:dLbl>
              <c:idx val="1"/>
              <c:delete val="1"/>
              <c:extLst>
                <c:ext xmlns:c15="http://schemas.microsoft.com/office/drawing/2012/chart" uri="{CE6537A1-D6FC-4f65-9D91-7224C49458BB}"/>
                <c:ext xmlns:c16="http://schemas.microsoft.com/office/drawing/2014/chart" uri="{C3380CC4-5D6E-409C-BE32-E72D297353CC}">
                  <c16:uniqueId val="{00000002-6B1B-451F-9ECA-A1C18971CD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DAY &amp; NOW'!$B$10:$B$11</c:f>
              <c:strCache>
                <c:ptCount val="2"/>
                <c:pt idx="0">
                  <c:v>Days Passed</c:v>
                </c:pt>
                <c:pt idx="1">
                  <c:v>Days Remaining</c:v>
                </c:pt>
              </c:strCache>
            </c:strRef>
          </c:cat>
          <c:val>
            <c:numRef>
              <c:f>'TODAY &amp; NOW'!$C$10:$C$11</c:f>
              <c:numCache>
                <c:formatCode>#,##0</c:formatCode>
                <c:ptCount val="2"/>
              </c:numCache>
            </c:numRef>
          </c:val>
          <c:extLst>
            <c:ext xmlns:c16="http://schemas.microsoft.com/office/drawing/2014/chart" uri="{C3380CC4-5D6E-409C-BE32-E72D297353CC}">
              <c16:uniqueId val="{00000000-6B1B-451F-9ECA-A1C18971CDED}"/>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b"/>
      <c:layout>
        <c:manualLayout>
          <c:xMode val="edge"/>
          <c:yMode val="edge"/>
          <c:x val="7.0816839344035216E-3"/>
          <c:y val="0.90717748856169367"/>
          <c:w val="0.99259366674097527"/>
          <c:h val="9.282243184948417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687300296702042"/>
          <c:y val="4.3859649122807015E-2"/>
          <c:w val="0.69984095058769824"/>
          <c:h val="0.84717588755352946"/>
        </c:manualLayout>
      </c:layout>
      <c:doughnutChart>
        <c:varyColors val="1"/>
        <c:ser>
          <c:idx val="0"/>
          <c:order val="0"/>
          <c:dPt>
            <c:idx val="0"/>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2-D2F6-479D-AD07-89CE0DE05804}"/>
              </c:ext>
            </c:extLst>
          </c:dPt>
          <c:dPt>
            <c:idx val="1"/>
            <c:bubble3D val="0"/>
            <c:explosion val="7"/>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3-D2F6-479D-AD07-89CE0DE05804}"/>
              </c:ext>
            </c:extLst>
          </c:dPt>
          <c:dLbls>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2F6-479D-AD07-89CE0DE05804}"/>
                </c:ext>
              </c:extLst>
            </c:dLbl>
            <c:dLbl>
              <c:idx val="1"/>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6">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6="http://schemas.microsoft.com/office/drawing/2014/chart" uri="{C3380CC4-5D6E-409C-BE32-E72D297353CC}">
                  <c16:uniqueId val="{00000003-D2F6-479D-AD07-89CE0DE0580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TODAY &amp; NOW'!$B$23:$B$24</c:f>
              <c:strCache>
                <c:ptCount val="2"/>
                <c:pt idx="0">
                  <c:v>Hours Passed</c:v>
                </c:pt>
                <c:pt idx="1">
                  <c:v>Hours Remaining</c:v>
                </c:pt>
              </c:strCache>
            </c:strRef>
          </c:cat>
          <c:val>
            <c:numRef>
              <c:f>'TODAY &amp; NOW'!$C$23:$C$24</c:f>
              <c:numCache>
                <c:formatCode>h:mm;@</c:formatCode>
                <c:ptCount val="2"/>
              </c:numCache>
            </c:numRef>
          </c:val>
          <c:extLst>
            <c:ext xmlns:c16="http://schemas.microsoft.com/office/drawing/2014/chart" uri="{C3380CC4-5D6E-409C-BE32-E72D297353CC}">
              <c16:uniqueId val="{00000000-D2F6-479D-AD07-89CE0DE05804}"/>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b"/>
      <c:layout>
        <c:manualLayout>
          <c:xMode val="edge"/>
          <c:yMode val="edge"/>
          <c:x val="6.2735702445089095E-2"/>
          <c:y val="0.90748290509738916"/>
          <c:w val="0.85474426716397289"/>
          <c:h val="9.2517060367454065E-2"/>
        </c:manualLayout>
      </c:layout>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Amazon</a:t>
            </a:r>
            <a:r>
              <a:rPr lang="en-US" b="1" baseline="0"/>
              <a:t> Stock Trending (2017)</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Hidden Source Data'!$C$1</c:f>
              <c:strCache>
                <c:ptCount val="1"/>
                <c:pt idx="0">
                  <c:v>Volume</c:v>
                </c:pt>
              </c:strCache>
            </c:strRef>
          </c:tx>
          <c:spPr>
            <a:solidFill>
              <a:schemeClr val="accent1">
                <a:alpha val="25000"/>
              </a:schemeClr>
            </a:solidFill>
            <a:ln w="19050">
              <a:noFill/>
            </a:ln>
            <a:effectLst/>
          </c:spPr>
          <c:invertIfNegative val="0"/>
          <c:cat>
            <c:numRef>
              <c:f>'Hidden Source Data'!$B$2:$B$252</c:f>
              <c:numCache>
                <c:formatCode>m/d/yyyy</c:formatCode>
                <c:ptCount val="251"/>
                <c:pt idx="0">
                  <c:v>42738</c:v>
                </c:pt>
                <c:pt idx="1">
                  <c:v>42739</c:v>
                </c:pt>
                <c:pt idx="2">
                  <c:v>42740</c:v>
                </c:pt>
                <c:pt idx="3">
                  <c:v>42741</c:v>
                </c:pt>
                <c:pt idx="4">
                  <c:v>42744</c:v>
                </c:pt>
                <c:pt idx="5">
                  <c:v>42745</c:v>
                </c:pt>
                <c:pt idx="6">
                  <c:v>42746</c:v>
                </c:pt>
                <c:pt idx="7">
                  <c:v>42747</c:v>
                </c:pt>
                <c:pt idx="8">
                  <c:v>42748</c:v>
                </c:pt>
                <c:pt idx="9">
                  <c:v>42752</c:v>
                </c:pt>
                <c:pt idx="10">
                  <c:v>42753</c:v>
                </c:pt>
                <c:pt idx="11">
                  <c:v>42754</c:v>
                </c:pt>
                <c:pt idx="12">
                  <c:v>42755</c:v>
                </c:pt>
                <c:pt idx="13">
                  <c:v>42758</c:v>
                </c:pt>
                <c:pt idx="14">
                  <c:v>42759</c:v>
                </c:pt>
                <c:pt idx="15">
                  <c:v>42760</c:v>
                </c:pt>
                <c:pt idx="16">
                  <c:v>42761</c:v>
                </c:pt>
                <c:pt idx="17">
                  <c:v>42762</c:v>
                </c:pt>
                <c:pt idx="18">
                  <c:v>42765</c:v>
                </c:pt>
                <c:pt idx="19">
                  <c:v>42766</c:v>
                </c:pt>
                <c:pt idx="20">
                  <c:v>42767</c:v>
                </c:pt>
                <c:pt idx="21">
                  <c:v>42768</c:v>
                </c:pt>
                <c:pt idx="22">
                  <c:v>42769</c:v>
                </c:pt>
                <c:pt idx="23">
                  <c:v>42772</c:v>
                </c:pt>
                <c:pt idx="24">
                  <c:v>42773</c:v>
                </c:pt>
                <c:pt idx="25">
                  <c:v>42774</c:v>
                </c:pt>
                <c:pt idx="26">
                  <c:v>42775</c:v>
                </c:pt>
                <c:pt idx="27">
                  <c:v>42776</c:v>
                </c:pt>
                <c:pt idx="28">
                  <c:v>42779</c:v>
                </c:pt>
                <c:pt idx="29">
                  <c:v>42780</c:v>
                </c:pt>
                <c:pt idx="30">
                  <c:v>42781</c:v>
                </c:pt>
                <c:pt idx="31">
                  <c:v>42782</c:v>
                </c:pt>
                <c:pt idx="32">
                  <c:v>42783</c:v>
                </c:pt>
                <c:pt idx="33">
                  <c:v>42787</c:v>
                </c:pt>
                <c:pt idx="34">
                  <c:v>42788</c:v>
                </c:pt>
                <c:pt idx="35">
                  <c:v>42789</c:v>
                </c:pt>
                <c:pt idx="36">
                  <c:v>42790</c:v>
                </c:pt>
                <c:pt idx="37">
                  <c:v>42793</c:v>
                </c:pt>
                <c:pt idx="38">
                  <c:v>42794</c:v>
                </c:pt>
                <c:pt idx="39">
                  <c:v>42795</c:v>
                </c:pt>
                <c:pt idx="40">
                  <c:v>42796</c:v>
                </c:pt>
                <c:pt idx="41">
                  <c:v>42797</c:v>
                </c:pt>
                <c:pt idx="42">
                  <c:v>42800</c:v>
                </c:pt>
                <c:pt idx="43">
                  <c:v>42801</c:v>
                </c:pt>
                <c:pt idx="44">
                  <c:v>42802</c:v>
                </c:pt>
                <c:pt idx="45">
                  <c:v>42803</c:v>
                </c:pt>
                <c:pt idx="46">
                  <c:v>42804</c:v>
                </c:pt>
                <c:pt idx="47">
                  <c:v>42807</c:v>
                </c:pt>
                <c:pt idx="48">
                  <c:v>42808</c:v>
                </c:pt>
                <c:pt idx="49">
                  <c:v>42809</c:v>
                </c:pt>
                <c:pt idx="50">
                  <c:v>42810</c:v>
                </c:pt>
                <c:pt idx="51">
                  <c:v>42811</c:v>
                </c:pt>
                <c:pt idx="52">
                  <c:v>42814</c:v>
                </c:pt>
                <c:pt idx="53">
                  <c:v>42815</c:v>
                </c:pt>
                <c:pt idx="54">
                  <c:v>42816</c:v>
                </c:pt>
                <c:pt idx="55">
                  <c:v>42817</c:v>
                </c:pt>
                <c:pt idx="56">
                  <c:v>42818</c:v>
                </c:pt>
                <c:pt idx="57">
                  <c:v>42821</c:v>
                </c:pt>
                <c:pt idx="58">
                  <c:v>42822</c:v>
                </c:pt>
                <c:pt idx="59">
                  <c:v>42823</c:v>
                </c:pt>
                <c:pt idx="60">
                  <c:v>42824</c:v>
                </c:pt>
                <c:pt idx="61">
                  <c:v>42825</c:v>
                </c:pt>
                <c:pt idx="62">
                  <c:v>42828</c:v>
                </c:pt>
                <c:pt idx="63">
                  <c:v>42829</c:v>
                </c:pt>
                <c:pt idx="64">
                  <c:v>42830</c:v>
                </c:pt>
                <c:pt idx="65">
                  <c:v>42831</c:v>
                </c:pt>
                <c:pt idx="66">
                  <c:v>42832</c:v>
                </c:pt>
                <c:pt idx="67">
                  <c:v>42835</c:v>
                </c:pt>
                <c:pt idx="68">
                  <c:v>42836</c:v>
                </c:pt>
                <c:pt idx="69">
                  <c:v>42837</c:v>
                </c:pt>
                <c:pt idx="70">
                  <c:v>42838</c:v>
                </c:pt>
                <c:pt idx="71">
                  <c:v>42842</c:v>
                </c:pt>
                <c:pt idx="72">
                  <c:v>42843</c:v>
                </c:pt>
                <c:pt idx="73">
                  <c:v>42844</c:v>
                </c:pt>
                <c:pt idx="74">
                  <c:v>42845</c:v>
                </c:pt>
                <c:pt idx="75">
                  <c:v>42846</c:v>
                </c:pt>
                <c:pt idx="76">
                  <c:v>42849</c:v>
                </c:pt>
                <c:pt idx="77">
                  <c:v>42850</c:v>
                </c:pt>
                <c:pt idx="78">
                  <c:v>42851</c:v>
                </c:pt>
                <c:pt idx="79">
                  <c:v>42852</c:v>
                </c:pt>
                <c:pt idx="80">
                  <c:v>42853</c:v>
                </c:pt>
                <c:pt idx="81">
                  <c:v>42856</c:v>
                </c:pt>
                <c:pt idx="82">
                  <c:v>42857</c:v>
                </c:pt>
                <c:pt idx="83">
                  <c:v>42858</c:v>
                </c:pt>
                <c:pt idx="84">
                  <c:v>42859</c:v>
                </c:pt>
                <c:pt idx="85">
                  <c:v>42860</c:v>
                </c:pt>
                <c:pt idx="86">
                  <c:v>42863</c:v>
                </c:pt>
                <c:pt idx="87">
                  <c:v>42864</c:v>
                </c:pt>
                <c:pt idx="88">
                  <c:v>42865</c:v>
                </c:pt>
                <c:pt idx="89">
                  <c:v>42866</c:v>
                </c:pt>
                <c:pt idx="90">
                  <c:v>42867</c:v>
                </c:pt>
                <c:pt idx="91">
                  <c:v>42870</c:v>
                </c:pt>
                <c:pt idx="92">
                  <c:v>42871</c:v>
                </c:pt>
                <c:pt idx="93">
                  <c:v>42872</c:v>
                </c:pt>
                <c:pt idx="94">
                  <c:v>42873</c:v>
                </c:pt>
                <c:pt idx="95">
                  <c:v>42874</c:v>
                </c:pt>
                <c:pt idx="96">
                  <c:v>42877</c:v>
                </c:pt>
                <c:pt idx="97">
                  <c:v>42878</c:v>
                </c:pt>
                <c:pt idx="98">
                  <c:v>42879</c:v>
                </c:pt>
                <c:pt idx="99">
                  <c:v>42880</c:v>
                </c:pt>
                <c:pt idx="100">
                  <c:v>42881</c:v>
                </c:pt>
                <c:pt idx="101">
                  <c:v>42885</c:v>
                </c:pt>
                <c:pt idx="102">
                  <c:v>42886</c:v>
                </c:pt>
                <c:pt idx="103">
                  <c:v>42887</c:v>
                </c:pt>
                <c:pt idx="104">
                  <c:v>42888</c:v>
                </c:pt>
                <c:pt idx="105">
                  <c:v>42891</c:v>
                </c:pt>
                <c:pt idx="106">
                  <c:v>42892</c:v>
                </c:pt>
                <c:pt idx="107">
                  <c:v>42893</c:v>
                </c:pt>
                <c:pt idx="108">
                  <c:v>42894</c:v>
                </c:pt>
                <c:pt idx="109">
                  <c:v>42895</c:v>
                </c:pt>
                <c:pt idx="110">
                  <c:v>42898</c:v>
                </c:pt>
                <c:pt idx="111">
                  <c:v>42899</c:v>
                </c:pt>
                <c:pt idx="112">
                  <c:v>42900</c:v>
                </c:pt>
                <c:pt idx="113">
                  <c:v>42901</c:v>
                </c:pt>
                <c:pt idx="114">
                  <c:v>42902</c:v>
                </c:pt>
                <c:pt idx="115">
                  <c:v>42905</c:v>
                </c:pt>
                <c:pt idx="116">
                  <c:v>42906</c:v>
                </c:pt>
                <c:pt idx="117">
                  <c:v>42907</c:v>
                </c:pt>
                <c:pt idx="118">
                  <c:v>42908</c:v>
                </c:pt>
                <c:pt idx="119">
                  <c:v>42909</c:v>
                </c:pt>
                <c:pt idx="120">
                  <c:v>42912</c:v>
                </c:pt>
                <c:pt idx="121">
                  <c:v>42913</c:v>
                </c:pt>
                <c:pt idx="122">
                  <c:v>42914</c:v>
                </c:pt>
                <c:pt idx="123">
                  <c:v>42915</c:v>
                </c:pt>
                <c:pt idx="124">
                  <c:v>42916</c:v>
                </c:pt>
                <c:pt idx="125">
                  <c:v>42919</c:v>
                </c:pt>
                <c:pt idx="126">
                  <c:v>42921</c:v>
                </c:pt>
                <c:pt idx="127">
                  <c:v>42922</c:v>
                </c:pt>
                <c:pt idx="128">
                  <c:v>42923</c:v>
                </c:pt>
                <c:pt idx="129">
                  <c:v>42926</c:v>
                </c:pt>
                <c:pt idx="130">
                  <c:v>42927</c:v>
                </c:pt>
                <c:pt idx="131">
                  <c:v>42928</c:v>
                </c:pt>
                <c:pt idx="132">
                  <c:v>42929</c:v>
                </c:pt>
                <c:pt idx="133">
                  <c:v>42930</c:v>
                </c:pt>
                <c:pt idx="134">
                  <c:v>42933</c:v>
                </c:pt>
                <c:pt idx="135">
                  <c:v>42934</c:v>
                </c:pt>
                <c:pt idx="136">
                  <c:v>42935</c:v>
                </c:pt>
                <c:pt idx="137">
                  <c:v>42936</c:v>
                </c:pt>
                <c:pt idx="138">
                  <c:v>42937</c:v>
                </c:pt>
                <c:pt idx="139">
                  <c:v>42940</c:v>
                </c:pt>
                <c:pt idx="140">
                  <c:v>42941</c:v>
                </c:pt>
                <c:pt idx="141">
                  <c:v>42942</c:v>
                </c:pt>
                <c:pt idx="142">
                  <c:v>42943</c:v>
                </c:pt>
                <c:pt idx="143">
                  <c:v>42944</c:v>
                </c:pt>
                <c:pt idx="144">
                  <c:v>42947</c:v>
                </c:pt>
                <c:pt idx="145">
                  <c:v>42948</c:v>
                </c:pt>
                <c:pt idx="146">
                  <c:v>42949</c:v>
                </c:pt>
                <c:pt idx="147">
                  <c:v>42950</c:v>
                </c:pt>
                <c:pt idx="148">
                  <c:v>42951</c:v>
                </c:pt>
                <c:pt idx="149">
                  <c:v>42954</c:v>
                </c:pt>
                <c:pt idx="150">
                  <c:v>42955</c:v>
                </c:pt>
                <c:pt idx="151">
                  <c:v>42956</c:v>
                </c:pt>
                <c:pt idx="152">
                  <c:v>42957</c:v>
                </c:pt>
                <c:pt idx="153">
                  <c:v>42958</c:v>
                </c:pt>
                <c:pt idx="154">
                  <c:v>42961</c:v>
                </c:pt>
                <c:pt idx="155">
                  <c:v>42962</c:v>
                </c:pt>
                <c:pt idx="156">
                  <c:v>42963</c:v>
                </c:pt>
                <c:pt idx="157">
                  <c:v>42964</c:v>
                </c:pt>
                <c:pt idx="158">
                  <c:v>42965</c:v>
                </c:pt>
                <c:pt idx="159">
                  <c:v>42968</c:v>
                </c:pt>
                <c:pt idx="160">
                  <c:v>42969</c:v>
                </c:pt>
                <c:pt idx="161">
                  <c:v>42970</c:v>
                </c:pt>
                <c:pt idx="162">
                  <c:v>42971</c:v>
                </c:pt>
                <c:pt idx="163">
                  <c:v>42972</c:v>
                </c:pt>
                <c:pt idx="164">
                  <c:v>42975</c:v>
                </c:pt>
                <c:pt idx="165">
                  <c:v>42976</c:v>
                </c:pt>
                <c:pt idx="166">
                  <c:v>42977</c:v>
                </c:pt>
                <c:pt idx="167">
                  <c:v>42978</c:v>
                </c:pt>
                <c:pt idx="168">
                  <c:v>42979</c:v>
                </c:pt>
                <c:pt idx="169">
                  <c:v>42983</c:v>
                </c:pt>
                <c:pt idx="170">
                  <c:v>42984</c:v>
                </c:pt>
                <c:pt idx="171">
                  <c:v>42985</c:v>
                </c:pt>
                <c:pt idx="172">
                  <c:v>42986</c:v>
                </c:pt>
                <c:pt idx="173">
                  <c:v>42989</c:v>
                </c:pt>
                <c:pt idx="174">
                  <c:v>42990</c:v>
                </c:pt>
                <c:pt idx="175">
                  <c:v>42991</c:v>
                </c:pt>
                <c:pt idx="176">
                  <c:v>42992</c:v>
                </c:pt>
                <c:pt idx="177">
                  <c:v>42993</c:v>
                </c:pt>
                <c:pt idx="178">
                  <c:v>42996</c:v>
                </c:pt>
                <c:pt idx="179">
                  <c:v>42997</c:v>
                </c:pt>
                <c:pt idx="180">
                  <c:v>42998</c:v>
                </c:pt>
                <c:pt idx="181">
                  <c:v>42999</c:v>
                </c:pt>
                <c:pt idx="182">
                  <c:v>43000</c:v>
                </c:pt>
                <c:pt idx="183">
                  <c:v>43003</c:v>
                </c:pt>
                <c:pt idx="184">
                  <c:v>43004</c:v>
                </c:pt>
                <c:pt idx="185">
                  <c:v>43005</c:v>
                </c:pt>
                <c:pt idx="186">
                  <c:v>43006</c:v>
                </c:pt>
                <c:pt idx="187">
                  <c:v>43007</c:v>
                </c:pt>
                <c:pt idx="188">
                  <c:v>43010</c:v>
                </c:pt>
                <c:pt idx="189">
                  <c:v>43011</c:v>
                </c:pt>
                <c:pt idx="190">
                  <c:v>43012</c:v>
                </c:pt>
                <c:pt idx="191">
                  <c:v>43013</c:v>
                </c:pt>
                <c:pt idx="192">
                  <c:v>43014</c:v>
                </c:pt>
                <c:pt idx="193">
                  <c:v>43017</c:v>
                </c:pt>
                <c:pt idx="194">
                  <c:v>43018</c:v>
                </c:pt>
                <c:pt idx="195">
                  <c:v>43019</c:v>
                </c:pt>
                <c:pt idx="196">
                  <c:v>43020</c:v>
                </c:pt>
                <c:pt idx="197">
                  <c:v>43021</c:v>
                </c:pt>
                <c:pt idx="198">
                  <c:v>43024</c:v>
                </c:pt>
                <c:pt idx="199">
                  <c:v>43025</c:v>
                </c:pt>
                <c:pt idx="200">
                  <c:v>43026</c:v>
                </c:pt>
                <c:pt idx="201">
                  <c:v>43027</c:v>
                </c:pt>
                <c:pt idx="202">
                  <c:v>43028</c:v>
                </c:pt>
                <c:pt idx="203">
                  <c:v>43031</c:v>
                </c:pt>
                <c:pt idx="204">
                  <c:v>43032</c:v>
                </c:pt>
                <c:pt idx="205">
                  <c:v>43033</c:v>
                </c:pt>
                <c:pt idx="206">
                  <c:v>43034</c:v>
                </c:pt>
                <c:pt idx="207">
                  <c:v>43035</c:v>
                </c:pt>
                <c:pt idx="208">
                  <c:v>43038</c:v>
                </c:pt>
                <c:pt idx="209">
                  <c:v>43039</c:v>
                </c:pt>
                <c:pt idx="210">
                  <c:v>43040</c:v>
                </c:pt>
                <c:pt idx="211">
                  <c:v>43041</c:v>
                </c:pt>
                <c:pt idx="212">
                  <c:v>43042</c:v>
                </c:pt>
                <c:pt idx="213">
                  <c:v>43045</c:v>
                </c:pt>
                <c:pt idx="214">
                  <c:v>43046</c:v>
                </c:pt>
                <c:pt idx="215">
                  <c:v>43047</c:v>
                </c:pt>
                <c:pt idx="216">
                  <c:v>43048</c:v>
                </c:pt>
                <c:pt idx="217">
                  <c:v>43049</c:v>
                </c:pt>
                <c:pt idx="218">
                  <c:v>43052</c:v>
                </c:pt>
                <c:pt idx="219">
                  <c:v>43053</c:v>
                </c:pt>
                <c:pt idx="220">
                  <c:v>43054</c:v>
                </c:pt>
                <c:pt idx="221">
                  <c:v>43055</c:v>
                </c:pt>
                <c:pt idx="222">
                  <c:v>43056</c:v>
                </c:pt>
                <c:pt idx="223">
                  <c:v>43059</c:v>
                </c:pt>
                <c:pt idx="224">
                  <c:v>43060</c:v>
                </c:pt>
                <c:pt idx="225">
                  <c:v>43061</c:v>
                </c:pt>
                <c:pt idx="226">
                  <c:v>43063</c:v>
                </c:pt>
                <c:pt idx="227">
                  <c:v>43066</c:v>
                </c:pt>
                <c:pt idx="228">
                  <c:v>43067</c:v>
                </c:pt>
                <c:pt idx="229">
                  <c:v>43068</c:v>
                </c:pt>
                <c:pt idx="230">
                  <c:v>43069</c:v>
                </c:pt>
                <c:pt idx="231">
                  <c:v>43070</c:v>
                </c:pt>
                <c:pt idx="232">
                  <c:v>43073</c:v>
                </c:pt>
                <c:pt idx="233">
                  <c:v>43074</c:v>
                </c:pt>
                <c:pt idx="234">
                  <c:v>43075</c:v>
                </c:pt>
                <c:pt idx="235">
                  <c:v>43076</c:v>
                </c:pt>
                <c:pt idx="236">
                  <c:v>43077</c:v>
                </c:pt>
                <c:pt idx="237">
                  <c:v>43080</c:v>
                </c:pt>
                <c:pt idx="238">
                  <c:v>43081</c:v>
                </c:pt>
                <c:pt idx="239">
                  <c:v>43082</c:v>
                </c:pt>
                <c:pt idx="240">
                  <c:v>43083</c:v>
                </c:pt>
                <c:pt idx="241">
                  <c:v>43084</c:v>
                </c:pt>
                <c:pt idx="242">
                  <c:v>43087</c:v>
                </c:pt>
                <c:pt idx="243">
                  <c:v>43088</c:v>
                </c:pt>
                <c:pt idx="244">
                  <c:v>43089</c:v>
                </c:pt>
                <c:pt idx="245">
                  <c:v>43090</c:v>
                </c:pt>
                <c:pt idx="246">
                  <c:v>43091</c:v>
                </c:pt>
                <c:pt idx="247">
                  <c:v>43095</c:v>
                </c:pt>
                <c:pt idx="248">
                  <c:v>43096</c:v>
                </c:pt>
                <c:pt idx="249">
                  <c:v>43097</c:v>
                </c:pt>
                <c:pt idx="250">
                  <c:v>43098</c:v>
                </c:pt>
              </c:numCache>
            </c:numRef>
          </c:cat>
          <c:val>
            <c:numRef>
              <c:f>'Hidden Source Data'!$C$2:$C$252</c:f>
              <c:numCache>
                <c:formatCode>General</c:formatCode>
                <c:ptCount val="251"/>
                <c:pt idx="0">
                  <c:v>3521066</c:v>
                </c:pt>
                <c:pt idx="1">
                  <c:v>2510526</c:v>
                </c:pt>
                <c:pt idx="2">
                  <c:v>5830068</c:v>
                </c:pt>
                <c:pt idx="3">
                  <c:v>5986234</c:v>
                </c:pt>
                <c:pt idx="4">
                  <c:v>3446109</c:v>
                </c:pt>
                <c:pt idx="5">
                  <c:v>2558369</c:v>
                </c:pt>
                <c:pt idx="6">
                  <c:v>2992791</c:v>
                </c:pt>
                <c:pt idx="7">
                  <c:v>4873922</c:v>
                </c:pt>
                <c:pt idx="8">
                  <c:v>3791945</c:v>
                </c:pt>
                <c:pt idx="9">
                  <c:v>3670529</c:v>
                </c:pt>
                <c:pt idx="10">
                  <c:v>2354201</c:v>
                </c:pt>
                <c:pt idx="11">
                  <c:v>2540784</c:v>
                </c:pt>
                <c:pt idx="12">
                  <c:v>3376196</c:v>
                </c:pt>
                <c:pt idx="13">
                  <c:v>2797474</c:v>
                </c:pt>
                <c:pt idx="14">
                  <c:v>2971740</c:v>
                </c:pt>
                <c:pt idx="15">
                  <c:v>4023078</c:v>
                </c:pt>
                <c:pt idx="16">
                  <c:v>3586323</c:v>
                </c:pt>
                <c:pt idx="17">
                  <c:v>2998700</c:v>
                </c:pt>
                <c:pt idx="18">
                  <c:v>3747336</c:v>
                </c:pt>
                <c:pt idx="19">
                  <c:v>3137196</c:v>
                </c:pt>
                <c:pt idx="20">
                  <c:v>3850181</c:v>
                </c:pt>
                <c:pt idx="21">
                  <c:v>7350492</c:v>
                </c:pt>
                <c:pt idx="22">
                  <c:v>10868773</c:v>
                </c:pt>
                <c:pt idx="23">
                  <c:v>3897301</c:v>
                </c:pt>
                <c:pt idx="24">
                  <c:v>3466091</c:v>
                </c:pt>
                <c:pt idx="25">
                  <c:v>2857985</c:v>
                </c:pt>
                <c:pt idx="26">
                  <c:v>2484948</c:v>
                </c:pt>
                <c:pt idx="27">
                  <c:v>2429609</c:v>
                </c:pt>
                <c:pt idx="28">
                  <c:v>4172618</c:v>
                </c:pt>
                <c:pt idx="29">
                  <c:v>2792442</c:v>
                </c:pt>
                <c:pt idx="30">
                  <c:v>2968853</c:v>
                </c:pt>
                <c:pt idx="31">
                  <c:v>2714667</c:v>
                </c:pt>
                <c:pt idx="32">
                  <c:v>3112275</c:v>
                </c:pt>
                <c:pt idx="33">
                  <c:v>3507742</c:v>
                </c:pt>
                <c:pt idx="34">
                  <c:v>2616971</c:v>
                </c:pt>
                <c:pt idx="35">
                  <c:v>3461984</c:v>
                </c:pt>
                <c:pt idx="36">
                  <c:v>3687963</c:v>
                </c:pt>
                <c:pt idx="37">
                  <c:v>2713627</c:v>
                </c:pt>
                <c:pt idx="38">
                  <c:v>2793709</c:v>
                </c:pt>
                <c:pt idx="39">
                  <c:v>2760083</c:v>
                </c:pt>
                <c:pt idx="40">
                  <c:v>2132098</c:v>
                </c:pt>
                <c:pt idx="41">
                  <c:v>1951575</c:v>
                </c:pt>
                <c:pt idx="42">
                  <c:v>2610370</c:v>
                </c:pt>
                <c:pt idx="43">
                  <c:v>2247554</c:v>
                </c:pt>
                <c:pt idx="44">
                  <c:v>2288317</c:v>
                </c:pt>
                <c:pt idx="45">
                  <c:v>2048187</c:v>
                </c:pt>
                <c:pt idx="46">
                  <c:v>2436434</c:v>
                </c:pt>
                <c:pt idx="47">
                  <c:v>1909672</c:v>
                </c:pt>
                <c:pt idx="48">
                  <c:v>2130586</c:v>
                </c:pt>
                <c:pt idx="49">
                  <c:v>2562176</c:v>
                </c:pt>
                <c:pt idx="50">
                  <c:v>1842296</c:v>
                </c:pt>
                <c:pt idx="51">
                  <c:v>3384403</c:v>
                </c:pt>
                <c:pt idx="52">
                  <c:v>2282727</c:v>
                </c:pt>
                <c:pt idx="53">
                  <c:v>4382852</c:v>
                </c:pt>
                <c:pt idx="54">
                  <c:v>2658669</c:v>
                </c:pt>
                <c:pt idx="55">
                  <c:v>1952964</c:v>
                </c:pt>
                <c:pt idx="56">
                  <c:v>2138269</c:v>
                </c:pt>
                <c:pt idx="57">
                  <c:v>2755775</c:v>
                </c:pt>
                <c:pt idx="58">
                  <c:v>3041633</c:v>
                </c:pt>
                <c:pt idx="59">
                  <c:v>4485770</c:v>
                </c:pt>
                <c:pt idx="60">
                  <c:v>2762730</c:v>
                </c:pt>
                <c:pt idx="61">
                  <c:v>3957612</c:v>
                </c:pt>
                <c:pt idx="62">
                  <c:v>3422328</c:v>
                </c:pt>
                <c:pt idx="63">
                  <c:v>4984656</c:v>
                </c:pt>
                <c:pt idx="64">
                  <c:v>7508370</c:v>
                </c:pt>
                <c:pt idx="65">
                  <c:v>6344065</c:v>
                </c:pt>
                <c:pt idx="66">
                  <c:v>3707367</c:v>
                </c:pt>
                <c:pt idx="67">
                  <c:v>3184301</c:v>
                </c:pt>
                <c:pt idx="68">
                  <c:v>3012743</c:v>
                </c:pt>
                <c:pt idx="69">
                  <c:v>2456140</c:v>
                </c:pt>
                <c:pt idx="70">
                  <c:v>3174583</c:v>
                </c:pt>
                <c:pt idx="71">
                  <c:v>2854673</c:v>
                </c:pt>
                <c:pt idx="72">
                  <c:v>2999238</c:v>
                </c:pt>
                <c:pt idx="73">
                  <c:v>2870242</c:v>
                </c:pt>
                <c:pt idx="74">
                  <c:v>2814441</c:v>
                </c:pt>
                <c:pt idx="75">
                  <c:v>2420494</c:v>
                </c:pt>
                <c:pt idx="76">
                  <c:v>3122893</c:v>
                </c:pt>
                <c:pt idx="77">
                  <c:v>3380639</c:v>
                </c:pt>
                <c:pt idx="78">
                  <c:v>2608948</c:v>
                </c:pt>
                <c:pt idx="79">
                  <c:v>5305543</c:v>
                </c:pt>
                <c:pt idx="80">
                  <c:v>7364681</c:v>
                </c:pt>
                <c:pt idx="81">
                  <c:v>5466544</c:v>
                </c:pt>
                <c:pt idx="82">
                  <c:v>3848835</c:v>
                </c:pt>
                <c:pt idx="83">
                  <c:v>3582686</c:v>
                </c:pt>
                <c:pt idx="84">
                  <c:v>2418381</c:v>
                </c:pt>
                <c:pt idx="85">
                  <c:v>2866397</c:v>
                </c:pt>
                <c:pt idx="86">
                  <c:v>3415731</c:v>
                </c:pt>
                <c:pt idx="87">
                  <c:v>3262113</c:v>
                </c:pt>
                <c:pt idx="88">
                  <c:v>2096512</c:v>
                </c:pt>
                <c:pt idx="89">
                  <c:v>2194070</c:v>
                </c:pt>
                <c:pt idx="90">
                  <c:v>3625857</c:v>
                </c:pt>
                <c:pt idx="91">
                  <c:v>4270625</c:v>
                </c:pt>
                <c:pt idx="92">
                  <c:v>3126051</c:v>
                </c:pt>
                <c:pt idx="93">
                  <c:v>5145578</c:v>
                </c:pt>
                <c:pt idx="94">
                  <c:v>3939347</c:v>
                </c:pt>
                <c:pt idx="95">
                  <c:v>3972089</c:v>
                </c:pt>
                <c:pt idx="96">
                  <c:v>2642217</c:v>
                </c:pt>
                <c:pt idx="97">
                  <c:v>2415594</c:v>
                </c:pt>
                <c:pt idx="98">
                  <c:v>2463052</c:v>
                </c:pt>
                <c:pt idx="99">
                  <c:v>4822032</c:v>
                </c:pt>
                <c:pt idx="100">
                  <c:v>3469154</c:v>
                </c:pt>
                <c:pt idx="101">
                  <c:v>3263069</c:v>
                </c:pt>
                <c:pt idx="102">
                  <c:v>3913115</c:v>
                </c:pt>
                <c:pt idx="103">
                  <c:v>2454841</c:v>
                </c:pt>
                <c:pt idx="104">
                  <c:v>3752328</c:v>
                </c:pt>
                <c:pt idx="105">
                  <c:v>2719859</c:v>
                </c:pt>
                <c:pt idx="106">
                  <c:v>3346432</c:v>
                </c:pt>
                <c:pt idx="107">
                  <c:v>2823041</c:v>
                </c:pt>
                <c:pt idx="108">
                  <c:v>2767857</c:v>
                </c:pt>
                <c:pt idx="109">
                  <c:v>7647692</c:v>
                </c:pt>
                <c:pt idx="110">
                  <c:v>9447233</c:v>
                </c:pt>
                <c:pt idx="111">
                  <c:v>4580011</c:v>
                </c:pt>
                <c:pt idx="112">
                  <c:v>3974900</c:v>
                </c:pt>
                <c:pt idx="113">
                  <c:v>5373865</c:v>
                </c:pt>
                <c:pt idx="114">
                  <c:v>11472662</c:v>
                </c:pt>
                <c:pt idx="115">
                  <c:v>5043408</c:v>
                </c:pt>
                <c:pt idx="116">
                  <c:v>4076828</c:v>
                </c:pt>
                <c:pt idx="117">
                  <c:v>2922473</c:v>
                </c:pt>
                <c:pt idx="118">
                  <c:v>2253433</c:v>
                </c:pt>
                <c:pt idx="119">
                  <c:v>2879145</c:v>
                </c:pt>
                <c:pt idx="120">
                  <c:v>3386157</c:v>
                </c:pt>
                <c:pt idx="121">
                  <c:v>3782389</c:v>
                </c:pt>
                <c:pt idx="122">
                  <c:v>3737567</c:v>
                </c:pt>
                <c:pt idx="123">
                  <c:v>4302968</c:v>
                </c:pt>
                <c:pt idx="124">
                  <c:v>3390345</c:v>
                </c:pt>
                <c:pt idx="125">
                  <c:v>2909108</c:v>
                </c:pt>
                <c:pt idx="126">
                  <c:v>3652955</c:v>
                </c:pt>
                <c:pt idx="127">
                  <c:v>3259613</c:v>
                </c:pt>
                <c:pt idx="128">
                  <c:v>2643387</c:v>
                </c:pt>
                <c:pt idx="129">
                  <c:v>3546268</c:v>
                </c:pt>
                <c:pt idx="130">
                  <c:v>2982726</c:v>
                </c:pt>
                <c:pt idx="131">
                  <c:v>3608574</c:v>
                </c:pt>
                <c:pt idx="132">
                  <c:v>2880769</c:v>
                </c:pt>
                <c:pt idx="133">
                  <c:v>2102469</c:v>
                </c:pt>
                <c:pt idx="134">
                  <c:v>3712587</c:v>
                </c:pt>
                <c:pt idx="135">
                  <c:v>4007624</c:v>
                </c:pt>
                <c:pt idx="136">
                  <c:v>2963964</c:v>
                </c:pt>
                <c:pt idx="137">
                  <c:v>3097487</c:v>
                </c:pt>
                <c:pt idx="138">
                  <c:v>2734577</c:v>
                </c:pt>
                <c:pt idx="139">
                  <c:v>3288020</c:v>
                </c:pt>
                <c:pt idx="140">
                  <c:v>2447629</c:v>
                </c:pt>
                <c:pt idx="141">
                  <c:v>2921253</c:v>
                </c:pt>
                <c:pt idx="142">
                  <c:v>10991715</c:v>
                </c:pt>
                <c:pt idx="143">
                  <c:v>7709420</c:v>
                </c:pt>
                <c:pt idx="144">
                  <c:v>7352063</c:v>
                </c:pt>
                <c:pt idx="145">
                  <c:v>2650376</c:v>
                </c:pt>
                <c:pt idx="146">
                  <c:v>4069993</c:v>
                </c:pt>
                <c:pt idx="147">
                  <c:v>3255764</c:v>
                </c:pt>
                <c:pt idx="148">
                  <c:v>2730308</c:v>
                </c:pt>
                <c:pt idx="149">
                  <c:v>2676607</c:v>
                </c:pt>
                <c:pt idx="150">
                  <c:v>2902815</c:v>
                </c:pt>
                <c:pt idx="151">
                  <c:v>3569731</c:v>
                </c:pt>
                <c:pt idx="152">
                  <c:v>5684068</c:v>
                </c:pt>
                <c:pt idx="153">
                  <c:v>3468017</c:v>
                </c:pt>
                <c:pt idx="154">
                  <c:v>3172892</c:v>
                </c:pt>
                <c:pt idx="155">
                  <c:v>2549295</c:v>
                </c:pt>
                <c:pt idx="156">
                  <c:v>3132066</c:v>
                </c:pt>
                <c:pt idx="157">
                  <c:v>3512397</c:v>
                </c:pt>
                <c:pt idx="158">
                  <c:v>3284821</c:v>
                </c:pt>
                <c:pt idx="159">
                  <c:v>3164483</c:v>
                </c:pt>
                <c:pt idx="160">
                  <c:v>2749970</c:v>
                </c:pt>
                <c:pt idx="161">
                  <c:v>2668264</c:v>
                </c:pt>
                <c:pt idx="162">
                  <c:v>5195726</c:v>
                </c:pt>
                <c:pt idx="163">
                  <c:v>3324791</c:v>
                </c:pt>
                <c:pt idx="164">
                  <c:v>2596737</c:v>
                </c:pt>
                <c:pt idx="165">
                  <c:v>2874299</c:v>
                </c:pt>
                <c:pt idx="166">
                  <c:v>2904604</c:v>
                </c:pt>
                <c:pt idx="167">
                  <c:v>3331488</c:v>
                </c:pt>
                <c:pt idx="168">
                  <c:v>2535917</c:v>
                </c:pt>
                <c:pt idx="169">
                  <c:v>2998649</c:v>
                </c:pt>
                <c:pt idx="170">
                  <c:v>2129861</c:v>
                </c:pt>
                <c:pt idx="171">
                  <c:v>2566794</c:v>
                </c:pt>
                <c:pt idx="172">
                  <c:v>2605322</c:v>
                </c:pt>
                <c:pt idx="173">
                  <c:v>2186666</c:v>
                </c:pt>
                <c:pt idx="174">
                  <c:v>2481066</c:v>
                </c:pt>
                <c:pt idx="175">
                  <c:v>3374650</c:v>
                </c:pt>
                <c:pt idx="176">
                  <c:v>3913263</c:v>
                </c:pt>
                <c:pt idx="177">
                  <c:v>3760183</c:v>
                </c:pt>
                <c:pt idx="178">
                  <c:v>3411324</c:v>
                </c:pt>
                <c:pt idx="179">
                  <c:v>2671054</c:v>
                </c:pt>
                <c:pt idx="180">
                  <c:v>2888795</c:v>
                </c:pt>
                <c:pt idx="181">
                  <c:v>2337576</c:v>
                </c:pt>
                <c:pt idx="182">
                  <c:v>2641787</c:v>
                </c:pt>
                <c:pt idx="183">
                  <c:v>5123997</c:v>
                </c:pt>
                <c:pt idx="184">
                  <c:v>3564848</c:v>
                </c:pt>
                <c:pt idx="185">
                  <c:v>3148933</c:v>
                </c:pt>
                <c:pt idx="186">
                  <c:v>2522567</c:v>
                </c:pt>
                <c:pt idx="187">
                  <c:v>2543759</c:v>
                </c:pt>
                <c:pt idx="188">
                  <c:v>2442937</c:v>
                </c:pt>
                <c:pt idx="189">
                  <c:v>2666574</c:v>
                </c:pt>
                <c:pt idx="190">
                  <c:v>2527352</c:v>
                </c:pt>
                <c:pt idx="191">
                  <c:v>3229224</c:v>
                </c:pt>
                <c:pt idx="192">
                  <c:v>3782067</c:v>
                </c:pt>
                <c:pt idx="193">
                  <c:v>2938586</c:v>
                </c:pt>
                <c:pt idx="194">
                  <c:v>3084921</c:v>
                </c:pt>
                <c:pt idx="195">
                  <c:v>2337113</c:v>
                </c:pt>
                <c:pt idx="196">
                  <c:v>4067317</c:v>
                </c:pt>
                <c:pt idx="197">
                  <c:v>2431462</c:v>
                </c:pt>
                <c:pt idx="198">
                  <c:v>2008908</c:v>
                </c:pt>
                <c:pt idx="199">
                  <c:v>2319742</c:v>
                </c:pt>
                <c:pt idx="200">
                  <c:v>2499681</c:v>
                </c:pt>
                <c:pt idx="201">
                  <c:v>3108197</c:v>
                </c:pt>
                <c:pt idx="202">
                  <c:v>2365122</c:v>
                </c:pt>
                <c:pt idx="203">
                  <c:v>3494100</c:v>
                </c:pt>
                <c:pt idx="204">
                  <c:v>2723935</c:v>
                </c:pt>
                <c:pt idx="205">
                  <c:v>3033113</c:v>
                </c:pt>
                <c:pt idx="206">
                  <c:v>5618675</c:v>
                </c:pt>
                <c:pt idx="207">
                  <c:v>16565021</c:v>
                </c:pt>
                <c:pt idx="208">
                  <c:v>6613064</c:v>
                </c:pt>
                <c:pt idx="209">
                  <c:v>3476967</c:v>
                </c:pt>
                <c:pt idx="210">
                  <c:v>3755511</c:v>
                </c:pt>
                <c:pt idx="211">
                  <c:v>3684876</c:v>
                </c:pt>
                <c:pt idx="212">
                  <c:v>3751480</c:v>
                </c:pt>
                <c:pt idx="213">
                  <c:v>3381138</c:v>
                </c:pt>
                <c:pt idx="214">
                  <c:v>2688977</c:v>
                </c:pt>
                <c:pt idx="215">
                  <c:v>2581451</c:v>
                </c:pt>
                <c:pt idx="216">
                  <c:v>3725774</c:v>
                </c:pt>
                <c:pt idx="217">
                  <c:v>2179937</c:v>
                </c:pt>
                <c:pt idx="218">
                  <c:v>2918439</c:v>
                </c:pt>
                <c:pt idx="219">
                  <c:v>3138423</c:v>
                </c:pt>
                <c:pt idx="220">
                  <c:v>3928680</c:v>
                </c:pt>
                <c:pt idx="221">
                  <c:v>2213322</c:v>
                </c:pt>
                <c:pt idx="222">
                  <c:v>2413388</c:v>
                </c:pt>
                <c:pt idx="223">
                  <c:v>2163855</c:v>
                </c:pt>
                <c:pt idx="224">
                  <c:v>2479397</c:v>
                </c:pt>
                <c:pt idx="225">
                  <c:v>3555273</c:v>
                </c:pt>
                <c:pt idx="226">
                  <c:v>3528011</c:v>
                </c:pt>
                <c:pt idx="227">
                  <c:v>6744045</c:v>
                </c:pt>
                <c:pt idx="228">
                  <c:v>4559449</c:v>
                </c:pt>
                <c:pt idx="229">
                  <c:v>9257512</c:v>
                </c:pt>
                <c:pt idx="230">
                  <c:v>4509208</c:v>
                </c:pt>
                <c:pt idx="231">
                  <c:v>4107094</c:v>
                </c:pt>
                <c:pt idx="232">
                  <c:v>5931915</c:v>
                </c:pt>
                <c:pt idx="233">
                  <c:v>4079774</c:v>
                </c:pt>
                <c:pt idx="234">
                  <c:v>2853316</c:v>
                </c:pt>
                <c:pt idx="235">
                  <c:v>2511569</c:v>
                </c:pt>
                <c:pt idx="236">
                  <c:v>3050074</c:v>
                </c:pt>
                <c:pt idx="237">
                  <c:v>2363473</c:v>
                </c:pt>
                <c:pt idx="238">
                  <c:v>2235892</c:v>
                </c:pt>
                <c:pt idx="239">
                  <c:v>2616760</c:v>
                </c:pt>
                <c:pt idx="240">
                  <c:v>3214337</c:v>
                </c:pt>
                <c:pt idx="241">
                  <c:v>4778621</c:v>
                </c:pt>
                <c:pt idx="242">
                  <c:v>2947625</c:v>
                </c:pt>
                <c:pt idx="243">
                  <c:v>2587792</c:v>
                </c:pt>
                <c:pt idx="244">
                  <c:v>2371166</c:v>
                </c:pt>
                <c:pt idx="245">
                  <c:v>2123117</c:v>
                </c:pt>
                <c:pt idx="246">
                  <c:v>1585054</c:v>
                </c:pt>
                <c:pt idx="247">
                  <c:v>2005187</c:v>
                </c:pt>
                <c:pt idx="248">
                  <c:v>1867208</c:v>
                </c:pt>
                <c:pt idx="249">
                  <c:v>1841676</c:v>
                </c:pt>
                <c:pt idx="250">
                  <c:v>2688391</c:v>
                </c:pt>
              </c:numCache>
            </c:numRef>
          </c:val>
          <c:extLst>
            <c:ext xmlns:c16="http://schemas.microsoft.com/office/drawing/2014/chart" uri="{C3380CC4-5D6E-409C-BE32-E72D297353CC}">
              <c16:uniqueId val="{00000000-927D-47A3-A34D-DAEC4FCFC877}"/>
            </c:ext>
          </c:extLst>
        </c:ser>
        <c:dLbls>
          <c:showLegendKey val="0"/>
          <c:showVal val="0"/>
          <c:showCatName val="0"/>
          <c:showSerName val="0"/>
          <c:showPercent val="0"/>
          <c:showBubbleSize val="0"/>
        </c:dLbls>
        <c:gapWidth val="0"/>
        <c:axId val="1777274064"/>
        <c:axId val="1685148944"/>
      </c:barChart>
      <c:stockChart>
        <c:ser>
          <c:idx val="1"/>
          <c:order val="1"/>
          <c:tx>
            <c:strRef>
              <c:f>'Hidden Source Data'!$D$1</c:f>
              <c:strCache>
                <c:ptCount val="1"/>
                <c:pt idx="0">
                  <c:v>Open</c:v>
                </c:pt>
              </c:strCache>
            </c:strRef>
          </c:tx>
          <c:spPr>
            <a:ln w="19050" cap="rnd">
              <a:noFill/>
              <a:round/>
            </a:ln>
            <a:effectLst/>
          </c:spPr>
          <c:marker>
            <c:symbol val="none"/>
          </c:marker>
          <c:cat>
            <c:numRef>
              <c:f>'Hidden Source Data'!$B$2:$B$252</c:f>
              <c:numCache>
                <c:formatCode>m/d/yyyy</c:formatCode>
                <c:ptCount val="251"/>
                <c:pt idx="0">
                  <c:v>42738</c:v>
                </c:pt>
                <c:pt idx="1">
                  <c:v>42739</c:v>
                </c:pt>
                <c:pt idx="2">
                  <c:v>42740</c:v>
                </c:pt>
                <c:pt idx="3">
                  <c:v>42741</c:v>
                </c:pt>
                <c:pt idx="4">
                  <c:v>42744</c:v>
                </c:pt>
                <c:pt idx="5">
                  <c:v>42745</c:v>
                </c:pt>
                <c:pt idx="6">
                  <c:v>42746</c:v>
                </c:pt>
                <c:pt idx="7">
                  <c:v>42747</c:v>
                </c:pt>
                <c:pt idx="8">
                  <c:v>42748</c:v>
                </c:pt>
                <c:pt idx="9">
                  <c:v>42752</c:v>
                </c:pt>
                <c:pt idx="10">
                  <c:v>42753</c:v>
                </c:pt>
                <c:pt idx="11">
                  <c:v>42754</c:v>
                </c:pt>
                <c:pt idx="12">
                  <c:v>42755</c:v>
                </c:pt>
                <c:pt idx="13">
                  <c:v>42758</c:v>
                </c:pt>
                <c:pt idx="14">
                  <c:v>42759</c:v>
                </c:pt>
                <c:pt idx="15">
                  <c:v>42760</c:v>
                </c:pt>
                <c:pt idx="16">
                  <c:v>42761</c:v>
                </c:pt>
                <c:pt idx="17">
                  <c:v>42762</c:v>
                </c:pt>
                <c:pt idx="18">
                  <c:v>42765</c:v>
                </c:pt>
                <c:pt idx="19">
                  <c:v>42766</c:v>
                </c:pt>
                <c:pt idx="20">
                  <c:v>42767</c:v>
                </c:pt>
                <c:pt idx="21">
                  <c:v>42768</c:v>
                </c:pt>
                <c:pt idx="22">
                  <c:v>42769</c:v>
                </c:pt>
                <c:pt idx="23">
                  <c:v>42772</c:v>
                </c:pt>
                <c:pt idx="24">
                  <c:v>42773</c:v>
                </c:pt>
                <c:pt idx="25">
                  <c:v>42774</c:v>
                </c:pt>
                <c:pt idx="26">
                  <c:v>42775</c:v>
                </c:pt>
                <c:pt idx="27">
                  <c:v>42776</c:v>
                </c:pt>
                <c:pt idx="28">
                  <c:v>42779</c:v>
                </c:pt>
                <c:pt idx="29">
                  <c:v>42780</c:v>
                </c:pt>
                <c:pt idx="30">
                  <c:v>42781</c:v>
                </c:pt>
                <c:pt idx="31">
                  <c:v>42782</c:v>
                </c:pt>
                <c:pt idx="32">
                  <c:v>42783</c:v>
                </c:pt>
                <c:pt idx="33">
                  <c:v>42787</c:v>
                </c:pt>
                <c:pt idx="34">
                  <c:v>42788</c:v>
                </c:pt>
                <c:pt idx="35">
                  <c:v>42789</c:v>
                </c:pt>
                <c:pt idx="36">
                  <c:v>42790</c:v>
                </c:pt>
                <c:pt idx="37">
                  <c:v>42793</c:v>
                </c:pt>
                <c:pt idx="38">
                  <c:v>42794</c:v>
                </c:pt>
                <c:pt idx="39">
                  <c:v>42795</c:v>
                </c:pt>
                <c:pt idx="40">
                  <c:v>42796</c:v>
                </c:pt>
                <c:pt idx="41">
                  <c:v>42797</c:v>
                </c:pt>
                <c:pt idx="42">
                  <c:v>42800</c:v>
                </c:pt>
                <c:pt idx="43">
                  <c:v>42801</c:v>
                </c:pt>
                <c:pt idx="44">
                  <c:v>42802</c:v>
                </c:pt>
                <c:pt idx="45">
                  <c:v>42803</c:v>
                </c:pt>
                <c:pt idx="46">
                  <c:v>42804</c:v>
                </c:pt>
                <c:pt idx="47">
                  <c:v>42807</c:v>
                </c:pt>
                <c:pt idx="48">
                  <c:v>42808</c:v>
                </c:pt>
                <c:pt idx="49">
                  <c:v>42809</c:v>
                </c:pt>
                <c:pt idx="50">
                  <c:v>42810</c:v>
                </c:pt>
                <c:pt idx="51">
                  <c:v>42811</c:v>
                </c:pt>
                <c:pt idx="52">
                  <c:v>42814</c:v>
                </c:pt>
                <c:pt idx="53">
                  <c:v>42815</c:v>
                </c:pt>
                <c:pt idx="54">
                  <c:v>42816</c:v>
                </c:pt>
                <c:pt idx="55">
                  <c:v>42817</c:v>
                </c:pt>
                <c:pt idx="56">
                  <c:v>42818</c:v>
                </c:pt>
                <c:pt idx="57">
                  <c:v>42821</c:v>
                </c:pt>
                <c:pt idx="58">
                  <c:v>42822</c:v>
                </c:pt>
                <c:pt idx="59">
                  <c:v>42823</c:v>
                </c:pt>
                <c:pt idx="60">
                  <c:v>42824</c:v>
                </c:pt>
                <c:pt idx="61">
                  <c:v>42825</c:v>
                </c:pt>
                <c:pt idx="62">
                  <c:v>42828</c:v>
                </c:pt>
                <c:pt idx="63">
                  <c:v>42829</c:v>
                </c:pt>
                <c:pt idx="64">
                  <c:v>42830</c:v>
                </c:pt>
                <c:pt idx="65">
                  <c:v>42831</c:v>
                </c:pt>
                <c:pt idx="66">
                  <c:v>42832</c:v>
                </c:pt>
                <c:pt idx="67">
                  <c:v>42835</c:v>
                </c:pt>
                <c:pt idx="68">
                  <c:v>42836</c:v>
                </c:pt>
                <c:pt idx="69">
                  <c:v>42837</c:v>
                </c:pt>
                <c:pt idx="70">
                  <c:v>42838</c:v>
                </c:pt>
                <c:pt idx="71">
                  <c:v>42842</c:v>
                </c:pt>
                <c:pt idx="72">
                  <c:v>42843</c:v>
                </c:pt>
                <c:pt idx="73">
                  <c:v>42844</c:v>
                </c:pt>
                <c:pt idx="74">
                  <c:v>42845</c:v>
                </c:pt>
                <c:pt idx="75">
                  <c:v>42846</c:v>
                </c:pt>
                <c:pt idx="76">
                  <c:v>42849</c:v>
                </c:pt>
                <c:pt idx="77">
                  <c:v>42850</c:v>
                </c:pt>
                <c:pt idx="78">
                  <c:v>42851</c:v>
                </c:pt>
                <c:pt idx="79">
                  <c:v>42852</c:v>
                </c:pt>
                <c:pt idx="80">
                  <c:v>42853</c:v>
                </c:pt>
                <c:pt idx="81">
                  <c:v>42856</c:v>
                </c:pt>
                <c:pt idx="82">
                  <c:v>42857</c:v>
                </c:pt>
                <c:pt idx="83">
                  <c:v>42858</c:v>
                </c:pt>
                <c:pt idx="84">
                  <c:v>42859</c:v>
                </c:pt>
                <c:pt idx="85">
                  <c:v>42860</c:v>
                </c:pt>
                <c:pt idx="86">
                  <c:v>42863</c:v>
                </c:pt>
                <c:pt idx="87">
                  <c:v>42864</c:v>
                </c:pt>
                <c:pt idx="88">
                  <c:v>42865</c:v>
                </c:pt>
                <c:pt idx="89">
                  <c:v>42866</c:v>
                </c:pt>
                <c:pt idx="90">
                  <c:v>42867</c:v>
                </c:pt>
                <c:pt idx="91">
                  <c:v>42870</c:v>
                </c:pt>
                <c:pt idx="92">
                  <c:v>42871</c:v>
                </c:pt>
                <c:pt idx="93">
                  <c:v>42872</c:v>
                </c:pt>
                <c:pt idx="94">
                  <c:v>42873</c:v>
                </c:pt>
                <c:pt idx="95">
                  <c:v>42874</c:v>
                </c:pt>
                <c:pt idx="96">
                  <c:v>42877</c:v>
                </c:pt>
                <c:pt idx="97">
                  <c:v>42878</c:v>
                </c:pt>
                <c:pt idx="98">
                  <c:v>42879</c:v>
                </c:pt>
                <c:pt idx="99">
                  <c:v>42880</c:v>
                </c:pt>
                <c:pt idx="100">
                  <c:v>42881</c:v>
                </c:pt>
                <c:pt idx="101">
                  <c:v>42885</c:v>
                </c:pt>
                <c:pt idx="102">
                  <c:v>42886</c:v>
                </c:pt>
                <c:pt idx="103">
                  <c:v>42887</c:v>
                </c:pt>
                <c:pt idx="104">
                  <c:v>42888</c:v>
                </c:pt>
                <c:pt idx="105">
                  <c:v>42891</c:v>
                </c:pt>
                <c:pt idx="106">
                  <c:v>42892</c:v>
                </c:pt>
                <c:pt idx="107">
                  <c:v>42893</c:v>
                </c:pt>
                <c:pt idx="108">
                  <c:v>42894</c:v>
                </c:pt>
                <c:pt idx="109">
                  <c:v>42895</c:v>
                </c:pt>
                <c:pt idx="110">
                  <c:v>42898</c:v>
                </c:pt>
                <c:pt idx="111">
                  <c:v>42899</c:v>
                </c:pt>
                <c:pt idx="112">
                  <c:v>42900</c:v>
                </c:pt>
                <c:pt idx="113">
                  <c:v>42901</c:v>
                </c:pt>
                <c:pt idx="114">
                  <c:v>42902</c:v>
                </c:pt>
                <c:pt idx="115">
                  <c:v>42905</c:v>
                </c:pt>
                <c:pt idx="116">
                  <c:v>42906</c:v>
                </c:pt>
                <c:pt idx="117">
                  <c:v>42907</c:v>
                </c:pt>
                <c:pt idx="118">
                  <c:v>42908</c:v>
                </c:pt>
                <c:pt idx="119">
                  <c:v>42909</c:v>
                </c:pt>
                <c:pt idx="120">
                  <c:v>42912</c:v>
                </c:pt>
                <c:pt idx="121">
                  <c:v>42913</c:v>
                </c:pt>
                <c:pt idx="122">
                  <c:v>42914</c:v>
                </c:pt>
                <c:pt idx="123">
                  <c:v>42915</c:v>
                </c:pt>
                <c:pt idx="124">
                  <c:v>42916</c:v>
                </c:pt>
                <c:pt idx="125">
                  <c:v>42919</c:v>
                </c:pt>
                <c:pt idx="126">
                  <c:v>42921</c:v>
                </c:pt>
                <c:pt idx="127">
                  <c:v>42922</c:v>
                </c:pt>
                <c:pt idx="128">
                  <c:v>42923</c:v>
                </c:pt>
                <c:pt idx="129">
                  <c:v>42926</c:v>
                </c:pt>
                <c:pt idx="130">
                  <c:v>42927</c:v>
                </c:pt>
                <c:pt idx="131">
                  <c:v>42928</c:v>
                </c:pt>
                <c:pt idx="132">
                  <c:v>42929</c:v>
                </c:pt>
                <c:pt idx="133">
                  <c:v>42930</c:v>
                </c:pt>
                <c:pt idx="134">
                  <c:v>42933</c:v>
                </c:pt>
                <c:pt idx="135">
                  <c:v>42934</c:v>
                </c:pt>
                <c:pt idx="136">
                  <c:v>42935</c:v>
                </c:pt>
                <c:pt idx="137">
                  <c:v>42936</c:v>
                </c:pt>
                <c:pt idx="138">
                  <c:v>42937</c:v>
                </c:pt>
                <c:pt idx="139">
                  <c:v>42940</c:v>
                </c:pt>
                <c:pt idx="140">
                  <c:v>42941</c:v>
                </c:pt>
                <c:pt idx="141">
                  <c:v>42942</c:v>
                </c:pt>
                <c:pt idx="142">
                  <c:v>42943</c:v>
                </c:pt>
                <c:pt idx="143">
                  <c:v>42944</c:v>
                </c:pt>
                <c:pt idx="144">
                  <c:v>42947</c:v>
                </c:pt>
                <c:pt idx="145">
                  <c:v>42948</c:v>
                </c:pt>
                <c:pt idx="146">
                  <c:v>42949</c:v>
                </c:pt>
                <c:pt idx="147">
                  <c:v>42950</c:v>
                </c:pt>
                <c:pt idx="148">
                  <c:v>42951</c:v>
                </c:pt>
                <c:pt idx="149">
                  <c:v>42954</c:v>
                </c:pt>
                <c:pt idx="150">
                  <c:v>42955</c:v>
                </c:pt>
                <c:pt idx="151">
                  <c:v>42956</c:v>
                </c:pt>
                <c:pt idx="152">
                  <c:v>42957</c:v>
                </c:pt>
                <c:pt idx="153">
                  <c:v>42958</c:v>
                </c:pt>
                <c:pt idx="154">
                  <c:v>42961</c:v>
                </c:pt>
                <c:pt idx="155">
                  <c:v>42962</c:v>
                </c:pt>
                <c:pt idx="156">
                  <c:v>42963</c:v>
                </c:pt>
                <c:pt idx="157">
                  <c:v>42964</c:v>
                </c:pt>
                <c:pt idx="158">
                  <c:v>42965</c:v>
                </c:pt>
                <c:pt idx="159">
                  <c:v>42968</c:v>
                </c:pt>
                <c:pt idx="160">
                  <c:v>42969</c:v>
                </c:pt>
                <c:pt idx="161">
                  <c:v>42970</c:v>
                </c:pt>
                <c:pt idx="162">
                  <c:v>42971</c:v>
                </c:pt>
                <c:pt idx="163">
                  <c:v>42972</c:v>
                </c:pt>
                <c:pt idx="164">
                  <c:v>42975</c:v>
                </c:pt>
                <c:pt idx="165">
                  <c:v>42976</c:v>
                </c:pt>
                <c:pt idx="166">
                  <c:v>42977</c:v>
                </c:pt>
                <c:pt idx="167">
                  <c:v>42978</c:v>
                </c:pt>
                <c:pt idx="168">
                  <c:v>42979</c:v>
                </c:pt>
                <c:pt idx="169">
                  <c:v>42983</c:v>
                </c:pt>
                <c:pt idx="170">
                  <c:v>42984</c:v>
                </c:pt>
                <c:pt idx="171">
                  <c:v>42985</c:v>
                </c:pt>
                <c:pt idx="172">
                  <c:v>42986</c:v>
                </c:pt>
                <c:pt idx="173">
                  <c:v>42989</c:v>
                </c:pt>
                <c:pt idx="174">
                  <c:v>42990</c:v>
                </c:pt>
                <c:pt idx="175">
                  <c:v>42991</c:v>
                </c:pt>
                <c:pt idx="176">
                  <c:v>42992</c:v>
                </c:pt>
                <c:pt idx="177">
                  <c:v>42993</c:v>
                </c:pt>
                <c:pt idx="178">
                  <c:v>42996</c:v>
                </c:pt>
                <c:pt idx="179">
                  <c:v>42997</c:v>
                </c:pt>
                <c:pt idx="180">
                  <c:v>42998</c:v>
                </c:pt>
                <c:pt idx="181">
                  <c:v>42999</c:v>
                </c:pt>
                <c:pt idx="182">
                  <c:v>43000</c:v>
                </c:pt>
                <c:pt idx="183">
                  <c:v>43003</c:v>
                </c:pt>
                <c:pt idx="184">
                  <c:v>43004</c:v>
                </c:pt>
                <c:pt idx="185">
                  <c:v>43005</c:v>
                </c:pt>
                <c:pt idx="186">
                  <c:v>43006</c:v>
                </c:pt>
                <c:pt idx="187">
                  <c:v>43007</c:v>
                </c:pt>
                <c:pt idx="188">
                  <c:v>43010</c:v>
                </c:pt>
                <c:pt idx="189">
                  <c:v>43011</c:v>
                </c:pt>
                <c:pt idx="190">
                  <c:v>43012</c:v>
                </c:pt>
                <c:pt idx="191">
                  <c:v>43013</c:v>
                </c:pt>
                <c:pt idx="192">
                  <c:v>43014</c:v>
                </c:pt>
                <c:pt idx="193">
                  <c:v>43017</c:v>
                </c:pt>
                <c:pt idx="194">
                  <c:v>43018</c:v>
                </c:pt>
                <c:pt idx="195">
                  <c:v>43019</c:v>
                </c:pt>
                <c:pt idx="196">
                  <c:v>43020</c:v>
                </c:pt>
                <c:pt idx="197">
                  <c:v>43021</c:v>
                </c:pt>
                <c:pt idx="198">
                  <c:v>43024</c:v>
                </c:pt>
                <c:pt idx="199">
                  <c:v>43025</c:v>
                </c:pt>
                <c:pt idx="200">
                  <c:v>43026</c:v>
                </c:pt>
                <c:pt idx="201">
                  <c:v>43027</c:v>
                </c:pt>
                <c:pt idx="202">
                  <c:v>43028</c:v>
                </c:pt>
                <c:pt idx="203">
                  <c:v>43031</c:v>
                </c:pt>
                <c:pt idx="204">
                  <c:v>43032</c:v>
                </c:pt>
                <c:pt idx="205">
                  <c:v>43033</c:v>
                </c:pt>
                <c:pt idx="206">
                  <c:v>43034</c:v>
                </c:pt>
                <c:pt idx="207">
                  <c:v>43035</c:v>
                </c:pt>
                <c:pt idx="208">
                  <c:v>43038</c:v>
                </c:pt>
                <c:pt idx="209">
                  <c:v>43039</c:v>
                </c:pt>
                <c:pt idx="210">
                  <c:v>43040</c:v>
                </c:pt>
                <c:pt idx="211">
                  <c:v>43041</c:v>
                </c:pt>
                <c:pt idx="212">
                  <c:v>43042</c:v>
                </c:pt>
                <c:pt idx="213">
                  <c:v>43045</c:v>
                </c:pt>
                <c:pt idx="214">
                  <c:v>43046</c:v>
                </c:pt>
                <c:pt idx="215">
                  <c:v>43047</c:v>
                </c:pt>
                <c:pt idx="216">
                  <c:v>43048</c:v>
                </c:pt>
                <c:pt idx="217">
                  <c:v>43049</c:v>
                </c:pt>
                <c:pt idx="218">
                  <c:v>43052</c:v>
                </c:pt>
                <c:pt idx="219">
                  <c:v>43053</c:v>
                </c:pt>
                <c:pt idx="220">
                  <c:v>43054</c:v>
                </c:pt>
                <c:pt idx="221">
                  <c:v>43055</c:v>
                </c:pt>
                <c:pt idx="222">
                  <c:v>43056</c:v>
                </c:pt>
                <c:pt idx="223">
                  <c:v>43059</c:v>
                </c:pt>
                <c:pt idx="224">
                  <c:v>43060</c:v>
                </c:pt>
                <c:pt idx="225">
                  <c:v>43061</c:v>
                </c:pt>
                <c:pt idx="226">
                  <c:v>43063</c:v>
                </c:pt>
                <c:pt idx="227">
                  <c:v>43066</c:v>
                </c:pt>
                <c:pt idx="228">
                  <c:v>43067</c:v>
                </c:pt>
                <c:pt idx="229">
                  <c:v>43068</c:v>
                </c:pt>
                <c:pt idx="230">
                  <c:v>43069</c:v>
                </c:pt>
                <c:pt idx="231">
                  <c:v>43070</c:v>
                </c:pt>
                <c:pt idx="232">
                  <c:v>43073</c:v>
                </c:pt>
                <c:pt idx="233">
                  <c:v>43074</c:v>
                </c:pt>
                <c:pt idx="234">
                  <c:v>43075</c:v>
                </c:pt>
                <c:pt idx="235">
                  <c:v>43076</c:v>
                </c:pt>
                <c:pt idx="236">
                  <c:v>43077</c:v>
                </c:pt>
                <c:pt idx="237">
                  <c:v>43080</c:v>
                </c:pt>
                <c:pt idx="238">
                  <c:v>43081</c:v>
                </c:pt>
                <c:pt idx="239">
                  <c:v>43082</c:v>
                </c:pt>
                <c:pt idx="240">
                  <c:v>43083</c:v>
                </c:pt>
                <c:pt idx="241">
                  <c:v>43084</c:v>
                </c:pt>
                <c:pt idx="242">
                  <c:v>43087</c:v>
                </c:pt>
                <c:pt idx="243">
                  <c:v>43088</c:v>
                </c:pt>
                <c:pt idx="244">
                  <c:v>43089</c:v>
                </c:pt>
                <c:pt idx="245">
                  <c:v>43090</c:v>
                </c:pt>
                <c:pt idx="246">
                  <c:v>43091</c:v>
                </c:pt>
                <c:pt idx="247">
                  <c:v>43095</c:v>
                </c:pt>
                <c:pt idx="248">
                  <c:v>43096</c:v>
                </c:pt>
                <c:pt idx="249">
                  <c:v>43097</c:v>
                </c:pt>
                <c:pt idx="250">
                  <c:v>43098</c:v>
                </c:pt>
              </c:numCache>
            </c:numRef>
          </c:cat>
          <c:val>
            <c:numRef>
              <c:f>'Hidden Source Data'!$D$2:$D$252</c:f>
              <c:numCache>
                <c:formatCode>General</c:formatCode>
                <c:ptCount val="251"/>
                <c:pt idx="0">
                  <c:v>757.92</c:v>
                </c:pt>
                <c:pt idx="1">
                  <c:v>758.39</c:v>
                </c:pt>
                <c:pt idx="2">
                  <c:v>761.55</c:v>
                </c:pt>
                <c:pt idx="3">
                  <c:v>782.36</c:v>
                </c:pt>
                <c:pt idx="4">
                  <c:v>798</c:v>
                </c:pt>
                <c:pt idx="5">
                  <c:v>796.6</c:v>
                </c:pt>
                <c:pt idx="6">
                  <c:v>793.66</c:v>
                </c:pt>
                <c:pt idx="7">
                  <c:v>800.31</c:v>
                </c:pt>
                <c:pt idx="8">
                  <c:v>814.32</c:v>
                </c:pt>
                <c:pt idx="9">
                  <c:v>815.7</c:v>
                </c:pt>
                <c:pt idx="10">
                  <c:v>809.5</c:v>
                </c:pt>
                <c:pt idx="11">
                  <c:v>810</c:v>
                </c:pt>
                <c:pt idx="12">
                  <c:v>815.28</c:v>
                </c:pt>
                <c:pt idx="13">
                  <c:v>806.8</c:v>
                </c:pt>
                <c:pt idx="14">
                  <c:v>822</c:v>
                </c:pt>
                <c:pt idx="15">
                  <c:v>825.79</c:v>
                </c:pt>
                <c:pt idx="16">
                  <c:v>835.53</c:v>
                </c:pt>
                <c:pt idx="17">
                  <c:v>839</c:v>
                </c:pt>
                <c:pt idx="18">
                  <c:v>833</c:v>
                </c:pt>
                <c:pt idx="19">
                  <c:v>823.75</c:v>
                </c:pt>
                <c:pt idx="20">
                  <c:v>829.21</c:v>
                </c:pt>
                <c:pt idx="21">
                  <c:v>836.59</c:v>
                </c:pt>
                <c:pt idx="22">
                  <c:v>806.72</c:v>
                </c:pt>
                <c:pt idx="23">
                  <c:v>809.8</c:v>
                </c:pt>
                <c:pt idx="24">
                  <c:v>809.31</c:v>
                </c:pt>
                <c:pt idx="25">
                  <c:v>812.69</c:v>
                </c:pt>
                <c:pt idx="26">
                  <c:v>821.6</c:v>
                </c:pt>
                <c:pt idx="27">
                  <c:v>823.82</c:v>
                </c:pt>
                <c:pt idx="28">
                  <c:v>831.62</c:v>
                </c:pt>
                <c:pt idx="29">
                  <c:v>837</c:v>
                </c:pt>
                <c:pt idx="30">
                  <c:v>834</c:v>
                </c:pt>
                <c:pt idx="31">
                  <c:v>841.84</c:v>
                </c:pt>
                <c:pt idx="32">
                  <c:v>842</c:v>
                </c:pt>
                <c:pt idx="33">
                  <c:v>848.84</c:v>
                </c:pt>
                <c:pt idx="34">
                  <c:v>856.95</c:v>
                </c:pt>
                <c:pt idx="35">
                  <c:v>857.57</c:v>
                </c:pt>
                <c:pt idx="36">
                  <c:v>844.69</c:v>
                </c:pt>
                <c:pt idx="37">
                  <c:v>842.38</c:v>
                </c:pt>
                <c:pt idx="38">
                  <c:v>851.45</c:v>
                </c:pt>
                <c:pt idx="39">
                  <c:v>853.05</c:v>
                </c:pt>
                <c:pt idx="40">
                  <c:v>853.08</c:v>
                </c:pt>
                <c:pt idx="41">
                  <c:v>847.2</c:v>
                </c:pt>
                <c:pt idx="42">
                  <c:v>845.23</c:v>
                </c:pt>
                <c:pt idx="43">
                  <c:v>845.48</c:v>
                </c:pt>
                <c:pt idx="44">
                  <c:v>848</c:v>
                </c:pt>
                <c:pt idx="45">
                  <c:v>851</c:v>
                </c:pt>
                <c:pt idx="46">
                  <c:v>857</c:v>
                </c:pt>
                <c:pt idx="47">
                  <c:v>851.77</c:v>
                </c:pt>
                <c:pt idx="48">
                  <c:v>853.55</c:v>
                </c:pt>
                <c:pt idx="49">
                  <c:v>854.33</c:v>
                </c:pt>
                <c:pt idx="50">
                  <c:v>855.3</c:v>
                </c:pt>
                <c:pt idx="51">
                  <c:v>853.49</c:v>
                </c:pt>
                <c:pt idx="52">
                  <c:v>851.51</c:v>
                </c:pt>
                <c:pt idx="53">
                  <c:v>858.84</c:v>
                </c:pt>
                <c:pt idx="54">
                  <c:v>840.43</c:v>
                </c:pt>
                <c:pt idx="55">
                  <c:v>848.2</c:v>
                </c:pt>
                <c:pt idx="56">
                  <c:v>851.68</c:v>
                </c:pt>
                <c:pt idx="57">
                  <c:v>838.07</c:v>
                </c:pt>
                <c:pt idx="58">
                  <c:v>851.75</c:v>
                </c:pt>
                <c:pt idx="59">
                  <c:v>859.05</c:v>
                </c:pt>
                <c:pt idx="60">
                  <c:v>874.95</c:v>
                </c:pt>
                <c:pt idx="61">
                  <c:v>877</c:v>
                </c:pt>
                <c:pt idx="62">
                  <c:v>888</c:v>
                </c:pt>
                <c:pt idx="63">
                  <c:v>891.5</c:v>
                </c:pt>
                <c:pt idx="64">
                  <c:v>910.82</c:v>
                </c:pt>
                <c:pt idx="65">
                  <c:v>913.8</c:v>
                </c:pt>
                <c:pt idx="66">
                  <c:v>899.65</c:v>
                </c:pt>
                <c:pt idx="67">
                  <c:v>899.63</c:v>
                </c:pt>
                <c:pt idx="68">
                  <c:v>907.04</c:v>
                </c:pt>
                <c:pt idx="69">
                  <c:v>903.09</c:v>
                </c:pt>
                <c:pt idx="70">
                  <c:v>891.45</c:v>
                </c:pt>
                <c:pt idx="71">
                  <c:v>887.5</c:v>
                </c:pt>
                <c:pt idx="72">
                  <c:v>900.99</c:v>
                </c:pt>
                <c:pt idx="73">
                  <c:v>907.84</c:v>
                </c:pt>
                <c:pt idx="74">
                  <c:v>899.7</c:v>
                </c:pt>
                <c:pt idx="75">
                  <c:v>902.67</c:v>
                </c:pt>
                <c:pt idx="76">
                  <c:v>908.68</c:v>
                </c:pt>
                <c:pt idx="77">
                  <c:v>907.04</c:v>
                </c:pt>
                <c:pt idx="78">
                  <c:v>910.3</c:v>
                </c:pt>
                <c:pt idx="79">
                  <c:v>914.39</c:v>
                </c:pt>
                <c:pt idx="80">
                  <c:v>948.83</c:v>
                </c:pt>
                <c:pt idx="81">
                  <c:v>927.8</c:v>
                </c:pt>
                <c:pt idx="82">
                  <c:v>946.64499999999998</c:v>
                </c:pt>
                <c:pt idx="83">
                  <c:v>946</c:v>
                </c:pt>
                <c:pt idx="84">
                  <c:v>944.75</c:v>
                </c:pt>
                <c:pt idx="85">
                  <c:v>940.52</c:v>
                </c:pt>
                <c:pt idx="86">
                  <c:v>940.95</c:v>
                </c:pt>
                <c:pt idx="87">
                  <c:v>952.8</c:v>
                </c:pt>
                <c:pt idx="88">
                  <c:v>953.5</c:v>
                </c:pt>
                <c:pt idx="89">
                  <c:v>945.11</c:v>
                </c:pt>
                <c:pt idx="90">
                  <c:v>954.5</c:v>
                </c:pt>
                <c:pt idx="91">
                  <c:v>958.73</c:v>
                </c:pt>
                <c:pt idx="92">
                  <c:v>961</c:v>
                </c:pt>
                <c:pt idx="93">
                  <c:v>954.7</c:v>
                </c:pt>
                <c:pt idx="94">
                  <c:v>944.8</c:v>
                </c:pt>
                <c:pt idx="95">
                  <c:v>962.84</c:v>
                </c:pt>
                <c:pt idx="96">
                  <c:v>964</c:v>
                </c:pt>
                <c:pt idx="97">
                  <c:v>975.02</c:v>
                </c:pt>
                <c:pt idx="98">
                  <c:v>976</c:v>
                </c:pt>
                <c:pt idx="99">
                  <c:v>984.85</c:v>
                </c:pt>
                <c:pt idx="100">
                  <c:v>995</c:v>
                </c:pt>
                <c:pt idx="101">
                  <c:v>996.51</c:v>
                </c:pt>
                <c:pt idx="102">
                  <c:v>1000</c:v>
                </c:pt>
                <c:pt idx="103">
                  <c:v>998.59</c:v>
                </c:pt>
                <c:pt idx="104">
                  <c:v>998.99</c:v>
                </c:pt>
                <c:pt idx="105">
                  <c:v>1007.23</c:v>
                </c:pt>
                <c:pt idx="106">
                  <c:v>1012</c:v>
                </c:pt>
                <c:pt idx="107">
                  <c:v>1005.95</c:v>
                </c:pt>
                <c:pt idx="108">
                  <c:v>1012.06</c:v>
                </c:pt>
                <c:pt idx="109">
                  <c:v>1012.5</c:v>
                </c:pt>
                <c:pt idx="110">
                  <c:v>967</c:v>
                </c:pt>
                <c:pt idx="111">
                  <c:v>977.99</c:v>
                </c:pt>
                <c:pt idx="112">
                  <c:v>988.59</c:v>
                </c:pt>
                <c:pt idx="113">
                  <c:v>958.7</c:v>
                </c:pt>
                <c:pt idx="114">
                  <c:v>996</c:v>
                </c:pt>
                <c:pt idx="115">
                  <c:v>1017</c:v>
                </c:pt>
                <c:pt idx="116">
                  <c:v>998</c:v>
                </c:pt>
                <c:pt idx="117">
                  <c:v>998.7</c:v>
                </c:pt>
                <c:pt idx="118">
                  <c:v>1002.23</c:v>
                </c:pt>
                <c:pt idx="119">
                  <c:v>1002.54</c:v>
                </c:pt>
                <c:pt idx="120">
                  <c:v>1008.5</c:v>
                </c:pt>
                <c:pt idx="121">
                  <c:v>990.69</c:v>
                </c:pt>
                <c:pt idx="122">
                  <c:v>978.55</c:v>
                </c:pt>
                <c:pt idx="123">
                  <c:v>979</c:v>
                </c:pt>
                <c:pt idx="124">
                  <c:v>980.12</c:v>
                </c:pt>
                <c:pt idx="125">
                  <c:v>972.79</c:v>
                </c:pt>
                <c:pt idx="126">
                  <c:v>961.53</c:v>
                </c:pt>
                <c:pt idx="127">
                  <c:v>964.66</c:v>
                </c:pt>
                <c:pt idx="128">
                  <c:v>969.55</c:v>
                </c:pt>
                <c:pt idx="129">
                  <c:v>985</c:v>
                </c:pt>
                <c:pt idx="130">
                  <c:v>993</c:v>
                </c:pt>
                <c:pt idx="131">
                  <c:v>1000.65</c:v>
                </c:pt>
                <c:pt idx="132">
                  <c:v>1004.62</c:v>
                </c:pt>
                <c:pt idx="133">
                  <c:v>1002.4</c:v>
                </c:pt>
                <c:pt idx="134">
                  <c:v>1004.69</c:v>
                </c:pt>
                <c:pt idx="135">
                  <c:v>1006</c:v>
                </c:pt>
                <c:pt idx="136">
                  <c:v>1025</c:v>
                </c:pt>
                <c:pt idx="137">
                  <c:v>1031.5899999999999</c:v>
                </c:pt>
                <c:pt idx="138">
                  <c:v>1021.28</c:v>
                </c:pt>
                <c:pt idx="139">
                  <c:v>1028.3399999999999</c:v>
                </c:pt>
                <c:pt idx="140">
                  <c:v>1038.05</c:v>
                </c:pt>
                <c:pt idx="141">
                  <c:v>1043.2</c:v>
                </c:pt>
                <c:pt idx="142">
                  <c:v>1069.55</c:v>
                </c:pt>
                <c:pt idx="143">
                  <c:v>1012.14</c:v>
                </c:pt>
                <c:pt idx="144">
                  <c:v>1019.05</c:v>
                </c:pt>
                <c:pt idx="145">
                  <c:v>990.65</c:v>
                </c:pt>
                <c:pt idx="146">
                  <c:v>1001.77</c:v>
                </c:pt>
                <c:pt idx="147">
                  <c:v>999.47</c:v>
                </c:pt>
                <c:pt idx="148">
                  <c:v>989.68</c:v>
                </c:pt>
                <c:pt idx="149">
                  <c:v>990.65</c:v>
                </c:pt>
                <c:pt idx="150">
                  <c:v>994.35</c:v>
                </c:pt>
                <c:pt idx="151">
                  <c:v>982.6</c:v>
                </c:pt>
                <c:pt idx="152">
                  <c:v>976.29499999999996</c:v>
                </c:pt>
                <c:pt idx="153">
                  <c:v>960</c:v>
                </c:pt>
                <c:pt idx="154">
                  <c:v>978.41</c:v>
                </c:pt>
                <c:pt idx="155">
                  <c:v>988.9</c:v>
                </c:pt>
                <c:pt idx="156">
                  <c:v>981.65</c:v>
                </c:pt>
                <c:pt idx="157">
                  <c:v>977.84</c:v>
                </c:pt>
                <c:pt idx="158">
                  <c:v>961.4</c:v>
                </c:pt>
                <c:pt idx="159">
                  <c:v>957.57</c:v>
                </c:pt>
                <c:pt idx="160">
                  <c:v>955.52</c:v>
                </c:pt>
                <c:pt idx="161">
                  <c:v>959.38</c:v>
                </c:pt>
                <c:pt idx="162">
                  <c:v>957.42</c:v>
                </c:pt>
                <c:pt idx="163">
                  <c:v>956</c:v>
                </c:pt>
                <c:pt idx="164">
                  <c:v>946.54</c:v>
                </c:pt>
                <c:pt idx="165">
                  <c:v>940</c:v>
                </c:pt>
                <c:pt idx="166">
                  <c:v>958.44</c:v>
                </c:pt>
                <c:pt idx="167">
                  <c:v>974.7</c:v>
                </c:pt>
                <c:pt idx="168">
                  <c:v>984.2</c:v>
                </c:pt>
                <c:pt idx="169">
                  <c:v>975.4</c:v>
                </c:pt>
                <c:pt idx="170">
                  <c:v>968.32</c:v>
                </c:pt>
                <c:pt idx="171">
                  <c:v>974</c:v>
                </c:pt>
                <c:pt idx="172">
                  <c:v>979.1</c:v>
                </c:pt>
                <c:pt idx="173">
                  <c:v>974.46</c:v>
                </c:pt>
                <c:pt idx="174">
                  <c:v>983.27</c:v>
                </c:pt>
                <c:pt idx="175">
                  <c:v>983.97</c:v>
                </c:pt>
                <c:pt idx="176">
                  <c:v>996.8</c:v>
                </c:pt>
                <c:pt idx="177">
                  <c:v>993.01</c:v>
                </c:pt>
                <c:pt idx="178">
                  <c:v>990.4</c:v>
                </c:pt>
                <c:pt idx="179">
                  <c:v>977.25</c:v>
                </c:pt>
                <c:pt idx="180">
                  <c:v>971.79</c:v>
                </c:pt>
                <c:pt idx="181">
                  <c:v>971.31</c:v>
                </c:pt>
                <c:pt idx="182">
                  <c:v>961.01</c:v>
                </c:pt>
                <c:pt idx="183">
                  <c:v>949.31</c:v>
                </c:pt>
                <c:pt idx="184">
                  <c:v>945.49</c:v>
                </c:pt>
                <c:pt idx="185">
                  <c:v>948</c:v>
                </c:pt>
                <c:pt idx="186">
                  <c:v>951.86</c:v>
                </c:pt>
                <c:pt idx="187">
                  <c:v>960.11</c:v>
                </c:pt>
                <c:pt idx="188">
                  <c:v>964</c:v>
                </c:pt>
                <c:pt idx="189">
                  <c:v>958</c:v>
                </c:pt>
                <c:pt idx="190">
                  <c:v>954.21</c:v>
                </c:pt>
                <c:pt idx="191">
                  <c:v>970</c:v>
                </c:pt>
                <c:pt idx="192">
                  <c:v>975.64</c:v>
                </c:pt>
                <c:pt idx="193">
                  <c:v>993.24</c:v>
                </c:pt>
                <c:pt idx="194">
                  <c:v>996.67</c:v>
                </c:pt>
                <c:pt idx="195">
                  <c:v>991.27</c:v>
                </c:pt>
                <c:pt idx="196">
                  <c:v>996.81</c:v>
                </c:pt>
                <c:pt idx="197">
                  <c:v>1007</c:v>
                </c:pt>
                <c:pt idx="198">
                  <c:v>1008.44</c:v>
                </c:pt>
                <c:pt idx="199">
                  <c:v>1005.59</c:v>
                </c:pt>
                <c:pt idx="200">
                  <c:v>1009.27</c:v>
                </c:pt>
                <c:pt idx="201">
                  <c:v>990</c:v>
                </c:pt>
                <c:pt idx="202">
                  <c:v>993.53</c:v>
                </c:pt>
                <c:pt idx="203">
                  <c:v>986.73</c:v>
                </c:pt>
                <c:pt idx="204">
                  <c:v>969</c:v>
                </c:pt>
                <c:pt idx="205">
                  <c:v>978</c:v>
                </c:pt>
                <c:pt idx="206">
                  <c:v>980.33</c:v>
                </c:pt>
                <c:pt idx="207">
                  <c:v>1058.1400000000001</c:v>
                </c:pt>
                <c:pt idx="208">
                  <c:v>1095.01</c:v>
                </c:pt>
                <c:pt idx="209">
                  <c:v>1109</c:v>
                </c:pt>
                <c:pt idx="210">
                  <c:v>1105.4000000000001</c:v>
                </c:pt>
                <c:pt idx="211">
                  <c:v>1097.81</c:v>
                </c:pt>
                <c:pt idx="212">
                  <c:v>1091.1500000000001</c:v>
                </c:pt>
                <c:pt idx="213">
                  <c:v>1109.1500000000001</c:v>
                </c:pt>
                <c:pt idx="214">
                  <c:v>1124.74</c:v>
                </c:pt>
                <c:pt idx="215">
                  <c:v>1122.82</c:v>
                </c:pt>
                <c:pt idx="216">
                  <c:v>1125.96</c:v>
                </c:pt>
                <c:pt idx="217">
                  <c:v>1126.0999999999999</c:v>
                </c:pt>
                <c:pt idx="218">
                  <c:v>1123</c:v>
                </c:pt>
                <c:pt idx="219">
                  <c:v>1130.1099999999999</c:v>
                </c:pt>
                <c:pt idx="220">
                  <c:v>1127.01</c:v>
                </c:pt>
                <c:pt idx="221">
                  <c:v>1130.1600000000001</c:v>
                </c:pt>
                <c:pt idx="222">
                  <c:v>1138.28</c:v>
                </c:pt>
                <c:pt idx="223">
                  <c:v>1129.77</c:v>
                </c:pt>
                <c:pt idx="224">
                  <c:v>1132.8599999999999</c:v>
                </c:pt>
                <c:pt idx="225">
                  <c:v>1141</c:v>
                </c:pt>
                <c:pt idx="226">
                  <c:v>1160.7</c:v>
                </c:pt>
                <c:pt idx="227">
                  <c:v>1202.6600000000001</c:v>
                </c:pt>
                <c:pt idx="228">
                  <c:v>1204.8800000000001</c:v>
                </c:pt>
                <c:pt idx="229">
                  <c:v>1194.8</c:v>
                </c:pt>
                <c:pt idx="230">
                  <c:v>1167.0999999999999</c:v>
                </c:pt>
                <c:pt idx="231">
                  <c:v>1172.05</c:v>
                </c:pt>
                <c:pt idx="232">
                  <c:v>1173.8499999999999</c:v>
                </c:pt>
                <c:pt idx="233">
                  <c:v>1128.26</c:v>
                </c:pt>
                <c:pt idx="234">
                  <c:v>1137.99</c:v>
                </c:pt>
                <c:pt idx="235">
                  <c:v>1156.5899999999999</c:v>
                </c:pt>
                <c:pt idx="236">
                  <c:v>1170.4000000000001</c:v>
                </c:pt>
                <c:pt idx="237">
                  <c:v>1164.5999999999999</c:v>
                </c:pt>
                <c:pt idx="238">
                  <c:v>1166.51</c:v>
                </c:pt>
                <c:pt idx="239">
                  <c:v>1170</c:v>
                </c:pt>
                <c:pt idx="240">
                  <c:v>1163.71</c:v>
                </c:pt>
                <c:pt idx="241">
                  <c:v>1179.03</c:v>
                </c:pt>
                <c:pt idx="242">
                  <c:v>1187.3699999999999</c:v>
                </c:pt>
                <c:pt idx="243">
                  <c:v>1189.1500000000001</c:v>
                </c:pt>
                <c:pt idx="244">
                  <c:v>1190.5</c:v>
                </c:pt>
                <c:pt idx="245">
                  <c:v>1175.9000000000001</c:v>
                </c:pt>
                <c:pt idx="246">
                  <c:v>1172.08</c:v>
                </c:pt>
                <c:pt idx="247">
                  <c:v>1168.3599999999999</c:v>
                </c:pt>
                <c:pt idx="248">
                  <c:v>1179.9100000000001</c:v>
                </c:pt>
                <c:pt idx="249">
                  <c:v>1189</c:v>
                </c:pt>
                <c:pt idx="250">
                  <c:v>1182.3499999999999</c:v>
                </c:pt>
              </c:numCache>
            </c:numRef>
          </c:val>
          <c:smooth val="0"/>
          <c:extLst>
            <c:ext xmlns:c16="http://schemas.microsoft.com/office/drawing/2014/chart" uri="{C3380CC4-5D6E-409C-BE32-E72D297353CC}">
              <c16:uniqueId val="{00000001-927D-47A3-A34D-DAEC4FCFC877}"/>
            </c:ext>
          </c:extLst>
        </c:ser>
        <c:ser>
          <c:idx val="2"/>
          <c:order val="2"/>
          <c:tx>
            <c:strRef>
              <c:f>'Hidden Source Data'!$E$1</c:f>
              <c:strCache>
                <c:ptCount val="1"/>
                <c:pt idx="0">
                  <c:v>High</c:v>
                </c:pt>
              </c:strCache>
            </c:strRef>
          </c:tx>
          <c:spPr>
            <a:ln w="19050" cap="rnd">
              <a:noFill/>
              <a:round/>
            </a:ln>
            <a:effectLst/>
          </c:spPr>
          <c:marker>
            <c:symbol val="none"/>
          </c:marker>
          <c:cat>
            <c:numRef>
              <c:f>'Hidden Source Data'!$B$2:$B$252</c:f>
              <c:numCache>
                <c:formatCode>m/d/yyyy</c:formatCode>
                <c:ptCount val="251"/>
                <c:pt idx="0">
                  <c:v>42738</c:v>
                </c:pt>
                <c:pt idx="1">
                  <c:v>42739</c:v>
                </c:pt>
                <c:pt idx="2">
                  <c:v>42740</c:v>
                </c:pt>
                <c:pt idx="3">
                  <c:v>42741</c:v>
                </c:pt>
                <c:pt idx="4">
                  <c:v>42744</c:v>
                </c:pt>
                <c:pt idx="5">
                  <c:v>42745</c:v>
                </c:pt>
                <c:pt idx="6">
                  <c:v>42746</c:v>
                </c:pt>
                <c:pt idx="7">
                  <c:v>42747</c:v>
                </c:pt>
                <c:pt idx="8">
                  <c:v>42748</c:v>
                </c:pt>
                <c:pt idx="9">
                  <c:v>42752</c:v>
                </c:pt>
                <c:pt idx="10">
                  <c:v>42753</c:v>
                </c:pt>
                <c:pt idx="11">
                  <c:v>42754</c:v>
                </c:pt>
                <c:pt idx="12">
                  <c:v>42755</c:v>
                </c:pt>
                <c:pt idx="13">
                  <c:v>42758</c:v>
                </c:pt>
                <c:pt idx="14">
                  <c:v>42759</c:v>
                </c:pt>
                <c:pt idx="15">
                  <c:v>42760</c:v>
                </c:pt>
                <c:pt idx="16">
                  <c:v>42761</c:v>
                </c:pt>
                <c:pt idx="17">
                  <c:v>42762</c:v>
                </c:pt>
                <c:pt idx="18">
                  <c:v>42765</c:v>
                </c:pt>
                <c:pt idx="19">
                  <c:v>42766</c:v>
                </c:pt>
                <c:pt idx="20">
                  <c:v>42767</c:v>
                </c:pt>
                <c:pt idx="21">
                  <c:v>42768</c:v>
                </c:pt>
                <c:pt idx="22">
                  <c:v>42769</c:v>
                </c:pt>
                <c:pt idx="23">
                  <c:v>42772</c:v>
                </c:pt>
                <c:pt idx="24">
                  <c:v>42773</c:v>
                </c:pt>
                <c:pt idx="25">
                  <c:v>42774</c:v>
                </c:pt>
                <c:pt idx="26">
                  <c:v>42775</c:v>
                </c:pt>
                <c:pt idx="27">
                  <c:v>42776</c:v>
                </c:pt>
                <c:pt idx="28">
                  <c:v>42779</c:v>
                </c:pt>
                <c:pt idx="29">
                  <c:v>42780</c:v>
                </c:pt>
                <c:pt idx="30">
                  <c:v>42781</c:v>
                </c:pt>
                <c:pt idx="31">
                  <c:v>42782</c:v>
                </c:pt>
                <c:pt idx="32">
                  <c:v>42783</c:v>
                </c:pt>
                <c:pt idx="33">
                  <c:v>42787</c:v>
                </c:pt>
                <c:pt idx="34">
                  <c:v>42788</c:v>
                </c:pt>
                <c:pt idx="35">
                  <c:v>42789</c:v>
                </c:pt>
                <c:pt idx="36">
                  <c:v>42790</c:v>
                </c:pt>
                <c:pt idx="37">
                  <c:v>42793</c:v>
                </c:pt>
                <c:pt idx="38">
                  <c:v>42794</c:v>
                </c:pt>
                <c:pt idx="39">
                  <c:v>42795</c:v>
                </c:pt>
                <c:pt idx="40">
                  <c:v>42796</c:v>
                </c:pt>
                <c:pt idx="41">
                  <c:v>42797</c:v>
                </c:pt>
                <c:pt idx="42">
                  <c:v>42800</c:v>
                </c:pt>
                <c:pt idx="43">
                  <c:v>42801</c:v>
                </c:pt>
                <c:pt idx="44">
                  <c:v>42802</c:v>
                </c:pt>
                <c:pt idx="45">
                  <c:v>42803</c:v>
                </c:pt>
                <c:pt idx="46">
                  <c:v>42804</c:v>
                </c:pt>
                <c:pt idx="47">
                  <c:v>42807</c:v>
                </c:pt>
                <c:pt idx="48">
                  <c:v>42808</c:v>
                </c:pt>
                <c:pt idx="49">
                  <c:v>42809</c:v>
                </c:pt>
                <c:pt idx="50">
                  <c:v>42810</c:v>
                </c:pt>
                <c:pt idx="51">
                  <c:v>42811</c:v>
                </c:pt>
                <c:pt idx="52">
                  <c:v>42814</c:v>
                </c:pt>
                <c:pt idx="53">
                  <c:v>42815</c:v>
                </c:pt>
                <c:pt idx="54">
                  <c:v>42816</c:v>
                </c:pt>
                <c:pt idx="55">
                  <c:v>42817</c:v>
                </c:pt>
                <c:pt idx="56">
                  <c:v>42818</c:v>
                </c:pt>
                <c:pt idx="57">
                  <c:v>42821</c:v>
                </c:pt>
                <c:pt idx="58">
                  <c:v>42822</c:v>
                </c:pt>
                <c:pt idx="59">
                  <c:v>42823</c:v>
                </c:pt>
                <c:pt idx="60">
                  <c:v>42824</c:v>
                </c:pt>
                <c:pt idx="61">
                  <c:v>42825</c:v>
                </c:pt>
                <c:pt idx="62">
                  <c:v>42828</c:v>
                </c:pt>
                <c:pt idx="63">
                  <c:v>42829</c:v>
                </c:pt>
                <c:pt idx="64">
                  <c:v>42830</c:v>
                </c:pt>
                <c:pt idx="65">
                  <c:v>42831</c:v>
                </c:pt>
                <c:pt idx="66">
                  <c:v>42832</c:v>
                </c:pt>
                <c:pt idx="67">
                  <c:v>42835</c:v>
                </c:pt>
                <c:pt idx="68">
                  <c:v>42836</c:v>
                </c:pt>
                <c:pt idx="69">
                  <c:v>42837</c:v>
                </c:pt>
                <c:pt idx="70">
                  <c:v>42838</c:v>
                </c:pt>
                <c:pt idx="71">
                  <c:v>42842</c:v>
                </c:pt>
                <c:pt idx="72">
                  <c:v>42843</c:v>
                </c:pt>
                <c:pt idx="73">
                  <c:v>42844</c:v>
                </c:pt>
                <c:pt idx="74">
                  <c:v>42845</c:v>
                </c:pt>
                <c:pt idx="75">
                  <c:v>42846</c:v>
                </c:pt>
                <c:pt idx="76">
                  <c:v>42849</c:v>
                </c:pt>
                <c:pt idx="77">
                  <c:v>42850</c:v>
                </c:pt>
                <c:pt idx="78">
                  <c:v>42851</c:v>
                </c:pt>
                <c:pt idx="79">
                  <c:v>42852</c:v>
                </c:pt>
                <c:pt idx="80">
                  <c:v>42853</c:v>
                </c:pt>
                <c:pt idx="81">
                  <c:v>42856</c:v>
                </c:pt>
                <c:pt idx="82">
                  <c:v>42857</c:v>
                </c:pt>
                <c:pt idx="83">
                  <c:v>42858</c:v>
                </c:pt>
                <c:pt idx="84">
                  <c:v>42859</c:v>
                </c:pt>
                <c:pt idx="85">
                  <c:v>42860</c:v>
                </c:pt>
                <c:pt idx="86">
                  <c:v>42863</c:v>
                </c:pt>
                <c:pt idx="87">
                  <c:v>42864</c:v>
                </c:pt>
                <c:pt idx="88">
                  <c:v>42865</c:v>
                </c:pt>
                <c:pt idx="89">
                  <c:v>42866</c:v>
                </c:pt>
                <c:pt idx="90">
                  <c:v>42867</c:v>
                </c:pt>
                <c:pt idx="91">
                  <c:v>42870</c:v>
                </c:pt>
                <c:pt idx="92">
                  <c:v>42871</c:v>
                </c:pt>
                <c:pt idx="93">
                  <c:v>42872</c:v>
                </c:pt>
                <c:pt idx="94">
                  <c:v>42873</c:v>
                </c:pt>
                <c:pt idx="95">
                  <c:v>42874</c:v>
                </c:pt>
                <c:pt idx="96">
                  <c:v>42877</c:v>
                </c:pt>
                <c:pt idx="97">
                  <c:v>42878</c:v>
                </c:pt>
                <c:pt idx="98">
                  <c:v>42879</c:v>
                </c:pt>
                <c:pt idx="99">
                  <c:v>42880</c:v>
                </c:pt>
                <c:pt idx="100">
                  <c:v>42881</c:v>
                </c:pt>
                <c:pt idx="101">
                  <c:v>42885</c:v>
                </c:pt>
                <c:pt idx="102">
                  <c:v>42886</c:v>
                </c:pt>
                <c:pt idx="103">
                  <c:v>42887</c:v>
                </c:pt>
                <c:pt idx="104">
                  <c:v>42888</c:v>
                </c:pt>
                <c:pt idx="105">
                  <c:v>42891</c:v>
                </c:pt>
                <c:pt idx="106">
                  <c:v>42892</c:v>
                </c:pt>
                <c:pt idx="107">
                  <c:v>42893</c:v>
                </c:pt>
                <c:pt idx="108">
                  <c:v>42894</c:v>
                </c:pt>
                <c:pt idx="109">
                  <c:v>42895</c:v>
                </c:pt>
                <c:pt idx="110">
                  <c:v>42898</c:v>
                </c:pt>
                <c:pt idx="111">
                  <c:v>42899</c:v>
                </c:pt>
                <c:pt idx="112">
                  <c:v>42900</c:v>
                </c:pt>
                <c:pt idx="113">
                  <c:v>42901</c:v>
                </c:pt>
                <c:pt idx="114">
                  <c:v>42902</c:v>
                </c:pt>
                <c:pt idx="115">
                  <c:v>42905</c:v>
                </c:pt>
                <c:pt idx="116">
                  <c:v>42906</c:v>
                </c:pt>
                <c:pt idx="117">
                  <c:v>42907</c:v>
                </c:pt>
                <c:pt idx="118">
                  <c:v>42908</c:v>
                </c:pt>
                <c:pt idx="119">
                  <c:v>42909</c:v>
                </c:pt>
                <c:pt idx="120">
                  <c:v>42912</c:v>
                </c:pt>
                <c:pt idx="121">
                  <c:v>42913</c:v>
                </c:pt>
                <c:pt idx="122">
                  <c:v>42914</c:v>
                </c:pt>
                <c:pt idx="123">
                  <c:v>42915</c:v>
                </c:pt>
                <c:pt idx="124">
                  <c:v>42916</c:v>
                </c:pt>
                <c:pt idx="125">
                  <c:v>42919</c:v>
                </c:pt>
                <c:pt idx="126">
                  <c:v>42921</c:v>
                </c:pt>
                <c:pt idx="127">
                  <c:v>42922</c:v>
                </c:pt>
                <c:pt idx="128">
                  <c:v>42923</c:v>
                </c:pt>
                <c:pt idx="129">
                  <c:v>42926</c:v>
                </c:pt>
                <c:pt idx="130">
                  <c:v>42927</c:v>
                </c:pt>
                <c:pt idx="131">
                  <c:v>42928</c:v>
                </c:pt>
                <c:pt idx="132">
                  <c:v>42929</c:v>
                </c:pt>
                <c:pt idx="133">
                  <c:v>42930</c:v>
                </c:pt>
                <c:pt idx="134">
                  <c:v>42933</c:v>
                </c:pt>
                <c:pt idx="135">
                  <c:v>42934</c:v>
                </c:pt>
                <c:pt idx="136">
                  <c:v>42935</c:v>
                </c:pt>
                <c:pt idx="137">
                  <c:v>42936</c:v>
                </c:pt>
                <c:pt idx="138">
                  <c:v>42937</c:v>
                </c:pt>
                <c:pt idx="139">
                  <c:v>42940</c:v>
                </c:pt>
                <c:pt idx="140">
                  <c:v>42941</c:v>
                </c:pt>
                <c:pt idx="141">
                  <c:v>42942</c:v>
                </c:pt>
                <c:pt idx="142">
                  <c:v>42943</c:v>
                </c:pt>
                <c:pt idx="143">
                  <c:v>42944</c:v>
                </c:pt>
                <c:pt idx="144">
                  <c:v>42947</c:v>
                </c:pt>
                <c:pt idx="145">
                  <c:v>42948</c:v>
                </c:pt>
                <c:pt idx="146">
                  <c:v>42949</c:v>
                </c:pt>
                <c:pt idx="147">
                  <c:v>42950</c:v>
                </c:pt>
                <c:pt idx="148">
                  <c:v>42951</c:v>
                </c:pt>
                <c:pt idx="149">
                  <c:v>42954</c:v>
                </c:pt>
                <c:pt idx="150">
                  <c:v>42955</c:v>
                </c:pt>
                <c:pt idx="151">
                  <c:v>42956</c:v>
                </c:pt>
                <c:pt idx="152">
                  <c:v>42957</c:v>
                </c:pt>
                <c:pt idx="153">
                  <c:v>42958</c:v>
                </c:pt>
                <c:pt idx="154">
                  <c:v>42961</c:v>
                </c:pt>
                <c:pt idx="155">
                  <c:v>42962</c:v>
                </c:pt>
                <c:pt idx="156">
                  <c:v>42963</c:v>
                </c:pt>
                <c:pt idx="157">
                  <c:v>42964</c:v>
                </c:pt>
                <c:pt idx="158">
                  <c:v>42965</c:v>
                </c:pt>
                <c:pt idx="159">
                  <c:v>42968</c:v>
                </c:pt>
                <c:pt idx="160">
                  <c:v>42969</c:v>
                </c:pt>
                <c:pt idx="161">
                  <c:v>42970</c:v>
                </c:pt>
                <c:pt idx="162">
                  <c:v>42971</c:v>
                </c:pt>
                <c:pt idx="163">
                  <c:v>42972</c:v>
                </c:pt>
                <c:pt idx="164">
                  <c:v>42975</c:v>
                </c:pt>
                <c:pt idx="165">
                  <c:v>42976</c:v>
                </c:pt>
                <c:pt idx="166">
                  <c:v>42977</c:v>
                </c:pt>
                <c:pt idx="167">
                  <c:v>42978</c:v>
                </c:pt>
                <c:pt idx="168">
                  <c:v>42979</c:v>
                </c:pt>
                <c:pt idx="169">
                  <c:v>42983</c:v>
                </c:pt>
                <c:pt idx="170">
                  <c:v>42984</c:v>
                </c:pt>
                <c:pt idx="171">
                  <c:v>42985</c:v>
                </c:pt>
                <c:pt idx="172">
                  <c:v>42986</c:v>
                </c:pt>
                <c:pt idx="173">
                  <c:v>42989</c:v>
                </c:pt>
                <c:pt idx="174">
                  <c:v>42990</c:v>
                </c:pt>
                <c:pt idx="175">
                  <c:v>42991</c:v>
                </c:pt>
                <c:pt idx="176">
                  <c:v>42992</c:v>
                </c:pt>
                <c:pt idx="177">
                  <c:v>42993</c:v>
                </c:pt>
                <c:pt idx="178">
                  <c:v>42996</c:v>
                </c:pt>
                <c:pt idx="179">
                  <c:v>42997</c:v>
                </c:pt>
                <c:pt idx="180">
                  <c:v>42998</c:v>
                </c:pt>
                <c:pt idx="181">
                  <c:v>42999</c:v>
                </c:pt>
                <c:pt idx="182">
                  <c:v>43000</c:v>
                </c:pt>
                <c:pt idx="183">
                  <c:v>43003</c:v>
                </c:pt>
                <c:pt idx="184">
                  <c:v>43004</c:v>
                </c:pt>
                <c:pt idx="185">
                  <c:v>43005</c:v>
                </c:pt>
                <c:pt idx="186">
                  <c:v>43006</c:v>
                </c:pt>
                <c:pt idx="187">
                  <c:v>43007</c:v>
                </c:pt>
                <c:pt idx="188">
                  <c:v>43010</c:v>
                </c:pt>
                <c:pt idx="189">
                  <c:v>43011</c:v>
                </c:pt>
                <c:pt idx="190">
                  <c:v>43012</c:v>
                </c:pt>
                <c:pt idx="191">
                  <c:v>43013</c:v>
                </c:pt>
                <c:pt idx="192">
                  <c:v>43014</c:v>
                </c:pt>
                <c:pt idx="193">
                  <c:v>43017</c:v>
                </c:pt>
                <c:pt idx="194">
                  <c:v>43018</c:v>
                </c:pt>
                <c:pt idx="195">
                  <c:v>43019</c:v>
                </c:pt>
                <c:pt idx="196">
                  <c:v>43020</c:v>
                </c:pt>
                <c:pt idx="197">
                  <c:v>43021</c:v>
                </c:pt>
                <c:pt idx="198">
                  <c:v>43024</c:v>
                </c:pt>
                <c:pt idx="199">
                  <c:v>43025</c:v>
                </c:pt>
                <c:pt idx="200">
                  <c:v>43026</c:v>
                </c:pt>
                <c:pt idx="201">
                  <c:v>43027</c:v>
                </c:pt>
                <c:pt idx="202">
                  <c:v>43028</c:v>
                </c:pt>
                <c:pt idx="203">
                  <c:v>43031</c:v>
                </c:pt>
                <c:pt idx="204">
                  <c:v>43032</c:v>
                </c:pt>
                <c:pt idx="205">
                  <c:v>43033</c:v>
                </c:pt>
                <c:pt idx="206">
                  <c:v>43034</c:v>
                </c:pt>
                <c:pt idx="207">
                  <c:v>43035</c:v>
                </c:pt>
                <c:pt idx="208">
                  <c:v>43038</c:v>
                </c:pt>
                <c:pt idx="209">
                  <c:v>43039</c:v>
                </c:pt>
                <c:pt idx="210">
                  <c:v>43040</c:v>
                </c:pt>
                <c:pt idx="211">
                  <c:v>43041</c:v>
                </c:pt>
                <c:pt idx="212">
                  <c:v>43042</c:v>
                </c:pt>
                <c:pt idx="213">
                  <c:v>43045</c:v>
                </c:pt>
                <c:pt idx="214">
                  <c:v>43046</c:v>
                </c:pt>
                <c:pt idx="215">
                  <c:v>43047</c:v>
                </c:pt>
                <c:pt idx="216">
                  <c:v>43048</c:v>
                </c:pt>
                <c:pt idx="217">
                  <c:v>43049</c:v>
                </c:pt>
                <c:pt idx="218">
                  <c:v>43052</c:v>
                </c:pt>
                <c:pt idx="219">
                  <c:v>43053</c:v>
                </c:pt>
                <c:pt idx="220">
                  <c:v>43054</c:v>
                </c:pt>
                <c:pt idx="221">
                  <c:v>43055</c:v>
                </c:pt>
                <c:pt idx="222">
                  <c:v>43056</c:v>
                </c:pt>
                <c:pt idx="223">
                  <c:v>43059</c:v>
                </c:pt>
                <c:pt idx="224">
                  <c:v>43060</c:v>
                </c:pt>
                <c:pt idx="225">
                  <c:v>43061</c:v>
                </c:pt>
                <c:pt idx="226">
                  <c:v>43063</c:v>
                </c:pt>
                <c:pt idx="227">
                  <c:v>43066</c:v>
                </c:pt>
                <c:pt idx="228">
                  <c:v>43067</c:v>
                </c:pt>
                <c:pt idx="229">
                  <c:v>43068</c:v>
                </c:pt>
                <c:pt idx="230">
                  <c:v>43069</c:v>
                </c:pt>
                <c:pt idx="231">
                  <c:v>43070</c:v>
                </c:pt>
                <c:pt idx="232">
                  <c:v>43073</c:v>
                </c:pt>
                <c:pt idx="233">
                  <c:v>43074</c:v>
                </c:pt>
                <c:pt idx="234">
                  <c:v>43075</c:v>
                </c:pt>
                <c:pt idx="235">
                  <c:v>43076</c:v>
                </c:pt>
                <c:pt idx="236">
                  <c:v>43077</c:v>
                </c:pt>
                <c:pt idx="237">
                  <c:v>43080</c:v>
                </c:pt>
                <c:pt idx="238">
                  <c:v>43081</c:v>
                </c:pt>
                <c:pt idx="239">
                  <c:v>43082</c:v>
                </c:pt>
                <c:pt idx="240">
                  <c:v>43083</c:v>
                </c:pt>
                <c:pt idx="241">
                  <c:v>43084</c:v>
                </c:pt>
                <c:pt idx="242">
                  <c:v>43087</c:v>
                </c:pt>
                <c:pt idx="243">
                  <c:v>43088</c:v>
                </c:pt>
                <c:pt idx="244">
                  <c:v>43089</c:v>
                </c:pt>
                <c:pt idx="245">
                  <c:v>43090</c:v>
                </c:pt>
                <c:pt idx="246">
                  <c:v>43091</c:v>
                </c:pt>
                <c:pt idx="247">
                  <c:v>43095</c:v>
                </c:pt>
                <c:pt idx="248">
                  <c:v>43096</c:v>
                </c:pt>
                <c:pt idx="249">
                  <c:v>43097</c:v>
                </c:pt>
                <c:pt idx="250">
                  <c:v>43098</c:v>
                </c:pt>
              </c:numCache>
            </c:numRef>
          </c:cat>
          <c:val>
            <c:numRef>
              <c:f>'Hidden Source Data'!$E$2:$E$252</c:f>
              <c:numCache>
                <c:formatCode>General</c:formatCode>
                <c:ptCount val="251"/>
                <c:pt idx="0">
                  <c:v>758.7595</c:v>
                </c:pt>
                <c:pt idx="1">
                  <c:v>759.68</c:v>
                </c:pt>
                <c:pt idx="2">
                  <c:v>782.3999</c:v>
                </c:pt>
                <c:pt idx="3">
                  <c:v>799.44</c:v>
                </c:pt>
                <c:pt idx="4">
                  <c:v>801.77419999999995</c:v>
                </c:pt>
                <c:pt idx="5">
                  <c:v>798</c:v>
                </c:pt>
                <c:pt idx="6">
                  <c:v>799.5</c:v>
                </c:pt>
                <c:pt idx="7">
                  <c:v>814.13</c:v>
                </c:pt>
                <c:pt idx="8">
                  <c:v>821.65</c:v>
                </c:pt>
                <c:pt idx="9">
                  <c:v>816</c:v>
                </c:pt>
                <c:pt idx="10">
                  <c:v>811.73</c:v>
                </c:pt>
                <c:pt idx="11">
                  <c:v>813.51</c:v>
                </c:pt>
                <c:pt idx="12">
                  <c:v>816.02</c:v>
                </c:pt>
                <c:pt idx="13">
                  <c:v>818.5</c:v>
                </c:pt>
                <c:pt idx="14">
                  <c:v>823.99</c:v>
                </c:pt>
                <c:pt idx="15">
                  <c:v>837.41830000000004</c:v>
                </c:pt>
                <c:pt idx="16">
                  <c:v>843.84</c:v>
                </c:pt>
                <c:pt idx="17">
                  <c:v>839.7</c:v>
                </c:pt>
                <c:pt idx="18">
                  <c:v>833.5</c:v>
                </c:pt>
                <c:pt idx="19">
                  <c:v>826.99</c:v>
                </c:pt>
                <c:pt idx="20">
                  <c:v>833.78</c:v>
                </c:pt>
                <c:pt idx="21">
                  <c:v>842.49</c:v>
                </c:pt>
                <c:pt idx="22">
                  <c:v>818.3</c:v>
                </c:pt>
                <c:pt idx="23">
                  <c:v>810.72</c:v>
                </c:pt>
                <c:pt idx="24">
                  <c:v>816.16</c:v>
                </c:pt>
                <c:pt idx="25">
                  <c:v>821.47900000000004</c:v>
                </c:pt>
                <c:pt idx="26">
                  <c:v>825</c:v>
                </c:pt>
                <c:pt idx="27">
                  <c:v>828</c:v>
                </c:pt>
                <c:pt idx="28">
                  <c:v>842.99990000000003</c:v>
                </c:pt>
                <c:pt idx="29">
                  <c:v>838.31</c:v>
                </c:pt>
                <c:pt idx="30">
                  <c:v>842.81</c:v>
                </c:pt>
                <c:pt idx="31">
                  <c:v>845</c:v>
                </c:pt>
                <c:pt idx="32">
                  <c:v>847.27</c:v>
                </c:pt>
                <c:pt idx="33">
                  <c:v>857.98</c:v>
                </c:pt>
                <c:pt idx="34">
                  <c:v>858.43</c:v>
                </c:pt>
                <c:pt idx="35">
                  <c:v>860.86</c:v>
                </c:pt>
                <c:pt idx="36">
                  <c:v>845.81</c:v>
                </c:pt>
                <c:pt idx="37">
                  <c:v>852.5</c:v>
                </c:pt>
                <c:pt idx="38">
                  <c:v>854.09</c:v>
                </c:pt>
                <c:pt idx="39">
                  <c:v>854.83</c:v>
                </c:pt>
                <c:pt idx="40">
                  <c:v>854.82</c:v>
                </c:pt>
                <c:pt idx="41">
                  <c:v>851.98500000000001</c:v>
                </c:pt>
                <c:pt idx="42">
                  <c:v>848.49</c:v>
                </c:pt>
                <c:pt idx="43">
                  <c:v>848.46</c:v>
                </c:pt>
                <c:pt idx="44">
                  <c:v>853.07</c:v>
                </c:pt>
                <c:pt idx="45">
                  <c:v>856.3999</c:v>
                </c:pt>
                <c:pt idx="46">
                  <c:v>857.35</c:v>
                </c:pt>
                <c:pt idx="47">
                  <c:v>855.69</c:v>
                </c:pt>
                <c:pt idx="48">
                  <c:v>853.75</c:v>
                </c:pt>
                <c:pt idx="49">
                  <c:v>854.45</c:v>
                </c:pt>
                <c:pt idx="50">
                  <c:v>855.5</c:v>
                </c:pt>
                <c:pt idx="51">
                  <c:v>853.83</c:v>
                </c:pt>
                <c:pt idx="52">
                  <c:v>857.8</c:v>
                </c:pt>
                <c:pt idx="53">
                  <c:v>862.79499999999996</c:v>
                </c:pt>
                <c:pt idx="54">
                  <c:v>849.37</c:v>
                </c:pt>
                <c:pt idx="55">
                  <c:v>850.89</c:v>
                </c:pt>
                <c:pt idx="56">
                  <c:v>851.8</c:v>
                </c:pt>
                <c:pt idx="57">
                  <c:v>850.3</c:v>
                </c:pt>
                <c:pt idx="58">
                  <c:v>858.46</c:v>
                </c:pt>
                <c:pt idx="59">
                  <c:v>876.43799999999999</c:v>
                </c:pt>
                <c:pt idx="60">
                  <c:v>877.06</c:v>
                </c:pt>
                <c:pt idx="61">
                  <c:v>890.35</c:v>
                </c:pt>
                <c:pt idx="62">
                  <c:v>893.49</c:v>
                </c:pt>
                <c:pt idx="63">
                  <c:v>908.53840000000002</c:v>
                </c:pt>
                <c:pt idx="64">
                  <c:v>923.72</c:v>
                </c:pt>
                <c:pt idx="65">
                  <c:v>917.18989999999997</c:v>
                </c:pt>
                <c:pt idx="66">
                  <c:v>900.09</c:v>
                </c:pt>
                <c:pt idx="67">
                  <c:v>908.51</c:v>
                </c:pt>
                <c:pt idx="68">
                  <c:v>911.24</c:v>
                </c:pt>
                <c:pt idx="69">
                  <c:v>904.09</c:v>
                </c:pt>
                <c:pt idx="70">
                  <c:v>894.97</c:v>
                </c:pt>
                <c:pt idx="71">
                  <c:v>902.38</c:v>
                </c:pt>
                <c:pt idx="72">
                  <c:v>909.61</c:v>
                </c:pt>
                <c:pt idx="73">
                  <c:v>910.5</c:v>
                </c:pt>
                <c:pt idx="74">
                  <c:v>905.32</c:v>
                </c:pt>
                <c:pt idx="75">
                  <c:v>903.65</c:v>
                </c:pt>
                <c:pt idx="76">
                  <c:v>909.99</c:v>
                </c:pt>
                <c:pt idx="77">
                  <c:v>909.48</c:v>
                </c:pt>
                <c:pt idx="78">
                  <c:v>915.74900000000002</c:v>
                </c:pt>
                <c:pt idx="79">
                  <c:v>921.86</c:v>
                </c:pt>
                <c:pt idx="80">
                  <c:v>949.59</c:v>
                </c:pt>
                <c:pt idx="81">
                  <c:v>954.4</c:v>
                </c:pt>
                <c:pt idx="82">
                  <c:v>950.1</c:v>
                </c:pt>
                <c:pt idx="83">
                  <c:v>946</c:v>
                </c:pt>
                <c:pt idx="84">
                  <c:v>945</c:v>
                </c:pt>
                <c:pt idx="85">
                  <c:v>940.79</c:v>
                </c:pt>
                <c:pt idx="86">
                  <c:v>949.05</c:v>
                </c:pt>
                <c:pt idx="87">
                  <c:v>957.89</c:v>
                </c:pt>
                <c:pt idx="88">
                  <c:v>953.74990000000003</c:v>
                </c:pt>
                <c:pt idx="89">
                  <c:v>950.29</c:v>
                </c:pt>
                <c:pt idx="90">
                  <c:v>962.79</c:v>
                </c:pt>
                <c:pt idx="91">
                  <c:v>963.15</c:v>
                </c:pt>
                <c:pt idx="92">
                  <c:v>970.06</c:v>
                </c:pt>
                <c:pt idx="93">
                  <c:v>960.39570000000003</c:v>
                </c:pt>
                <c:pt idx="94">
                  <c:v>962.75</c:v>
                </c:pt>
                <c:pt idx="95">
                  <c:v>968.92</c:v>
                </c:pt>
                <c:pt idx="96">
                  <c:v>971.38</c:v>
                </c:pt>
                <c:pt idx="97">
                  <c:v>975.2</c:v>
                </c:pt>
                <c:pt idx="98">
                  <c:v>981</c:v>
                </c:pt>
                <c:pt idx="99">
                  <c:v>999</c:v>
                </c:pt>
                <c:pt idx="100">
                  <c:v>998.65</c:v>
                </c:pt>
                <c:pt idx="101">
                  <c:v>1001.2</c:v>
                </c:pt>
                <c:pt idx="102">
                  <c:v>1000.12</c:v>
                </c:pt>
                <c:pt idx="103">
                  <c:v>998.99</c:v>
                </c:pt>
                <c:pt idx="104">
                  <c:v>1008.48</c:v>
                </c:pt>
                <c:pt idx="105">
                  <c:v>1013.21</c:v>
                </c:pt>
                <c:pt idx="106">
                  <c:v>1016.5</c:v>
                </c:pt>
                <c:pt idx="107">
                  <c:v>1010.25</c:v>
                </c:pt>
                <c:pt idx="108">
                  <c:v>1013.61</c:v>
                </c:pt>
                <c:pt idx="109">
                  <c:v>1012.99</c:v>
                </c:pt>
                <c:pt idx="110">
                  <c:v>975.95</c:v>
                </c:pt>
                <c:pt idx="111">
                  <c:v>984.5</c:v>
                </c:pt>
                <c:pt idx="112">
                  <c:v>990.34</c:v>
                </c:pt>
                <c:pt idx="113">
                  <c:v>965.73</c:v>
                </c:pt>
                <c:pt idx="114">
                  <c:v>999.75</c:v>
                </c:pt>
                <c:pt idx="115">
                  <c:v>1017</c:v>
                </c:pt>
                <c:pt idx="116">
                  <c:v>1004.88</c:v>
                </c:pt>
                <c:pt idx="117">
                  <c:v>1002.72</c:v>
                </c:pt>
                <c:pt idx="118">
                  <c:v>1006.96</c:v>
                </c:pt>
                <c:pt idx="119">
                  <c:v>1004.62</c:v>
                </c:pt>
                <c:pt idx="120">
                  <c:v>1009.8</c:v>
                </c:pt>
                <c:pt idx="121">
                  <c:v>998.8</c:v>
                </c:pt>
                <c:pt idx="122">
                  <c:v>990.68</c:v>
                </c:pt>
                <c:pt idx="123">
                  <c:v>987.56</c:v>
                </c:pt>
                <c:pt idx="124">
                  <c:v>983.47</c:v>
                </c:pt>
                <c:pt idx="125">
                  <c:v>974.49</c:v>
                </c:pt>
                <c:pt idx="126">
                  <c:v>975</c:v>
                </c:pt>
                <c:pt idx="127">
                  <c:v>974.4</c:v>
                </c:pt>
                <c:pt idx="128">
                  <c:v>980.11</c:v>
                </c:pt>
                <c:pt idx="129">
                  <c:v>999.43920000000003</c:v>
                </c:pt>
                <c:pt idx="130">
                  <c:v>995.99</c:v>
                </c:pt>
                <c:pt idx="131">
                  <c:v>1008.55</c:v>
                </c:pt>
                <c:pt idx="132">
                  <c:v>1006.88</c:v>
                </c:pt>
                <c:pt idx="133">
                  <c:v>1004.45</c:v>
                </c:pt>
                <c:pt idx="134">
                  <c:v>1014.75</c:v>
                </c:pt>
                <c:pt idx="135">
                  <c:v>1026.03</c:v>
                </c:pt>
                <c:pt idx="136">
                  <c:v>1031.5899999999999</c:v>
                </c:pt>
                <c:pt idx="137">
                  <c:v>1034.97</c:v>
                </c:pt>
                <c:pt idx="138">
                  <c:v>1026.0999999999999</c:v>
                </c:pt>
                <c:pt idx="139">
                  <c:v>1043.01</c:v>
                </c:pt>
                <c:pt idx="140">
                  <c:v>1043.33</c:v>
                </c:pt>
                <c:pt idx="141">
                  <c:v>1053.2</c:v>
                </c:pt>
                <c:pt idx="142">
                  <c:v>1083.31</c:v>
                </c:pt>
                <c:pt idx="143">
                  <c:v>1032.8499999999999</c:v>
                </c:pt>
                <c:pt idx="144">
                  <c:v>1019.05</c:v>
                </c:pt>
                <c:pt idx="145">
                  <c:v>995</c:v>
                </c:pt>
                <c:pt idx="146">
                  <c:v>1003.21</c:v>
                </c:pt>
                <c:pt idx="147">
                  <c:v>999.5</c:v>
                </c:pt>
                <c:pt idx="148">
                  <c:v>991.67200000000003</c:v>
                </c:pt>
                <c:pt idx="149">
                  <c:v>995</c:v>
                </c:pt>
                <c:pt idx="150">
                  <c:v>996.28</c:v>
                </c:pt>
                <c:pt idx="151">
                  <c:v>988</c:v>
                </c:pt>
                <c:pt idx="152">
                  <c:v>979.86</c:v>
                </c:pt>
                <c:pt idx="153">
                  <c:v>970.39</c:v>
                </c:pt>
                <c:pt idx="154">
                  <c:v>985.5</c:v>
                </c:pt>
                <c:pt idx="155">
                  <c:v>991.74</c:v>
                </c:pt>
                <c:pt idx="156">
                  <c:v>986.46050000000002</c:v>
                </c:pt>
                <c:pt idx="157">
                  <c:v>977.84</c:v>
                </c:pt>
                <c:pt idx="158">
                  <c:v>965.43</c:v>
                </c:pt>
                <c:pt idx="159">
                  <c:v>961.2</c:v>
                </c:pt>
                <c:pt idx="160">
                  <c:v>967.93</c:v>
                </c:pt>
                <c:pt idx="161">
                  <c:v>962</c:v>
                </c:pt>
                <c:pt idx="162">
                  <c:v>959</c:v>
                </c:pt>
                <c:pt idx="163">
                  <c:v>957.62099999999998</c:v>
                </c:pt>
                <c:pt idx="164">
                  <c:v>953</c:v>
                </c:pt>
                <c:pt idx="165">
                  <c:v>956</c:v>
                </c:pt>
                <c:pt idx="166">
                  <c:v>969.41</c:v>
                </c:pt>
                <c:pt idx="167">
                  <c:v>981</c:v>
                </c:pt>
                <c:pt idx="168">
                  <c:v>984.5</c:v>
                </c:pt>
                <c:pt idx="169">
                  <c:v>976.76990000000001</c:v>
                </c:pt>
                <c:pt idx="170">
                  <c:v>971.84</c:v>
                </c:pt>
                <c:pt idx="171">
                  <c:v>980.59</c:v>
                </c:pt>
                <c:pt idx="172">
                  <c:v>979.88</c:v>
                </c:pt>
                <c:pt idx="173">
                  <c:v>981.94</c:v>
                </c:pt>
                <c:pt idx="174">
                  <c:v>984.67179999999996</c:v>
                </c:pt>
                <c:pt idx="175">
                  <c:v>1000</c:v>
                </c:pt>
                <c:pt idx="176">
                  <c:v>998.56</c:v>
                </c:pt>
                <c:pt idx="177">
                  <c:v>996.25</c:v>
                </c:pt>
                <c:pt idx="178">
                  <c:v>992.79219999999998</c:v>
                </c:pt>
                <c:pt idx="179">
                  <c:v>978.24</c:v>
                </c:pt>
                <c:pt idx="180">
                  <c:v>974.81</c:v>
                </c:pt>
                <c:pt idx="181">
                  <c:v>971.7</c:v>
                </c:pt>
                <c:pt idx="182">
                  <c:v>965.61</c:v>
                </c:pt>
                <c:pt idx="183">
                  <c:v>949.42</c:v>
                </c:pt>
                <c:pt idx="184">
                  <c:v>948.63</c:v>
                </c:pt>
                <c:pt idx="185">
                  <c:v>955.3</c:v>
                </c:pt>
                <c:pt idx="186">
                  <c:v>959.7</c:v>
                </c:pt>
                <c:pt idx="187">
                  <c:v>964.83</c:v>
                </c:pt>
                <c:pt idx="188">
                  <c:v>967.30499999999995</c:v>
                </c:pt>
                <c:pt idx="189">
                  <c:v>963.69</c:v>
                </c:pt>
                <c:pt idx="190">
                  <c:v>967.79</c:v>
                </c:pt>
                <c:pt idx="191">
                  <c:v>981.51</c:v>
                </c:pt>
                <c:pt idx="192">
                  <c:v>995.75</c:v>
                </c:pt>
                <c:pt idx="193">
                  <c:v>998.5</c:v>
                </c:pt>
                <c:pt idx="194">
                  <c:v>997.95</c:v>
                </c:pt>
                <c:pt idx="195">
                  <c:v>995.5</c:v>
                </c:pt>
                <c:pt idx="196">
                  <c:v>1008.44</c:v>
                </c:pt>
                <c:pt idx="197">
                  <c:v>1007.77</c:v>
                </c:pt>
                <c:pt idx="198">
                  <c:v>1009.57</c:v>
                </c:pt>
                <c:pt idx="199">
                  <c:v>1011.47</c:v>
                </c:pt>
                <c:pt idx="200">
                  <c:v>1022.31</c:v>
                </c:pt>
                <c:pt idx="201">
                  <c:v>991.05</c:v>
                </c:pt>
                <c:pt idx="202">
                  <c:v>994.62</c:v>
                </c:pt>
                <c:pt idx="203">
                  <c:v>986.77499999999998</c:v>
                </c:pt>
                <c:pt idx="204">
                  <c:v>979.85</c:v>
                </c:pt>
                <c:pt idx="205">
                  <c:v>984.44</c:v>
                </c:pt>
                <c:pt idx="206">
                  <c:v>982.9</c:v>
                </c:pt>
                <c:pt idx="207">
                  <c:v>1105.58</c:v>
                </c:pt>
                <c:pt idx="208">
                  <c:v>1122.79</c:v>
                </c:pt>
                <c:pt idx="209">
                  <c:v>1110.54</c:v>
                </c:pt>
                <c:pt idx="210">
                  <c:v>1108.97</c:v>
                </c:pt>
                <c:pt idx="211">
                  <c:v>1101.93</c:v>
                </c:pt>
                <c:pt idx="212">
                  <c:v>1112.68</c:v>
                </c:pt>
                <c:pt idx="213">
                  <c:v>1125.4100000000001</c:v>
                </c:pt>
                <c:pt idx="214">
                  <c:v>1130.5999999999999</c:v>
                </c:pt>
                <c:pt idx="215">
                  <c:v>1135.54</c:v>
                </c:pt>
                <c:pt idx="216">
                  <c:v>1129.6199999999999</c:v>
                </c:pt>
                <c:pt idx="217">
                  <c:v>1131.75</c:v>
                </c:pt>
                <c:pt idx="218">
                  <c:v>1139.9000000000001</c:v>
                </c:pt>
                <c:pt idx="219">
                  <c:v>1138</c:v>
                </c:pt>
                <c:pt idx="220">
                  <c:v>1131.75</c:v>
                </c:pt>
                <c:pt idx="221">
                  <c:v>1138.1600000000001</c:v>
                </c:pt>
                <c:pt idx="222">
                  <c:v>1138.8</c:v>
                </c:pt>
                <c:pt idx="223">
                  <c:v>1133.42</c:v>
                </c:pt>
                <c:pt idx="224">
                  <c:v>1140</c:v>
                </c:pt>
                <c:pt idx="225">
                  <c:v>1160.27</c:v>
                </c:pt>
                <c:pt idx="226">
                  <c:v>1186.8399999999999</c:v>
                </c:pt>
                <c:pt idx="227">
                  <c:v>1213.4100000000001</c:v>
                </c:pt>
                <c:pt idx="228">
                  <c:v>1205.3399999999999</c:v>
                </c:pt>
                <c:pt idx="229">
                  <c:v>1194.8</c:v>
                </c:pt>
                <c:pt idx="230">
                  <c:v>1178.57</c:v>
                </c:pt>
                <c:pt idx="231">
                  <c:v>1179.6500000000001</c:v>
                </c:pt>
                <c:pt idx="232">
                  <c:v>1175.2</c:v>
                </c:pt>
                <c:pt idx="233">
                  <c:v>1159.27</c:v>
                </c:pt>
                <c:pt idx="234">
                  <c:v>1155.8900000000001</c:v>
                </c:pt>
                <c:pt idx="235">
                  <c:v>1163.19</c:v>
                </c:pt>
                <c:pt idx="236">
                  <c:v>1172.79</c:v>
                </c:pt>
                <c:pt idx="237">
                  <c:v>1169.9000000000001</c:v>
                </c:pt>
                <c:pt idx="238">
                  <c:v>1173.5999999999999</c:v>
                </c:pt>
                <c:pt idx="239">
                  <c:v>1170.8699999999999</c:v>
                </c:pt>
                <c:pt idx="240">
                  <c:v>1177.93</c:v>
                </c:pt>
                <c:pt idx="241">
                  <c:v>1182.75</c:v>
                </c:pt>
                <c:pt idx="242">
                  <c:v>1194.78</c:v>
                </c:pt>
                <c:pt idx="243">
                  <c:v>1192.97</c:v>
                </c:pt>
                <c:pt idx="244">
                  <c:v>1191</c:v>
                </c:pt>
                <c:pt idx="245">
                  <c:v>1179.17</c:v>
                </c:pt>
                <c:pt idx="246">
                  <c:v>1174.6199999999999</c:v>
                </c:pt>
                <c:pt idx="247">
                  <c:v>1178.32</c:v>
                </c:pt>
                <c:pt idx="248">
                  <c:v>1187.29</c:v>
                </c:pt>
                <c:pt idx="249">
                  <c:v>1190.0999999999999</c:v>
                </c:pt>
                <c:pt idx="250">
                  <c:v>1184</c:v>
                </c:pt>
              </c:numCache>
            </c:numRef>
          </c:val>
          <c:smooth val="0"/>
          <c:extLst>
            <c:ext xmlns:c16="http://schemas.microsoft.com/office/drawing/2014/chart" uri="{C3380CC4-5D6E-409C-BE32-E72D297353CC}">
              <c16:uniqueId val="{00000002-927D-47A3-A34D-DAEC4FCFC877}"/>
            </c:ext>
          </c:extLst>
        </c:ser>
        <c:ser>
          <c:idx val="3"/>
          <c:order val="3"/>
          <c:tx>
            <c:strRef>
              <c:f>'Hidden Source Data'!$F$1</c:f>
              <c:strCache>
                <c:ptCount val="1"/>
                <c:pt idx="0">
                  <c:v>Low</c:v>
                </c:pt>
              </c:strCache>
            </c:strRef>
          </c:tx>
          <c:spPr>
            <a:ln w="19050" cap="rnd">
              <a:noFill/>
              <a:round/>
            </a:ln>
            <a:effectLst/>
          </c:spPr>
          <c:marker>
            <c:symbol val="none"/>
          </c:marker>
          <c:cat>
            <c:numRef>
              <c:f>'Hidden Source Data'!$B$2:$B$252</c:f>
              <c:numCache>
                <c:formatCode>m/d/yyyy</c:formatCode>
                <c:ptCount val="251"/>
                <c:pt idx="0">
                  <c:v>42738</c:v>
                </c:pt>
                <c:pt idx="1">
                  <c:v>42739</c:v>
                </c:pt>
                <c:pt idx="2">
                  <c:v>42740</c:v>
                </c:pt>
                <c:pt idx="3">
                  <c:v>42741</c:v>
                </c:pt>
                <c:pt idx="4">
                  <c:v>42744</c:v>
                </c:pt>
                <c:pt idx="5">
                  <c:v>42745</c:v>
                </c:pt>
                <c:pt idx="6">
                  <c:v>42746</c:v>
                </c:pt>
                <c:pt idx="7">
                  <c:v>42747</c:v>
                </c:pt>
                <c:pt idx="8">
                  <c:v>42748</c:v>
                </c:pt>
                <c:pt idx="9">
                  <c:v>42752</c:v>
                </c:pt>
                <c:pt idx="10">
                  <c:v>42753</c:v>
                </c:pt>
                <c:pt idx="11">
                  <c:v>42754</c:v>
                </c:pt>
                <c:pt idx="12">
                  <c:v>42755</c:v>
                </c:pt>
                <c:pt idx="13">
                  <c:v>42758</c:v>
                </c:pt>
                <c:pt idx="14">
                  <c:v>42759</c:v>
                </c:pt>
                <c:pt idx="15">
                  <c:v>42760</c:v>
                </c:pt>
                <c:pt idx="16">
                  <c:v>42761</c:v>
                </c:pt>
                <c:pt idx="17">
                  <c:v>42762</c:v>
                </c:pt>
                <c:pt idx="18">
                  <c:v>42765</c:v>
                </c:pt>
                <c:pt idx="19">
                  <c:v>42766</c:v>
                </c:pt>
                <c:pt idx="20">
                  <c:v>42767</c:v>
                </c:pt>
                <c:pt idx="21">
                  <c:v>42768</c:v>
                </c:pt>
                <c:pt idx="22">
                  <c:v>42769</c:v>
                </c:pt>
                <c:pt idx="23">
                  <c:v>42772</c:v>
                </c:pt>
                <c:pt idx="24">
                  <c:v>42773</c:v>
                </c:pt>
                <c:pt idx="25">
                  <c:v>42774</c:v>
                </c:pt>
                <c:pt idx="26">
                  <c:v>42775</c:v>
                </c:pt>
                <c:pt idx="27">
                  <c:v>42776</c:v>
                </c:pt>
                <c:pt idx="28">
                  <c:v>42779</c:v>
                </c:pt>
                <c:pt idx="29">
                  <c:v>42780</c:v>
                </c:pt>
                <c:pt idx="30">
                  <c:v>42781</c:v>
                </c:pt>
                <c:pt idx="31">
                  <c:v>42782</c:v>
                </c:pt>
                <c:pt idx="32">
                  <c:v>42783</c:v>
                </c:pt>
                <c:pt idx="33">
                  <c:v>42787</c:v>
                </c:pt>
                <c:pt idx="34">
                  <c:v>42788</c:v>
                </c:pt>
                <c:pt idx="35">
                  <c:v>42789</c:v>
                </c:pt>
                <c:pt idx="36">
                  <c:v>42790</c:v>
                </c:pt>
                <c:pt idx="37">
                  <c:v>42793</c:v>
                </c:pt>
                <c:pt idx="38">
                  <c:v>42794</c:v>
                </c:pt>
                <c:pt idx="39">
                  <c:v>42795</c:v>
                </c:pt>
                <c:pt idx="40">
                  <c:v>42796</c:v>
                </c:pt>
                <c:pt idx="41">
                  <c:v>42797</c:v>
                </c:pt>
                <c:pt idx="42">
                  <c:v>42800</c:v>
                </c:pt>
                <c:pt idx="43">
                  <c:v>42801</c:v>
                </c:pt>
                <c:pt idx="44">
                  <c:v>42802</c:v>
                </c:pt>
                <c:pt idx="45">
                  <c:v>42803</c:v>
                </c:pt>
                <c:pt idx="46">
                  <c:v>42804</c:v>
                </c:pt>
                <c:pt idx="47">
                  <c:v>42807</c:v>
                </c:pt>
                <c:pt idx="48">
                  <c:v>42808</c:v>
                </c:pt>
                <c:pt idx="49">
                  <c:v>42809</c:v>
                </c:pt>
                <c:pt idx="50">
                  <c:v>42810</c:v>
                </c:pt>
                <c:pt idx="51">
                  <c:v>42811</c:v>
                </c:pt>
                <c:pt idx="52">
                  <c:v>42814</c:v>
                </c:pt>
                <c:pt idx="53">
                  <c:v>42815</c:v>
                </c:pt>
                <c:pt idx="54">
                  <c:v>42816</c:v>
                </c:pt>
                <c:pt idx="55">
                  <c:v>42817</c:v>
                </c:pt>
                <c:pt idx="56">
                  <c:v>42818</c:v>
                </c:pt>
                <c:pt idx="57">
                  <c:v>42821</c:v>
                </c:pt>
                <c:pt idx="58">
                  <c:v>42822</c:v>
                </c:pt>
                <c:pt idx="59">
                  <c:v>42823</c:v>
                </c:pt>
                <c:pt idx="60">
                  <c:v>42824</c:v>
                </c:pt>
                <c:pt idx="61">
                  <c:v>42825</c:v>
                </c:pt>
                <c:pt idx="62">
                  <c:v>42828</c:v>
                </c:pt>
                <c:pt idx="63">
                  <c:v>42829</c:v>
                </c:pt>
                <c:pt idx="64">
                  <c:v>42830</c:v>
                </c:pt>
                <c:pt idx="65">
                  <c:v>42831</c:v>
                </c:pt>
                <c:pt idx="66">
                  <c:v>42832</c:v>
                </c:pt>
                <c:pt idx="67">
                  <c:v>42835</c:v>
                </c:pt>
                <c:pt idx="68">
                  <c:v>42836</c:v>
                </c:pt>
                <c:pt idx="69">
                  <c:v>42837</c:v>
                </c:pt>
                <c:pt idx="70">
                  <c:v>42838</c:v>
                </c:pt>
                <c:pt idx="71">
                  <c:v>42842</c:v>
                </c:pt>
                <c:pt idx="72">
                  <c:v>42843</c:v>
                </c:pt>
                <c:pt idx="73">
                  <c:v>42844</c:v>
                </c:pt>
                <c:pt idx="74">
                  <c:v>42845</c:v>
                </c:pt>
                <c:pt idx="75">
                  <c:v>42846</c:v>
                </c:pt>
                <c:pt idx="76">
                  <c:v>42849</c:v>
                </c:pt>
                <c:pt idx="77">
                  <c:v>42850</c:v>
                </c:pt>
                <c:pt idx="78">
                  <c:v>42851</c:v>
                </c:pt>
                <c:pt idx="79">
                  <c:v>42852</c:v>
                </c:pt>
                <c:pt idx="80">
                  <c:v>42853</c:v>
                </c:pt>
                <c:pt idx="81">
                  <c:v>42856</c:v>
                </c:pt>
                <c:pt idx="82">
                  <c:v>42857</c:v>
                </c:pt>
                <c:pt idx="83">
                  <c:v>42858</c:v>
                </c:pt>
                <c:pt idx="84">
                  <c:v>42859</c:v>
                </c:pt>
                <c:pt idx="85">
                  <c:v>42860</c:v>
                </c:pt>
                <c:pt idx="86">
                  <c:v>42863</c:v>
                </c:pt>
                <c:pt idx="87">
                  <c:v>42864</c:v>
                </c:pt>
                <c:pt idx="88">
                  <c:v>42865</c:v>
                </c:pt>
                <c:pt idx="89">
                  <c:v>42866</c:v>
                </c:pt>
                <c:pt idx="90">
                  <c:v>42867</c:v>
                </c:pt>
                <c:pt idx="91">
                  <c:v>42870</c:v>
                </c:pt>
                <c:pt idx="92">
                  <c:v>42871</c:v>
                </c:pt>
                <c:pt idx="93">
                  <c:v>42872</c:v>
                </c:pt>
                <c:pt idx="94">
                  <c:v>42873</c:v>
                </c:pt>
                <c:pt idx="95">
                  <c:v>42874</c:v>
                </c:pt>
                <c:pt idx="96">
                  <c:v>42877</c:v>
                </c:pt>
                <c:pt idx="97">
                  <c:v>42878</c:v>
                </c:pt>
                <c:pt idx="98">
                  <c:v>42879</c:v>
                </c:pt>
                <c:pt idx="99">
                  <c:v>42880</c:v>
                </c:pt>
                <c:pt idx="100">
                  <c:v>42881</c:v>
                </c:pt>
                <c:pt idx="101">
                  <c:v>42885</c:v>
                </c:pt>
                <c:pt idx="102">
                  <c:v>42886</c:v>
                </c:pt>
                <c:pt idx="103">
                  <c:v>42887</c:v>
                </c:pt>
                <c:pt idx="104">
                  <c:v>42888</c:v>
                </c:pt>
                <c:pt idx="105">
                  <c:v>42891</c:v>
                </c:pt>
                <c:pt idx="106">
                  <c:v>42892</c:v>
                </c:pt>
                <c:pt idx="107">
                  <c:v>42893</c:v>
                </c:pt>
                <c:pt idx="108">
                  <c:v>42894</c:v>
                </c:pt>
                <c:pt idx="109">
                  <c:v>42895</c:v>
                </c:pt>
                <c:pt idx="110">
                  <c:v>42898</c:v>
                </c:pt>
                <c:pt idx="111">
                  <c:v>42899</c:v>
                </c:pt>
                <c:pt idx="112">
                  <c:v>42900</c:v>
                </c:pt>
                <c:pt idx="113">
                  <c:v>42901</c:v>
                </c:pt>
                <c:pt idx="114">
                  <c:v>42902</c:v>
                </c:pt>
                <c:pt idx="115">
                  <c:v>42905</c:v>
                </c:pt>
                <c:pt idx="116">
                  <c:v>42906</c:v>
                </c:pt>
                <c:pt idx="117">
                  <c:v>42907</c:v>
                </c:pt>
                <c:pt idx="118">
                  <c:v>42908</c:v>
                </c:pt>
                <c:pt idx="119">
                  <c:v>42909</c:v>
                </c:pt>
                <c:pt idx="120">
                  <c:v>42912</c:v>
                </c:pt>
                <c:pt idx="121">
                  <c:v>42913</c:v>
                </c:pt>
                <c:pt idx="122">
                  <c:v>42914</c:v>
                </c:pt>
                <c:pt idx="123">
                  <c:v>42915</c:v>
                </c:pt>
                <c:pt idx="124">
                  <c:v>42916</c:v>
                </c:pt>
                <c:pt idx="125">
                  <c:v>42919</c:v>
                </c:pt>
                <c:pt idx="126">
                  <c:v>42921</c:v>
                </c:pt>
                <c:pt idx="127">
                  <c:v>42922</c:v>
                </c:pt>
                <c:pt idx="128">
                  <c:v>42923</c:v>
                </c:pt>
                <c:pt idx="129">
                  <c:v>42926</c:v>
                </c:pt>
                <c:pt idx="130">
                  <c:v>42927</c:v>
                </c:pt>
                <c:pt idx="131">
                  <c:v>42928</c:v>
                </c:pt>
                <c:pt idx="132">
                  <c:v>42929</c:v>
                </c:pt>
                <c:pt idx="133">
                  <c:v>42930</c:v>
                </c:pt>
                <c:pt idx="134">
                  <c:v>42933</c:v>
                </c:pt>
                <c:pt idx="135">
                  <c:v>42934</c:v>
                </c:pt>
                <c:pt idx="136">
                  <c:v>42935</c:v>
                </c:pt>
                <c:pt idx="137">
                  <c:v>42936</c:v>
                </c:pt>
                <c:pt idx="138">
                  <c:v>42937</c:v>
                </c:pt>
                <c:pt idx="139">
                  <c:v>42940</c:v>
                </c:pt>
                <c:pt idx="140">
                  <c:v>42941</c:v>
                </c:pt>
                <c:pt idx="141">
                  <c:v>42942</c:v>
                </c:pt>
                <c:pt idx="142">
                  <c:v>42943</c:v>
                </c:pt>
                <c:pt idx="143">
                  <c:v>42944</c:v>
                </c:pt>
                <c:pt idx="144">
                  <c:v>42947</c:v>
                </c:pt>
                <c:pt idx="145">
                  <c:v>42948</c:v>
                </c:pt>
                <c:pt idx="146">
                  <c:v>42949</c:v>
                </c:pt>
                <c:pt idx="147">
                  <c:v>42950</c:v>
                </c:pt>
                <c:pt idx="148">
                  <c:v>42951</c:v>
                </c:pt>
                <c:pt idx="149">
                  <c:v>42954</c:v>
                </c:pt>
                <c:pt idx="150">
                  <c:v>42955</c:v>
                </c:pt>
                <c:pt idx="151">
                  <c:v>42956</c:v>
                </c:pt>
                <c:pt idx="152">
                  <c:v>42957</c:v>
                </c:pt>
                <c:pt idx="153">
                  <c:v>42958</c:v>
                </c:pt>
                <c:pt idx="154">
                  <c:v>42961</c:v>
                </c:pt>
                <c:pt idx="155">
                  <c:v>42962</c:v>
                </c:pt>
                <c:pt idx="156">
                  <c:v>42963</c:v>
                </c:pt>
                <c:pt idx="157">
                  <c:v>42964</c:v>
                </c:pt>
                <c:pt idx="158">
                  <c:v>42965</c:v>
                </c:pt>
                <c:pt idx="159">
                  <c:v>42968</c:v>
                </c:pt>
                <c:pt idx="160">
                  <c:v>42969</c:v>
                </c:pt>
                <c:pt idx="161">
                  <c:v>42970</c:v>
                </c:pt>
                <c:pt idx="162">
                  <c:v>42971</c:v>
                </c:pt>
                <c:pt idx="163">
                  <c:v>42972</c:v>
                </c:pt>
                <c:pt idx="164">
                  <c:v>42975</c:v>
                </c:pt>
                <c:pt idx="165">
                  <c:v>42976</c:v>
                </c:pt>
                <c:pt idx="166">
                  <c:v>42977</c:v>
                </c:pt>
                <c:pt idx="167">
                  <c:v>42978</c:v>
                </c:pt>
                <c:pt idx="168">
                  <c:v>42979</c:v>
                </c:pt>
                <c:pt idx="169">
                  <c:v>42983</c:v>
                </c:pt>
                <c:pt idx="170">
                  <c:v>42984</c:v>
                </c:pt>
                <c:pt idx="171">
                  <c:v>42985</c:v>
                </c:pt>
                <c:pt idx="172">
                  <c:v>42986</c:v>
                </c:pt>
                <c:pt idx="173">
                  <c:v>42989</c:v>
                </c:pt>
                <c:pt idx="174">
                  <c:v>42990</c:v>
                </c:pt>
                <c:pt idx="175">
                  <c:v>42991</c:v>
                </c:pt>
                <c:pt idx="176">
                  <c:v>42992</c:v>
                </c:pt>
                <c:pt idx="177">
                  <c:v>42993</c:v>
                </c:pt>
                <c:pt idx="178">
                  <c:v>42996</c:v>
                </c:pt>
                <c:pt idx="179">
                  <c:v>42997</c:v>
                </c:pt>
                <c:pt idx="180">
                  <c:v>42998</c:v>
                </c:pt>
                <c:pt idx="181">
                  <c:v>42999</c:v>
                </c:pt>
                <c:pt idx="182">
                  <c:v>43000</c:v>
                </c:pt>
                <c:pt idx="183">
                  <c:v>43003</c:v>
                </c:pt>
                <c:pt idx="184">
                  <c:v>43004</c:v>
                </c:pt>
                <c:pt idx="185">
                  <c:v>43005</c:v>
                </c:pt>
                <c:pt idx="186">
                  <c:v>43006</c:v>
                </c:pt>
                <c:pt idx="187">
                  <c:v>43007</c:v>
                </c:pt>
                <c:pt idx="188">
                  <c:v>43010</c:v>
                </c:pt>
                <c:pt idx="189">
                  <c:v>43011</c:v>
                </c:pt>
                <c:pt idx="190">
                  <c:v>43012</c:v>
                </c:pt>
                <c:pt idx="191">
                  <c:v>43013</c:v>
                </c:pt>
                <c:pt idx="192">
                  <c:v>43014</c:v>
                </c:pt>
                <c:pt idx="193">
                  <c:v>43017</c:v>
                </c:pt>
                <c:pt idx="194">
                  <c:v>43018</c:v>
                </c:pt>
                <c:pt idx="195">
                  <c:v>43019</c:v>
                </c:pt>
                <c:pt idx="196">
                  <c:v>43020</c:v>
                </c:pt>
                <c:pt idx="197">
                  <c:v>43021</c:v>
                </c:pt>
                <c:pt idx="198">
                  <c:v>43024</c:v>
                </c:pt>
                <c:pt idx="199">
                  <c:v>43025</c:v>
                </c:pt>
                <c:pt idx="200">
                  <c:v>43026</c:v>
                </c:pt>
                <c:pt idx="201">
                  <c:v>43027</c:v>
                </c:pt>
                <c:pt idx="202">
                  <c:v>43028</c:v>
                </c:pt>
                <c:pt idx="203">
                  <c:v>43031</c:v>
                </c:pt>
                <c:pt idx="204">
                  <c:v>43032</c:v>
                </c:pt>
                <c:pt idx="205">
                  <c:v>43033</c:v>
                </c:pt>
                <c:pt idx="206">
                  <c:v>43034</c:v>
                </c:pt>
                <c:pt idx="207">
                  <c:v>43035</c:v>
                </c:pt>
                <c:pt idx="208">
                  <c:v>43038</c:v>
                </c:pt>
                <c:pt idx="209">
                  <c:v>43039</c:v>
                </c:pt>
                <c:pt idx="210">
                  <c:v>43040</c:v>
                </c:pt>
                <c:pt idx="211">
                  <c:v>43041</c:v>
                </c:pt>
                <c:pt idx="212">
                  <c:v>43042</c:v>
                </c:pt>
                <c:pt idx="213">
                  <c:v>43045</c:v>
                </c:pt>
                <c:pt idx="214">
                  <c:v>43046</c:v>
                </c:pt>
                <c:pt idx="215">
                  <c:v>43047</c:v>
                </c:pt>
                <c:pt idx="216">
                  <c:v>43048</c:v>
                </c:pt>
                <c:pt idx="217">
                  <c:v>43049</c:v>
                </c:pt>
                <c:pt idx="218">
                  <c:v>43052</c:v>
                </c:pt>
                <c:pt idx="219">
                  <c:v>43053</c:v>
                </c:pt>
                <c:pt idx="220">
                  <c:v>43054</c:v>
                </c:pt>
                <c:pt idx="221">
                  <c:v>43055</c:v>
                </c:pt>
                <c:pt idx="222">
                  <c:v>43056</c:v>
                </c:pt>
                <c:pt idx="223">
                  <c:v>43059</c:v>
                </c:pt>
                <c:pt idx="224">
                  <c:v>43060</c:v>
                </c:pt>
                <c:pt idx="225">
                  <c:v>43061</c:v>
                </c:pt>
                <c:pt idx="226">
                  <c:v>43063</c:v>
                </c:pt>
                <c:pt idx="227">
                  <c:v>43066</c:v>
                </c:pt>
                <c:pt idx="228">
                  <c:v>43067</c:v>
                </c:pt>
                <c:pt idx="229">
                  <c:v>43068</c:v>
                </c:pt>
                <c:pt idx="230">
                  <c:v>43069</c:v>
                </c:pt>
                <c:pt idx="231">
                  <c:v>43070</c:v>
                </c:pt>
                <c:pt idx="232">
                  <c:v>43073</c:v>
                </c:pt>
                <c:pt idx="233">
                  <c:v>43074</c:v>
                </c:pt>
                <c:pt idx="234">
                  <c:v>43075</c:v>
                </c:pt>
                <c:pt idx="235">
                  <c:v>43076</c:v>
                </c:pt>
                <c:pt idx="236">
                  <c:v>43077</c:v>
                </c:pt>
                <c:pt idx="237">
                  <c:v>43080</c:v>
                </c:pt>
                <c:pt idx="238">
                  <c:v>43081</c:v>
                </c:pt>
                <c:pt idx="239">
                  <c:v>43082</c:v>
                </c:pt>
                <c:pt idx="240">
                  <c:v>43083</c:v>
                </c:pt>
                <c:pt idx="241">
                  <c:v>43084</c:v>
                </c:pt>
                <c:pt idx="242">
                  <c:v>43087</c:v>
                </c:pt>
                <c:pt idx="243">
                  <c:v>43088</c:v>
                </c:pt>
                <c:pt idx="244">
                  <c:v>43089</c:v>
                </c:pt>
                <c:pt idx="245">
                  <c:v>43090</c:v>
                </c:pt>
                <c:pt idx="246">
                  <c:v>43091</c:v>
                </c:pt>
                <c:pt idx="247">
                  <c:v>43095</c:v>
                </c:pt>
                <c:pt idx="248">
                  <c:v>43096</c:v>
                </c:pt>
                <c:pt idx="249">
                  <c:v>43097</c:v>
                </c:pt>
                <c:pt idx="250">
                  <c:v>43098</c:v>
                </c:pt>
              </c:numCache>
            </c:numRef>
          </c:cat>
          <c:val>
            <c:numRef>
              <c:f>'Hidden Source Data'!$F$2:$F$252</c:f>
              <c:numCache>
                <c:formatCode>General</c:formatCode>
                <c:ptCount val="251"/>
                <c:pt idx="0">
                  <c:v>747.7</c:v>
                </c:pt>
                <c:pt idx="1">
                  <c:v>754.2</c:v>
                </c:pt>
                <c:pt idx="2">
                  <c:v>760.25570000000005</c:v>
                </c:pt>
                <c:pt idx="3">
                  <c:v>778.48</c:v>
                </c:pt>
                <c:pt idx="4">
                  <c:v>791.77</c:v>
                </c:pt>
                <c:pt idx="5">
                  <c:v>789.54340000000002</c:v>
                </c:pt>
                <c:pt idx="6">
                  <c:v>789.51</c:v>
                </c:pt>
                <c:pt idx="7">
                  <c:v>799.5</c:v>
                </c:pt>
                <c:pt idx="8">
                  <c:v>811.4</c:v>
                </c:pt>
                <c:pt idx="9">
                  <c:v>803.44</c:v>
                </c:pt>
                <c:pt idx="10">
                  <c:v>804.27</c:v>
                </c:pt>
                <c:pt idx="11">
                  <c:v>807.32</c:v>
                </c:pt>
                <c:pt idx="12">
                  <c:v>806.26</c:v>
                </c:pt>
                <c:pt idx="13">
                  <c:v>805.08</c:v>
                </c:pt>
                <c:pt idx="14">
                  <c:v>814.5</c:v>
                </c:pt>
                <c:pt idx="15">
                  <c:v>825.28800000000001</c:v>
                </c:pt>
                <c:pt idx="16">
                  <c:v>833</c:v>
                </c:pt>
                <c:pt idx="17">
                  <c:v>829.44</c:v>
                </c:pt>
                <c:pt idx="18">
                  <c:v>816.38</c:v>
                </c:pt>
                <c:pt idx="19">
                  <c:v>819.56</c:v>
                </c:pt>
                <c:pt idx="20">
                  <c:v>824.94</c:v>
                </c:pt>
                <c:pt idx="21">
                  <c:v>828.26</c:v>
                </c:pt>
                <c:pt idx="22">
                  <c:v>804</c:v>
                </c:pt>
                <c:pt idx="23">
                  <c:v>803</c:v>
                </c:pt>
                <c:pt idx="24">
                  <c:v>807.5</c:v>
                </c:pt>
                <c:pt idx="25">
                  <c:v>812.5</c:v>
                </c:pt>
                <c:pt idx="26">
                  <c:v>819.71</c:v>
                </c:pt>
                <c:pt idx="27">
                  <c:v>822.85</c:v>
                </c:pt>
                <c:pt idx="28">
                  <c:v>828.55</c:v>
                </c:pt>
                <c:pt idx="29">
                  <c:v>831.45219999999995</c:v>
                </c:pt>
                <c:pt idx="30">
                  <c:v>832.82</c:v>
                </c:pt>
                <c:pt idx="31">
                  <c:v>839.375</c:v>
                </c:pt>
                <c:pt idx="32">
                  <c:v>840.73</c:v>
                </c:pt>
                <c:pt idx="33">
                  <c:v>847.25</c:v>
                </c:pt>
                <c:pt idx="34">
                  <c:v>852.18</c:v>
                </c:pt>
                <c:pt idx="35">
                  <c:v>848</c:v>
                </c:pt>
                <c:pt idx="36">
                  <c:v>837.75009999999997</c:v>
                </c:pt>
                <c:pt idx="37">
                  <c:v>839.67</c:v>
                </c:pt>
                <c:pt idx="38">
                  <c:v>842.05</c:v>
                </c:pt>
                <c:pt idx="39">
                  <c:v>849.01</c:v>
                </c:pt>
                <c:pt idx="40">
                  <c:v>847.28</c:v>
                </c:pt>
                <c:pt idx="41">
                  <c:v>846.27</c:v>
                </c:pt>
                <c:pt idx="42">
                  <c:v>841.12</c:v>
                </c:pt>
                <c:pt idx="43">
                  <c:v>843.75</c:v>
                </c:pt>
                <c:pt idx="44">
                  <c:v>846.79</c:v>
                </c:pt>
                <c:pt idx="45">
                  <c:v>850.31</c:v>
                </c:pt>
                <c:pt idx="46">
                  <c:v>851.72</c:v>
                </c:pt>
                <c:pt idx="47">
                  <c:v>851.71</c:v>
                </c:pt>
                <c:pt idx="48">
                  <c:v>847.55</c:v>
                </c:pt>
                <c:pt idx="49">
                  <c:v>847.11</c:v>
                </c:pt>
                <c:pt idx="50">
                  <c:v>850.51</c:v>
                </c:pt>
                <c:pt idx="51">
                  <c:v>850.64</c:v>
                </c:pt>
                <c:pt idx="52">
                  <c:v>851.01</c:v>
                </c:pt>
                <c:pt idx="53">
                  <c:v>841.31</c:v>
                </c:pt>
                <c:pt idx="54">
                  <c:v>839.05</c:v>
                </c:pt>
                <c:pt idx="55">
                  <c:v>844.8</c:v>
                </c:pt>
                <c:pt idx="56">
                  <c:v>843.53</c:v>
                </c:pt>
                <c:pt idx="57">
                  <c:v>833.5</c:v>
                </c:pt>
                <c:pt idx="58">
                  <c:v>850.1</c:v>
                </c:pt>
                <c:pt idx="59">
                  <c:v>859.02</c:v>
                </c:pt>
                <c:pt idx="60">
                  <c:v>871.66</c:v>
                </c:pt>
                <c:pt idx="61">
                  <c:v>876.65</c:v>
                </c:pt>
                <c:pt idx="62">
                  <c:v>885.42</c:v>
                </c:pt>
                <c:pt idx="63">
                  <c:v>890.28</c:v>
                </c:pt>
                <c:pt idx="64">
                  <c:v>905.62</c:v>
                </c:pt>
                <c:pt idx="65">
                  <c:v>894.49270000000001</c:v>
                </c:pt>
                <c:pt idx="66">
                  <c:v>889.31</c:v>
                </c:pt>
                <c:pt idx="67">
                  <c:v>899</c:v>
                </c:pt>
                <c:pt idx="68">
                  <c:v>897.5</c:v>
                </c:pt>
                <c:pt idx="69">
                  <c:v>895.25009999999997</c:v>
                </c:pt>
                <c:pt idx="70">
                  <c:v>884.49</c:v>
                </c:pt>
                <c:pt idx="71">
                  <c:v>887.5</c:v>
                </c:pt>
                <c:pt idx="72">
                  <c:v>900.78</c:v>
                </c:pt>
                <c:pt idx="73">
                  <c:v>897.36900000000003</c:v>
                </c:pt>
                <c:pt idx="74">
                  <c:v>896.29</c:v>
                </c:pt>
                <c:pt idx="75">
                  <c:v>896.77</c:v>
                </c:pt>
                <c:pt idx="76">
                  <c:v>903.82</c:v>
                </c:pt>
                <c:pt idx="77">
                  <c:v>903</c:v>
                </c:pt>
                <c:pt idx="78">
                  <c:v>907.56</c:v>
                </c:pt>
                <c:pt idx="79">
                  <c:v>912.11</c:v>
                </c:pt>
                <c:pt idx="80">
                  <c:v>924.33349999999996</c:v>
                </c:pt>
                <c:pt idx="81">
                  <c:v>927.8</c:v>
                </c:pt>
                <c:pt idx="82">
                  <c:v>941.41300000000001</c:v>
                </c:pt>
                <c:pt idx="83">
                  <c:v>935.9</c:v>
                </c:pt>
                <c:pt idx="84">
                  <c:v>934.21500000000003</c:v>
                </c:pt>
                <c:pt idx="85">
                  <c:v>930.3</c:v>
                </c:pt>
                <c:pt idx="86">
                  <c:v>939.21</c:v>
                </c:pt>
                <c:pt idx="87">
                  <c:v>950.2</c:v>
                </c:pt>
                <c:pt idx="88">
                  <c:v>945</c:v>
                </c:pt>
                <c:pt idx="89">
                  <c:v>940.77499999999998</c:v>
                </c:pt>
                <c:pt idx="90">
                  <c:v>951.53</c:v>
                </c:pt>
                <c:pt idx="91">
                  <c:v>956.05499999999995</c:v>
                </c:pt>
                <c:pt idx="92">
                  <c:v>960.91</c:v>
                </c:pt>
                <c:pt idx="93">
                  <c:v>944.12</c:v>
                </c:pt>
                <c:pt idx="94">
                  <c:v>944.76</c:v>
                </c:pt>
                <c:pt idx="95">
                  <c:v>959.72</c:v>
                </c:pt>
                <c:pt idx="96">
                  <c:v>962.9</c:v>
                </c:pt>
                <c:pt idx="97">
                  <c:v>966.85</c:v>
                </c:pt>
                <c:pt idx="98">
                  <c:v>970.23</c:v>
                </c:pt>
                <c:pt idx="99">
                  <c:v>982.11</c:v>
                </c:pt>
                <c:pt idx="100">
                  <c:v>989.2491</c:v>
                </c:pt>
                <c:pt idx="101">
                  <c:v>995.52</c:v>
                </c:pt>
                <c:pt idx="102">
                  <c:v>982.16</c:v>
                </c:pt>
                <c:pt idx="103">
                  <c:v>991.37</c:v>
                </c:pt>
                <c:pt idx="104">
                  <c:v>995.67</c:v>
                </c:pt>
                <c:pt idx="105">
                  <c:v>1003.51</c:v>
                </c:pt>
                <c:pt idx="106">
                  <c:v>1001.25</c:v>
                </c:pt>
                <c:pt idx="107">
                  <c:v>1002</c:v>
                </c:pt>
                <c:pt idx="108">
                  <c:v>1006.11</c:v>
                </c:pt>
                <c:pt idx="109">
                  <c:v>927</c:v>
                </c:pt>
                <c:pt idx="110">
                  <c:v>945</c:v>
                </c:pt>
                <c:pt idx="111">
                  <c:v>966.1</c:v>
                </c:pt>
                <c:pt idx="112">
                  <c:v>966.71</c:v>
                </c:pt>
                <c:pt idx="113">
                  <c:v>950.86</c:v>
                </c:pt>
                <c:pt idx="114">
                  <c:v>982</c:v>
                </c:pt>
                <c:pt idx="115">
                  <c:v>989.9</c:v>
                </c:pt>
                <c:pt idx="116">
                  <c:v>992.02</c:v>
                </c:pt>
                <c:pt idx="117">
                  <c:v>992.65179999999998</c:v>
                </c:pt>
                <c:pt idx="118">
                  <c:v>997.2</c:v>
                </c:pt>
                <c:pt idx="119">
                  <c:v>998.02</c:v>
                </c:pt>
                <c:pt idx="120">
                  <c:v>992</c:v>
                </c:pt>
                <c:pt idx="121">
                  <c:v>976</c:v>
                </c:pt>
                <c:pt idx="122">
                  <c:v>969.21</c:v>
                </c:pt>
                <c:pt idx="123">
                  <c:v>965.25</c:v>
                </c:pt>
                <c:pt idx="124">
                  <c:v>967.61</c:v>
                </c:pt>
                <c:pt idx="125">
                  <c:v>951.00009999999997</c:v>
                </c:pt>
                <c:pt idx="126">
                  <c:v>955.25</c:v>
                </c:pt>
                <c:pt idx="127">
                  <c:v>959.02</c:v>
                </c:pt>
                <c:pt idx="128">
                  <c:v>969.14</c:v>
                </c:pt>
                <c:pt idx="129">
                  <c:v>983.5</c:v>
                </c:pt>
                <c:pt idx="130">
                  <c:v>983.72</c:v>
                </c:pt>
                <c:pt idx="131">
                  <c:v>998.1</c:v>
                </c:pt>
                <c:pt idx="132">
                  <c:v>995.9</c:v>
                </c:pt>
                <c:pt idx="133">
                  <c:v>996.89</c:v>
                </c:pt>
                <c:pt idx="134">
                  <c:v>1003.81</c:v>
                </c:pt>
                <c:pt idx="135">
                  <c:v>1004</c:v>
                </c:pt>
                <c:pt idx="136">
                  <c:v>1022.5</c:v>
                </c:pt>
                <c:pt idx="137">
                  <c:v>1022.51</c:v>
                </c:pt>
                <c:pt idx="138">
                  <c:v>1011</c:v>
                </c:pt>
                <c:pt idx="139">
                  <c:v>1027.43</c:v>
                </c:pt>
                <c:pt idx="140">
                  <c:v>1032.48</c:v>
                </c:pt>
                <c:pt idx="141">
                  <c:v>1043.2</c:v>
                </c:pt>
                <c:pt idx="142">
                  <c:v>1040.18</c:v>
                </c:pt>
                <c:pt idx="143">
                  <c:v>1001</c:v>
                </c:pt>
                <c:pt idx="144">
                  <c:v>987.02</c:v>
                </c:pt>
                <c:pt idx="145">
                  <c:v>987.14</c:v>
                </c:pt>
                <c:pt idx="146">
                  <c:v>981.73</c:v>
                </c:pt>
                <c:pt idx="147">
                  <c:v>984.59</c:v>
                </c:pt>
                <c:pt idx="148">
                  <c:v>982</c:v>
                </c:pt>
                <c:pt idx="149">
                  <c:v>987.14</c:v>
                </c:pt>
                <c:pt idx="150">
                  <c:v>985.79</c:v>
                </c:pt>
                <c:pt idx="151">
                  <c:v>975.27</c:v>
                </c:pt>
                <c:pt idx="152">
                  <c:v>954.68</c:v>
                </c:pt>
                <c:pt idx="153">
                  <c:v>951.38</c:v>
                </c:pt>
                <c:pt idx="154">
                  <c:v>976.19</c:v>
                </c:pt>
                <c:pt idx="155">
                  <c:v>982</c:v>
                </c:pt>
                <c:pt idx="156">
                  <c:v>973.22</c:v>
                </c:pt>
                <c:pt idx="157">
                  <c:v>960.32</c:v>
                </c:pt>
                <c:pt idx="158">
                  <c:v>954.65</c:v>
                </c:pt>
                <c:pt idx="159">
                  <c:v>945.46</c:v>
                </c:pt>
                <c:pt idx="160">
                  <c:v>955.495</c:v>
                </c:pt>
                <c:pt idx="161">
                  <c:v>954.2</c:v>
                </c:pt>
                <c:pt idx="162">
                  <c:v>941.14</c:v>
                </c:pt>
                <c:pt idx="163">
                  <c:v>944.1</c:v>
                </c:pt>
                <c:pt idx="164">
                  <c:v>942.25</c:v>
                </c:pt>
                <c:pt idx="165">
                  <c:v>936.33</c:v>
                </c:pt>
                <c:pt idx="166">
                  <c:v>956.90620000000001</c:v>
                </c:pt>
                <c:pt idx="167">
                  <c:v>972.76</c:v>
                </c:pt>
                <c:pt idx="168">
                  <c:v>976.875</c:v>
                </c:pt>
                <c:pt idx="169">
                  <c:v>960.37</c:v>
                </c:pt>
                <c:pt idx="170">
                  <c:v>960.6</c:v>
                </c:pt>
                <c:pt idx="171">
                  <c:v>972.55</c:v>
                </c:pt>
                <c:pt idx="172">
                  <c:v>963.47</c:v>
                </c:pt>
                <c:pt idx="173">
                  <c:v>974.22</c:v>
                </c:pt>
                <c:pt idx="174">
                  <c:v>975.51700000000005</c:v>
                </c:pt>
                <c:pt idx="175">
                  <c:v>979.42</c:v>
                </c:pt>
                <c:pt idx="176">
                  <c:v>987.74</c:v>
                </c:pt>
                <c:pt idx="177">
                  <c:v>984.03</c:v>
                </c:pt>
                <c:pt idx="178">
                  <c:v>968.17</c:v>
                </c:pt>
                <c:pt idx="179">
                  <c:v>967.46</c:v>
                </c:pt>
                <c:pt idx="180">
                  <c:v>962.1626</c:v>
                </c:pt>
                <c:pt idx="181">
                  <c:v>962.02</c:v>
                </c:pt>
                <c:pt idx="182">
                  <c:v>954.42</c:v>
                </c:pt>
                <c:pt idx="183">
                  <c:v>932.89</c:v>
                </c:pt>
                <c:pt idx="184">
                  <c:v>931.75</c:v>
                </c:pt>
                <c:pt idx="185">
                  <c:v>943.3</c:v>
                </c:pt>
                <c:pt idx="186">
                  <c:v>950.101</c:v>
                </c:pt>
                <c:pt idx="187">
                  <c:v>958.375</c:v>
                </c:pt>
                <c:pt idx="188">
                  <c:v>952.12009999999998</c:v>
                </c:pt>
                <c:pt idx="189">
                  <c:v>950.37</c:v>
                </c:pt>
                <c:pt idx="190">
                  <c:v>954.05</c:v>
                </c:pt>
                <c:pt idx="191">
                  <c:v>969.64</c:v>
                </c:pt>
                <c:pt idx="192">
                  <c:v>975.64</c:v>
                </c:pt>
                <c:pt idx="193">
                  <c:v>987.5</c:v>
                </c:pt>
                <c:pt idx="194">
                  <c:v>980.09900000000005</c:v>
                </c:pt>
                <c:pt idx="195">
                  <c:v>986.69500000000005</c:v>
                </c:pt>
                <c:pt idx="196">
                  <c:v>992.4</c:v>
                </c:pt>
                <c:pt idx="197">
                  <c:v>1001.03</c:v>
                </c:pt>
                <c:pt idx="198">
                  <c:v>1001.04</c:v>
                </c:pt>
                <c:pt idx="199">
                  <c:v>1004.38</c:v>
                </c:pt>
                <c:pt idx="200">
                  <c:v>996.55</c:v>
                </c:pt>
                <c:pt idx="201">
                  <c:v>980.24</c:v>
                </c:pt>
                <c:pt idx="202">
                  <c:v>982</c:v>
                </c:pt>
                <c:pt idx="203">
                  <c:v>962.5</c:v>
                </c:pt>
                <c:pt idx="204">
                  <c:v>965</c:v>
                </c:pt>
                <c:pt idx="205">
                  <c:v>966.24</c:v>
                </c:pt>
                <c:pt idx="206">
                  <c:v>968.55</c:v>
                </c:pt>
                <c:pt idx="207">
                  <c:v>1050.55</c:v>
                </c:pt>
                <c:pt idx="208">
                  <c:v>1093.56</c:v>
                </c:pt>
                <c:pt idx="209">
                  <c:v>1101.1199999999999</c:v>
                </c:pt>
                <c:pt idx="210">
                  <c:v>1096.74</c:v>
                </c:pt>
                <c:pt idx="211">
                  <c:v>1086.8699999999999</c:v>
                </c:pt>
                <c:pt idx="212">
                  <c:v>1088.52</c:v>
                </c:pt>
                <c:pt idx="213">
                  <c:v>1108.77</c:v>
                </c:pt>
                <c:pt idx="214">
                  <c:v>1117.5</c:v>
                </c:pt>
                <c:pt idx="215">
                  <c:v>1119.1099999999999</c:v>
                </c:pt>
                <c:pt idx="216">
                  <c:v>1115.77</c:v>
                </c:pt>
                <c:pt idx="217">
                  <c:v>1124.06</c:v>
                </c:pt>
                <c:pt idx="218">
                  <c:v>1122.3399999999999</c:v>
                </c:pt>
                <c:pt idx="219">
                  <c:v>1123.8900000000001</c:v>
                </c:pt>
                <c:pt idx="220">
                  <c:v>1121.6300000000001</c:v>
                </c:pt>
                <c:pt idx="221">
                  <c:v>1130.05</c:v>
                </c:pt>
                <c:pt idx="222">
                  <c:v>1125.81</c:v>
                </c:pt>
                <c:pt idx="223">
                  <c:v>1122.55</c:v>
                </c:pt>
                <c:pt idx="224">
                  <c:v>1128.2</c:v>
                </c:pt>
                <c:pt idx="225">
                  <c:v>1141</c:v>
                </c:pt>
                <c:pt idx="226">
                  <c:v>1160.7</c:v>
                </c:pt>
                <c:pt idx="227">
                  <c:v>1191.1500000000001</c:v>
                </c:pt>
                <c:pt idx="228">
                  <c:v>1188.52</c:v>
                </c:pt>
                <c:pt idx="229">
                  <c:v>1145.19</c:v>
                </c:pt>
                <c:pt idx="230">
                  <c:v>1160</c:v>
                </c:pt>
                <c:pt idx="231">
                  <c:v>1152</c:v>
                </c:pt>
                <c:pt idx="232">
                  <c:v>1128</c:v>
                </c:pt>
                <c:pt idx="233">
                  <c:v>1124.74</c:v>
                </c:pt>
                <c:pt idx="234">
                  <c:v>1136.08</c:v>
                </c:pt>
                <c:pt idx="235">
                  <c:v>1151</c:v>
                </c:pt>
                <c:pt idx="236">
                  <c:v>1157.0999999999999</c:v>
                </c:pt>
                <c:pt idx="237">
                  <c:v>1157</c:v>
                </c:pt>
                <c:pt idx="238">
                  <c:v>1161.6099999999999</c:v>
                </c:pt>
                <c:pt idx="239">
                  <c:v>1160.27</c:v>
                </c:pt>
                <c:pt idx="240">
                  <c:v>1162.45</c:v>
                </c:pt>
                <c:pt idx="241">
                  <c:v>1169.33</c:v>
                </c:pt>
                <c:pt idx="242">
                  <c:v>1180.9100000000001</c:v>
                </c:pt>
                <c:pt idx="243">
                  <c:v>1179.1400000000001</c:v>
                </c:pt>
                <c:pt idx="244">
                  <c:v>1176</c:v>
                </c:pt>
                <c:pt idx="245">
                  <c:v>1167.6400000000001</c:v>
                </c:pt>
                <c:pt idx="246">
                  <c:v>1167.83</c:v>
                </c:pt>
                <c:pt idx="247">
                  <c:v>1160.55</c:v>
                </c:pt>
                <c:pt idx="248">
                  <c:v>1175.6099999999999</c:v>
                </c:pt>
                <c:pt idx="249">
                  <c:v>1184.3800000000001</c:v>
                </c:pt>
                <c:pt idx="250">
                  <c:v>1167.5</c:v>
                </c:pt>
              </c:numCache>
            </c:numRef>
          </c:val>
          <c:smooth val="0"/>
          <c:extLst>
            <c:ext xmlns:c16="http://schemas.microsoft.com/office/drawing/2014/chart" uri="{C3380CC4-5D6E-409C-BE32-E72D297353CC}">
              <c16:uniqueId val="{00000003-927D-47A3-A34D-DAEC4FCFC877}"/>
            </c:ext>
          </c:extLst>
        </c:ser>
        <c:ser>
          <c:idx val="4"/>
          <c:order val="4"/>
          <c:tx>
            <c:strRef>
              <c:f>'Hidden Source Data'!$G$1</c:f>
              <c:strCache>
                <c:ptCount val="1"/>
                <c:pt idx="0">
                  <c:v>Close</c:v>
                </c:pt>
              </c:strCache>
            </c:strRef>
          </c:tx>
          <c:spPr>
            <a:ln w="19050" cap="rnd">
              <a:noFill/>
              <a:round/>
            </a:ln>
            <a:effectLst/>
          </c:spPr>
          <c:marker>
            <c:symbol val="none"/>
          </c:marker>
          <c:cat>
            <c:numRef>
              <c:f>'Hidden Source Data'!$B$2:$B$252</c:f>
              <c:numCache>
                <c:formatCode>m/d/yyyy</c:formatCode>
                <c:ptCount val="251"/>
                <c:pt idx="0">
                  <c:v>42738</c:v>
                </c:pt>
                <c:pt idx="1">
                  <c:v>42739</c:v>
                </c:pt>
                <c:pt idx="2">
                  <c:v>42740</c:v>
                </c:pt>
                <c:pt idx="3">
                  <c:v>42741</c:v>
                </c:pt>
                <c:pt idx="4">
                  <c:v>42744</c:v>
                </c:pt>
                <c:pt idx="5">
                  <c:v>42745</c:v>
                </c:pt>
                <c:pt idx="6">
                  <c:v>42746</c:v>
                </c:pt>
                <c:pt idx="7">
                  <c:v>42747</c:v>
                </c:pt>
                <c:pt idx="8">
                  <c:v>42748</c:v>
                </c:pt>
                <c:pt idx="9">
                  <c:v>42752</c:v>
                </c:pt>
                <c:pt idx="10">
                  <c:v>42753</c:v>
                </c:pt>
                <c:pt idx="11">
                  <c:v>42754</c:v>
                </c:pt>
                <c:pt idx="12">
                  <c:v>42755</c:v>
                </c:pt>
                <c:pt idx="13">
                  <c:v>42758</c:v>
                </c:pt>
                <c:pt idx="14">
                  <c:v>42759</c:v>
                </c:pt>
                <c:pt idx="15">
                  <c:v>42760</c:v>
                </c:pt>
                <c:pt idx="16">
                  <c:v>42761</c:v>
                </c:pt>
                <c:pt idx="17">
                  <c:v>42762</c:v>
                </c:pt>
                <c:pt idx="18">
                  <c:v>42765</c:v>
                </c:pt>
                <c:pt idx="19">
                  <c:v>42766</c:v>
                </c:pt>
                <c:pt idx="20">
                  <c:v>42767</c:v>
                </c:pt>
                <c:pt idx="21">
                  <c:v>42768</c:v>
                </c:pt>
                <c:pt idx="22">
                  <c:v>42769</c:v>
                </c:pt>
                <c:pt idx="23">
                  <c:v>42772</c:v>
                </c:pt>
                <c:pt idx="24">
                  <c:v>42773</c:v>
                </c:pt>
                <c:pt idx="25">
                  <c:v>42774</c:v>
                </c:pt>
                <c:pt idx="26">
                  <c:v>42775</c:v>
                </c:pt>
                <c:pt idx="27">
                  <c:v>42776</c:v>
                </c:pt>
                <c:pt idx="28">
                  <c:v>42779</c:v>
                </c:pt>
                <c:pt idx="29">
                  <c:v>42780</c:v>
                </c:pt>
                <c:pt idx="30">
                  <c:v>42781</c:v>
                </c:pt>
                <c:pt idx="31">
                  <c:v>42782</c:v>
                </c:pt>
                <c:pt idx="32">
                  <c:v>42783</c:v>
                </c:pt>
                <c:pt idx="33">
                  <c:v>42787</c:v>
                </c:pt>
                <c:pt idx="34">
                  <c:v>42788</c:v>
                </c:pt>
                <c:pt idx="35">
                  <c:v>42789</c:v>
                </c:pt>
                <c:pt idx="36">
                  <c:v>42790</c:v>
                </c:pt>
                <c:pt idx="37">
                  <c:v>42793</c:v>
                </c:pt>
                <c:pt idx="38">
                  <c:v>42794</c:v>
                </c:pt>
                <c:pt idx="39">
                  <c:v>42795</c:v>
                </c:pt>
                <c:pt idx="40">
                  <c:v>42796</c:v>
                </c:pt>
                <c:pt idx="41">
                  <c:v>42797</c:v>
                </c:pt>
                <c:pt idx="42">
                  <c:v>42800</c:v>
                </c:pt>
                <c:pt idx="43">
                  <c:v>42801</c:v>
                </c:pt>
                <c:pt idx="44">
                  <c:v>42802</c:v>
                </c:pt>
                <c:pt idx="45">
                  <c:v>42803</c:v>
                </c:pt>
                <c:pt idx="46">
                  <c:v>42804</c:v>
                </c:pt>
                <c:pt idx="47">
                  <c:v>42807</c:v>
                </c:pt>
                <c:pt idx="48">
                  <c:v>42808</c:v>
                </c:pt>
                <c:pt idx="49">
                  <c:v>42809</c:v>
                </c:pt>
                <c:pt idx="50">
                  <c:v>42810</c:v>
                </c:pt>
                <c:pt idx="51">
                  <c:v>42811</c:v>
                </c:pt>
                <c:pt idx="52">
                  <c:v>42814</c:v>
                </c:pt>
                <c:pt idx="53">
                  <c:v>42815</c:v>
                </c:pt>
                <c:pt idx="54">
                  <c:v>42816</c:v>
                </c:pt>
                <c:pt idx="55">
                  <c:v>42817</c:v>
                </c:pt>
                <c:pt idx="56">
                  <c:v>42818</c:v>
                </c:pt>
                <c:pt idx="57">
                  <c:v>42821</c:v>
                </c:pt>
                <c:pt idx="58">
                  <c:v>42822</c:v>
                </c:pt>
                <c:pt idx="59">
                  <c:v>42823</c:v>
                </c:pt>
                <c:pt idx="60">
                  <c:v>42824</c:v>
                </c:pt>
                <c:pt idx="61">
                  <c:v>42825</c:v>
                </c:pt>
                <c:pt idx="62">
                  <c:v>42828</c:v>
                </c:pt>
                <c:pt idx="63">
                  <c:v>42829</c:v>
                </c:pt>
                <c:pt idx="64">
                  <c:v>42830</c:v>
                </c:pt>
                <c:pt idx="65">
                  <c:v>42831</c:v>
                </c:pt>
                <c:pt idx="66">
                  <c:v>42832</c:v>
                </c:pt>
                <c:pt idx="67">
                  <c:v>42835</c:v>
                </c:pt>
                <c:pt idx="68">
                  <c:v>42836</c:v>
                </c:pt>
                <c:pt idx="69">
                  <c:v>42837</c:v>
                </c:pt>
                <c:pt idx="70">
                  <c:v>42838</c:v>
                </c:pt>
                <c:pt idx="71">
                  <c:v>42842</c:v>
                </c:pt>
                <c:pt idx="72">
                  <c:v>42843</c:v>
                </c:pt>
                <c:pt idx="73">
                  <c:v>42844</c:v>
                </c:pt>
                <c:pt idx="74">
                  <c:v>42845</c:v>
                </c:pt>
                <c:pt idx="75">
                  <c:v>42846</c:v>
                </c:pt>
                <c:pt idx="76">
                  <c:v>42849</c:v>
                </c:pt>
                <c:pt idx="77">
                  <c:v>42850</c:v>
                </c:pt>
                <c:pt idx="78">
                  <c:v>42851</c:v>
                </c:pt>
                <c:pt idx="79">
                  <c:v>42852</c:v>
                </c:pt>
                <c:pt idx="80">
                  <c:v>42853</c:v>
                </c:pt>
                <c:pt idx="81">
                  <c:v>42856</c:v>
                </c:pt>
                <c:pt idx="82">
                  <c:v>42857</c:v>
                </c:pt>
                <c:pt idx="83">
                  <c:v>42858</c:v>
                </c:pt>
                <c:pt idx="84">
                  <c:v>42859</c:v>
                </c:pt>
                <c:pt idx="85">
                  <c:v>42860</c:v>
                </c:pt>
                <c:pt idx="86">
                  <c:v>42863</c:v>
                </c:pt>
                <c:pt idx="87">
                  <c:v>42864</c:v>
                </c:pt>
                <c:pt idx="88">
                  <c:v>42865</c:v>
                </c:pt>
                <c:pt idx="89">
                  <c:v>42866</c:v>
                </c:pt>
                <c:pt idx="90">
                  <c:v>42867</c:v>
                </c:pt>
                <c:pt idx="91">
                  <c:v>42870</c:v>
                </c:pt>
                <c:pt idx="92">
                  <c:v>42871</c:v>
                </c:pt>
                <c:pt idx="93">
                  <c:v>42872</c:v>
                </c:pt>
                <c:pt idx="94">
                  <c:v>42873</c:v>
                </c:pt>
                <c:pt idx="95">
                  <c:v>42874</c:v>
                </c:pt>
                <c:pt idx="96">
                  <c:v>42877</c:v>
                </c:pt>
                <c:pt idx="97">
                  <c:v>42878</c:v>
                </c:pt>
                <c:pt idx="98">
                  <c:v>42879</c:v>
                </c:pt>
                <c:pt idx="99">
                  <c:v>42880</c:v>
                </c:pt>
                <c:pt idx="100">
                  <c:v>42881</c:v>
                </c:pt>
                <c:pt idx="101">
                  <c:v>42885</c:v>
                </c:pt>
                <c:pt idx="102">
                  <c:v>42886</c:v>
                </c:pt>
                <c:pt idx="103">
                  <c:v>42887</c:v>
                </c:pt>
                <c:pt idx="104">
                  <c:v>42888</c:v>
                </c:pt>
                <c:pt idx="105">
                  <c:v>42891</c:v>
                </c:pt>
                <c:pt idx="106">
                  <c:v>42892</c:v>
                </c:pt>
                <c:pt idx="107">
                  <c:v>42893</c:v>
                </c:pt>
                <c:pt idx="108">
                  <c:v>42894</c:v>
                </c:pt>
                <c:pt idx="109">
                  <c:v>42895</c:v>
                </c:pt>
                <c:pt idx="110">
                  <c:v>42898</c:v>
                </c:pt>
                <c:pt idx="111">
                  <c:v>42899</c:v>
                </c:pt>
                <c:pt idx="112">
                  <c:v>42900</c:v>
                </c:pt>
                <c:pt idx="113">
                  <c:v>42901</c:v>
                </c:pt>
                <c:pt idx="114">
                  <c:v>42902</c:v>
                </c:pt>
                <c:pt idx="115">
                  <c:v>42905</c:v>
                </c:pt>
                <c:pt idx="116">
                  <c:v>42906</c:v>
                </c:pt>
                <c:pt idx="117">
                  <c:v>42907</c:v>
                </c:pt>
                <c:pt idx="118">
                  <c:v>42908</c:v>
                </c:pt>
                <c:pt idx="119">
                  <c:v>42909</c:v>
                </c:pt>
                <c:pt idx="120">
                  <c:v>42912</c:v>
                </c:pt>
                <c:pt idx="121">
                  <c:v>42913</c:v>
                </c:pt>
                <c:pt idx="122">
                  <c:v>42914</c:v>
                </c:pt>
                <c:pt idx="123">
                  <c:v>42915</c:v>
                </c:pt>
                <c:pt idx="124">
                  <c:v>42916</c:v>
                </c:pt>
                <c:pt idx="125">
                  <c:v>42919</c:v>
                </c:pt>
                <c:pt idx="126">
                  <c:v>42921</c:v>
                </c:pt>
                <c:pt idx="127">
                  <c:v>42922</c:v>
                </c:pt>
                <c:pt idx="128">
                  <c:v>42923</c:v>
                </c:pt>
                <c:pt idx="129">
                  <c:v>42926</c:v>
                </c:pt>
                <c:pt idx="130">
                  <c:v>42927</c:v>
                </c:pt>
                <c:pt idx="131">
                  <c:v>42928</c:v>
                </c:pt>
                <c:pt idx="132">
                  <c:v>42929</c:v>
                </c:pt>
                <c:pt idx="133">
                  <c:v>42930</c:v>
                </c:pt>
                <c:pt idx="134">
                  <c:v>42933</c:v>
                </c:pt>
                <c:pt idx="135">
                  <c:v>42934</c:v>
                </c:pt>
                <c:pt idx="136">
                  <c:v>42935</c:v>
                </c:pt>
                <c:pt idx="137">
                  <c:v>42936</c:v>
                </c:pt>
                <c:pt idx="138">
                  <c:v>42937</c:v>
                </c:pt>
                <c:pt idx="139">
                  <c:v>42940</c:v>
                </c:pt>
                <c:pt idx="140">
                  <c:v>42941</c:v>
                </c:pt>
                <c:pt idx="141">
                  <c:v>42942</c:v>
                </c:pt>
                <c:pt idx="142">
                  <c:v>42943</c:v>
                </c:pt>
                <c:pt idx="143">
                  <c:v>42944</c:v>
                </c:pt>
                <c:pt idx="144">
                  <c:v>42947</c:v>
                </c:pt>
                <c:pt idx="145">
                  <c:v>42948</c:v>
                </c:pt>
                <c:pt idx="146">
                  <c:v>42949</c:v>
                </c:pt>
                <c:pt idx="147">
                  <c:v>42950</c:v>
                </c:pt>
                <c:pt idx="148">
                  <c:v>42951</c:v>
                </c:pt>
                <c:pt idx="149">
                  <c:v>42954</c:v>
                </c:pt>
                <c:pt idx="150">
                  <c:v>42955</c:v>
                </c:pt>
                <c:pt idx="151">
                  <c:v>42956</c:v>
                </c:pt>
                <c:pt idx="152">
                  <c:v>42957</c:v>
                </c:pt>
                <c:pt idx="153">
                  <c:v>42958</c:v>
                </c:pt>
                <c:pt idx="154">
                  <c:v>42961</c:v>
                </c:pt>
                <c:pt idx="155">
                  <c:v>42962</c:v>
                </c:pt>
                <c:pt idx="156">
                  <c:v>42963</c:v>
                </c:pt>
                <c:pt idx="157">
                  <c:v>42964</c:v>
                </c:pt>
                <c:pt idx="158">
                  <c:v>42965</c:v>
                </c:pt>
                <c:pt idx="159">
                  <c:v>42968</c:v>
                </c:pt>
                <c:pt idx="160">
                  <c:v>42969</c:v>
                </c:pt>
                <c:pt idx="161">
                  <c:v>42970</c:v>
                </c:pt>
                <c:pt idx="162">
                  <c:v>42971</c:v>
                </c:pt>
                <c:pt idx="163">
                  <c:v>42972</c:v>
                </c:pt>
                <c:pt idx="164">
                  <c:v>42975</c:v>
                </c:pt>
                <c:pt idx="165">
                  <c:v>42976</c:v>
                </c:pt>
                <c:pt idx="166">
                  <c:v>42977</c:v>
                </c:pt>
                <c:pt idx="167">
                  <c:v>42978</c:v>
                </c:pt>
                <c:pt idx="168">
                  <c:v>42979</c:v>
                </c:pt>
                <c:pt idx="169">
                  <c:v>42983</c:v>
                </c:pt>
                <c:pt idx="170">
                  <c:v>42984</c:v>
                </c:pt>
                <c:pt idx="171">
                  <c:v>42985</c:v>
                </c:pt>
                <c:pt idx="172">
                  <c:v>42986</c:v>
                </c:pt>
                <c:pt idx="173">
                  <c:v>42989</c:v>
                </c:pt>
                <c:pt idx="174">
                  <c:v>42990</c:v>
                </c:pt>
                <c:pt idx="175">
                  <c:v>42991</c:v>
                </c:pt>
                <c:pt idx="176">
                  <c:v>42992</c:v>
                </c:pt>
                <c:pt idx="177">
                  <c:v>42993</c:v>
                </c:pt>
                <c:pt idx="178">
                  <c:v>42996</c:v>
                </c:pt>
                <c:pt idx="179">
                  <c:v>42997</c:v>
                </c:pt>
                <c:pt idx="180">
                  <c:v>42998</c:v>
                </c:pt>
                <c:pt idx="181">
                  <c:v>42999</c:v>
                </c:pt>
                <c:pt idx="182">
                  <c:v>43000</c:v>
                </c:pt>
                <c:pt idx="183">
                  <c:v>43003</c:v>
                </c:pt>
                <c:pt idx="184">
                  <c:v>43004</c:v>
                </c:pt>
                <c:pt idx="185">
                  <c:v>43005</c:v>
                </c:pt>
                <c:pt idx="186">
                  <c:v>43006</c:v>
                </c:pt>
                <c:pt idx="187">
                  <c:v>43007</c:v>
                </c:pt>
                <c:pt idx="188">
                  <c:v>43010</c:v>
                </c:pt>
                <c:pt idx="189">
                  <c:v>43011</c:v>
                </c:pt>
                <c:pt idx="190">
                  <c:v>43012</c:v>
                </c:pt>
                <c:pt idx="191">
                  <c:v>43013</c:v>
                </c:pt>
                <c:pt idx="192">
                  <c:v>43014</c:v>
                </c:pt>
                <c:pt idx="193">
                  <c:v>43017</c:v>
                </c:pt>
                <c:pt idx="194">
                  <c:v>43018</c:v>
                </c:pt>
                <c:pt idx="195">
                  <c:v>43019</c:v>
                </c:pt>
                <c:pt idx="196">
                  <c:v>43020</c:v>
                </c:pt>
                <c:pt idx="197">
                  <c:v>43021</c:v>
                </c:pt>
                <c:pt idx="198">
                  <c:v>43024</c:v>
                </c:pt>
                <c:pt idx="199">
                  <c:v>43025</c:v>
                </c:pt>
                <c:pt idx="200">
                  <c:v>43026</c:v>
                </c:pt>
                <c:pt idx="201">
                  <c:v>43027</c:v>
                </c:pt>
                <c:pt idx="202">
                  <c:v>43028</c:v>
                </c:pt>
                <c:pt idx="203">
                  <c:v>43031</c:v>
                </c:pt>
                <c:pt idx="204">
                  <c:v>43032</c:v>
                </c:pt>
                <c:pt idx="205">
                  <c:v>43033</c:v>
                </c:pt>
                <c:pt idx="206">
                  <c:v>43034</c:v>
                </c:pt>
                <c:pt idx="207">
                  <c:v>43035</c:v>
                </c:pt>
                <c:pt idx="208">
                  <c:v>43038</c:v>
                </c:pt>
                <c:pt idx="209">
                  <c:v>43039</c:v>
                </c:pt>
                <c:pt idx="210">
                  <c:v>43040</c:v>
                </c:pt>
                <c:pt idx="211">
                  <c:v>43041</c:v>
                </c:pt>
                <c:pt idx="212">
                  <c:v>43042</c:v>
                </c:pt>
                <c:pt idx="213">
                  <c:v>43045</c:v>
                </c:pt>
                <c:pt idx="214">
                  <c:v>43046</c:v>
                </c:pt>
                <c:pt idx="215">
                  <c:v>43047</c:v>
                </c:pt>
                <c:pt idx="216">
                  <c:v>43048</c:v>
                </c:pt>
                <c:pt idx="217">
                  <c:v>43049</c:v>
                </c:pt>
                <c:pt idx="218">
                  <c:v>43052</c:v>
                </c:pt>
                <c:pt idx="219">
                  <c:v>43053</c:v>
                </c:pt>
                <c:pt idx="220">
                  <c:v>43054</c:v>
                </c:pt>
                <c:pt idx="221">
                  <c:v>43055</c:v>
                </c:pt>
                <c:pt idx="222">
                  <c:v>43056</c:v>
                </c:pt>
                <c:pt idx="223">
                  <c:v>43059</c:v>
                </c:pt>
                <c:pt idx="224">
                  <c:v>43060</c:v>
                </c:pt>
                <c:pt idx="225">
                  <c:v>43061</c:v>
                </c:pt>
                <c:pt idx="226">
                  <c:v>43063</c:v>
                </c:pt>
                <c:pt idx="227">
                  <c:v>43066</c:v>
                </c:pt>
                <c:pt idx="228">
                  <c:v>43067</c:v>
                </c:pt>
                <c:pt idx="229">
                  <c:v>43068</c:v>
                </c:pt>
                <c:pt idx="230">
                  <c:v>43069</c:v>
                </c:pt>
                <c:pt idx="231">
                  <c:v>43070</c:v>
                </c:pt>
                <c:pt idx="232">
                  <c:v>43073</c:v>
                </c:pt>
                <c:pt idx="233">
                  <c:v>43074</c:v>
                </c:pt>
                <c:pt idx="234">
                  <c:v>43075</c:v>
                </c:pt>
                <c:pt idx="235">
                  <c:v>43076</c:v>
                </c:pt>
                <c:pt idx="236">
                  <c:v>43077</c:v>
                </c:pt>
                <c:pt idx="237">
                  <c:v>43080</c:v>
                </c:pt>
                <c:pt idx="238">
                  <c:v>43081</c:v>
                </c:pt>
                <c:pt idx="239">
                  <c:v>43082</c:v>
                </c:pt>
                <c:pt idx="240">
                  <c:v>43083</c:v>
                </c:pt>
                <c:pt idx="241">
                  <c:v>43084</c:v>
                </c:pt>
                <c:pt idx="242">
                  <c:v>43087</c:v>
                </c:pt>
                <c:pt idx="243">
                  <c:v>43088</c:v>
                </c:pt>
                <c:pt idx="244">
                  <c:v>43089</c:v>
                </c:pt>
                <c:pt idx="245">
                  <c:v>43090</c:v>
                </c:pt>
                <c:pt idx="246">
                  <c:v>43091</c:v>
                </c:pt>
                <c:pt idx="247">
                  <c:v>43095</c:v>
                </c:pt>
                <c:pt idx="248">
                  <c:v>43096</c:v>
                </c:pt>
                <c:pt idx="249">
                  <c:v>43097</c:v>
                </c:pt>
                <c:pt idx="250">
                  <c:v>43098</c:v>
                </c:pt>
              </c:numCache>
            </c:numRef>
          </c:cat>
          <c:val>
            <c:numRef>
              <c:f>'Hidden Source Data'!$G$2:$G$252</c:f>
              <c:numCache>
                <c:formatCode>General</c:formatCode>
                <c:ptCount val="251"/>
                <c:pt idx="0">
                  <c:v>753.67</c:v>
                </c:pt>
                <c:pt idx="1">
                  <c:v>757.18</c:v>
                </c:pt>
                <c:pt idx="2">
                  <c:v>780.45</c:v>
                </c:pt>
                <c:pt idx="3">
                  <c:v>795.99</c:v>
                </c:pt>
                <c:pt idx="4">
                  <c:v>796.92</c:v>
                </c:pt>
                <c:pt idx="5">
                  <c:v>795.9</c:v>
                </c:pt>
                <c:pt idx="6">
                  <c:v>799.02</c:v>
                </c:pt>
                <c:pt idx="7">
                  <c:v>813.64</c:v>
                </c:pt>
                <c:pt idx="8">
                  <c:v>817.14</c:v>
                </c:pt>
                <c:pt idx="9">
                  <c:v>809.72</c:v>
                </c:pt>
                <c:pt idx="10">
                  <c:v>807.48</c:v>
                </c:pt>
                <c:pt idx="11">
                  <c:v>809.04</c:v>
                </c:pt>
                <c:pt idx="12">
                  <c:v>808.33</c:v>
                </c:pt>
                <c:pt idx="13">
                  <c:v>817.88</c:v>
                </c:pt>
                <c:pt idx="14">
                  <c:v>822.44</c:v>
                </c:pt>
                <c:pt idx="15">
                  <c:v>836.52</c:v>
                </c:pt>
                <c:pt idx="16">
                  <c:v>839.15</c:v>
                </c:pt>
                <c:pt idx="17">
                  <c:v>835.77</c:v>
                </c:pt>
                <c:pt idx="18">
                  <c:v>830.38</c:v>
                </c:pt>
                <c:pt idx="19">
                  <c:v>823.48</c:v>
                </c:pt>
                <c:pt idx="20">
                  <c:v>832.35</c:v>
                </c:pt>
                <c:pt idx="21">
                  <c:v>839.95</c:v>
                </c:pt>
                <c:pt idx="22">
                  <c:v>810.2</c:v>
                </c:pt>
                <c:pt idx="23">
                  <c:v>807.64</c:v>
                </c:pt>
                <c:pt idx="24">
                  <c:v>812.5</c:v>
                </c:pt>
                <c:pt idx="25">
                  <c:v>819.71</c:v>
                </c:pt>
                <c:pt idx="26">
                  <c:v>821.36</c:v>
                </c:pt>
                <c:pt idx="27">
                  <c:v>827.46</c:v>
                </c:pt>
                <c:pt idx="28">
                  <c:v>836.53</c:v>
                </c:pt>
                <c:pt idx="29">
                  <c:v>836.39</c:v>
                </c:pt>
                <c:pt idx="30">
                  <c:v>842.7</c:v>
                </c:pt>
                <c:pt idx="31">
                  <c:v>844.14</c:v>
                </c:pt>
                <c:pt idx="32">
                  <c:v>845.07</c:v>
                </c:pt>
                <c:pt idx="33">
                  <c:v>856.44</c:v>
                </c:pt>
                <c:pt idx="34">
                  <c:v>855.61</c:v>
                </c:pt>
                <c:pt idx="35">
                  <c:v>852.19</c:v>
                </c:pt>
                <c:pt idx="36">
                  <c:v>845.24</c:v>
                </c:pt>
                <c:pt idx="37">
                  <c:v>848.64</c:v>
                </c:pt>
                <c:pt idx="38">
                  <c:v>845.04</c:v>
                </c:pt>
                <c:pt idx="39">
                  <c:v>853.08</c:v>
                </c:pt>
                <c:pt idx="40">
                  <c:v>848.91</c:v>
                </c:pt>
                <c:pt idx="41">
                  <c:v>849.88</c:v>
                </c:pt>
                <c:pt idx="42">
                  <c:v>846.61</c:v>
                </c:pt>
                <c:pt idx="43">
                  <c:v>846.02</c:v>
                </c:pt>
                <c:pt idx="44">
                  <c:v>850.5</c:v>
                </c:pt>
                <c:pt idx="45">
                  <c:v>853</c:v>
                </c:pt>
                <c:pt idx="46">
                  <c:v>852.46</c:v>
                </c:pt>
                <c:pt idx="47">
                  <c:v>854.59</c:v>
                </c:pt>
                <c:pt idx="48">
                  <c:v>852.53</c:v>
                </c:pt>
                <c:pt idx="49">
                  <c:v>852.97</c:v>
                </c:pt>
                <c:pt idx="50">
                  <c:v>853.42</c:v>
                </c:pt>
                <c:pt idx="51">
                  <c:v>852.31</c:v>
                </c:pt>
                <c:pt idx="52">
                  <c:v>856.97</c:v>
                </c:pt>
                <c:pt idx="53">
                  <c:v>843.2</c:v>
                </c:pt>
                <c:pt idx="54">
                  <c:v>848.06</c:v>
                </c:pt>
                <c:pt idx="55">
                  <c:v>847.38</c:v>
                </c:pt>
                <c:pt idx="56">
                  <c:v>845.61</c:v>
                </c:pt>
                <c:pt idx="57">
                  <c:v>846.82</c:v>
                </c:pt>
                <c:pt idx="58">
                  <c:v>856</c:v>
                </c:pt>
                <c:pt idx="59">
                  <c:v>874.32</c:v>
                </c:pt>
                <c:pt idx="60">
                  <c:v>876.34</c:v>
                </c:pt>
                <c:pt idx="61">
                  <c:v>886.54</c:v>
                </c:pt>
                <c:pt idx="62">
                  <c:v>891.51</c:v>
                </c:pt>
                <c:pt idx="63">
                  <c:v>906.83</c:v>
                </c:pt>
                <c:pt idx="64">
                  <c:v>909.28</c:v>
                </c:pt>
                <c:pt idx="65">
                  <c:v>898.28</c:v>
                </c:pt>
                <c:pt idx="66">
                  <c:v>894.88</c:v>
                </c:pt>
                <c:pt idx="67">
                  <c:v>907.04</c:v>
                </c:pt>
                <c:pt idx="68">
                  <c:v>902.36</c:v>
                </c:pt>
                <c:pt idx="69">
                  <c:v>896.23</c:v>
                </c:pt>
                <c:pt idx="70">
                  <c:v>884.67</c:v>
                </c:pt>
                <c:pt idx="71">
                  <c:v>901.99</c:v>
                </c:pt>
                <c:pt idx="72">
                  <c:v>903.78</c:v>
                </c:pt>
                <c:pt idx="73">
                  <c:v>899.2</c:v>
                </c:pt>
                <c:pt idx="74">
                  <c:v>902.06</c:v>
                </c:pt>
                <c:pt idx="75">
                  <c:v>898.53</c:v>
                </c:pt>
                <c:pt idx="76">
                  <c:v>907.41</c:v>
                </c:pt>
                <c:pt idx="77">
                  <c:v>907.62</c:v>
                </c:pt>
                <c:pt idx="78">
                  <c:v>909.29</c:v>
                </c:pt>
                <c:pt idx="79">
                  <c:v>918.38</c:v>
                </c:pt>
                <c:pt idx="80">
                  <c:v>924.99</c:v>
                </c:pt>
                <c:pt idx="81">
                  <c:v>948.23</c:v>
                </c:pt>
                <c:pt idx="82">
                  <c:v>946.94</c:v>
                </c:pt>
                <c:pt idx="83">
                  <c:v>941.03</c:v>
                </c:pt>
                <c:pt idx="84">
                  <c:v>937.53</c:v>
                </c:pt>
                <c:pt idx="85">
                  <c:v>934.15</c:v>
                </c:pt>
                <c:pt idx="86">
                  <c:v>949.04</c:v>
                </c:pt>
                <c:pt idx="87">
                  <c:v>952.82</c:v>
                </c:pt>
                <c:pt idx="88">
                  <c:v>948.95</c:v>
                </c:pt>
                <c:pt idx="89">
                  <c:v>947.62</c:v>
                </c:pt>
                <c:pt idx="90">
                  <c:v>961.35</c:v>
                </c:pt>
                <c:pt idx="91">
                  <c:v>957.97</c:v>
                </c:pt>
                <c:pt idx="92">
                  <c:v>966.07</c:v>
                </c:pt>
                <c:pt idx="93">
                  <c:v>944.76</c:v>
                </c:pt>
                <c:pt idx="94">
                  <c:v>958.49</c:v>
                </c:pt>
                <c:pt idx="95">
                  <c:v>959.84</c:v>
                </c:pt>
                <c:pt idx="96">
                  <c:v>970.67</c:v>
                </c:pt>
                <c:pt idx="97">
                  <c:v>971.54</c:v>
                </c:pt>
                <c:pt idx="98">
                  <c:v>980.35</c:v>
                </c:pt>
                <c:pt idx="99">
                  <c:v>993.38</c:v>
                </c:pt>
                <c:pt idx="100">
                  <c:v>995.78</c:v>
                </c:pt>
                <c:pt idx="101">
                  <c:v>996.7</c:v>
                </c:pt>
                <c:pt idx="102">
                  <c:v>994.62</c:v>
                </c:pt>
                <c:pt idx="103">
                  <c:v>995.95</c:v>
                </c:pt>
                <c:pt idx="104">
                  <c:v>1006.73</c:v>
                </c:pt>
                <c:pt idx="105">
                  <c:v>1011.34</c:v>
                </c:pt>
                <c:pt idx="106">
                  <c:v>1003</c:v>
                </c:pt>
                <c:pt idx="107">
                  <c:v>1010.07</c:v>
                </c:pt>
                <c:pt idx="108">
                  <c:v>1010.27</c:v>
                </c:pt>
                <c:pt idx="109">
                  <c:v>978.31</c:v>
                </c:pt>
                <c:pt idx="110">
                  <c:v>964.91</c:v>
                </c:pt>
                <c:pt idx="111">
                  <c:v>980.79</c:v>
                </c:pt>
                <c:pt idx="112">
                  <c:v>976.47</c:v>
                </c:pt>
                <c:pt idx="113">
                  <c:v>964.17</c:v>
                </c:pt>
                <c:pt idx="114">
                  <c:v>987.71</c:v>
                </c:pt>
                <c:pt idx="115">
                  <c:v>995.17</c:v>
                </c:pt>
                <c:pt idx="116">
                  <c:v>992.59</c:v>
                </c:pt>
                <c:pt idx="117">
                  <c:v>1002.23</c:v>
                </c:pt>
                <c:pt idx="118">
                  <c:v>1001.3</c:v>
                </c:pt>
                <c:pt idx="119">
                  <c:v>1003.74</c:v>
                </c:pt>
                <c:pt idx="120">
                  <c:v>993.98</c:v>
                </c:pt>
                <c:pt idx="121">
                  <c:v>976.78</c:v>
                </c:pt>
                <c:pt idx="122">
                  <c:v>990.33</c:v>
                </c:pt>
                <c:pt idx="123">
                  <c:v>975.93</c:v>
                </c:pt>
                <c:pt idx="124">
                  <c:v>968</c:v>
                </c:pt>
                <c:pt idx="125">
                  <c:v>953.66</c:v>
                </c:pt>
                <c:pt idx="126">
                  <c:v>971.4</c:v>
                </c:pt>
                <c:pt idx="127">
                  <c:v>965.14</c:v>
                </c:pt>
                <c:pt idx="128">
                  <c:v>978.76</c:v>
                </c:pt>
                <c:pt idx="129">
                  <c:v>996.47</c:v>
                </c:pt>
                <c:pt idx="130">
                  <c:v>994.13</c:v>
                </c:pt>
                <c:pt idx="131">
                  <c:v>1006.51</c:v>
                </c:pt>
                <c:pt idx="132">
                  <c:v>1000.63</c:v>
                </c:pt>
                <c:pt idx="133">
                  <c:v>1001.81</c:v>
                </c:pt>
                <c:pt idx="134">
                  <c:v>1010.04</c:v>
                </c:pt>
                <c:pt idx="135">
                  <c:v>1024.45</c:v>
                </c:pt>
                <c:pt idx="136">
                  <c:v>1026.8699999999999</c:v>
                </c:pt>
                <c:pt idx="137">
                  <c:v>1028.7</c:v>
                </c:pt>
                <c:pt idx="138">
                  <c:v>1025.67</c:v>
                </c:pt>
                <c:pt idx="139">
                  <c:v>1038.95</c:v>
                </c:pt>
                <c:pt idx="140">
                  <c:v>1039.8699999999999</c:v>
                </c:pt>
                <c:pt idx="141">
                  <c:v>1052.8</c:v>
                </c:pt>
                <c:pt idx="142">
                  <c:v>1046</c:v>
                </c:pt>
                <c:pt idx="143">
                  <c:v>1020.04</c:v>
                </c:pt>
                <c:pt idx="144">
                  <c:v>987.78</c:v>
                </c:pt>
                <c:pt idx="145">
                  <c:v>992.27</c:v>
                </c:pt>
                <c:pt idx="146">
                  <c:v>995.89</c:v>
                </c:pt>
                <c:pt idx="147">
                  <c:v>986.92</c:v>
                </c:pt>
                <c:pt idx="148">
                  <c:v>987.58</c:v>
                </c:pt>
                <c:pt idx="149">
                  <c:v>992.27</c:v>
                </c:pt>
                <c:pt idx="150">
                  <c:v>989.84</c:v>
                </c:pt>
                <c:pt idx="151">
                  <c:v>982.01</c:v>
                </c:pt>
                <c:pt idx="152">
                  <c:v>956.92</c:v>
                </c:pt>
                <c:pt idx="153">
                  <c:v>967.99</c:v>
                </c:pt>
                <c:pt idx="154">
                  <c:v>983.3</c:v>
                </c:pt>
                <c:pt idx="155">
                  <c:v>982.74</c:v>
                </c:pt>
                <c:pt idx="156">
                  <c:v>978.18</c:v>
                </c:pt>
                <c:pt idx="157">
                  <c:v>960.57</c:v>
                </c:pt>
                <c:pt idx="158">
                  <c:v>958.47</c:v>
                </c:pt>
                <c:pt idx="159">
                  <c:v>953.29</c:v>
                </c:pt>
                <c:pt idx="160">
                  <c:v>966.9</c:v>
                </c:pt>
                <c:pt idx="161">
                  <c:v>958</c:v>
                </c:pt>
                <c:pt idx="162">
                  <c:v>952.45</c:v>
                </c:pt>
                <c:pt idx="163">
                  <c:v>945.26</c:v>
                </c:pt>
                <c:pt idx="164">
                  <c:v>946.02</c:v>
                </c:pt>
                <c:pt idx="165">
                  <c:v>954.06</c:v>
                </c:pt>
                <c:pt idx="166">
                  <c:v>967.59</c:v>
                </c:pt>
                <c:pt idx="167">
                  <c:v>980.6</c:v>
                </c:pt>
                <c:pt idx="168">
                  <c:v>978.25</c:v>
                </c:pt>
                <c:pt idx="169">
                  <c:v>965.27</c:v>
                </c:pt>
                <c:pt idx="170">
                  <c:v>967.8</c:v>
                </c:pt>
                <c:pt idx="171">
                  <c:v>979.47</c:v>
                </c:pt>
                <c:pt idx="172">
                  <c:v>965.9</c:v>
                </c:pt>
                <c:pt idx="173">
                  <c:v>977.96</c:v>
                </c:pt>
                <c:pt idx="174">
                  <c:v>982.58</c:v>
                </c:pt>
                <c:pt idx="175">
                  <c:v>999.6</c:v>
                </c:pt>
                <c:pt idx="176">
                  <c:v>992.21</c:v>
                </c:pt>
                <c:pt idx="177">
                  <c:v>986.79</c:v>
                </c:pt>
                <c:pt idx="178">
                  <c:v>974.19</c:v>
                </c:pt>
                <c:pt idx="179">
                  <c:v>969.86</c:v>
                </c:pt>
                <c:pt idx="180">
                  <c:v>973.21</c:v>
                </c:pt>
                <c:pt idx="181">
                  <c:v>964.65</c:v>
                </c:pt>
                <c:pt idx="182">
                  <c:v>955.1</c:v>
                </c:pt>
                <c:pt idx="183">
                  <c:v>939.79</c:v>
                </c:pt>
                <c:pt idx="184">
                  <c:v>938.6</c:v>
                </c:pt>
                <c:pt idx="185">
                  <c:v>950.87</c:v>
                </c:pt>
                <c:pt idx="186">
                  <c:v>956.4</c:v>
                </c:pt>
                <c:pt idx="187">
                  <c:v>961.35</c:v>
                </c:pt>
                <c:pt idx="188">
                  <c:v>959.19</c:v>
                </c:pt>
                <c:pt idx="189">
                  <c:v>957.1</c:v>
                </c:pt>
                <c:pt idx="190">
                  <c:v>965.45</c:v>
                </c:pt>
                <c:pt idx="191">
                  <c:v>980.85</c:v>
                </c:pt>
                <c:pt idx="192">
                  <c:v>989.58</c:v>
                </c:pt>
                <c:pt idx="193">
                  <c:v>990.99</c:v>
                </c:pt>
                <c:pt idx="194">
                  <c:v>987.2</c:v>
                </c:pt>
                <c:pt idx="195">
                  <c:v>995</c:v>
                </c:pt>
                <c:pt idx="196">
                  <c:v>1000.93</c:v>
                </c:pt>
                <c:pt idx="197">
                  <c:v>1002.94</c:v>
                </c:pt>
                <c:pt idx="198">
                  <c:v>1006.34</c:v>
                </c:pt>
                <c:pt idx="199">
                  <c:v>1009.13</c:v>
                </c:pt>
                <c:pt idx="200">
                  <c:v>997</c:v>
                </c:pt>
                <c:pt idx="201">
                  <c:v>986.61</c:v>
                </c:pt>
                <c:pt idx="202">
                  <c:v>982.91</c:v>
                </c:pt>
                <c:pt idx="203">
                  <c:v>966.3</c:v>
                </c:pt>
                <c:pt idx="204">
                  <c:v>975.9</c:v>
                </c:pt>
                <c:pt idx="205">
                  <c:v>972.91</c:v>
                </c:pt>
                <c:pt idx="206">
                  <c:v>972.43</c:v>
                </c:pt>
                <c:pt idx="207">
                  <c:v>1100.95</c:v>
                </c:pt>
                <c:pt idx="208">
                  <c:v>1110.8499999999999</c:v>
                </c:pt>
                <c:pt idx="209">
                  <c:v>1105.28</c:v>
                </c:pt>
                <c:pt idx="210">
                  <c:v>1103.68</c:v>
                </c:pt>
                <c:pt idx="211">
                  <c:v>1094.22</c:v>
                </c:pt>
                <c:pt idx="212">
                  <c:v>1111.5999999999999</c:v>
                </c:pt>
                <c:pt idx="213">
                  <c:v>1120.6600000000001</c:v>
                </c:pt>
                <c:pt idx="214">
                  <c:v>1123.17</c:v>
                </c:pt>
                <c:pt idx="215">
                  <c:v>1132.8800000000001</c:v>
                </c:pt>
                <c:pt idx="216">
                  <c:v>1129.1300000000001</c:v>
                </c:pt>
                <c:pt idx="217">
                  <c:v>1125.3499999999999</c:v>
                </c:pt>
                <c:pt idx="218">
                  <c:v>1129.17</c:v>
                </c:pt>
                <c:pt idx="219">
                  <c:v>1136.8399999999999</c:v>
                </c:pt>
                <c:pt idx="220">
                  <c:v>1126.69</c:v>
                </c:pt>
                <c:pt idx="221">
                  <c:v>1137.29</c:v>
                </c:pt>
                <c:pt idx="222">
                  <c:v>1129.8800000000001</c:v>
                </c:pt>
                <c:pt idx="223">
                  <c:v>1126.31</c:v>
                </c:pt>
                <c:pt idx="224">
                  <c:v>1139.49</c:v>
                </c:pt>
                <c:pt idx="225">
                  <c:v>1156.1600000000001</c:v>
                </c:pt>
                <c:pt idx="226">
                  <c:v>1186</c:v>
                </c:pt>
                <c:pt idx="227">
                  <c:v>1195.83</c:v>
                </c:pt>
                <c:pt idx="228">
                  <c:v>1193.5999999999999</c:v>
                </c:pt>
                <c:pt idx="229">
                  <c:v>1161.27</c:v>
                </c:pt>
                <c:pt idx="230">
                  <c:v>1176.75</c:v>
                </c:pt>
                <c:pt idx="231">
                  <c:v>1162.3499999999999</c:v>
                </c:pt>
                <c:pt idx="232">
                  <c:v>1133.95</c:v>
                </c:pt>
                <c:pt idx="233">
                  <c:v>1141.57</c:v>
                </c:pt>
                <c:pt idx="234">
                  <c:v>1152.3499999999999</c:v>
                </c:pt>
                <c:pt idx="235">
                  <c:v>1159.79</c:v>
                </c:pt>
                <c:pt idx="236">
                  <c:v>1162</c:v>
                </c:pt>
                <c:pt idx="237">
                  <c:v>1168.92</c:v>
                </c:pt>
                <c:pt idx="238">
                  <c:v>1165.08</c:v>
                </c:pt>
                <c:pt idx="239">
                  <c:v>1164.1300000000001</c:v>
                </c:pt>
                <c:pt idx="240">
                  <c:v>1174.26</c:v>
                </c:pt>
                <c:pt idx="241">
                  <c:v>1179.1400000000001</c:v>
                </c:pt>
                <c:pt idx="242">
                  <c:v>1190.58</c:v>
                </c:pt>
                <c:pt idx="243">
                  <c:v>1187.3800000000001</c:v>
                </c:pt>
                <c:pt idx="244">
                  <c:v>1177.6199999999999</c:v>
                </c:pt>
                <c:pt idx="245">
                  <c:v>1174.76</c:v>
                </c:pt>
                <c:pt idx="246">
                  <c:v>1168.3599999999999</c:v>
                </c:pt>
                <c:pt idx="247">
                  <c:v>1176.76</c:v>
                </c:pt>
                <c:pt idx="248">
                  <c:v>1182.26</c:v>
                </c:pt>
                <c:pt idx="249">
                  <c:v>1186.0999999999999</c:v>
                </c:pt>
                <c:pt idx="250">
                  <c:v>1169.47</c:v>
                </c:pt>
              </c:numCache>
            </c:numRef>
          </c:val>
          <c:smooth val="0"/>
          <c:extLst>
            <c:ext xmlns:c16="http://schemas.microsoft.com/office/drawing/2014/chart" uri="{C3380CC4-5D6E-409C-BE32-E72D297353CC}">
              <c16:uniqueId val="{00000004-927D-47A3-A34D-DAEC4FCFC877}"/>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upDownBars>
          <c:gapWidth val="150"/>
          <c:upBars>
            <c:spPr>
              <a:solidFill>
                <a:schemeClr val="lt1"/>
              </a:solidFill>
              <a:ln w="9525" cap="flat" cmpd="sng" algn="ctr">
                <a:solidFill>
                  <a:schemeClr val="tx1">
                    <a:lumMod val="65000"/>
                    <a:lumOff val="35000"/>
                  </a:schemeClr>
                </a:solidFill>
                <a:round/>
              </a:ln>
              <a:effectLst/>
            </c:spPr>
          </c:upBars>
          <c:downBars>
            <c:spPr>
              <a:solidFill>
                <a:schemeClr val="dk1">
                  <a:lumMod val="75000"/>
                  <a:lumOff val="25000"/>
                </a:schemeClr>
              </a:solidFill>
              <a:ln w="9525" cap="flat" cmpd="sng" algn="ctr">
                <a:solidFill>
                  <a:schemeClr val="tx1">
                    <a:lumMod val="65000"/>
                    <a:lumOff val="35000"/>
                  </a:schemeClr>
                </a:solidFill>
                <a:round/>
              </a:ln>
              <a:effectLst/>
            </c:spPr>
          </c:downBars>
        </c:upDownBars>
        <c:axId val="1777273648"/>
        <c:axId val="1685162336"/>
      </c:stockChart>
      <c:catAx>
        <c:axId val="1777274064"/>
        <c:scaling>
          <c:orientation val="minMax"/>
        </c:scaling>
        <c:delete val="0"/>
        <c:axPos val="b"/>
        <c:numFmt formatCode="m/d;@"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685148944"/>
        <c:crosses val="autoZero"/>
        <c:auto val="0"/>
        <c:lblAlgn val="ctr"/>
        <c:lblOffset val="100"/>
        <c:tickLblSkip val="14"/>
        <c:noMultiLvlLbl val="0"/>
      </c:catAx>
      <c:valAx>
        <c:axId val="1685148944"/>
        <c:scaling>
          <c:orientation val="minMax"/>
        </c:scaling>
        <c:delete val="0"/>
        <c:axPos val="l"/>
        <c:majorGridlines>
          <c:spPr>
            <a:ln w="9525" cap="flat" cmpd="sng" algn="ctr">
              <a:solidFill>
                <a:schemeClr val="tx1">
                  <a:lumMod val="15000"/>
                  <a:lumOff val="85000"/>
                </a:schemeClr>
              </a:solidFill>
              <a:round/>
            </a:ln>
            <a:effectLst/>
          </c:spPr>
        </c:majorGridlines>
        <c:numFmt formatCode="#,##0,,\ &quot;M&quot;"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777274064"/>
        <c:crosses val="autoZero"/>
        <c:crossBetween val="between"/>
      </c:valAx>
      <c:valAx>
        <c:axId val="1685162336"/>
        <c:scaling>
          <c:orientation val="minMax"/>
          <c:min val="700"/>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777273648"/>
        <c:crosses val="max"/>
        <c:crossBetween val="between"/>
      </c:valAx>
      <c:dateAx>
        <c:axId val="1777273648"/>
        <c:scaling>
          <c:orientation val="minMax"/>
        </c:scaling>
        <c:delete val="1"/>
        <c:axPos val="b"/>
        <c:numFmt formatCode="m/d/yyyy" sourceLinked="1"/>
        <c:majorTickMark val="out"/>
        <c:minorTickMark val="none"/>
        <c:tickLblPos val="nextTo"/>
        <c:crossAx val="1685162336"/>
        <c:crosses val="autoZero"/>
        <c:auto val="1"/>
        <c:lblOffset val="100"/>
        <c:baseTimeUnit val="day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Custom Templates'!$E$16:$P$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ustom Templates'!$E$19:$P$19</c:f>
              <c:numCache>
                <c:formatCode>General</c:formatCode>
                <c:ptCount val="12"/>
                <c:pt idx="0">
                  <c:v>127</c:v>
                </c:pt>
                <c:pt idx="1">
                  <c:v>280</c:v>
                </c:pt>
                <c:pt idx="2">
                  <c:v>203</c:v>
                </c:pt>
                <c:pt idx="3">
                  <c:v>163</c:v>
                </c:pt>
                <c:pt idx="4">
                  <c:v>238</c:v>
                </c:pt>
                <c:pt idx="5">
                  <c:v>164</c:v>
                </c:pt>
                <c:pt idx="6">
                  <c:v>102</c:v>
                </c:pt>
                <c:pt idx="7">
                  <c:v>233</c:v>
                </c:pt>
                <c:pt idx="8">
                  <c:v>189</c:v>
                </c:pt>
                <c:pt idx="9">
                  <c:v>153</c:v>
                </c:pt>
                <c:pt idx="10">
                  <c:v>256</c:v>
                </c:pt>
                <c:pt idx="11">
                  <c:v>214</c:v>
                </c:pt>
              </c:numCache>
            </c:numRef>
          </c:val>
          <c:extLst>
            <c:ext xmlns:c16="http://schemas.microsoft.com/office/drawing/2014/chart" uri="{C3380CC4-5D6E-409C-BE32-E72D297353CC}">
              <c16:uniqueId val="{00000000-83E2-449F-921F-25034ED61FB6}"/>
            </c:ext>
          </c:extLst>
        </c:ser>
        <c:dLbls>
          <c:showLegendKey val="0"/>
          <c:showVal val="0"/>
          <c:showCatName val="0"/>
          <c:showSerName val="0"/>
          <c:showPercent val="0"/>
          <c:showBubbleSize val="0"/>
        </c:dLbls>
        <c:gapWidth val="219"/>
        <c:overlap val="-27"/>
        <c:axId val="974713008"/>
        <c:axId val="1300035776"/>
      </c:barChart>
      <c:catAx>
        <c:axId val="974713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0035776"/>
        <c:crosses val="autoZero"/>
        <c:auto val="1"/>
        <c:lblAlgn val="ctr"/>
        <c:lblOffset val="100"/>
        <c:noMultiLvlLbl val="0"/>
      </c:catAx>
      <c:valAx>
        <c:axId val="1300035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4713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Custom Templates'!$E$16:$P$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ustom Templates'!$E$18:$P$18</c:f>
              <c:numCache>
                <c:formatCode>General</c:formatCode>
                <c:ptCount val="12"/>
                <c:pt idx="0">
                  <c:v>441</c:v>
                </c:pt>
                <c:pt idx="1">
                  <c:v>308</c:v>
                </c:pt>
                <c:pt idx="2">
                  <c:v>124</c:v>
                </c:pt>
                <c:pt idx="3">
                  <c:v>149</c:v>
                </c:pt>
                <c:pt idx="4">
                  <c:v>127</c:v>
                </c:pt>
                <c:pt idx="5">
                  <c:v>99</c:v>
                </c:pt>
                <c:pt idx="6">
                  <c:v>78</c:v>
                </c:pt>
                <c:pt idx="7">
                  <c:v>95</c:v>
                </c:pt>
                <c:pt idx="8">
                  <c:v>101</c:v>
                </c:pt>
                <c:pt idx="9">
                  <c:v>136</c:v>
                </c:pt>
                <c:pt idx="10">
                  <c:v>189</c:v>
                </c:pt>
                <c:pt idx="11">
                  <c:v>313</c:v>
                </c:pt>
              </c:numCache>
            </c:numRef>
          </c:val>
          <c:extLst>
            <c:ext xmlns:c16="http://schemas.microsoft.com/office/drawing/2014/chart" uri="{C3380CC4-5D6E-409C-BE32-E72D297353CC}">
              <c16:uniqueId val="{00000000-83E2-449F-921F-25034ED61FB6}"/>
            </c:ext>
          </c:extLst>
        </c:ser>
        <c:dLbls>
          <c:showLegendKey val="0"/>
          <c:showVal val="0"/>
          <c:showCatName val="0"/>
          <c:showSerName val="0"/>
          <c:showPercent val="0"/>
          <c:showBubbleSize val="0"/>
        </c:dLbls>
        <c:gapWidth val="219"/>
        <c:overlap val="-27"/>
        <c:axId val="974713008"/>
        <c:axId val="1300035776"/>
      </c:barChart>
      <c:catAx>
        <c:axId val="974713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0035776"/>
        <c:crosses val="autoZero"/>
        <c:auto val="1"/>
        <c:lblAlgn val="ctr"/>
        <c:lblOffset val="100"/>
        <c:noMultiLvlLbl val="0"/>
      </c:catAx>
      <c:valAx>
        <c:axId val="1300035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4713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Workbook Protection'!$U$4</c:f>
              <c:strCache>
                <c:ptCount val="1"/>
                <c:pt idx="0">
                  <c:v>H</c:v>
                </c:pt>
              </c:strCache>
            </c:strRef>
          </c:tx>
          <c:spPr>
            <a:solidFill>
              <a:schemeClr val="tx2">
                <a:lumMod val="40000"/>
                <a:lumOff val="60000"/>
              </a:schemeClr>
            </a:solidFill>
            <a:ln>
              <a:noFill/>
            </a:ln>
            <a:effectLst/>
          </c:spPr>
          <c:invertIfNegative val="0"/>
          <c:cat>
            <c:numRef>
              <c:f>'Workbook Protection'!$S$5:$S$10</c:f>
              <c:numCache>
                <c:formatCode>General</c:formatCode>
                <c:ptCount val="6"/>
                <c:pt idx="0">
                  <c:v>2010</c:v>
                </c:pt>
                <c:pt idx="1">
                  <c:v>2011</c:v>
                </c:pt>
                <c:pt idx="2">
                  <c:v>2012</c:v>
                </c:pt>
                <c:pt idx="3">
                  <c:v>2013</c:v>
                </c:pt>
                <c:pt idx="4">
                  <c:v>2014</c:v>
                </c:pt>
                <c:pt idx="5">
                  <c:v>2015</c:v>
                </c:pt>
              </c:numCache>
            </c:numRef>
          </c:cat>
          <c:val>
            <c:numRef>
              <c:f>'Workbook Protection'!$U$5:$U$10</c:f>
              <c:numCache>
                <c:formatCode>#,##0</c:formatCode>
                <c:ptCount val="6"/>
                <c:pt idx="0">
                  <c:v>165</c:v>
                </c:pt>
                <c:pt idx="1">
                  <c:v>159</c:v>
                </c:pt>
                <c:pt idx="2">
                  <c:v>186</c:v>
                </c:pt>
                <c:pt idx="3">
                  <c:v>186</c:v>
                </c:pt>
                <c:pt idx="4">
                  <c:v>181</c:v>
                </c:pt>
                <c:pt idx="5">
                  <c:v>147</c:v>
                </c:pt>
              </c:numCache>
            </c:numRef>
          </c:val>
          <c:extLst>
            <c:ext xmlns:c16="http://schemas.microsoft.com/office/drawing/2014/chart" uri="{C3380CC4-5D6E-409C-BE32-E72D297353CC}">
              <c16:uniqueId val="{00000000-CA7F-47BE-B3DE-389A724F8830}"/>
            </c:ext>
          </c:extLst>
        </c:ser>
        <c:dLbls>
          <c:showLegendKey val="0"/>
          <c:showVal val="0"/>
          <c:showCatName val="0"/>
          <c:showSerName val="0"/>
          <c:showPercent val="0"/>
          <c:showBubbleSize val="0"/>
        </c:dLbls>
        <c:gapWidth val="117"/>
        <c:axId val="209273744"/>
        <c:axId val="209275712"/>
      </c:barChart>
      <c:lineChart>
        <c:grouping val="standard"/>
        <c:varyColors val="0"/>
        <c:ser>
          <c:idx val="1"/>
          <c:order val="1"/>
          <c:tx>
            <c:strRef>
              <c:f>'Workbook Protection'!$V$4</c:f>
              <c:strCache>
                <c:ptCount val="1"/>
                <c:pt idx="0">
                  <c:v>AVG</c:v>
                </c:pt>
              </c:strCache>
            </c:strRef>
          </c:tx>
          <c:spPr>
            <a:ln w="25400" cap="rnd">
              <a:solidFill>
                <a:schemeClr val="tx2"/>
              </a:solidFill>
              <a:round/>
            </a:ln>
            <a:effectLst/>
          </c:spPr>
          <c:marker>
            <c:symbol val="none"/>
          </c:marker>
          <c:dPt>
            <c:idx val="5"/>
            <c:marker>
              <c:symbol val="diamond"/>
              <c:size val="7"/>
              <c:spPr>
                <a:solidFill>
                  <a:schemeClr val="bg1"/>
                </a:solidFill>
                <a:ln w="19050">
                  <a:solidFill>
                    <a:schemeClr val="tx2"/>
                  </a:solidFill>
                </a:ln>
                <a:effectLst/>
              </c:spPr>
            </c:marker>
            <c:bubble3D val="0"/>
            <c:extLst>
              <c:ext xmlns:c16="http://schemas.microsoft.com/office/drawing/2014/chart" uri="{C3380CC4-5D6E-409C-BE32-E72D297353CC}">
                <c16:uniqueId val="{00000001-CA7F-47BE-B3DE-389A724F8830}"/>
              </c:ext>
            </c:extLst>
          </c:dPt>
          <c:dLbls>
            <c:dLbl>
              <c:idx val="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A7F-47BE-B3DE-389A724F8830}"/>
                </c:ext>
              </c:extLst>
            </c:dLbl>
            <c:spPr>
              <a:solidFill>
                <a:schemeClr val="tx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orkbook Protection'!$S$5:$S$10</c:f>
              <c:numCache>
                <c:formatCode>General</c:formatCode>
                <c:ptCount val="6"/>
                <c:pt idx="0">
                  <c:v>2010</c:v>
                </c:pt>
                <c:pt idx="1">
                  <c:v>2011</c:v>
                </c:pt>
                <c:pt idx="2">
                  <c:v>2012</c:v>
                </c:pt>
                <c:pt idx="3">
                  <c:v>2013</c:v>
                </c:pt>
                <c:pt idx="4">
                  <c:v>2014</c:v>
                </c:pt>
                <c:pt idx="5">
                  <c:v>2015</c:v>
                </c:pt>
              </c:numCache>
            </c:numRef>
          </c:cat>
          <c:val>
            <c:numRef>
              <c:f>'Workbook Protection'!$V$5:$V$10</c:f>
              <c:numCache>
                <c:formatCode>0.000</c:formatCode>
                <c:ptCount val="6"/>
                <c:pt idx="0">
                  <c:v>0.28399311531841653</c:v>
                </c:pt>
                <c:pt idx="1">
                  <c:v>0.28042328042328041</c:v>
                </c:pt>
                <c:pt idx="2">
                  <c:v>0.28703703703703703</c:v>
                </c:pt>
                <c:pt idx="3">
                  <c:v>0.28483920367534454</c:v>
                </c:pt>
                <c:pt idx="4">
                  <c:v>0.28105590062111802</c:v>
                </c:pt>
                <c:pt idx="5">
                  <c:v>0.26923076923076922</c:v>
                </c:pt>
              </c:numCache>
            </c:numRef>
          </c:val>
          <c:smooth val="1"/>
          <c:extLst>
            <c:ext xmlns:c16="http://schemas.microsoft.com/office/drawing/2014/chart" uri="{C3380CC4-5D6E-409C-BE32-E72D297353CC}">
              <c16:uniqueId val="{00000002-CA7F-47BE-B3DE-389A724F8830}"/>
            </c:ext>
          </c:extLst>
        </c:ser>
        <c:dLbls>
          <c:showLegendKey val="0"/>
          <c:showVal val="0"/>
          <c:showCatName val="0"/>
          <c:showSerName val="0"/>
          <c:showPercent val="0"/>
          <c:showBubbleSize val="0"/>
        </c:dLbls>
        <c:marker val="1"/>
        <c:smooth val="0"/>
        <c:axId val="471543048"/>
        <c:axId val="471543704"/>
      </c:lineChart>
      <c:catAx>
        <c:axId val="20927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209275712"/>
        <c:crosses val="autoZero"/>
        <c:auto val="1"/>
        <c:lblAlgn val="ctr"/>
        <c:lblOffset val="100"/>
        <c:noMultiLvlLbl val="0"/>
      </c:catAx>
      <c:valAx>
        <c:axId val="2092757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Hi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209273744"/>
        <c:crosses val="autoZero"/>
        <c:crossBetween val="between"/>
      </c:valAx>
      <c:valAx>
        <c:axId val="471543704"/>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AV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471543048"/>
        <c:crosses val="max"/>
        <c:crossBetween val="between"/>
      </c:valAx>
      <c:catAx>
        <c:axId val="471543048"/>
        <c:scaling>
          <c:orientation val="minMax"/>
        </c:scaling>
        <c:delete val="1"/>
        <c:axPos val="b"/>
        <c:numFmt formatCode="General" sourceLinked="1"/>
        <c:majorTickMark val="out"/>
        <c:minorTickMark val="none"/>
        <c:tickLblPos val="nextTo"/>
        <c:crossAx val="471543704"/>
        <c:crosses val="autoZero"/>
        <c:auto val="1"/>
        <c:lblAlgn val="ctr"/>
        <c:lblOffset val="100"/>
        <c:noMultiLvlLbl val="0"/>
      </c:cat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Custom Templates'!$E$16:$P$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ustom Templates'!$E$17:$P$17</c:f>
              <c:numCache>
                <c:formatCode>General</c:formatCode>
                <c:ptCount val="12"/>
                <c:pt idx="0">
                  <c:v>307</c:v>
                </c:pt>
                <c:pt idx="1">
                  <c:v>482</c:v>
                </c:pt>
                <c:pt idx="2">
                  <c:v>451</c:v>
                </c:pt>
                <c:pt idx="3">
                  <c:v>527</c:v>
                </c:pt>
                <c:pt idx="4">
                  <c:v>866</c:v>
                </c:pt>
                <c:pt idx="5">
                  <c:v>1125</c:v>
                </c:pt>
                <c:pt idx="6">
                  <c:v>1893</c:v>
                </c:pt>
                <c:pt idx="7">
                  <c:v>1539</c:v>
                </c:pt>
                <c:pt idx="8">
                  <c:v>980</c:v>
                </c:pt>
                <c:pt idx="9">
                  <c:v>726</c:v>
                </c:pt>
                <c:pt idx="10">
                  <c:v>530</c:v>
                </c:pt>
                <c:pt idx="11">
                  <c:v>334</c:v>
                </c:pt>
              </c:numCache>
            </c:numRef>
          </c:val>
          <c:extLst>
            <c:ext xmlns:c16="http://schemas.microsoft.com/office/drawing/2014/chart" uri="{C3380CC4-5D6E-409C-BE32-E72D297353CC}">
              <c16:uniqueId val="{00000000-83E2-449F-921F-25034ED61FB6}"/>
            </c:ext>
          </c:extLst>
        </c:ser>
        <c:dLbls>
          <c:showLegendKey val="0"/>
          <c:showVal val="0"/>
          <c:showCatName val="0"/>
          <c:showSerName val="0"/>
          <c:showPercent val="0"/>
          <c:showBubbleSize val="0"/>
        </c:dLbls>
        <c:gapWidth val="219"/>
        <c:overlap val="-27"/>
        <c:axId val="974713008"/>
        <c:axId val="1300035776"/>
      </c:barChart>
      <c:catAx>
        <c:axId val="974713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0035776"/>
        <c:crosses val="autoZero"/>
        <c:auto val="1"/>
        <c:lblAlgn val="ctr"/>
        <c:lblOffset val="100"/>
        <c:noMultiLvlLbl val="0"/>
      </c:catAx>
      <c:valAx>
        <c:axId val="1300035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4713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087928040500194E-2"/>
          <c:y val="0.24016192311898513"/>
          <c:w val="0.90063773140083159"/>
          <c:h val="0.61763075513998256"/>
        </c:manualLayout>
      </c:layout>
      <c:lineChart>
        <c:grouping val="standard"/>
        <c:varyColors val="0"/>
        <c:ser>
          <c:idx val="0"/>
          <c:order val="0"/>
          <c:tx>
            <c:strRef>
              <c:f>'Highlighting Date Ranges'!$B$1</c:f>
              <c:strCache>
                <c:ptCount val="1"/>
                <c:pt idx="0">
                  <c:v>Revenue</c:v>
                </c:pt>
              </c:strCache>
            </c:strRef>
          </c:tx>
          <c:spPr>
            <a:ln w="25400" cap="rnd">
              <a:solidFill>
                <a:schemeClr val="tx1">
                  <a:lumMod val="65000"/>
                  <a:lumOff val="35000"/>
                </a:schemeClr>
              </a:solidFill>
              <a:round/>
            </a:ln>
            <a:effectLst/>
          </c:spPr>
          <c:marker>
            <c:symbol val="none"/>
          </c:marker>
          <c:dPt>
            <c:idx val="26"/>
            <c:marker>
              <c:symbol val="none"/>
            </c:marker>
            <c:bubble3D val="0"/>
            <c:extLst>
              <c:ext xmlns:c16="http://schemas.microsoft.com/office/drawing/2014/chart" uri="{C3380CC4-5D6E-409C-BE32-E72D297353CC}">
                <c16:uniqueId val="{00000003-6979-4457-B1C5-91BB999396BC}"/>
              </c:ext>
            </c:extLst>
          </c:dPt>
          <c:dPt>
            <c:idx val="29"/>
            <c:marker>
              <c:symbol val="none"/>
            </c:marker>
            <c:bubble3D val="0"/>
            <c:extLst>
              <c:ext xmlns:c16="http://schemas.microsoft.com/office/drawing/2014/chart" uri="{C3380CC4-5D6E-409C-BE32-E72D297353CC}">
                <c16:uniqueId val="{00000002-6979-4457-B1C5-91BB999396BC}"/>
              </c:ext>
            </c:extLst>
          </c:dPt>
          <c:cat>
            <c:numRef>
              <c:f>'Highlighting Date Ranges'!$A$2:$A$62</c:f>
              <c:numCache>
                <c:formatCode>m/d/yyyy</c:formatCode>
                <c:ptCount val="61"/>
                <c:pt idx="0">
                  <c:v>42309</c:v>
                </c:pt>
                <c:pt idx="1">
                  <c:v>42310</c:v>
                </c:pt>
                <c:pt idx="2">
                  <c:v>42311</c:v>
                </c:pt>
                <c:pt idx="3">
                  <c:v>42312</c:v>
                </c:pt>
                <c:pt idx="4">
                  <c:v>42313</c:v>
                </c:pt>
                <c:pt idx="5">
                  <c:v>42314</c:v>
                </c:pt>
                <c:pt idx="6">
                  <c:v>42315</c:v>
                </c:pt>
                <c:pt idx="7">
                  <c:v>42316</c:v>
                </c:pt>
                <c:pt idx="8">
                  <c:v>42317</c:v>
                </c:pt>
                <c:pt idx="9">
                  <c:v>42318</c:v>
                </c:pt>
                <c:pt idx="10">
                  <c:v>42319</c:v>
                </c:pt>
                <c:pt idx="11">
                  <c:v>42320</c:v>
                </c:pt>
                <c:pt idx="12">
                  <c:v>42321</c:v>
                </c:pt>
                <c:pt idx="13">
                  <c:v>42322</c:v>
                </c:pt>
                <c:pt idx="14">
                  <c:v>42323</c:v>
                </c:pt>
                <c:pt idx="15">
                  <c:v>42324</c:v>
                </c:pt>
                <c:pt idx="16">
                  <c:v>42325</c:v>
                </c:pt>
                <c:pt idx="17">
                  <c:v>42326</c:v>
                </c:pt>
                <c:pt idx="18">
                  <c:v>42327</c:v>
                </c:pt>
                <c:pt idx="19">
                  <c:v>42328</c:v>
                </c:pt>
                <c:pt idx="20">
                  <c:v>42329</c:v>
                </c:pt>
                <c:pt idx="21">
                  <c:v>42330</c:v>
                </c:pt>
                <c:pt idx="22">
                  <c:v>42331</c:v>
                </c:pt>
                <c:pt idx="23">
                  <c:v>42332</c:v>
                </c:pt>
                <c:pt idx="24">
                  <c:v>42333</c:v>
                </c:pt>
                <c:pt idx="25">
                  <c:v>42334</c:v>
                </c:pt>
                <c:pt idx="26">
                  <c:v>42335</c:v>
                </c:pt>
                <c:pt idx="27">
                  <c:v>42336</c:v>
                </c:pt>
                <c:pt idx="28">
                  <c:v>42337</c:v>
                </c:pt>
                <c:pt idx="29">
                  <c:v>42338</c:v>
                </c:pt>
                <c:pt idx="30">
                  <c:v>42339</c:v>
                </c:pt>
                <c:pt idx="31">
                  <c:v>42340</c:v>
                </c:pt>
                <c:pt idx="32">
                  <c:v>42341</c:v>
                </c:pt>
                <c:pt idx="33">
                  <c:v>42342</c:v>
                </c:pt>
                <c:pt idx="34">
                  <c:v>42343</c:v>
                </c:pt>
                <c:pt idx="35">
                  <c:v>42344</c:v>
                </c:pt>
                <c:pt idx="36">
                  <c:v>42345</c:v>
                </c:pt>
                <c:pt idx="37">
                  <c:v>42346</c:v>
                </c:pt>
                <c:pt idx="38">
                  <c:v>42347</c:v>
                </c:pt>
                <c:pt idx="39">
                  <c:v>42348</c:v>
                </c:pt>
                <c:pt idx="40">
                  <c:v>42349</c:v>
                </c:pt>
                <c:pt idx="41">
                  <c:v>42350</c:v>
                </c:pt>
                <c:pt idx="42">
                  <c:v>42351</c:v>
                </c:pt>
                <c:pt idx="43">
                  <c:v>42352</c:v>
                </c:pt>
                <c:pt idx="44">
                  <c:v>42353</c:v>
                </c:pt>
                <c:pt idx="45">
                  <c:v>42354</c:v>
                </c:pt>
                <c:pt idx="46">
                  <c:v>42355</c:v>
                </c:pt>
                <c:pt idx="47">
                  <c:v>42356</c:v>
                </c:pt>
                <c:pt idx="48">
                  <c:v>42357</c:v>
                </c:pt>
                <c:pt idx="49">
                  <c:v>42358</c:v>
                </c:pt>
                <c:pt idx="50">
                  <c:v>42359</c:v>
                </c:pt>
                <c:pt idx="51">
                  <c:v>42360</c:v>
                </c:pt>
                <c:pt idx="52">
                  <c:v>42361</c:v>
                </c:pt>
                <c:pt idx="53">
                  <c:v>42362</c:v>
                </c:pt>
                <c:pt idx="54">
                  <c:v>42363</c:v>
                </c:pt>
                <c:pt idx="55">
                  <c:v>42364</c:v>
                </c:pt>
                <c:pt idx="56">
                  <c:v>42365</c:v>
                </c:pt>
                <c:pt idx="57">
                  <c:v>42366</c:v>
                </c:pt>
                <c:pt idx="58">
                  <c:v>42367</c:v>
                </c:pt>
                <c:pt idx="59">
                  <c:v>42368</c:v>
                </c:pt>
                <c:pt idx="60">
                  <c:v>42369</c:v>
                </c:pt>
              </c:numCache>
            </c:numRef>
          </c:cat>
          <c:val>
            <c:numRef>
              <c:f>'Highlighting Date Ranges'!$B$2:$B$62</c:f>
              <c:numCache>
                <c:formatCode>"$"#,##0</c:formatCode>
                <c:ptCount val="61"/>
                <c:pt idx="0">
                  <c:v>5017.96</c:v>
                </c:pt>
                <c:pt idx="1">
                  <c:v>4696.91</c:v>
                </c:pt>
                <c:pt idx="2">
                  <c:v>4347.71</c:v>
                </c:pt>
                <c:pt idx="3">
                  <c:v>3837.9100000000003</c:v>
                </c:pt>
                <c:pt idx="4">
                  <c:v>5032.1100000000006</c:v>
                </c:pt>
                <c:pt idx="5">
                  <c:v>5234.3099999999995</c:v>
                </c:pt>
                <c:pt idx="6">
                  <c:v>3473.01</c:v>
                </c:pt>
                <c:pt idx="7">
                  <c:v>4866.7000000000007</c:v>
                </c:pt>
                <c:pt idx="8">
                  <c:v>6428.18</c:v>
                </c:pt>
                <c:pt idx="9">
                  <c:v>5922.34</c:v>
                </c:pt>
                <c:pt idx="10">
                  <c:v>5828.7</c:v>
                </c:pt>
                <c:pt idx="11">
                  <c:v>5059.8599999999997</c:v>
                </c:pt>
                <c:pt idx="12">
                  <c:v>5286.23</c:v>
                </c:pt>
                <c:pt idx="13">
                  <c:v>3654.4799999999996</c:v>
                </c:pt>
                <c:pt idx="14">
                  <c:v>2856.1</c:v>
                </c:pt>
                <c:pt idx="15">
                  <c:v>3598.09</c:v>
                </c:pt>
                <c:pt idx="16">
                  <c:v>4830.2</c:v>
                </c:pt>
                <c:pt idx="17">
                  <c:v>6076.7999999999993</c:v>
                </c:pt>
                <c:pt idx="18">
                  <c:v>3571.64</c:v>
                </c:pt>
                <c:pt idx="19">
                  <c:v>4077.13</c:v>
                </c:pt>
                <c:pt idx="20">
                  <c:v>6841.63</c:v>
                </c:pt>
                <c:pt idx="21">
                  <c:v>4201.3900000000003</c:v>
                </c:pt>
                <c:pt idx="22">
                  <c:v>4975.7199999999993</c:v>
                </c:pt>
                <c:pt idx="23">
                  <c:v>5309.16</c:v>
                </c:pt>
                <c:pt idx="24">
                  <c:v>5749.1900000000005</c:v>
                </c:pt>
                <c:pt idx="25">
                  <c:v>6278.1</c:v>
                </c:pt>
                <c:pt idx="26">
                  <c:v>16278.89</c:v>
                </c:pt>
                <c:pt idx="27">
                  <c:v>14332.720000000001</c:v>
                </c:pt>
                <c:pt idx="28">
                  <c:v>8638.26</c:v>
                </c:pt>
                <c:pt idx="29">
                  <c:v>25020.400000000001</c:v>
                </c:pt>
                <c:pt idx="30">
                  <c:v>8142.22</c:v>
                </c:pt>
                <c:pt idx="31">
                  <c:v>8560.5499999999993</c:v>
                </c:pt>
                <c:pt idx="32">
                  <c:v>8389.85</c:v>
                </c:pt>
                <c:pt idx="33">
                  <c:v>6924.6100000000006</c:v>
                </c:pt>
                <c:pt idx="34">
                  <c:v>9706.74</c:v>
                </c:pt>
                <c:pt idx="35">
                  <c:v>6801.24</c:v>
                </c:pt>
                <c:pt idx="36">
                  <c:v>5481.84</c:v>
                </c:pt>
                <c:pt idx="37">
                  <c:v>7285.63</c:v>
                </c:pt>
                <c:pt idx="38">
                  <c:v>6541.07</c:v>
                </c:pt>
                <c:pt idx="39">
                  <c:v>5752.24</c:v>
                </c:pt>
                <c:pt idx="40">
                  <c:v>4204.66</c:v>
                </c:pt>
                <c:pt idx="41">
                  <c:v>4132.7</c:v>
                </c:pt>
                <c:pt idx="42">
                  <c:v>6077.82</c:v>
                </c:pt>
                <c:pt idx="43">
                  <c:v>5280.49</c:v>
                </c:pt>
                <c:pt idx="44">
                  <c:v>4859.84</c:v>
                </c:pt>
                <c:pt idx="45">
                  <c:v>5112.24</c:v>
                </c:pt>
                <c:pt idx="46">
                  <c:v>6478.51</c:v>
                </c:pt>
                <c:pt idx="47">
                  <c:v>4714.68</c:v>
                </c:pt>
                <c:pt idx="48">
                  <c:v>6485.07</c:v>
                </c:pt>
                <c:pt idx="49">
                  <c:v>4564.46</c:v>
                </c:pt>
                <c:pt idx="50">
                  <c:v>4649.03</c:v>
                </c:pt>
                <c:pt idx="51">
                  <c:v>8265.18</c:v>
                </c:pt>
                <c:pt idx="52">
                  <c:v>5674.54</c:v>
                </c:pt>
                <c:pt idx="53">
                  <c:v>5337.94</c:v>
                </c:pt>
                <c:pt idx="54">
                  <c:v>3096.37</c:v>
                </c:pt>
                <c:pt idx="55">
                  <c:v>5883.5</c:v>
                </c:pt>
                <c:pt idx="56">
                  <c:v>6430.3</c:v>
                </c:pt>
                <c:pt idx="57">
                  <c:v>13275.66</c:v>
                </c:pt>
                <c:pt idx="58">
                  <c:v>5931.49</c:v>
                </c:pt>
                <c:pt idx="59">
                  <c:v>5057.01</c:v>
                </c:pt>
                <c:pt idx="60">
                  <c:v>8180.0399999999991</c:v>
                </c:pt>
              </c:numCache>
            </c:numRef>
          </c:val>
          <c:smooth val="1"/>
          <c:extLst>
            <c:ext xmlns:c16="http://schemas.microsoft.com/office/drawing/2014/chart" uri="{C3380CC4-5D6E-409C-BE32-E72D297353CC}">
              <c16:uniqueId val="{00000000-BB24-4387-8AD5-94A067E5A4D7}"/>
            </c:ext>
          </c:extLst>
        </c:ser>
        <c:dLbls>
          <c:showLegendKey val="0"/>
          <c:showVal val="0"/>
          <c:showCatName val="0"/>
          <c:showSerName val="0"/>
          <c:showPercent val="0"/>
          <c:showBubbleSize val="0"/>
        </c:dLbls>
        <c:smooth val="0"/>
        <c:axId val="165452832"/>
        <c:axId val="1553252864"/>
      </c:lineChart>
      <c:dateAx>
        <c:axId val="165452832"/>
        <c:scaling>
          <c:orientation val="minMax"/>
        </c:scaling>
        <c:delete val="0"/>
        <c:axPos val="b"/>
        <c:numFmt formatCode="m/d;@"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553252864"/>
        <c:crosses val="autoZero"/>
        <c:auto val="1"/>
        <c:lblOffset val="100"/>
        <c:baseTimeUnit val="days"/>
      </c:dateAx>
      <c:valAx>
        <c:axId val="155325286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65452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1520816194617465E-2"/>
          <c:y val="0.13380802985564305"/>
          <c:w val="0.9225617728287695"/>
          <c:h val="0.69015987259405087"/>
        </c:manualLayout>
      </c:layout>
      <c:lineChart>
        <c:grouping val="standard"/>
        <c:varyColors val="0"/>
        <c:ser>
          <c:idx val="0"/>
          <c:order val="0"/>
          <c:tx>
            <c:strRef>
              <c:f>'Dynamic Source Data'!$B$1</c:f>
              <c:strCache>
                <c:ptCount val="1"/>
                <c:pt idx="0">
                  <c:v>Temp_f</c:v>
                </c:pt>
              </c:strCache>
            </c:strRef>
          </c:tx>
          <c:spPr>
            <a:ln w="25400" cap="rnd">
              <a:solidFill>
                <a:schemeClr val="tx2"/>
              </a:solidFill>
              <a:round/>
            </a:ln>
            <a:effectLst/>
          </c:spPr>
          <c:marker>
            <c:symbol val="none"/>
          </c:marker>
          <c:trendline>
            <c:spPr>
              <a:ln w="19050" cap="rnd">
                <a:solidFill>
                  <a:srgbClr val="00CCEE">
                    <a:alpha val="40000"/>
                  </a:srgbClr>
                </a:solidFill>
                <a:prstDash val="dash"/>
              </a:ln>
              <a:effectLst/>
            </c:spPr>
            <c:trendlineType val="poly"/>
            <c:order val="2"/>
            <c:dispRSqr val="0"/>
            <c:dispEq val="0"/>
          </c:trendline>
          <c:cat>
            <c:numRef>
              <c:f>'Dynamic Source Data'!$A$2:$A$364</c:f>
              <c:numCache>
                <c:formatCode>m/d/yyyy</c:formatCode>
                <c:ptCount val="363"/>
                <c:pt idx="0">
                  <c:v>42370</c:v>
                </c:pt>
                <c:pt idx="1">
                  <c:v>42371</c:v>
                </c:pt>
                <c:pt idx="2">
                  <c:v>42372</c:v>
                </c:pt>
                <c:pt idx="3">
                  <c:v>42373</c:v>
                </c:pt>
                <c:pt idx="4">
                  <c:v>42374</c:v>
                </c:pt>
                <c:pt idx="5">
                  <c:v>42375</c:v>
                </c:pt>
                <c:pt idx="6">
                  <c:v>42376</c:v>
                </c:pt>
                <c:pt idx="7">
                  <c:v>42377</c:v>
                </c:pt>
                <c:pt idx="8">
                  <c:v>42378</c:v>
                </c:pt>
                <c:pt idx="9">
                  <c:v>42379</c:v>
                </c:pt>
                <c:pt idx="10">
                  <c:v>42380</c:v>
                </c:pt>
                <c:pt idx="11">
                  <c:v>42381</c:v>
                </c:pt>
                <c:pt idx="12">
                  <c:v>42382</c:v>
                </c:pt>
                <c:pt idx="13">
                  <c:v>42383</c:v>
                </c:pt>
                <c:pt idx="14">
                  <c:v>42384</c:v>
                </c:pt>
                <c:pt idx="15">
                  <c:v>42385</c:v>
                </c:pt>
                <c:pt idx="16">
                  <c:v>42386</c:v>
                </c:pt>
                <c:pt idx="17">
                  <c:v>42387</c:v>
                </c:pt>
                <c:pt idx="18">
                  <c:v>42388</c:v>
                </c:pt>
                <c:pt idx="19">
                  <c:v>42389</c:v>
                </c:pt>
                <c:pt idx="20">
                  <c:v>42390</c:v>
                </c:pt>
                <c:pt idx="21">
                  <c:v>42391</c:v>
                </c:pt>
                <c:pt idx="22">
                  <c:v>42392</c:v>
                </c:pt>
                <c:pt idx="23">
                  <c:v>42393</c:v>
                </c:pt>
                <c:pt idx="24">
                  <c:v>42394</c:v>
                </c:pt>
                <c:pt idx="25">
                  <c:v>42395</c:v>
                </c:pt>
                <c:pt idx="26">
                  <c:v>42396</c:v>
                </c:pt>
                <c:pt idx="27">
                  <c:v>42397</c:v>
                </c:pt>
                <c:pt idx="28">
                  <c:v>42398</c:v>
                </c:pt>
                <c:pt idx="29">
                  <c:v>42399</c:v>
                </c:pt>
                <c:pt idx="30">
                  <c:v>42400</c:v>
                </c:pt>
                <c:pt idx="31">
                  <c:v>42401</c:v>
                </c:pt>
                <c:pt idx="32">
                  <c:v>42402</c:v>
                </c:pt>
                <c:pt idx="33">
                  <c:v>42403</c:v>
                </c:pt>
                <c:pt idx="34">
                  <c:v>42404</c:v>
                </c:pt>
                <c:pt idx="35">
                  <c:v>42405</c:v>
                </c:pt>
                <c:pt idx="36">
                  <c:v>42406</c:v>
                </c:pt>
                <c:pt idx="37">
                  <c:v>42407</c:v>
                </c:pt>
                <c:pt idx="38">
                  <c:v>42408</c:v>
                </c:pt>
                <c:pt idx="39">
                  <c:v>42409</c:v>
                </c:pt>
                <c:pt idx="40">
                  <c:v>42410</c:v>
                </c:pt>
                <c:pt idx="41">
                  <c:v>42411</c:v>
                </c:pt>
                <c:pt idx="42">
                  <c:v>42412</c:v>
                </c:pt>
                <c:pt idx="43">
                  <c:v>42413</c:v>
                </c:pt>
                <c:pt idx="44">
                  <c:v>42414</c:v>
                </c:pt>
                <c:pt idx="45">
                  <c:v>42415</c:v>
                </c:pt>
                <c:pt idx="46">
                  <c:v>42416</c:v>
                </c:pt>
                <c:pt idx="47">
                  <c:v>42417</c:v>
                </c:pt>
                <c:pt idx="48">
                  <c:v>42418</c:v>
                </c:pt>
                <c:pt idx="49">
                  <c:v>42419</c:v>
                </c:pt>
                <c:pt idx="50">
                  <c:v>42420</c:v>
                </c:pt>
                <c:pt idx="51">
                  <c:v>42421</c:v>
                </c:pt>
                <c:pt idx="52">
                  <c:v>42422</c:v>
                </c:pt>
                <c:pt idx="53">
                  <c:v>42423</c:v>
                </c:pt>
                <c:pt idx="54">
                  <c:v>42424</c:v>
                </c:pt>
                <c:pt idx="55">
                  <c:v>42425</c:v>
                </c:pt>
                <c:pt idx="56">
                  <c:v>42426</c:v>
                </c:pt>
                <c:pt idx="57">
                  <c:v>42427</c:v>
                </c:pt>
                <c:pt idx="58">
                  <c:v>42428</c:v>
                </c:pt>
                <c:pt idx="59">
                  <c:v>42429</c:v>
                </c:pt>
                <c:pt idx="60">
                  <c:v>42430</c:v>
                </c:pt>
                <c:pt idx="61">
                  <c:v>42431</c:v>
                </c:pt>
                <c:pt idx="62">
                  <c:v>42432</c:v>
                </c:pt>
                <c:pt idx="63">
                  <c:v>42433</c:v>
                </c:pt>
                <c:pt idx="64">
                  <c:v>42434</c:v>
                </c:pt>
                <c:pt idx="65">
                  <c:v>42435</c:v>
                </c:pt>
                <c:pt idx="66">
                  <c:v>42436</c:v>
                </c:pt>
                <c:pt idx="67">
                  <c:v>42437</c:v>
                </c:pt>
                <c:pt idx="68">
                  <c:v>42438</c:v>
                </c:pt>
                <c:pt idx="69">
                  <c:v>42439</c:v>
                </c:pt>
                <c:pt idx="70">
                  <c:v>42440</c:v>
                </c:pt>
                <c:pt idx="71">
                  <c:v>42441</c:v>
                </c:pt>
                <c:pt idx="72">
                  <c:v>42442</c:v>
                </c:pt>
                <c:pt idx="73">
                  <c:v>42443</c:v>
                </c:pt>
                <c:pt idx="74">
                  <c:v>42444</c:v>
                </c:pt>
                <c:pt idx="75">
                  <c:v>42445</c:v>
                </c:pt>
                <c:pt idx="76">
                  <c:v>42446</c:v>
                </c:pt>
                <c:pt idx="77">
                  <c:v>42447</c:v>
                </c:pt>
                <c:pt idx="78">
                  <c:v>42448</c:v>
                </c:pt>
                <c:pt idx="79">
                  <c:v>42449</c:v>
                </c:pt>
                <c:pt idx="80">
                  <c:v>42450</c:v>
                </c:pt>
                <c:pt idx="81">
                  <c:v>42451</c:v>
                </c:pt>
                <c:pt idx="82">
                  <c:v>42452</c:v>
                </c:pt>
                <c:pt idx="83">
                  <c:v>42453</c:v>
                </c:pt>
                <c:pt idx="84">
                  <c:v>42454</c:v>
                </c:pt>
                <c:pt idx="85">
                  <c:v>42455</c:v>
                </c:pt>
                <c:pt idx="86">
                  <c:v>42456</c:v>
                </c:pt>
                <c:pt idx="87">
                  <c:v>42457</c:v>
                </c:pt>
                <c:pt idx="88">
                  <c:v>42458</c:v>
                </c:pt>
                <c:pt idx="89">
                  <c:v>42459</c:v>
                </c:pt>
                <c:pt idx="90">
                  <c:v>42460</c:v>
                </c:pt>
                <c:pt idx="91">
                  <c:v>42461</c:v>
                </c:pt>
                <c:pt idx="92">
                  <c:v>42462</c:v>
                </c:pt>
                <c:pt idx="93">
                  <c:v>42463</c:v>
                </c:pt>
                <c:pt idx="94">
                  <c:v>42464</c:v>
                </c:pt>
                <c:pt idx="95">
                  <c:v>42465</c:v>
                </c:pt>
                <c:pt idx="96">
                  <c:v>42466</c:v>
                </c:pt>
                <c:pt idx="97">
                  <c:v>42467</c:v>
                </c:pt>
                <c:pt idx="98">
                  <c:v>42468</c:v>
                </c:pt>
                <c:pt idx="99">
                  <c:v>42469</c:v>
                </c:pt>
                <c:pt idx="100">
                  <c:v>42470</c:v>
                </c:pt>
                <c:pt idx="101">
                  <c:v>42471</c:v>
                </c:pt>
                <c:pt idx="102">
                  <c:v>42472</c:v>
                </c:pt>
                <c:pt idx="103">
                  <c:v>42473</c:v>
                </c:pt>
                <c:pt idx="104">
                  <c:v>42474</c:v>
                </c:pt>
                <c:pt idx="105">
                  <c:v>42475</c:v>
                </c:pt>
                <c:pt idx="106">
                  <c:v>42476</c:v>
                </c:pt>
                <c:pt idx="107">
                  <c:v>42477</c:v>
                </c:pt>
                <c:pt idx="108">
                  <c:v>42478</c:v>
                </c:pt>
                <c:pt idx="109">
                  <c:v>42479</c:v>
                </c:pt>
                <c:pt idx="110">
                  <c:v>42480</c:v>
                </c:pt>
                <c:pt idx="111">
                  <c:v>42481</c:v>
                </c:pt>
                <c:pt idx="112">
                  <c:v>42482</c:v>
                </c:pt>
                <c:pt idx="113">
                  <c:v>42483</c:v>
                </c:pt>
                <c:pt idx="114">
                  <c:v>42484</c:v>
                </c:pt>
                <c:pt idx="115">
                  <c:v>42485</c:v>
                </c:pt>
                <c:pt idx="116">
                  <c:v>42486</c:v>
                </c:pt>
                <c:pt idx="117">
                  <c:v>42487</c:v>
                </c:pt>
                <c:pt idx="118">
                  <c:v>42488</c:v>
                </c:pt>
                <c:pt idx="119">
                  <c:v>42489</c:v>
                </c:pt>
                <c:pt idx="120">
                  <c:v>42490</c:v>
                </c:pt>
                <c:pt idx="121">
                  <c:v>42491</c:v>
                </c:pt>
                <c:pt idx="122">
                  <c:v>42492</c:v>
                </c:pt>
                <c:pt idx="123">
                  <c:v>42493</c:v>
                </c:pt>
                <c:pt idx="124">
                  <c:v>42494</c:v>
                </c:pt>
                <c:pt idx="125">
                  <c:v>42495</c:v>
                </c:pt>
                <c:pt idx="126">
                  <c:v>42496</c:v>
                </c:pt>
                <c:pt idx="127">
                  <c:v>42497</c:v>
                </c:pt>
                <c:pt idx="128">
                  <c:v>42498</c:v>
                </c:pt>
                <c:pt idx="129">
                  <c:v>42499</c:v>
                </c:pt>
                <c:pt idx="130">
                  <c:v>42500</c:v>
                </c:pt>
                <c:pt idx="131">
                  <c:v>42501</c:v>
                </c:pt>
                <c:pt idx="132">
                  <c:v>42502</c:v>
                </c:pt>
                <c:pt idx="133">
                  <c:v>42503</c:v>
                </c:pt>
                <c:pt idx="134">
                  <c:v>42504</c:v>
                </c:pt>
                <c:pt idx="135">
                  <c:v>42505</c:v>
                </c:pt>
                <c:pt idx="136">
                  <c:v>42506</c:v>
                </c:pt>
                <c:pt idx="137">
                  <c:v>42507</c:v>
                </c:pt>
                <c:pt idx="138">
                  <c:v>42508</c:v>
                </c:pt>
                <c:pt idx="139">
                  <c:v>42509</c:v>
                </c:pt>
                <c:pt idx="140">
                  <c:v>42510</c:v>
                </c:pt>
                <c:pt idx="141">
                  <c:v>42511</c:v>
                </c:pt>
                <c:pt idx="142">
                  <c:v>42512</c:v>
                </c:pt>
                <c:pt idx="143">
                  <c:v>42513</c:v>
                </c:pt>
                <c:pt idx="144">
                  <c:v>42514</c:v>
                </c:pt>
                <c:pt idx="145">
                  <c:v>42515</c:v>
                </c:pt>
                <c:pt idx="146">
                  <c:v>42516</c:v>
                </c:pt>
                <c:pt idx="147">
                  <c:v>42517</c:v>
                </c:pt>
                <c:pt idx="148">
                  <c:v>42518</c:v>
                </c:pt>
                <c:pt idx="149">
                  <c:v>42519</c:v>
                </c:pt>
                <c:pt idx="150">
                  <c:v>42520</c:v>
                </c:pt>
                <c:pt idx="151">
                  <c:v>42521</c:v>
                </c:pt>
                <c:pt idx="152">
                  <c:v>42522</c:v>
                </c:pt>
                <c:pt idx="153">
                  <c:v>42523</c:v>
                </c:pt>
                <c:pt idx="154">
                  <c:v>42524</c:v>
                </c:pt>
                <c:pt idx="155">
                  <c:v>42525</c:v>
                </c:pt>
                <c:pt idx="156">
                  <c:v>42526</c:v>
                </c:pt>
                <c:pt idx="157">
                  <c:v>42527</c:v>
                </c:pt>
                <c:pt idx="158">
                  <c:v>42528</c:v>
                </c:pt>
                <c:pt idx="159">
                  <c:v>42529</c:v>
                </c:pt>
                <c:pt idx="160">
                  <c:v>42530</c:v>
                </c:pt>
                <c:pt idx="161">
                  <c:v>42531</c:v>
                </c:pt>
                <c:pt idx="162">
                  <c:v>42532</c:v>
                </c:pt>
                <c:pt idx="163">
                  <c:v>42533</c:v>
                </c:pt>
                <c:pt idx="164">
                  <c:v>42534</c:v>
                </c:pt>
                <c:pt idx="165">
                  <c:v>42535</c:v>
                </c:pt>
                <c:pt idx="166">
                  <c:v>42536</c:v>
                </c:pt>
                <c:pt idx="167">
                  <c:v>42537</c:v>
                </c:pt>
                <c:pt idx="168">
                  <c:v>42538</c:v>
                </c:pt>
                <c:pt idx="169">
                  <c:v>42539</c:v>
                </c:pt>
                <c:pt idx="170">
                  <c:v>42540</c:v>
                </c:pt>
                <c:pt idx="171">
                  <c:v>42541</c:v>
                </c:pt>
                <c:pt idx="172">
                  <c:v>42542</c:v>
                </c:pt>
                <c:pt idx="173">
                  <c:v>42543</c:v>
                </c:pt>
                <c:pt idx="174">
                  <c:v>42544</c:v>
                </c:pt>
                <c:pt idx="175">
                  <c:v>42545</c:v>
                </c:pt>
                <c:pt idx="176">
                  <c:v>42546</c:v>
                </c:pt>
                <c:pt idx="177">
                  <c:v>42547</c:v>
                </c:pt>
                <c:pt idx="178">
                  <c:v>42548</c:v>
                </c:pt>
                <c:pt idx="179">
                  <c:v>42549</c:v>
                </c:pt>
                <c:pt idx="180">
                  <c:v>42550</c:v>
                </c:pt>
                <c:pt idx="181">
                  <c:v>42551</c:v>
                </c:pt>
                <c:pt idx="182">
                  <c:v>42552</c:v>
                </c:pt>
                <c:pt idx="183">
                  <c:v>42553</c:v>
                </c:pt>
                <c:pt idx="184">
                  <c:v>42554</c:v>
                </c:pt>
                <c:pt idx="185">
                  <c:v>42555</c:v>
                </c:pt>
                <c:pt idx="186">
                  <c:v>42556</c:v>
                </c:pt>
                <c:pt idx="187">
                  <c:v>42557</c:v>
                </c:pt>
                <c:pt idx="188">
                  <c:v>42558</c:v>
                </c:pt>
                <c:pt idx="189">
                  <c:v>42559</c:v>
                </c:pt>
                <c:pt idx="190">
                  <c:v>42560</c:v>
                </c:pt>
                <c:pt idx="191">
                  <c:v>42561</c:v>
                </c:pt>
                <c:pt idx="192">
                  <c:v>42562</c:v>
                </c:pt>
                <c:pt idx="193">
                  <c:v>42563</c:v>
                </c:pt>
                <c:pt idx="194">
                  <c:v>42564</c:v>
                </c:pt>
                <c:pt idx="195">
                  <c:v>42565</c:v>
                </c:pt>
                <c:pt idx="196">
                  <c:v>42566</c:v>
                </c:pt>
                <c:pt idx="197">
                  <c:v>42567</c:v>
                </c:pt>
                <c:pt idx="198">
                  <c:v>42568</c:v>
                </c:pt>
                <c:pt idx="199">
                  <c:v>42569</c:v>
                </c:pt>
                <c:pt idx="200">
                  <c:v>42570</c:v>
                </c:pt>
                <c:pt idx="201">
                  <c:v>42571</c:v>
                </c:pt>
                <c:pt idx="202">
                  <c:v>42572</c:v>
                </c:pt>
                <c:pt idx="203">
                  <c:v>42573</c:v>
                </c:pt>
                <c:pt idx="204">
                  <c:v>42574</c:v>
                </c:pt>
                <c:pt idx="205">
                  <c:v>42575</c:v>
                </c:pt>
                <c:pt idx="206">
                  <c:v>42576</c:v>
                </c:pt>
                <c:pt idx="207">
                  <c:v>42577</c:v>
                </c:pt>
                <c:pt idx="208">
                  <c:v>42578</c:v>
                </c:pt>
                <c:pt idx="209">
                  <c:v>42579</c:v>
                </c:pt>
                <c:pt idx="210">
                  <c:v>42580</c:v>
                </c:pt>
                <c:pt idx="211">
                  <c:v>42581</c:v>
                </c:pt>
                <c:pt idx="212">
                  <c:v>42582</c:v>
                </c:pt>
                <c:pt idx="213">
                  <c:v>42583</c:v>
                </c:pt>
                <c:pt idx="214">
                  <c:v>42584</c:v>
                </c:pt>
                <c:pt idx="215">
                  <c:v>42585</c:v>
                </c:pt>
                <c:pt idx="216">
                  <c:v>42586</c:v>
                </c:pt>
                <c:pt idx="217">
                  <c:v>42587</c:v>
                </c:pt>
                <c:pt idx="218">
                  <c:v>42588</c:v>
                </c:pt>
                <c:pt idx="219">
                  <c:v>42589</c:v>
                </c:pt>
                <c:pt idx="220">
                  <c:v>42590</c:v>
                </c:pt>
                <c:pt idx="221">
                  <c:v>42591</c:v>
                </c:pt>
                <c:pt idx="222">
                  <c:v>42592</c:v>
                </c:pt>
                <c:pt idx="223">
                  <c:v>42593</c:v>
                </c:pt>
                <c:pt idx="224">
                  <c:v>42594</c:v>
                </c:pt>
                <c:pt idx="225">
                  <c:v>42595</c:v>
                </c:pt>
                <c:pt idx="226">
                  <c:v>42596</c:v>
                </c:pt>
                <c:pt idx="227">
                  <c:v>42597</c:v>
                </c:pt>
                <c:pt idx="228">
                  <c:v>42598</c:v>
                </c:pt>
                <c:pt idx="229">
                  <c:v>42599</c:v>
                </c:pt>
                <c:pt idx="230">
                  <c:v>42600</c:v>
                </c:pt>
                <c:pt idx="231">
                  <c:v>42601</c:v>
                </c:pt>
                <c:pt idx="232">
                  <c:v>42602</c:v>
                </c:pt>
                <c:pt idx="233">
                  <c:v>42603</c:v>
                </c:pt>
                <c:pt idx="234">
                  <c:v>42604</c:v>
                </c:pt>
                <c:pt idx="235">
                  <c:v>42605</c:v>
                </c:pt>
                <c:pt idx="236">
                  <c:v>42606</c:v>
                </c:pt>
                <c:pt idx="237">
                  <c:v>42607</c:v>
                </c:pt>
                <c:pt idx="238">
                  <c:v>42608</c:v>
                </c:pt>
                <c:pt idx="239">
                  <c:v>42609</c:v>
                </c:pt>
                <c:pt idx="240">
                  <c:v>42610</c:v>
                </c:pt>
                <c:pt idx="241">
                  <c:v>42611</c:v>
                </c:pt>
                <c:pt idx="242">
                  <c:v>42612</c:v>
                </c:pt>
                <c:pt idx="243">
                  <c:v>42613</c:v>
                </c:pt>
                <c:pt idx="244">
                  <c:v>42614</c:v>
                </c:pt>
                <c:pt idx="245">
                  <c:v>42615</c:v>
                </c:pt>
                <c:pt idx="246">
                  <c:v>42616</c:v>
                </c:pt>
                <c:pt idx="247">
                  <c:v>42617</c:v>
                </c:pt>
                <c:pt idx="248">
                  <c:v>42618</c:v>
                </c:pt>
                <c:pt idx="249">
                  <c:v>42619</c:v>
                </c:pt>
                <c:pt idx="250">
                  <c:v>42620</c:v>
                </c:pt>
                <c:pt idx="251">
                  <c:v>42621</c:v>
                </c:pt>
                <c:pt idx="252">
                  <c:v>42622</c:v>
                </c:pt>
                <c:pt idx="253">
                  <c:v>42623</c:v>
                </c:pt>
                <c:pt idx="254">
                  <c:v>42624</c:v>
                </c:pt>
                <c:pt idx="255">
                  <c:v>42625</c:v>
                </c:pt>
                <c:pt idx="256">
                  <c:v>42626</c:v>
                </c:pt>
                <c:pt idx="257">
                  <c:v>42627</c:v>
                </c:pt>
                <c:pt idx="258">
                  <c:v>42628</c:v>
                </c:pt>
                <c:pt idx="259">
                  <c:v>42629</c:v>
                </c:pt>
                <c:pt idx="260">
                  <c:v>42630</c:v>
                </c:pt>
                <c:pt idx="261">
                  <c:v>42631</c:v>
                </c:pt>
                <c:pt idx="262">
                  <c:v>42632</c:v>
                </c:pt>
                <c:pt idx="263">
                  <c:v>42633</c:v>
                </c:pt>
                <c:pt idx="264">
                  <c:v>42634</c:v>
                </c:pt>
                <c:pt idx="265">
                  <c:v>42635</c:v>
                </c:pt>
                <c:pt idx="266">
                  <c:v>42636</c:v>
                </c:pt>
                <c:pt idx="267">
                  <c:v>42637</c:v>
                </c:pt>
                <c:pt idx="268">
                  <c:v>42638</c:v>
                </c:pt>
                <c:pt idx="269">
                  <c:v>42639</c:v>
                </c:pt>
                <c:pt idx="270">
                  <c:v>42640</c:v>
                </c:pt>
                <c:pt idx="271">
                  <c:v>42641</c:v>
                </c:pt>
                <c:pt idx="272">
                  <c:v>42642</c:v>
                </c:pt>
                <c:pt idx="273">
                  <c:v>42643</c:v>
                </c:pt>
                <c:pt idx="274">
                  <c:v>42644</c:v>
                </c:pt>
                <c:pt idx="275">
                  <c:v>42645</c:v>
                </c:pt>
                <c:pt idx="276">
                  <c:v>42646</c:v>
                </c:pt>
                <c:pt idx="277">
                  <c:v>42647</c:v>
                </c:pt>
                <c:pt idx="278">
                  <c:v>42648</c:v>
                </c:pt>
                <c:pt idx="279">
                  <c:v>42649</c:v>
                </c:pt>
                <c:pt idx="280">
                  <c:v>42650</c:v>
                </c:pt>
                <c:pt idx="281">
                  <c:v>42651</c:v>
                </c:pt>
                <c:pt idx="282">
                  <c:v>42652</c:v>
                </c:pt>
                <c:pt idx="283">
                  <c:v>42653</c:v>
                </c:pt>
                <c:pt idx="284">
                  <c:v>42654</c:v>
                </c:pt>
                <c:pt idx="285">
                  <c:v>42655</c:v>
                </c:pt>
                <c:pt idx="286">
                  <c:v>42656</c:v>
                </c:pt>
                <c:pt idx="287">
                  <c:v>42657</c:v>
                </c:pt>
                <c:pt idx="288">
                  <c:v>42658</c:v>
                </c:pt>
                <c:pt idx="289">
                  <c:v>42659</c:v>
                </c:pt>
                <c:pt idx="290">
                  <c:v>42660</c:v>
                </c:pt>
                <c:pt idx="291">
                  <c:v>42661</c:v>
                </c:pt>
                <c:pt idx="292">
                  <c:v>42662</c:v>
                </c:pt>
                <c:pt idx="293">
                  <c:v>42663</c:v>
                </c:pt>
                <c:pt idx="294">
                  <c:v>42664</c:v>
                </c:pt>
                <c:pt idx="295">
                  <c:v>42665</c:v>
                </c:pt>
                <c:pt idx="296">
                  <c:v>42666</c:v>
                </c:pt>
                <c:pt idx="297">
                  <c:v>42667</c:v>
                </c:pt>
                <c:pt idx="298">
                  <c:v>42668</c:v>
                </c:pt>
                <c:pt idx="299">
                  <c:v>42669</c:v>
                </c:pt>
                <c:pt idx="300">
                  <c:v>42670</c:v>
                </c:pt>
                <c:pt idx="301">
                  <c:v>42671</c:v>
                </c:pt>
                <c:pt idx="302">
                  <c:v>42672</c:v>
                </c:pt>
                <c:pt idx="303">
                  <c:v>42673</c:v>
                </c:pt>
                <c:pt idx="304">
                  <c:v>42674</c:v>
                </c:pt>
                <c:pt idx="305">
                  <c:v>42675</c:v>
                </c:pt>
                <c:pt idx="306">
                  <c:v>42676</c:v>
                </c:pt>
                <c:pt idx="307">
                  <c:v>42677</c:v>
                </c:pt>
                <c:pt idx="308">
                  <c:v>42678</c:v>
                </c:pt>
                <c:pt idx="309">
                  <c:v>42679</c:v>
                </c:pt>
                <c:pt idx="310">
                  <c:v>42680</c:v>
                </c:pt>
                <c:pt idx="311">
                  <c:v>42681</c:v>
                </c:pt>
                <c:pt idx="312">
                  <c:v>42682</c:v>
                </c:pt>
                <c:pt idx="313">
                  <c:v>42683</c:v>
                </c:pt>
                <c:pt idx="314">
                  <c:v>42684</c:v>
                </c:pt>
                <c:pt idx="315">
                  <c:v>42685</c:v>
                </c:pt>
                <c:pt idx="316">
                  <c:v>42686</c:v>
                </c:pt>
                <c:pt idx="317">
                  <c:v>42687</c:v>
                </c:pt>
                <c:pt idx="318">
                  <c:v>42688</c:v>
                </c:pt>
                <c:pt idx="319">
                  <c:v>42689</c:v>
                </c:pt>
                <c:pt idx="320">
                  <c:v>42690</c:v>
                </c:pt>
                <c:pt idx="321">
                  <c:v>42691</c:v>
                </c:pt>
                <c:pt idx="322">
                  <c:v>42692</c:v>
                </c:pt>
                <c:pt idx="323">
                  <c:v>42693</c:v>
                </c:pt>
                <c:pt idx="324">
                  <c:v>42694</c:v>
                </c:pt>
                <c:pt idx="325">
                  <c:v>42695</c:v>
                </c:pt>
                <c:pt idx="326">
                  <c:v>42696</c:v>
                </c:pt>
                <c:pt idx="327">
                  <c:v>42697</c:v>
                </c:pt>
                <c:pt idx="328">
                  <c:v>42698</c:v>
                </c:pt>
                <c:pt idx="329">
                  <c:v>42699</c:v>
                </c:pt>
                <c:pt idx="330">
                  <c:v>42700</c:v>
                </c:pt>
                <c:pt idx="331">
                  <c:v>42701</c:v>
                </c:pt>
                <c:pt idx="332">
                  <c:v>42702</c:v>
                </c:pt>
                <c:pt idx="333">
                  <c:v>42703</c:v>
                </c:pt>
                <c:pt idx="334">
                  <c:v>42704</c:v>
                </c:pt>
                <c:pt idx="335">
                  <c:v>42705</c:v>
                </c:pt>
                <c:pt idx="336">
                  <c:v>42706</c:v>
                </c:pt>
                <c:pt idx="337">
                  <c:v>42707</c:v>
                </c:pt>
                <c:pt idx="338">
                  <c:v>42708</c:v>
                </c:pt>
                <c:pt idx="339">
                  <c:v>42709</c:v>
                </c:pt>
                <c:pt idx="340">
                  <c:v>42710</c:v>
                </c:pt>
                <c:pt idx="341">
                  <c:v>42711</c:v>
                </c:pt>
                <c:pt idx="342">
                  <c:v>42712</c:v>
                </c:pt>
                <c:pt idx="343">
                  <c:v>42713</c:v>
                </c:pt>
                <c:pt idx="344">
                  <c:v>42714</c:v>
                </c:pt>
                <c:pt idx="345">
                  <c:v>42715</c:v>
                </c:pt>
                <c:pt idx="346">
                  <c:v>42716</c:v>
                </c:pt>
                <c:pt idx="347">
                  <c:v>42717</c:v>
                </c:pt>
                <c:pt idx="348">
                  <c:v>42718</c:v>
                </c:pt>
                <c:pt idx="349">
                  <c:v>42719</c:v>
                </c:pt>
                <c:pt idx="350">
                  <c:v>42720</c:v>
                </c:pt>
                <c:pt idx="351">
                  <c:v>42721</c:v>
                </c:pt>
                <c:pt idx="352">
                  <c:v>42722</c:v>
                </c:pt>
                <c:pt idx="353">
                  <c:v>42723</c:v>
                </c:pt>
                <c:pt idx="354">
                  <c:v>42724</c:v>
                </c:pt>
                <c:pt idx="355">
                  <c:v>42725</c:v>
                </c:pt>
                <c:pt idx="356">
                  <c:v>42726</c:v>
                </c:pt>
                <c:pt idx="357">
                  <c:v>42727</c:v>
                </c:pt>
                <c:pt idx="358">
                  <c:v>42728</c:v>
                </c:pt>
                <c:pt idx="359">
                  <c:v>42729</c:v>
                </c:pt>
                <c:pt idx="360">
                  <c:v>42730</c:v>
                </c:pt>
                <c:pt idx="361">
                  <c:v>42731</c:v>
                </c:pt>
                <c:pt idx="362">
                  <c:v>42732</c:v>
                </c:pt>
              </c:numCache>
            </c:numRef>
          </c:cat>
          <c:val>
            <c:numRef>
              <c:f>'Dynamic Source Data'!$B$2:$B$364</c:f>
              <c:numCache>
                <c:formatCode>General</c:formatCode>
                <c:ptCount val="363"/>
                <c:pt idx="0">
                  <c:v>39</c:v>
                </c:pt>
                <c:pt idx="1">
                  <c:v>35</c:v>
                </c:pt>
                <c:pt idx="2">
                  <c:v>36</c:v>
                </c:pt>
                <c:pt idx="3">
                  <c:v>30</c:v>
                </c:pt>
                <c:pt idx="4">
                  <c:v>16</c:v>
                </c:pt>
                <c:pt idx="5">
                  <c:v>30</c:v>
                </c:pt>
                <c:pt idx="6">
                  <c:v>33</c:v>
                </c:pt>
                <c:pt idx="7">
                  <c:v>35</c:v>
                </c:pt>
                <c:pt idx="8">
                  <c:v>40</c:v>
                </c:pt>
                <c:pt idx="9">
                  <c:v>45</c:v>
                </c:pt>
                <c:pt idx="10">
                  <c:v>40</c:v>
                </c:pt>
                <c:pt idx="11">
                  <c:v>29</c:v>
                </c:pt>
                <c:pt idx="12">
                  <c:v>29</c:v>
                </c:pt>
                <c:pt idx="13">
                  <c:v>24</c:v>
                </c:pt>
                <c:pt idx="14">
                  <c:v>31</c:v>
                </c:pt>
                <c:pt idx="15">
                  <c:v>39</c:v>
                </c:pt>
                <c:pt idx="16">
                  <c:v>35</c:v>
                </c:pt>
                <c:pt idx="17">
                  <c:v>27</c:v>
                </c:pt>
                <c:pt idx="18">
                  <c:v>20</c:v>
                </c:pt>
                <c:pt idx="19">
                  <c:v>24</c:v>
                </c:pt>
                <c:pt idx="20">
                  <c:v>27</c:v>
                </c:pt>
                <c:pt idx="21">
                  <c:v>24</c:v>
                </c:pt>
                <c:pt idx="22">
                  <c:v>29</c:v>
                </c:pt>
                <c:pt idx="23">
                  <c:v>25</c:v>
                </c:pt>
                <c:pt idx="24">
                  <c:v>31</c:v>
                </c:pt>
                <c:pt idx="25">
                  <c:v>37</c:v>
                </c:pt>
                <c:pt idx="26">
                  <c:v>43</c:v>
                </c:pt>
                <c:pt idx="27">
                  <c:v>34</c:v>
                </c:pt>
                <c:pt idx="28">
                  <c:v>36</c:v>
                </c:pt>
                <c:pt idx="29">
                  <c:v>36</c:v>
                </c:pt>
                <c:pt idx="30">
                  <c:v>43</c:v>
                </c:pt>
                <c:pt idx="31">
                  <c:v>49</c:v>
                </c:pt>
                <c:pt idx="32">
                  <c:v>44</c:v>
                </c:pt>
                <c:pt idx="33">
                  <c:v>42</c:v>
                </c:pt>
                <c:pt idx="34">
                  <c:v>54</c:v>
                </c:pt>
                <c:pt idx="35">
                  <c:v>37</c:v>
                </c:pt>
                <c:pt idx="36">
                  <c:v>29</c:v>
                </c:pt>
                <c:pt idx="37">
                  <c:v>34</c:v>
                </c:pt>
                <c:pt idx="38">
                  <c:v>29</c:v>
                </c:pt>
                <c:pt idx="39">
                  <c:v>23</c:v>
                </c:pt>
                <c:pt idx="40">
                  <c:v>28</c:v>
                </c:pt>
                <c:pt idx="41">
                  <c:v>28</c:v>
                </c:pt>
                <c:pt idx="42">
                  <c:v>15</c:v>
                </c:pt>
                <c:pt idx="43">
                  <c:v>20</c:v>
                </c:pt>
                <c:pt idx="44">
                  <c:v>0</c:v>
                </c:pt>
                <c:pt idx="45">
                  <c:v>11</c:v>
                </c:pt>
                <c:pt idx="46">
                  <c:v>40</c:v>
                </c:pt>
                <c:pt idx="47">
                  <c:v>42</c:v>
                </c:pt>
                <c:pt idx="48">
                  <c:v>33</c:v>
                </c:pt>
                <c:pt idx="49">
                  <c:v>28</c:v>
                </c:pt>
                <c:pt idx="50">
                  <c:v>43</c:v>
                </c:pt>
                <c:pt idx="51">
                  <c:v>50</c:v>
                </c:pt>
                <c:pt idx="52">
                  <c:v>40</c:v>
                </c:pt>
                <c:pt idx="53">
                  <c:v>33</c:v>
                </c:pt>
                <c:pt idx="54">
                  <c:v>39</c:v>
                </c:pt>
                <c:pt idx="55">
                  <c:v>54</c:v>
                </c:pt>
                <c:pt idx="56">
                  <c:v>38</c:v>
                </c:pt>
                <c:pt idx="57">
                  <c:v>29</c:v>
                </c:pt>
                <c:pt idx="58">
                  <c:v>42</c:v>
                </c:pt>
                <c:pt idx="59">
                  <c:v>50</c:v>
                </c:pt>
                <c:pt idx="60">
                  <c:v>42</c:v>
                </c:pt>
                <c:pt idx="61">
                  <c:v>43</c:v>
                </c:pt>
                <c:pt idx="62">
                  <c:v>27</c:v>
                </c:pt>
                <c:pt idx="63">
                  <c:v>29</c:v>
                </c:pt>
                <c:pt idx="64">
                  <c:v>28</c:v>
                </c:pt>
                <c:pt idx="65">
                  <c:v>34</c:v>
                </c:pt>
                <c:pt idx="66">
                  <c:v>38</c:v>
                </c:pt>
                <c:pt idx="67">
                  <c:v>44</c:v>
                </c:pt>
                <c:pt idx="68">
                  <c:v>53</c:v>
                </c:pt>
                <c:pt idx="69">
                  <c:v>62</c:v>
                </c:pt>
                <c:pt idx="70">
                  <c:v>48</c:v>
                </c:pt>
                <c:pt idx="71">
                  <c:v>45</c:v>
                </c:pt>
                <c:pt idx="72">
                  <c:v>54</c:v>
                </c:pt>
                <c:pt idx="73">
                  <c:v>43</c:v>
                </c:pt>
                <c:pt idx="74">
                  <c:v>43</c:v>
                </c:pt>
                <c:pt idx="75">
                  <c:v>43</c:v>
                </c:pt>
                <c:pt idx="76">
                  <c:v>49</c:v>
                </c:pt>
                <c:pt idx="77">
                  <c:v>47</c:v>
                </c:pt>
                <c:pt idx="78">
                  <c:v>37</c:v>
                </c:pt>
                <c:pt idx="79">
                  <c:v>32</c:v>
                </c:pt>
                <c:pt idx="80">
                  <c:v>33</c:v>
                </c:pt>
                <c:pt idx="81">
                  <c:v>40</c:v>
                </c:pt>
                <c:pt idx="82">
                  <c:v>49</c:v>
                </c:pt>
                <c:pt idx="83">
                  <c:v>40</c:v>
                </c:pt>
                <c:pt idx="84">
                  <c:v>39</c:v>
                </c:pt>
                <c:pt idx="85">
                  <c:v>40</c:v>
                </c:pt>
                <c:pt idx="86">
                  <c:v>37</c:v>
                </c:pt>
                <c:pt idx="87">
                  <c:v>40</c:v>
                </c:pt>
                <c:pt idx="88">
                  <c:v>45</c:v>
                </c:pt>
                <c:pt idx="89">
                  <c:v>44</c:v>
                </c:pt>
                <c:pt idx="90">
                  <c:v>55</c:v>
                </c:pt>
                <c:pt idx="91">
                  <c:v>63</c:v>
                </c:pt>
                <c:pt idx="92">
                  <c:v>53</c:v>
                </c:pt>
                <c:pt idx="93">
                  <c:v>38</c:v>
                </c:pt>
                <c:pt idx="94">
                  <c:v>28</c:v>
                </c:pt>
                <c:pt idx="95">
                  <c:v>29</c:v>
                </c:pt>
                <c:pt idx="96">
                  <c:v>33</c:v>
                </c:pt>
                <c:pt idx="97">
                  <c:v>49</c:v>
                </c:pt>
                <c:pt idx="98">
                  <c:v>49</c:v>
                </c:pt>
                <c:pt idx="99">
                  <c:v>39</c:v>
                </c:pt>
                <c:pt idx="100">
                  <c:v>39</c:v>
                </c:pt>
                <c:pt idx="101">
                  <c:v>48</c:v>
                </c:pt>
                <c:pt idx="102">
                  <c:v>55</c:v>
                </c:pt>
                <c:pt idx="103">
                  <c:v>45</c:v>
                </c:pt>
                <c:pt idx="104">
                  <c:v>43</c:v>
                </c:pt>
                <c:pt idx="105">
                  <c:v>45</c:v>
                </c:pt>
                <c:pt idx="106">
                  <c:v>47</c:v>
                </c:pt>
                <c:pt idx="107">
                  <c:v>46</c:v>
                </c:pt>
                <c:pt idx="108">
                  <c:v>51</c:v>
                </c:pt>
                <c:pt idx="109">
                  <c:v>47</c:v>
                </c:pt>
                <c:pt idx="110">
                  <c:v>49</c:v>
                </c:pt>
                <c:pt idx="111">
                  <c:v>55</c:v>
                </c:pt>
                <c:pt idx="112">
                  <c:v>65</c:v>
                </c:pt>
                <c:pt idx="113">
                  <c:v>60</c:v>
                </c:pt>
                <c:pt idx="114">
                  <c:v>48</c:v>
                </c:pt>
                <c:pt idx="115">
                  <c:v>48</c:v>
                </c:pt>
                <c:pt idx="116">
                  <c:v>45</c:v>
                </c:pt>
                <c:pt idx="117">
                  <c:v>45</c:v>
                </c:pt>
                <c:pt idx="118">
                  <c:v>49</c:v>
                </c:pt>
                <c:pt idx="119">
                  <c:v>47</c:v>
                </c:pt>
                <c:pt idx="120">
                  <c:v>49</c:v>
                </c:pt>
                <c:pt idx="121">
                  <c:v>48</c:v>
                </c:pt>
                <c:pt idx="122">
                  <c:v>47</c:v>
                </c:pt>
                <c:pt idx="123">
                  <c:v>47</c:v>
                </c:pt>
                <c:pt idx="124">
                  <c:v>46</c:v>
                </c:pt>
                <c:pt idx="125">
                  <c:v>45</c:v>
                </c:pt>
                <c:pt idx="126">
                  <c:v>48</c:v>
                </c:pt>
                <c:pt idx="127">
                  <c:v>47</c:v>
                </c:pt>
                <c:pt idx="128">
                  <c:v>52</c:v>
                </c:pt>
                <c:pt idx="129">
                  <c:v>55</c:v>
                </c:pt>
                <c:pt idx="130">
                  <c:v>57</c:v>
                </c:pt>
                <c:pt idx="131">
                  <c:v>61</c:v>
                </c:pt>
                <c:pt idx="132">
                  <c:v>61</c:v>
                </c:pt>
                <c:pt idx="133">
                  <c:v>61</c:v>
                </c:pt>
                <c:pt idx="134">
                  <c:v>66</c:v>
                </c:pt>
                <c:pt idx="135">
                  <c:v>58</c:v>
                </c:pt>
                <c:pt idx="136">
                  <c:v>49</c:v>
                </c:pt>
                <c:pt idx="137">
                  <c:v>59</c:v>
                </c:pt>
                <c:pt idx="138">
                  <c:v>57</c:v>
                </c:pt>
                <c:pt idx="139">
                  <c:v>54</c:v>
                </c:pt>
                <c:pt idx="140">
                  <c:v>60</c:v>
                </c:pt>
                <c:pt idx="141">
                  <c:v>64</c:v>
                </c:pt>
                <c:pt idx="142">
                  <c:v>57</c:v>
                </c:pt>
                <c:pt idx="143">
                  <c:v>60</c:v>
                </c:pt>
                <c:pt idx="144">
                  <c:v>56</c:v>
                </c:pt>
                <c:pt idx="145">
                  <c:v>63</c:v>
                </c:pt>
                <c:pt idx="146">
                  <c:v>72</c:v>
                </c:pt>
                <c:pt idx="147">
                  <c:v>62</c:v>
                </c:pt>
                <c:pt idx="148">
                  <c:v>76</c:v>
                </c:pt>
                <c:pt idx="149">
                  <c:v>65</c:v>
                </c:pt>
                <c:pt idx="150">
                  <c:v>58</c:v>
                </c:pt>
                <c:pt idx="151">
                  <c:v>76</c:v>
                </c:pt>
                <c:pt idx="152">
                  <c:v>69</c:v>
                </c:pt>
                <c:pt idx="153">
                  <c:v>58</c:v>
                </c:pt>
                <c:pt idx="154">
                  <c:v>60</c:v>
                </c:pt>
                <c:pt idx="155">
                  <c:v>65</c:v>
                </c:pt>
                <c:pt idx="156">
                  <c:v>64</c:v>
                </c:pt>
                <c:pt idx="157">
                  <c:v>72</c:v>
                </c:pt>
                <c:pt idx="158">
                  <c:v>74</c:v>
                </c:pt>
                <c:pt idx="159">
                  <c:v>67</c:v>
                </c:pt>
                <c:pt idx="160">
                  <c:v>61</c:v>
                </c:pt>
                <c:pt idx="161">
                  <c:v>62</c:v>
                </c:pt>
                <c:pt idx="162">
                  <c:v>61</c:v>
                </c:pt>
                <c:pt idx="163">
                  <c:v>68</c:v>
                </c:pt>
                <c:pt idx="164">
                  <c:v>62</c:v>
                </c:pt>
                <c:pt idx="165">
                  <c:v>67</c:v>
                </c:pt>
                <c:pt idx="166">
                  <c:v>74</c:v>
                </c:pt>
                <c:pt idx="167">
                  <c:v>71</c:v>
                </c:pt>
                <c:pt idx="168">
                  <c:v>66</c:v>
                </c:pt>
                <c:pt idx="169">
                  <c:v>66</c:v>
                </c:pt>
                <c:pt idx="170">
                  <c:v>68</c:v>
                </c:pt>
                <c:pt idx="171">
                  <c:v>71</c:v>
                </c:pt>
                <c:pt idx="172">
                  <c:v>73</c:v>
                </c:pt>
                <c:pt idx="173">
                  <c:v>72</c:v>
                </c:pt>
                <c:pt idx="174">
                  <c:v>69</c:v>
                </c:pt>
                <c:pt idx="175">
                  <c:v>67</c:v>
                </c:pt>
                <c:pt idx="176">
                  <c:v>66</c:v>
                </c:pt>
                <c:pt idx="177">
                  <c:v>70</c:v>
                </c:pt>
                <c:pt idx="178">
                  <c:v>74</c:v>
                </c:pt>
                <c:pt idx="179">
                  <c:v>73</c:v>
                </c:pt>
                <c:pt idx="180">
                  <c:v>74</c:v>
                </c:pt>
                <c:pt idx="181">
                  <c:v>73</c:v>
                </c:pt>
                <c:pt idx="182">
                  <c:v>76</c:v>
                </c:pt>
                <c:pt idx="183">
                  <c:v>73</c:v>
                </c:pt>
                <c:pt idx="184">
                  <c:v>73</c:v>
                </c:pt>
                <c:pt idx="185">
                  <c:v>77</c:v>
                </c:pt>
                <c:pt idx="186">
                  <c:v>70</c:v>
                </c:pt>
                <c:pt idx="187">
                  <c:v>78</c:v>
                </c:pt>
                <c:pt idx="188">
                  <c:v>70</c:v>
                </c:pt>
                <c:pt idx="189">
                  <c:v>63</c:v>
                </c:pt>
                <c:pt idx="190">
                  <c:v>62</c:v>
                </c:pt>
                <c:pt idx="191">
                  <c:v>62</c:v>
                </c:pt>
                <c:pt idx="192">
                  <c:v>65</c:v>
                </c:pt>
                <c:pt idx="193">
                  <c:v>75</c:v>
                </c:pt>
                <c:pt idx="194">
                  <c:v>78</c:v>
                </c:pt>
                <c:pt idx="195">
                  <c:v>76</c:v>
                </c:pt>
                <c:pt idx="196">
                  <c:v>81</c:v>
                </c:pt>
                <c:pt idx="197">
                  <c:v>84</c:v>
                </c:pt>
                <c:pt idx="198">
                  <c:v>76</c:v>
                </c:pt>
                <c:pt idx="199">
                  <c:v>78</c:v>
                </c:pt>
                <c:pt idx="200">
                  <c:v>78</c:v>
                </c:pt>
                <c:pt idx="201">
                  <c:v>74</c:v>
                </c:pt>
                <c:pt idx="202">
                  <c:v>79</c:v>
                </c:pt>
                <c:pt idx="203">
                  <c:v>84</c:v>
                </c:pt>
                <c:pt idx="204">
                  <c:v>83</c:v>
                </c:pt>
                <c:pt idx="205">
                  <c:v>77</c:v>
                </c:pt>
                <c:pt idx="206">
                  <c:v>76</c:v>
                </c:pt>
                <c:pt idx="207">
                  <c:v>84</c:v>
                </c:pt>
                <c:pt idx="208">
                  <c:v>81</c:v>
                </c:pt>
                <c:pt idx="209">
                  <c:v>82</c:v>
                </c:pt>
                <c:pt idx="210">
                  <c:v>77</c:v>
                </c:pt>
                <c:pt idx="211">
                  <c:v>75</c:v>
                </c:pt>
                <c:pt idx="212">
                  <c:v>71</c:v>
                </c:pt>
                <c:pt idx="213">
                  <c:v>71</c:v>
                </c:pt>
                <c:pt idx="214">
                  <c:v>70</c:v>
                </c:pt>
                <c:pt idx="215">
                  <c:v>70</c:v>
                </c:pt>
                <c:pt idx="216">
                  <c:v>74</c:v>
                </c:pt>
                <c:pt idx="217">
                  <c:v>75</c:v>
                </c:pt>
                <c:pt idx="218">
                  <c:v>77</c:v>
                </c:pt>
                <c:pt idx="219">
                  <c:v>80</c:v>
                </c:pt>
                <c:pt idx="220">
                  <c:v>76</c:v>
                </c:pt>
                <c:pt idx="221">
                  <c:v>75</c:v>
                </c:pt>
                <c:pt idx="222">
                  <c:v>74</c:v>
                </c:pt>
                <c:pt idx="223">
                  <c:v>83</c:v>
                </c:pt>
                <c:pt idx="224">
                  <c:v>86</c:v>
                </c:pt>
                <c:pt idx="225">
                  <c:v>74</c:v>
                </c:pt>
                <c:pt idx="226">
                  <c:v>80</c:v>
                </c:pt>
                <c:pt idx="227">
                  <c:v>83</c:v>
                </c:pt>
                <c:pt idx="228">
                  <c:v>74</c:v>
                </c:pt>
                <c:pt idx="229">
                  <c:v>81</c:v>
                </c:pt>
                <c:pt idx="230">
                  <c:v>77</c:v>
                </c:pt>
                <c:pt idx="231">
                  <c:v>78</c:v>
                </c:pt>
                <c:pt idx="232">
                  <c:v>74</c:v>
                </c:pt>
                <c:pt idx="233">
                  <c:v>71</c:v>
                </c:pt>
                <c:pt idx="234">
                  <c:v>73</c:v>
                </c:pt>
                <c:pt idx="235">
                  <c:v>71</c:v>
                </c:pt>
                <c:pt idx="236">
                  <c:v>74</c:v>
                </c:pt>
                <c:pt idx="237">
                  <c:v>78</c:v>
                </c:pt>
                <c:pt idx="238">
                  <c:v>80</c:v>
                </c:pt>
                <c:pt idx="239">
                  <c:v>78</c:v>
                </c:pt>
                <c:pt idx="240">
                  <c:v>72</c:v>
                </c:pt>
                <c:pt idx="241">
                  <c:v>77</c:v>
                </c:pt>
                <c:pt idx="242">
                  <c:v>71</c:v>
                </c:pt>
                <c:pt idx="243">
                  <c:v>74</c:v>
                </c:pt>
                <c:pt idx="244">
                  <c:v>74</c:v>
                </c:pt>
                <c:pt idx="245">
                  <c:v>69</c:v>
                </c:pt>
                <c:pt idx="246">
                  <c:v>65</c:v>
                </c:pt>
                <c:pt idx="247">
                  <c:v>65</c:v>
                </c:pt>
                <c:pt idx="248">
                  <c:v>65</c:v>
                </c:pt>
                <c:pt idx="249">
                  <c:v>65</c:v>
                </c:pt>
                <c:pt idx="250">
                  <c:v>69</c:v>
                </c:pt>
                <c:pt idx="251">
                  <c:v>70</c:v>
                </c:pt>
                <c:pt idx="252">
                  <c:v>79</c:v>
                </c:pt>
                <c:pt idx="253">
                  <c:v>75</c:v>
                </c:pt>
                <c:pt idx="254">
                  <c:v>76</c:v>
                </c:pt>
                <c:pt idx="255">
                  <c:v>66</c:v>
                </c:pt>
                <c:pt idx="256">
                  <c:v>70</c:v>
                </c:pt>
                <c:pt idx="257">
                  <c:v>74</c:v>
                </c:pt>
                <c:pt idx="258">
                  <c:v>63</c:v>
                </c:pt>
                <c:pt idx="259">
                  <c:v>62</c:v>
                </c:pt>
                <c:pt idx="260">
                  <c:v>65</c:v>
                </c:pt>
                <c:pt idx="261">
                  <c:v>73</c:v>
                </c:pt>
                <c:pt idx="262">
                  <c:v>72</c:v>
                </c:pt>
                <c:pt idx="263">
                  <c:v>70</c:v>
                </c:pt>
                <c:pt idx="264">
                  <c:v>75</c:v>
                </c:pt>
                <c:pt idx="265">
                  <c:v>71</c:v>
                </c:pt>
                <c:pt idx="266">
                  <c:v>70</c:v>
                </c:pt>
                <c:pt idx="267">
                  <c:v>60</c:v>
                </c:pt>
                <c:pt idx="268">
                  <c:v>58</c:v>
                </c:pt>
                <c:pt idx="269">
                  <c:v>56</c:v>
                </c:pt>
                <c:pt idx="270">
                  <c:v>63</c:v>
                </c:pt>
                <c:pt idx="271">
                  <c:v>59</c:v>
                </c:pt>
                <c:pt idx="272">
                  <c:v>57</c:v>
                </c:pt>
                <c:pt idx="273">
                  <c:v>58</c:v>
                </c:pt>
                <c:pt idx="274">
                  <c:v>57</c:v>
                </c:pt>
                <c:pt idx="275">
                  <c:v>55</c:v>
                </c:pt>
                <c:pt idx="276">
                  <c:v>60</c:v>
                </c:pt>
                <c:pt idx="277">
                  <c:v>59</c:v>
                </c:pt>
                <c:pt idx="278">
                  <c:v>54</c:v>
                </c:pt>
                <c:pt idx="279">
                  <c:v>56</c:v>
                </c:pt>
                <c:pt idx="280">
                  <c:v>60</c:v>
                </c:pt>
                <c:pt idx="281">
                  <c:v>60</c:v>
                </c:pt>
                <c:pt idx="282">
                  <c:v>59</c:v>
                </c:pt>
                <c:pt idx="283">
                  <c:v>51</c:v>
                </c:pt>
                <c:pt idx="284">
                  <c:v>51</c:v>
                </c:pt>
                <c:pt idx="285">
                  <c:v>55</c:v>
                </c:pt>
                <c:pt idx="286">
                  <c:v>60</c:v>
                </c:pt>
                <c:pt idx="287">
                  <c:v>54</c:v>
                </c:pt>
                <c:pt idx="288">
                  <c:v>49</c:v>
                </c:pt>
                <c:pt idx="289">
                  <c:v>56</c:v>
                </c:pt>
                <c:pt idx="290">
                  <c:v>66</c:v>
                </c:pt>
                <c:pt idx="291">
                  <c:v>62</c:v>
                </c:pt>
                <c:pt idx="292">
                  <c:v>71</c:v>
                </c:pt>
                <c:pt idx="293">
                  <c:v>60</c:v>
                </c:pt>
                <c:pt idx="294">
                  <c:v>62</c:v>
                </c:pt>
                <c:pt idx="295">
                  <c:v>61</c:v>
                </c:pt>
                <c:pt idx="296">
                  <c:v>50</c:v>
                </c:pt>
                <c:pt idx="297">
                  <c:v>54</c:v>
                </c:pt>
                <c:pt idx="298">
                  <c:v>46</c:v>
                </c:pt>
                <c:pt idx="299">
                  <c:v>42</c:v>
                </c:pt>
                <c:pt idx="300">
                  <c:v>40</c:v>
                </c:pt>
                <c:pt idx="301">
                  <c:v>48</c:v>
                </c:pt>
                <c:pt idx="302">
                  <c:v>47</c:v>
                </c:pt>
                <c:pt idx="303">
                  <c:v>58</c:v>
                </c:pt>
                <c:pt idx="304">
                  <c:v>47</c:v>
                </c:pt>
                <c:pt idx="305">
                  <c:v>42</c:v>
                </c:pt>
                <c:pt idx="306">
                  <c:v>55</c:v>
                </c:pt>
                <c:pt idx="307">
                  <c:v>56</c:v>
                </c:pt>
                <c:pt idx="308">
                  <c:v>52</c:v>
                </c:pt>
                <c:pt idx="309">
                  <c:v>45</c:v>
                </c:pt>
                <c:pt idx="310">
                  <c:v>48</c:v>
                </c:pt>
                <c:pt idx="311">
                  <c:v>42</c:v>
                </c:pt>
                <c:pt idx="312">
                  <c:v>46</c:v>
                </c:pt>
                <c:pt idx="313">
                  <c:v>52</c:v>
                </c:pt>
                <c:pt idx="314">
                  <c:v>47</c:v>
                </c:pt>
                <c:pt idx="315">
                  <c:v>50</c:v>
                </c:pt>
                <c:pt idx="316">
                  <c:v>41</c:v>
                </c:pt>
                <c:pt idx="317">
                  <c:v>49</c:v>
                </c:pt>
                <c:pt idx="318">
                  <c:v>53</c:v>
                </c:pt>
                <c:pt idx="319">
                  <c:v>51</c:v>
                </c:pt>
                <c:pt idx="320">
                  <c:v>53</c:v>
                </c:pt>
                <c:pt idx="321">
                  <c:v>51</c:v>
                </c:pt>
                <c:pt idx="322">
                  <c:v>50</c:v>
                </c:pt>
                <c:pt idx="323">
                  <c:v>48</c:v>
                </c:pt>
                <c:pt idx="324">
                  <c:v>44</c:v>
                </c:pt>
                <c:pt idx="325">
                  <c:v>34</c:v>
                </c:pt>
                <c:pt idx="326">
                  <c:v>36</c:v>
                </c:pt>
                <c:pt idx="327">
                  <c:v>37</c:v>
                </c:pt>
                <c:pt idx="328">
                  <c:v>37</c:v>
                </c:pt>
                <c:pt idx="329">
                  <c:v>42</c:v>
                </c:pt>
                <c:pt idx="330">
                  <c:v>42</c:v>
                </c:pt>
                <c:pt idx="331">
                  <c:v>41</c:v>
                </c:pt>
                <c:pt idx="332">
                  <c:v>39</c:v>
                </c:pt>
                <c:pt idx="333">
                  <c:v>42</c:v>
                </c:pt>
                <c:pt idx="334">
                  <c:v>48</c:v>
                </c:pt>
                <c:pt idx="335">
                  <c:v>50</c:v>
                </c:pt>
                <c:pt idx="336">
                  <c:v>45</c:v>
                </c:pt>
                <c:pt idx="337">
                  <c:v>42</c:v>
                </c:pt>
                <c:pt idx="338">
                  <c:v>37</c:v>
                </c:pt>
                <c:pt idx="339">
                  <c:v>34</c:v>
                </c:pt>
                <c:pt idx="340">
                  <c:v>39</c:v>
                </c:pt>
                <c:pt idx="341">
                  <c:v>40</c:v>
                </c:pt>
                <c:pt idx="342">
                  <c:v>39</c:v>
                </c:pt>
                <c:pt idx="343">
                  <c:v>34</c:v>
                </c:pt>
                <c:pt idx="344">
                  <c:v>26</c:v>
                </c:pt>
                <c:pt idx="345">
                  <c:v>26</c:v>
                </c:pt>
                <c:pt idx="346">
                  <c:v>36</c:v>
                </c:pt>
                <c:pt idx="347">
                  <c:v>38</c:v>
                </c:pt>
                <c:pt idx="348">
                  <c:v>38</c:v>
                </c:pt>
                <c:pt idx="349">
                  <c:v>27</c:v>
                </c:pt>
                <c:pt idx="350">
                  <c:v>13</c:v>
                </c:pt>
                <c:pt idx="351">
                  <c:v>26</c:v>
                </c:pt>
                <c:pt idx="352">
                  <c:v>44</c:v>
                </c:pt>
                <c:pt idx="353">
                  <c:v>27</c:v>
                </c:pt>
                <c:pt idx="354">
                  <c:v>24</c:v>
                </c:pt>
                <c:pt idx="355">
                  <c:v>35</c:v>
                </c:pt>
                <c:pt idx="356">
                  <c:v>35</c:v>
                </c:pt>
                <c:pt idx="357">
                  <c:v>39</c:v>
                </c:pt>
                <c:pt idx="358">
                  <c:v>40</c:v>
                </c:pt>
                <c:pt idx="359">
                  <c:v>40</c:v>
                </c:pt>
                <c:pt idx="360">
                  <c:v>30</c:v>
                </c:pt>
                <c:pt idx="361">
                  <c:v>51</c:v>
                </c:pt>
                <c:pt idx="362">
                  <c:v>39</c:v>
                </c:pt>
              </c:numCache>
            </c:numRef>
          </c:val>
          <c:smooth val="0"/>
          <c:extLst>
            <c:ext xmlns:c16="http://schemas.microsoft.com/office/drawing/2014/chart" uri="{C3380CC4-5D6E-409C-BE32-E72D297353CC}">
              <c16:uniqueId val="{00000000-7CDB-4AED-8714-B288D71F9DC6}"/>
            </c:ext>
          </c:extLst>
        </c:ser>
        <c:dLbls>
          <c:showLegendKey val="0"/>
          <c:showVal val="0"/>
          <c:showCatName val="0"/>
          <c:showSerName val="0"/>
          <c:showPercent val="0"/>
          <c:showBubbleSize val="0"/>
        </c:dLbls>
        <c:smooth val="0"/>
        <c:axId val="1300514240"/>
        <c:axId val="959576480"/>
      </c:lineChart>
      <c:dateAx>
        <c:axId val="1300514240"/>
        <c:scaling>
          <c:orientation val="minMax"/>
        </c:scaling>
        <c:delete val="0"/>
        <c:axPos val="b"/>
        <c:numFmt formatCode="mmm"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1" u="none" strike="noStrike" kern="1200" baseline="0">
                <a:solidFill>
                  <a:schemeClr val="tx1">
                    <a:lumMod val="65000"/>
                    <a:lumOff val="35000"/>
                  </a:schemeClr>
                </a:solidFill>
                <a:latin typeface="+mn-lt"/>
                <a:ea typeface="+mn-ea"/>
                <a:cs typeface="+mn-cs"/>
              </a:defRPr>
            </a:pPr>
            <a:endParaRPr lang="en-US"/>
          </a:p>
        </c:txPr>
        <c:crossAx val="959576480"/>
        <c:crosses val="autoZero"/>
        <c:auto val="0"/>
        <c:lblOffset val="100"/>
        <c:baseTimeUnit val="days"/>
        <c:majorUnit val="1"/>
        <c:majorTimeUnit val="months"/>
      </c:dateAx>
      <c:valAx>
        <c:axId val="9595764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1" u="none" strike="noStrike" kern="1200" baseline="0">
                <a:solidFill>
                  <a:schemeClr val="tx1">
                    <a:lumMod val="65000"/>
                    <a:lumOff val="35000"/>
                  </a:schemeClr>
                </a:solidFill>
                <a:latin typeface="+mn-lt"/>
                <a:ea typeface="+mn-ea"/>
                <a:cs typeface="+mn-cs"/>
              </a:defRPr>
            </a:pPr>
            <a:endParaRPr lang="en-US"/>
          </a:p>
        </c:txPr>
        <c:crossAx val="1300514240"/>
        <c:crosses val="autoZero"/>
        <c:crossBetween val="between"/>
      </c:valAx>
      <c:spPr>
        <a:noFill/>
        <a:ln>
          <a:noFill/>
        </a:ln>
        <a:effectLst/>
      </c:spPr>
    </c:plotArea>
    <c:legend>
      <c:legendPos val="b"/>
      <c:layout>
        <c:manualLayout>
          <c:xMode val="edge"/>
          <c:yMode val="edge"/>
          <c:x val="0.31863933286324292"/>
          <c:y val="0.90505591097987748"/>
          <c:w val="0.35805703274963763"/>
          <c:h val="7.3242700131233601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5533705780350722E-2"/>
          <c:y val="5.5972222222222236E-2"/>
          <c:w val="0.95090159841844957"/>
          <c:h val="0.76872123708113738"/>
        </c:manualLayout>
      </c:layout>
      <c:barChart>
        <c:barDir val="col"/>
        <c:grouping val="clustered"/>
        <c:varyColors val="0"/>
        <c:ser>
          <c:idx val="0"/>
          <c:order val="0"/>
          <c:tx>
            <c:strRef>
              <c:f>'Adding Form Controls'!$G$2</c:f>
              <c:strCache>
                <c:ptCount val="1"/>
                <c:pt idx="0">
                  <c:v>Avg Rating</c:v>
                </c:pt>
              </c:strCache>
            </c:strRef>
          </c:tx>
          <c:spPr>
            <a:solidFill>
              <a:schemeClr val="tx2"/>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ding Form Controls'!$F$3:$F$10</c:f>
              <c:strCache>
                <c:ptCount val="8"/>
                <c:pt idx="0">
                  <c:v>Australia</c:v>
                </c:pt>
                <c:pt idx="1">
                  <c:v>Chile</c:v>
                </c:pt>
                <c:pt idx="2">
                  <c:v>France</c:v>
                </c:pt>
                <c:pt idx="3">
                  <c:v>Italy</c:v>
                </c:pt>
                <c:pt idx="4">
                  <c:v>Portugal</c:v>
                </c:pt>
                <c:pt idx="5">
                  <c:v>S. Africa</c:v>
                </c:pt>
                <c:pt idx="6">
                  <c:v>Spain</c:v>
                </c:pt>
                <c:pt idx="7">
                  <c:v>USA</c:v>
                </c:pt>
              </c:strCache>
            </c:strRef>
          </c:cat>
          <c:val>
            <c:numRef>
              <c:f>'Adding Form Controls'!$G$3:$G$10</c:f>
              <c:numCache>
                <c:formatCode>0.00</c:formatCode>
                <c:ptCount val="8"/>
                <c:pt idx="0">
                  <c:v>88.017069669816166</c:v>
                </c:pt>
                <c:pt idx="1">
                  <c:v>86.595269691958919</c:v>
                </c:pt>
                <c:pt idx="2">
                  <c:v>88.421951339436063</c:v>
                </c:pt>
                <c:pt idx="3">
                  <c:v>88.255898489245538</c:v>
                </c:pt>
                <c:pt idx="4">
                  <c:v>88.344297816878452</c:v>
                </c:pt>
                <c:pt idx="5">
                  <c:v>87.901106050621266</c:v>
                </c:pt>
                <c:pt idx="6">
                  <c:v>86.27623511056845</c:v>
                </c:pt>
                <c:pt idx="7">
                  <c:v>88.414083839367649</c:v>
                </c:pt>
              </c:numCache>
            </c:numRef>
          </c:val>
          <c:extLst>
            <c:ext xmlns:c16="http://schemas.microsoft.com/office/drawing/2014/chart" uri="{C3380CC4-5D6E-409C-BE32-E72D297353CC}">
              <c16:uniqueId val="{00000000-6A99-4839-B28E-BFE6252486C4}"/>
            </c:ext>
          </c:extLst>
        </c:ser>
        <c:ser>
          <c:idx val="1"/>
          <c:order val="1"/>
          <c:tx>
            <c:strRef>
              <c:f>'Adding Form Controls'!$H$2</c:f>
              <c:strCache>
                <c:ptCount val="1"/>
                <c:pt idx="0">
                  <c:v>Avg Price</c:v>
                </c:pt>
              </c:strCache>
            </c:strRef>
          </c:tx>
          <c:spPr>
            <a:solidFill>
              <a:schemeClr val="tx2">
                <a:lumMod val="40000"/>
                <a:lumOff val="60000"/>
              </a:schemeClr>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2">
                        <a:lumMod val="60000"/>
                        <a:lumOff val="4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ding Form Controls'!$F$3:$F$10</c:f>
              <c:strCache>
                <c:ptCount val="8"/>
                <c:pt idx="0">
                  <c:v>Australia</c:v>
                </c:pt>
                <c:pt idx="1">
                  <c:v>Chile</c:v>
                </c:pt>
                <c:pt idx="2">
                  <c:v>France</c:v>
                </c:pt>
                <c:pt idx="3">
                  <c:v>Italy</c:v>
                </c:pt>
                <c:pt idx="4">
                  <c:v>Portugal</c:v>
                </c:pt>
                <c:pt idx="5">
                  <c:v>S. Africa</c:v>
                </c:pt>
                <c:pt idx="6">
                  <c:v>Spain</c:v>
                </c:pt>
                <c:pt idx="7">
                  <c:v>USA</c:v>
                </c:pt>
              </c:strCache>
            </c:strRef>
          </c:cat>
          <c:val>
            <c:numRef>
              <c:f>'Adding Form Controls'!$H$3:$H$10</c:f>
              <c:numCache>
                <c:formatCode>"$"#,##0.00</c:formatCode>
                <c:ptCount val="8"/>
                <c:pt idx="0">
                  <c:v>32.740132587830217</c:v>
                </c:pt>
                <c:pt idx="1">
                  <c:v>22.879920179688963</c:v>
                </c:pt>
                <c:pt idx="2">
                  <c:v>38.276581304977647</c:v>
                </c:pt>
                <c:pt idx="3">
                  <c:v>40.201631218690927</c:v>
                </c:pt>
                <c:pt idx="4">
                  <c:v>22.857274356467904</c:v>
                </c:pt>
                <c:pt idx="5">
                  <c:v>25.936895365326102</c:v>
                </c:pt>
                <c:pt idx="6">
                  <c:v>24.419070004070008</c:v>
                </c:pt>
                <c:pt idx="7">
                  <c:v>35.052481333214949</c:v>
                </c:pt>
              </c:numCache>
            </c:numRef>
          </c:val>
          <c:extLst>
            <c:ext xmlns:c16="http://schemas.microsoft.com/office/drawing/2014/chart" uri="{C3380CC4-5D6E-409C-BE32-E72D297353CC}">
              <c16:uniqueId val="{00000001-6A99-4839-B28E-BFE6252486C4}"/>
            </c:ext>
          </c:extLst>
        </c:ser>
        <c:dLbls>
          <c:showLegendKey val="0"/>
          <c:showVal val="0"/>
          <c:showCatName val="0"/>
          <c:showSerName val="0"/>
          <c:showPercent val="0"/>
          <c:showBubbleSize val="0"/>
        </c:dLbls>
        <c:gapWidth val="100"/>
        <c:overlap val="-15"/>
        <c:axId val="669839616"/>
        <c:axId val="333554592"/>
      </c:barChart>
      <c:catAx>
        <c:axId val="669839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333554592"/>
        <c:crosses val="autoZero"/>
        <c:auto val="1"/>
        <c:lblAlgn val="ctr"/>
        <c:lblOffset val="100"/>
        <c:noMultiLvlLbl val="0"/>
      </c:catAx>
      <c:valAx>
        <c:axId val="333554592"/>
        <c:scaling>
          <c:orientation val="minMax"/>
        </c:scaling>
        <c:delete val="1"/>
        <c:axPos val="l"/>
        <c:majorGridlines>
          <c:spPr>
            <a:ln w="9525" cap="flat" cmpd="sng" algn="ctr">
              <a:solidFill>
                <a:schemeClr val="tx2">
                  <a:alpha val="10000"/>
                </a:schemeClr>
              </a:solidFill>
              <a:round/>
            </a:ln>
            <a:effectLst/>
          </c:spPr>
        </c:majorGridlines>
        <c:numFmt formatCode="0" sourceLinked="0"/>
        <c:majorTickMark val="none"/>
        <c:minorTickMark val="none"/>
        <c:tickLblPos val="nextTo"/>
        <c:crossAx val="669839616"/>
        <c:crosses val="autoZero"/>
        <c:crossBetween val="between"/>
      </c:valAx>
      <c:spPr>
        <a:noFill/>
        <a:ln>
          <a:noFill/>
        </a:ln>
        <a:effectLst/>
      </c:spPr>
    </c:plotArea>
    <c:legend>
      <c:legendPos val="b"/>
      <c:layout>
        <c:manualLayout>
          <c:xMode val="edge"/>
          <c:yMode val="edge"/>
          <c:x val="0.31021437664895274"/>
          <c:y val="0.90990511348683045"/>
          <c:w val="0.396558573871374"/>
          <c:h val="7.2533902012248463E-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6350"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Workbook Protection'!$T$4</c:f>
              <c:strCache>
                <c:ptCount val="1"/>
                <c:pt idx="0">
                  <c:v>AB</c:v>
                </c:pt>
              </c:strCache>
            </c:strRef>
          </c:tx>
          <c:spPr>
            <a:solidFill>
              <a:schemeClr val="accent6">
                <a:lumMod val="40000"/>
                <a:lumOff val="60000"/>
              </a:schemeClr>
            </a:solidFill>
            <a:ln>
              <a:noFill/>
            </a:ln>
            <a:effectLst/>
          </c:spPr>
          <c:invertIfNegative val="0"/>
          <c:cat>
            <c:numRef>
              <c:f>'Workbook Protection'!$S$5:$S$10</c:f>
              <c:numCache>
                <c:formatCode>General</c:formatCode>
                <c:ptCount val="6"/>
                <c:pt idx="0">
                  <c:v>2010</c:v>
                </c:pt>
                <c:pt idx="1">
                  <c:v>2011</c:v>
                </c:pt>
                <c:pt idx="2">
                  <c:v>2012</c:v>
                </c:pt>
                <c:pt idx="3">
                  <c:v>2013</c:v>
                </c:pt>
                <c:pt idx="4">
                  <c:v>2014</c:v>
                </c:pt>
                <c:pt idx="5">
                  <c:v>2015</c:v>
                </c:pt>
              </c:numCache>
            </c:numRef>
          </c:cat>
          <c:val>
            <c:numRef>
              <c:f>'Workbook Protection'!$T$5:$T$10</c:f>
              <c:numCache>
                <c:formatCode>#,##0</c:formatCode>
                <c:ptCount val="6"/>
                <c:pt idx="0">
                  <c:v>581</c:v>
                </c:pt>
                <c:pt idx="1">
                  <c:v>567</c:v>
                </c:pt>
                <c:pt idx="2">
                  <c:v>648</c:v>
                </c:pt>
                <c:pt idx="3">
                  <c:v>653</c:v>
                </c:pt>
                <c:pt idx="4">
                  <c:v>644</c:v>
                </c:pt>
                <c:pt idx="5">
                  <c:v>546</c:v>
                </c:pt>
              </c:numCache>
            </c:numRef>
          </c:val>
          <c:extLst>
            <c:ext xmlns:c16="http://schemas.microsoft.com/office/drawing/2014/chart" uri="{C3380CC4-5D6E-409C-BE32-E72D297353CC}">
              <c16:uniqueId val="{00000000-53A4-4C65-BFFD-A3D6406222C7}"/>
            </c:ext>
          </c:extLst>
        </c:ser>
        <c:dLbls>
          <c:showLegendKey val="0"/>
          <c:showVal val="0"/>
          <c:showCatName val="0"/>
          <c:showSerName val="0"/>
          <c:showPercent val="0"/>
          <c:showBubbleSize val="0"/>
        </c:dLbls>
        <c:gapWidth val="117"/>
        <c:axId val="209273744"/>
        <c:axId val="209275712"/>
      </c:barChart>
      <c:lineChart>
        <c:grouping val="standard"/>
        <c:varyColors val="0"/>
        <c:ser>
          <c:idx val="1"/>
          <c:order val="1"/>
          <c:tx>
            <c:strRef>
              <c:f>'Workbook Protection'!$AA$4</c:f>
              <c:strCache>
                <c:ptCount val="1"/>
                <c:pt idx="0">
                  <c:v>RBI</c:v>
                </c:pt>
              </c:strCache>
            </c:strRef>
          </c:tx>
          <c:spPr>
            <a:ln w="25400" cap="rnd">
              <a:solidFill>
                <a:schemeClr val="accent6">
                  <a:lumMod val="50000"/>
                </a:schemeClr>
              </a:solidFill>
              <a:round/>
            </a:ln>
            <a:effectLst/>
          </c:spPr>
          <c:marker>
            <c:symbol val="none"/>
          </c:marker>
          <c:dPt>
            <c:idx val="5"/>
            <c:marker>
              <c:symbol val="diamond"/>
              <c:size val="7"/>
              <c:spPr>
                <a:solidFill>
                  <a:schemeClr val="bg1"/>
                </a:solidFill>
                <a:ln w="19050">
                  <a:solidFill>
                    <a:schemeClr val="accent6">
                      <a:lumMod val="50000"/>
                    </a:schemeClr>
                  </a:solidFill>
                </a:ln>
                <a:effectLst/>
              </c:spPr>
            </c:marker>
            <c:bubble3D val="0"/>
            <c:extLst>
              <c:ext xmlns:c16="http://schemas.microsoft.com/office/drawing/2014/chart" uri="{C3380CC4-5D6E-409C-BE32-E72D297353CC}">
                <c16:uniqueId val="{00000001-53A4-4C65-BFFD-A3D6406222C7}"/>
              </c:ext>
            </c:extLst>
          </c:dPt>
          <c:dLbls>
            <c:dLbl>
              <c:idx val="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3A4-4C65-BFFD-A3D6406222C7}"/>
                </c:ext>
              </c:extLst>
            </c:dLbl>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orkbook Protection'!$S$5:$S$10</c:f>
              <c:numCache>
                <c:formatCode>General</c:formatCode>
                <c:ptCount val="6"/>
                <c:pt idx="0">
                  <c:v>2010</c:v>
                </c:pt>
                <c:pt idx="1">
                  <c:v>2011</c:v>
                </c:pt>
                <c:pt idx="2">
                  <c:v>2012</c:v>
                </c:pt>
                <c:pt idx="3">
                  <c:v>2013</c:v>
                </c:pt>
                <c:pt idx="4">
                  <c:v>2014</c:v>
                </c:pt>
                <c:pt idx="5">
                  <c:v>2015</c:v>
                </c:pt>
              </c:numCache>
            </c:numRef>
          </c:cat>
          <c:val>
            <c:numRef>
              <c:f>'Workbook Protection'!$AA$5:$AA$10</c:f>
              <c:numCache>
                <c:formatCode>0</c:formatCode>
                <c:ptCount val="6"/>
                <c:pt idx="0">
                  <c:v>69</c:v>
                </c:pt>
                <c:pt idx="1">
                  <c:v>83</c:v>
                </c:pt>
                <c:pt idx="2">
                  <c:v>82</c:v>
                </c:pt>
                <c:pt idx="3">
                  <c:v>108</c:v>
                </c:pt>
                <c:pt idx="4">
                  <c:v>96</c:v>
                </c:pt>
                <c:pt idx="5">
                  <c:v>82</c:v>
                </c:pt>
              </c:numCache>
            </c:numRef>
          </c:val>
          <c:smooth val="1"/>
          <c:extLst>
            <c:ext xmlns:c16="http://schemas.microsoft.com/office/drawing/2014/chart" uri="{C3380CC4-5D6E-409C-BE32-E72D297353CC}">
              <c16:uniqueId val="{00000002-53A4-4C65-BFFD-A3D6406222C7}"/>
            </c:ext>
          </c:extLst>
        </c:ser>
        <c:dLbls>
          <c:showLegendKey val="0"/>
          <c:showVal val="0"/>
          <c:showCatName val="0"/>
          <c:showSerName val="0"/>
          <c:showPercent val="0"/>
          <c:showBubbleSize val="0"/>
        </c:dLbls>
        <c:marker val="1"/>
        <c:smooth val="0"/>
        <c:axId val="471543048"/>
        <c:axId val="471543704"/>
      </c:lineChart>
      <c:catAx>
        <c:axId val="20927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209275712"/>
        <c:crosses val="autoZero"/>
        <c:auto val="1"/>
        <c:lblAlgn val="ctr"/>
        <c:lblOffset val="100"/>
        <c:noMultiLvlLbl val="0"/>
      </c:catAx>
      <c:valAx>
        <c:axId val="2092757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AB</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209273744"/>
        <c:crosses val="autoZero"/>
        <c:crossBetween val="between"/>
      </c:valAx>
      <c:valAx>
        <c:axId val="471543704"/>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RBI</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471543048"/>
        <c:crosses val="max"/>
        <c:crossBetween val="between"/>
      </c:valAx>
      <c:catAx>
        <c:axId val="471543048"/>
        <c:scaling>
          <c:orientation val="minMax"/>
        </c:scaling>
        <c:delete val="1"/>
        <c:axPos val="b"/>
        <c:numFmt formatCode="General" sourceLinked="1"/>
        <c:majorTickMark val="out"/>
        <c:minorTickMark val="none"/>
        <c:tickLblPos val="nextTo"/>
        <c:crossAx val="471543704"/>
        <c:crosses val="autoZero"/>
        <c:auto val="1"/>
        <c:lblAlgn val="ctr"/>
        <c:lblOffset val="100"/>
        <c:noMultiLvlLbl val="0"/>
      </c:cat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Workbook Protection'!$AL$1</c:f>
              <c:strCache>
                <c:ptCount val="1"/>
                <c:pt idx="0">
                  <c:v>SB</c:v>
                </c:pt>
              </c:strCache>
            </c:strRef>
          </c:tx>
          <c:spPr>
            <a:gradFill>
              <a:gsLst>
                <a:gs pos="0">
                  <a:schemeClr val="accent2">
                    <a:lumMod val="40000"/>
                    <a:lumOff val="60000"/>
                  </a:schemeClr>
                </a:gs>
                <a:gs pos="100000">
                  <a:schemeClr val="accent2">
                    <a:lumMod val="60000"/>
                    <a:lumOff val="40000"/>
                  </a:schemeClr>
                </a:gs>
              </a:gsLst>
              <a:lin ang="5400000" scaled="1"/>
            </a:gradFill>
            <a:ln>
              <a:noFill/>
            </a:ln>
            <a:effectLst/>
          </c:spPr>
          <c:invertIfNegative val="0"/>
          <c:cat>
            <c:numRef>
              <c:f>'Workbook Protection'!$S$5:$S$10</c:f>
              <c:numCache>
                <c:formatCode>General</c:formatCode>
                <c:ptCount val="6"/>
                <c:pt idx="0">
                  <c:v>2010</c:v>
                </c:pt>
                <c:pt idx="1">
                  <c:v>2011</c:v>
                </c:pt>
                <c:pt idx="2">
                  <c:v>2012</c:v>
                </c:pt>
                <c:pt idx="3">
                  <c:v>2013</c:v>
                </c:pt>
                <c:pt idx="4">
                  <c:v>2014</c:v>
                </c:pt>
                <c:pt idx="5">
                  <c:v>2015</c:v>
                </c:pt>
              </c:numCache>
            </c:numRef>
          </c:cat>
          <c:val>
            <c:numRef>
              <c:f>'Workbook Protection'!$AL$2:$AL$7</c:f>
              <c:numCache>
                <c:formatCode>General</c:formatCode>
                <c:ptCount val="6"/>
                <c:pt idx="0">
                  <c:v>7</c:v>
                </c:pt>
                <c:pt idx="1">
                  <c:v>12</c:v>
                </c:pt>
                <c:pt idx="2">
                  <c:v>16</c:v>
                </c:pt>
                <c:pt idx="3">
                  <c:v>14</c:v>
                </c:pt>
                <c:pt idx="4">
                  <c:v>7</c:v>
                </c:pt>
                <c:pt idx="5">
                  <c:v>3</c:v>
                </c:pt>
              </c:numCache>
            </c:numRef>
          </c:val>
          <c:extLst>
            <c:ext xmlns:c16="http://schemas.microsoft.com/office/drawing/2014/chart" uri="{C3380CC4-5D6E-409C-BE32-E72D297353CC}">
              <c16:uniqueId val="{00000000-5683-4D6F-8EB9-DDF3477144CB}"/>
            </c:ext>
          </c:extLst>
        </c:ser>
        <c:dLbls>
          <c:showLegendKey val="0"/>
          <c:showVal val="0"/>
          <c:showCatName val="0"/>
          <c:showSerName val="0"/>
          <c:showPercent val="0"/>
          <c:showBubbleSize val="0"/>
        </c:dLbls>
        <c:gapWidth val="117"/>
        <c:axId val="209273744"/>
        <c:axId val="209275712"/>
      </c:barChart>
      <c:lineChart>
        <c:grouping val="standard"/>
        <c:varyColors val="0"/>
        <c:ser>
          <c:idx val="1"/>
          <c:order val="1"/>
          <c:tx>
            <c:strRef>
              <c:f>'Workbook Protection'!$AM$1</c:f>
              <c:strCache>
                <c:ptCount val="1"/>
                <c:pt idx="0">
                  <c:v>SB%</c:v>
                </c:pt>
              </c:strCache>
            </c:strRef>
          </c:tx>
          <c:spPr>
            <a:ln w="25400" cap="rnd">
              <a:solidFill>
                <a:schemeClr val="accent2">
                  <a:lumMod val="50000"/>
                </a:schemeClr>
              </a:solidFill>
              <a:round/>
            </a:ln>
            <a:effectLst/>
          </c:spPr>
          <c:marker>
            <c:symbol val="none"/>
          </c:marker>
          <c:dPt>
            <c:idx val="5"/>
            <c:marker>
              <c:symbol val="diamond"/>
              <c:size val="7"/>
              <c:spPr>
                <a:solidFill>
                  <a:schemeClr val="bg1"/>
                </a:solidFill>
                <a:ln w="19050">
                  <a:solidFill>
                    <a:schemeClr val="accent2">
                      <a:lumMod val="50000"/>
                    </a:schemeClr>
                  </a:solidFill>
                </a:ln>
                <a:effectLst/>
              </c:spPr>
            </c:marker>
            <c:bubble3D val="0"/>
            <c:extLst>
              <c:ext xmlns:c16="http://schemas.microsoft.com/office/drawing/2014/chart" uri="{C3380CC4-5D6E-409C-BE32-E72D297353CC}">
                <c16:uniqueId val="{00000001-5683-4D6F-8EB9-DDF3477144CB}"/>
              </c:ext>
            </c:extLst>
          </c:dPt>
          <c:dLbls>
            <c:dLbl>
              <c:idx val="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683-4D6F-8EB9-DDF3477144CB}"/>
                </c:ext>
              </c:extLst>
            </c:dLbl>
            <c:spPr>
              <a:solidFill>
                <a:schemeClr val="accent2">
                  <a:lumMod val="5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orkbook Protection'!$S$5:$S$10</c:f>
              <c:numCache>
                <c:formatCode>General</c:formatCode>
                <c:ptCount val="6"/>
                <c:pt idx="0">
                  <c:v>2010</c:v>
                </c:pt>
                <c:pt idx="1">
                  <c:v>2011</c:v>
                </c:pt>
                <c:pt idx="2">
                  <c:v>2012</c:v>
                </c:pt>
                <c:pt idx="3">
                  <c:v>2013</c:v>
                </c:pt>
                <c:pt idx="4">
                  <c:v>2014</c:v>
                </c:pt>
                <c:pt idx="5">
                  <c:v>2015</c:v>
                </c:pt>
              </c:numCache>
            </c:numRef>
          </c:cat>
          <c:val>
            <c:numRef>
              <c:f>'Workbook Protection'!$AM$2:$AM$7</c:f>
              <c:numCache>
                <c:formatCode>General</c:formatCode>
                <c:ptCount val="6"/>
                <c:pt idx="0">
                  <c:v>0.5</c:v>
                </c:pt>
                <c:pt idx="1">
                  <c:v>0.75</c:v>
                </c:pt>
                <c:pt idx="2">
                  <c:v>0.69565217391304346</c:v>
                </c:pt>
                <c:pt idx="3">
                  <c:v>0.82352941176470584</c:v>
                </c:pt>
                <c:pt idx="4">
                  <c:v>0.875</c:v>
                </c:pt>
                <c:pt idx="5">
                  <c:v>0.75</c:v>
                </c:pt>
              </c:numCache>
            </c:numRef>
          </c:val>
          <c:smooth val="1"/>
          <c:extLst>
            <c:ext xmlns:c16="http://schemas.microsoft.com/office/drawing/2014/chart" uri="{C3380CC4-5D6E-409C-BE32-E72D297353CC}">
              <c16:uniqueId val="{00000002-5683-4D6F-8EB9-DDF3477144CB}"/>
            </c:ext>
          </c:extLst>
        </c:ser>
        <c:dLbls>
          <c:showLegendKey val="0"/>
          <c:showVal val="0"/>
          <c:showCatName val="0"/>
          <c:showSerName val="0"/>
          <c:showPercent val="0"/>
          <c:showBubbleSize val="0"/>
        </c:dLbls>
        <c:marker val="1"/>
        <c:smooth val="0"/>
        <c:axId val="471543048"/>
        <c:axId val="471543704"/>
      </c:lineChart>
      <c:catAx>
        <c:axId val="20927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209275712"/>
        <c:crosses val="autoZero"/>
        <c:auto val="1"/>
        <c:lblAlgn val="ctr"/>
        <c:lblOffset val="100"/>
        <c:noMultiLvlLbl val="0"/>
      </c:catAx>
      <c:valAx>
        <c:axId val="2092757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209273744"/>
        <c:crosses val="autoZero"/>
        <c:crossBetween val="between"/>
      </c:valAx>
      <c:valAx>
        <c:axId val="47154370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471543048"/>
        <c:crosses val="max"/>
        <c:crossBetween val="between"/>
      </c:valAx>
      <c:catAx>
        <c:axId val="471543048"/>
        <c:scaling>
          <c:orientation val="minMax"/>
        </c:scaling>
        <c:delete val="1"/>
        <c:axPos val="b"/>
        <c:numFmt formatCode="General" sourceLinked="1"/>
        <c:majorTickMark val="out"/>
        <c:minorTickMark val="none"/>
        <c:tickLblPos val="nextTo"/>
        <c:crossAx val="471543704"/>
        <c:crosses val="autoZero"/>
        <c:auto val="1"/>
        <c:lblAlgn val="ctr"/>
        <c:lblOffset val="100"/>
        <c:noMultiLvlLbl val="0"/>
      </c:catAx>
      <c:spPr>
        <a:noFill/>
        <a:ln>
          <a:noFill/>
        </a:ln>
        <a:effectLst/>
      </c:spPr>
    </c:plotArea>
    <c:plotVisOnly val="0"/>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41599953209191E-2"/>
          <c:y val="7.2751360637920592E-2"/>
          <c:w val="0.85736205850313274"/>
          <c:h val="0.68771908080192101"/>
        </c:manualLayout>
      </c:layout>
      <c:barChart>
        <c:barDir val="col"/>
        <c:grouping val="clustered"/>
        <c:varyColors val="0"/>
        <c:ser>
          <c:idx val="0"/>
          <c:order val="0"/>
          <c:tx>
            <c:strRef>
              <c:f>'Snap to Grid'!$B$51</c:f>
              <c:strCache>
                <c:ptCount val="1"/>
                <c:pt idx="0">
                  <c:v>Clicks</c:v>
                </c:pt>
              </c:strCache>
            </c:strRef>
          </c:tx>
          <c:spPr>
            <a:gradFill>
              <a:gsLst>
                <a:gs pos="0">
                  <a:schemeClr val="tx2">
                    <a:lumMod val="40000"/>
                    <a:lumOff val="60000"/>
                  </a:schemeClr>
                </a:gs>
                <a:gs pos="100000">
                  <a:schemeClr val="tx2">
                    <a:lumMod val="60000"/>
                    <a:lumOff val="40000"/>
                  </a:schemeClr>
                </a:gs>
              </a:gsLst>
              <a:lin ang="5400000" scaled="1"/>
            </a:gradFill>
            <a:ln>
              <a:noFill/>
            </a:ln>
            <a:effectLst/>
          </c:spPr>
          <c:invertIfNegative val="0"/>
          <c:cat>
            <c:numRef>
              <c:f>'Snap to Grid'!$A$52:$A$59</c:f>
              <c:numCache>
                <c:formatCode>m/d/yyyy</c:formatCode>
                <c:ptCount val="8"/>
                <c:pt idx="0">
                  <c:v>43284</c:v>
                </c:pt>
                <c:pt idx="1">
                  <c:v>43291</c:v>
                </c:pt>
                <c:pt idx="2">
                  <c:v>43298</c:v>
                </c:pt>
                <c:pt idx="3">
                  <c:v>43305</c:v>
                </c:pt>
                <c:pt idx="4">
                  <c:v>43312</c:v>
                </c:pt>
                <c:pt idx="5">
                  <c:v>43319</c:v>
                </c:pt>
                <c:pt idx="6">
                  <c:v>43326</c:v>
                </c:pt>
                <c:pt idx="7">
                  <c:v>43333</c:v>
                </c:pt>
              </c:numCache>
            </c:numRef>
          </c:cat>
          <c:val>
            <c:numRef>
              <c:f>'Snap to Grid'!$B$52:$B$59</c:f>
              <c:numCache>
                <c:formatCode>#,##0</c:formatCode>
                <c:ptCount val="8"/>
                <c:pt idx="0">
                  <c:v>7873</c:v>
                </c:pt>
                <c:pt idx="1">
                  <c:v>9655</c:v>
                </c:pt>
                <c:pt idx="2">
                  <c:v>6217</c:v>
                </c:pt>
                <c:pt idx="3">
                  <c:v>5320</c:v>
                </c:pt>
                <c:pt idx="4">
                  <c:v>8831</c:v>
                </c:pt>
                <c:pt idx="5">
                  <c:v>9264</c:v>
                </c:pt>
                <c:pt idx="6">
                  <c:v>5152</c:v>
                </c:pt>
                <c:pt idx="7">
                  <c:v>5706</c:v>
                </c:pt>
              </c:numCache>
            </c:numRef>
          </c:val>
          <c:extLst>
            <c:ext xmlns:c16="http://schemas.microsoft.com/office/drawing/2014/chart" uri="{C3380CC4-5D6E-409C-BE32-E72D297353CC}">
              <c16:uniqueId val="{00000000-9004-4DE7-81D3-79697492293B}"/>
            </c:ext>
          </c:extLst>
        </c:ser>
        <c:dLbls>
          <c:showLegendKey val="0"/>
          <c:showVal val="0"/>
          <c:showCatName val="0"/>
          <c:showSerName val="0"/>
          <c:showPercent val="0"/>
          <c:showBubbleSize val="0"/>
        </c:dLbls>
        <c:gapWidth val="50"/>
        <c:axId val="1406694928"/>
        <c:axId val="1428590304"/>
      </c:barChart>
      <c:lineChart>
        <c:grouping val="standard"/>
        <c:varyColors val="0"/>
        <c:ser>
          <c:idx val="1"/>
          <c:order val="1"/>
          <c:tx>
            <c:strRef>
              <c:f>'Snap to Grid'!$C$51</c:f>
              <c:strCache>
                <c:ptCount val="1"/>
                <c:pt idx="0">
                  <c:v>$/Click</c:v>
                </c:pt>
              </c:strCache>
            </c:strRef>
          </c:tx>
          <c:spPr>
            <a:ln w="25400" cap="rnd">
              <a:solidFill>
                <a:schemeClr val="tx2"/>
              </a:solidFill>
              <a:round/>
            </a:ln>
            <a:effectLst/>
          </c:spPr>
          <c:marker>
            <c:symbol val="none"/>
          </c:marker>
          <c:dPt>
            <c:idx val="7"/>
            <c:marker>
              <c:symbol val="diamond"/>
              <c:size val="8"/>
              <c:spPr>
                <a:solidFill>
                  <a:schemeClr val="bg1"/>
                </a:solidFill>
                <a:ln w="19050">
                  <a:solidFill>
                    <a:schemeClr val="tx2"/>
                  </a:solidFill>
                </a:ln>
                <a:effectLst/>
              </c:spPr>
            </c:marker>
            <c:bubble3D val="0"/>
            <c:extLst>
              <c:ext xmlns:c16="http://schemas.microsoft.com/office/drawing/2014/chart" uri="{C3380CC4-5D6E-409C-BE32-E72D297353CC}">
                <c16:uniqueId val="{00000002-9004-4DE7-81D3-79697492293B}"/>
              </c:ext>
            </c:extLst>
          </c:dPt>
          <c:cat>
            <c:numRef>
              <c:f>'Snap to Grid'!$A$52:$A$59</c:f>
              <c:numCache>
                <c:formatCode>m/d/yyyy</c:formatCode>
                <c:ptCount val="8"/>
                <c:pt idx="0">
                  <c:v>43284</c:v>
                </c:pt>
                <c:pt idx="1">
                  <c:v>43291</c:v>
                </c:pt>
                <c:pt idx="2">
                  <c:v>43298</c:v>
                </c:pt>
                <c:pt idx="3">
                  <c:v>43305</c:v>
                </c:pt>
                <c:pt idx="4">
                  <c:v>43312</c:v>
                </c:pt>
                <c:pt idx="5">
                  <c:v>43319</c:v>
                </c:pt>
                <c:pt idx="6">
                  <c:v>43326</c:v>
                </c:pt>
                <c:pt idx="7">
                  <c:v>43333</c:v>
                </c:pt>
              </c:numCache>
            </c:numRef>
          </c:cat>
          <c:val>
            <c:numRef>
              <c:f>'Snap to Grid'!$C$52:$C$59</c:f>
              <c:numCache>
                <c:formatCode>"$"#,##0.00</c:formatCode>
                <c:ptCount val="8"/>
                <c:pt idx="0">
                  <c:v>4.0127420998980634</c:v>
                </c:pt>
                <c:pt idx="1">
                  <c:v>5.3878348214285712</c:v>
                </c:pt>
                <c:pt idx="2">
                  <c:v>3.9548346055979642</c:v>
                </c:pt>
                <c:pt idx="3">
                  <c:v>2.3201046663759266</c:v>
                </c:pt>
                <c:pt idx="4">
                  <c:v>4.9362772498602574</c:v>
                </c:pt>
                <c:pt idx="5">
                  <c:v>5.7755610972568583</c:v>
                </c:pt>
                <c:pt idx="6">
                  <c:v>2.3354487760652765</c:v>
                </c:pt>
                <c:pt idx="7">
                  <c:v>3.8039999999999998</c:v>
                </c:pt>
              </c:numCache>
            </c:numRef>
          </c:val>
          <c:smooth val="1"/>
          <c:extLst>
            <c:ext xmlns:c16="http://schemas.microsoft.com/office/drawing/2014/chart" uri="{C3380CC4-5D6E-409C-BE32-E72D297353CC}">
              <c16:uniqueId val="{00000001-9004-4DE7-81D3-79697492293B}"/>
            </c:ext>
          </c:extLst>
        </c:ser>
        <c:dLbls>
          <c:showLegendKey val="0"/>
          <c:showVal val="0"/>
          <c:showCatName val="0"/>
          <c:showSerName val="0"/>
          <c:showPercent val="0"/>
          <c:showBubbleSize val="0"/>
        </c:dLbls>
        <c:marker val="1"/>
        <c:smooth val="0"/>
        <c:axId val="1672404336"/>
        <c:axId val="1404754304"/>
      </c:lineChart>
      <c:catAx>
        <c:axId val="1406694928"/>
        <c:scaling>
          <c:orientation val="minMax"/>
        </c:scaling>
        <c:delete val="0"/>
        <c:axPos val="b"/>
        <c:numFmt formatCode="m/d;@"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1428590304"/>
        <c:crosses val="autoZero"/>
        <c:auto val="0"/>
        <c:lblAlgn val="ctr"/>
        <c:lblOffset val="100"/>
        <c:noMultiLvlLbl val="0"/>
      </c:catAx>
      <c:valAx>
        <c:axId val="14285903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406694928"/>
        <c:crosses val="autoZero"/>
        <c:crossBetween val="between"/>
      </c:valAx>
      <c:valAx>
        <c:axId val="1404754304"/>
        <c:scaling>
          <c:orientation val="minMax"/>
        </c:scaling>
        <c:delete val="0"/>
        <c:axPos val="r"/>
        <c:numFmt formatCode="&quot;$&quot;#,##0.00"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672404336"/>
        <c:crosses val="max"/>
        <c:crossBetween val="between"/>
      </c:valAx>
      <c:catAx>
        <c:axId val="1672404336"/>
        <c:scaling>
          <c:orientation val="minMax"/>
        </c:scaling>
        <c:delete val="1"/>
        <c:axPos val="b"/>
        <c:numFmt formatCode="m/d/yyyy" sourceLinked="1"/>
        <c:majorTickMark val="out"/>
        <c:minorTickMark val="none"/>
        <c:tickLblPos val="nextTo"/>
        <c:crossAx val="1404754304"/>
        <c:crosses val="autoZero"/>
        <c:auto val="0"/>
        <c:lblAlgn val="ctr"/>
        <c:lblOffset val="100"/>
        <c:noMultiLvlLbl val="0"/>
      </c:catAx>
      <c:spPr>
        <a:noFill/>
        <a:ln>
          <a:noFill/>
        </a:ln>
        <a:effectLst/>
      </c:spPr>
    </c:plotArea>
    <c:legend>
      <c:legendPos val="b"/>
      <c:layout>
        <c:manualLayout>
          <c:xMode val="edge"/>
          <c:yMode val="edge"/>
          <c:x val="0.34465378457219314"/>
          <c:y val="0.88839201786860911"/>
          <c:w val="0.25962464998281898"/>
          <c:h val="0.111607982131390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6079723102341294E-2"/>
          <c:y val="6.2146920302024247E-2"/>
          <c:w val="0.79598796415388318"/>
          <c:h val="0.71628885461490932"/>
        </c:manualLayout>
      </c:layout>
      <c:barChart>
        <c:barDir val="col"/>
        <c:grouping val="clustered"/>
        <c:varyColors val="0"/>
        <c:ser>
          <c:idx val="0"/>
          <c:order val="0"/>
          <c:tx>
            <c:strRef>
              <c:f>'Snap to Grid'!$D$51</c:f>
              <c:strCache>
                <c:ptCount val="1"/>
                <c:pt idx="0">
                  <c:v>Leads</c:v>
                </c:pt>
              </c:strCache>
            </c:strRef>
          </c:tx>
          <c:spPr>
            <a:gradFill>
              <a:gsLst>
                <a:gs pos="0">
                  <a:schemeClr val="accent2">
                    <a:lumMod val="40000"/>
                    <a:lumOff val="60000"/>
                  </a:schemeClr>
                </a:gs>
                <a:gs pos="100000">
                  <a:schemeClr val="accent2">
                    <a:lumMod val="60000"/>
                    <a:lumOff val="40000"/>
                  </a:schemeClr>
                </a:gs>
              </a:gsLst>
              <a:lin ang="5400000" scaled="1"/>
            </a:gradFill>
            <a:ln>
              <a:noFill/>
            </a:ln>
            <a:effectLst/>
          </c:spPr>
          <c:invertIfNegative val="0"/>
          <c:cat>
            <c:numRef>
              <c:f>'Snap to Grid'!$A$52:$A$59</c:f>
              <c:numCache>
                <c:formatCode>m/d/yyyy</c:formatCode>
                <c:ptCount val="8"/>
                <c:pt idx="0">
                  <c:v>43284</c:v>
                </c:pt>
                <c:pt idx="1">
                  <c:v>43291</c:v>
                </c:pt>
                <c:pt idx="2">
                  <c:v>43298</c:v>
                </c:pt>
                <c:pt idx="3">
                  <c:v>43305</c:v>
                </c:pt>
                <c:pt idx="4">
                  <c:v>43312</c:v>
                </c:pt>
                <c:pt idx="5">
                  <c:v>43319</c:v>
                </c:pt>
                <c:pt idx="6">
                  <c:v>43326</c:v>
                </c:pt>
                <c:pt idx="7">
                  <c:v>43333</c:v>
                </c:pt>
              </c:numCache>
            </c:numRef>
          </c:cat>
          <c:val>
            <c:numRef>
              <c:f>'Snap to Grid'!$D$52:$D$59</c:f>
              <c:numCache>
                <c:formatCode>#,##0</c:formatCode>
                <c:ptCount val="8"/>
                <c:pt idx="0">
                  <c:v>1130</c:v>
                </c:pt>
                <c:pt idx="1">
                  <c:v>1054</c:v>
                </c:pt>
                <c:pt idx="2">
                  <c:v>1187</c:v>
                </c:pt>
                <c:pt idx="3">
                  <c:v>962</c:v>
                </c:pt>
                <c:pt idx="4">
                  <c:v>935</c:v>
                </c:pt>
                <c:pt idx="5">
                  <c:v>964</c:v>
                </c:pt>
                <c:pt idx="6">
                  <c:v>894</c:v>
                </c:pt>
                <c:pt idx="7">
                  <c:v>1012</c:v>
                </c:pt>
              </c:numCache>
            </c:numRef>
          </c:val>
          <c:extLst>
            <c:ext xmlns:c16="http://schemas.microsoft.com/office/drawing/2014/chart" uri="{C3380CC4-5D6E-409C-BE32-E72D297353CC}">
              <c16:uniqueId val="{00000000-DC26-4EE4-9F64-B75FA954C84A}"/>
            </c:ext>
          </c:extLst>
        </c:ser>
        <c:dLbls>
          <c:showLegendKey val="0"/>
          <c:showVal val="0"/>
          <c:showCatName val="0"/>
          <c:showSerName val="0"/>
          <c:showPercent val="0"/>
          <c:showBubbleSize val="0"/>
        </c:dLbls>
        <c:gapWidth val="50"/>
        <c:axId val="1406694928"/>
        <c:axId val="1428590304"/>
      </c:barChart>
      <c:lineChart>
        <c:grouping val="standard"/>
        <c:varyColors val="0"/>
        <c:ser>
          <c:idx val="1"/>
          <c:order val="1"/>
          <c:tx>
            <c:strRef>
              <c:f>'Snap to Grid'!$E$51</c:f>
              <c:strCache>
                <c:ptCount val="1"/>
                <c:pt idx="0">
                  <c:v>$/Lead</c:v>
                </c:pt>
              </c:strCache>
            </c:strRef>
          </c:tx>
          <c:spPr>
            <a:ln w="25400" cap="rnd">
              <a:solidFill>
                <a:schemeClr val="accent2">
                  <a:lumMod val="75000"/>
                </a:schemeClr>
              </a:solidFill>
              <a:round/>
            </a:ln>
            <a:effectLst/>
          </c:spPr>
          <c:marker>
            <c:symbol val="none"/>
          </c:marker>
          <c:dPt>
            <c:idx val="7"/>
            <c:marker>
              <c:symbol val="diamond"/>
              <c:size val="8"/>
              <c:spPr>
                <a:solidFill>
                  <a:schemeClr val="bg1"/>
                </a:solidFill>
                <a:ln w="19050">
                  <a:solidFill>
                    <a:schemeClr val="accent2">
                      <a:lumMod val="75000"/>
                    </a:schemeClr>
                  </a:solidFill>
                </a:ln>
                <a:effectLst/>
              </c:spPr>
            </c:marker>
            <c:bubble3D val="0"/>
            <c:extLst>
              <c:ext xmlns:c16="http://schemas.microsoft.com/office/drawing/2014/chart" uri="{C3380CC4-5D6E-409C-BE32-E72D297353CC}">
                <c16:uniqueId val="{00000002-DC26-4EE4-9F64-B75FA954C84A}"/>
              </c:ext>
            </c:extLst>
          </c:dPt>
          <c:cat>
            <c:numRef>
              <c:f>'Snap to Grid'!$A$52:$A$59</c:f>
              <c:numCache>
                <c:formatCode>m/d/yyyy</c:formatCode>
                <c:ptCount val="8"/>
                <c:pt idx="0">
                  <c:v>43284</c:v>
                </c:pt>
                <c:pt idx="1">
                  <c:v>43291</c:v>
                </c:pt>
                <c:pt idx="2">
                  <c:v>43298</c:v>
                </c:pt>
                <c:pt idx="3">
                  <c:v>43305</c:v>
                </c:pt>
                <c:pt idx="4">
                  <c:v>43312</c:v>
                </c:pt>
                <c:pt idx="5">
                  <c:v>43319</c:v>
                </c:pt>
                <c:pt idx="6">
                  <c:v>43326</c:v>
                </c:pt>
                <c:pt idx="7">
                  <c:v>43333</c:v>
                </c:pt>
              </c:numCache>
            </c:numRef>
          </c:cat>
          <c:val>
            <c:numRef>
              <c:f>'Snap to Grid'!$E$52:$E$59</c:f>
              <c:numCache>
                <c:formatCode>"$"#,##0.00</c:formatCode>
                <c:ptCount val="8"/>
                <c:pt idx="0">
                  <c:v>6.9672566371681413</c:v>
                </c:pt>
                <c:pt idx="1">
                  <c:v>9.1603415559772294</c:v>
                </c:pt>
                <c:pt idx="2">
                  <c:v>5.2375737152485256</c:v>
                </c:pt>
                <c:pt idx="3">
                  <c:v>5.5301455301455302</c:v>
                </c:pt>
                <c:pt idx="4">
                  <c:v>9.444919786096257</c:v>
                </c:pt>
                <c:pt idx="5">
                  <c:v>9.609958506224066</c:v>
                </c:pt>
                <c:pt idx="6">
                  <c:v>5.7628635346756152</c:v>
                </c:pt>
                <c:pt idx="7">
                  <c:v>5.6383399209486162</c:v>
                </c:pt>
              </c:numCache>
            </c:numRef>
          </c:val>
          <c:smooth val="1"/>
          <c:extLst>
            <c:ext xmlns:c16="http://schemas.microsoft.com/office/drawing/2014/chart" uri="{C3380CC4-5D6E-409C-BE32-E72D297353CC}">
              <c16:uniqueId val="{00000001-DC26-4EE4-9F64-B75FA954C84A}"/>
            </c:ext>
          </c:extLst>
        </c:ser>
        <c:dLbls>
          <c:showLegendKey val="0"/>
          <c:showVal val="0"/>
          <c:showCatName val="0"/>
          <c:showSerName val="0"/>
          <c:showPercent val="0"/>
          <c:showBubbleSize val="0"/>
        </c:dLbls>
        <c:marker val="1"/>
        <c:smooth val="0"/>
        <c:axId val="1672404336"/>
        <c:axId val="1404754304"/>
      </c:lineChart>
      <c:catAx>
        <c:axId val="1406694928"/>
        <c:scaling>
          <c:orientation val="minMax"/>
        </c:scaling>
        <c:delete val="0"/>
        <c:axPos val="b"/>
        <c:numFmt formatCode="m/d;@"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1428590304"/>
        <c:crosses val="autoZero"/>
        <c:auto val="0"/>
        <c:lblAlgn val="ctr"/>
        <c:lblOffset val="100"/>
        <c:noMultiLvlLbl val="0"/>
      </c:catAx>
      <c:valAx>
        <c:axId val="14285903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406694928"/>
        <c:crosses val="autoZero"/>
        <c:crossBetween val="between"/>
      </c:valAx>
      <c:valAx>
        <c:axId val="1404754304"/>
        <c:scaling>
          <c:orientation val="minMax"/>
        </c:scaling>
        <c:delete val="0"/>
        <c:axPos val="r"/>
        <c:numFmt formatCode="&quot;$&quot;#,##0.00"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672404336"/>
        <c:crosses val="max"/>
        <c:crossBetween val="between"/>
      </c:valAx>
      <c:catAx>
        <c:axId val="1672404336"/>
        <c:scaling>
          <c:orientation val="minMax"/>
        </c:scaling>
        <c:delete val="1"/>
        <c:axPos val="b"/>
        <c:numFmt formatCode="m/d/yyyy" sourceLinked="1"/>
        <c:majorTickMark val="out"/>
        <c:minorTickMark val="none"/>
        <c:tickLblPos val="nextTo"/>
        <c:crossAx val="1404754304"/>
        <c:crosses val="autoZero"/>
        <c:auto val="0"/>
        <c:lblAlgn val="ctr"/>
        <c:lblOffset val="100"/>
        <c:noMultiLvlLbl val="0"/>
      </c:catAx>
      <c:spPr>
        <a:noFill/>
        <a:ln>
          <a:noFill/>
        </a:ln>
        <a:effectLst/>
      </c:spPr>
    </c:plotArea>
    <c:legend>
      <c:legendPos val="b"/>
      <c:layout>
        <c:manualLayout>
          <c:xMode val="edge"/>
          <c:yMode val="edge"/>
          <c:x val="0.31242013573004568"/>
          <c:y val="0.89336086719198682"/>
          <c:w val="0.37515972853990859"/>
          <c:h val="9.533969275309968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6079723102341294E-2"/>
          <c:y val="6.2146920302024247E-2"/>
          <c:w val="0.79598796415388318"/>
          <c:h val="0.71628885461490932"/>
        </c:manualLayout>
      </c:layout>
      <c:barChart>
        <c:barDir val="col"/>
        <c:grouping val="clustered"/>
        <c:varyColors val="0"/>
        <c:ser>
          <c:idx val="0"/>
          <c:order val="0"/>
          <c:tx>
            <c:strRef>
              <c:f>'Snap to Grid'!$F$51</c:f>
              <c:strCache>
                <c:ptCount val="1"/>
                <c:pt idx="0">
                  <c:v>Transactions</c:v>
                </c:pt>
              </c:strCache>
            </c:strRef>
          </c:tx>
          <c:spPr>
            <a:gradFill>
              <a:gsLst>
                <a:gs pos="0">
                  <a:schemeClr val="accent6">
                    <a:lumMod val="40000"/>
                    <a:lumOff val="60000"/>
                  </a:schemeClr>
                </a:gs>
                <a:gs pos="100000">
                  <a:schemeClr val="accent6">
                    <a:lumMod val="60000"/>
                    <a:lumOff val="40000"/>
                  </a:schemeClr>
                </a:gs>
              </a:gsLst>
              <a:lin ang="5400000" scaled="1"/>
            </a:gradFill>
            <a:ln>
              <a:noFill/>
            </a:ln>
            <a:effectLst/>
          </c:spPr>
          <c:invertIfNegative val="0"/>
          <c:cat>
            <c:numRef>
              <c:f>'Snap to Grid'!$A$52:$A$59</c:f>
              <c:numCache>
                <c:formatCode>m/d/yyyy</c:formatCode>
                <c:ptCount val="8"/>
                <c:pt idx="0">
                  <c:v>43284</c:v>
                </c:pt>
                <c:pt idx="1">
                  <c:v>43291</c:v>
                </c:pt>
                <c:pt idx="2">
                  <c:v>43298</c:v>
                </c:pt>
                <c:pt idx="3">
                  <c:v>43305</c:v>
                </c:pt>
                <c:pt idx="4">
                  <c:v>43312</c:v>
                </c:pt>
                <c:pt idx="5">
                  <c:v>43319</c:v>
                </c:pt>
                <c:pt idx="6">
                  <c:v>43326</c:v>
                </c:pt>
                <c:pt idx="7">
                  <c:v>43333</c:v>
                </c:pt>
              </c:numCache>
            </c:numRef>
          </c:cat>
          <c:val>
            <c:numRef>
              <c:f>'Snap to Grid'!$F$52:$F$59</c:f>
              <c:numCache>
                <c:formatCode>#,##0</c:formatCode>
                <c:ptCount val="8"/>
                <c:pt idx="0">
                  <c:v>249</c:v>
                </c:pt>
                <c:pt idx="1">
                  <c:v>243</c:v>
                </c:pt>
                <c:pt idx="2">
                  <c:v>271</c:v>
                </c:pt>
                <c:pt idx="3">
                  <c:v>271</c:v>
                </c:pt>
                <c:pt idx="4">
                  <c:v>248</c:v>
                </c:pt>
                <c:pt idx="5">
                  <c:v>299</c:v>
                </c:pt>
                <c:pt idx="6">
                  <c:v>220</c:v>
                </c:pt>
                <c:pt idx="7">
                  <c:v>269</c:v>
                </c:pt>
              </c:numCache>
            </c:numRef>
          </c:val>
          <c:extLst>
            <c:ext xmlns:c16="http://schemas.microsoft.com/office/drawing/2014/chart" uri="{C3380CC4-5D6E-409C-BE32-E72D297353CC}">
              <c16:uniqueId val="{00000000-82B4-4C81-B1B0-14D3D480D70D}"/>
            </c:ext>
          </c:extLst>
        </c:ser>
        <c:dLbls>
          <c:showLegendKey val="0"/>
          <c:showVal val="0"/>
          <c:showCatName val="0"/>
          <c:showSerName val="0"/>
          <c:showPercent val="0"/>
          <c:showBubbleSize val="0"/>
        </c:dLbls>
        <c:gapWidth val="50"/>
        <c:axId val="1406694928"/>
        <c:axId val="1428590304"/>
      </c:barChart>
      <c:lineChart>
        <c:grouping val="standard"/>
        <c:varyColors val="0"/>
        <c:ser>
          <c:idx val="1"/>
          <c:order val="1"/>
          <c:tx>
            <c:strRef>
              <c:f>'Snap to Grid'!$G$51</c:f>
              <c:strCache>
                <c:ptCount val="1"/>
                <c:pt idx="0">
                  <c:v>$/Transaction</c:v>
                </c:pt>
              </c:strCache>
            </c:strRef>
          </c:tx>
          <c:spPr>
            <a:ln w="25400" cap="rnd">
              <a:solidFill>
                <a:schemeClr val="accent6">
                  <a:lumMod val="50000"/>
                </a:schemeClr>
              </a:solidFill>
              <a:round/>
            </a:ln>
            <a:effectLst/>
          </c:spPr>
          <c:marker>
            <c:symbol val="none"/>
          </c:marker>
          <c:dPt>
            <c:idx val="7"/>
            <c:marker>
              <c:symbol val="diamond"/>
              <c:size val="8"/>
              <c:spPr>
                <a:solidFill>
                  <a:schemeClr val="bg1"/>
                </a:solidFill>
                <a:ln w="19050">
                  <a:solidFill>
                    <a:schemeClr val="accent6">
                      <a:lumMod val="50000"/>
                    </a:schemeClr>
                  </a:solidFill>
                </a:ln>
                <a:effectLst/>
              </c:spPr>
            </c:marker>
            <c:bubble3D val="0"/>
            <c:extLst>
              <c:ext xmlns:c16="http://schemas.microsoft.com/office/drawing/2014/chart" uri="{C3380CC4-5D6E-409C-BE32-E72D297353CC}">
                <c16:uniqueId val="{00000001-82B4-4C81-B1B0-14D3D480D70D}"/>
              </c:ext>
            </c:extLst>
          </c:dPt>
          <c:cat>
            <c:numRef>
              <c:f>'Snap to Grid'!$A$52:$A$59</c:f>
              <c:numCache>
                <c:formatCode>m/d/yyyy</c:formatCode>
                <c:ptCount val="8"/>
                <c:pt idx="0">
                  <c:v>43284</c:v>
                </c:pt>
                <c:pt idx="1">
                  <c:v>43291</c:v>
                </c:pt>
                <c:pt idx="2">
                  <c:v>43298</c:v>
                </c:pt>
                <c:pt idx="3">
                  <c:v>43305</c:v>
                </c:pt>
                <c:pt idx="4">
                  <c:v>43312</c:v>
                </c:pt>
                <c:pt idx="5">
                  <c:v>43319</c:v>
                </c:pt>
                <c:pt idx="6">
                  <c:v>43326</c:v>
                </c:pt>
                <c:pt idx="7">
                  <c:v>43333</c:v>
                </c:pt>
              </c:numCache>
            </c:numRef>
          </c:cat>
          <c:val>
            <c:numRef>
              <c:f>'Snap to Grid'!$G$52:$G$59</c:f>
              <c:numCache>
                <c:formatCode>"$"#,##0.00</c:formatCode>
                <c:ptCount val="8"/>
                <c:pt idx="0">
                  <c:v>31.61847389558233</c:v>
                </c:pt>
                <c:pt idx="1">
                  <c:v>39.732510288065846</c:v>
                </c:pt>
                <c:pt idx="2">
                  <c:v>22.940959409594097</c:v>
                </c:pt>
                <c:pt idx="3">
                  <c:v>19.630996309963098</c:v>
                </c:pt>
                <c:pt idx="4">
                  <c:v>35.608870967741936</c:v>
                </c:pt>
                <c:pt idx="5">
                  <c:v>30.983277591973245</c:v>
                </c:pt>
                <c:pt idx="6">
                  <c:v>23.418181818181818</c:v>
                </c:pt>
                <c:pt idx="7">
                  <c:v>21.211895910780669</c:v>
                </c:pt>
              </c:numCache>
            </c:numRef>
          </c:val>
          <c:smooth val="1"/>
          <c:extLst>
            <c:ext xmlns:c16="http://schemas.microsoft.com/office/drawing/2014/chart" uri="{C3380CC4-5D6E-409C-BE32-E72D297353CC}">
              <c16:uniqueId val="{00000002-82B4-4C81-B1B0-14D3D480D70D}"/>
            </c:ext>
          </c:extLst>
        </c:ser>
        <c:dLbls>
          <c:showLegendKey val="0"/>
          <c:showVal val="0"/>
          <c:showCatName val="0"/>
          <c:showSerName val="0"/>
          <c:showPercent val="0"/>
          <c:showBubbleSize val="0"/>
        </c:dLbls>
        <c:marker val="1"/>
        <c:smooth val="0"/>
        <c:axId val="1672404336"/>
        <c:axId val="1404754304"/>
      </c:lineChart>
      <c:catAx>
        <c:axId val="1406694928"/>
        <c:scaling>
          <c:orientation val="minMax"/>
        </c:scaling>
        <c:delete val="0"/>
        <c:axPos val="b"/>
        <c:numFmt formatCode="m/d;@"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1428590304"/>
        <c:crosses val="autoZero"/>
        <c:auto val="0"/>
        <c:lblAlgn val="ctr"/>
        <c:lblOffset val="100"/>
        <c:noMultiLvlLbl val="0"/>
      </c:catAx>
      <c:valAx>
        <c:axId val="14285903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406694928"/>
        <c:crosses val="autoZero"/>
        <c:crossBetween val="between"/>
      </c:valAx>
      <c:valAx>
        <c:axId val="1404754304"/>
        <c:scaling>
          <c:orientation val="minMax"/>
        </c:scaling>
        <c:delete val="0"/>
        <c:axPos val="r"/>
        <c:numFmt formatCode="&quot;$&quot;#,##0.00"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672404336"/>
        <c:crosses val="max"/>
        <c:crossBetween val="between"/>
      </c:valAx>
      <c:catAx>
        <c:axId val="1672404336"/>
        <c:scaling>
          <c:orientation val="minMax"/>
        </c:scaling>
        <c:delete val="1"/>
        <c:axPos val="b"/>
        <c:numFmt formatCode="m/d/yyyy" sourceLinked="1"/>
        <c:majorTickMark val="out"/>
        <c:minorTickMark val="none"/>
        <c:tickLblPos val="nextTo"/>
        <c:crossAx val="1404754304"/>
        <c:crosses val="autoZero"/>
        <c:auto val="0"/>
        <c:lblAlgn val="ctr"/>
        <c:lblOffset val="100"/>
        <c:noMultiLvlLbl val="0"/>
      </c:catAx>
      <c:spPr>
        <a:noFill/>
        <a:ln>
          <a:noFill/>
        </a:ln>
        <a:effectLst/>
      </c:spPr>
    </c:plotArea>
    <c:legend>
      <c:legendPos val="b"/>
      <c:layout>
        <c:manualLayout>
          <c:xMode val="edge"/>
          <c:yMode val="edge"/>
          <c:x val="0.21944480596950175"/>
          <c:y val="0.89336086719198682"/>
          <c:w val="0.59554537862519252"/>
          <c:h val="9.533969275309968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0" baseline="0">
                <a:solidFill>
                  <a:schemeClr val="bg1"/>
                </a:solidFill>
                <a:latin typeface="+mn-lt"/>
                <a:ea typeface="+mn-ea"/>
                <a:cs typeface="+mn-cs"/>
              </a:defRPr>
            </a:pPr>
            <a:r>
              <a:rPr lang="en-US" sz="1100"/>
              <a:t>Hot Dog Sales</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bg1"/>
              </a:solidFill>
              <a:latin typeface="+mn-lt"/>
              <a:ea typeface="+mn-ea"/>
              <a:cs typeface="+mn-cs"/>
            </a:defRPr>
          </a:pPr>
          <a:endParaRPr lang="en-US"/>
        </a:p>
      </c:txPr>
    </c:title>
    <c:autoTitleDeleted val="0"/>
    <c:plotArea>
      <c:layout/>
      <c:barChart>
        <c:barDir val="col"/>
        <c:grouping val="clustered"/>
        <c:varyColors val="0"/>
        <c:ser>
          <c:idx val="0"/>
          <c:order val="0"/>
          <c:spPr>
            <a:gradFill>
              <a:gsLst>
                <a:gs pos="0">
                  <a:srgbClr val="3BE3FF"/>
                </a:gs>
                <a:gs pos="100000">
                  <a:srgbClr val="009EB8"/>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0" i="1"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6350" cap="rnd">
                <a:solidFill>
                  <a:schemeClr val="bg1"/>
                </a:solidFill>
                <a:prstDash val="dash"/>
              </a:ln>
              <a:effectLst/>
            </c:spPr>
            <c:trendlineType val="poly"/>
            <c:order val="2"/>
            <c:dispRSqr val="0"/>
            <c:dispEq val="0"/>
          </c:trendline>
          <c:cat>
            <c:strRef>
              <c:f>'Hidden Workbook Elements'!$C$4:$N$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idden Workbook Elements'!$C$5:$N$5</c:f>
              <c:numCache>
                <c:formatCode>#,##0</c:formatCode>
                <c:ptCount val="12"/>
                <c:pt idx="0">
                  <c:v>153</c:v>
                </c:pt>
                <c:pt idx="1">
                  <c:v>241</c:v>
                </c:pt>
                <c:pt idx="2">
                  <c:v>225</c:v>
                </c:pt>
                <c:pt idx="3">
                  <c:v>264</c:v>
                </c:pt>
                <c:pt idx="4">
                  <c:v>433</c:v>
                </c:pt>
                <c:pt idx="5">
                  <c:v>563</c:v>
                </c:pt>
                <c:pt idx="6">
                  <c:v>947</c:v>
                </c:pt>
                <c:pt idx="7">
                  <c:v>770</c:v>
                </c:pt>
                <c:pt idx="8">
                  <c:v>489</c:v>
                </c:pt>
                <c:pt idx="9">
                  <c:v>363</c:v>
                </c:pt>
                <c:pt idx="10">
                  <c:v>265</c:v>
                </c:pt>
                <c:pt idx="11">
                  <c:v>167</c:v>
                </c:pt>
              </c:numCache>
            </c:numRef>
          </c:val>
          <c:extLst>
            <c:ext xmlns:c16="http://schemas.microsoft.com/office/drawing/2014/chart" uri="{C3380CC4-5D6E-409C-BE32-E72D297353CC}">
              <c16:uniqueId val="{00000001-E53F-41D2-8791-8438ADF5EE70}"/>
            </c:ext>
          </c:extLst>
        </c:ser>
        <c:dLbls>
          <c:showLegendKey val="0"/>
          <c:showVal val="0"/>
          <c:showCatName val="0"/>
          <c:showSerName val="0"/>
          <c:showPercent val="0"/>
          <c:showBubbleSize val="0"/>
        </c:dLbls>
        <c:gapWidth val="50"/>
        <c:overlap val="-27"/>
        <c:axId val="974713008"/>
        <c:axId val="1300035776"/>
      </c:barChart>
      <c:catAx>
        <c:axId val="974713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crossAx val="1300035776"/>
        <c:crosses val="autoZero"/>
        <c:auto val="1"/>
        <c:lblAlgn val="ctr"/>
        <c:lblOffset val="100"/>
        <c:noMultiLvlLbl val="0"/>
      </c:catAx>
      <c:valAx>
        <c:axId val="1300035776"/>
        <c:scaling>
          <c:orientation val="minMax"/>
        </c:scaling>
        <c:delete val="0"/>
        <c:axPos val="l"/>
        <c:majorGridlines>
          <c:spPr>
            <a:ln w="9525" cap="flat" cmpd="sng" algn="ctr">
              <a:solidFill>
                <a:schemeClr val="bg1">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mn-lt"/>
                <a:ea typeface="+mn-ea"/>
                <a:cs typeface="+mn-cs"/>
              </a:defRPr>
            </a:pPr>
            <a:endParaRPr lang="en-US"/>
          </a:p>
        </c:txPr>
        <c:crossAx val="974713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100" b="1" i="0" u="none" strike="noStrike" kern="1200" spc="0" baseline="0">
                <a:solidFill>
                  <a:schemeClr val="bg1"/>
                </a:solidFill>
                <a:latin typeface="+mn-lt"/>
                <a:ea typeface="+mn-ea"/>
                <a:cs typeface="+mn-cs"/>
              </a:defRPr>
            </a:pPr>
            <a:r>
              <a:rPr lang="en-US" sz="1100"/>
              <a:t>Snow Shovel Sales</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bg1"/>
              </a:solidFill>
              <a:latin typeface="+mn-lt"/>
              <a:ea typeface="+mn-ea"/>
              <a:cs typeface="+mn-cs"/>
            </a:defRPr>
          </a:pPr>
          <a:endParaRPr lang="en-US"/>
        </a:p>
      </c:txPr>
    </c:title>
    <c:autoTitleDeleted val="0"/>
    <c:plotArea>
      <c:layout/>
      <c:barChart>
        <c:barDir val="col"/>
        <c:grouping val="clustered"/>
        <c:varyColors val="0"/>
        <c:ser>
          <c:idx val="0"/>
          <c:order val="0"/>
          <c:spPr>
            <a:gradFill>
              <a:gsLst>
                <a:gs pos="0">
                  <a:srgbClr val="3BE3FF"/>
                </a:gs>
                <a:gs pos="100000">
                  <a:srgbClr val="009EB8"/>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0" i="1"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6350" cap="rnd">
                <a:solidFill>
                  <a:sysClr val="window" lastClr="FFFFFF"/>
                </a:solidFill>
                <a:prstDash val="dash"/>
              </a:ln>
              <a:effectLst/>
            </c:spPr>
            <c:trendlineType val="poly"/>
            <c:order val="2"/>
            <c:dispRSqr val="0"/>
            <c:dispEq val="0"/>
          </c:trendline>
          <c:cat>
            <c:strRef>
              <c:f>'Hidden Workbook Elements'!$C$4:$N$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idden Workbook Elements'!$C$6:$N$6</c:f>
              <c:numCache>
                <c:formatCode>#,##0</c:formatCode>
                <c:ptCount val="12"/>
                <c:pt idx="0">
                  <c:v>441</c:v>
                </c:pt>
                <c:pt idx="1">
                  <c:v>308</c:v>
                </c:pt>
                <c:pt idx="2">
                  <c:v>124</c:v>
                </c:pt>
                <c:pt idx="3">
                  <c:v>149</c:v>
                </c:pt>
                <c:pt idx="4">
                  <c:v>127</c:v>
                </c:pt>
                <c:pt idx="5">
                  <c:v>99</c:v>
                </c:pt>
                <c:pt idx="6">
                  <c:v>78</c:v>
                </c:pt>
                <c:pt idx="7">
                  <c:v>95</c:v>
                </c:pt>
                <c:pt idx="8">
                  <c:v>101</c:v>
                </c:pt>
                <c:pt idx="9">
                  <c:v>136</c:v>
                </c:pt>
                <c:pt idx="10">
                  <c:v>189</c:v>
                </c:pt>
                <c:pt idx="11">
                  <c:v>313</c:v>
                </c:pt>
              </c:numCache>
            </c:numRef>
          </c:val>
          <c:extLst>
            <c:ext xmlns:c16="http://schemas.microsoft.com/office/drawing/2014/chart" uri="{C3380CC4-5D6E-409C-BE32-E72D297353CC}">
              <c16:uniqueId val="{00000001-54AF-42FB-8CD9-12249291A5E5}"/>
            </c:ext>
          </c:extLst>
        </c:ser>
        <c:dLbls>
          <c:showLegendKey val="0"/>
          <c:showVal val="0"/>
          <c:showCatName val="0"/>
          <c:showSerName val="0"/>
          <c:showPercent val="0"/>
          <c:showBubbleSize val="0"/>
        </c:dLbls>
        <c:gapWidth val="50"/>
        <c:overlap val="-27"/>
        <c:axId val="974713008"/>
        <c:axId val="1300035776"/>
      </c:barChart>
      <c:catAx>
        <c:axId val="974713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crossAx val="1300035776"/>
        <c:crosses val="autoZero"/>
        <c:auto val="1"/>
        <c:lblAlgn val="ctr"/>
        <c:lblOffset val="100"/>
        <c:noMultiLvlLbl val="0"/>
      </c:catAx>
      <c:valAx>
        <c:axId val="1300035776"/>
        <c:scaling>
          <c:orientation val="minMax"/>
        </c:scaling>
        <c:delete val="0"/>
        <c:axPos val="l"/>
        <c:majorGridlines>
          <c:spPr>
            <a:ln w="9525" cap="flat" cmpd="sng" algn="ctr">
              <a:solidFill>
                <a:schemeClr val="bg1">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mn-lt"/>
                <a:ea typeface="+mn-ea"/>
                <a:cs typeface="+mn-cs"/>
              </a:defRPr>
            </a:pPr>
            <a:endParaRPr lang="en-US"/>
          </a:p>
        </c:txPr>
        <c:crossAx val="974713008"/>
        <c:crosses val="autoZero"/>
        <c:crossBetween val="between"/>
      </c:valAx>
      <c:spPr>
        <a:noFill/>
        <a:ln>
          <a:noFill/>
        </a:ln>
        <a:effectLst/>
      </c:spPr>
    </c:plotArea>
    <c:plotVisOnly val="1"/>
    <c:dispBlanksAs val="gap"/>
    <c:showDLblsOverMax val="0"/>
    <c:extLst/>
  </c:chart>
  <c:spPr>
    <a:solidFill>
      <a:sysClr val="windowText" lastClr="000000">
        <a:lumMod val="85000"/>
        <a:lumOff val="15000"/>
      </a:sys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0</cx:f>
      </cx:numDim>
    </cx:data>
  </cx:chartData>
  <cx:chart>
    <cx:title pos="t" align="ctr" overlay="0">
      <cx:tx>
        <cx:txData>
          <cx:v>Distribution of Wines by Price</cx:v>
        </cx:txData>
      </cx:tx>
      <cx:txPr>
        <a:bodyPr spcFirstLastPara="1" vertOverflow="ellipsis" horzOverflow="overflow" wrap="square" lIns="0" tIns="0" rIns="0" bIns="0" anchor="ctr" anchorCtr="1"/>
        <a:lstStyle/>
        <a:p>
          <a:pPr algn="ctr" rtl="0">
            <a:defRPr/>
          </a:pPr>
          <a:r>
            <a:rPr lang="en-US" sz="1400" b="1" i="0" u="none" strike="noStrike" baseline="0">
              <a:solidFill>
                <a:sysClr val="windowText" lastClr="000000">
                  <a:lumMod val="65000"/>
                  <a:lumOff val="35000"/>
                </a:sysClr>
              </a:solidFill>
              <a:latin typeface="Calibri" panose="020F0502020204030204"/>
            </a:rPr>
            <a:t>Distribution of Wines by Price</a:t>
          </a:r>
        </a:p>
      </cx:txPr>
    </cx:title>
    <cx:plotArea>
      <cx:plotAreaRegion>
        <cx:series layoutId="clusteredColumn" uniqueId="{FC1C617F-CE01-48BA-843E-058B52D92FDE}">
          <cx:spPr>
            <a:solidFill>
              <a:schemeClr val="tx2"/>
            </a:solidFill>
          </cx:spPr>
          <cx:dataId val="0"/>
          <cx:layoutPr>
            <cx:binning intervalClosed="r" underflow="10" overflow="150">
              <cx:binSize val="5"/>
            </cx:binning>
          </cx:layoutPr>
          <cx:axisId val="1"/>
        </cx:series>
        <cx:series layoutId="paretoLine" ownerIdx="0" uniqueId="{941B9275-6529-4371-AEBC-A1AA398A2FFC}">
          <cx:spPr>
            <a:ln w="15875">
              <a:solidFill>
                <a:srgbClr val="00CCEE"/>
              </a:solidFill>
              <a:prstDash val="dash"/>
            </a:ln>
          </cx:spPr>
          <cx:axisId val="2"/>
        </cx:series>
      </cx:plotAreaRegion>
      <cx:axis id="0">
        <cx:catScaling gapWidth="0"/>
        <cx:tickLabels/>
        <cx:numFmt formatCode="$#,##0" sourceLinked="0"/>
        <cx:txPr>
          <a:bodyPr spcFirstLastPara="1" vertOverflow="ellipsis" horzOverflow="overflow" wrap="square" lIns="0" tIns="0" rIns="0" bIns="0" anchor="ctr" anchorCtr="1"/>
          <a:lstStyle/>
          <a:p>
            <a:pPr algn="ctr" rtl="0">
              <a:defRPr sz="800" b="0"/>
            </a:pPr>
            <a:endParaRPr lang="en-US" sz="800" b="0" i="0" u="none" strike="noStrike" baseline="0">
              <a:solidFill>
                <a:sysClr val="windowText" lastClr="000000">
                  <a:lumMod val="65000"/>
                  <a:lumOff val="35000"/>
                </a:sysClr>
              </a:solidFill>
              <a:latin typeface="Calibri" panose="020F0502020204030204"/>
            </a:endParaRPr>
          </a:p>
        </cx:txPr>
      </cx:axis>
      <cx:axis id="1">
        <cx:valScaling/>
        <cx:majorGridlines/>
        <cx:tickLabels/>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axis>
      <cx:axis id="2">
        <cx:valScaling max="1" min="0"/>
        <cx:units unit="percentage"/>
        <cx:tickLabels/>
      </cx:axis>
    </cx:plotArea>
  </cx:chart>
  <cx:spPr>
    <a:solidFill>
      <a:schemeClr val="bg1">
        <a:lumMod val="95000"/>
      </a:schemeClr>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microsoft.com/office/2014/relationships/chartEx" Target="../charts/chartEx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4"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5</xdr:col>
      <xdr:colOff>0</xdr:colOff>
      <xdr:row>8</xdr:row>
      <xdr:rowOff>160020</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312420" y="190500"/>
          <a:ext cx="2956560" cy="15240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2</xdr:col>
      <xdr:colOff>91440</xdr:colOff>
      <xdr:row>0</xdr:row>
      <xdr:rowOff>289560</xdr:rowOff>
    </xdr:from>
    <xdr:to>
      <xdr:col>2</xdr:col>
      <xdr:colOff>342900</xdr:colOff>
      <xdr:row>52</xdr:row>
      <xdr:rowOff>106680</xdr:rowOff>
    </xdr:to>
    <xdr:sp macro="" textlink="">
      <xdr:nvSpPr>
        <xdr:cNvPr id="3" name="Right Brace 2">
          <a:extLst>
            <a:ext uri="{FF2B5EF4-FFF2-40B4-BE49-F238E27FC236}">
              <a16:creationId xmlns:a16="http://schemas.microsoft.com/office/drawing/2014/main" id="{00000000-0008-0000-2B00-000003000000}"/>
            </a:ext>
          </a:extLst>
        </xdr:cNvPr>
        <xdr:cNvSpPr/>
      </xdr:nvSpPr>
      <xdr:spPr>
        <a:xfrm>
          <a:off x="2971800" y="289560"/>
          <a:ext cx="251460" cy="10637520"/>
        </a:xfrm>
        <a:prstGeom prst="rightBrace">
          <a:avLst>
            <a:gd name="adj1" fmla="val 45175"/>
            <a:gd name="adj2" fmla="val 10527"/>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5</xdr:col>
      <xdr:colOff>274320</xdr:colOff>
      <xdr:row>1</xdr:row>
      <xdr:rowOff>167640</xdr:rowOff>
    </xdr:from>
    <xdr:to>
      <xdr:col>14</xdr:col>
      <xdr:colOff>487680</xdr:colOff>
      <xdr:row>15</xdr:row>
      <xdr:rowOff>16764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00000000-0008-0000-2D00-00000E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530253" y="349673"/>
              <a:ext cx="5767494" cy="254846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xdr:from>
      <xdr:col>7</xdr:col>
      <xdr:colOff>373380</xdr:colOff>
      <xdr:row>1</xdr:row>
      <xdr:rowOff>160020</xdr:rowOff>
    </xdr:from>
    <xdr:to>
      <xdr:col>21</xdr:col>
      <xdr:colOff>228600</xdr:colOff>
      <xdr:row>21</xdr:row>
      <xdr:rowOff>114300</xdr:rowOff>
    </xdr:to>
    <xdr:graphicFrame macro="">
      <xdr:nvGraphicFramePr>
        <xdr:cNvPr id="15" name="Chart 14">
          <a:extLst>
            <a:ext uri="{FF2B5EF4-FFF2-40B4-BE49-F238E27FC236}">
              <a16:creationId xmlns:a16="http://schemas.microsoft.com/office/drawing/2014/main" id="{DE585FE5-1A04-4DA5-8A27-AE3F3C4D99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oneCellAnchor>
    <xdr:from>
      <xdr:col>9</xdr:col>
      <xdr:colOff>0</xdr:colOff>
      <xdr:row>5</xdr:row>
      <xdr:rowOff>22860</xdr:rowOff>
    </xdr:from>
    <xdr:ext cx="184731" cy="264560"/>
    <xdr:sp macro="" textlink="">
      <xdr:nvSpPr>
        <xdr:cNvPr id="3" name="TextBox 2">
          <a:extLst>
            <a:ext uri="{FF2B5EF4-FFF2-40B4-BE49-F238E27FC236}">
              <a16:creationId xmlns:a16="http://schemas.microsoft.com/office/drawing/2014/main" id="{00000000-0008-0000-3100-000003000000}"/>
            </a:ext>
          </a:extLst>
        </xdr:cNvPr>
        <xdr:cNvSpPr txBox="1"/>
      </xdr:nvSpPr>
      <xdr:spPr>
        <a:xfrm>
          <a:off x="7383780" y="9372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14.xml><?xml version="1.0" encoding="utf-8"?>
<xdr:wsDr xmlns:xdr="http://schemas.openxmlformats.org/drawingml/2006/spreadsheetDrawing" xmlns:a="http://schemas.openxmlformats.org/drawingml/2006/main">
  <xdr:twoCellAnchor>
    <xdr:from>
      <xdr:col>13</xdr:col>
      <xdr:colOff>441960</xdr:colOff>
      <xdr:row>1</xdr:row>
      <xdr:rowOff>160020</xdr:rowOff>
    </xdr:from>
    <xdr:to>
      <xdr:col>19</xdr:col>
      <xdr:colOff>502920</xdr:colOff>
      <xdr:row>12</xdr:row>
      <xdr:rowOff>129540</xdr:rowOff>
    </xdr:to>
    <xdr:graphicFrame macro="">
      <xdr:nvGraphicFramePr>
        <xdr:cNvPr id="4" name="Chart 3">
          <a:extLst>
            <a:ext uri="{FF2B5EF4-FFF2-40B4-BE49-F238E27FC236}">
              <a16:creationId xmlns:a16="http://schemas.microsoft.com/office/drawing/2014/main" id="{00000000-0008-0000-3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52400</xdr:colOff>
      <xdr:row>1</xdr:row>
      <xdr:rowOff>160020</xdr:rowOff>
    </xdr:from>
    <xdr:to>
      <xdr:col>13</xdr:col>
      <xdr:colOff>213360</xdr:colOff>
      <xdr:row>12</xdr:row>
      <xdr:rowOff>129540</xdr:rowOff>
    </xdr:to>
    <xdr:graphicFrame macro="">
      <xdr:nvGraphicFramePr>
        <xdr:cNvPr id="5" name="Chart 4">
          <a:extLst>
            <a:ext uri="{FF2B5EF4-FFF2-40B4-BE49-F238E27FC236}">
              <a16:creationId xmlns:a16="http://schemas.microsoft.com/office/drawing/2014/main" id="{F9CD1433-9C27-4DD5-B8D1-DF38CC9279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2440</xdr:colOff>
      <xdr:row>1</xdr:row>
      <xdr:rowOff>160020</xdr:rowOff>
    </xdr:from>
    <xdr:to>
      <xdr:col>6</xdr:col>
      <xdr:colOff>533400</xdr:colOff>
      <xdr:row>12</xdr:row>
      <xdr:rowOff>129540</xdr:rowOff>
    </xdr:to>
    <xdr:graphicFrame macro="">
      <xdr:nvGraphicFramePr>
        <xdr:cNvPr id="6" name="Chart 5">
          <a:extLst>
            <a:ext uri="{FF2B5EF4-FFF2-40B4-BE49-F238E27FC236}">
              <a16:creationId xmlns:a16="http://schemas.microsoft.com/office/drawing/2014/main" id="{27EA4D26-16BA-4E53-B24E-2EDCCCCA5C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5</xdr:col>
      <xdr:colOff>22860</xdr:colOff>
      <xdr:row>1</xdr:row>
      <xdr:rowOff>68580</xdr:rowOff>
    </xdr:from>
    <xdr:to>
      <xdr:col>5</xdr:col>
      <xdr:colOff>22860</xdr:colOff>
      <xdr:row>17</xdr:row>
      <xdr:rowOff>121920</xdr:rowOff>
    </xdr:to>
    <xdr:cxnSp macro="">
      <xdr:nvCxnSpPr>
        <xdr:cNvPr id="11" name="Straight Connector 10">
          <a:extLst>
            <a:ext uri="{FF2B5EF4-FFF2-40B4-BE49-F238E27FC236}">
              <a16:creationId xmlns:a16="http://schemas.microsoft.com/office/drawing/2014/main" id="{00000000-0008-0000-3600-00000B000000}"/>
            </a:ext>
          </a:extLst>
        </xdr:cNvPr>
        <xdr:cNvCxnSpPr/>
      </xdr:nvCxnSpPr>
      <xdr:spPr>
        <a:xfrm>
          <a:off x="3771900" y="251460"/>
          <a:ext cx="0" cy="3078480"/>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0</xdr:colOff>
      <xdr:row>1</xdr:row>
      <xdr:rowOff>68580</xdr:rowOff>
    </xdr:from>
    <xdr:to>
      <xdr:col>9</xdr:col>
      <xdr:colOff>0</xdr:colOff>
      <xdr:row>17</xdr:row>
      <xdr:rowOff>121920</xdr:rowOff>
    </xdr:to>
    <xdr:cxnSp macro="">
      <xdr:nvCxnSpPr>
        <xdr:cNvPr id="16" name="Straight Connector 15">
          <a:extLst>
            <a:ext uri="{FF2B5EF4-FFF2-40B4-BE49-F238E27FC236}">
              <a16:creationId xmlns:a16="http://schemas.microsoft.com/office/drawing/2014/main" id="{00000000-0008-0000-3600-000010000000}"/>
            </a:ext>
          </a:extLst>
        </xdr:cNvPr>
        <xdr:cNvCxnSpPr/>
      </xdr:nvCxnSpPr>
      <xdr:spPr>
        <a:xfrm>
          <a:off x="6964680" y="251460"/>
          <a:ext cx="0" cy="3078480"/>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6.xml><?xml version="1.0" encoding="utf-8"?>
<xdr:wsDr xmlns:xdr="http://schemas.openxmlformats.org/drawingml/2006/spreadsheetDrawing" xmlns:a="http://schemas.openxmlformats.org/drawingml/2006/main">
  <xdr:twoCellAnchor>
    <xdr:from>
      <xdr:col>3</xdr:col>
      <xdr:colOff>144780</xdr:colOff>
      <xdr:row>4</xdr:row>
      <xdr:rowOff>91440</xdr:rowOff>
    </xdr:from>
    <xdr:to>
      <xdr:col>14</xdr:col>
      <xdr:colOff>327660</xdr:colOff>
      <xdr:row>20</xdr:row>
      <xdr:rowOff>91440</xdr:rowOff>
    </xdr:to>
    <xdr:graphicFrame macro="">
      <xdr:nvGraphicFramePr>
        <xdr:cNvPr id="6" name="Chart 5">
          <a:extLst>
            <a:ext uri="{FF2B5EF4-FFF2-40B4-BE49-F238E27FC236}">
              <a16:creationId xmlns:a16="http://schemas.microsoft.com/office/drawing/2014/main" id="{00000000-0008-0000-37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cdr:x>
      <cdr:y>0.02604</cdr:y>
    </cdr:from>
    <cdr:to>
      <cdr:x>1</cdr:x>
      <cdr:y>0.21354</cdr:y>
    </cdr:to>
    <cdr:sp macro="" textlink="">
      <cdr:nvSpPr>
        <cdr:cNvPr id="2" name="TextBox 1">
          <a:extLst xmlns:a="http://schemas.openxmlformats.org/drawingml/2006/main">
            <a:ext uri="{FF2B5EF4-FFF2-40B4-BE49-F238E27FC236}">
              <a16:creationId xmlns:a16="http://schemas.microsoft.com/office/drawing/2014/main" id="{F6821AD7-24A8-4476-8583-17E0221E2FDF}"/>
            </a:ext>
          </a:extLst>
        </cdr:cNvPr>
        <cdr:cNvSpPr txBox="1"/>
      </cdr:nvSpPr>
      <cdr:spPr>
        <a:xfrm xmlns:a="http://schemas.openxmlformats.org/drawingml/2006/main">
          <a:off x="0" y="76200"/>
          <a:ext cx="7886700" cy="5486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200" b="1" i="0"/>
            <a:t>DAILY REVENUE PACING (</a:t>
          </a:r>
          <a:r>
            <a:rPr lang="en-US" sz="1200" b="0" i="1"/>
            <a:t>11/1 - 12/31</a:t>
          </a:r>
          <a:r>
            <a:rPr lang="en-US" sz="1200" b="1" i="0"/>
            <a:t>)</a:t>
          </a:r>
          <a:endParaRPr lang="en-US" sz="1050" b="1" i="0"/>
        </a:p>
        <a:p xmlns:a="http://schemas.openxmlformats.org/drawingml/2006/main">
          <a:r>
            <a:rPr lang="en-US" sz="1100" i="1"/>
            <a:t>Revenue</a:t>
          </a:r>
          <a:r>
            <a:rPr lang="en-US" sz="1100" i="1" baseline="0"/>
            <a:t> volume spiked during the </a:t>
          </a:r>
          <a:r>
            <a:rPr lang="en-US" sz="1100" b="1" i="1" baseline="0">
              <a:solidFill>
                <a:sysClr val="windowText" lastClr="000000"/>
              </a:solidFill>
            </a:rPr>
            <a:t>Black Friday/Cyber Monday </a:t>
          </a:r>
          <a:r>
            <a:rPr lang="en-US" sz="1100" b="0" i="1" baseline="0">
              <a:solidFill>
                <a:sysClr val="windowText" lastClr="000000"/>
              </a:solidFill>
            </a:rPr>
            <a:t>sale</a:t>
          </a:r>
          <a:r>
            <a:rPr lang="en-US" sz="1100" i="1" baseline="0"/>
            <a:t>, peaking at </a:t>
          </a:r>
          <a:r>
            <a:rPr lang="en-US" sz="1100" b="1" i="1" baseline="0">
              <a:solidFill>
                <a:sysClr val="windowText" lastClr="000000"/>
              </a:solidFill>
            </a:rPr>
            <a:t>$25,000+</a:t>
          </a:r>
          <a:r>
            <a:rPr lang="en-US" sz="1100" i="1" baseline="0">
              <a:solidFill>
                <a:sysClr val="windowText" lastClr="000000"/>
              </a:solidFill>
            </a:rPr>
            <a:t> </a:t>
          </a:r>
          <a:r>
            <a:rPr lang="en-US" sz="1100" i="1" baseline="0"/>
            <a:t>on 11/30</a:t>
          </a:r>
          <a:endParaRPr lang="en-US" sz="1100" i="1"/>
        </a:p>
      </cdr:txBody>
    </cdr:sp>
  </cdr:relSizeAnchor>
</c:userShapes>
</file>

<file path=xl/drawings/drawing18.xml><?xml version="1.0" encoding="utf-8"?>
<xdr:wsDr xmlns:xdr="http://schemas.openxmlformats.org/drawingml/2006/spreadsheetDrawing" xmlns:a="http://schemas.openxmlformats.org/drawingml/2006/main">
  <xdr:twoCellAnchor>
    <xdr:from>
      <xdr:col>5</xdr:col>
      <xdr:colOff>0</xdr:colOff>
      <xdr:row>4</xdr:row>
      <xdr:rowOff>0</xdr:rowOff>
    </xdr:from>
    <xdr:to>
      <xdr:col>15</xdr:col>
      <xdr:colOff>60960</xdr:colOff>
      <xdr:row>20</xdr:row>
      <xdr:rowOff>0</xdr:rowOff>
    </xdr:to>
    <xdr:graphicFrame macro="">
      <xdr:nvGraphicFramePr>
        <xdr:cNvPr id="2" name="Chart 1">
          <a:extLst>
            <a:ext uri="{FF2B5EF4-FFF2-40B4-BE49-F238E27FC236}">
              <a16:creationId xmlns:a16="http://schemas.microsoft.com/office/drawing/2014/main" id="{00000000-0008-0000-3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4</xdr:col>
      <xdr:colOff>251460</xdr:colOff>
      <xdr:row>14</xdr:row>
      <xdr:rowOff>0</xdr:rowOff>
    </xdr:from>
    <xdr:to>
      <xdr:col>13</xdr:col>
      <xdr:colOff>0</xdr:colOff>
      <xdr:row>29</xdr:row>
      <xdr:rowOff>0</xdr:rowOff>
    </xdr:to>
    <xdr:graphicFrame macro="">
      <xdr:nvGraphicFramePr>
        <xdr:cNvPr id="3" name="Chart 2">
          <a:extLst>
            <a:ext uri="{FF2B5EF4-FFF2-40B4-BE49-F238E27FC236}">
              <a16:creationId xmlns:a16="http://schemas.microsoft.com/office/drawing/2014/main" id="{00000000-0008-0000-39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89560</xdr:colOff>
      <xdr:row>1</xdr:row>
      <xdr:rowOff>53340</xdr:rowOff>
    </xdr:from>
    <xdr:to>
      <xdr:col>32</xdr:col>
      <xdr:colOff>114300</xdr:colOff>
      <xdr:row>24</xdr:row>
      <xdr:rowOff>99060</xdr:rowOff>
    </xdr:to>
    <xdr:graphicFrame macro="">
      <xdr:nvGraphicFramePr>
        <xdr:cNvPr id="2" name="Chart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5</xdr:col>
      <xdr:colOff>0</xdr:colOff>
      <xdr:row>8</xdr:row>
      <xdr:rowOff>144780</xdr:rowOff>
    </xdr:to>
    <xdr:pic>
      <xdr:nvPicPr>
        <xdr:cNvPr id="2" name="Picture 1">
          <a:extLst>
            <a:ext uri="{FF2B5EF4-FFF2-40B4-BE49-F238E27FC236}">
              <a16:creationId xmlns:a16="http://schemas.microsoft.com/office/drawing/2014/main" id="{00000000-0008-0000-4A00-000002000000}"/>
            </a:ext>
          </a:extLst>
        </xdr:cNvPr>
        <xdr:cNvPicPr>
          <a:picLocks noChangeAspect="1"/>
        </xdr:cNvPicPr>
      </xdr:nvPicPr>
      <xdr:blipFill>
        <a:blip xmlns:r="http://schemas.openxmlformats.org/officeDocument/2006/relationships" r:embed="rId1"/>
        <a:stretch>
          <a:fillRect/>
        </a:stretch>
      </xdr:blipFill>
      <xdr:spPr>
        <a:xfrm>
          <a:off x="373380" y="259080"/>
          <a:ext cx="2872740" cy="146304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3</xdr:col>
      <xdr:colOff>91440</xdr:colOff>
      <xdr:row>1</xdr:row>
      <xdr:rowOff>152400</xdr:rowOff>
    </xdr:from>
    <xdr:to>
      <xdr:col>3</xdr:col>
      <xdr:colOff>396240</xdr:colOff>
      <xdr:row>1</xdr:row>
      <xdr:rowOff>152400</xdr:rowOff>
    </xdr:to>
    <xdr:cxnSp macro="">
      <xdr:nvCxnSpPr>
        <xdr:cNvPr id="3" name="Straight Arrow Connector 2">
          <a:extLst>
            <a:ext uri="{FF2B5EF4-FFF2-40B4-BE49-F238E27FC236}">
              <a16:creationId xmlns:a16="http://schemas.microsoft.com/office/drawing/2014/main" id="{00000000-0008-0000-4B00-000003000000}"/>
            </a:ext>
          </a:extLst>
        </xdr:cNvPr>
        <xdr:cNvCxnSpPr/>
      </xdr:nvCxnSpPr>
      <xdr:spPr>
        <a:xfrm flipH="1">
          <a:off x="2209800" y="396240"/>
          <a:ext cx="304800" cy="0"/>
        </a:xfrm>
        <a:prstGeom prst="straightConnector1">
          <a:avLst/>
        </a:prstGeom>
        <a:ln w="12700">
          <a:solidFill>
            <a:schemeClr val="bg1">
              <a:lumMod val="75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99060</xdr:colOff>
      <xdr:row>7</xdr:row>
      <xdr:rowOff>152400</xdr:rowOff>
    </xdr:from>
    <xdr:to>
      <xdr:col>3</xdr:col>
      <xdr:colOff>403860</xdr:colOff>
      <xdr:row>7</xdr:row>
      <xdr:rowOff>152400</xdr:rowOff>
    </xdr:to>
    <xdr:cxnSp macro="">
      <xdr:nvCxnSpPr>
        <xdr:cNvPr id="5" name="Straight Arrow Connector 4">
          <a:extLst>
            <a:ext uri="{FF2B5EF4-FFF2-40B4-BE49-F238E27FC236}">
              <a16:creationId xmlns:a16="http://schemas.microsoft.com/office/drawing/2014/main" id="{00000000-0008-0000-4B00-000005000000}"/>
            </a:ext>
          </a:extLst>
        </xdr:cNvPr>
        <xdr:cNvCxnSpPr/>
      </xdr:nvCxnSpPr>
      <xdr:spPr>
        <a:xfrm flipH="1">
          <a:off x="2217420" y="1592580"/>
          <a:ext cx="304800" cy="0"/>
        </a:xfrm>
        <a:prstGeom prst="straightConnector1">
          <a:avLst/>
        </a:prstGeom>
        <a:ln w="12700">
          <a:solidFill>
            <a:schemeClr val="bg1">
              <a:lumMod val="75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121920</xdr:colOff>
      <xdr:row>2</xdr:row>
      <xdr:rowOff>143394</xdr:rowOff>
    </xdr:from>
    <xdr:to>
      <xdr:col>3</xdr:col>
      <xdr:colOff>284018</xdr:colOff>
      <xdr:row>6</xdr:row>
      <xdr:rowOff>41563</xdr:rowOff>
    </xdr:to>
    <xdr:sp macro="" textlink="">
      <xdr:nvSpPr>
        <xdr:cNvPr id="6" name="Right Brace 5">
          <a:extLst>
            <a:ext uri="{FF2B5EF4-FFF2-40B4-BE49-F238E27FC236}">
              <a16:creationId xmlns:a16="http://schemas.microsoft.com/office/drawing/2014/main" id="{00000000-0008-0000-4B00-000006000000}"/>
            </a:ext>
          </a:extLst>
        </xdr:cNvPr>
        <xdr:cNvSpPr/>
      </xdr:nvSpPr>
      <xdr:spPr>
        <a:xfrm>
          <a:off x="2421775" y="732212"/>
          <a:ext cx="162098" cy="784860"/>
        </a:xfrm>
        <a:prstGeom prst="rightBrace">
          <a:avLst>
            <a:gd name="adj1" fmla="val 42407"/>
            <a:gd name="adj2" fmla="val 50000"/>
          </a:avLst>
        </a:prstGeom>
        <a:ln w="63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5</xdr:col>
      <xdr:colOff>0</xdr:colOff>
      <xdr:row>8</xdr:row>
      <xdr:rowOff>160020</xdr:rowOff>
    </xdr:to>
    <xdr:pic>
      <xdr:nvPicPr>
        <xdr:cNvPr id="2" name="Picture 1">
          <a:extLst>
            <a:ext uri="{FF2B5EF4-FFF2-40B4-BE49-F238E27FC236}">
              <a16:creationId xmlns:a16="http://schemas.microsoft.com/office/drawing/2014/main" id="{00000000-0008-0000-4E00-000002000000}"/>
            </a:ext>
          </a:extLst>
        </xdr:cNvPr>
        <xdr:cNvPicPr>
          <a:picLocks noChangeAspect="1"/>
        </xdr:cNvPicPr>
      </xdr:nvPicPr>
      <xdr:blipFill>
        <a:blip xmlns:r="http://schemas.openxmlformats.org/officeDocument/2006/relationships" r:embed="rId1"/>
        <a:stretch>
          <a:fillRect/>
        </a:stretch>
      </xdr:blipFill>
      <xdr:spPr>
        <a:xfrm>
          <a:off x="373380" y="312420"/>
          <a:ext cx="2872740" cy="146304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0</xdr:colOff>
      <xdr:row>10</xdr:row>
      <xdr:rowOff>0</xdr:rowOff>
    </xdr:to>
    <xdr:pic>
      <xdr:nvPicPr>
        <xdr:cNvPr id="4" name="Picture 3" descr="Image result for roulette table">
          <a:extLst>
            <a:ext uri="{FF2B5EF4-FFF2-40B4-BE49-F238E27FC236}">
              <a16:creationId xmlns:a16="http://schemas.microsoft.com/office/drawing/2014/main" id="{00000000-0008-0000-5200-00000400000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4320" t="14057" r="7200" b="16294"/>
        <a:stretch/>
      </xdr:blipFill>
      <xdr:spPr bwMode="auto">
        <a:xfrm>
          <a:off x="249382" y="235527"/>
          <a:ext cx="3539836" cy="17041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53340</xdr:colOff>
      <xdr:row>12</xdr:row>
      <xdr:rowOff>99060</xdr:rowOff>
    </xdr:from>
    <xdr:to>
      <xdr:col>3</xdr:col>
      <xdr:colOff>571500</xdr:colOff>
      <xdr:row>12</xdr:row>
      <xdr:rowOff>99060</xdr:rowOff>
    </xdr:to>
    <xdr:cxnSp macro="">
      <xdr:nvCxnSpPr>
        <xdr:cNvPr id="7" name="Straight Arrow Connector 6">
          <a:extLst>
            <a:ext uri="{FF2B5EF4-FFF2-40B4-BE49-F238E27FC236}">
              <a16:creationId xmlns:a16="http://schemas.microsoft.com/office/drawing/2014/main" id="{00000000-0008-0000-5200-000007000000}"/>
            </a:ext>
          </a:extLst>
        </xdr:cNvPr>
        <xdr:cNvCxnSpPr/>
      </xdr:nvCxnSpPr>
      <xdr:spPr>
        <a:xfrm>
          <a:off x="1501140" y="2293620"/>
          <a:ext cx="518160" cy="0"/>
        </a:xfrm>
        <a:prstGeom prst="straightConnector1">
          <a:avLst/>
        </a:prstGeom>
        <a:ln w="12700">
          <a:solidFill>
            <a:schemeClr val="accent6">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6</xdr:col>
      <xdr:colOff>198120</xdr:colOff>
      <xdr:row>0</xdr:row>
      <xdr:rowOff>182880</xdr:rowOff>
    </xdr:from>
    <xdr:to>
      <xdr:col>9</xdr:col>
      <xdr:colOff>60960</xdr:colOff>
      <xdr:row>10</xdr:row>
      <xdr:rowOff>45720</xdr:rowOff>
    </xdr:to>
    <xdr:sp macro="" textlink="">
      <xdr:nvSpPr>
        <xdr:cNvPr id="8" name="Rectangle 7">
          <a:extLst>
            <a:ext uri="{FF2B5EF4-FFF2-40B4-BE49-F238E27FC236}">
              <a16:creationId xmlns:a16="http://schemas.microsoft.com/office/drawing/2014/main" id="{00000000-0008-0000-5200-000008000000}"/>
            </a:ext>
          </a:extLst>
        </xdr:cNvPr>
        <xdr:cNvSpPr/>
      </xdr:nvSpPr>
      <xdr:spPr>
        <a:xfrm>
          <a:off x="3995420" y="182880"/>
          <a:ext cx="1951990" cy="1799590"/>
        </a:xfrm>
        <a:prstGeom prst="rect">
          <a:avLst/>
        </a:prstGeom>
        <a:noFill/>
        <a:ln w="6350">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59080</xdr:colOff>
      <xdr:row>6</xdr:row>
      <xdr:rowOff>190500</xdr:rowOff>
    </xdr:from>
    <xdr:to>
      <xdr:col>7</xdr:col>
      <xdr:colOff>655320</xdr:colOff>
      <xdr:row>7</xdr:row>
      <xdr:rowOff>91440</xdr:rowOff>
    </xdr:to>
    <xdr:sp macro="" textlink="">
      <xdr:nvSpPr>
        <xdr:cNvPr id="10" name="Isosceles Triangle 9">
          <a:extLst>
            <a:ext uri="{FF2B5EF4-FFF2-40B4-BE49-F238E27FC236}">
              <a16:creationId xmlns:a16="http://schemas.microsoft.com/office/drawing/2014/main" id="{00000000-0008-0000-5200-00000A000000}"/>
            </a:ext>
          </a:extLst>
        </xdr:cNvPr>
        <xdr:cNvSpPr/>
      </xdr:nvSpPr>
      <xdr:spPr>
        <a:xfrm rot="10800000">
          <a:off x="4236720" y="1379220"/>
          <a:ext cx="396240" cy="99060"/>
        </a:xfrm>
        <a:prstGeom prst="triangle">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9</xdr:col>
      <xdr:colOff>175260</xdr:colOff>
      <xdr:row>1</xdr:row>
      <xdr:rowOff>137160</xdr:rowOff>
    </xdr:from>
    <xdr:to>
      <xdr:col>9</xdr:col>
      <xdr:colOff>358140</xdr:colOff>
      <xdr:row>10</xdr:row>
      <xdr:rowOff>137160</xdr:rowOff>
    </xdr:to>
    <xdr:sp macro="" textlink="">
      <xdr:nvSpPr>
        <xdr:cNvPr id="2" name="Right Brace 1">
          <a:extLst>
            <a:ext uri="{FF2B5EF4-FFF2-40B4-BE49-F238E27FC236}">
              <a16:creationId xmlns:a16="http://schemas.microsoft.com/office/drawing/2014/main" id="{00000000-0008-0000-5300-000002000000}"/>
            </a:ext>
          </a:extLst>
        </xdr:cNvPr>
        <xdr:cNvSpPr/>
      </xdr:nvSpPr>
      <xdr:spPr>
        <a:xfrm>
          <a:off x="5486400" y="320040"/>
          <a:ext cx="182880" cy="1584960"/>
        </a:xfrm>
        <a:prstGeom prst="rightBrace">
          <a:avLst>
            <a:gd name="adj1" fmla="val 32823"/>
            <a:gd name="adj2" fmla="val 50000"/>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9</xdr:col>
      <xdr:colOff>426720</xdr:colOff>
      <xdr:row>3</xdr:row>
      <xdr:rowOff>99060</xdr:rowOff>
    </xdr:from>
    <xdr:to>
      <xdr:col>17</xdr:col>
      <xdr:colOff>502920</xdr:colOff>
      <xdr:row>9</xdr:row>
      <xdr:rowOff>0</xdr:rowOff>
    </xdr:to>
    <xdr:sp macro="" textlink="">
      <xdr:nvSpPr>
        <xdr:cNvPr id="3" name="TextBox 2">
          <a:extLst>
            <a:ext uri="{FF2B5EF4-FFF2-40B4-BE49-F238E27FC236}">
              <a16:creationId xmlns:a16="http://schemas.microsoft.com/office/drawing/2014/main" id="{00000000-0008-0000-5300-000003000000}"/>
            </a:ext>
          </a:extLst>
        </xdr:cNvPr>
        <xdr:cNvSpPr txBox="1"/>
      </xdr:nvSpPr>
      <xdr:spPr>
        <a:xfrm>
          <a:off x="5509260" y="647700"/>
          <a:ext cx="4953000" cy="929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1" u="sng"/>
            <a:t>TRANSPORTATION</a:t>
          </a:r>
          <a:r>
            <a:rPr lang="en-US" sz="1200" b="1" i="1" u="sng" baseline="0"/>
            <a:t> MATRIX:</a:t>
          </a:r>
        </a:p>
        <a:p>
          <a:r>
            <a:rPr lang="en-US" sz="1100" i="1" baseline="0"/>
            <a:t>-Shipping cost between each factory and distribution center</a:t>
          </a:r>
        </a:p>
        <a:p>
          <a:r>
            <a:rPr lang="en-US" sz="1100" i="1" baseline="0"/>
            <a:t>-Inventory available at each factory (</a:t>
          </a:r>
          <a:r>
            <a:rPr lang="en-US" sz="1100" b="1" i="1" baseline="0"/>
            <a:t>supply constraint</a:t>
          </a:r>
          <a:r>
            <a:rPr lang="en-US" sz="1100" i="1" baseline="0"/>
            <a:t>)</a:t>
          </a:r>
        </a:p>
        <a:p>
          <a:r>
            <a:rPr lang="en-US" sz="1100" i="1" baseline="0"/>
            <a:t>-Units demanded by each distribution center (</a:t>
          </a:r>
          <a:r>
            <a:rPr lang="en-US" sz="1100" b="1" i="1" baseline="0"/>
            <a:t>demand constraint</a:t>
          </a:r>
          <a:r>
            <a:rPr lang="en-US" sz="1100" i="1" baseline="0"/>
            <a:t>)</a:t>
          </a:r>
        </a:p>
      </xdr:txBody>
    </xdr:sp>
    <xdr:clientData/>
  </xdr:twoCellAnchor>
  <xdr:twoCellAnchor>
    <xdr:from>
      <xdr:col>9</xdr:col>
      <xdr:colOff>175260</xdr:colOff>
      <xdr:row>12</xdr:row>
      <xdr:rowOff>152400</xdr:rowOff>
    </xdr:from>
    <xdr:to>
      <xdr:col>9</xdr:col>
      <xdr:colOff>373380</xdr:colOff>
      <xdr:row>24</xdr:row>
      <xdr:rowOff>53340</xdr:rowOff>
    </xdr:to>
    <xdr:sp macro="" textlink="">
      <xdr:nvSpPr>
        <xdr:cNvPr id="4" name="Right Brace 3">
          <a:extLst>
            <a:ext uri="{FF2B5EF4-FFF2-40B4-BE49-F238E27FC236}">
              <a16:creationId xmlns:a16="http://schemas.microsoft.com/office/drawing/2014/main" id="{00000000-0008-0000-5300-000004000000}"/>
            </a:ext>
          </a:extLst>
        </xdr:cNvPr>
        <xdr:cNvSpPr/>
      </xdr:nvSpPr>
      <xdr:spPr>
        <a:xfrm>
          <a:off x="5486400" y="2286000"/>
          <a:ext cx="198120" cy="2034540"/>
        </a:xfrm>
        <a:prstGeom prst="rightBrace">
          <a:avLst>
            <a:gd name="adj1" fmla="val 32823"/>
            <a:gd name="adj2" fmla="val 50000"/>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9</xdr:col>
      <xdr:colOff>480060</xdr:colOff>
      <xdr:row>15</xdr:row>
      <xdr:rowOff>137160</xdr:rowOff>
    </xdr:from>
    <xdr:to>
      <xdr:col>17</xdr:col>
      <xdr:colOff>53340</xdr:colOff>
      <xdr:row>21</xdr:row>
      <xdr:rowOff>45720</xdr:rowOff>
    </xdr:to>
    <xdr:sp macro="" textlink="">
      <xdr:nvSpPr>
        <xdr:cNvPr id="5" name="TextBox 4">
          <a:extLst>
            <a:ext uri="{FF2B5EF4-FFF2-40B4-BE49-F238E27FC236}">
              <a16:creationId xmlns:a16="http://schemas.microsoft.com/office/drawing/2014/main" id="{00000000-0008-0000-5300-000005000000}"/>
            </a:ext>
          </a:extLst>
        </xdr:cNvPr>
        <xdr:cNvSpPr txBox="1"/>
      </xdr:nvSpPr>
      <xdr:spPr>
        <a:xfrm>
          <a:off x="5562600" y="2834640"/>
          <a:ext cx="4450080" cy="929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1" u="sng"/>
            <a:t>OBJECTIVE: </a:t>
          </a:r>
        </a:p>
        <a:p>
          <a:r>
            <a:rPr lang="en-US" sz="1100" b="0" i="1" baseline="0"/>
            <a:t>Determine the optimal number of units shipped from each factory to each distribution center in order to </a:t>
          </a:r>
          <a:r>
            <a:rPr lang="en-US" sz="1100" b="1" i="1" baseline="0"/>
            <a:t>minimize total shipping costs</a:t>
          </a:r>
          <a:r>
            <a:rPr lang="en-US" sz="1100" b="0" i="1" baseline="0"/>
            <a:t>, given the supply and demand constraints above</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8</xdr:col>
      <xdr:colOff>426720</xdr:colOff>
      <xdr:row>12</xdr:row>
      <xdr:rowOff>83820</xdr:rowOff>
    </xdr:from>
    <xdr:to>
      <xdr:col>23</xdr:col>
      <xdr:colOff>38495</xdr:colOff>
      <xdr:row>20</xdr:row>
      <xdr:rowOff>175259</xdr:rowOff>
    </xdr:to>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8</xdr:col>
      <xdr:colOff>434340</xdr:colOff>
      <xdr:row>20</xdr:row>
      <xdr:rowOff>137160</xdr:rowOff>
    </xdr:from>
    <xdr:to>
      <xdr:col>23</xdr:col>
      <xdr:colOff>46115</xdr:colOff>
      <xdr:row>29</xdr:row>
      <xdr:rowOff>45719</xdr:rowOff>
    </xdr:to>
    <xdr:graphicFrame macro="">
      <xdr:nvGraphicFramePr>
        <xdr:cNvPr id="3" name="Chart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129540</xdr:colOff>
      <xdr:row>15</xdr:row>
      <xdr:rowOff>22860</xdr:rowOff>
    </xdr:from>
    <xdr:to>
      <xdr:col>32</xdr:col>
      <xdr:colOff>525780</xdr:colOff>
      <xdr:row>28</xdr:row>
      <xdr:rowOff>121920</xdr:rowOff>
    </xdr:to>
    <xdr:graphicFrame macro="">
      <xdr:nvGraphicFramePr>
        <xdr:cNvPr id="4" name="Chart 3">
          <a:extLst>
            <a:ext uri="{FF2B5EF4-FFF2-40B4-BE49-F238E27FC236}">
              <a16:creationId xmlns:a16="http://schemas.microsoft.com/office/drawing/2014/main" id="{00000000-0008-0000-0C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655320</xdr:colOff>
      <xdr:row>17</xdr:row>
      <xdr:rowOff>144780</xdr:rowOff>
    </xdr:from>
    <xdr:to>
      <xdr:col>23</xdr:col>
      <xdr:colOff>190500</xdr:colOff>
      <xdr:row>23</xdr:row>
      <xdr:rowOff>167640</xdr:rowOff>
    </xdr:to>
    <xdr:sp macro="" textlink="$Z$14">
      <xdr:nvSpPr>
        <xdr:cNvPr id="5" name="TextBox 4">
          <a:extLst>
            <a:ext uri="{FF2B5EF4-FFF2-40B4-BE49-F238E27FC236}">
              <a16:creationId xmlns:a16="http://schemas.microsoft.com/office/drawing/2014/main" id="{00000000-0008-0000-0C00-000005000000}"/>
            </a:ext>
          </a:extLst>
        </xdr:cNvPr>
        <xdr:cNvSpPr txBox="1"/>
      </xdr:nvSpPr>
      <xdr:spPr>
        <a:xfrm rot="16200000">
          <a:off x="3741420" y="3764280"/>
          <a:ext cx="112014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2152F48-F5FE-4C20-AF73-EDFCC0B3A72E}" type="TxLink">
            <a:rPr lang="en-US" sz="1100" b="1" i="0" u="none" strike="noStrike">
              <a:solidFill>
                <a:srgbClr val="000000"/>
              </a:solidFill>
              <a:latin typeface="Calibri"/>
            </a:rPr>
            <a:pPr algn="ctr"/>
            <a:t>SB</a:t>
          </a:fld>
          <a:endParaRPr lang="en-US" sz="1100"/>
        </a:p>
      </xdr:txBody>
    </xdr:sp>
    <xdr:clientData/>
  </xdr:twoCellAnchor>
  <xdr:twoCellAnchor>
    <xdr:from>
      <xdr:col>32</xdr:col>
      <xdr:colOff>533400</xdr:colOff>
      <xdr:row>17</xdr:row>
      <xdr:rowOff>175260</xdr:rowOff>
    </xdr:from>
    <xdr:to>
      <xdr:col>33</xdr:col>
      <xdr:colOff>53340</xdr:colOff>
      <xdr:row>24</xdr:row>
      <xdr:rowOff>15240</xdr:rowOff>
    </xdr:to>
    <xdr:sp macro="" textlink="$AC$14">
      <xdr:nvSpPr>
        <xdr:cNvPr id="6" name="TextBox 5">
          <a:extLst>
            <a:ext uri="{FF2B5EF4-FFF2-40B4-BE49-F238E27FC236}">
              <a16:creationId xmlns:a16="http://schemas.microsoft.com/office/drawing/2014/main" id="{00000000-0008-0000-0C00-000006000000}"/>
            </a:ext>
          </a:extLst>
        </xdr:cNvPr>
        <xdr:cNvSpPr txBox="1"/>
      </xdr:nvSpPr>
      <xdr:spPr>
        <a:xfrm rot="5400000">
          <a:off x="10363200" y="3794760"/>
          <a:ext cx="112014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C531FDE-8B7D-48A1-9003-3986139D0E90}" type="TxLink">
            <a:rPr lang="en-US" sz="1100" b="1" i="0" u="none" strike="noStrike">
              <a:solidFill>
                <a:srgbClr val="000000"/>
              </a:solidFill>
              <a:latin typeface="Calibri"/>
            </a:rPr>
            <a:pPr algn="ctr"/>
            <a:t>SB%</a:t>
          </a:fld>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8</xdr:col>
      <xdr:colOff>281940</xdr:colOff>
      <xdr:row>3</xdr:row>
      <xdr:rowOff>53340</xdr:rowOff>
    </xdr:from>
    <xdr:to>
      <xdr:col>12</xdr:col>
      <xdr:colOff>373380</xdr:colOff>
      <xdr:row>11</xdr:row>
      <xdr:rowOff>91440</xdr:rowOff>
    </xdr:to>
    <xdr:graphicFrame macro="">
      <xdr:nvGraphicFramePr>
        <xdr:cNvPr id="2" name="Chart 1">
          <a:extLst>
            <a:ext uri="{FF2B5EF4-FFF2-40B4-BE49-F238E27FC236}">
              <a16:creationId xmlns:a16="http://schemas.microsoft.com/office/drawing/2014/main" id="{00000000-0008-0000-1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37160</xdr:colOff>
      <xdr:row>12</xdr:row>
      <xdr:rowOff>83820</xdr:rowOff>
    </xdr:from>
    <xdr:to>
      <xdr:col>20</xdr:col>
      <xdr:colOff>121920</xdr:colOff>
      <xdr:row>25</xdr:row>
      <xdr:rowOff>167640</xdr:rowOff>
    </xdr:to>
    <xdr:graphicFrame macro="">
      <xdr:nvGraphicFramePr>
        <xdr:cNvPr id="4" name="Chart 3">
          <a:extLst>
            <a:ext uri="{FF2B5EF4-FFF2-40B4-BE49-F238E27FC236}">
              <a16:creationId xmlns:a16="http://schemas.microsoft.com/office/drawing/2014/main" id="{00000000-0008-0000-1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12420</xdr:colOff>
      <xdr:row>2</xdr:row>
      <xdr:rowOff>91440</xdr:rowOff>
    </xdr:from>
    <xdr:to>
      <xdr:col>7</xdr:col>
      <xdr:colOff>487680</xdr:colOff>
      <xdr:row>14</xdr:row>
      <xdr:rowOff>144780</xdr:rowOff>
    </xdr:to>
    <xdr:graphicFrame macro="">
      <xdr:nvGraphicFramePr>
        <xdr:cNvPr id="6" name="Chart 5">
          <a:extLst>
            <a:ext uri="{FF2B5EF4-FFF2-40B4-BE49-F238E27FC236}">
              <a16:creationId xmlns:a16="http://schemas.microsoft.com/office/drawing/2014/main" id="{00000000-0008-0000-1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10</xdr:row>
      <xdr:rowOff>0</xdr:rowOff>
    </xdr:from>
    <xdr:to>
      <xdr:col>5</xdr:col>
      <xdr:colOff>647700</xdr:colOff>
      <xdr:row>18</xdr:row>
      <xdr:rowOff>0</xdr:rowOff>
    </xdr:to>
    <xdr:graphicFrame macro="">
      <xdr:nvGraphicFramePr>
        <xdr:cNvPr id="2" name="Chart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83820</xdr:colOff>
      <xdr:row>10</xdr:row>
      <xdr:rowOff>0</xdr:rowOff>
    </xdr:from>
    <xdr:to>
      <xdr:col>9</xdr:col>
      <xdr:colOff>731520</xdr:colOff>
      <xdr:row>18</xdr:row>
      <xdr:rowOff>0</xdr:rowOff>
    </xdr:to>
    <xdr:graphicFrame macro="">
      <xdr:nvGraphicFramePr>
        <xdr:cNvPr id="3" name="Chart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67640</xdr:colOff>
      <xdr:row>10</xdr:row>
      <xdr:rowOff>0</xdr:rowOff>
    </xdr:from>
    <xdr:to>
      <xdr:col>13</xdr:col>
      <xdr:colOff>814753</xdr:colOff>
      <xdr:row>18</xdr:row>
      <xdr:rowOff>0</xdr:rowOff>
    </xdr:to>
    <xdr:graphicFrame macro="">
      <xdr:nvGraphicFramePr>
        <xdr:cNvPr id="4" name="Chart 3">
          <a:extLst>
            <a:ext uri="{FF2B5EF4-FFF2-40B4-BE49-F238E27FC236}">
              <a16:creationId xmlns:a16="http://schemas.microsoft.com/office/drawing/2014/main" id="{00000000-0008-0000-1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90055</xdr:colOff>
      <xdr:row>19</xdr:row>
      <xdr:rowOff>1</xdr:rowOff>
    </xdr:from>
    <xdr:to>
      <xdr:col>14</xdr:col>
      <xdr:colOff>0</xdr:colOff>
      <xdr:row>28</xdr:row>
      <xdr:rowOff>0</xdr:rowOff>
    </xdr:to>
    <xdr:graphicFrame macro="">
      <xdr:nvGraphicFramePr>
        <xdr:cNvPr id="5" name="Chart 4">
          <a:extLst>
            <a:ext uri="{FF2B5EF4-FFF2-40B4-BE49-F238E27FC236}">
              <a16:creationId xmlns:a16="http://schemas.microsoft.com/office/drawing/2014/main" id="{00000000-0008-0000-11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0</xdr:colOff>
      <xdr:row>18</xdr:row>
      <xdr:rowOff>180108</xdr:rowOff>
    </xdr:from>
    <xdr:to>
      <xdr:col>5</xdr:col>
      <xdr:colOff>644237</xdr:colOff>
      <xdr:row>28</xdr:row>
      <xdr:rowOff>0</xdr:rowOff>
    </xdr:to>
    <xdr:sp macro="" textlink="">
      <xdr:nvSpPr>
        <xdr:cNvPr id="6" name="Rectangle 5">
          <a:extLst>
            <a:ext uri="{FF2B5EF4-FFF2-40B4-BE49-F238E27FC236}">
              <a16:creationId xmlns:a16="http://schemas.microsoft.com/office/drawing/2014/main" id="{00000000-0008-0000-1100-000006000000}"/>
            </a:ext>
          </a:extLst>
        </xdr:cNvPr>
        <xdr:cNvSpPr/>
      </xdr:nvSpPr>
      <xdr:spPr>
        <a:xfrm>
          <a:off x="960120" y="3936768"/>
          <a:ext cx="3090257" cy="1648692"/>
        </a:xfrm>
        <a:prstGeom prst="rect">
          <a:avLst/>
        </a:prstGeom>
        <a:solidFill>
          <a:schemeClr val="bg2"/>
        </a:solidFill>
        <a:ln>
          <a:noFill/>
        </a:ln>
        <a:effectLst>
          <a:innerShdw blurRad="127000">
            <a:prstClr val="black">
              <a:alpha val="3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u="sng">
              <a:solidFill>
                <a:schemeClr val="tx1">
                  <a:lumMod val="85000"/>
                  <a:lumOff val="15000"/>
                </a:schemeClr>
              </a:solidFill>
            </a:rPr>
            <a:t>KEY INSIGHTS </a:t>
          </a:r>
          <a:r>
            <a:rPr lang="en-US" sz="1100" u="sng">
              <a:solidFill>
                <a:schemeClr val="tx1">
                  <a:lumMod val="85000"/>
                  <a:lumOff val="15000"/>
                </a:schemeClr>
              </a:solidFill>
            </a:rPr>
            <a:t>&amp; </a:t>
          </a:r>
          <a:r>
            <a:rPr lang="en-US" sz="1100" b="1" u="sng">
              <a:solidFill>
                <a:schemeClr val="tx1">
                  <a:lumMod val="85000"/>
                  <a:lumOff val="15000"/>
                </a:schemeClr>
              </a:solidFill>
            </a:rPr>
            <a:t>RECOMMENDATIONS</a:t>
          </a:r>
          <a:r>
            <a:rPr lang="en-US" sz="1100" u="sng">
              <a:solidFill>
                <a:schemeClr val="tx1">
                  <a:lumMod val="85000"/>
                  <a:lumOff val="15000"/>
                </a:schemeClr>
              </a:solidFill>
            </a:rPr>
            <a:t>:</a:t>
          </a:r>
        </a:p>
        <a:p>
          <a:pPr algn="l"/>
          <a:endParaRPr lang="en-US" sz="500" i="0" u="none">
            <a:solidFill>
              <a:schemeClr val="tx1">
                <a:lumMod val="85000"/>
                <a:lumOff val="15000"/>
              </a:schemeClr>
            </a:solidFill>
          </a:endParaRPr>
        </a:p>
        <a:p>
          <a:pPr algn="l"/>
          <a:r>
            <a:rPr lang="en-US" sz="1000" i="0" u="none">
              <a:solidFill>
                <a:schemeClr val="tx1">
                  <a:lumMod val="85000"/>
                  <a:lumOff val="15000"/>
                </a:schemeClr>
              </a:solidFill>
            </a:rPr>
            <a:t>-Hot dogs </a:t>
          </a:r>
          <a:r>
            <a:rPr lang="en-US" sz="1000" i="0" u="none" baseline="0">
              <a:solidFill>
                <a:schemeClr val="tx1">
                  <a:lumMod val="85000"/>
                  <a:lumOff val="15000"/>
                </a:schemeClr>
              </a:solidFill>
            </a:rPr>
            <a:t>drove </a:t>
          </a:r>
          <a:r>
            <a:rPr lang="en-US" sz="1000" b="1" i="0" u="none" baseline="0">
              <a:solidFill>
                <a:schemeClr val="tx1">
                  <a:lumMod val="85000"/>
                  <a:lumOff val="15000"/>
                </a:schemeClr>
              </a:solidFill>
            </a:rPr>
            <a:t>~75%</a:t>
          </a:r>
          <a:r>
            <a:rPr lang="en-US" sz="1000" i="0" u="none" baseline="0">
              <a:solidFill>
                <a:schemeClr val="tx1">
                  <a:lumMod val="85000"/>
                  <a:lumOff val="15000"/>
                </a:schemeClr>
              </a:solidFill>
            </a:rPr>
            <a:t> of summer revenue, peaking in July before dipping due to a nation-wide bun boycott</a:t>
          </a:r>
        </a:p>
        <a:p>
          <a:pPr algn="l"/>
          <a:endParaRPr lang="en-US" sz="1000" i="0" u="none" baseline="0">
            <a:solidFill>
              <a:schemeClr val="tx1">
                <a:lumMod val="85000"/>
                <a:lumOff val="15000"/>
              </a:schemeClr>
            </a:solidFill>
          </a:endParaRPr>
        </a:p>
        <a:p>
          <a:pPr algn="l"/>
          <a:r>
            <a:rPr lang="en-US" sz="1000" i="0" u="none" baseline="0">
              <a:solidFill>
                <a:schemeClr val="tx1">
                  <a:lumMod val="85000"/>
                  <a:lumOff val="15000"/>
                </a:schemeClr>
              </a:solidFill>
            </a:rPr>
            <a:t>-Snow shovel sales missed forecasts due to a dry winter; </a:t>
          </a:r>
          <a:r>
            <a:rPr lang="en-US" sz="1000" b="1" i="0" u="none" baseline="0">
              <a:solidFill>
                <a:schemeClr val="tx1">
                  <a:lumMod val="85000"/>
                  <a:lumOff val="15000"/>
                </a:schemeClr>
              </a:solidFill>
            </a:rPr>
            <a:t>recommend pre-season offers to boost Oct/Nov sales</a:t>
          </a:r>
        </a:p>
        <a:p>
          <a:pPr algn="l"/>
          <a:endParaRPr lang="en-US" sz="1000" i="0" u="none" baseline="0">
            <a:solidFill>
              <a:schemeClr val="tx1">
                <a:lumMod val="85000"/>
                <a:lumOff val="15000"/>
              </a:schemeClr>
            </a:solidFill>
          </a:endParaRPr>
        </a:p>
        <a:p>
          <a:pPr algn="l"/>
          <a:r>
            <a:rPr lang="en-US" sz="1000" i="0" u="none" baseline="0">
              <a:solidFill>
                <a:schemeClr val="tx1">
                  <a:lumMod val="85000"/>
                  <a:lumOff val="15000"/>
                </a:schemeClr>
              </a:solidFill>
            </a:rPr>
            <a:t>-Tube sock sales fluctuated, but saw strong volume during Feb "</a:t>
          </a:r>
          <a:r>
            <a:rPr lang="en-US" sz="1000" b="1" i="1" u="none" baseline="0">
              <a:solidFill>
                <a:schemeClr val="tx1">
                  <a:lumMod val="85000"/>
                  <a:lumOff val="15000"/>
                </a:schemeClr>
              </a:solidFill>
            </a:rPr>
            <a:t>Buy 1 Sock Get the Other Free</a:t>
          </a:r>
          <a:r>
            <a:rPr lang="en-US" sz="1000" i="0" u="none" baseline="0">
              <a:solidFill>
                <a:schemeClr val="tx1">
                  <a:lumMod val="85000"/>
                  <a:lumOff val="15000"/>
                </a:schemeClr>
              </a:solidFill>
            </a:rPr>
            <a:t>" promotions</a:t>
          </a:r>
          <a:endParaRPr lang="en-US" sz="1000" i="0" u="none">
            <a:solidFill>
              <a:schemeClr val="tx1">
                <a:lumMod val="85000"/>
                <a:lumOff val="15000"/>
              </a:schemeClr>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8</xdr:col>
      <xdr:colOff>426720</xdr:colOff>
      <xdr:row>12</xdr:row>
      <xdr:rowOff>83820</xdr:rowOff>
    </xdr:from>
    <xdr:to>
      <xdr:col>23</xdr:col>
      <xdr:colOff>38495</xdr:colOff>
      <xdr:row>20</xdr:row>
      <xdr:rowOff>175259</xdr:rowOff>
    </xdr:to>
    <xdr:graphicFrame macro="">
      <xdr:nvGraphicFramePr>
        <xdr:cNvPr id="2" name="Chart 1">
          <a:extLst>
            <a:ext uri="{FF2B5EF4-FFF2-40B4-BE49-F238E27FC236}">
              <a16:creationId xmlns:a16="http://schemas.microsoft.com/office/drawing/2014/main" id="{00000000-0008-0000-1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8</xdr:col>
      <xdr:colOff>434340</xdr:colOff>
      <xdr:row>20</xdr:row>
      <xdr:rowOff>137160</xdr:rowOff>
    </xdr:from>
    <xdr:to>
      <xdr:col>23</xdr:col>
      <xdr:colOff>46115</xdr:colOff>
      <xdr:row>29</xdr:row>
      <xdr:rowOff>45719</xdr:rowOff>
    </xdr:to>
    <xdr:graphicFrame macro="">
      <xdr:nvGraphicFramePr>
        <xdr:cNvPr id="3" name="Chart 2">
          <a:extLst>
            <a:ext uri="{FF2B5EF4-FFF2-40B4-BE49-F238E27FC236}">
              <a16:creationId xmlns:a16="http://schemas.microsoft.com/office/drawing/2014/main" id="{00000000-0008-0000-1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129540</xdr:colOff>
      <xdr:row>15</xdr:row>
      <xdr:rowOff>22860</xdr:rowOff>
    </xdr:from>
    <xdr:to>
      <xdr:col>32</xdr:col>
      <xdr:colOff>525780</xdr:colOff>
      <xdr:row>28</xdr:row>
      <xdr:rowOff>121920</xdr:rowOff>
    </xdr:to>
    <xdr:graphicFrame macro="">
      <xdr:nvGraphicFramePr>
        <xdr:cNvPr id="4" name="Chart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655320</xdr:colOff>
      <xdr:row>17</xdr:row>
      <xdr:rowOff>144780</xdr:rowOff>
    </xdr:from>
    <xdr:to>
      <xdr:col>23</xdr:col>
      <xdr:colOff>190500</xdr:colOff>
      <xdr:row>23</xdr:row>
      <xdr:rowOff>167640</xdr:rowOff>
    </xdr:to>
    <xdr:sp macro="" textlink="$Z$14">
      <xdr:nvSpPr>
        <xdr:cNvPr id="5" name="TextBox 4">
          <a:extLst>
            <a:ext uri="{FF2B5EF4-FFF2-40B4-BE49-F238E27FC236}">
              <a16:creationId xmlns:a16="http://schemas.microsoft.com/office/drawing/2014/main" id="{00000000-0008-0000-1900-000005000000}"/>
            </a:ext>
          </a:extLst>
        </xdr:cNvPr>
        <xdr:cNvSpPr txBox="1"/>
      </xdr:nvSpPr>
      <xdr:spPr>
        <a:xfrm rot="16200000">
          <a:off x="3741420" y="3764280"/>
          <a:ext cx="112014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2152F48-F5FE-4C20-AF73-EDFCC0B3A72E}" type="TxLink">
            <a:rPr lang="en-US" sz="1100" b="1" i="0" u="none" strike="noStrike">
              <a:solidFill>
                <a:srgbClr val="000000"/>
              </a:solidFill>
              <a:latin typeface="Calibri"/>
            </a:rPr>
            <a:pPr algn="ctr"/>
            <a:t>SB</a:t>
          </a:fld>
          <a:endParaRPr lang="en-US" sz="1100"/>
        </a:p>
      </xdr:txBody>
    </xdr:sp>
    <xdr:clientData/>
  </xdr:twoCellAnchor>
  <xdr:twoCellAnchor>
    <xdr:from>
      <xdr:col>32</xdr:col>
      <xdr:colOff>533400</xdr:colOff>
      <xdr:row>17</xdr:row>
      <xdr:rowOff>175260</xdr:rowOff>
    </xdr:from>
    <xdr:to>
      <xdr:col>33</xdr:col>
      <xdr:colOff>53340</xdr:colOff>
      <xdr:row>24</xdr:row>
      <xdr:rowOff>15240</xdr:rowOff>
    </xdr:to>
    <xdr:sp macro="" textlink="$AC$14">
      <xdr:nvSpPr>
        <xdr:cNvPr id="6" name="TextBox 5">
          <a:extLst>
            <a:ext uri="{FF2B5EF4-FFF2-40B4-BE49-F238E27FC236}">
              <a16:creationId xmlns:a16="http://schemas.microsoft.com/office/drawing/2014/main" id="{00000000-0008-0000-1900-000006000000}"/>
            </a:ext>
          </a:extLst>
        </xdr:cNvPr>
        <xdr:cNvSpPr txBox="1"/>
      </xdr:nvSpPr>
      <xdr:spPr>
        <a:xfrm rot="5400000">
          <a:off x="10363200" y="3794760"/>
          <a:ext cx="112014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C531FDE-8B7D-48A1-9003-3986139D0E90}" type="TxLink">
            <a:rPr lang="en-US" sz="1100" b="1" i="0" u="none" strike="noStrike">
              <a:solidFill>
                <a:srgbClr val="000000"/>
              </a:solidFill>
              <a:latin typeface="Calibri"/>
            </a:rPr>
            <a:pPr algn="ctr"/>
            <a:t>SB%</a:t>
          </a:fld>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8</xdr:col>
      <xdr:colOff>243840</xdr:colOff>
      <xdr:row>10</xdr:row>
      <xdr:rowOff>0</xdr:rowOff>
    </xdr:from>
    <xdr:to>
      <xdr:col>21</xdr:col>
      <xdr:colOff>297180</xdr:colOff>
      <xdr:row>18</xdr:row>
      <xdr:rowOff>167640</xdr:rowOff>
    </xdr:to>
    <xdr:sp macro="" textlink="">
      <xdr:nvSpPr>
        <xdr:cNvPr id="2" name="Rectangle 1">
          <a:extLst>
            <a:ext uri="{FF2B5EF4-FFF2-40B4-BE49-F238E27FC236}">
              <a16:creationId xmlns:a16="http://schemas.microsoft.com/office/drawing/2014/main" id="{00000000-0008-0000-2000-000002000000}"/>
            </a:ext>
          </a:extLst>
        </xdr:cNvPr>
        <xdr:cNvSpPr/>
      </xdr:nvSpPr>
      <xdr:spPr>
        <a:xfrm>
          <a:off x="11216640" y="1196340"/>
          <a:ext cx="1882140" cy="153162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Show both formula and CTRL</a:t>
          </a:r>
          <a:r>
            <a:rPr lang="en-US" sz="1100" baseline="0"/>
            <a:t> ; and CTRL SHIFT ; approaches</a:t>
          </a:r>
          <a:endParaRPr lang="en-US" sz="1100"/>
        </a:p>
      </xdr:txBody>
    </xdr:sp>
    <xdr:clientData/>
  </xdr:twoCellAnchor>
  <xdr:twoCellAnchor editAs="oneCell">
    <xdr:from>
      <xdr:col>3</xdr:col>
      <xdr:colOff>190500</xdr:colOff>
      <xdr:row>1</xdr:row>
      <xdr:rowOff>106680</xdr:rowOff>
    </xdr:from>
    <xdr:to>
      <xdr:col>5</xdr:col>
      <xdr:colOff>519485</xdr:colOff>
      <xdr:row>12</xdr:row>
      <xdr:rowOff>5963</xdr:rowOff>
    </xdr:to>
    <xdr:graphicFrame macro="">
      <xdr:nvGraphicFramePr>
        <xdr:cNvPr id="4" name="Chart 3">
          <a:extLst>
            <a:ext uri="{FF2B5EF4-FFF2-40B4-BE49-F238E27FC236}">
              <a16:creationId xmlns:a16="http://schemas.microsoft.com/office/drawing/2014/main" id="{00000000-0008-0000-20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251460</xdr:colOff>
      <xdr:row>13</xdr:row>
      <xdr:rowOff>22860</xdr:rowOff>
    </xdr:from>
    <xdr:to>
      <xdr:col>5</xdr:col>
      <xdr:colOff>586740</xdr:colOff>
      <xdr:row>25</xdr:row>
      <xdr:rowOff>16565</xdr:rowOff>
    </xdr:to>
    <xdr:graphicFrame macro="">
      <xdr:nvGraphicFramePr>
        <xdr:cNvPr id="7" name="Chart 6">
          <a:extLst>
            <a:ext uri="{FF2B5EF4-FFF2-40B4-BE49-F238E27FC236}">
              <a16:creationId xmlns:a16="http://schemas.microsoft.com/office/drawing/2014/main" id="{00000000-0008-0000-20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58140</xdr:colOff>
      <xdr:row>13</xdr:row>
      <xdr:rowOff>7620</xdr:rowOff>
    </xdr:from>
    <xdr:to>
      <xdr:col>5</xdr:col>
      <xdr:colOff>982980</xdr:colOff>
      <xdr:row>13</xdr:row>
      <xdr:rowOff>7620</xdr:rowOff>
    </xdr:to>
    <xdr:cxnSp macro="">
      <xdr:nvCxnSpPr>
        <xdr:cNvPr id="5" name="Straight Connector 4">
          <a:extLst>
            <a:ext uri="{FF2B5EF4-FFF2-40B4-BE49-F238E27FC236}">
              <a16:creationId xmlns:a16="http://schemas.microsoft.com/office/drawing/2014/main" id="{00000000-0008-0000-2000-000005000000}"/>
            </a:ext>
          </a:extLst>
        </xdr:cNvPr>
        <xdr:cNvCxnSpPr/>
      </xdr:nvCxnSpPr>
      <xdr:spPr>
        <a:xfrm>
          <a:off x="358140" y="2392680"/>
          <a:ext cx="6355080" cy="0"/>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twoCellAnchor editAs="absolute">
    <xdr:from>
      <xdr:col>1</xdr:col>
      <xdr:colOff>0</xdr:colOff>
      <xdr:row>1</xdr:row>
      <xdr:rowOff>0</xdr:rowOff>
    </xdr:from>
    <xdr:to>
      <xdr:col>5</xdr:col>
      <xdr:colOff>0</xdr:colOff>
      <xdr:row>8</xdr:row>
      <xdr:rowOff>160020</xdr:rowOff>
    </xdr:to>
    <xdr:pic>
      <xdr:nvPicPr>
        <xdr:cNvPr id="2" name="Picture 1">
          <a:extLst>
            <a:ext uri="{FF2B5EF4-FFF2-40B4-BE49-F238E27FC236}">
              <a16:creationId xmlns:a16="http://schemas.microsoft.com/office/drawing/2014/main" id="{00000000-0008-0000-2200-000002000000}"/>
            </a:ext>
          </a:extLst>
        </xdr:cNvPr>
        <xdr:cNvPicPr>
          <a:picLocks noChangeAspect="1"/>
        </xdr:cNvPicPr>
      </xdr:nvPicPr>
      <xdr:blipFill>
        <a:blip xmlns:r="http://schemas.openxmlformats.org/officeDocument/2006/relationships" r:embed="rId1"/>
        <a:stretch>
          <a:fillRect/>
        </a:stretch>
      </xdr:blipFill>
      <xdr:spPr>
        <a:xfrm>
          <a:off x="312420" y="220980"/>
          <a:ext cx="2956560" cy="15240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0</xdr:colOff>
      <xdr:row>5</xdr:row>
      <xdr:rowOff>15240</xdr:rowOff>
    </xdr:from>
    <xdr:to>
      <xdr:col>11</xdr:col>
      <xdr:colOff>262891</xdr:colOff>
      <xdr:row>29</xdr:row>
      <xdr:rowOff>0</xdr:rowOff>
    </xdr:to>
    <xdr:pic>
      <xdr:nvPicPr>
        <xdr:cNvPr id="5" name="Picture 4">
          <a:extLst>
            <a:ext uri="{FF2B5EF4-FFF2-40B4-BE49-F238E27FC236}">
              <a16:creationId xmlns:a16="http://schemas.microsoft.com/office/drawing/2014/main" id="{00000000-0008-0000-28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948940" y="929640"/>
          <a:ext cx="6686551" cy="4373880"/>
        </a:xfrm>
        <a:prstGeom prst="rect">
          <a:avLst/>
        </a:prstGeom>
      </xdr:spPr>
    </xdr:pic>
    <xdr:clientData/>
  </xdr:twoCellAnchor>
  <xdr:twoCellAnchor editAs="absolute">
    <xdr:from>
      <xdr:col>3</xdr:col>
      <xdr:colOff>838200</xdr:colOff>
      <xdr:row>16</xdr:row>
      <xdr:rowOff>114300</xdr:rowOff>
    </xdr:from>
    <xdr:to>
      <xdr:col>10</xdr:col>
      <xdr:colOff>22860</xdr:colOff>
      <xdr:row>18</xdr:row>
      <xdr:rowOff>175260</xdr:rowOff>
    </xdr:to>
    <xdr:sp macro="" textlink="$E$4">
      <xdr:nvSpPr>
        <xdr:cNvPr id="6" name="Rectangle 5">
          <a:extLst>
            <a:ext uri="{FF2B5EF4-FFF2-40B4-BE49-F238E27FC236}">
              <a16:creationId xmlns:a16="http://schemas.microsoft.com/office/drawing/2014/main" id="{00000000-0008-0000-2800-000006000000}"/>
            </a:ext>
          </a:extLst>
        </xdr:cNvPr>
        <xdr:cNvSpPr/>
      </xdr:nvSpPr>
      <xdr:spPr>
        <a:xfrm>
          <a:off x="3787140" y="3040380"/>
          <a:ext cx="4998720" cy="4267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68C2EA9-9666-4E60-8203-279EEBB26651}" type="TxLink">
            <a:rPr lang="en-US" sz="2400" b="1" i="0" u="none" strike="noStrike">
              <a:solidFill>
                <a:schemeClr val="tx1">
                  <a:lumMod val="95000"/>
                  <a:lumOff val="5000"/>
                </a:schemeClr>
              </a:solidFill>
              <a:latin typeface="Tw Cen MT" panose="020B0602020104020603" pitchFamily="34" charset="0"/>
            </a:rPr>
            <a:pPr algn="ctr"/>
            <a:t> </a:t>
          </a:fld>
          <a:endParaRPr lang="en-US" sz="2400" b="1">
            <a:solidFill>
              <a:schemeClr val="tx1">
                <a:lumMod val="95000"/>
                <a:lumOff val="5000"/>
              </a:schemeClr>
            </a:solidFill>
            <a:latin typeface="Tw Cen MT" panose="020B0602020104020603" pitchFamily="34"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ris" refreshedDate="43334.719909143518" createdVersion="6" refreshedVersion="6" minRefreshableVersion="3" recordCount="3725" xr:uid="{99B9844E-A3B9-4F58-AD16-D7619FEA1401}">
  <cacheSource type="worksheet">
    <worksheetSource ref="A1:G3726" sheet="Pivot-Style Reports"/>
  </cacheSource>
  <cacheFields count="7">
    <cacheField name="Title" numFmtId="0">
      <sharedItems/>
    </cacheField>
    <cacheField name="Genre" numFmtId="0">
      <sharedItems count="17">
        <s v="Crime"/>
        <s v="Drama"/>
        <s v="Musical"/>
        <s v="Comedy"/>
        <s v="Animation"/>
        <s v="Adventure"/>
        <s v="Biography"/>
        <s v="Action"/>
        <s v="Horror"/>
        <s v="Western"/>
        <s v="Documentary"/>
        <s v="Mystery"/>
        <s v="Fantasy"/>
        <s v="Sci-Fi"/>
        <s v="Family"/>
        <s v="Thriller"/>
        <s v="Romance"/>
      </sharedItems>
    </cacheField>
    <cacheField name="Language" numFmtId="0">
      <sharedItems containsBlank="1"/>
    </cacheField>
    <cacheField name="Country" numFmtId="0">
      <sharedItems count="46">
        <s v="USA"/>
        <s v="Germany"/>
        <s v="Japan"/>
        <s v="UK"/>
        <s v="Italy"/>
        <s v="France"/>
        <s v="Iran"/>
        <s v="West Germany"/>
        <s v="Australia"/>
        <s v="Canada"/>
        <s v="China"/>
        <s v="New Zealand"/>
        <s v="Hong Kong"/>
        <s v="Peru"/>
        <s v="Netherlands"/>
        <s v="Denmark"/>
        <s v="Brazil"/>
        <s v="Aruba"/>
        <s v="Mexico"/>
        <s v="Spain"/>
        <s v="Czech Republic"/>
        <s v="Taiwan"/>
        <s v="India"/>
        <s v="Argentina"/>
        <s v="Norway"/>
        <s v="Thailand"/>
        <s v="New Line"/>
        <s v="South Korea"/>
        <s v="Afghanistan"/>
        <s v="Ireland"/>
        <s v="Sweden"/>
        <s v="Colombia"/>
        <s v="Russia"/>
        <s v="Romania"/>
        <s v="Philippines"/>
        <s v="Hungary"/>
        <s v="Israel"/>
        <s v="Poland"/>
        <s v="South Africa"/>
        <s v="Iceland"/>
        <s v="Official site"/>
        <s v="Georgia"/>
        <s v="Finland"/>
        <s v="Belgium"/>
        <s v="Indonesia"/>
        <s v="Chile"/>
      </sharedItems>
    </cacheField>
    <cacheField name="IMDb Score" numFmtId="0">
      <sharedItems containsSemiMixedTypes="0" containsString="0" containsNumber="1" minValue="1.6" maxValue="9.3000000000000007"/>
    </cacheField>
    <cacheField name="Gross Revenue" numFmtId="0">
      <sharedItems containsSemiMixedTypes="0" containsString="0" containsNumber="1" containsInteger="1" minValue="162" maxValue="760505847"/>
    </cacheField>
    <cacheField name="Budget" numFmtId="0">
      <sharedItems containsSemiMixedTypes="0" containsString="0" containsNumber="1" containsInteger="1" minValue="218" maxValue="122155000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ris" refreshedDate="43349.609608564817" createdVersion="6" refreshedVersion="6" minRefreshableVersion="3" recordCount="3725" xr:uid="{9140D48D-7972-49E6-8A69-DBAEDC6373C5}">
  <cacheSource type="worksheet">
    <worksheetSource name="IMDb_Movies_Copy"/>
  </cacheSource>
  <cacheFields count="23">
    <cacheField name="Title" numFmtId="0">
      <sharedItems/>
    </cacheField>
    <cacheField name="Release Date" numFmtId="14">
      <sharedItems containsSemiMixedTypes="0" containsNonDate="0" containsDate="1" containsString="0" minDate="1920-09-15T00:00:00" maxDate="2015-12-30T00:00:00"/>
    </cacheField>
    <cacheField name="Release Year" numFmtId="0">
      <sharedItems containsSemiMixedTypes="0" containsString="0" containsNumber="1" containsInteger="1" minValue="1920" maxValue="2015"/>
    </cacheField>
    <cacheField name="Color/B&amp;W" numFmtId="0">
      <sharedItems/>
    </cacheField>
    <cacheField name="Genre" numFmtId="0">
      <sharedItems/>
    </cacheField>
    <cacheField name="Language" numFmtId="0">
      <sharedItems containsBlank="1" count="40">
        <s v="English"/>
        <s v="German"/>
        <s v="Japanese"/>
        <s v="Italian"/>
        <s v="French"/>
        <s v="Spanish"/>
        <s v="Cantonese"/>
        <s v="Dutch"/>
        <s v="Persian"/>
        <s v="Portuguese"/>
        <s v="Danish"/>
        <s v="Mandarin"/>
        <s v="Hindi"/>
        <s v="Norwegian"/>
        <s v="Thai"/>
        <s v="Aboriginal"/>
        <s v="Korean"/>
        <s v="Dari"/>
        <s v="Dzongkha"/>
        <s v="Swedish"/>
        <s v="Russian"/>
        <s v="Aramaic"/>
        <s v="Hungarian"/>
        <s v="Kazakh"/>
        <s v="Filipino"/>
        <s v="Zulu"/>
        <s v="Maya"/>
        <s v="Czech"/>
        <s v="Vietnamese"/>
        <m/>
        <s v="Hebrew"/>
        <s v="Romanian"/>
        <s v="Arabic"/>
        <s v="Mongolian"/>
        <s v="Bosnian"/>
        <s v="None"/>
        <s v="Indonesian"/>
        <s v="Icelandic"/>
        <s v="Telugu"/>
        <s v="% English Titles" f="1"/>
      </sharedItems>
    </cacheField>
    <cacheField name="Country" numFmtId="0">
      <sharedItems count="48">
        <s v="USA"/>
        <s v="Germany"/>
        <s v="Japan"/>
        <s v="UK"/>
        <s v="Italy"/>
        <s v="France"/>
        <s v="Iran"/>
        <s v="West Germany"/>
        <s v="Australia"/>
        <s v="Canada"/>
        <s v="China"/>
        <s v="New Zealand"/>
        <s v="Hong Kong"/>
        <s v="Peru"/>
        <s v="Netherlands"/>
        <s v="Denmark"/>
        <s v="Brazil"/>
        <s v="Aruba"/>
        <s v="Mexico"/>
        <s v="Spain"/>
        <s v="Czech Republic"/>
        <s v="Taiwan"/>
        <s v="India"/>
        <s v="Argentina"/>
        <s v="Norway"/>
        <s v="Thailand"/>
        <s v="New Line"/>
        <s v="South Korea"/>
        <s v="Afghanistan"/>
        <s v="Ireland"/>
        <s v="Sweden"/>
        <s v="Colombia"/>
        <s v="Russia"/>
        <s v="Romania"/>
        <s v="Philippines"/>
        <s v="Hungary"/>
        <s v="Israel"/>
        <s v="Poland"/>
        <s v="South Africa"/>
        <s v="Iceland"/>
        <s v="Official site"/>
        <s v="Georgia"/>
        <s v="Finland"/>
        <s v="Belgium"/>
        <s v="Indonesia"/>
        <s v="Chile"/>
        <s v="North America" f="1"/>
        <s v="South America" f="1"/>
      </sharedItems>
    </cacheField>
    <cacheField name="Rating" numFmtId="0">
      <sharedItems containsBlank="1" count="13">
        <s v="Not Rated"/>
        <s v="Passed"/>
        <s v="Unrated"/>
        <s v="Approved"/>
        <s v="G"/>
        <s v="PG"/>
        <s v="R"/>
        <s v="PG-13"/>
        <s v="M"/>
        <s v="X"/>
        <s v="GP"/>
        <s v="NC-17"/>
        <m/>
      </sharedItems>
    </cacheField>
    <cacheField name="Lead Actor" numFmtId="0">
      <sharedItems containsBlank="1"/>
    </cacheField>
    <cacheField name="Director Name" numFmtId="0">
      <sharedItems containsBlank="1"/>
    </cacheField>
    <cacheField name="Lead Actor FB Likes" numFmtId="0">
      <sharedItems containsString="0" containsBlank="1" containsNumber="1" containsInteger="1" minValue="0" maxValue="640000"/>
    </cacheField>
    <cacheField name="Cast FB Likes" numFmtId="0">
      <sharedItems containsSemiMixedTypes="0" containsString="0" containsNumber="1" containsInteger="1" minValue="0" maxValue="656730"/>
    </cacheField>
    <cacheField name="Director FB Likes" numFmtId="0">
      <sharedItems containsSemiMixedTypes="0" containsString="0" containsNumber="1" containsInteger="1" minValue="0" maxValue="23000"/>
    </cacheField>
    <cacheField name="Movie FB Likes" numFmtId="0">
      <sharedItems containsSemiMixedTypes="0" containsString="0" containsNumber="1" containsInteger="1" minValue="0" maxValue="349000"/>
    </cacheField>
    <cacheField name="IMDb Score (1-10)" numFmtId="0">
      <sharedItems containsSemiMixedTypes="0" containsString="0" containsNumber="1" minValue="1.6" maxValue="9.3000000000000007"/>
    </cacheField>
    <cacheField name="Total Reviews" numFmtId="0">
      <sharedItems containsString="0" containsBlank="1" containsNumber="1" containsInteger="1" minValue="1" maxValue="813"/>
    </cacheField>
    <cacheField name="Duration (min)" numFmtId="0">
      <sharedItems containsString="0" containsBlank="1" containsNumber="1" containsInteger="1" minValue="34" maxValue="330"/>
    </cacheField>
    <cacheField name="Gross Revenue" numFmtId="0">
      <sharedItems containsSemiMixedTypes="0" containsString="0" containsNumber="1" containsInteger="1" minValue="162" maxValue="760505847"/>
    </cacheField>
    <cacheField name="Budget" numFmtId="0">
      <sharedItems containsSemiMixedTypes="0" containsString="0" containsNumber="1" containsInteger="1" minValue="218" maxValue="12215500000"/>
    </cacheField>
    <cacheField name="Profit" numFmtId="0" formula="'Gross Revenue'-Budget" databaseField="0"/>
    <cacheField name="ROI" numFmtId="0" formula="'Gross Revenue'/Budget" databaseField="0"/>
    <cacheField name="Total FB Likes" numFmtId="0" formula="'Lead Actor FB Likes'+'Cast FB Likes'+'Director FB Likes'+'Movie FB Likes'" databaseField="0"/>
    <cacheField name="Lead Actor Popularity" numFmtId="0" formula="'Lead Actor FB Likes'/'Total FB Likes'" databaseField="0"/>
  </cacheFields>
  <calculatedItems count="3">
    <calculatedItem formula="Language[English]/(Language[English]+Language[French]+Language[Japanese]+Language[Spanish])">
      <pivotArea cacheIndex="1" outline="0" fieldPosition="0">
        <references count="1">
          <reference field="5" count="1">
            <x v="39"/>
          </reference>
        </references>
      </pivotArea>
    </calculatedItem>
    <calculatedItem formula="Country[Canada]+Country[USA]">
      <pivotArea cacheIndex="1" outline="0" fieldPosition="0">
        <references count="1">
          <reference field="6" count="1">
            <x v="46"/>
          </reference>
        </references>
      </pivotArea>
    </calculatedItem>
    <calculatedItem formula="Country[Argentina]+Country[Chile]+Country[Colombia]+Country[Peru]">
      <pivotArea cacheIndex="1" outline="0" fieldPosition="0">
        <references count="1">
          <reference field="6" count="1">
            <x v="47"/>
          </reference>
        </references>
      </pivotArea>
    </calculatedItem>
  </calculatedItem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ris" refreshedDate="43379.919921527777" missingItemsLimit="0" createdVersion="6" refreshedVersion="6" minRefreshableVersion="3" recordCount="3725" xr:uid="{B57D1111-9E1B-4211-AB12-55DF53650A10}">
  <cacheSource type="worksheet">
    <worksheetSource name="IMDb_Movies"/>
  </cacheSource>
  <cacheFields count="21">
    <cacheField name="Title" numFmtId="0">
      <sharedItems count="3725">
        <s v="Over the Hill to the Poorhouse"/>
        <s v="Metropolis"/>
        <s v="The Broadway Melody"/>
        <s v="42nd Street"/>
        <s v="Top Hat"/>
        <s v="Modern Times"/>
        <s v="Snow White and the Seven Dwarfs"/>
        <s v="Gone with the Wind"/>
        <s v="The Wizard of Oz"/>
        <s v="Fantasia"/>
        <s v="Pinocchio"/>
        <s v="Duel in the Sun"/>
        <s v="The Best Years of Our Lives"/>
        <s v="The Lady from Shanghai"/>
        <s v="The Pirate"/>
        <s v="Annie Get Your Gun"/>
        <s v="The Greatest Show on Earth"/>
        <s v="The Beast from 20,000 Fathoms"/>
        <s v="The Robe"/>
        <s v="On the Waterfront"/>
        <s v="Seven Samurai"/>
        <s v="The Bridge on the River Kwai"/>
        <s v="Some Like It Hot"/>
        <s v="Psycho"/>
        <s v="West Side Story"/>
        <s v="Dr. No"/>
        <s v="Lawrence of Arabia"/>
        <s v="Cleopatra"/>
        <s v="From Russia with Love"/>
        <s v="It's a Mad, Mad, Mad, Mad World"/>
        <s v="A Fistful of Dollars"/>
        <s v="A Hard Day's Night"/>
        <s v="Goldfinger"/>
        <s v="Mary Poppins"/>
        <s v="My Fair Lady"/>
        <s v="Nothing But a Man"/>
        <s v="Doctor Zhivago"/>
        <s v="Major Dundee"/>
        <s v="The Greatest Story Ever Told"/>
        <s v="The Sound of Music"/>
        <s v="Thunderball"/>
        <s v="The Good, the Bad and the Ugly"/>
        <s v="You Only Live Twice"/>
        <s v="2001: A Space Odyssey"/>
        <s v="Oliver!"/>
        <s v="Butch Cassidy and the Sundance Kid"/>
        <s v="Mississippi Mermaid"/>
        <s v="On Her Majesty's Secret Service"/>
        <s v="Beyond the Valley of the Dolls"/>
        <s v="Darling Lili"/>
        <s v="Tora! Tora! Tora!"/>
        <s v="Woodstock"/>
        <s v="Diamonds Are Forever"/>
        <s v="Fiddler on the Roof"/>
        <s v="Pink Narcissus"/>
        <s v="Sweet Sweetback's Baadasssss Song"/>
        <s v="Pink Flamingos"/>
        <s v="The Godfather"/>
        <s v="American Graffiti"/>
        <s v="Live and Let Die"/>
        <s v="Mean Streets"/>
        <s v="The Exorcist"/>
        <s v="The Sting"/>
        <s v="Benji"/>
        <s v="Blazing Saddles"/>
        <s v="The Godfather: Part II"/>
        <s v="The Man with the Golden Gun"/>
        <s v="The Texas Chain Saw Massacre"/>
        <s v="Young Frankenstein"/>
        <s v="Jaws"/>
        <s v="Monty Python and the Holy Grail"/>
        <s v="One Flew Over the Cuckoo's Nest"/>
        <s v="Logan's Run"/>
        <s v="Rocky"/>
        <s v="A Bridge Too Far"/>
        <s v="Annie Hall"/>
        <s v="Close Encounters of the Third Kind"/>
        <s v="Kingdom of the Spiders"/>
        <s v="March or Die"/>
        <s v="Star Wars: Episode IV - A New Hope"/>
        <s v="The Spy Who Loved Me"/>
        <s v="Animal House"/>
        <s v="Caravans"/>
        <s v="Grease"/>
        <s v="Halloween"/>
        <s v="Jaws 2"/>
        <s v="Superman"/>
        <s v="The Wiz"/>
        <s v="Alien"/>
        <s v="Apocalypse Now"/>
        <s v="Escape from Alcatraz"/>
        <s v="Moonraker"/>
        <s v="Star Trek: The Motion Picture"/>
        <s v="The Rose"/>
        <s v="Airplane!"/>
        <s v="Caddyshack"/>
        <s v="Can't Stop the Music"/>
        <s v="Dressed to Kill"/>
        <s v="Heaven's Gate"/>
        <s v="Ordinary People"/>
        <s v="Private Benjamin"/>
        <s v="Raging Bull"/>
        <s v="Raise the Titanic"/>
        <s v="Star Wars: Episode V - The Empire Strikes Back"/>
        <s v="Superman II"/>
        <s v="The Blues Brothers"/>
        <s v="The Fog"/>
        <s v="Chariots of Fire"/>
        <s v="Das Boot"/>
        <s v="Dragonslayer"/>
        <s v="Escape from New York"/>
        <s v="For Your Eyes Only"/>
        <s v="Friday the 13th Part 2"/>
        <s v="Mad Max 2: The Road Warrior"/>
        <s v="Porky's"/>
        <s v="Raiders of the Lost Ark"/>
        <s v="Roar"/>
        <s v="Sphinx"/>
        <s v="Stripes"/>
        <s v="The Beyond"/>
        <s v="The Howling"/>
        <s v="The Legend of the Lone Ranger"/>
        <s v="Time Bandits"/>
        <s v="Under the Rainbow"/>
        <s v="Blade Runner"/>
        <s v="Conan the Barbarian"/>
        <s v="Diner"/>
        <s v="E.T. the Extra-Terrestrial"/>
        <s v="Firefox"/>
        <s v="Friday the 13th Part III"/>
        <s v="Halloween III: Season of the Witch"/>
        <s v="Megaforce"/>
        <s v="Poltergeist"/>
        <s v="Star Trek II: The Wrath of Khan"/>
        <s v="The Best Little Whorehouse in Texas"/>
        <s v="The Thing"/>
        <s v="The Verdict"/>
        <s v="Tootsie"/>
        <s v="Flashdance"/>
        <s v="Lone Wolf McQuade"/>
        <s v="National Lampoon's Vacation"/>
        <s v="Never Say Never Again"/>
        <s v="Octopussy"/>
        <s v="Scarface"/>
        <s v="Star Wars: Episode VI - Return of the Jedi"/>
        <s v="Superman III"/>
        <s v="The Outsiders"/>
        <s v="The Right Stuff"/>
        <s v="Twilight Zone: The Movie"/>
        <s v="WarGames"/>
        <s v="Yentl"/>
        <s v="A Nightmare on Elm Street"/>
        <s v="A Passage to India"/>
        <s v="Amadeus"/>
        <s v="Beverly Hills Cop"/>
        <s v="Conan the Destroyer"/>
        <s v="Dune"/>
        <s v="Firestarter"/>
        <s v="Footloose"/>
        <s v="Friday the 13th: The Final Chapter"/>
        <s v="Gremlins"/>
        <s v="Indiana Jones and the Temple of Doom"/>
        <s v="Once Upon a Time in America"/>
        <s v="Police Academy"/>
        <s v="Splash"/>
        <s v="Star Trek III: The Search for Spock"/>
        <s v="The Bounty"/>
        <s v="The Cotton Club"/>
        <s v="The Hotel New Hampshire"/>
        <s v="The Karate Kid"/>
        <s v="The Terminator"/>
        <s v="A Nightmare on Elm Street 2: Freddy's Revenge"/>
        <s v="A Room with a View"/>
        <s v="A View to a Kill"/>
        <s v="Back to the Future"/>
        <s v="Brazil"/>
        <s v="Friday the 13th: A New Beginning"/>
        <s v="Mad Max Beyond Thunderdome"/>
        <s v="Out of Africa"/>
        <s v="Pale Rider"/>
        <s v="Rambo: First Blood Part II"/>
        <s v="Silverado"/>
        <s v="The Color Purple"/>
        <s v="The Last Dragon"/>
        <s v="Witness"/>
        <s v="Young Sherlock Holmes"/>
        <s v="9Â½ Weeks"/>
        <s v="Aliens"/>
        <s v="April Fool's Day"/>
        <s v="Big Trouble in Little China"/>
        <s v="Crocodile Dundee"/>
        <s v="Highlander"/>
        <s v="Howard the Duck"/>
        <s v="Invaders from Mars"/>
        <s v="Jason Lives: Friday the 13th Part VI"/>
        <s v="Legal Eagles"/>
        <s v="Little Shop of Horrors"/>
        <s v="Peggy Sue Got Married"/>
        <s v="Platoon"/>
        <s v="River's Edge"/>
        <s v="Shanghai Surprise"/>
        <s v="She's Gotta Have It"/>
        <s v="Stand by Me"/>
        <s v="Star Trek IV: The Voyage Home"/>
        <s v="The Clan of the Cave Bear"/>
        <s v="The Color of Money"/>
        <s v="The Golden Child"/>
        <s v="The Texas Chainsaw Massacre 2"/>
        <s v="The Wraith"/>
        <s v="Top Gun"/>
        <s v="Witchboard"/>
        <s v="3 Men and a Baby"/>
        <s v="A Nightmare on Elm Street 3: Dream Warriors"/>
        <s v="American Ninja 2: The Confrontation"/>
        <s v="Beverly Hills Cop II"/>
        <s v="Creepshow 2"/>
        <s v="Cry Freedom"/>
        <s v="Evil Dead II"/>
        <s v="Fatal Attraction"/>
        <s v="From a Whisper to a Scream"/>
        <s v="Good Morning, Vietnam"/>
        <s v="Hellraiser"/>
        <s v="Hollywood Shuffle"/>
        <s v="Ishtar"/>
        <s v="Jaws: The Revenge"/>
        <s v="La Bamba"/>
        <s v="Malone"/>
        <s v="Maurice"/>
        <s v="Predator"/>
        <s v="Prison"/>
        <s v="Radio Days"/>
        <s v="Spaceballs"/>
        <s v="Superman IV: The Quest for Peace"/>
        <s v="Teen Wolf Too"/>
        <s v="The Barbarians"/>
        <s v="The Last Emperor"/>
        <s v="The Living Daylights"/>
        <s v="The Princess Bride"/>
        <s v="The Running Man"/>
        <s v="The Untouchables"/>
        <s v="Wall Street"/>
        <s v="A Nightmare on Elm Street 4: The Dream Master"/>
        <s v="Action Jackson"/>
        <s v="Akira"/>
        <s v="Beetlejuice"/>
        <s v="Big"/>
        <s v="Bloodsport"/>
        <s v="Bright Lights, Big City"/>
        <s v="Child's Play"/>
        <s v="Crocodile Dundee II"/>
        <s v="Dangerous Liaisons"/>
        <s v="Die Hard"/>
        <s v="Friday the 13th Part VII: The New Blood"/>
        <s v="Halloween 4: The Return of Michael Myers"/>
        <s v="Lady in White"/>
        <s v="Midnight Run"/>
        <s v="My Stepmother Is an Alien"/>
        <s v="Mystic Pizza"/>
        <s v="Phantasm II"/>
        <s v="Poltergeist III"/>
        <s v="Rain Man"/>
        <s v="Rambo III"/>
        <s v="School Daze"/>
        <s v="Scrooged"/>
        <s v="Talk Radio"/>
        <s v="The Land Before Time"/>
        <s v="The Last Temptation of Christ"/>
        <s v="They Live"/>
        <s v="Twins"/>
        <s v="Young Guns"/>
        <s v="A Nightmare on Elm Street 5: The Dream Child"/>
        <s v="Back to the Future Part II"/>
        <s v="Batman"/>
        <s v="Bill &amp; Ted's Excellent Adventure"/>
        <s v="Black Rain"/>
        <s v="Born on the Fourth of July"/>
        <s v="Dead Poets Society"/>
        <s v="Do the Right Thing"/>
        <s v="Driving Miss Daisy"/>
        <s v="Friday the 13th Part VIII: Jason Takes Manhattan"/>
        <s v="Glory"/>
        <s v="Halloween 5"/>
        <s v="Henry V"/>
        <s v="Indiana Jones and the Last Crusade"/>
        <s v="Licence to Kill"/>
        <s v="Major League"/>
        <s v="New York Stories"/>
        <s v="Pet Sematary"/>
        <s v="Road House"/>
        <s v="Roger &amp; Me"/>
        <s v="Sea of Love"/>
        <s v="Sex, Lies, and Videotape"/>
        <s v="Star Trek V: The Final Frontier"/>
        <s v="Tango &amp; Cash"/>
        <s v="The Abyss"/>
        <s v="The Blood of Heroes"/>
        <s v="The Toxic Avenger Part II"/>
        <s v="Troop Beverly Hills"/>
        <s v="UHF"/>
        <s v="Warlock"/>
        <s v="We're No Angels"/>
        <s v="When Harry Met Sally..."/>
        <s v="Arachnophobia"/>
        <s v="Back to the Future Part III"/>
        <s v="Child's Play 2"/>
        <s v="Dances with Wolves"/>
        <s v="Days of Thunder"/>
        <s v="Dick Tracy"/>
        <s v="Die Hard 2"/>
        <s v="Edward Scissorhands"/>
        <s v="Flatliners"/>
        <s v="Ghost"/>
        <s v="Goodfellas"/>
        <s v="Gremlins 2: The New Batch"/>
        <s v="Home Alone"/>
        <s v="Kindergarten Cop"/>
        <s v="Marilyn Hotchkiss' Ballroom Dancing and Charm School"/>
        <s v="Metropolitan"/>
        <s v="Mo' Better Blues"/>
        <s v="Predator 2"/>
        <s v="Pretty Woman"/>
        <s v="Quigley Down Under"/>
        <s v="Spaced Invaders"/>
        <s v="The Adventures of Ford Fairlane"/>
        <s v="The Godfather: Part III"/>
        <s v="The Hunt for Red October"/>
        <s v="Total Recall"/>
        <s v="Tremors"/>
        <s v="Two Evil Eyes"/>
        <s v="Beastmaster 2: Through the Portal of Time"/>
        <s v="Bill &amp; Ted's Bogus Journey"/>
        <s v="Boyz n the Hood"/>
        <s v="Cape Fear"/>
        <s v="Double Impact"/>
        <s v="Flight of the Intruder"/>
        <s v="Freddy's Dead: The Final Nightmare"/>
        <s v="Harley Davidson and the Marlboro Man"/>
        <s v="Hook"/>
        <s v="House Party 2"/>
        <s v="Hudson Hawk"/>
        <s v="JFK"/>
        <s v="My Girl"/>
        <s v="My Own Private Idaho"/>
        <s v="Return to the Blue Lagoon"/>
        <s v="Robin Hood: Prince of Thieves"/>
        <s v="Showdown in Little Tokyo"/>
        <s v="Slacker"/>
        <s v="Star Trek VI: The Undiscovered Country"/>
        <s v="Stone Cold"/>
        <s v="Straight Out of Brooklyn"/>
        <s v="Teenage Mutant Ninja Turtles II: The Secret of the Ooze"/>
        <s v="Terminator 2: Judgment Day"/>
        <s v="The Addams Family"/>
        <s v="The Doors"/>
        <s v="The Fisher King"/>
        <s v="The Naked Gun 2Â½: The Smell of Fear"/>
        <s v="The Prince of Tides"/>
        <s v="The Silence of the Lambs"/>
        <s v="White Fang"/>
        <s v="A Few Good Men"/>
        <s v="A League of Their Own"/>
        <s v="Aladdin"/>
        <s v="Alien 3"/>
        <s v="Army of Darkness"/>
        <s v="Batman Returns"/>
        <s v="Boomerang"/>
        <s v="Bram Stoker's Dracula"/>
        <s v="Death Becomes Her"/>
        <s v="El Mariachi"/>
        <s v="Fortress"/>
        <s v="Glengarry Glen Ross"/>
        <s v="Hoffa"/>
        <s v="Home Alone 2: Lost in New York"/>
        <s v="Lethal Weapon 3"/>
        <s v="Light Sleeper"/>
        <s v="Malcolm X"/>
        <s v="Medicine Man"/>
        <s v="Memoirs of an Invisible Man"/>
        <s v="My Cousin Vinny"/>
        <s v="Patriot Games"/>
        <s v="Radio Flyer"/>
        <s v="Raising Cain"/>
        <s v="Reservoir Dogs"/>
        <s v="Split Second"/>
        <s v="The Bodyguard"/>
        <s v="The Crying Game"/>
        <s v="The Last of the Mohicans"/>
        <s v="The Lawnmower Man"/>
        <s v="The Mighty Ducks"/>
        <s v="The Muppet Christmas Carol"/>
        <s v="Unforgiven"/>
        <s v="Wayne's World"/>
        <s v="Airborne"/>
        <s v="Alive"/>
        <s v="Blood In, Blood Out"/>
        <s v="Cliffhanger"/>
        <s v="Cool Runnings"/>
        <s v="Dazed and Confused"/>
        <s v="Excessive Force"/>
        <s v="Gettysburg"/>
        <s v="Groundhog Day"/>
        <s v="Hocus Pocus"/>
        <s v="Jason Goes to Hell: The Final Friday"/>
        <s v="Jurassic Park"/>
        <s v="Killing Zoe"/>
        <s v="Last Action Hero"/>
        <s v="Les visiteurs"/>
        <s v="Loaded Weapon 1"/>
        <s v="Madadayo"/>
        <s v="Menace II Society"/>
        <s v="Mrs. Doubtfire"/>
        <s v="Much Ado About Nothing"/>
        <s v="Nowhere to Run"/>
        <s v="Only the Strong"/>
        <s v="Philadelphia"/>
        <s v="Poetic Justice"/>
        <s v="RoboCop 3"/>
        <s v="Romeo Is Bleeding"/>
        <s v="Ruby in Paradise"/>
        <s v="Schindler's List"/>
        <s v="Shadowlands"/>
        <s v="Sugar Hill"/>
        <s v="Super Mario Bros."/>
        <s v="Teenage Mutant Ninja Turtles III"/>
        <s v="The Adventures of Huck Finn"/>
        <s v="The Age of Innocence"/>
        <s v="The Firm"/>
        <s v="The Fugitive"/>
        <s v="The Nutcracker"/>
        <s v="The Pelican Brief"/>
        <s v="The Piano"/>
        <s v="The Princess and the Cobbler"/>
        <s v="The Remains of the Day"/>
        <s v="Tombstone"/>
        <s v="True Romance"/>
        <s v="Warlock: The Armageddon"/>
        <s v="What's Eating Gilbert Grape"/>
        <s v="3 Ninjas Kick Back"/>
        <s v="A Low Down Dirty Shame"/>
        <s v="Ace Ventura: Pet Detective"/>
        <s v="Baby's Day Out"/>
        <s v="Beverly Hills Cop III"/>
        <s v="Bullets Over Broadway"/>
        <s v="Clear and Present Danger"/>
        <s v="Clerks"/>
        <s v="Crooklyn"/>
        <s v="Disclosure"/>
        <s v="Don Juan DeMarco"/>
        <s v="Dumb &amp; Dumber"/>
        <s v="Ed Wood"/>
        <s v="Exotica"/>
        <s v="Forrest Gump"/>
        <s v="Four Weddings and a Funeral"/>
        <s v="Heavenly Creatures"/>
        <s v="Highlander: The Final Dimension"/>
        <s v="Hoop Dreams"/>
        <s v="Interview with the Vampire: The Vampire Chronicles"/>
        <s v="Legends of the Fall"/>
        <s v="Little Women"/>
        <s v="Naked Gun 33 1/3: The Final Insult"/>
        <s v="New Nightmare"/>
        <s v="On Deadly Ground"/>
        <s v="PCU"/>
        <s v="Police Academy: Mission to Moscow"/>
        <s v="Pulp Fiction"/>
        <s v="Rapa Nui"/>
        <s v="Renaissance Man"/>
        <s v="RiÂ¢hie RiÂ¢h"/>
        <s v="Serial Mom"/>
        <s v="Speed"/>
        <s v="Star Trek: Generations"/>
        <s v="Street Fighter"/>
        <s v="The Client"/>
        <s v="The Crow"/>
        <s v="The Flintstones"/>
        <s v="The Hudsucker Proxy"/>
        <s v="The Legend of Drunken Master"/>
        <s v="The Lion King"/>
        <s v="The Mask"/>
        <s v="The River Wild"/>
        <s v="The Santa Clause"/>
        <s v="The Shadow"/>
        <s v="The Shawshank Redemption"/>
        <s v="The Specialist"/>
        <s v="There Goes My Baby"/>
        <s v="Timecop"/>
        <s v="True Lies"/>
        <s v="Wolf"/>
        <s v="Wyatt Earp"/>
        <s v="Ace Ventura: When Nature Calls"/>
        <s v="Apollo 13"/>
        <s v="Assassins"/>
        <s v="Babe"/>
        <s v="Bad Boys"/>
        <s v="Batman Forever"/>
        <s v="Before Sunrise"/>
        <s v="Braveheart"/>
        <s v="Casino"/>
        <s v="Casper"/>
        <s v="Clueless"/>
        <s v="Congo"/>
        <s v="Copycat"/>
        <s v="Crimson Tide"/>
        <s v="Cutthroat Island"/>
        <s v="Dead Man Walking"/>
        <s v="Desperado"/>
        <s v="Die Hard with a Vengeance"/>
        <s v="First Knight"/>
        <s v="Four Rooms"/>
        <s v="Friday"/>
        <s v="Get Shorty"/>
        <s v="GoldenEye"/>
        <s v="Hackers"/>
        <s v="Halloween: The Curse of Michael Myers"/>
        <s v="Home for the Holidays"/>
        <s v="Jade"/>
        <s v="Jefferson in Paris"/>
        <s v="Kids"/>
        <s v="Kiss of Death"/>
        <s v="Leaving Las Vegas"/>
        <s v="Mallrats"/>
        <s v="Money Train"/>
        <s v="Mortal Kombat"/>
        <s v="Mr. Holland's Opus"/>
        <s v="Nixon"/>
        <s v="Outbreak"/>
        <s v="Pocahontas"/>
        <s v="Richard III"/>
        <s v="Rob Roy"/>
        <s v="Rumble in the Bronx"/>
        <s v="Se7en"/>
        <s v="Sense and Sensibility"/>
        <s v="Showgirls"/>
        <s v="Species"/>
        <s v="Tales from the Crypt: Demon Knight"/>
        <s v="Tales from the Hood"/>
        <s v="Tank Girl"/>
        <s v="The American President"/>
        <s v="The Bridges of Madison County"/>
        <s v="The Brothers McMullen"/>
        <s v="The Incredibly True Adventure of Two Girls in Love"/>
        <s v="The Indian in the Cupboard"/>
        <s v="The Net"/>
        <s v="The Perez Family"/>
        <s v="The Prophecy"/>
        <s v="The Quick and the Dead"/>
        <s v="The Scarlet Letter"/>
        <s v="The Usual Suspects"/>
        <s v="Things to Do in Denver When You're Dead"/>
        <s v="To Die For"/>
        <s v="Toy Story"/>
        <s v="Under Siege 2: Dark Territory"/>
        <s v="Vampire in Brooklyn"/>
        <s v="Virtuosity"/>
        <s v="Waterworld"/>
        <s v="Welcome to the Dollhouse"/>
        <s v="A Thin Line Between Love and Hate"/>
        <s v="A Time to Kill"/>
        <s v="Albino Alligator"/>
        <s v="Basquiat"/>
        <s v="Beavis and Butt-Head Do America"/>
        <s v="Blood and Wine"/>
        <s v="Bogus"/>
        <s v="Bottle Rocket"/>
        <s v="Bound"/>
        <s v="Broken Arrow"/>
        <s v="Chain Reaction"/>
        <s v="City Hall"/>
        <s v="Courage Under Fire"/>
        <s v="Daylight"/>
        <s v="DragonHeart"/>
        <s v="Eraser"/>
        <s v="Escape from L.A."/>
        <s v="Everyone Says I Love You"/>
        <s v="Evita"/>
        <s v="Executive Decision"/>
        <s v="Extreme Measures"/>
        <s v="Eye for an Eye"/>
        <s v="Faithful"/>
        <s v="Fled"/>
        <s v="Flipper"/>
        <s v="Flirting with Disaster"/>
        <s v="From Dusk Till Dawn"/>
        <s v="Get on the Bus"/>
        <s v="Ghosts of Mississippi"/>
        <s v="Girl 6"/>
        <s v="Hamlet"/>
        <s v="Happy Gilmore"/>
        <s v="Harriet the Spy"/>
        <s v="Independence Day"/>
        <s v="Jerry Maguire"/>
        <s v="Jingle All the Way"/>
        <s v="Kama Sutra: A Tale of Love"/>
        <s v="Kansas City"/>
        <s v="Kingpin"/>
        <s v="Lone Star"/>
        <s v="Love and Other Catastrophes"/>
        <s v="Mars Attacks!"/>
        <s v="Marvin's Room"/>
        <s v="Mary Reilly"/>
        <s v="Maximum Risk"/>
        <s v="Michael Collins"/>
        <s v="Mission: Impossible"/>
        <s v="Mrs. Winterbourne"/>
        <s v="Multiplicity"/>
        <s v="My Fellow Americans"/>
        <s v="Phenomenon"/>
        <s v="Ransom"/>
        <s v="Romeo + Juliet"/>
        <s v="Scream"/>
        <s v="Set It Off"/>
        <s v="Sgt. Bilko"/>
        <s v="She's the One"/>
        <s v="Shine"/>
        <s v="Sleepers"/>
        <s v="Sling Blade"/>
        <s v="Space Jam"/>
        <s v="Spy Hard"/>
        <s v="Star Trek: First Contact"/>
        <s v="Striptease"/>
        <s v="Swingers"/>
        <s v="That Thing You Do!"/>
        <s v="The Adventures of Pinocchio"/>
        <s v="The Cable Guy"/>
        <s v="The Craft"/>
        <s v="The English Patient"/>
        <s v="The Fan"/>
        <s v="The First Wives Club"/>
        <s v="The Funeral"/>
        <s v="The Ghost and the Darkness"/>
        <s v="The Glimmer Man"/>
        <s v="The Hunchback of Notre Dame"/>
        <s v="The Island of Dr. Moreau"/>
        <s v="The Juror"/>
        <s v="The Long Kiss Goodnight"/>
        <s v="The Mirror Has Two Faces"/>
        <s v="The Nutty Professor"/>
        <s v="The Phantom"/>
        <s v="The Rock"/>
        <s v="Thinner"/>
        <s v="Tin Cup"/>
        <s v="Trainspotting"/>
        <s v="Trees Lounge"/>
        <s v="Twister"/>
        <s v="Up Close &amp; Personal"/>
        <s v="Waiting for Guffman"/>
        <s v="Walking and Talking"/>
        <s v="When the Cat's Away"/>
        <s v="White Squall"/>
        <s v="8 Heads in a Duffel Bag"/>
        <s v="A Simple Wish"/>
        <s v="Absolute Power"/>
        <s v="Air Bud"/>
        <s v="Air Force One"/>
        <s v="Alien: Resurrection"/>
        <s v="Amistad"/>
        <s v="An Alan Smithee Film: Burn Hollywood Burn"/>
        <s v="Anaconda"/>
        <s v="Anastasia"/>
        <s v="As Good as It Gets"/>
        <s v="Austin Powers: International Man of Mystery"/>
        <s v="Batman &amp; Robin"/>
        <s v="Boogie Nights"/>
        <s v="Breakdown"/>
        <s v="Cats Don't Dance"/>
        <s v="Character"/>
        <s v="Chasing Amy"/>
        <s v="Children of Heaven"/>
        <s v="Con Air"/>
        <s v="Conspiracy Theory"/>
        <s v="Contact"/>
        <s v="Cop Land"/>
        <s v="Critical Care"/>
        <s v="Cube"/>
        <s v="Dante's Peak"/>
        <s v="Deconstructing Harry"/>
        <s v="Donnie Brasco"/>
        <s v="Dream with the Fishes"/>
        <s v="Event Horizon"/>
        <s v="Eve's Bayou"/>
        <s v="Face/Off"/>
        <s v="First Love, Last Rites"/>
        <s v="Flubber"/>
        <s v="G.I. Jane"/>
        <s v="Gattaca"/>
        <s v="George of the Jungle"/>
        <s v="Good Will Hunting"/>
        <s v="Grosse Pointe Blank"/>
        <s v="Hav Plenty"/>
        <s v="Hurricane Streets"/>
        <s v="I Know What You Did Last Summer"/>
        <s v="I Married a Strange Person!"/>
        <s v="In &amp; Out"/>
        <s v="In the Company of Men"/>
        <s v="Jackie Brown"/>
        <s v="Kiss the Girls"/>
        <s v="Kundun"/>
        <s v="L.A. Confidential"/>
        <s v="Liar Liar"/>
        <s v="Love Jones"/>
        <s v="Mad City"/>
        <s v="Men in Black"/>
        <s v="Midnight in the Garden of Good and Evil"/>
        <s v="Money Talks"/>
        <s v="Mortal Kombat: Annihilation"/>
        <s v="My Best Friend's Wedding"/>
        <s v="Nothing to Lose"/>
        <s v="Orgazmo"/>
        <s v="Oscar and Lucinda"/>
        <s v="Prefontaine"/>
        <s v="Princess Mononoke"/>
        <s v="Scream 2"/>
        <s v="Selena"/>
        <s v="Seven Years in Tibet"/>
        <s v="Shadow Conspiracy"/>
        <s v="Shooting Fish"/>
        <s v="Smilla's Sense of Snow"/>
        <s v="Soul Food"/>
        <s v="Spawn"/>
        <s v="Speed 2: Cruise Control"/>
        <s v="Spice World"/>
        <s v="Starship Troopers"/>
        <s v="Steel"/>
        <s v="Switchback"/>
        <s v="The Apostle"/>
        <s v="The Borrowers"/>
        <s v="The Cure"/>
        <s v="The Devil's Advocate"/>
        <s v="The Devil's Own"/>
        <s v="The Fifth Element"/>
        <s v="The Full Monty"/>
        <s v="The Game"/>
        <s v="The Ice Storm"/>
        <s v="The Jackal"/>
        <s v="The Last Time I Committed Suicide"/>
        <s v="The Lost World: Jurassic Park"/>
        <s v="The Man Who Knew Too Little"/>
        <s v="The Peacemaker"/>
        <s v="The Postman"/>
        <s v="The Rainmaker"/>
        <s v="The Relic"/>
        <s v="The Saint"/>
        <s v="The Spanish Prisoner"/>
        <s v="The Sticky Fingers of Time"/>
        <s v="The Sweet Hereafter"/>
        <s v="The Swindle"/>
        <s v="Titanic"/>
        <s v="Tomorrow Never Dies"/>
        <s v="Trekkies"/>
        <s v="Turbulence"/>
        <s v="Two Girls and a Guy"/>
        <s v="Ulee's Gold"/>
        <s v="Volcano"/>
        <s v="Wag the Dog"/>
        <s v="Warriors of Virtue"/>
        <s v="20 Dates"/>
        <s v="54"/>
        <s v="A Bug's Life"/>
        <s v="A Civil Action"/>
        <s v="A Night at the Roxbury"/>
        <s v="A Simple Plan"/>
        <s v="American History X"/>
        <s v="Among Giants"/>
        <s v="Antz"/>
        <s v="Armageddon"/>
        <s v="Babe: Pig in the City"/>
        <s v="Barney's Great Adventure"/>
        <s v="Beloved"/>
        <s v="Blade"/>
        <s v="Bride of Chucky"/>
        <s v="Broken Vessels"/>
        <s v="Buffalo '66"/>
        <s v="Bulworth"/>
        <s v="Can't Hardly Wait"/>
        <s v="Celebrity"/>
        <s v="Central Station"/>
        <s v="Chairman of the Board"/>
        <s v="City of Angels"/>
        <s v="Clay Pigeons"/>
        <s v="Dark City"/>
        <s v="Dead Man on Campus"/>
        <s v="Deep Impact"/>
        <s v="Deep Rising"/>
        <s v="Desert Blue"/>
        <s v="Dirty Work"/>
        <s v="Disturbing Behavior"/>
        <s v="Doctor Dolittle"/>
        <s v="Elizabeth"/>
        <s v="Enemy of the State"/>
        <s v="Ever After: A Cinderella Story"/>
        <s v="Fear and Loathing in Las Vegas"/>
        <s v="Gods and Monsters"/>
        <s v="Half Baked"/>
        <s v="Happiness"/>
        <s v="Hard Rain"/>
        <s v="He Got Game"/>
        <s v="Holy Man"/>
        <s v="Home Fries"/>
        <s v="Hope Floats"/>
        <s v="How Stella Got Her Groove Back"/>
        <s v="I Got the Hook Up"/>
        <s v="I Still Know What You Did Last Summer"/>
        <s v="Knock Off"/>
        <s v="La otra conquista"/>
        <s v="Les couloirs du temps: Les visiteurs II"/>
        <s v="Lethal Weapon 4"/>
        <s v="Living Out Loud"/>
        <s v="Lock, Stock and Two Smoking Barrels"/>
        <s v="Lost in Space"/>
        <s v="Meet Joe Black"/>
        <s v="Meet the Deedles"/>
        <s v="Mercury Rising"/>
        <s v="Mighty Joe Young"/>
        <s v="Mulan"/>
        <s v="Naturally Native"/>
        <s v="Next Stop Wonderland"/>
        <s v="One True Thing"/>
        <s v="Out of Sight"/>
        <s v="Patch Adams"/>
        <s v="Pi"/>
        <s v="Practical Magic"/>
        <s v="Primary Colors"/>
        <s v="Ronin"/>
        <s v="Rounders"/>
        <s v="Run Lola Run"/>
        <s v="Rushmore"/>
        <s v="Safe Men"/>
        <s v="Saving Private Ryan"/>
        <s v="Shakespeare in Love"/>
        <s v="Simon Birch"/>
        <s v="Six Days Seven Nights"/>
        <s v="Six-String Samurai"/>
        <s v="Slam"/>
        <s v="Sliding Doors"/>
        <s v="Slums of Beverly Hills"/>
        <s v="Small Soldiers"/>
        <s v="Smoke Signals"/>
        <s v="Snake Eyes"/>
        <s v="Soldier"/>
        <s v="Sphere"/>
        <s v="Star Trek: Insurrection"/>
        <s v="Stepmom"/>
        <s v="Tango"/>
        <s v="The Big Hit"/>
        <s v="The Big Lebowski"/>
        <s v="The Celebration"/>
        <s v="The Faculty"/>
        <s v="The Horse Whisperer"/>
        <s v="The Magic Sword: Quest for Camelot"/>
        <s v="The Man in the Iron Mask"/>
        <s v="The Mask of Zorro"/>
        <s v="The Negotiator"/>
        <s v="The Newton Boys"/>
        <s v="The Object of My Affection"/>
        <s v="The Players Club"/>
        <s v="The Prince of Egypt"/>
        <s v="The Red Violin"/>
        <s v="The Replacement Killers"/>
        <s v="The Rugrats Movie"/>
        <s v="The Siege"/>
        <s v="The Thin Red Line"/>
        <s v="The Truman Show"/>
        <s v="The Waterboy"/>
        <s v="The X Files"/>
        <s v="There's Something About Mary"/>
        <s v="Urban Legend"/>
        <s v="Vampires"/>
        <s v="Very Bad Things"/>
        <s v="Waking Ned Devine"/>
        <s v="What Dreams May Come"/>
        <s v="Wild Things"/>
        <s v="Without Limits"/>
        <s v="Woo"/>
        <s v="You've Got Mail"/>
        <s v="Zero Effect"/>
        <s v="10 Things I Hate About You"/>
        <s v="200 Cigarettes"/>
        <s v="8MM"/>
        <s v="A Dog of Flanders"/>
        <s v="A Walk on the Moon"/>
        <s v="Aimee &amp; Jaguar"/>
        <s v="American Beauty"/>
        <s v="American Pie"/>
        <s v="An Ideal Husband"/>
        <s v="Analyze This"/>
        <s v="Angela's Ashes"/>
        <s v="Anna and the King"/>
        <s v="Any Given Sunday"/>
        <s v="Anywhere But Here"/>
        <s v="Arlington Road"/>
        <s v="At First Sight"/>
        <s v="Austin Powers: The Spy Who Shagged Me"/>
        <s v="Baby Geniuses"/>
        <s v="Bats"/>
        <s v="Being John Malkovich"/>
        <s v="Beyond the Mat"/>
        <s v="Bicentennial Man"/>
        <s v="Big Daddy"/>
        <s v="Blast from the Past"/>
        <s v="Blue Streak"/>
        <s v="Bowfinger"/>
        <s v="Boys Don't Cry"/>
        <s v="Breakfast of Champions"/>
        <s v="Bringing Out the Dead"/>
        <s v="Brokedown Palace"/>
        <s v="But I'm a Cheerleader"/>
        <s v="Chill Factor"/>
        <s v="Cradle Will Rock"/>
        <s v="Crazy in Alabama"/>
        <s v="Cruel Intentions"/>
        <s v="Deep Blue Sea"/>
        <s v="Deterrence"/>
        <s v="Detroit Rock City"/>
        <s v="Deuce Bigalow: Male Gigolo"/>
        <s v="Dick"/>
        <s v="Dogma"/>
        <s v="Double Jeopardy"/>
        <s v="Doug's 1st Movie"/>
        <s v="Dreaming of Joseph Lees"/>
        <s v="Drive Me Crazy"/>
        <s v="Drop Dead Gorgeous"/>
        <s v="Dudley Do-Right"/>
        <s v="East Is East"/>
        <s v="Edtv"/>
        <s v="Election"/>
        <s v="End of Days"/>
        <s v="Entrapment"/>
        <s v="eXistenZ"/>
        <s v="Eye of the Beholder"/>
        <s v="Eyes Wide Shut"/>
        <s v="Fantasia 2000"/>
        <s v="Fight Club"/>
        <s v="Flawless"/>
        <s v="Foolish"/>
        <s v="For Love of the Game"/>
        <s v="Galaxy Quest"/>
        <s v="Girl, Interrupted"/>
        <s v="Go"/>
        <s v="Godzilla 2000"/>
        <s v="Happy, Texas"/>
        <s v="Held Up"/>
        <s v="House on Haunted Hill"/>
        <s v="Human Traffic"/>
        <s v="Idle Hands"/>
        <s v="In Dreams"/>
        <s v="In Too Deep"/>
        <s v="Inspector Gadget"/>
        <s v="Instinct"/>
        <s v="Jakob the Liar"/>
        <s v="Jawbreaker"/>
        <s v="Jesus' Son"/>
        <s v="Just Looking"/>
        <s v="Lake Placid"/>
        <s v="Light It Up"/>
        <s v="Limbo"/>
        <s v="Love Stinks"/>
        <s v="Magnolia"/>
        <s v="Man on the Moon"/>
        <s v="Message in a Bottle"/>
        <s v="Mickey Blue Eyes"/>
        <s v="Molly"/>
        <s v="Mumford"/>
        <s v="Muppets from Space"/>
        <s v="My Favorite Martian"/>
        <s v="Mystery Men"/>
        <s v="Mystery, Alaska"/>
        <s v="Notting Hill"/>
        <s v="Office Space"/>
        <s v="One Man's Hero"/>
        <s v="Outside Providence"/>
        <s v="Payback"/>
        <s v="Play It to the Bone"/>
        <s v="Pushing Tin"/>
        <s v="Random Hearts"/>
        <s v="Ravenous"/>
        <s v="Ride with the Devil"/>
        <s v="Runaway Bride"/>
        <s v="She's All That"/>
        <s v="Simply Irresistible"/>
        <s v="Smiling Fish &amp; Goat on Fire"/>
        <s v="Snow Falling on Cedars"/>
        <s v="South Park: Bigger Longer &amp; Uncut"/>
        <s v="Star Wars: Episode I - The Phantom Menace"/>
        <s v="Stigmata"/>
        <s v="Stir of Echoes"/>
        <s v="Stuart Little"/>
        <s v="Sugar Town"/>
        <s v="Summer of Sam"/>
        <s v="Superstar"/>
        <s v="Tea with Mussolini"/>
        <s v="The 13th Warrior"/>
        <s v="The Adventures of Elmo in Grouchland"/>
        <s v="The Astronaut's Wife"/>
        <s v="The Basket"/>
        <s v="The Best Man"/>
        <s v="The Big Tease"/>
        <s v="The Blair Witch Project"/>
        <s v="The Bone Collector"/>
        <s v="The Corruptor"/>
        <s v="The Deep End of the Ocean"/>
        <s v="The End of the Affair"/>
        <s v="The General's Daughter"/>
        <s v="The Green Mile"/>
        <s v="The Haunting"/>
        <s v="The Hurricane"/>
        <s v="The Insider"/>
        <s v="The Iron Giant"/>
        <s v="The Limey"/>
        <s v="The Loss of Sexual Innocence"/>
        <s v="The Matrix"/>
        <s v="The Messenger: The Story of Joan of Arc"/>
        <s v="The Muse"/>
        <s v="The Ninth Gate"/>
        <s v="The Omega Code"/>
        <s v="The Out-of-Towners"/>
        <s v="The Rage: Carrie 2"/>
        <s v="The Sixth Sense"/>
        <s v="The Story of Us"/>
        <s v="The Straight Story"/>
        <s v="The Talented Mr. Ripley"/>
        <s v="The Thirteenth Floor"/>
        <s v="The Thomas Crown Affair"/>
        <s v="The Virgin Suicides"/>
        <s v="The Woman Chaser"/>
        <s v="The Wood"/>
        <s v="The World Is Not Enough"/>
        <s v="Three Kings"/>
        <s v="Three to Tango"/>
        <s v="Topsy-Turvy"/>
        <s v="Toy Story 2"/>
        <s v="Tumbleweeds"/>
        <s v="Twin Falls Idaho"/>
        <s v="Universal Soldier: The Return"/>
        <s v="Varsity Blues"/>
        <s v="Wild Wild West"/>
        <s v="Wing Commander"/>
        <s v="102 Dalmatians"/>
        <s v="28 Days"/>
        <s v="3 Strikes"/>
        <s v="Aberdeen"/>
        <s v="All the Pretty Horses"/>
        <s v="Almost Famous"/>
        <s v="American Psycho"/>
        <s v="Amores Perros"/>
        <s v="An Everlasting Piece"/>
        <s v="Anatomy"/>
        <s v="Autumn in New York"/>
        <s v="Bamboozled"/>
        <s v="Battlefield Earth"/>
        <s v="Bedazzled"/>
        <s v="Best in Show"/>
        <s v="Big Momma's House"/>
        <s v="Billy Elliot"/>
        <s v="Bless the Child"/>
        <s v="Boiler Room"/>
        <s v="Book of Shadows: Blair Witch 2"/>
        <s v="Boys and Girls"/>
        <s v="Bring It On"/>
        <s v="Brother"/>
        <s v="Cast Away"/>
        <s v="Cecil B. DeMented"/>
        <s v="Center Stage"/>
        <s v="Charlie's Angels"/>
        <s v="Chicken Run"/>
        <s v="Chocolat"/>
        <s v="Chuck &amp; Buck"/>
        <s v="Coyote Ugly"/>
        <s v="Crouching Tiger, Hidden Dragon"/>
        <s v="Dancer in the Dark"/>
        <s v="Digimon: The Movie"/>
        <s v="Dinosaur"/>
        <s v="Down to You"/>
        <s v="Dracula 2000"/>
        <s v="Drowning Mona"/>
        <s v="Dude, Where's My Car?"/>
        <s v="Duets"/>
        <s v="Erin Brockovich"/>
        <s v="Final Destination"/>
        <s v="Finding Forrester"/>
        <s v="Fiza"/>
        <s v="Frequency"/>
        <s v="George Washington"/>
        <s v="Get Carter"/>
        <s v="Gladiator"/>
        <s v="Gone in Sixty Seconds"/>
        <s v="Gossip"/>
        <s v="Groove"/>
        <s v="Gun Shy"/>
        <s v="Hanging Up"/>
        <s v="Here on Earth"/>
        <s v="High Fidelity"/>
        <s v="Highlander: Endgame"/>
        <s v="Hollow Man"/>
        <s v="How the Grinch Stole Christmas"/>
        <s v="I Dreamed of Africa"/>
        <s v="Isn't She Great"/>
        <s v="Keeping the Faith"/>
        <s v="Little Nicky"/>
        <s v="Loser"/>
        <s v="Lost Souls"/>
        <s v="Love &amp; Basketball"/>
        <s v="Lucky Numbers"/>
        <s v="Luminarias"/>
        <s v="Me, Myself &amp; Irene"/>
        <s v="Meet the Parents"/>
        <s v="Memento"/>
        <s v="Men of Honor"/>
        <s v="Mercy Streets"/>
        <s v="Miss Congeniality"/>
        <s v="Mission to Mars"/>
        <s v="Mission: Impossible II"/>
        <s v="My Dog Skip"/>
        <s v="Next Friday"/>
        <s v="Nine Queens"/>
        <s v="Nurse Betty"/>
        <s v="Nutty Professor II: The Klumps"/>
        <s v="O Brother, Where Art Thou?"/>
        <s v="Pay It Forward"/>
        <s v="Pitch Black"/>
        <s v="Pollock"/>
        <s v="Proof of Life"/>
        <s v="Psycho Beach Party"/>
        <s v="Quills"/>
        <s v="Ready to Rumble"/>
        <s v="Red Planet"/>
        <s v="Reindeer Games"/>
        <s v="Remember the Titans"/>
        <s v="Requiem for a Dream"/>
        <s v="Return to Me"/>
        <s v="Road Trip"/>
        <s v="Romeo Must Die"/>
        <s v="Rugrats in Paris: The Movie"/>
        <s v="Scream 3"/>
        <s v="Screwed"/>
        <s v="Shadow of the Vampire"/>
        <s v="Shaft"/>
        <s v="Shanghai Noon"/>
        <s v="Small Time Crooks"/>
        <s v="Snatch"/>
        <s v="Snow Day"/>
        <s v="Songcatcher"/>
        <s v="Space Cowboys"/>
        <s v="Supernova"/>
        <s v="Tadpole"/>
        <s v="The 6th Day"/>
        <s v="The Adventures of Rocky &amp; Bullwinkle"/>
        <s v="The Art of War"/>
        <s v="The Beach"/>
        <s v="The Broken Hearts Club: A Romantic Comedy"/>
        <s v="The Cell"/>
        <s v="The Circle"/>
        <s v="The Claim"/>
        <s v="The Contender"/>
        <s v="The Crew"/>
        <s v="The Emperor's New Groove"/>
        <s v="The Family Man"/>
        <s v="The Flintstones in Viva Rock Vegas"/>
        <s v="The House of Mirth"/>
        <s v="The In Crowd"/>
        <s v="The Kid"/>
        <s v="The Ladies Man"/>
        <s v="The Legend of Bagger Vance"/>
        <s v="The Little Vampire"/>
        <s v="The Next Best Thing"/>
        <s v="The Original Kings of Comedy"/>
        <s v="The Patriot"/>
        <s v="The Perfect Storm"/>
        <s v="The Replacements"/>
        <s v="The Road to El Dorado"/>
        <s v="The Skulls"/>
        <s v="The Specials"/>
        <s v="The Tigger Movie"/>
        <s v="The Watcher"/>
        <s v="The Way of the Gun"/>
        <s v="The Whole Nine Yards"/>
        <s v="The Widow of Saint-Pierre"/>
        <s v="The Yards"/>
        <s v="Thirteen Days"/>
        <s v="Thomas and the Magic Railroad"/>
        <s v="Titan A.E."/>
        <s v="Traffic"/>
        <s v="U-571"/>
        <s v="Unbreakable"/>
        <s v="Urban Legends: Final Cut"/>
        <s v="Urbania"/>
        <s v="Vertical Limit"/>
        <s v="What Lies Beneath"/>
        <s v="What Planet Are You From?"/>
        <s v="What Women Want"/>
        <s v="Whatever It Takes"/>
        <s v="Where the Heart Is"/>
        <s v="Whipped"/>
        <s v="Woman on Top"/>
        <s v="Wonder Boys"/>
        <s v="X-Men"/>
        <s v="You Can Count on Me"/>
        <s v="15 Minutes"/>
        <s v="3000 Miles to Graceland"/>
        <s v="A Beautiful Mind"/>
        <s v="A Knight's Tale"/>
        <s v="A.I. Artificial Intelligence"/>
        <s v="Ali"/>
        <s v="Alias Betty"/>
        <s v="All the Queen's Men"/>
        <s v="Along Came a Spider"/>
        <s v="AmÃ©lie"/>
        <s v="American Desi"/>
        <s v="American Outlaws"/>
        <s v="American Pie 2"/>
        <s v="America's Sweethearts"/>
        <s v="Angel Eyes"/>
        <s v="Antitrust"/>
        <s v="Atlantis: The Lost Empire"/>
        <s v="Ayurveda: Art of Being"/>
        <s v="Baby Boy"/>
        <s v="Bandits"/>
        <s v="Behind Enemy Lines"/>
        <s v="Birthday Girl"/>
        <s v="Black Hawk Down"/>
        <s v="Black Knight"/>
        <s v="Blow"/>
        <s v="Bridget Jones's Diary"/>
        <s v="Brigham City"/>
        <s v="Bubble Boy"/>
        <s v="Buffalo Soldiers"/>
        <s v="Captain Corelli's Mandolin"/>
        <s v="Cats &amp; Dogs"/>
        <s v="Corky Romano"/>
        <s v="Crazy/Beautiful"/>
        <s v="Crocodile Dundee in Los Angeles"/>
        <s v="Domestic Disturbance"/>
        <s v="Donnie Darko"/>
        <s v="Don't Say a Word"/>
        <s v="Double Take"/>
        <s v="Down and Out with the Dolls"/>
        <s v="Down to Earth"/>
        <s v="Dr. Dolittle 2"/>
        <s v="Driven"/>
        <s v="Elling"/>
        <s v="Enemy at the Gates"/>
        <s v="Exit Wounds"/>
        <s v="Final Fantasy: The Spirits Within"/>
        <s v="Formula 51"/>
        <s v="Frailty"/>
        <s v="Freddy Got Fingered"/>
        <s v="From Hell"/>
        <s v="Get Over It"/>
        <s v="Ghost World"/>
        <s v="Ghosts of Mars"/>
        <s v="Glitter"/>
        <s v="Gosford Park"/>
        <s v="Hardball"/>
        <s v="Harry Potter and the Sorcerer's Stone"/>
        <s v="Harvard Man"/>
        <s v="Head Over Heels"/>
        <s v="Heartbreakers"/>
        <s v="Hearts in Atlantis"/>
        <s v="Hedwig and the Angry Inch"/>
        <s v="High Heels and Low Lifes"/>
        <s v="How High"/>
        <s v="I Am Sam"/>
        <s v="Impostor"/>
        <s v="In the Bedroom"/>
        <s v="Iris"/>
        <s v="Jason X"/>
        <s v="Jay and Silent Bob Strike Back"/>
        <s v="Jeepers Creepers"/>
        <s v="Jimmy Neutron: Boy Genius"/>
        <s v="Joe Dirt"/>
        <s v="Joe Somebody"/>
        <s v="Josie and the Pussycats"/>
        <s v="Joy Ride"/>
        <s v="Jurassic Park III"/>
        <s v="Just Visiting"/>
        <s v="Kate &amp; Leopold"/>
        <s v="Kiss of the Dragon"/>
        <s v="Kissing Jessica Stein"/>
        <s v="K-PAX"/>
        <s v="L.I.E."/>
        <s v="Lara Croft: Tomb Raider"/>
        <s v="Last Orders"/>
        <s v="Legally Blonde"/>
        <s v="Life as a House"/>
        <s v="Lovely &amp; Amazing"/>
        <s v="Lucky Break"/>
        <s v="Made"/>
        <s v="Max Keeble's Big Move"/>
        <s v="Mean Machine"/>
        <s v="Megiddo: The Omega Code 2"/>
        <s v="Monkeybone"/>
        <s v="Monsoon Wedding"/>
        <s v="Monster's Ball"/>
        <s v="Monsters, Inc."/>
        <s v="Moulin Rouge!"/>
        <s v="Mulholland Drive"/>
        <s v="Never Again"/>
        <s v="Not Another Teen Movie"/>
        <s v="Novocaine"/>
        <s v="Nowhere in Africa"/>
        <s v="O"/>
        <s v="Ocean's Eleven"/>
        <s v="On the Line"/>
        <s v="Original Sin"/>
        <s v="Osmosis Jones"/>
        <s v="Out Cold"/>
        <s v="Pearl Harbor"/>
        <s v="Planet of the Apes"/>
        <s v="Pootie Tang"/>
        <s v="Rat Race"/>
        <s v="Recess: School's Out"/>
        <s v="Riding in Cars with Boys"/>
        <s v="Rock Star"/>
        <s v="Rush Hour 2"/>
        <s v="Save the Last Dance"/>
        <s v="Saving Silverman"/>
        <s v="Say It Isn't So"/>
        <s v="Scary Movie 2"/>
        <s v="See Spot Run"/>
        <s v="Serendipity"/>
        <s v="Session 9"/>
        <s v="Shallow Hal"/>
        <s v="Shaolin Soccer"/>
        <s v="Shrek"/>
        <s v="Someone Like You..."/>
        <s v="Soul Survivors"/>
        <s v="Spirited Away"/>
        <s v="Spy Game"/>
        <s v="Spy Kids"/>
        <s v="Summer Catch"/>
        <s v="Super Troopers"/>
        <s v="Sweet November"/>
        <s v="Swordfish"/>
        <s v="Texas Rangers"/>
        <s v="The Animal"/>
        <s v="The Believer"/>
        <s v="The Brothers"/>
        <s v="The Curse of the Jade Scorpion"/>
        <s v="The Fast and the Furious"/>
        <s v="The Forsaken"/>
        <s v="The Glass House"/>
        <s v="The Jimmy Show"/>
        <s v="The Last Castle"/>
        <s v="The Legend of Suriyothai"/>
        <s v="The Lord of the Rings: The Fellowship of the Ring"/>
        <s v="The Lost Skeleton of Cadavra"/>
        <s v="The Majestic"/>
        <s v="The Mexican"/>
        <s v="The Mummy Returns"/>
        <s v="The Musketeer"/>
        <s v="The One"/>
        <s v="The Other Side of Heaven"/>
        <s v="The Others"/>
        <s v="The Pledge"/>
        <s v="The Princess Diaries"/>
        <s v="The Royal Tenenbaums"/>
        <s v="The Score"/>
        <s v="The Shipping News"/>
        <s v="The Tailor of Panama"/>
        <s v="The Wash"/>
        <s v="The Wedding Planner"/>
        <s v="Thir13en Ghosts"/>
        <s v="Thirteen Conversations About One Thing"/>
        <s v="Tomcats"/>
        <s v="Town &amp; Country"/>
        <s v="Training Day"/>
        <s v="Two Can Play That Game"/>
        <s v="Valentine"/>
        <s v="Vanilla Sky"/>
        <s v="Wasabi"/>
        <s v="What's the Worst That Could Happen?"/>
        <s v="Winged Migration"/>
        <s v="Y Tu MamÃ¡ TambiÃ©n"/>
        <s v="Zoolander"/>
        <s v="25th Hour"/>
        <s v="28 Days Later..."/>
        <s v="40 Days and 40 Nights"/>
        <s v="8 Mile"/>
        <s v="8 Women"/>
        <s v="A Walk to Remember"/>
        <s v="Abandon"/>
        <s v="About a Boy"/>
        <s v="About Schmidt"/>
        <s v="Adaptation."/>
        <s v="All About the Benjamins"/>
        <s v="All or Nothing"/>
        <s v="Amen."/>
        <s v="Analyze That"/>
        <s v="Antwone Fisher"/>
        <s v="Austin Powers in Goldmember"/>
        <s v="Auto Focus"/>
        <s v="Bad Company"/>
        <s v="Ballistic: Ecks vs. Sever"/>
        <s v="Barbershop"/>
        <s v="Bend It Like Beckham"/>
        <s v="Better Luck Tomorrow"/>
        <s v="Big Fat Liar"/>
        <s v="Big Trouble"/>
        <s v="Blade II"/>
        <s v="Blood Work"/>
        <s v="Bloody Sunday"/>
        <s v="Blue Car"/>
        <s v="Blue Crush"/>
        <s v="Boat Trip"/>
        <s v="Bowling for Columbine"/>
        <s v="Brown Sugar"/>
        <s v="Catch Me If You Can"/>
        <s v="Changing Lanes"/>
        <s v="Chicago"/>
        <s v="City by the Sea"/>
        <s v="City of Ghosts"/>
        <s v="City of God"/>
        <s v="Civil Brand"/>
        <s v="Clockstoppers"/>
        <s v="Collateral Damage"/>
        <s v="Crossroads"/>
        <s v="Dark Blue"/>
        <s v="Darkness"/>
        <s v="Death to Smoochy"/>
        <s v="Deuces Wild"/>
        <s v="Die Another Day"/>
        <s v="Dirty Pretty Things"/>
        <s v="Divine Secrets of the Ya-Ya Sisterhood"/>
        <s v="Dracula: Pages from a Virgin's Diary"/>
        <s v="Dragonfly"/>
        <s v="Drumline"/>
        <s v="Eight Legged Freaks"/>
        <s v="El crimen del padre Amaro"/>
        <s v="Enough"/>
        <s v="Equilibrium"/>
        <s v="Extreme Ops"/>
        <s v="Far from Heaven"/>
        <s v="Feardotcom"/>
        <s v="Femme Fatale"/>
        <s v="Frida"/>
        <s v="Friday After Next"/>
        <s v="Full Frontal"/>
        <s v="Gangs of New York"/>
        <s v="Gerry"/>
        <s v="Ghost Ship"/>
        <s v="Half Past Dead"/>
        <s v="Halloween: Resurrection"/>
        <s v="Harry Potter and the Chamber of Secrets"/>
        <s v="Hart's War"/>
        <s v="Hero"/>
        <s v="Hey Arnold! The Movie"/>
        <s v="High Crimes"/>
        <s v="Hollywood Ending"/>
        <s v="I Spy"/>
        <s v="Ice Age"/>
        <s v="Igby Goes Down"/>
        <s v="Insomnia"/>
        <s v="Interview with the Assassin"/>
        <s v="Jackass: The Movie"/>
        <s v="John Q"/>
        <s v="Jonah: A VeggieTales Movie"/>
        <s v="Juwanna Mann"/>
        <s v="K-19: The Widowmaker"/>
        <s v="Kung Pow: Enter the Fist"/>
        <s v="L'auberge espagnole"/>
        <s v="Life or Something Like It"/>
        <s v="Like Mike"/>
        <s v="Lilo &amp; Stitch"/>
        <s v="Maid in Manhattan"/>
        <s v="Martin Lawrence Live: Runteldat"/>
        <s v="May"/>
        <s v="Men in Black II"/>
        <s v="Men with Brooms"/>
        <s v="Minority Report"/>
        <s v="Mondays in the Sun"/>
        <s v="Moonlight Mile"/>
        <s v="Mr. Deeds"/>
        <s v="Murder by Numbers"/>
        <s v="My Big Fat Greek Wedding"/>
        <s v="Narc"/>
        <s v="Nicholas Nickleby"/>
        <s v="One Hour Photo"/>
        <s v="Panic Room"/>
        <s v="People I Know"/>
        <s v="Phone Booth"/>
        <s v="Poolhall Junkies"/>
        <s v="Punch-Drunk Love"/>
        <s v="Queen of the Damned"/>
        <s v="Rabbit-Proof Fence"/>
        <s v="Raising Victor Vargas"/>
        <s v="Real Women Have Curves"/>
        <s v="Red Dragon"/>
        <s v="Reign of Fire"/>
        <s v="Resident Evil"/>
        <s v="Return to Never Land"/>
        <s v="Road to Perdition"/>
        <s v="Rollerball"/>
        <s v="Scooby-Doo"/>
        <s v="Secretary"/>
        <s v="Serving Sara"/>
        <s v="Signs"/>
        <s v="Slackers"/>
        <s v="Snow Dogs"/>
        <s v="Sorority Boys"/>
        <s v="Spider"/>
        <s v="Spider-Man"/>
        <s v="Spirit: Stallion of the Cimarron"/>
        <s v="Spun"/>
        <s v="Spy Kids 2: Island of Lost Dreams"/>
        <s v="Star Trek: Nemesis"/>
        <s v="Star Wars: Episode II - Attack of the Clones"/>
        <s v="Stealing Harvard"/>
        <s v="Stolen Summer"/>
        <s v="Stuart Little 2"/>
        <s v="Sunshine State"/>
        <s v="Sweet Home Alabama"/>
        <s v="Swept Away"/>
        <s v="Swimfan"/>
        <s v="The Adventures of Pluto Nash"/>
        <s v="The Banger Sisters"/>
        <s v="The Bourne Identity"/>
        <s v="The Business of Fancydancing"/>
        <s v="The Count of Monte Cristo"/>
        <s v="The Country Bears"/>
        <s v="The Crocodile Hunter: Collision Course"/>
        <s v="The Dangerous Lives of Altar Boys"/>
        <s v="The Emperor's Club"/>
        <s v="The Four Feathers"/>
        <s v="The Good Girl"/>
        <s v="The Good Thief"/>
        <s v="The Guru"/>
        <s v="The Heart of Me"/>
        <s v="The Hours"/>
        <s v="The Importance of Being Earnest"/>
        <s v="The Lord of the Rings: The Two Towers"/>
        <s v="The Master of Disguise"/>
        <s v="The Mothman Prophecies"/>
        <s v="The New Guy"/>
        <s v="The Pianist"/>
        <s v="The Quiet American"/>
        <s v="The Rookie"/>
        <s v="The Rules of Attraction"/>
        <s v="The Salton Sea"/>
        <s v="The Santa Clause 2"/>
        <s v="The Scorpion King"/>
        <s v="The Singles Ward"/>
        <s v="The Slaughter Rule"/>
        <s v="The Sum of All Fears"/>
        <s v="The Sweetest Thing"/>
        <s v="The Time Machine"/>
        <s v="The Transporter"/>
        <s v="The Tuxedo"/>
        <s v="The Wild Thornberrys Movie"/>
        <s v="They"/>
        <s v="Time Changer"/>
        <s v="Treasure Planet"/>
        <s v="Tuck Everlasting"/>
        <s v="Two Weeks Notice"/>
        <s v="Undercover Brother"/>
        <s v="Undisputed"/>
        <s v="Unfaithful"/>
        <s v="Van Wilder: Party Liaison"/>
        <s v="We Were Soldiers"/>
        <s v="Welcome to Collinwood"/>
        <s v="Whale Rider"/>
        <s v="White Oleander"/>
        <s v="Windtalkers"/>
        <s v="xXx"/>
        <s v="2 Fast 2 Furious"/>
        <s v="21 Grams"/>
        <s v="A Guy Thing"/>
        <s v="A Man Apart"/>
        <s v="Agent Cody Banks"/>
        <s v="Alex &amp; Emma"/>
        <s v="All the Real Girls"/>
        <s v="American Wedding"/>
        <s v="Anything Else"/>
        <s v="Bad Boys II"/>
        <s v="Bad Santa"/>
        <s v="Basic"/>
        <s v="Beyond Borders"/>
        <s v="Big Fish"/>
        <s v="Bon voyage"/>
        <s v="Bringing Down the House"/>
        <s v="Bruce Almighty"/>
        <s v="Bulletproof Monk"/>
        <s v="Charlie's Angels: Full Throttle"/>
        <s v="Cheaper by the Dozen"/>
        <s v="Code 46"/>
        <s v="Cold Mountain"/>
        <s v="Confidence"/>
        <s v="Cradle 2 the Grave"/>
        <s v="Daddy Day Care"/>
        <s v="Darkness Falls"/>
        <s v="Dickie Roberts: Former Child Star"/>
        <s v="Dreamcatcher"/>
        <s v="Dumb and Dumberer: When Harry Met Lloyd"/>
        <s v="Duplex"/>
        <s v="DysFunktional Family"/>
        <s v="Elf"/>
        <s v="Final Destination 2"/>
        <s v="Finding Nemo"/>
        <s v="Freaky Friday"/>
        <s v="Freddy vs. Jason"/>
        <s v="From Justin to Kelly"/>
        <s v="Gigli"/>
        <s v="Gods and Generals"/>
        <s v="Good Boy!"/>
        <s v="Good Bye Lenin!"/>
        <s v="Gory Gory Hallelujah"/>
        <s v="Gothika"/>
        <s v="Head of State"/>
        <s v="High Tension"/>
        <s v="Holes"/>
        <s v="Hollywood Homicide"/>
        <s v="Honey"/>
        <s v="House of 1000 Corpses"/>
        <s v="House of Sand and Fog"/>
        <s v="How to Deal"/>
        <s v="How to Lose a Guy in 10 Days"/>
        <s v="Hulk"/>
        <s v="I Love Your Work"/>
        <s v="Identity"/>
        <s v="In the Cut"/>
        <s v="Intolerable Cruelty"/>
        <s v="Jeepers Creepers II"/>
        <s v="Johnny English"/>
        <s v="Just Married"/>
        <s v="Kangaroo Jack"/>
        <s v="Kill Bill: Vol. 1"/>
        <s v="Lara Croft Tomb Raider: The Cradle of Life"/>
        <s v="Latter Days"/>
        <s v="Legally Blonde 2: Red, White &amp; Blonde"/>
        <s v="Looney Tunes: Back in Action"/>
        <s v="Lost in Translation"/>
        <s v="Love Actually"/>
        <s v="Malibu's Most Wanted"/>
        <s v="Mambo Italiano"/>
        <s v="Marci X"/>
        <s v="Master and Commander: The Far Side of the World"/>
        <s v="Mona Lisa Smile"/>
        <s v="Monster"/>
        <s v="My Boss's Daughter"/>
        <s v="My Life Without Me"/>
        <s v="Mystic River"/>
        <s v="Northfork"/>
        <s v="Old School"/>
        <s v="Oldboy"/>
        <s v="Once Upon a Time in Mexico"/>
        <s v="Open Range"/>
        <s v="Open Water"/>
        <s v="Osama"/>
        <s v="Out of Time"/>
        <s v="Owning Mahowny"/>
        <s v="Party Monster"/>
        <s v="Paycheck"/>
        <s v="Pieces of April"/>
        <s v="Pirates of the Caribbean: The Curse of the Black Pearl"/>
        <s v="Radio"/>
        <s v="Remember Me, My Love"/>
        <s v="Rugrats Go Wild"/>
        <s v="S.W.A.T."/>
        <s v="Saints and Soldiers"/>
        <s v="Scary Movie 3"/>
        <s v="School of Rock"/>
        <s v="Seabiscuit"/>
        <s v="Secondhand Lions"/>
        <s v="Shade"/>
        <s v="Shanghai Knights"/>
        <s v="Shattered Glass"/>
        <s v="Sinbad: Legend of the Seven Seas"/>
        <s v="Something's Gotta Give"/>
        <s v="Spy Kids 3-D: Game Over"/>
        <s v="Stuck on You"/>
        <s v="Tarnation"/>
        <s v="Tears of the Sun"/>
        <s v="Terminator 3: Rise of the Machines"/>
        <s v="The Barbarian Invasions"/>
        <s v="The Battle of Shaker Heights"/>
        <s v="The Book of Mormon Movie, Volume 1: The Journey"/>
        <s v="The Brown Bunny"/>
        <s v="The Cat in the Hat"/>
        <s v="The Cooler"/>
        <s v="The Core"/>
        <s v="The Haunted Mansion"/>
        <s v="The Hebrew Hammer"/>
        <s v="The Hunted"/>
        <s v="The Italian Job"/>
        <s v="The Jungle Book 2"/>
        <s v="The Last Samurai"/>
        <s v="The League of Extraordinary Gentlemen"/>
        <s v="The Life of David Gale"/>
        <s v="The Lizzie McGuire Movie"/>
        <s v="The Lord of the Rings: The Return of the King"/>
        <s v="The Matrix Reloaded"/>
        <s v="The Matrix Revolutions"/>
        <s v="The Medallion"/>
        <s v="The Order"/>
        <s v="The R.M."/>
        <s v="The Real Cancun"/>
        <s v="The Rundown"/>
        <s v="The Singing Detective"/>
        <s v="The Statement"/>
        <s v="The Station Agent"/>
        <s v="The Triplets of Belleville"/>
        <s v="The Visual Bible: The Gospel of John"/>
        <s v="Thirteen"/>
        <s v="Timeline"/>
        <s v="Travelers and Magicians"/>
        <s v="Under the Tuscan Sun"/>
        <s v="Underworld"/>
        <s v="Veronica Guerin"/>
        <s v="What a Girl Wants"/>
        <s v="Willard"/>
        <s v="Wonderland"/>
        <s v="Wrong Turn"/>
        <s v="X-Men 2"/>
        <s v="13 Going on 30"/>
        <s v="2046"/>
        <s v="50 First Dates"/>
        <s v="A Cinderella Story"/>
        <s v="A Home at the End of the World"/>
        <s v="A Very Long Engagement"/>
        <s v="After the Sunset"/>
        <s v="Against the Ropes"/>
        <s v="Agent Cody Banks 2: Destination London"/>
        <s v="Alexander"/>
        <s v="Alfie"/>
        <s v="Along Came Polly"/>
        <s v="Anacondas: The Hunt for the Blood Orchid"/>
        <s v="Anchorman: The Legend of Ron Burgundy"/>
        <s v="Around the World in 80 Days"/>
        <s v="As It Is in Heaven"/>
        <s v="AVP: Alien vs. Predator"/>
        <s v="Barbershop 2: Back in Business"/>
        <s v="Before Sunset"/>
        <s v="Being Julia"/>
        <s v="Beyond the Sea"/>
        <s v="Birth"/>
        <s v="Blade: Trinity"/>
        <s v="Bride &amp; Prejudice"/>
        <s v="Bridget Jones: The Edge of Reason"/>
        <s v="Catch That Kid"/>
        <s v="Catwoman"/>
        <s v="Cellular"/>
        <s v="Chasing Liberty"/>
        <s v="Christmas with the Kranks"/>
        <s v="Clean"/>
        <s v="Closer"/>
        <s v="Club Dread"/>
        <s v="Collateral"/>
        <s v="Confessions of a Teenage Drama Queen"/>
        <s v="Connie and Carla"/>
        <s v="Crash"/>
        <s v="D.E.B.S."/>
        <s v="Dawn of the Dead"/>
        <s v="Dead Man's Shoes"/>
        <s v="Dear Wendy"/>
        <s v="De-Lovely"/>
        <s v="District B13"/>
        <s v="Dodgeball: A True Underdog Story"/>
        <s v="Downfall"/>
        <s v="Ella Enchanted"/>
        <s v="Envy"/>
        <s v="Eternal Sunshine of the Spotless Mind"/>
        <s v="Eulogy"/>
        <s v="EuroTrip"/>
        <s v="Exorcist: The Beginning"/>
        <s v="Fahrenheit 9/11"/>
        <s v="Fascination"/>
        <s v="Fat Albert"/>
        <s v="Fighting Tommy Riley"/>
        <s v="Finding Neverland"/>
        <s v="Flight of the Phoenix"/>
        <s v="Garden State"/>
        <s v="Garfield"/>
        <s v="Godsend"/>
        <s v="Harold &amp; Kumar Go to White Castle"/>
        <s v="Harry Potter and the Prisoner of Azkaban"/>
        <s v="Hellboy"/>
        <s v="Hidalgo"/>
        <s v="Home on the Range"/>
        <s v="Hotel Rwanda"/>
        <s v="House of D"/>
        <s v="House of Flying Daggers"/>
        <s v="Howl's Moving Castle"/>
        <s v="I Heart Huckabees"/>
        <s v="I, Robot"/>
        <s v="Imaginary Heroes"/>
        <s v="In Good Company"/>
        <s v="Incident at Loch Ness"/>
        <s v="Jersey Girl"/>
        <s v="Johnson Family Vacation"/>
        <s v="Kill Bill: Vol. 2"/>
        <s v="Kinsey"/>
        <s v="Kung Fu Hustle"/>
        <s v="Ladder 49"/>
        <s v="Laws of Attraction"/>
        <s v="Layer Cake"/>
        <s v="Little Black Book"/>
        <s v="Man on Fire"/>
        <s v="Maria Full of Grace"/>
        <s v="Mean Creek"/>
        <s v="Mean Girls"/>
        <s v="Meet the Fockers"/>
        <s v="Million Dollar Baby"/>
        <s v="Mindhunters"/>
        <s v="Miracle"/>
        <s v="Mr 3000"/>
        <s v="My Date with Drew"/>
        <s v="My Summer of Love"/>
        <s v="Napoleon Dynamite"/>
        <s v="National Treasure"/>
        <s v="New York Minute"/>
        <s v="Night Watch"/>
        <s v="November"/>
        <s v="Ocean's Twelve"/>
        <s v="Paparazzi"/>
        <s v="Primer"/>
        <s v="Raise Your Voice"/>
        <s v="Raising Helen"/>
        <s v="Ray"/>
        <s v="Resident Evil: Apocalypse"/>
        <s v="Saint Ralph"/>
        <s v="Saved!"/>
        <s v="Saw"/>
        <s v="Scooby-Doo 2: Monsters Unleashed"/>
        <s v="Secret Window"/>
        <s v="Seed of Chucky"/>
        <s v="Shall We Dance"/>
        <s v="Shark Tale"/>
        <s v="Shaun of the Dead"/>
        <s v="Short Cut to Nirvana: Kumbh Mela"/>
        <s v="Shrek 2"/>
        <s v="Sideways"/>
        <s v="Sky Captain and the World of Tomorrow"/>
        <s v="Sleepover"/>
        <s v="Soul Plane"/>
        <s v="Spanglish"/>
        <s v="Spider-Man 2"/>
        <s v="Starsky &amp; Hutch"/>
        <s v="Steamboy"/>
        <s v="Summer Storm"/>
        <s v="Super Size Me"/>
        <s v="Superbabies: Baby Geniuses 2"/>
        <s v="Suspect Zero"/>
        <s v="Tae Guk Gi: The Brotherhood of War"/>
        <s v="Teacher's Pet"/>
        <s v="Team America: World Police"/>
        <s v="The Alamo"/>
        <s v="The Aviator"/>
        <s v="The Big Bounce"/>
        <s v="The Bourne Supremacy"/>
        <s v="The Bridge of San Luis Rey"/>
        <s v="The Butterfly Effect"/>
        <s v="The Chorus"/>
        <s v="The Chronicles of Riddick"/>
        <s v="The Day After Tomorrow"/>
        <s v="The Girl Next Door"/>
        <s v="The Grudge"/>
        <s v="The Holy Girl"/>
        <s v="The Incredibles"/>
        <s v="The Ladykillers"/>
        <s v="The Life Aquatic with Steve Zissou"/>
        <s v="The Machinist"/>
        <s v="The Manchurian Candidate"/>
        <s v="The Merchant of Venice"/>
        <s v="The Notebook"/>
        <s v="The Passion of the Christ"/>
        <s v="The Phantom of the Opera"/>
        <s v="The Polar Express"/>
        <s v="The Princess Diaries 2: Royal Engagement"/>
        <s v="The Punisher"/>
        <s v="The Sea Inside"/>
        <s v="The SpongeBob SquarePants Movie"/>
        <s v="The Stepford Wives"/>
        <s v="The Terminal"/>
        <s v="The Village"/>
        <s v="The Whole Ten Yards"/>
        <s v="The Work and the Glory"/>
        <s v="Thunderbirds"/>
        <s v="Torque"/>
        <s v="Troy"/>
        <s v="Two Brothers"/>
        <s v="Vanity Fair"/>
        <s v="Veer-Zaara"/>
        <s v="Vera Drake"/>
        <s v="Walking Tall"/>
        <s v="Welcome to Mooseport"/>
        <s v="White Chicks"/>
        <s v="Wicker Park"/>
        <s v="Wimbledon"/>
        <s v="Win a Date with Tad Hamilton!"/>
        <s v="Without a Paddle"/>
        <s v="Yes"/>
        <s v="You Got Served"/>
        <s v="A History of Violence"/>
        <s v="A Lot Like Love"/>
        <s v="A Sound of Thunder"/>
        <s v="Ã†on Flux"/>
        <s v="Alone in the Dark"/>
        <s v="An American Haunting"/>
        <s v="An Unfinished Life"/>
        <s v="Are We There Yet?"/>
        <s v="Assault on Precinct 13"/>
        <s v="Batman Begins"/>
        <s v="Be Cool"/>
        <s v="Because of Winn-Dixie"/>
        <s v="BloodRayne"/>
        <s v="Boogeyman"/>
        <s v="Boynton Beach Club"/>
        <s v="Brokeback Mountain"/>
        <s v="Capote"/>
        <s v="Cavite"/>
        <s v="Charlie and the Chocolate Factory"/>
        <s v="Cheaper by the Dozen 2"/>
        <s v="Chicken Little"/>
        <s v="Chocolate: Deep Dark Secrets"/>
        <s v="Cinderella Man"/>
        <s v="Coach Carter"/>
        <s v="Conversations with Other Women"/>
        <s v="Corpse Bride"/>
        <s v="Cry_Wolf"/>
        <s v="Cursed"/>
        <s v="Dark Water"/>
        <s v="Dave Chappelle's Block Party"/>
        <s v="Derailed"/>
        <s v="Deuce Bigalow: European Gigolo"/>
        <s v="Diary of a Mad Black Woman"/>
        <s v="Dil Jo Bhi Kahey..."/>
        <s v="Domino"/>
        <s v="Doom"/>
        <s v="Down in the Valley"/>
        <s v="Dreamer: Inspired by a True Story"/>
        <s v="Duma"/>
        <s v="Edmond"/>
        <s v="Elektra"/>
        <s v="Elizabethtown"/>
        <s v="End of the Spear"/>
        <s v="Fateless"/>
        <s v="Fever Pitch"/>
        <s v="Flightplan"/>
        <s v="Four Brothers"/>
        <s v="Fun with Dick and Jane"/>
        <s v="Get Rich or Die Tryin'"/>
        <s v="Goal! The Dream Begins"/>
        <s v="Good Night, and Good Luck."/>
        <s v="Guess Who"/>
        <s v="Hard Candy"/>
        <s v="Harry Potter and the Goblet of Fire"/>
        <s v="Harsh Times"/>
        <s v="Herbie Fully Loaded"/>
        <s v="Hide and Seek"/>
        <s v="Hitch"/>
        <s v="Hoodwinked!"/>
        <s v="Hostage"/>
        <s v="Hostel"/>
        <s v="House of Wax"/>
        <s v="Hustle &amp; Flow"/>
        <s v="Imagine Me &amp; You"/>
        <s v="Inside Deep Throat"/>
        <s v="Into the Blue"/>
        <s v="Jarhead"/>
        <s v="Joyeux Noel"/>
        <s v="Just Like Heaven"/>
        <s v="Kicking &amp; Screaming"/>
        <s v="King Kong"/>
        <s v="Kingdom of Heaven"/>
        <s v="King's Ransom"/>
        <s v="Kiss Kiss Bang Bang"/>
        <s v="Lady Vengeance"/>
        <s v="Land of the Dead"/>
        <s v="London"/>
        <s v="Lonesome Jim"/>
        <s v="Lord of War"/>
        <s v="Lords of Dogtown"/>
        <s v="Madagascar"/>
        <s v="Man of the House"/>
        <s v="Manderlay"/>
        <s v="March of the Penguins"/>
        <s v="Match Point"/>
        <s v="Me and You and Everyone We Know"/>
        <s v="Memoirs of a Geisha"/>
        <s v="Mirrormask"/>
        <s v="Miss Congeniality 2: Armed and Fabulous"/>
        <s v="Monster-in-Law"/>
        <s v="Mr. &amp; Mrs. Smith"/>
        <s v="Mrs Henderson Presents"/>
        <s v="Munich"/>
        <s v="Murderball"/>
        <s v="Must Love Dogs"/>
        <s v="Nanny McPhee"/>
        <s v="Neal 'N' Nikki"/>
        <s v="Nomad: The Warrior"/>
        <s v="North Country"/>
        <s v="Oliver Twist"/>
        <s v="Pooh's Heffalump Movie"/>
        <s v="Pride &amp; Prejudice"/>
        <s v="Red Eye"/>
        <s v="Rent"/>
        <s v="Robots"/>
        <s v="Sahara"/>
        <s v="Saw II"/>
        <s v="Serenity"/>
        <s v="Sin City"/>
        <s v="Sky High"/>
        <s v="Slow Burn"/>
        <s v="Son of the Mask"/>
        <s v="Star Wars: Episode III - Revenge of the Sith"/>
        <s v="Stealth"/>
        <s v="Syriana"/>
        <s v="Thank You for Smoking"/>
        <s v="The 40-Year-Old Virgin"/>
        <s v="The Adventures of Sharkboy and Lavagirl 3-D"/>
        <s v="The Amityville Horror"/>
        <s v="The Ballad of Jack and Rose"/>
        <s v="The Brothers Grimm"/>
        <s v="The Cave"/>
        <s v="The Chronicles of Narnia: The Lion, the Witch and the Wardrobe"/>
        <s v="The Chumscrubber"/>
        <s v="The Constant Gardener"/>
        <s v="The Curse of the Were-Rabbit"/>
        <s v="The Descent"/>
        <s v="The Devil's Rejects"/>
        <s v="The Dukes of Hazzard"/>
        <s v="The Exorcism of Emily Rose"/>
        <s v="The Family Stone"/>
        <s v="The Game of Their Lives"/>
        <s v="The Great Raid"/>
        <s v="The Hitchhiker's Guide to the Galaxy"/>
        <s v="The Interpreter"/>
        <s v="The Island"/>
        <s v="The Jacket"/>
        <s v="The Legend of Zorro"/>
        <s v="The Longest Yard"/>
        <s v="The Lost City"/>
        <s v="The Man"/>
        <s v="The Matador"/>
        <s v="The New World"/>
        <s v="The Pacifier"/>
        <s v="The Perfect Man"/>
        <s v="The Producers"/>
        <s v="The Promise"/>
        <s v="The Proposition"/>
        <s v="The Protector"/>
        <s v="The Puffy Chair"/>
        <s v="The Quiet"/>
        <s v="The Salon"/>
        <s v="The Sisterhood of the Traveling Pants"/>
        <s v="The Skeleton Key"/>
        <s v="The Squid and the Whale"/>
        <s v="The Upside of Anger"/>
        <s v="The Weather Man"/>
        <s v="The Wedding Date"/>
        <s v="The Wendell Baker Story"/>
        <s v="The White Countess"/>
        <s v="The Work and the Glory II: American Zion"/>
        <s v="The World's Fastest Indian"/>
        <s v="Three Burials"/>
        <s v="Thumbsucker"/>
        <s v="Transamerica"/>
        <s v="Transporter 2"/>
        <s v="Tristram Shandy: A Cock and Bull Story"/>
        <s v="Trust the Man"/>
        <s v="Tsotsi"/>
        <s v="Underclassman"/>
        <s v="Undiscovered"/>
        <s v="Unleashed"/>
        <s v="V for Vendetta"/>
        <s v="Valiant"/>
        <s v="Wah-Wah"/>
        <s v="Waiting..."/>
        <s v="Walk the Line"/>
        <s v="War of the Worlds"/>
        <s v="Where the Truth Lies"/>
        <s v="White Noise"/>
        <s v="Winter Passing"/>
        <s v="xXx: State of the Union"/>
        <s v="Zathura: A Space Adventure"/>
        <s v="10th &amp; Wolf"/>
        <s v="16 Blocks"/>
        <s v="300"/>
        <s v="A Good Year"/>
        <s v="A Prairie Home Companion"/>
        <s v="A Scanner Darkly"/>
        <s v="Alex Rider: Operation Stormbreaker"/>
        <s v="All the King's Men"/>
        <s v="Alone with Her"/>
        <s v="American Dreamz"/>
        <s v="Apocalypto"/>
        <s v="Aquamarine"/>
        <s v="Arthur and the Invisibles"/>
        <s v="Babel"/>
        <s v="Barnyard"/>
        <s v="Basic Instinct 2"/>
        <s v="Beer League"/>
        <s v="Beerfest"/>
        <s v="Bella"/>
        <s v="Big Momma's House 2"/>
        <s v="Black Book"/>
        <s v="Black Christmas"/>
        <s v="Black Snake Moan"/>
        <s v="Blood Diamond"/>
        <s v="Bobby"/>
        <s v="Borat: Cultural Learnings of America for Make Benefit Glorious Nation of Kazakhstan"/>
        <s v="Cars"/>
        <s v="Casino Royale"/>
        <s v="Catch a Fire"/>
        <s v="Children of Men"/>
        <s v="Clerks II"/>
        <s v="Click"/>
        <s v="Come Early Morning"/>
        <s v="Copying Beethoven"/>
        <s v="Crank"/>
        <s v="Crossover"/>
        <s v="Curious George"/>
        <s v="Curse of the Golden Flower"/>
        <s v="Date Movie"/>
        <s v="DOA: Dead or Alive"/>
        <s v="Doogal"/>
        <s v="Dreamgirls"/>
        <s v="Eight Below"/>
        <s v="Employee of the Month"/>
        <s v="Eragon"/>
        <s v="Exiled"/>
        <s v="Eye of the Dolphin"/>
        <s v="Facing the Giants"/>
        <s v="Factory Girl"/>
        <s v="Failure to Launch"/>
        <s v="Fido"/>
        <s v="Final Destination 3"/>
        <s v="Find Me Guilty"/>
        <s v="Firewall"/>
        <s v="Flags of Our Fathers"/>
        <s v="Flicka"/>
        <s v="Flushed Away"/>
        <s v="Flyboys"/>
        <s v="For Your Consideration"/>
        <s v="Friends with Money"/>
        <s v="Fur: An Imaginary Portrait of Diane Arbus"/>
        <s v="Gridiron Gang"/>
        <s v="Half Nelson"/>
        <s v="Happily N'Ever After"/>
        <s v="Happy Feet"/>
        <s v="Hoot"/>
        <s v="I Served the King of England"/>
        <s v="I Want Someone to Eat Cheese With"/>
        <s v="Ice Age: The Meltdown"/>
        <s v="Idlewild"/>
        <s v="In Her Line of Fire"/>
        <s v="Infamous"/>
        <s v="Inside Man"/>
        <s v="Ira &amp; Abby"/>
        <s v="Jindabyne"/>
        <s v="Journey from the Fall"/>
        <s v="Just My Luck"/>
        <s v="Kabhi Alvida Naa Kehna"/>
        <s v="Lady in the Water"/>
        <s v="Larry the Cable Guy: Health Inspector"/>
        <s v="Last Holiday"/>
        <s v="Letters from Iwo Jima"/>
        <s v="Little Children"/>
        <s v="Little Miss Sunshine"/>
        <s v="Littleman"/>
        <s v="Love's Abiding Joy"/>
        <s v="Lucky Number Slevin"/>
        <s v="Madea's Family Reunion"/>
        <s v="Man of the Year"/>
        <s v="Marie Antoinette"/>
        <s v="Miss Potter"/>
        <s v="Mission: Impossible III"/>
        <s v="Monster House"/>
        <s v="My Super Ex-Girlfriend"/>
        <s v="Nacho Libre"/>
        <s v="Night at the Museum"/>
        <s v="Notes on a Scandal"/>
        <s v="Old Joy"/>
        <s v="Once in a Lifetime: The Extraordinary Story of the New York Cosmos"/>
        <s v="One Night with the King"/>
        <s v="One to Another"/>
        <s v="Opal Dream"/>
        <s v="Open Season"/>
        <s v="Over the Hedge"/>
        <s v="Pan's Labyrinth"/>
        <s v="Paris, je t'aime"/>
        <s v="Peaceful Warrior"/>
        <s v="Perfume: The Story of a Murderer"/>
        <s v="Phat Girlz"/>
        <s v="Pirates of the Caribbean: Dead Man's Chest"/>
        <s v="Poseidon"/>
        <s v="Poultrygeist: Night of the Chicken Dead"/>
        <s v="Pulse"/>
        <s v="QuinceaÃ±era"/>
        <s v="Renaissance"/>
        <s v="Rescue Dawn"/>
        <s v="Rocky Balboa"/>
        <s v="Running Scared"/>
        <s v="Running with Scissors"/>
        <s v="Saw III"/>
        <s v="Scary Movie 4"/>
        <s v="School for Scoundrels"/>
        <s v="Scoop"/>
        <s v="Severance"/>
        <s v="Sherrybaby"/>
        <s v="She's the Man"/>
        <s v="Shortbus"/>
        <s v="Silent Hill"/>
        <s v="Slither"/>
        <s v="Smokin' Aces"/>
        <s v="Snakes on a Plane"/>
        <s v="Southland Tales"/>
        <s v="Special"/>
        <s v="Stay Alive"/>
        <s v="Step Up"/>
        <s v="Stranger Than Fiction"/>
        <s v="Superman Returns"/>
        <s v="Take the Lead"/>
        <s v="Talladega Nights: The Ballad of Ricky Bobby"/>
        <s v="The Ant Bully"/>
        <s v="The Astronaut Farmer"/>
        <s v="The Benchwarmers"/>
        <s v="The Black Dahlia"/>
        <s v="The Break-Up"/>
        <s v="The Bubble"/>
        <s v="The Covenant"/>
        <s v="The Da Vinci Code"/>
        <s v="The Departed"/>
        <s v="The Devil Wears Prada"/>
        <s v="The Fast and the Furious: Tokyo Drift"/>
        <s v="The Fountain"/>
        <s v="The Good German"/>
        <s v="The Grudge 2"/>
        <s v="The Hills Have Eyes"/>
        <s v="The History Boys"/>
        <s v="The Hoax"/>
        <s v="The Holiday"/>
        <s v="The Host"/>
        <s v="The Illusionist"/>
        <s v="The Lake House"/>
        <s v="The Last King of Scotland"/>
        <s v="The Lives of Others"/>
        <s v="The Marine"/>
        <s v="The Nativity Story"/>
        <s v="The Night Listener"/>
        <s v="The Painted Veil"/>
        <s v="The Pink Panther"/>
        <s v="The Prestige"/>
        <s v="The Pursuit of Happyness"/>
        <s v="The Queen"/>
        <s v="The Sentinel"/>
        <s v="The Shaggy Dog"/>
        <s v="The Texas Chainsaw Massacre: The Beginning"/>
        <s v="The Trials of Darryl Hunt"/>
        <s v="This Is England"/>
        <s v="Thr3e"/>
        <s v="Ultraviolet"/>
        <s v="Unaccompanied Minors"/>
        <s v="Underworld: Evolution"/>
        <s v="United 93"/>
        <s v="Valley of the Heart's Delight"/>
        <s v="We Are Marshall"/>
        <s v="When a Stranger Calls"/>
        <s v="Who Killed the Electric Car?"/>
        <s v="World Trade Center"/>
        <s v="Wristcutters: A Love Story"/>
        <s v="X-Men: The Last Stand"/>
        <s v="You, Me and Dupree"/>
        <s v="Zoom"/>
        <s v="1408"/>
        <s v="28 Weeks Later"/>
        <s v="3:10 to Yuma"/>
        <s v="30 Days of Night"/>
        <s v="4 Months, 3 Weeks and 2 Days"/>
        <s v="88 Minutes"/>
        <s v="A Mighty Heart"/>
        <s v="Across the Universe"/>
        <s v="Aliens vs. Predator: Requiem"/>
        <s v="Alvin and the Chipmunks"/>
        <s v="American Gangster"/>
        <s v="Aqua Teen Hunger Force Colon Movie Film for Theaters"/>
        <s v="Arnolds Park"/>
        <s v="Atonement"/>
        <s v="August Rush"/>
        <s v="Awake"/>
        <s v="Becoming Jane"/>
        <s v="Bee Movie"/>
        <s v="Beowulf"/>
        <s v="Blades of Glory"/>
        <s v="Blonde Ambition"/>
        <s v="Bridge to Terabithia"/>
        <s v="Brooklyn Rules"/>
        <s v="Caramel"/>
        <s v="Certifiably Jonathan"/>
        <s v="Charlie Bartlett"/>
        <s v="Charlie Wilson's War"/>
        <s v="Code Name: The Cleaner"/>
        <s v="Control"/>
        <s v="Daddy Day Camp"/>
        <s v="Death at a Funeral"/>
        <s v="Death Sentence"/>
        <s v="Diary of the Dead"/>
        <s v="Disturbia"/>
        <s v="Dragon Wars: D-War"/>
        <s v="Eastern Promises"/>
        <s v="Elite Squad"/>
        <s v="Elizabeth: The Golden Age"/>
        <s v="Enchanted"/>
        <s v="Epic Movie"/>
        <s v="Evan Almighty"/>
        <s v="Fantastic 4: Rise of the Silver Surfer"/>
        <s v="Finishing the Game: The Search for a New Bruce Lee"/>
        <s v="Freedom Writers"/>
        <s v="Funny Games"/>
        <s v="Georgia Rule"/>
        <s v="Ghost Rider"/>
        <s v="Good Luck Chuck"/>
        <s v="Gracie"/>
        <s v="Grindhouse"/>
        <s v="Hairspray"/>
        <s v="Hannibal Rising"/>
        <s v="Harry Potter and the Order of the Phoenix"/>
        <s v="Hitman"/>
        <s v="Hostel: Part II"/>
        <s v="Hot Fuzz"/>
        <s v="I Am Legend"/>
        <s v="I'm Not There."/>
        <s v="In the Land of Women"/>
        <s v="In the Name of the King: A Dungeon Siege Tale"/>
        <s v="In the Shadow of the Moon"/>
        <s v="Into the Wild"/>
        <s v="Juno"/>
        <s v="Kiss the Bride"/>
        <s v="Knocked Up"/>
        <s v="Lars and the Real Girl"/>
        <s v="License to Wed"/>
        <s v="Lions for Lambs"/>
        <s v="Live Free or Die Hard"/>
        <s v="Love in the Time of Cholera"/>
        <s v="Lucky You"/>
        <s v="Married Life"/>
        <s v="Martian Child"/>
        <s v="Michael Clayton"/>
        <s v="MoliÃ¨re"/>
        <s v="Mongol: The Rise of Genghis Khan"/>
        <s v="Mr. Bean's Holiday"/>
        <s v="My Blueberry Nights"/>
        <s v="My Name Is Bruce"/>
        <s v="Nancy Drew"/>
        <s v="No Country for Old Men"/>
        <s v="No End in Sight"/>
        <s v="No Reservations"/>
        <s v="Ocean's Thirteen"/>
        <s v="Once"/>
        <s v="P.S. I Love You"/>
        <s v="Paranormal Activity"/>
        <s v="Persepolis"/>
        <s v="Pirates of the Caribbean: At World's End"/>
        <s v="Premonition"/>
        <s v="Ratatouille"/>
        <s v="Redacted"/>
        <s v="Reign Over Me"/>
        <s v="Rendition"/>
        <s v="Reno 911!: Miami"/>
        <s v="Resident Evil: Extinction"/>
        <s v="Resurrecting the Champ"/>
        <s v="Rush Hour 3"/>
        <s v="Savage Grace"/>
        <s v="Saw IV"/>
        <s v="September Dawn"/>
        <s v="Shooter"/>
        <s v="Shrek the Third"/>
        <s v="Sicko"/>
        <s v="Spider-Man 3"/>
        <s v="Stardust"/>
        <s v="Stomp the Yard"/>
        <s v="Sunshine"/>
        <s v="Superbad"/>
        <s v="Surf's Up"/>
        <s v="Sydney White"/>
        <s v="Ta Ra Rum Pum"/>
        <s v="Taxi to the Dark Side"/>
        <s v="The Assassination of Jesse James by the Coward Robert Ford"/>
        <s v="The Bourne Ultimatum"/>
        <s v="The Brothers Solomon"/>
        <s v="The Bucket List"/>
        <s v="The Game Plan"/>
        <s v="The Golden Compass"/>
        <s v="The Good Night"/>
        <s v="The Great Debaters"/>
        <s v="The Hammer"/>
        <s v="The Hills Have Eyes II"/>
        <s v="The Hunting Party"/>
        <s v="The Invasion"/>
        <s v="The Kingdom"/>
        <s v="The Kite Runner"/>
        <s v="The Last Legion"/>
        <s v="The Last Sin Eater"/>
        <s v="The Legend of God's Gun"/>
        <s v="The Life Before Her Eyes"/>
        <s v="The Living Wake"/>
        <s v="The Mist"/>
        <s v="The Number 23"/>
        <s v="The Orphanage"/>
        <s v="The Reaping"/>
        <s v="The Simpsons Movie"/>
        <s v="The Ten"/>
        <s v="The Warlords"/>
        <s v="There Will Be Blood"/>
        <s v="Things We Lost in the Fire"/>
        <s v="This Christmas"/>
        <s v="Timecrimes"/>
        <s v="TMNT"/>
        <s v="Trade"/>
        <s v="Transformers"/>
        <s v="Waitress"/>
        <s v="Walk Hard: The Dewey Cox Story"/>
        <s v="War"/>
        <s v="We Own the Night"/>
        <s v="When Did You Last See Your Father?"/>
        <s v="Who's Your Caddy?"/>
        <s v="Why Did I Get Married?"/>
        <s v="You Kill Me"/>
        <s v="Zodiac"/>
        <s v="21"/>
        <s v="27 Dresses"/>
        <s v="An American Carol"/>
        <s v="Australia"/>
        <s v="Baby Mama"/>
        <s v="Babylon A.D."/>
        <s v="Bangkok Dangerous"/>
        <s v="Be Kind Rewind"/>
        <s v="Bedtime Stories"/>
        <s v="Beverly Hills Chihuahua"/>
        <s v="Blindness"/>
        <s v="Body of Lies"/>
        <s v="Bolt"/>
        <s v="Bottle Shock"/>
        <s v="Burn After Reading"/>
        <s v="Cadillac Records"/>
        <s v="Call + Response"/>
        <s v="Changeling"/>
        <s v="Choke"/>
        <s v="City of Ember"/>
        <s v="Cloverfield"/>
        <s v="College"/>
        <s v="Death Race"/>
        <s v="Delgo"/>
        <s v="Disaster Movie"/>
        <s v="Dolphins and Whales 3D: Tribes of the Ocean"/>
        <s v="Donkey Punch"/>
        <s v="Doomsday"/>
        <s v="Doubt"/>
        <s v="Drillbit Taylor"/>
        <s v="Eagle Eye"/>
        <s v="Fireproof"/>
        <s v="Flame and Citron"/>
        <s v="Flash of Genius"/>
        <s v="Fool's Gold"/>
        <s v="Forgetting Sarah Marshall"/>
        <s v="Four Christmases"/>
        <s v="Frost/Nixon"/>
        <s v="Frozen River"/>
        <s v="Fuel"/>
        <s v="Gangster's Paradise: Jerusalema"/>
        <s v="Get Smart"/>
        <s v="Ghost Town"/>
        <s v="Good"/>
        <s v="Gran Torino"/>
        <s v="Hamlet 2"/>
        <s v="Hancock"/>
        <s v="Harold &amp; Kumar Escape from Guantanamo Bay"/>
        <s v="Hellboy II: The Golden Army"/>
        <s v="High School Musical 3: Senior Year"/>
        <s v="How to Lose Friends &amp; Alienate People"/>
        <s v="In Bruges"/>
        <s v="Indiana Jones and the Kingdom of the Crystal Skull"/>
        <s v="Inkheart"/>
        <s v="Iron Man"/>
        <s v="Journey to the Center of the Earth"/>
        <s v="Jumper"/>
        <s v="Kit Kittredge: An American Girl"/>
        <s v="Kung Fu Panda"/>
        <s v="Lakeview Terrace"/>
        <s v="Leatherheads"/>
        <s v="Lovely, Still"/>
        <s v="Mad Money"/>
        <s v="Madagascar: Escape 2 Africa"/>
        <s v="Made of Honor"/>
        <s v="Mamma Mia!"/>
        <s v="Man on Wire"/>
        <s v="Marley &amp; Me"/>
        <s v="Max Payne"/>
        <s v="Me and Orson Welles"/>
        <s v="Meet Dave"/>
        <s v="Meet the Spartans"/>
        <s v="Milk"/>
        <s v="Miracle at St. Anna"/>
        <s v="Mirrors"/>
        <s v="My Best Friend's Girl"/>
        <s v="Never Back Down"/>
        <s v="Nick and Norah's Infinite Playlist"/>
        <s v="Nim's Island"/>
        <s v="One Missed Call"/>
        <s v="Ong-bak 2"/>
        <s v="Over Her Dead Body"/>
        <s v="Pathology"/>
        <s v="Pineapple Express"/>
        <s v="Pontypool"/>
        <s v="Ponyo"/>
        <s v="Pride and Glory"/>
        <s v="Prom Night"/>
        <s v="Punisher: War Zone"/>
        <s v="Quantum of Solace"/>
        <s v="Quarantine"/>
        <s v="Red Cliff"/>
        <s v="Redbelt"/>
        <s v="Religulous"/>
        <s v="Repo! The Genetic Opera"/>
        <s v="Revolutionary Road"/>
        <s v="Righteous Kill"/>
        <s v="RocknRolla"/>
        <s v="Role Models"/>
        <s v="Saw V"/>
        <s v="Semi-Pro"/>
        <s v="Seven Pounds"/>
        <s v="Sex Drive"/>
        <s v="Shutter"/>
        <s v="Sleep Dealer"/>
        <s v="Slumdog Millionaire"/>
        <s v="Space Chimps"/>
        <s v="Speed Racer"/>
        <s v="Step Brothers"/>
        <s v="Step Up 2: The Streets"/>
        <s v="Stop-Loss"/>
        <s v="Strange Wilderness"/>
        <s v="Street Kings"/>
        <s v="Sunshine Cleaning"/>
        <s v="Superhero Movie"/>
        <s v="Surfer, Dude"/>
        <s v="Swing Vote"/>
        <s v="Synecdoche, New York"/>
        <s v="Taken"/>
        <s v="The Baader Meinhof Complex"/>
        <s v="The Bank Job"/>
        <s v="The Boy in the Striped Pajamas"/>
        <s v="The Brothers Bloom"/>
        <s v="The Children of Huang Shi"/>
        <s v="The Chronicles of Narnia: Prince Caspian"/>
        <s v="The Curious Case of Benjamin Button"/>
        <s v="The Dark Knight"/>
        <s v="The Day the Earth Stood Still"/>
        <s v="The Duchess"/>
        <s v="The Express"/>
        <s v="The Eye"/>
        <s v="The Forbidden Kingdom"/>
        <s v="The Good, the Bad, the Weird"/>
        <s v="The Happening"/>
        <s v="The Haunting of Molly Hartley"/>
        <s v="The House Bunny"/>
        <s v="The Hurt Locker"/>
        <s v="The Incredible Hulk"/>
        <s v="The Longshots"/>
        <s v="The Love Guru"/>
        <s v="The Lucky Ones"/>
        <s v="The Midnight Meat Train"/>
        <s v="The Mummy: Tomb of the Dragon Emperor"/>
        <s v="The Other Boleyn Girl"/>
        <s v="The Other End of the Line"/>
        <s v="The Oxford Murders"/>
        <s v="The Pirates Who Don't Do Anything: A VeggieTales Movie"/>
        <s v="The Reader"/>
        <s v="The Rocker"/>
        <s v="The Ruins"/>
        <s v="The Secret Life of Bees"/>
        <s v="The Spiderwick Chronicles"/>
        <s v="The Spirit"/>
        <s v="The Tale of Despereaux"/>
        <s v="The Wackness"/>
        <s v="The Women"/>
        <s v="The Wrestler"/>
        <s v="The X Files: I Want to Believe"/>
        <s v="The Yellow Handkerchief"/>
        <s v="Transsiberian"/>
        <s v="Tropic Thunder"/>
        <s v="Trucker"/>
        <s v="Twilight"/>
        <s v="Two Lovers"/>
        <s v="Untraceable"/>
        <s v="Valkyrie"/>
        <s v="Vantage Point"/>
        <s v="Vicky Cristina Barcelona"/>
        <s v="W."/>
        <s v="WALLÂ·E"/>
        <s v="Waltz with Bashir"/>
        <s v="Wanted"/>
        <s v="War, Inc."/>
        <s v="Welcome Home, Roscoe Jenkins"/>
        <s v="Wendy and Lucy"/>
        <s v="What Happens in Vegas"/>
        <s v="What Just Happened"/>
        <s v="Winter in Wartime"/>
        <s v="Witless Protection"/>
        <s v="Yes Man"/>
        <s v="You Don't Mess with the Zohan"/>
        <s v="Zack and Miri Make a Porno"/>
        <s v="[Rec] 2"/>
        <s v="12 Rounds"/>
        <s v="17 Again"/>
        <s v="2012"/>
        <s v="500 Days of Summer"/>
        <s v="9"/>
        <s v="A Christmas Carol"/>
        <s v="A Perfect Getaway"/>
        <s v="A Serious Man"/>
        <s v="A Single Man"/>
        <s v="After.Life"/>
        <s v="Agora"/>
        <s v="Aliens in the Attic"/>
        <s v="All About Steve"/>
        <s v="Alvin and the Chipmunks: The Squeakquel"/>
        <s v="An Education"/>
        <s v="Angels &amp; Demons"/>
        <s v="Armored"/>
        <s v="Astro Boy"/>
        <s v="Avatar"/>
        <s v="Away We Go"/>
        <s v="Bad Lieutenant: Port of Call New Orleans"/>
        <s v="Bandslam"/>
        <s v="BrÃ¼no"/>
        <s v="Bran Nue Dae"/>
        <s v="Breaking Upwards"/>
        <s v="Bride Wars"/>
        <s v="Bright Star"/>
        <s v="Brooklyn's Finest"/>
        <s v="Brothers"/>
        <s v="Case 39"/>
        <s v="ChÃ©ri"/>
        <s v="Chain Letter"/>
        <s v="Chloe"/>
        <s v="Cirque du Freak: The Vampire's Assistant"/>
        <s v="City Island"/>
        <s v="City of Life and Death"/>
        <s v="Cloudy with a Chance of Meatballs"/>
        <s v="Coco Before Chanel"/>
        <s v="Coraline"/>
        <s v="Couples Retreat"/>
        <s v="Crank: High Voltage"/>
        <s v="Crazy Heart"/>
        <s v="Dance Flick"/>
        <s v="Daybreakers"/>
        <s v="Dead Snow"/>
        <s v="Defendor"/>
        <s v="Did You Hear About the Morgans?"/>
        <s v="District 9"/>
        <s v="Drag Me to Hell"/>
        <s v="Dragonball: Evolution"/>
        <s v="Duplicity"/>
        <s v="Enter the Void"/>
        <s v="Everybody's Fine"/>
        <s v="Extract"/>
        <s v="Fame"/>
        <s v="Fantastic Mr. Fox"/>
        <s v="Funny People"/>
        <s v="G.I. Joe: The Rise of Cobra"/>
        <s v="Gamer"/>
        <s v="Get Low"/>
        <s v="G-Force"/>
        <s v="Halloween II"/>
        <s v="Hannah Montana: The Movie"/>
        <s v="Harry Brown"/>
        <s v="Harry Potter and the Half-Blood Prince"/>
        <s v="He's Just Not That Into You"/>
        <s v="Hotel for Dogs"/>
        <s v="I Am Love"/>
        <s v="I Can Do Bad All by Myself"/>
        <s v="I Love You Phillip Morris"/>
        <s v="I Love You, Beth Cooper"/>
        <s v="I Love You, Man"/>
        <s v="Ice Age: Dawn of the Dinosaurs"/>
        <s v="Imagine That"/>
        <s v="Inglourious Basterds"/>
        <s v="Invictus"/>
        <s v="It's Complicated"/>
        <s v="Jennifer's Body"/>
        <s v="Julie &amp; Julia"/>
        <s v="Knowing"/>
        <s v="Land of the Lost"/>
        <s v="Law Abiding Citizen"/>
        <s v="Love Happens"/>
        <s v="Micmacs"/>
        <s v="Miss March"/>
        <s v="Monsters vs. Aliens"/>
        <s v="Moon"/>
        <s v="Mother and Child"/>
        <s v="Motherhood"/>
        <s v="My Bloody Valentine"/>
        <s v="My Life in Ruins"/>
        <s v="My Sister's Keeper"/>
        <s v="New in Town"/>
        <s v="Next Day Air"/>
        <s v="Night at the Museum: Battle of the Smithsonian"/>
        <s v="Nine"/>
        <s v="Ninja Assassin"/>
        <s v="Not Easily Broken"/>
        <s v="Observe and Report"/>
        <s v="Oceans"/>
        <s v="Old Dogs"/>
        <s v="Ondine"/>
        <s v="Paa"/>
        <s v="Pandorum"/>
        <s v="Paul Blart: Mall Cop"/>
        <s v="Planet 51"/>
        <s v="Post Grad"/>
        <s v="Precious"/>
        <s v="Princess Kaiulani"/>
        <s v="Public Enemies"/>
        <s v="Race to Witch Mountain"/>
        <s v="Saint John of Las Vegas"/>
        <s v="Saw VI"/>
        <s v="Sherlock Holmes"/>
        <s v="Shorts"/>
        <s v="Solitary Man"/>
        <s v="Sorority Row"/>
        <s v="Soul Kitchen"/>
        <s v="Splice"/>
        <s v="Star Trek"/>
        <s v="Street Fighter: The Legend of Chun-Li"/>
        <s v="Surrogates"/>
        <s v="Survival of the Dead"/>
        <s v="Taking Woodstock"/>
        <s v="Tanner Hall"/>
        <s v="Terminator Salvation"/>
        <s v="The Blind Side"/>
        <s v="The Boondock Saints II: All Saints Day"/>
        <s v="The Box"/>
        <s v="The Damned United"/>
        <s v="The Final Destination"/>
        <s v="The Fourth Kind"/>
        <s v="The Good Guy"/>
        <s v="The Good Heart"/>
        <s v="The Greatest"/>
        <s v="The Hangover"/>
        <s v="The Horse Boy"/>
        <s v="The House of the Devil"/>
        <s v="The Imaginarium of Doctor Parnassus"/>
        <s v="The Informant!"/>
        <s v="The International"/>
        <s v="The Invention of Lying"/>
        <s v="The Joneses"/>
        <s v="The Last House on the Left"/>
        <s v="The Last Station"/>
        <s v="The Lovely Bones"/>
        <s v="The Men Who Stare at Goats"/>
        <s v="The Messenger"/>
        <s v="The Mighty Macs"/>
        <s v="The Missing Person"/>
        <s v="The Open Road"/>
        <s v="The Perfect Game"/>
        <s v="The Princess and the Frog"/>
        <s v="The Proposal"/>
        <s v="The Road"/>
        <s v="The Secret in Their Eyes"/>
        <s v="The Secret of Kells"/>
        <s v="The Soloist"/>
        <s v="The Taking of Pelham 1 2 3"/>
        <s v="The Time Traveler's Wife"/>
        <s v="The Twilight Saga: New Moon"/>
        <s v="The Ugly Truth"/>
        <s v="The Unborn"/>
        <s v="The White Ribbon"/>
        <s v="The Young Victoria"/>
        <s v="This Is It"/>
        <s v="To Save a Life"/>
        <s v="Transformers: Revenge of the Fallen"/>
        <s v="Underworld: Rise of the Lycans"/>
        <s v="Up"/>
        <s v="Up in the Air"/>
        <s v="Watchmen"/>
        <s v="Whatever Works"/>
        <s v="Where the Wild Things Are"/>
        <s v="Whip It"/>
        <s v="Whiteout"/>
        <s v="X-Men Origins: Wolverine"/>
        <s v="Year One"/>
        <s v="Youth in Revolt"/>
        <s v="Zombieland"/>
        <s v="127 Hours"/>
        <s v="8: The Mormon Proposition"/>
        <s v="Alice in Wonderland"/>
        <s v="Alpha and Omega"/>
        <s v="Amigo"/>
        <s v="Another Year"/>
        <s v="Beginners"/>
        <s v="Beyond the Black Rainbow"/>
        <s v="Black Swan"/>
        <s v="Blue Valentine"/>
        <s v="Buried"/>
        <s v="Burlesque"/>
        <s v="Ca$h"/>
        <s v="Casino Jack"/>
        <s v="Cats &amp; Dogs: The Revenge of Kitty Galore"/>
        <s v="Charlie St. Cloud"/>
        <s v="Clash of the Titans"/>
        <s v="Cop Out"/>
        <s v="Country Strong"/>
        <s v="Cyrus"/>
        <s v="Date Night"/>
        <s v="Dear John"/>
        <s v="Despicable Me"/>
        <s v="Devil"/>
        <s v="Diary of a Wimpy Kid"/>
        <s v="Don't Be Afraid of the Dark"/>
        <s v="Due Date"/>
        <s v="Dylan Dog: Dead of Night"/>
        <s v="Easy A"/>
        <s v="Eat Pray Love"/>
        <s v="Edge of Darkness"/>
        <s v="Everything Must Go"/>
        <s v="Extraordinary Measures"/>
        <s v="Fair Game"/>
        <s v="Faster"/>
        <s v="Flipped"/>
        <s v="Freakonomics"/>
        <s v="From Paris with Love"/>
        <s v="Furry Vengeance"/>
        <s v="Going the Distance"/>
        <s v="Green Zone"/>
        <s v="Grown Ups"/>
        <s v="Gulliver's Travels"/>
        <s v="Hereafter"/>
        <s v="Hesher"/>
        <s v="Hot Tub Time Machine"/>
        <s v="How Do You Know"/>
        <s v="How to Train Your Dragon"/>
        <s v="I Spit on Your Grave"/>
        <s v="I Want Your Money"/>
        <s v="Incendies"/>
        <s v="Inception"/>
        <s v="Insidious"/>
        <s v="Iron Man 2"/>
        <s v="It's Kind of a Funny Story"/>
        <s v="Jackass 3D"/>
        <s v="Jonah Hex"/>
        <s v="Kick-Ass"/>
        <s v="Killers"/>
        <s v="Kites"/>
        <s v="Knight and Day"/>
        <s v="Leap Year"/>
        <s v="Legend of the Guardians: The Owls of Ga'Hoole"/>
        <s v="Legion"/>
        <s v="Let Me In"/>
        <s v="Letters to God"/>
        <s v="Letters to Juliet"/>
        <s v="Little Fockers"/>
        <s v="Little White Lies"/>
        <s v="Love &amp; Other Drugs"/>
        <s v="Love Ranch"/>
        <s v="MacGruber"/>
        <s v="Machete"/>
        <s v="Made in Dagenham"/>
        <s v="Marmaduke"/>
        <s v="Megamind"/>
        <s v="Monsters"/>
        <s v="Morning Glory"/>
        <s v="My Name Is Khan"/>
        <s v="My Soul to Take"/>
        <s v="Nanny McPhee Returns"/>
        <s v="Never Let Me Go"/>
        <s v="Of Gods and Men"/>
        <s v="Our Family Wedding"/>
        <s v="Paranormal Activity 2"/>
        <s v="Percy Jackson &amp; the Olympians: The Lightning Thief"/>
        <s v="Piranha 3D"/>
        <s v="Predators"/>
        <s v="Prince of Persia: The Sands of Time"/>
        <s v="Rabbit Hole"/>
        <s v="Ramona and Beezus"/>
        <s v="RED"/>
        <s v="Remember Me"/>
        <s v="Repo Men"/>
        <s v="Resident Evil: Afterlife"/>
        <s v="Robin Hood"/>
        <s v="Rubber"/>
        <s v="Salt"/>
        <s v="Sarah's Key"/>
        <s v="Saw 3D: The Final Chapter"/>
        <s v="Scott Pilgrim vs. the World"/>
        <s v="Sea Rex 3D: Journey to a Prehistoric World"/>
        <s v="Secretariat"/>
        <s v="Sex and the City 2"/>
        <s v="She's Out of My League"/>
        <s v="Shrek Forever After"/>
        <s v="Shutter Island"/>
        <s v="Skyline"/>
        <s v="Somewhere"/>
        <s v="Stake Land"/>
        <s v="Step Up 3D"/>
        <s v="Stone"/>
        <s v="Super"/>
        <s v="Takers"/>
        <s v="Tangled"/>
        <s v="The 5th Quarter"/>
        <s v="The American"/>
        <s v="The Back-up Plan"/>
        <s v="The Book of Eli"/>
        <s v="The Bounty Hunter"/>
        <s v="The Chronicles of Narnia: The Voyage of the Dawn Treader"/>
        <s v="The Conspirator"/>
        <s v="The Crazies"/>
        <s v="The Debt"/>
        <s v="The Expendables"/>
        <s v="The Extra Man"/>
        <s v="The Fighter"/>
        <s v="The Ghost Writer"/>
        <s v="The Grace Card"/>
        <s v="The Kids Are All Right"/>
        <s v="The Killer Inside Me"/>
        <s v="The King's Speech"/>
        <s v="The Last Airbender"/>
        <s v="The Last Exorcism"/>
        <s v="The Last Godfather"/>
        <s v="The Last Song"/>
        <s v="The Losers"/>
        <s v="The Names of Love"/>
        <s v="The Next Three Days"/>
        <s v="The Nutcracker in 3D"/>
        <s v="The Other Guys"/>
        <s v="The Perfect Host"/>
        <s v="The Runaways"/>
        <s v="The Social Network"/>
        <s v="The Sorcerer's Apprentice"/>
        <s v="The Spy Next Door"/>
        <s v="The Switch"/>
        <s v="The Tempest"/>
        <s v="The Tourist"/>
        <s v="The Town"/>
        <s v="The Twilight Saga: Eclipse"/>
        <s v="The Virginity Hit"/>
        <s v="The Warrior's Way"/>
        <s v="The Wolfman"/>
        <s v="Tiny Furniture"/>
        <s v="Toy Story 3"/>
        <s v="Trollhunter"/>
        <s v="TRON: Legacy"/>
        <s v="True Grit"/>
        <s v="Trust"/>
        <s v="Unstoppable"/>
        <s v="Valentine's Day"/>
        <s v="Vampires Suck"/>
        <s v="Wall Street: Money Never Sleeps"/>
        <s v="Why Did I Get Married Too?"/>
        <s v="Wild Target"/>
        <s v="Winter's Bone"/>
        <s v="Yogi Bear"/>
        <s v="You Again"/>
        <s v="You Will Meet a Tall Dark Stranger"/>
        <s v="1911"/>
        <s v="30 Minutes or Less"/>
        <s v="5 Days of War"/>
        <s v="50/50"/>
        <s v="A Better Life"/>
        <s v="A Dangerous Method"/>
        <s v="A Separation"/>
        <s v="A Very Harold &amp; Kumar 3D Christmas"/>
        <s v="Abduction"/>
        <s v="Albert Nobbs"/>
        <s v="Alvin and the Chipmunks: Chipwrecked"/>
        <s v="Anonymous"/>
        <s v="Another Earth"/>
        <s v="Apollo 18"/>
        <s v="Arthur Christmas"/>
        <s v="Attack the Block"/>
        <s v="Bad Teacher"/>
        <s v="Battle Los Angeles"/>
        <s v="Beastly"/>
        <s v="Bernie"/>
        <s v="Big Mommas: Like Father, Like Son"/>
        <s v="Bridesmaids"/>
        <s v="Bucky Larson: Born to Be a Star"/>
        <s v="Captain America: The First Avenger"/>
        <s v="Cars 2"/>
        <s v="Colombiana"/>
        <s v="Contagion"/>
        <s v="Courageous"/>
        <s v="Crazy, Stupid, Love."/>
        <s v="Diary of a Wimpy Kid: Rodrick Rules"/>
        <s v="Dolphin Tale"/>
        <s v="Dream House"/>
        <s v="Drive"/>
        <s v="Drive Angry"/>
        <s v="Extremely Loud &amp; Incredibly Close"/>
        <s v="Fast Five"/>
        <s v="Final Destination 5"/>
        <s v="Fort McCoy"/>
        <s v="Friends with Benefits"/>
        <s v="Fright Night"/>
        <s v="Ghost Rider: Spirit of Vengeance"/>
        <s v="Glee: The 3D Concert Movie"/>
        <s v="Go for It!"/>
        <s v="Green Lantern"/>
        <s v="Hall Pass"/>
        <s v="Hanna"/>
        <s v="Happy Feet 2"/>
        <s v="Haywire"/>
        <s v="Headhunters"/>
        <s v="Hobo with a Shotgun"/>
        <s v="Hoodwinked Too! Hood vs. Evil"/>
        <s v="Hop"/>
        <s v="Horrible Bosses"/>
        <s v="Hugo"/>
        <s v="I Am Number Four"/>
        <s v="I Don't Know How She Does It"/>
        <s v="Immortals"/>
        <s v="In the Land of Blood and Honey"/>
        <s v="In Time"/>
        <s v="J. Edgar"/>
        <s v="Jack and Jill"/>
        <s v="Jeff, Who Lives at Home"/>
        <s v="Johnny English Reborn"/>
        <s v="Jumping the Broom"/>
        <s v="Just Go with It"/>
        <s v="Justin Bieber: Never Say Never"/>
        <s v="Kill List"/>
        <s v="Killer Elite"/>
        <s v="Killer Joe"/>
        <s v="Kung Fu Panda 2"/>
        <s v="L!fe Happens"/>
        <s v="Larry Crowne"/>
        <s v="Le Havre"/>
        <s v="Like Crazy"/>
        <s v="Machine Gun Preacher"/>
        <s v="Margaret"/>
        <s v="Margin Call"/>
        <s v="Mars Needs Moms"/>
        <s v="Melancholia"/>
        <s v="Midnight in Paris"/>
        <s v="Mission: Impossible - Ghost Protocol"/>
        <s v="Moneyball"/>
        <s v="Monte Carlo"/>
        <s v="Mr. Popper's Penguins"/>
        <s v="My Week with Marilyn"/>
        <s v="New Year's Eve"/>
        <s v="Newlyweds"/>
        <s v="No Strings Attached"/>
        <s v="One Day"/>
        <s v="Our Idiot Brother"/>
        <s v="Paranormal Activity 3"/>
        <s v="Paul"/>
        <s v="Pink Ribbons, Inc."/>
        <s v="Pirates of the Caribbean: On Stranger Tides"/>
        <s v="Priest"/>
        <s v="Prom"/>
        <s v="Puss in Boots"/>
        <s v="Rango"/>
        <s v="Real Steel"/>
        <s v="Red Riding Hood"/>
        <s v="Rio"/>
        <s v="Rise of the Planet of the Apes"/>
        <s v="Salvation Boulevard"/>
        <s v="Samsara"/>
        <s v="Sanctum"/>
        <s v="Scream 4"/>
        <s v="Shame"/>
        <s v="Shark Night 3D"/>
        <s v="Sherlock Holmes: A Game of Shadows"/>
        <s v="Sholem Aleichem: Laughing in the Darkness"/>
        <s v="Silent House"/>
        <s v="Snow Flower and the Secret Fan"/>
        <s v="Something Borrowed"/>
        <s v="Soul Surfer"/>
        <s v="Source Code"/>
        <s v="Spy Kids: All the Time in the World in 4D"/>
        <s v="Straw Dogs"/>
        <s v="Sucker Punch"/>
        <s v="Super 8"/>
        <s v="Take Me Home Tonight"/>
        <s v="Take Shelter"/>
        <s v="The Adjustment Bureau"/>
        <s v="The Adventures of Tintin"/>
        <s v="The Artist"/>
        <s v="The Beaver"/>
        <s v="The Best Exotic Marigold Hotel"/>
        <s v="The Big Year"/>
        <s v="The Change-Up"/>
        <s v="The Darkest Hour"/>
        <s v="The Descendants"/>
        <s v="The Devil's Double"/>
        <s v="The Dilemma"/>
        <s v="The Divide"/>
        <s v="The Flowers of War"/>
        <s v="The FP"/>
        <s v="The Girl with the Dragon Tattoo"/>
        <s v="The Greatest Movie Ever Sold"/>
        <s v="The Green Hornet"/>
        <s v="The Grey"/>
        <s v="The Guard"/>
        <s v="The Hangover Part II"/>
        <s v="The Harvest/La Cosecha"/>
        <s v="The Help"/>
        <s v="The Ides of March"/>
        <s v="The Innkeepers"/>
        <s v="The Iron Lady"/>
        <s v="The Lincoln Lawyer"/>
        <s v="The Mechanic"/>
        <s v="The Muppets"/>
        <s v="The Raid: Redemption"/>
        <s v="The Rite"/>
        <s v="The Roommate"/>
        <s v="The Smurfs"/>
        <s v="The Son of No One"/>
        <s v="The Three Musketeers"/>
        <s v="The Tree of Life"/>
        <s v="There Be Dragons"/>
        <s v="Thor"/>
        <s v="Tinker Tailor Soldier Spy"/>
        <s v="Tower Heist"/>
        <s v="Transformers: Dark of the Moon"/>
        <s v="Unknown"/>
        <s v="War Horse"/>
        <s v="Warrior"/>
        <s v="Water for Elephants"/>
        <s v="We Need to Talk About Kevin"/>
        <s v="Weekend"/>
        <s v="What's Your Number?"/>
        <s v="Winnie the Pooh"/>
        <s v="X-Men: First Class"/>
        <s v="Young Adult"/>
        <s v="Your Highness"/>
        <s v="Your Sister's Sister"/>
        <s v="Zookeeper"/>
        <s v="2016: Obama's America"/>
        <s v="21 Jump Street"/>
        <s v="A Thousand Words"/>
        <s v="Abraham Lincoln: Vampire Hunter"/>
        <s v="Act of Valor"/>
        <s v="Alex Cross"/>
        <s v="American Reunion"/>
        <s v="Amour"/>
        <s v="Arbitrage"/>
        <s v="Argo"/>
        <s v="Atlas Shrugged II: The Strike"/>
        <s v="Bachelorette"/>
        <s v="Battleship"/>
        <s v="Beasts of the Southern Wild"/>
        <s v="Big Miracle"/>
        <s v="Blue Like Jazz"/>
        <s v="Brave"/>
        <s v="Bullet to the Head"/>
        <s v="Burn"/>
        <s v="Casa de mi Padre"/>
        <s v="Chasing Mavericks"/>
        <s v="Chernobyl Diaries"/>
        <s v="Chronicle"/>
        <s v="Cloud Atlas"/>
        <s v="Compliance"/>
        <s v="Contraband"/>
        <s v="Dark Shadows"/>
        <s v="Deadfall"/>
        <s v="Deceptive Practice: The Mysteries and Mentors of Ricky Jay"/>
        <s v="Detention of the Dead"/>
        <s v="Diary of a Wimpy Kid: Dog Days"/>
        <s v="Django Unchained"/>
        <s v="Dredd"/>
        <s v="Eddie: The Sleepwalking Cannibal"/>
        <s v="End of Watch"/>
        <s v="Ernest &amp; Celestine"/>
        <s v="Filly Brown"/>
        <s v="Flight"/>
        <s v="For a Good Time, Call..."/>
        <s v="For Greater Glory: The True Story of Cristiada"/>
        <s v="Frankenweenie"/>
        <s v="Fun Size"/>
        <s v="Hardflip"/>
        <s v="Here Comes the Boom"/>
        <s v="Hit and Run"/>
        <s v="Hope Springs"/>
        <s v="Hotel Transylvania"/>
        <s v="House at the End of the Street"/>
        <s v="Ice Age: Continental Drift"/>
        <s v="Inescapable"/>
        <s v="Jab Tak Hai Jaan"/>
        <s v="Jack Reacher"/>
        <s v="John Carter"/>
        <s v="Journey 2: The Mysterious Island"/>
        <s v="Joyful Noise"/>
        <s v="Katy Perry: Part of Me"/>
        <s v="Killing Them Softly"/>
        <s v="Les MisÃ©rables"/>
        <s v="Life of Pi"/>
        <s v="Lincoln"/>
        <s v="Lockout"/>
        <s v="Looper"/>
        <s v="Madagascar 3: Europe's Most Wanted"/>
        <s v="Madea's Witness Protection"/>
        <s v="Magic Mike"/>
        <s v="Man on a Ledge"/>
        <s v="Maniac"/>
        <s v="Men in Black 3"/>
        <s v="Middle of Nowhere"/>
        <s v="Mirror Mirror"/>
        <s v="Moonrise Kingdom"/>
        <s v="Mud"/>
        <s v="On the Road"/>
        <s v="One for the Money"/>
        <s v="Paranormal Activity 4"/>
        <s v="ParaNorman"/>
        <s v="Parental Guidance"/>
        <s v="Pitch Perfect"/>
        <s v="Playing for Keeps"/>
        <s v="Premium Rush"/>
        <s v="Project X"/>
        <s v="Prometheus"/>
        <s v="Promised Land"/>
        <s v="Quartet"/>
        <s v="Red Tails"/>
        <s v="Resident Evil: Retribution"/>
        <s v="Rise of the Guardians"/>
        <s v="Robot &amp; Frank"/>
        <s v="Rock of Ages"/>
        <s v="Safe"/>
        <s v="Safe House"/>
        <s v="Safety Not Guaranteed"/>
        <s v="Savages"/>
        <s v="Seeking a Friend for the End of the World"/>
        <s v="Seven Psychopaths"/>
        <s v="Silent Hill: Revelation 3D"/>
        <s v="Silver Linings Playbook"/>
        <s v="Sinister"/>
        <s v="Skyfall"/>
        <s v="Snow White and the Huntsman"/>
        <s v="Sparkle"/>
        <s v="Spring Breakers"/>
        <s v="Step Up Revolution"/>
        <s v="Stolen"/>
        <s v="Taken 2"/>
        <s v="Ted"/>
        <s v="That's My Boy"/>
        <s v="The Act of Killing"/>
        <s v="The Amazing Spider-Man"/>
        <s v="The Apparition"/>
        <s v="The Avengers"/>
        <s v="The Bourne Legacy"/>
        <s v="The Brass Teapot"/>
        <s v="The Cabin in the Woods"/>
        <s v="The Campaign"/>
        <s v="The Cold Light of Day"/>
        <s v="The Collection"/>
        <s v="The Dark Knight Rises"/>
        <s v="The Devil Inside"/>
        <s v="The Dictator"/>
        <s v="The Expendables 2"/>
        <s v="The Five-Year Engagement"/>
        <s v="The Ghastly Love of Johnny X"/>
        <s v="The Guilt Trip"/>
        <s v="The Hobbit: An Unexpected Journey"/>
        <s v="The Hunger Games"/>
        <s v="The Hunt"/>
        <s v="The Iceman"/>
        <s v="The Impossible"/>
        <s v="The Lords of Salem"/>
        <s v="The Lucky One"/>
        <s v="The Man with the Iron Fists"/>
        <s v="The Master"/>
        <s v="The Odd Life of Timothy Green"/>
        <s v="The Oogieloves in the Big Balloon Adventure"/>
        <s v="The Other Dream Team"/>
        <s v="The Perks of Being a Wallflower"/>
        <s v="The Pirates! Band of Misfits"/>
        <s v="The Place Beyond the Pines"/>
        <s v="The Possession"/>
        <s v="The Raven"/>
        <s v="The Sessions"/>
        <s v="The Sweeney"/>
        <s v="The Twilight Saga: Breaking Dawn - Part 2"/>
        <s v="The Vow"/>
        <s v="The Watch"/>
        <s v="The Woman in Black"/>
        <s v="The Words"/>
        <s v="Think Like a Man"/>
        <s v="This Is 40"/>
        <s v="This Means War"/>
        <s v="Tim and Eric's Billion Dollar Movie"/>
        <s v="To Rome with Love"/>
        <s v="Underworld: Awakening"/>
        <s v="Vamps"/>
        <s v="What to Expect When You're Expecting"/>
        <s v="Wrath of the Titans"/>
        <s v="Wreck-It Ralph"/>
        <s v="Zero Dark Thirty"/>
        <s v="12 Years a Slave"/>
        <s v="2 Guns"/>
        <s v="20 Feet from Stardom"/>
        <s v="21 &amp; Over"/>
        <s v="42"/>
        <s v="47 Ronin"/>
        <s v="A Good Day to Die Hard"/>
        <s v="A Haunted House"/>
        <s v="A Madea Christmas"/>
        <s v="About Time"/>
        <s v="Admission"/>
        <s v="Adore"/>
        <s v="After Earth"/>
        <s v="All Is Lost"/>
        <s v="American Hustle"/>
        <s v="Anchorman 2: The Legend Continues"/>
        <s v="Antarctica: A Year on Ice"/>
        <s v="August: Osage County"/>
        <s v="Bad Grandpa"/>
        <s v="Bad Words"/>
        <s v="Baggage Claim"/>
        <s v="Battle of the Year"/>
        <s v="Beautiful Creatures"/>
        <s v="Before Midnight"/>
        <s v="Begin Again"/>
        <s v="Black Nativity"/>
        <s v="Blood Ties"/>
        <s v="Blue Jasmine"/>
        <s v="Blue Ruin"/>
        <s v="Broken City"/>
        <s v="Buen DÃ­a, RamÃ³n"/>
        <s v="Captain Phillips"/>
        <s v="Carrie"/>
        <s v="Cheap Thrills"/>
        <s v="Cinco de Mayo, La Batalla"/>
        <s v="Cloudy with a Chance of Meatballs 2"/>
        <s v="Dallas Buyers Club"/>
        <s v="Dead Man Down"/>
        <s v="Delivery Man"/>
        <s v="Despicable Me 2"/>
        <s v="Don Jon"/>
        <s v="Elysium"/>
        <s v="Ender's Game"/>
        <s v="Enough Said"/>
        <s v="Epic"/>
        <s v="Escape from Planet Earth"/>
        <s v="Escape Plan"/>
        <s v="Evil Dead"/>
        <s v="Free Birds"/>
        <s v="Frozen"/>
        <s v="Fruitvale Station"/>
        <s v="G.I. Joe: Retaliation"/>
        <s v="Gangster Squad"/>
        <s v="Getaway"/>
        <s v="Gravity"/>
        <s v="Grown Ups 2"/>
        <s v="Grudge Match"/>
        <s v="Hansel &amp; Gretel: Witch Hunters"/>
        <s v="Her"/>
        <s v="Home Run"/>
        <s v="Homefront"/>
        <s v="Identity Thief"/>
        <s v="Inside Llewyn Davis"/>
        <s v="Insidious: Chapter 2"/>
        <s v="Instructions Not Included"/>
        <s v="Iron Man 3"/>
        <s v="Jack the Giant Slayer"/>
        <s v="Joe"/>
        <s v="Kevin Hart: Let Me Explain"/>
        <s v="Kick-Ass 2"/>
        <s v="Labor Day"/>
        <s v="Last Vegas"/>
        <s v="Lee Daniels' The Butler"/>
        <s v="Legends of Oz: Dorothy's Return"/>
        <s v="Lone Survivor"/>
        <s v="Machete Kills"/>
        <s v="Mama"/>
        <s v="Man of Steel"/>
        <s v="Mandela: Long Walk to Freedom"/>
        <s v="Monsters University"/>
        <s v="Movie 43"/>
        <s v="Nebraska"/>
        <s v="Now You See Me"/>
        <s v="Oblivion"/>
        <s v="Oculus"/>
        <s v="Of Horses and Men"/>
        <s v="Olympus Has Fallen"/>
        <s v="One Direction: This Is Us"/>
        <s v="Only God Forgives"/>
        <s v="Out of the Furnace"/>
        <s v="Oz the Great and Powerful"/>
        <s v="Pacific Rim"/>
        <s v="Pain &amp; Gain"/>
        <s v="Parker"/>
        <s v="Peeples"/>
        <s v="Percy Jackson: Sea of Monsters"/>
        <s v="Philomena"/>
        <s v="Prisoners"/>
        <s v="R.I.P.D."/>
        <s v="R100"/>
        <s v="RED 2"/>
        <s v="Riddick"/>
        <s v="Runner Runner"/>
        <s v="Rush"/>
        <s v="Safe Haven"/>
        <s v="Saving Mr. Banks"/>
        <s v="Scary Movie 5"/>
        <s v="Side Effects"/>
        <s v="Snitch"/>
        <s v="Snowpiercer"/>
        <s v="Star Trek Into Darkness"/>
        <s v="Stoker"/>
        <s v="Texas Chainsaw 3D"/>
        <s v="The Adventurer: The Curse of the Midas Box"/>
        <s v="The Amazing Catfish"/>
        <s v="The Best Man Holiday"/>
        <s v="The Best Offer"/>
        <s v="The Big Wedding"/>
        <s v="The Book Thief"/>
        <s v="The Call"/>
        <s v="The Canyons"/>
        <s v="The Conjuring"/>
        <s v="The Counselor"/>
        <s v="The Croods"/>
        <s v="The East"/>
        <s v="The Fifth Estate"/>
        <s v="The Grandmaster"/>
        <s v="The Great Beauty"/>
        <s v="The Great Gatsby"/>
        <s v="The Green Inferno"/>
        <s v="The Heat"/>
        <s v="The Hobbit: The Desolation of Smaug"/>
        <s v="The Hunger Games: Catching Fire"/>
        <s v="The Immigrant"/>
        <s v="The Incredible Burt Wonderstone"/>
        <s v="The Internship"/>
        <s v="The Knife of Don Juan"/>
        <s v="The Last Days on Mars"/>
        <s v="The Last Exorcism Part II"/>
        <s v="The Last Stand"/>
        <s v="The Lone Ranger"/>
        <s v="The Lunchbox"/>
        <s v="The Mortal Instruments: City of Bones"/>
        <s v="The Purge"/>
        <s v="The Railway Man"/>
        <s v="The Secret Life of Walter Mitty"/>
        <s v="The Smurfs 2"/>
        <s v="The Spectacular Now"/>
        <s v="The To Do List"/>
        <s v="The Way Way Back"/>
        <s v="The Wolf of Wall Street"/>
        <s v="The Wolverine"/>
        <s v="The World's End"/>
        <s v="The Young and Prodigious T.S. Spivet"/>
        <s v="This Is the End"/>
        <s v="Thor: The Dark World"/>
        <s v="Thunder and the House of Magic"/>
        <s v="Trance"/>
        <s v="Turbo"/>
        <s v="Walking with Dinosaurs 3D"/>
        <s v="Warm Bodies"/>
        <s v="We're the Millers"/>
        <s v="White House Down"/>
        <s v="World War Z"/>
        <s v="22 Jump Street"/>
        <s v="3 Days to Kill"/>
        <s v="300: Rise of an Empire"/>
        <s v="A Haunted House 2"/>
        <s v="A Lego Brickumentary"/>
        <s v="A Million Ways to Die in the West"/>
        <s v="A Most Violent Year"/>
        <s v="A Most Wanted Man"/>
        <s v="A Walk Among the Tombstones"/>
        <s v="About Last Night"/>
        <s v="Addicted"/>
        <s v="Alexander and the Terrible, Horrible, No Good, Very Bad Day"/>
        <s v="Aloft"/>
        <s v="American Sniper"/>
        <s v="And So It Goes"/>
        <s v="Annabelle"/>
        <s v="Annie"/>
        <s v="As Above, So Below"/>
        <s v="Atlas Shrugged: Who Is John Galt?"/>
        <s v="Before I Go to Sleep"/>
        <s v="Beyond the Lights"/>
        <s v="Big Eyes"/>
        <s v="Big Hero 6"/>
        <s v="Birdman or (The Unexpected Virtue of Ignorance)"/>
        <s v="Black or White"/>
        <s v="Blended"/>
        <s v="Born to Fly: Elizabeth Streb vs. Gravity"/>
        <s v="Boyhood"/>
        <s v="Brick Mansions"/>
        <s v="Captain America: The Winter Soldier"/>
        <s v="Dawn of the Planet of the Apes"/>
        <s v="Deliver Us from Evil"/>
        <s v="Desert Dancer"/>
        <s v="Devil's Due"/>
        <s v="Divergent"/>
        <s v="Dolphin Tale 2"/>
        <s v="Dracula Untold"/>
        <s v="Draft Day"/>
        <s v="Dumb and Dumber To"/>
        <s v="Earth to Echo"/>
        <s v="Edge of Tomorrow"/>
        <s v="Endless Love"/>
        <s v="Escobar: Paradise Lost"/>
        <s v="Exodus: Gods and Kings"/>
        <s v="Falcon Rising"/>
        <s v="Fury"/>
        <s v="Futuro Beach"/>
        <s v="Get on Up"/>
        <s v="Gone Girl"/>
        <s v="Guardians of the Galaxy"/>
        <s v="Happy Christmas"/>
        <s v="Heaven Is for Real"/>
        <s v="Hercules"/>
        <s v="Horrible Bosses 2"/>
        <s v="How to Train Your Dragon 2"/>
        <s v="I, Frankenstein"/>
        <s v="If I Stay"/>
        <s v="Inherent Vice"/>
        <s v="Interstellar"/>
        <s v="Into the Storm"/>
        <s v="Into the Woods"/>
        <s v="It Follows"/>
        <s v="Jack Ryan: Shadow Recruit"/>
        <s v="Jersey Boys"/>
        <s v="Kill the Messenger"/>
        <s v="Kung Fu Killer"/>
        <s v="Left Behind"/>
        <s v="Let's Be Cops"/>
        <s v="Locker 13"/>
        <s v="Lucy"/>
        <s v="Maleficent"/>
        <s v="Million Dollar Arm"/>
        <s v="Moms' Night Out"/>
        <s v="Mr. Peabody &amp; Sherman"/>
        <s v="Mr. Turner"/>
        <s v="Muppets Most Wanted"/>
        <s v="Need for Speed"/>
        <s v="Neighbors"/>
        <s v="Night at the Museum: Secret of the Tomb"/>
        <s v="Nightcrawler"/>
        <s v="No Good Deed"/>
        <s v="Noah"/>
        <s v="Non-Stop"/>
        <s v="Not Cool"/>
        <s v="Ouija"/>
        <s v="Paddington"/>
        <s v="Paranormal Activity: The Marked Ones"/>
        <s v="Penguins of Madagascar"/>
        <s v="Pompeii"/>
        <s v="Ride Along"/>
        <s v="Rio 2"/>
        <s v="RoboCop"/>
        <s v="Rosewater"/>
        <s v="Rudderless"/>
        <s v="Sabotage"/>
        <s v="Selma"/>
        <s v="Seventh Son"/>
        <s v="Sex Tape"/>
        <s v="Sin City: A Dame to Kill For"/>
        <s v="Skin Trade"/>
        <s v="Son of God"/>
        <s v="Song One"/>
        <s v="St. Vincent"/>
        <s v="Still Alice"/>
        <s v="Taken 3"/>
        <s v="Tammy"/>
        <s v="Teenage Mutant Ninja Turtles"/>
        <s v="That Awkward Moment"/>
        <s v="The Amazing Spider-Man 2"/>
        <s v="The Best of Me"/>
        <s v="The Book of Life"/>
        <s v="The Boxtrolls"/>
        <s v="The Equalizer"/>
        <s v="The Expendables 3"/>
        <s v="The Fault in Our Stars"/>
        <s v="The Gambler"/>
        <s v="The Giver"/>
        <s v="The Grand Budapest Hotel"/>
        <s v="The Hobbit: The Battle of the Five Armies"/>
        <s v="The Homesman"/>
        <s v="The Hundred-Foot Journey"/>
        <s v="The Hunger Games: Mockingjay - Part 1"/>
        <s v="The Imitation Game"/>
        <s v="The Interview"/>
        <s v="The Judge"/>
        <s v="The Legend of Hercules"/>
        <s v="The Lego Movie"/>
        <s v="The Maze Runner"/>
        <s v="The Monuments Men"/>
        <s v="The November Man"/>
        <s v="The Nut Job"/>
        <s v="The Other Woman"/>
        <s v="The Purge: Anarchy"/>
        <s v="The Theory of Everything"/>
        <s v="The Water Diviner"/>
        <s v="Think Like a Man Too"/>
        <s v="This Is Where I Leave You"/>
        <s v="Top Five"/>
        <s v="Top Spin"/>
        <s v="Transcendence"/>
        <s v="Transformers: Age of Extinction"/>
        <s v="Tusk"/>
        <s v="Unbroken"/>
        <s v="Unfriended"/>
        <s v="When the Game Stands Tall"/>
        <s v="While We're Young"/>
        <s v="Whiplash"/>
        <s v="Wild"/>
        <s v="Winter's Tale"/>
        <s v="Wish I Was Here"/>
        <s v="X-Men: Days of Future Past"/>
        <s v="10 Days in a Madhouse"/>
        <s v="90 Minutes in Heaven"/>
        <s v="Aloha"/>
        <s v="Alvin and the Chipmunks: The Road Chip"/>
        <s v="Anomalisa"/>
        <s v="Antarctic Edge: 70Â° South"/>
        <s v="Ant-Man"/>
        <s v="Avengers: Age of Ultron"/>
        <s v="Baahubali: The Beginning"/>
        <s v="Black Mass"/>
        <s v="Blackhat"/>
        <s v="Bridge of Spies"/>
        <s v="Brooklyn"/>
        <s v="Brotherly Love"/>
        <s v="Burnt"/>
        <s v="By the Sea"/>
        <s v="Captive"/>
        <s v="Censored Voices"/>
        <s v="Chappie"/>
        <s v="Child 44"/>
        <s v="Cinderella"/>
        <s v="Concussion"/>
        <s v="Courage"/>
        <s v="Creative Control"/>
        <s v="Creed"/>
        <s v="Daddy's Home"/>
        <s v="Danny Collins"/>
        <s v="Do You Believe?"/>
        <s v="Dope"/>
        <s v="Dragon Blade"/>
        <s v="Everest"/>
        <s v="Ex Machina"/>
        <s v="Fantastic Four"/>
        <s v="Fifty Shades of Grey"/>
        <s v="Focus"/>
        <s v="Freeheld"/>
        <s v="Furious 7"/>
        <s v="Get Hard"/>
        <s v="Goosebumps"/>
        <s v="Green Room"/>
        <s v="Home"/>
        <s v="Hot Pursuit"/>
        <s v="Hot Tub Time Machine 2"/>
        <s v="Hotel Transylvania 2"/>
        <s v="In the Heart of the Sea"/>
        <s v="Inside Out"/>
        <s v="Insidious: Chapter 3"/>
        <s v="Insurgent"/>
        <s v="Ip Man 3"/>
        <s v="Joy"/>
        <s v="Jupiter Ascending"/>
        <s v="Jurassic World"/>
        <s v="Krampus"/>
        <s v="Legend"/>
        <s v="Little Boy"/>
        <s v="Love the Coopers"/>
        <s v="Mad Max: Fury Road"/>
        <s v="Maggie"/>
        <s v="Magic Mike XXL"/>
        <s v="Max"/>
        <s v="McFarland, USA"/>
        <s v="Mi America"/>
        <s v="Minions"/>
        <s v="Mission: Impossible - Rogue Nation"/>
        <s v="Mortdecai"/>
        <s v="No Escape"/>
        <s v="Our Brand Is Crisis"/>
        <s v="Pan"/>
        <s v="Paper Towns"/>
        <s v="Paul Blart: Mall Cop 2"/>
        <s v="Pitch Perfect 2"/>
        <s v="Pixels"/>
        <s v="Point Break"/>
        <s v="Project Almanac"/>
        <s v="Road Hard"/>
        <s v="Room"/>
        <s v="Run All Night"/>
        <s v="San Andreas"/>
        <s v="Self/less"/>
        <s v="Sicario"/>
        <s v="Sinister 2"/>
        <s v="Southpaw"/>
        <s v="Spectre"/>
        <s v="Spotlight"/>
        <s v="Steve Jobs"/>
        <s v="Stonewall"/>
        <s v="Straight Outta Compton"/>
        <s v="Ted 2"/>
        <s v="Terminator Genisys"/>
        <s v="The 33"/>
        <s v="The Age of Adaline"/>
        <s v="The Assassin"/>
        <s v="The Big Short"/>
        <s v="The Boy Next Door"/>
        <s v="The Diary of a Teenage Girl"/>
        <s v="The DUFF"/>
        <s v="The Gallows"/>
        <s v="The Gift"/>
        <s v="The Gunman"/>
        <s v="The Hateful Eight"/>
        <s v="The Hunger Games: Mockingjay - Part 2"/>
        <s v="The Intern"/>
        <s v="The Last Witch Hunter"/>
        <s v="The Lazarus Effect"/>
        <s v="The Little Prince"/>
        <s v="The Longest Ride"/>
        <s v="The Man from U.N.C.L.E."/>
        <s v="The Martian"/>
        <s v="The Peanuts Movie"/>
        <s v="The Revenant"/>
        <s v="The Scorch Trials"/>
        <s v="The Second Best Exotic Marigold Hotel"/>
        <s v="The Second Mother"/>
        <s v="The SpongeBob Movie: Sponge Out of Water"/>
        <s v="The Transporter Refueled"/>
        <s v="The Vatican Tapes"/>
        <s v="The Visit"/>
        <s v="The Walk"/>
        <s v="The Witch"/>
        <s v="Time to Choose"/>
        <s v="Tomorrowland"/>
        <s v="Trainwreck"/>
        <s v="Unfinished Business"/>
        <s v="Vacation"/>
        <s v="Victor Frankenstein"/>
        <s v="We Are Your Friends"/>
        <s v="Woman in Gold"/>
      </sharedItems>
    </cacheField>
    <cacheField name="Release Date" numFmtId="14">
      <sharedItems containsSemiMixedTypes="0" containsNonDate="0" containsDate="1" containsString="0" minDate="1920-09-15T00:00:00" maxDate="2015-12-30T00:00:00" count="3055">
        <d v="1920-09-15T00:00:00"/>
        <d v="1927-01-26T00:00:00"/>
        <d v="1929-11-11T00:00:00"/>
        <d v="1933-08-29T00:00:00"/>
        <d v="1935-04-15T00:00:00"/>
        <d v="1936-10-07T00:00:00"/>
        <d v="1937-02-02T00:00:00"/>
        <d v="1939-11-12T00:00:00"/>
        <d v="1939-04-09T00:00:00"/>
        <d v="1940-05-18T00:00:00"/>
        <d v="1940-10-12T00:00:00"/>
        <d v="1946-06-07T00:00:00"/>
        <d v="1946-04-26T00:00:00"/>
        <d v="1947-12-07T00:00:00"/>
        <d v="1948-04-07T00:00:00"/>
        <d v="1950-04-02T00:00:00"/>
        <d v="1952-10-23T00:00:00"/>
        <d v="1953-08-22T00:00:00"/>
        <d v="1953-05-15T00:00:00"/>
        <d v="1954-10-29T00:00:00"/>
        <d v="1954-07-02T00:00:00"/>
        <d v="1957-09-24T00:00:00"/>
        <d v="1959-02-23T00:00:00"/>
        <d v="1960-11-04T00:00:00"/>
        <d v="1961-05-03T00:00:00"/>
        <d v="1962-11-27T00:00:00"/>
        <d v="1962-10-11T00:00:00"/>
        <d v="1963-12-14T00:00:00"/>
        <d v="1963-11-24T00:00:00"/>
        <d v="1963-11-27T00:00:00"/>
        <d v="1964-01-13T00:00:00"/>
        <d v="1964-05-22T00:00:00"/>
        <d v="1964-05-29T00:00:00"/>
        <d v="1964-03-21T00:00:00"/>
        <d v="1964-07-15T00:00:00"/>
        <d v="1964-04-09T00:00:00"/>
        <d v="1965-06-29T00:00:00"/>
        <d v="1965-11-25T00:00:00"/>
        <d v="1965-04-18T00:00:00"/>
        <d v="1965-07-18T00:00:00"/>
        <d v="1965-04-28T00:00:00"/>
        <d v="1966-06-25T00:00:00"/>
        <d v="1967-02-23T00:00:00"/>
        <d v="1968-07-12T00:00:00"/>
        <d v="1968-08-19T00:00:00"/>
        <d v="1969-11-25T00:00:00"/>
        <d v="1969-10-13T00:00:00"/>
        <d v="1969-01-30T00:00:00"/>
        <d v="1970-04-16T00:00:00"/>
        <d v="1970-11-16T00:00:00"/>
        <d v="1970-06-23T00:00:00"/>
        <d v="1970-08-25T00:00:00"/>
        <d v="1971-09-03T00:00:00"/>
        <d v="1971-04-12T00:00:00"/>
        <d v="1971-05-30T00:00:00"/>
        <d v="1971-05-03T00:00:00"/>
        <d v="1972-06-16T00:00:00"/>
        <d v="1972-02-22T00:00:00"/>
        <d v="1973-06-13T00:00:00"/>
        <d v="1973-08-09T00:00:00"/>
        <d v="1973-10-30T00:00:00"/>
        <d v="1973-11-18T00:00:00"/>
        <d v="1973-09-04T00:00:00"/>
        <d v="1974-08-21T00:00:00"/>
        <d v="1974-03-01T00:00:00"/>
        <d v="1974-04-13T00:00:00"/>
        <d v="1974-02-28T00:00:00"/>
        <d v="1974-04-12T00:00:00"/>
        <d v="1974-06-17T00:00:00"/>
        <d v="1975-02-16T00:00:00"/>
        <d v="1975-06-21T00:00:00"/>
        <d v="1975-05-30T00:00:00"/>
        <d v="1976-10-05T00:00:00"/>
        <d v="1976-11-16T00:00:00"/>
        <d v="1977-08-21T00:00:00"/>
        <d v="1977-05-17T00:00:00"/>
        <d v="1977-12-11T00:00:00"/>
        <d v="1977-01-02T00:00:00"/>
        <d v="1977-05-28T00:00:00"/>
        <d v="1977-02-07T00:00:00"/>
        <d v="1977-08-01T00:00:00"/>
        <d v="1978-09-06T00:00:00"/>
        <d v="1978-04-17T00:00:00"/>
        <d v="1978-08-18T00:00:00"/>
        <d v="1978-08-27T00:00:00"/>
        <d v="1978-06-06T00:00:00"/>
        <d v="1978-05-10T00:00:00"/>
        <d v="1978-07-17T00:00:00"/>
        <d v="1979-10-03T00:00:00"/>
        <d v="1979-09-08T00:00:00"/>
        <d v="1979-05-05T00:00:00"/>
        <d v="1979-09-23T00:00:00"/>
        <d v="1979-11-02T00:00:00"/>
        <d v="1979-05-08T00:00:00"/>
        <d v="1980-07-09T00:00:00"/>
        <d v="1980-10-13T00:00:00"/>
        <d v="1980-11-10T00:00:00"/>
        <d v="1980-06-16T00:00:00"/>
        <d v="1980-02-10T00:00:00"/>
        <d v="1980-02-21T00:00:00"/>
        <d v="1980-07-10T00:00:00"/>
        <d v="1980-07-28T00:00:00"/>
        <d v="1980-09-16T00:00:00"/>
        <d v="1980-04-20T00:00:00"/>
        <d v="1980-08-17T00:00:00"/>
        <d v="1980-08-09T00:00:00"/>
        <d v="1981-08-07T00:00:00"/>
        <d v="1981-07-03T00:00:00"/>
        <d v="1981-04-29T00:00:00"/>
        <d v="1981-09-28T00:00:00"/>
        <d v="1981-03-18T00:00:00"/>
        <d v="1981-01-09T00:00:00"/>
        <d v="1981-09-11T00:00:00"/>
        <d v="1981-07-07T00:00:00"/>
        <d v="1981-05-16T00:00:00"/>
        <d v="1981-08-10T00:00:00"/>
        <d v="1981-05-13T00:00:00"/>
        <d v="1981-11-09T00:00:00"/>
        <d v="1981-12-07T00:00:00"/>
        <d v="1981-06-15T00:00:00"/>
        <d v="1981-01-28T00:00:00"/>
        <d v="1981-04-04T00:00:00"/>
        <d v="1981-07-09T00:00:00"/>
        <d v="1982-12-09T00:00:00"/>
        <d v="1982-08-12T00:00:00"/>
        <d v="1982-04-27T00:00:00"/>
        <d v="1982-10-24T00:00:00"/>
        <d v="1982-07-07T00:00:00"/>
        <d v="1982-01-23T00:00:00"/>
        <d v="1982-06-30T00:00:00"/>
        <d v="1982-03-02T00:00:00"/>
        <d v="1982-07-16T00:00:00"/>
        <d v="1982-12-05T00:00:00"/>
        <d v="1982-12-02T00:00:00"/>
        <d v="1982-02-24T00:00:00"/>
        <d v="1982-02-11T00:00:00"/>
        <d v="1982-10-19T00:00:00"/>
        <d v="1983-01-01T00:00:00"/>
        <d v="1983-07-20T00:00:00"/>
        <d v="1983-06-27T00:00:00"/>
        <d v="1983-04-23T00:00:00"/>
        <d v="1983-01-19T00:00:00"/>
        <d v="1983-03-05T00:00:00"/>
        <d v="1983-12-24T00:00:00"/>
        <d v="1983-08-18T00:00:00"/>
        <d v="1983-02-21T00:00:00"/>
        <d v="1983-03-23T00:00:00"/>
        <d v="1983-01-12T00:00:00"/>
        <d v="1983-06-28T00:00:00"/>
        <d v="1983-10-30T00:00:00"/>
        <d v="1984-04-13T00:00:00"/>
        <d v="1984-12-24T00:00:00"/>
        <d v="1984-02-19T00:00:00"/>
        <d v="1984-02-04T00:00:00"/>
        <d v="1984-06-14T00:00:00"/>
        <d v="1984-09-10T00:00:00"/>
        <d v="1984-09-20T00:00:00"/>
        <d v="1984-04-06T00:00:00"/>
        <d v="1984-02-21T00:00:00"/>
        <d v="1984-10-25T00:00:00"/>
        <d v="1984-10-30T00:00:00"/>
        <d v="1984-09-23T00:00:00"/>
        <d v="1984-04-05T00:00:00"/>
        <d v="1984-10-08T00:00:00"/>
        <d v="1984-10-12T00:00:00"/>
        <d v="1984-02-18T00:00:00"/>
        <d v="1984-11-20T00:00:00"/>
        <d v="1984-10-05T00:00:00"/>
        <d v="1984-10-17T00:00:00"/>
        <d v="1984-09-07T00:00:00"/>
        <d v="1985-03-28T00:00:00"/>
        <d v="1985-11-16T00:00:00"/>
        <d v="1985-04-06T00:00:00"/>
        <d v="1985-12-05T00:00:00"/>
        <d v="1985-02-17T00:00:00"/>
        <d v="1985-07-24T00:00:00"/>
        <d v="1985-11-04T00:00:00"/>
        <d v="1985-11-28T00:00:00"/>
        <d v="1985-01-22T00:00:00"/>
        <d v="1985-12-06T00:00:00"/>
        <d v="1985-12-18T00:00:00"/>
        <d v="1985-07-14T00:00:00"/>
        <d v="1985-07-26T00:00:00"/>
        <d v="1985-05-18T00:00:00"/>
        <d v="1986-03-18T00:00:00"/>
        <d v="1986-07-26T00:00:00"/>
        <d v="1986-09-07T00:00:00"/>
        <d v="1986-05-27T00:00:00"/>
        <d v="1986-10-11T00:00:00"/>
        <d v="1986-08-24T00:00:00"/>
        <d v="1986-12-12T00:00:00"/>
        <d v="1986-09-08T00:00:00"/>
        <d v="1986-06-16T00:00:00"/>
        <d v="1986-08-08T00:00:00"/>
        <d v="1986-03-01T00:00:00"/>
        <d v="1986-11-30T00:00:00"/>
        <d v="1986-05-05T00:00:00"/>
        <d v="1986-11-13T00:00:00"/>
        <d v="1986-01-24T00:00:00"/>
        <d v="1986-04-26T00:00:00"/>
        <d v="1986-08-02T00:00:00"/>
        <d v="1986-04-05T00:00:00"/>
        <d v="1986-11-18T00:00:00"/>
        <d v="1986-05-16T00:00:00"/>
        <d v="1986-12-20T00:00:00"/>
        <d v="1986-12-27T00:00:00"/>
        <d v="1986-10-17T00:00:00"/>
        <d v="1987-07-10T00:00:00"/>
        <d v="1987-08-19T00:00:00"/>
        <d v="1987-06-16T00:00:00"/>
        <d v="1987-07-01T00:00:00"/>
        <d v="1987-08-25T00:00:00"/>
        <d v="1987-08-14T00:00:00"/>
        <d v="1987-04-06T00:00:00"/>
        <d v="1987-04-15T00:00:00"/>
        <d v="1987-03-22T00:00:00"/>
        <d v="1987-04-18T00:00:00"/>
        <d v="1987-04-21T00:00:00"/>
        <d v="1987-03-16T00:00:00"/>
        <d v="1987-02-05T00:00:00"/>
        <d v="1987-11-05T00:00:00"/>
        <d v="1987-02-15T00:00:00"/>
        <d v="1987-02-11T00:00:00"/>
        <d v="1987-09-22T00:00:00"/>
        <d v="1987-07-22T00:00:00"/>
        <d v="1987-11-09T00:00:00"/>
        <d v="1987-08-30T00:00:00"/>
        <d v="1987-12-09T00:00:00"/>
        <d v="1987-06-22T00:00:00"/>
        <d v="1987-07-17T00:00:00"/>
        <d v="1987-03-29T00:00:00"/>
        <d v="1987-10-15T00:00:00"/>
        <d v="1987-04-03T00:00:00"/>
        <d v="1988-01-01T00:00:00"/>
        <d v="1988-07-09T00:00:00"/>
        <d v="1988-12-14T00:00:00"/>
        <d v="1988-10-28T00:00:00"/>
        <d v="1988-05-11T00:00:00"/>
        <d v="1988-11-20T00:00:00"/>
        <d v="1988-05-21T00:00:00"/>
        <d v="1988-06-10T00:00:00"/>
        <d v="1988-05-03T00:00:00"/>
        <d v="1988-01-30T00:00:00"/>
        <d v="1988-08-03T00:00:00"/>
        <d v="1988-06-15T00:00:00"/>
        <d v="1988-04-08T00:00:00"/>
        <d v="1988-05-08T00:00:00"/>
        <d v="1988-07-30T00:00:00"/>
        <d v="1988-03-17T00:00:00"/>
        <d v="1988-06-29T00:00:00"/>
        <d v="1988-03-26T00:00:00"/>
        <d v="1988-11-28T00:00:00"/>
        <d v="1988-07-25T00:00:00"/>
        <d v="1988-11-16T00:00:00"/>
        <d v="1988-11-08T00:00:00"/>
        <d v="1988-02-22T00:00:00"/>
        <d v="1988-04-02T00:00:00"/>
        <d v="1988-10-09T00:00:00"/>
        <d v="1988-12-02T00:00:00"/>
        <d v="1988-06-25T00:00:00"/>
        <d v="1989-07-12T00:00:00"/>
        <d v="1989-07-09T00:00:00"/>
        <d v="1989-04-21T00:00:00"/>
        <d v="1989-03-20T00:00:00"/>
        <d v="1989-10-09T00:00:00"/>
        <d v="1989-02-12T00:00:00"/>
        <d v="1989-01-04T00:00:00"/>
        <d v="1989-10-20T00:00:00"/>
        <d v="1989-03-17T00:00:00"/>
        <d v="1989-03-23T00:00:00"/>
        <d v="1989-05-23T00:00:00"/>
        <d v="1989-01-29T00:00:00"/>
        <d v="1989-08-15T00:00:00"/>
        <d v="1989-05-18T00:00:00"/>
        <d v="1989-11-17T00:00:00"/>
        <d v="1989-03-06T00:00:00"/>
        <d v="1989-07-01T00:00:00"/>
        <d v="1989-06-04T00:00:00"/>
        <d v="1989-09-01T00:00:00"/>
        <d v="1989-10-13T00:00:00"/>
        <d v="1989-10-06T00:00:00"/>
        <d v="1989-09-06T00:00:00"/>
        <d v="1989-02-28T00:00:00"/>
        <d v="1989-04-23T00:00:00"/>
        <d v="1989-03-16T00:00:00"/>
        <d v="1989-01-06T00:00:00"/>
        <d v="1989-10-08T00:00:00"/>
        <d v="1989-03-29T00:00:00"/>
        <d v="1989-03-30T00:00:00"/>
        <d v="1989-07-06T00:00:00"/>
        <d v="1989-07-28T00:00:00"/>
        <d v="1989-05-03T00:00:00"/>
        <d v="1990-07-11T00:00:00"/>
        <d v="1990-04-15T00:00:00"/>
        <d v="1990-08-04T00:00:00"/>
        <d v="1990-09-30T00:00:00"/>
        <d v="1990-02-02T00:00:00"/>
        <d v="1990-12-03T00:00:00"/>
        <d v="1990-10-15T00:00:00"/>
        <d v="1990-12-25T00:00:00"/>
        <d v="1990-12-15T00:00:00"/>
        <d v="1990-01-03T00:00:00"/>
        <d v="1990-07-15T00:00:00"/>
        <d v="1990-06-20T00:00:00"/>
        <d v="1990-12-17T00:00:00"/>
        <d v="1990-12-04T00:00:00"/>
        <d v="1990-01-16T00:00:00"/>
        <d v="1990-02-06T00:00:00"/>
        <d v="1990-03-03T00:00:00"/>
        <d v="1990-07-08T00:00:00"/>
        <d v="1990-08-18T00:00:00"/>
        <d v="1990-12-30T00:00:00"/>
        <d v="1990-05-28T00:00:00"/>
        <d v="1990-10-04T00:00:00"/>
        <d v="1990-05-15T00:00:00"/>
        <d v="1990-04-30T00:00:00"/>
        <d v="1990-10-17T00:00:00"/>
        <d v="1990-05-30T00:00:00"/>
        <d v="1990-10-06T00:00:00"/>
        <d v="1991-09-24T00:00:00"/>
        <d v="1991-03-10T00:00:00"/>
        <d v="1991-10-22T00:00:00"/>
        <d v="1991-05-10T00:00:00"/>
        <d v="1991-11-10T00:00:00"/>
        <d v="1991-09-26T00:00:00"/>
        <d v="1991-09-25T00:00:00"/>
        <d v="1991-09-13T00:00:00"/>
        <d v="1991-02-06T00:00:00"/>
        <d v="1991-02-24T00:00:00"/>
        <d v="1991-03-26T00:00:00"/>
        <d v="1991-11-13T00:00:00"/>
        <d v="1991-12-13T00:00:00"/>
        <d v="1991-11-02T00:00:00"/>
        <d v="1991-01-15T00:00:00"/>
        <d v="1991-03-25T00:00:00"/>
        <d v="1991-07-29T00:00:00"/>
        <d v="1991-03-29T00:00:00"/>
        <d v="1991-06-10T00:00:00"/>
        <d v="1991-04-24T00:00:00"/>
        <d v="1991-03-22T00:00:00"/>
        <d v="1991-04-07T00:00:00"/>
        <d v="1991-07-01T00:00:00"/>
        <d v="1991-02-07T00:00:00"/>
        <d v="1991-05-04T00:00:00"/>
        <d v="1991-06-02T00:00:00"/>
        <d v="1991-07-21T00:00:00"/>
        <d v="1992-06-10T00:00:00"/>
        <d v="1992-01-27T00:00:00"/>
        <d v="1992-11-02T00:00:00"/>
        <d v="1992-12-12T00:00:00"/>
        <d v="1992-01-02T00:00:00"/>
        <d v="1992-02-10T00:00:00"/>
        <d v="1992-12-14T00:00:00"/>
        <d v="1992-03-06T00:00:00"/>
        <d v="1992-09-05T00:00:00"/>
        <d v="1992-08-21T00:00:00"/>
        <d v="1992-08-06T00:00:00"/>
        <d v="1992-01-20T00:00:00"/>
        <d v="1992-07-10T00:00:00"/>
        <d v="1992-02-08T00:00:00"/>
        <d v="1992-10-06T00:00:00"/>
        <d v="1992-09-18T00:00:00"/>
        <d v="1992-08-11T00:00:00"/>
        <d v="1992-01-09T00:00:00"/>
        <d v="1992-07-18T00:00:00"/>
        <d v="1992-06-18T00:00:00"/>
        <d v="1992-10-08T00:00:00"/>
        <d v="1992-04-05T00:00:00"/>
        <d v="1992-03-24T00:00:00"/>
        <d v="1992-08-25T00:00:00"/>
        <d v="1992-04-27T00:00:00"/>
        <d v="1992-03-17T00:00:00"/>
        <d v="1992-09-14T00:00:00"/>
        <d v="1992-05-28T00:00:00"/>
        <d v="1992-02-04T00:00:00"/>
        <d v="1992-08-04T00:00:00"/>
        <d v="1992-07-14T00:00:00"/>
        <d v="1993-09-09T00:00:00"/>
        <d v="1993-07-12T00:00:00"/>
        <d v="1993-04-12T00:00:00"/>
        <d v="1993-01-27T00:00:00"/>
        <d v="1993-10-02T00:00:00"/>
        <d v="1993-08-26T00:00:00"/>
        <d v="1993-07-19T00:00:00"/>
        <d v="1993-06-26T00:00:00"/>
        <d v="1993-05-26T00:00:00"/>
        <d v="1993-06-19T00:00:00"/>
        <d v="1993-07-20T00:00:00"/>
        <d v="1993-08-03T00:00:00"/>
        <d v="1993-03-26T00:00:00"/>
        <d v="1993-08-18T00:00:00"/>
        <d v="1993-05-28T00:00:00"/>
        <d v="1993-07-14T00:00:00"/>
        <d v="1993-09-05T00:00:00"/>
        <d v="1993-08-14T00:00:00"/>
        <d v="1993-09-15T00:00:00"/>
        <d v="1993-12-13T00:00:00"/>
        <d v="1993-09-08T00:00:00"/>
        <d v="1993-04-13T00:00:00"/>
        <d v="1993-12-15T00:00:00"/>
        <d v="1993-11-01T00:00:00"/>
        <d v="1993-06-28T00:00:00"/>
        <d v="1993-11-11T00:00:00"/>
        <d v="1993-03-23T00:00:00"/>
        <d v="1993-12-02T00:00:00"/>
        <d v="1993-09-27T00:00:00"/>
        <d v="1993-04-27T00:00:00"/>
        <d v="1993-03-01T00:00:00"/>
        <d v="1993-05-18T00:00:00"/>
        <d v="1993-10-06T00:00:00"/>
        <d v="1993-06-02T00:00:00"/>
        <d v="1993-10-14T00:00:00"/>
        <d v="1993-02-25T00:00:00"/>
        <d v="1993-12-08T00:00:00"/>
        <d v="1993-09-28T00:00:00"/>
        <d v="1993-06-17T00:00:00"/>
        <d v="1993-07-30T00:00:00"/>
        <d v="1993-01-19T00:00:00"/>
        <d v="1993-05-04T00:00:00"/>
        <d v="1993-02-07T00:00:00"/>
        <d v="1993-05-01T00:00:00"/>
        <d v="1994-11-03T00:00:00"/>
        <d v="1994-01-30T00:00:00"/>
        <d v="1994-10-01T00:00:00"/>
        <d v="1994-07-15T00:00:00"/>
        <d v="1994-11-11T00:00:00"/>
        <d v="1994-08-17T00:00:00"/>
        <d v="1994-05-27T00:00:00"/>
        <d v="1994-05-16T00:00:00"/>
        <d v="1994-02-17T00:00:00"/>
        <d v="1994-04-13T00:00:00"/>
        <d v="1994-09-21T00:00:00"/>
        <d v="1994-02-02T00:00:00"/>
        <d v="1994-01-02T00:00:00"/>
        <d v="1994-11-13T00:00:00"/>
        <d v="1994-12-09T00:00:00"/>
        <d v="1994-06-17T00:00:00"/>
        <d v="1994-09-17T00:00:00"/>
        <d v="1994-01-29T00:00:00"/>
        <d v="1994-11-01T00:00:00"/>
        <d v="1994-03-28T00:00:00"/>
        <d v="1994-10-03T00:00:00"/>
        <d v="1994-10-12T00:00:00"/>
        <d v="1994-07-05T00:00:00"/>
        <d v="1994-07-01T00:00:00"/>
        <d v="1994-03-24T00:00:00"/>
        <d v="1994-06-13T00:00:00"/>
        <d v="1994-11-28T00:00:00"/>
        <d v="1994-02-16T00:00:00"/>
        <d v="1994-07-28T00:00:00"/>
        <d v="1994-01-25T00:00:00"/>
        <d v="1994-07-22T00:00:00"/>
        <d v="1994-08-07T00:00:00"/>
        <d v="1994-06-19T00:00:00"/>
        <d v="1994-05-19T00:00:00"/>
        <d v="1994-05-30T00:00:00"/>
        <d v="1994-01-18T00:00:00"/>
        <d v="1994-04-05T00:00:00"/>
        <d v="1994-01-16T00:00:00"/>
        <d v="1994-09-25T00:00:00"/>
        <d v="1994-04-03T00:00:00"/>
        <d v="1994-06-28T00:00:00"/>
        <d v="1994-03-25T00:00:00"/>
        <d v="1994-01-15T00:00:00"/>
        <d v="1994-01-19T00:00:00"/>
        <d v="1994-01-03T00:00:00"/>
        <d v="1995-10-09T00:00:00"/>
        <d v="1995-08-29T00:00:00"/>
        <d v="1995-02-21T00:00:00"/>
        <d v="1995-06-08T00:00:00"/>
        <d v="1995-11-29T00:00:00"/>
        <d v="1995-03-24T00:00:00"/>
        <d v="1995-02-02T00:00:00"/>
        <d v="1995-02-25T00:00:00"/>
        <d v="1995-07-27T00:00:00"/>
        <d v="1995-07-08T00:00:00"/>
        <d v="1995-11-18T00:00:00"/>
        <d v="1995-08-11T00:00:00"/>
        <d v="1995-11-13T00:00:00"/>
        <d v="1995-01-11T00:00:00"/>
        <d v="1995-06-03T00:00:00"/>
        <d v="1995-09-20T00:00:00"/>
        <d v="1995-01-19T00:00:00"/>
        <d v="1995-01-24T00:00:00"/>
        <d v="1995-01-09T00:00:00"/>
        <d v="1995-08-18T00:00:00"/>
        <d v="1995-07-18T00:00:00"/>
        <d v="1995-02-08T00:00:00"/>
        <d v="1995-06-28T00:00:00"/>
        <d v="1995-11-26T00:00:00"/>
        <d v="1995-05-14T00:00:00"/>
        <d v="1995-07-30T00:00:00"/>
        <d v="1995-10-24T00:00:00"/>
        <d v="1995-12-10T00:00:00"/>
        <d v="1995-10-19T00:00:00"/>
        <d v="1995-12-26T00:00:00"/>
        <d v="1995-04-01T00:00:00"/>
        <d v="1995-08-19T00:00:00"/>
        <d v="1995-05-28T00:00:00"/>
        <d v="1995-09-04T00:00:00"/>
        <d v="1995-07-02T00:00:00"/>
        <d v="1995-12-22T00:00:00"/>
        <d v="1995-11-03T00:00:00"/>
        <d v="1995-06-04T00:00:00"/>
        <d v="1995-07-11T00:00:00"/>
        <d v="1995-11-10T00:00:00"/>
        <d v="1995-11-21T00:00:00"/>
        <d v="1995-03-27T00:00:00"/>
        <d v="1995-07-10T00:00:00"/>
        <d v="1995-11-23T00:00:00"/>
        <d v="1995-07-14T00:00:00"/>
        <d v="1995-12-30T00:00:00"/>
        <d v="1995-12-25T00:00:00"/>
        <d v="1995-11-30T00:00:00"/>
        <d v="1995-12-18T00:00:00"/>
        <d v="1995-07-16T00:00:00"/>
        <d v="1995-01-10T00:00:00"/>
        <d v="1995-01-23T00:00:00"/>
        <d v="1995-04-11T00:00:00"/>
        <d v="1995-03-17T00:00:00"/>
        <d v="1995-06-18T00:00:00"/>
        <d v="1995-05-24T00:00:00"/>
        <d v="1995-07-03T00:00:00"/>
        <d v="1995-05-09T00:00:00"/>
        <d v="1995-02-15T00:00:00"/>
        <d v="1995-08-07T00:00:00"/>
        <d v="1995-09-09T00:00:00"/>
        <d v="1995-10-07T00:00:00"/>
        <d v="1996-06-24T00:00:00"/>
        <d v="1996-11-28T00:00:00"/>
        <d v="1996-12-29T00:00:00"/>
        <d v="1996-11-21T00:00:00"/>
        <d v="1996-04-14T00:00:00"/>
        <d v="1996-11-30T00:00:00"/>
        <d v="1996-06-06T00:00:00"/>
        <d v="1996-12-28T00:00:00"/>
        <d v="1996-11-14T00:00:00"/>
        <d v="1996-03-14T00:00:00"/>
        <d v="1996-02-23T00:00:00"/>
        <d v="1996-03-03T00:00:00"/>
        <d v="1996-06-04T00:00:00"/>
        <d v="1996-04-15T00:00:00"/>
        <d v="1996-01-01T00:00:00"/>
        <d v="1996-05-17T00:00:00"/>
        <d v="1996-02-13T00:00:00"/>
        <d v="1996-09-10T00:00:00"/>
        <d v="1996-06-17T00:00:00"/>
        <d v="1996-03-29T00:00:00"/>
        <d v="1996-03-04T00:00:00"/>
        <d v="1996-04-16T00:00:00"/>
        <d v="1996-02-19T00:00:00"/>
        <d v="1996-03-09T00:00:00"/>
        <d v="1996-02-09T00:00:00"/>
        <d v="1996-09-12T00:00:00"/>
        <d v="1996-11-02T00:00:00"/>
        <d v="1996-08-13T00:00:00"/>
        <d v="1996-06-01T00:00:00"/>
        <d v="1996-06-14T00:00:00"/>
        <d v="1996-08-26T00:00:00"/>
        <d v="1996-03-18T00:00:00"/>
        <d v="1996-05-25T00:00:00"/>
        <d v="1996-04-11T00:00:00"/>
        <d v="1996-05-18T00:00:00"/>
        <d v="1996-04-25T00:00:00"/>
        <d v="1996-06-13T00:00:00"/>
        <d v="1996-03-10T00:00:00"/>
        <d v="1996-03-25T00:00:00"/>
        <d v="1996-02-03T00:00:00"/>
        <d v="1996-09-09T00:00:00"/>
        <d v="1996-01-06T00:00:00"/>
        <d v="1996-05-10T00:00:00"/>
        <d v="1996-05-23T00:00:00"/>
        <d v="1996-10-10T00:00:00"/>
        <d v="1996-09-20T00:00:00"/>
        <d v="1996-09-18T00:00:00"/>
        <d v="1996-09-15T00:00:00"/>
        <d v="1996-11-16T00:00:00"/>
        <d v="1996-03-08T00:00:00"/>
        <d v="1996-10-26T00:00:00"/>
        <d v="1996-08-27T00:00:00"/>
        <d v="1996-06-18T00:00:00"/>
        <d v="1996-10-08T00:00:00"/>
        <d v="1996-12-19T00:00:00"/>
        <d v="1996-08-07T00:00:00"/>
        <d v="1996-09-22T00:00:00"/>
        <d v="1996-10-03T00:00:00"/>
        <d v="1996-02-01T00:00:00"/>
        <d v="1996-05-07T00:00:00"/>
        <d v="1996-05-03T00:00:00"/>
        <d v="1996-09-28T00:00:00"/>
        <d v="1996-03-06T00:00:00"/>
        <d v="1996-02-28T00:00:00"/>
        <d v="1996-11-23T00:00:00"/>
        <d v="1996-11-26T00:00:00"/>
        <d v="1996-06-16T00:00:00"/>
        <d v="1996-08-19T00:00:00"/>
        <d v="1996-02-12T00:00:00"/>
        <d v="1996-12-15T00:00:00"/>
        <d v="1996-09-14T00:00:00"/>
        <d v="1996-02-18T00:00:00"/>
        <d v="1996-12-03T00:00:00"/>
        <d v="1996-11-17T00:00:00"/>
        <d v="1996-05-05T00:00:00"/>
        <d v="1996-07-15T00:00:00"/>
        <d v="1996-06-19T00:00:00"/>
        <d v="1996-11-06T00:00:00"/>
        <d v="1996-01-19T00:00:00"/>
        <d v="1996-10-05T00:00:00"/>
        <d v="1997-05-19T00:00:00"/>
        <d v="1997-03-30T00:00:00"/>
        <d v="1997-11-29T00:00:00"/>
        <d v="1997-10-14T00:00:00"/>
        <d v="1997-04-21T00:00:00"/>
        <d v="1997-02-05T00:00:00"/>
        <d v="1997-11-28T00:00:00"/>
        <d v="1997-05-08T00:00:00"/>
        <d v="1997-12-21T00:00:00"/>
        <d v="1997-12-22T00:00:00"/>
        <d v="1997-12-14T00:00:00"/>
        <d v="1997-11-20T00:00:00"/>
        <d v="1997-01-11T00:00:00"/>
        <d v="1997-11-14T00:00:00"/>
        <d v="1997-12-18T00:00:00"/>
        <d v="1997-10-25T00:00:00"/>
        <d v="1997-07-10T00:00:00"/>
        <d v="1997-09-15T00:00:00"/>
        <d v="1997-01-02T00:00:00"/>
        <d v="1997-12-19T00:00:00"/>
        <d v="1997-08-16T00:00:00"/>
        <d v="1997-07-15T00:00:00"/>
        <d v="1997-03-07T00:00:00"/>
        <d v="1997-03-18T00:00:00"/>
        <d v="1997-08-18T00:00:00"/>
        <d v="1997-05-22T00:00:00"/>
        <d v="1997-01-15T00:00:00"/>
        <d v="1997-08-01T00:00:00"/>
        <d v="1997-07-02T00:00:00"/>
        <d v="1997-07-22T00:00:00"/>
        <d v="1997-03-23T00:00:00"/>
        <d v="1997-11-10T00:00:00"/>
        <d v="1997-04-18T00:00:00"/>
        <d v="1997-06-20T00:00:00"/>
        <d v="1997-02-10T00:00:00"/>
        <d v="1997-05-12T00:00:00"/>
        <d v="1997-06-02T00:00:00"/>
        <d v="1997-04-14T00:00:00"/>
        <d v="1997-12-10T00:00:00"/>
        <d v="1997-09-13T00:00:00"/>
        <d v="1997-05-05T00:00:00"/>
        <d v="1997-01-18T00:00:00"/>
        <d v="1997-11-13T00:00:00"/>
        <d v="1997-12-27T00:00:00"/>
        <d v="1997-02-16T00:00:00"/>
        <d v="1997-09-20T00:00:00"/>
        <d v="1997-05-09T00:00:00"/>
        <d v="1997-01-01T00:00:00"/>
        <d v="1997-04-01T00:00:00"/>
        <d v="1997-03-13T00:00:00"/>
        <d v="1997-01-20T00:00:00"/>
        <d v="1997-03-16T00:00:00"/>
        <d v="1997-11-07T00:00:00"/>
        <d v="1997-02-18T00:00:00"/>
        <d v="1997-07-18T00:00:00"/>
        <d v="1997-08-10T00:00:00"/>
        <d v="1997-08-05T00:00:00"/>
        <d v="1997-06-04T00:00:00"/>
        <d v="1997-01-06T00:00:00"/>
        <d v="1997-12-26T00:00:00"/>
        <d v="1997-09-26T00:00:00"/>
        <d v="1997-04-08T00:00:00"/>
        <d v="1997-10-28T00:00:00"/>
        <d v="1997-01-03T00:00:00"/>
        <d v="1997-05-25T00:00:00"/>
        <d v="1997-07-29T00:00:00"/>
        <d v="1997-08-19T00:00:00"/>
        <d v="1997-02-28T00:00:00"/>
        <d v="1997-12-08T00:00:00"/>
        <d v="1997-12-11T00:00:00"/>
        <d v="1997-04-19T00:00:00"/>
        <d v="1997-06-24T00:00:00"/>
        <d v="1997-08-23T00:00:00"/>
        <d v="1997-04-25T00:00:00"/>
        <d v="1997-09-06T00:00:00"/>
        <d v="1997-09-04T00:00:00"/>
        <d v="1997-12-07T00:00:00"/>
        <d v="1997-05-17T00:00:00"/>
        <d v="1997-08-28T00:00:00"/>
        <d v="1997-01-22T00:00:00"/>
        <d v="1997-10-12T00:00:00"/>
        <d v="1997-07-05T00:00:00"/>
        <d v="1997-12-17T00:00:00"/>
        <d v="1997-06-17T00:00:00"/>
        <d v="1997-03-11T00:00:00"/>
        <d v="1997-02-01T00:00:00"/>
        <d v="1997-10-26T00:00:00"/>
        <d v="1997-01-21T00:00:00"/>
        <d v="1997-07-07T00:00:00"/>
        <d v="1997-04-05T00:00:00"/>
        <d v="1997-10-02T00:00:00"/>
        <d v="1997-05-04T00:00:00"/>
        <d v="1998-06-28T00:00:00"/>
        <d v="1998-11-13T00:00:00"/>
        <d v="1998-11-22T00:00:00"/>
        <d v="1998-10-12T00:00:00"/>
        <d v="1998-07-21T00:00:00"/>
        <d v="1998-10-08T00:00:00"/>
        <d v="1998-06-30T00:00:00"/>
        <d v="1998-06-12T00:00:00"/>
        <d v="1998-09-08T00:00:00"/>
        <d v="1998-02-22T00:00:00"/>
        <d v="1998-03-10T00:00:00"/>
        <d v="1998-10-26T00:00:00"/>
        <d v="1998-10-27T00:00:00"/>
        <d v="1998-12-23T00:00:00"/>
        <d v="1998-01-14T00:00:00"/>
        <d v="1998-01-09T00:00:00"/>
        <d v="1998-07-07T00:00:00"/>
        <d v="1998-03-24T00:00:00"/>
        <d v="1998-12-05T00:00:00"/>
        <d v="1998-11-08T00:00:00"/>
        <d v="1998-08-21T00:00:00"/>
        <d v="1998-06-27T00:00:00"/>
        <d v="1998-06-17T00:00:00"/>
        <d v="1998-05-06T00:00:00"/>
        <d v="1998-10-03T00:00:00"/>
        <d v="1998-09-04T00:00:00"/>
        <d v="1998-09-09T00:00:00"/>
        <d v="1998-10-04T00:00:00"/>
        <d v="1998-07-03T00:00:00"/>
        <d v="1998-05-25T00:00:00"/>
        <d v="1998-06-15T00:00:00"/>
        <d v="1998-07-04T00:00:00"/>
        <d v="1998-02-25T00:00:00"/>
        <d v="1998-02-14T00:00:00"/>
        <d v="1998-11-21T00:00:00"/>
        <d v="1998-12-28T00:00:00"/>
        <d v="1998-03-15T00:00:00"/>
        <d v="1998-12-19T00:00:00"/>
        <d v="1998-09-16T00:00:00"/>
        <d v="1998-07-09T00:00:00"/>
        <d v="1998-10-20T00:00:00"/>
        <d v="1998-08-25T00:00:00"/>
        <d v="1998-07-16T00:00:00"/>
        <d v="1998-03-12T00:00:00"/>
        <d v="1998-06-13T00:00:00"/>
        <d v="1998-03-14T00:00:00"/>
        <d v="1998-04-15T00:00:00"/>
        <d v="1998-08-12T00:00:00"/>
        <d v="1998-07-11T00:00:00"/>
        <d v="1998-01-06T00:00:00"/>
        <d v="1998-01-01T00:00:00"/>
        <d v="1998-02-27T00:00:00"/>
        <d v="1998-07-29T00:00:00"/>
        <d v="1998-05-08T00:00:00"/>
        <d v="1998-08-17T00:00:00"/>
        <d v="1998-02-24T00:00:00"/>
        <d v="1998-09-17T00:00:00"/>
        <d v="1998-05-10T00:00:00"/>
        <d v="1998-03-30T00:00:00"/>
        <d v="1998-01-08T00:00:00"/>
        <d v="1998-11-14T00:00:00"/>
        <d v="1998-09-30T00:00:00"/>
        <d v="1998-11-26T00:00:00"/>
        <d v="1998-01-12T00:00:00"/>
        <d v="1998-09-19T00:00:00"/>
        <d v="1998-04-08T00:00:00"/>
        <d v="1998-08-14T00:00:00"/>
        <d v="1998-08-08T00:00:00"/>
        <d v="1998-09-10T00:00:00"/>
        <d v="1998-07-19T00:00:00"/>
        <d v="1998-10-01T00:00:00"/>
        <d v="1998-04-26T00:00:00"/>
        <d v="1998-03-07T00:00:00"/>
        <d v="1998-11-20T00:00:00"/>
        <d v="1998-10-24T00:00:00"/>
        <d v="1998-11-03T00:00:00"/>
        <d v="1998-04-23T00:00:00"/>
        <d v="1998-08-06T00:00:00"/>
        <d v="1998-04-22T00:00:00"/>
        <d v="1998-08-23T00:00:00"/>
        <d v="1998-04-07T00:00:00"/>
        <d v="1998-06-14T00:00:00"/>
        <d v="1998-04-20T00:00:00"/>
        <d v="1998-09-06T00:00:00"/>
        <d v="1998-12-26T00:00:00"/>
        <d v="1998-04-14T00:00:00"/>
        <d v="1998-07-10T00:00:00"/>
        <d v="1998-10-23T00:00:00"/>
        <d v="1998-02-20T00:00:00"/>
        <d v="1998-06-18T00:00:00"/>
        <d v="1998-05-26T00:00:00"/>
        <d v="1998-03-16T00:00:00"/>
        <d v="1998-12-17T00:00:00"/>
        <d v="1998-12-29T00:00:00"/>
        <d v="1998-05-05T00:00:00"/>
        <d v="1998-05-23T00:00:00"/>
        <d v="1998-10-14T00:00:00"/>
        <d v="1998-01-20T00:00:00"/>
        <d v="1998-01-05T00:00:00"/>
        <d v="1998-07-08T00:00:00"/>
        <d v="1998-12-10T00:00:00"/>
        <d v="1998-03-20T00:00:00"/>
        <d v="1998-03-29T00:00:00"/>
        <d v="1998-05-27T00:00:00"/>
        <d v="1998-06-23T00:00:00"/>
        <d v="1998-12-14T00:00:00"/>
        <d v="1998-03-22T00:00:00"/>
        <d v="1999-03-26T00:00:00"/>
        <d v="1999-05-08T00:00:00"/>
        <d v="1999-02-17T00:00:00"/>
        <d v="1999-01-30T00:00:00"/>
        <d v="1999-03-11T00:00:00"/>
        <d v="1999-10-22T00:00:00"/>
        <d v="1999-09-12T00:00:00"/>
        <d v="1999-03-08T00:00:00"/>
        <d v="1999-04-01T00:00:00"/>
        <d v="1999-05-21T00:00:00"/>
        <d v="1999-10-29T00:00:00"/>
        <d v="1999-01-14T00:00:00"/>
        <d v="1999-06-22T00:00:00"/>
        <d v="1999-05-07T00:00:00"/>
        <d v="1999-04-08T00:00:00"/>
        <d v="1999-05-04T00:00:00"/>
        <d v="1999-08-25T00:00:00"/>
        <d v="1999-07-21T00:00:00"/>
        <d v="1999-05-19T00:00:00"/>
        <d v="1999-10-30T00:00:00"/>
        <d v="1999-07-13T00:00:00"/>
        <d v="1999-01-04T00:00:00"/>
        <d v="1999-02-08T00:00:00"/>
        <d v="1999-02-13T00:00:00"/>
        <d v="1999-06-26T00:00:00"/>
        <d v="1999-12-22T00:00:00"/>
        <d v="1999-10-21T00:00:00"/>
        <d v="1999-01-27T00:00:00"/>
        <d v="1999-11-04T00:00:00"/>
        <d v="1999-01-01T00:00:00"/>
        <d v="1999-06-19T00:00:00"/>
        <d v="1999-03-24T00:00:00"/>
        <d v="1999-12-10T00:00:00"/>
        <d v="1999-04-27T00:00:00"/>
        <d v="1999-02-22T00:00:00"/>
        <d v="1999-10-07T00:00:00"/>
        <d v="1999-08-11T00:00:00"/>
        <d v="1999-06-15T00:00:00"/>
        <d v="1999-11-03T00:00:00"/>
        <d v="1999-04-19T00:00:00"/>
        <d v="1999-05-24T00:00:00"/>
        <d v="1999-09-26T00:00:00"/>
        <d v="1999-01-02T00:00:00"/>
        <d v="1999-03-18T00:00:00"/>
        <d v="1999-06-18T00:00:00"/>
        <d v="1999-03-20T00:00:00"/>
        <d v="1999-06-04T00:00:00"/>
        <d v="1999-05-26T00:00:00"/>
        <d v="1999-02-27T00:00:00"/>
        <d v="1999-01-12T00:00:00"/>
        <d v="1999-11-10T00:00:00"/>
        <d v="1999-10-01T00:00:00"/>
        <d v="1999-04-03T00:00:00"/>
        <d v="1999-03-05T00:00:00"/>
        <d v="1999-12-03T00:00:00"/>
        <d v="1999-02-07T00:00:00"/>
        <d v="1999-07-02T00:00:00"/>
        <d v="1999-04-04T00:00:00"/>
        <d v="1999-08-22T00:00:00"/>
        <d v="1999-06-09T00:00:00"/>
        <d v="1999-11-18T00:00:00"/>
        <d v="1999-03-30T00:00:00"/>
        <d v="1999-11-09T00:00:00"/>
        <d v="1999-11-12T00:00:00"/>
        <d v="1999-03-27T00:00:00"/>
        <d v="1999-11-24T00:00:00"/>
        <d v="1999-03-09T00:00:00"/>
        <d v="1999-06-29T00:00:00"/>
        <d v="1999-05-18T00:00:00"/>
        <d v="1999-02-15T00:00:00"/>
        <d v="1999-12-26T00:00:00"/>
        <d v="1999-07-30T00:00:00"/>
        <d v="1999-11-25T00:00:00"/>
        <d v="1999-09-02T00:00:00"/>
        <d v="1999-12-29T00:00:00"/>
        <d v="1999-01-23T00:00:00"/>
        <d v="1999-01-05T00:00:00"/>
        <d v="1999-12-21T00:00:00"/>
        <d v="1999-06-06T00:00:00"/>
        <d v="1999-03-07T00:00:00"/>
        <d v="1999-09-23T00:00:00"/>
        <d v="1999-04-05T00:00:00"/>
        <d v="1999-07-18T00:00:00"/>
        <d v="1999-07-06T00:00:00"/>
        <d v="1999-12-01T00:00:00"/>
        <d v="1999-12-02T00:00:00"/>
        <d v="1999-10-06T00:00:00"/>
        <d v="1999-04-06T00:00:00"/>
        <d v="1999-12-19T00:00:00"/>
        <d v="1999-01-17T00:00:00"/>
        <d v="1999-12-13T00:00:00"/>
        <d v="1999-06-11T00:00:00"/>
        <d v="1999-12-25T00:00:00"/>
        <d v="1999-12-18T00:00:00"/>
        <d v="1999-04-23T00:00:00"/>
        <d v="1999-09-30T00:00:00"/>
        <d v="1999-02-10T00:00:00"/>
        <d v="1999-02-18T00:00:00"/>
        <d v="1999-11-20T00:00:00"/>
        <d v="1999-01-10T00:00:00"/>
        <d v="1999-05-13T00:00:00"/>
        <d v="1999-07-28T00:00:00"/>
        <d v="1999-12-05T00:00:00"/>
        <d v="1999-10-08T00:00:00"/>
        <d v="1999-08-18T00:00:00"/>
        <d v="1999-08-30T00:00:00"/>
        <d v="1999-08-04T00:00:00"/>
        <d v="1999-07-26T00:00:00"/>
        <d v="1999-08-26T00:00:00"/>
        <d v="1999-09-04T00:00:00"/>
        <d v="1999-03-01T00:00:00"/>
        <d v="1999-12-27T00:00:00"/>
        <d v="1999-04-07T00:00:00"/>
        <d v="1999-11-28T00:00:00"/>
        <d v="1999-07-15T00:00:00"/>
        <d v="1999-10-20T00:00:00"/>
        <d v="1999-06-14T00:00:00"/>
        <d v="1999-10-15T00:00:00"/>
        <d v="1999-11-14T00:00:00"/>
        <d v="1999-09-29T00:00:00"/>
        <d v="1999-12-12T00:00:00"/>
        <d v="1999-03-17T00:00:00"/>
        <d v="1999-08-06T00:00:00"/>
        <d v="1999-02-19T00:00:00"/>
        <d v="1999-04-25T00:00:00"/>
        <d v="1999-12-28T00:00:00"/>
        <d v="1999-01-13T00:00:00"/>
        <d v="1999-06-07T00:00:00"/>
        <d v="1999-05-06T00:00:00"/>
        <d v="1999-11-27T00:00:00"/>
        <d v="1999-01-18T00:00:00"/>
        <d v="1999-11-13T00:00:00"/>
        <d v="2000-07-08T00:00:00"/>
        <d v="2000-07-23T00:00:00"/>
        <d v="2000-11-05T00:00:00"/>
        <d v="2000-02-11T00:00:00"/>
        <d v="2000-03-14T00:00:00"/>
        <d v="2000-06-06T00:00:00"/>
        <d v="2000-02-16T00:00:00"/>
        <d v="2000-09-17T00:00:00"/>
        <d v="2000-11-07T00:00:00"/>
        <d v="2000-07-02T00:00:00"/>
        <d v="2000-01-05T00:00:00"/>
        <d v="2000-07-14T00:00:00"/>
        <d v="2000-03-02T00:00:00"/>
        <d v="2000-05-10T00:00:00"/>
        <d v="2000-04-24T00:00:00"/>
        <d v="2000-07-29T00:00:00"/>
        <d v="2000-09-10T00:00:00"/>
        <d v="2000-11-02T00:00:00"/>
        <d v="2000-11-19T00:00:00"/>
        <d v="2000-12-11T00:00:00"/>
        <d v="2000-07-16T00:00:00"/>
        <d v="2000-01-28T00:00:00"/>
        <d v="2000-10-08T00:00:00"/>
        <d v="2000-04-19T00:00:00"/>
        <d v="2000-11-14T00:00:00"/>
        <d v="2000-02-12T00:00:00"/>
        <d v="2000-09-01T00:00:00"/>
        <d v="2000-07-28T00:00:00"/>
        <d v="2000-08-27T00:00:00"/>
        <d v="2000-09-11T00:00:00"/>
        <d v="2000-02-08T00:00:00"/>
        <d v="2000-04-20T00:00:00"/>
        <d v="2000-01-20T00:00:00"/>
        <d v="2000-02-13T00:00:00"/>
        <d v="2000-01-12T00:00:00"/>
        <d v="2000-06-21T00:00:00"/>
        <d v="2000-03-01T00:00:00"/>
        <d v="2000-06-09T00:00:00"/>
        <d v="2000-10-11T00:00:00"/>
        <d v="2000-03-26T00:00:00"/>
        <d v="2000-03-16T00:00:00"/>
        <d v="2000-11-12T00:00:00"/>
        <d v="2000-08-23T00:00:00"/>
        <d v="2000-03-19T00:00:00"/>
        <d v="2000-12-17T00:00:00"/>
        <d v="2000-11-13T00:00:00"/>
        <d v="2000-07-27T00:00:00"/>
        <d v="2000-12-24T00:00:00"/>
        <d v="2000-11-29T00:00:00"/>
        <d v="2000-07-10T00:00:00"/>
        <d v="2000-05-05T00:00:00"/>
        <d v="2000-10-15T00:00:00"/>
        <d v="2000-05-17T00:00:00"/>
        <d v="2000-09-23T00:00:00"/>
        <d v="2000-03-12T00:00:00"/>
        <d v="2000-04-21T00:00:00"/>
        <d v="2000-05-21T00:00:00"/>
        <d v="2000-06-23T00:00:00"/>
        <d v="2000-12-08T00:00:00"/>
        <d v="2000-02-25T00:00:00"/>
        <d v="2000-01-26T00:00:00"/>
        <d v="2000-09-18T00:00:00"/>
        <d v="2000-09-19T00:00:00"/>
        <d v="2000-05-09T00:00:00"/>
        <d v="2000-02-27T00:00:00"/>
        <d v="2000-12-03T00:00:00"/>
        <d v="2000-06-22T00:00:00"/>
        <d v="2000-07-04T00:00:00"/>
        <d v="2000-10-29T00:00:00"/>
        <d v="2000-01-15T00:00:00"/>
        <d v="2000-10-06T00:00:00"/>
        <d v="2000-08-08T00:00:00"/>
        <d v="2000-12-25T00:00:00"/>
        <d v="2000-08-28T00:00:00"/>
        <d v="2000-11-27T00:00:00"/>
        <d v="2000-05-28T00:00:00"/>
        <d v="2000-03-18T00:00:00"/>
        <d v="2000-11-15T00:00:00"/>
        <d v="2000-01-19T00:00:00"/>
        <d v="2000-06-24T00:00:00"/>
        <d v="2000-07-12T00:00:00"/>
        <d v="2000-09-09T00:00:00"/>
        <d v="2000-08-13T00:00:00"/>
        <d v="2000-04-13T00:00:00"/>
        <d v="2000-04-26T00:00:00"/>
        <d v="2000-11-21T00:00:00"/>
        <d v="2000-07-21T00:00:00"/>
        <d v="2000-06-15T00:00:00"/>
        <d v="2000-07-06T00:00:00"/>
        <d v="2000-01-10T00:00:00"/>
        <d v="2000-09-27T00:00:00"/>
        <d v="2000-11-11T00:00:00"/>
        <d v="2000-03-22T00:00:00"/>
        <d v="2000-02-09T00:00:00"/>
        <d v="2000-03-10T00:00:00"/>
        <d v="2000-03-04T00:00:00"/>
        <d v="2000-05-30T00:00:00"/>
        <d v="2000-07-19T00:00:00"/>
        <d v="2000-04-07T00:00:00"/>
        <d v="2000-06-29T00:00:00"/>
        <d v="2000-04-22T00:00:00"/>
        <d v="2000-01-18T00:00:00"/>
        <d v="2000-10-27T00:00:00"/>
        <d v="2000-10-13T00:00:00"/>
        <d v="2000-07-17T00:00:00"/>
        <d v="2000-04-11T00:00:00"/>
        <d v="2000-10-26T00:00:00"/>
        <d v="2000-07-07T00:00:00"/>
        <d v="2000-01-17T00:00:00"/>
        <d v="2000-09-15T00:00:00"/>
        <d v="2000-11-24T00:00:00"/>
        <d v="2000-06-28T00:00:00"/>
        <d v="2000-10-20T00:00:00"/>
        <d v="2000-09-16T00:00:00"/>
        <d v="2000-01-06T00:00:00"/>
        <d v="2000-04-03T00:00:00"/>
        <d v="2000-08-19T00:00:00"/>
        <d v="2000-12-12T00:00:00"/>
        <d v="2000-01-02T00:00:00"/>
        <d v="2000-09-12T00:00:00"/>
        <d v="2000-10-01T00:00:00"/>
        <d v="2000-04-05T00:00:00"/>
        <d v="2000-09-13T00:00:00"/>
        <d v="2000-11-25T00:00:00"/>
        <d v="2000-08-05T00:00:00"/>
        <d v="2000-02-28T00:00:00"/>
        <d v="2000-11-26T00:00:00"/>
        <d v="2000-09-25T00:00:00"/>
        <d v="2001-01-17T00:00:00"/>
        <d v="2001-09-14T00:00:00"/>
        <d v="2001-08-20T00:00:00"/>
        <d v="2001-06-26T00:00:00"/>
        <d v="2001-11-17T00:00:00"/>
        <d v="2001-10-08T00:00:00"/>
        <d v="2001-04-24T00:00:00"/>
        <d v="2001-12-18T00:00:00"/>
        <d v="2001-02-26T00:00:00"/>
        <d v="2001-10-26T00:00:00"/>
        <d v="2001-03-23T00:00:00"/>
        <d v="2001-10-29T00:00:00"/>
        <d v="2001-03-03T00:00:00"/>
        <d v="2001-02-14T00:00:00"/>
        <d v="2001-07-01T00:00:00"/>
        <d v="2001-01-23T00:00:00"/>
        <d v="2001-07-13T00:00:00"/>
        <d v="2001-09-04T00:00:00"/>
        <d v="2001-07-28T00:00:00"/>
        <d v="2001-06-25T00:00:00"/>
        <d v="2001-12-06T00:00:00"/>
        <d v="2001-01-19T00:00:00"/>
        <d v="2001-04-08T00:00:00"/>
        <d v="2001-07-08T00:00:00"/>
        <d v="2001-06-29T00:00:00"/>
        <d v="2001-02-24T00:00:00"/>
        <d v="2001-05-21T00:00:00"/>
        <d v="2001-03-14T00:00:00"/>
        <d v="2001-03-09T00:00:00"/>
        <d v="2001-04-02T00:00:00"/>
        <d v="2001-12-14T00:00:00"/>
        <d v="2001-12-12T00:00:00"/>
        <d v="2001-04-15T00:00:00"/>
        <d v="2001-04-04T00:00:00"/>
        <d v="2001-11-02T00:00:00"/>
        <d v="2001-10-10T00:00:00"/>
        <d v="2001-07-02T00:00:00"/>
        <d v="2001-06-09T00:00:00"/>
        <d v="2001-11-18T00:00:00"/>
        <d v="2001-08-17T00:00:00"/>
        <d v="2001-04-23T00:00:00"/>
        <d v="2001-08-03T00:00:00"/>
        <d v="2001-10-05T00:00:00"/>
        <d v="2001-03-15T00:00:00"/>
        <d v="2001-11-22T00:00:00"/>
        <d v="2001-02-13T00:00:00"/>
        <d v="2001-08-25T00:00:00"/>
        <d v="2001-08-21T00:00:00"/>
        <d v="2001-04-09T00:00:00"/>
        <d v="2001-02-05T00:00:00"/>
        <d v="2001-09-10T00:00:00"/>
        <d v="2001-02-06T00:00:00"/>
        <d v="2001-09-09T00:00:00"/>
        <d v="2001-05-08T00:00:00"/>
        <d v="2001-08-07T00:00:00"/>
        <d v="2001-10-17T00:00:00"/>
        <d v="2001-05-27T00:00:00"/>
        <d v="2001-10-03T00:00:00"/>
        <d v="2001-10-07T00:00:00"/>
        <d v="2001-08-11T00:00:00"/>
        <d v="2001-01-05T00:00:00"/>
        <d v="2001-08-15T00:00:00"/>
        <d v="2001-06-21T00:00:00"/>
        <d v="2001-01-20T00:00:00"/>
        <d v="2001-02-23T00:00:00"/>
        <d v="2001-07-12T00:00:00"/>
        <d v="2001-01-13T00:00:00"/>
        <d v="2001-10-27T00:00:00"/>
        <d v="2001-01-27T00:00:00"/>
        <d v="2001-08-13T00:00:00"/>
        <d v="2001-05-15T00:00:00"/>
        <d v="2001-01-21T00:00:00"/>
        <d v="2001-02-17T00:00:00"/>
        <d v="2001-10-16T00:00:00"/>
        <d v="2001-04-17T00:00:00"/>
        <d v="2001-07-07T00:00:00"/>
        <d v="2001-07-20T00:00:00"/>
        <d v="2001-04-29T00:00:00"/>
        <d v="2001-09-08T00:00:00"/>
        <d v="2001-04-05T00:00:00"/>
        <d v="2001-08-02T00:00:00"/>
        <d v="2001-06-02T00:00:00"/>
        <d v="2001-10-14T00:00:00"/>
        <d v="2001-01-12T00:00:00"/>
        <d v="2001-08-26T00:00:00"/>
        <d v="2001-10-28T00:00:00"/>
        <d v="2001-05-24T00:00:00"/>
        <d v="2001-04-03T00:00:00"/>
        <d v="2001-03-24T00:00:00"/>
        <d v="2001-01-07T00:00:00"/>
        <d v="2001-11-27T00:00:00"/>
        <d v="2001-04-12T00:00:00"/>
        <d v="2001-05-29T00:00:00"/>
        <d v="2001-02-25T00:00:00"/>
        <d v="2001-02-18T00:00:00"/>
        <d v="2001-12-24T00:00:00"/>
        <d v="2001-03-25T00:00:00"/>
        <d v="2001-01-14T00:00:00"/>
        <d v="2001-07-24T00:00:00"/>
        <d v="2001-08-06T00:00:00"/>
        <d v="2001-06-10T00:00:00"/>
        <d v="2001-04-21T00:00:00"/>
        <d v="2001-03-11T00:00:00"/>
        <d v="2001-12-25T00:00:00"/>
        <d v="2001-07-14T00:00:00"/>
        <d v="2001-08-01T00:00:00"/>
        <d v="2001-08-19T00:00:00"/>
        <d v="2001-04-22T00:00:00"/>
        <d v="2001-12-29T00:00:00"/>
        <d v="2001-09-01T00:00:00"/>
        <d v="2001-08-08T00:00:00"/>
        <d v="2001-09-07T00:00:00"/>
        <d v="2001-02-15T00:00:00"/>
        <d v="2001-04-10T00:00:00"/>
        <d v="2001-06-28T00:00:00"/>
        <d v="2001-03-29T00:00:00"/>
        <d v="2001-07-04T00:00:00"/>
        <d v="2001-05-13T00:00:00"/>
        <d v="2001-11-06T00:00:00"/>
        <d v="2001-05-04T00:00:00"/>
        <d v="2001-11-30T00:00:00"/>
        <d v="2001-02-08T00:00:00"/>
        <d v="2001-01-06T00:00:00"/>
        <d v="2001-05-10T00:00:00"/>
        <d v="2001-02-11T00:00:00"/>
        <d v="2001-09-02T00:00:00"/>
        <d v="2001-09-30T00:00:00"/>
        <d v="2001-03-06T00:00:00"/>
        <d v="2001-05-22T00:00:00"/>
        <d v="2001-02-12T00:00:00"/>
        <d v="2001-01-04T00:00:00"/>
        <d v="2001-10-21T00:00:00"/>
        <d v="2001-12-22T00:00:00"/>
        <d v="2001-11-19T00:00:00"/>
        <d v="2002-07-18T00:00:00"/>
        <d v="2002-03-11T00:00:00"/>
        <d v="2002-02-17T00:00:00"/>
        <d v="2002-04-06T00:00:00"/>
        <d v="2002-05-02T00:00:00"/>
        <d v="2002-12-04T00:00:00"/>
        <d v="2002-02-10T00:00:00"/>
        <d v="2002-06-17T00:00:00"/>
        <d v="2002-05-29T00:00:00"/>
        <d v="2002-04-13T00:00:00"/>
        <d v="2002-10-10T00:00:00"/>
        <d v="2002-07-01T00:00:00"/>
        <d v="2002-10-04T00:00:00"/>
        <d v="2002-10-26T00:00:00"/>
        <d v="2002-09-27T00:00:00"/>
        <d v="2002-06-16T00:00:00"/>
        <d v="2002-04-29T00:00:00"/>
        <d v="2002-11-16T00:00:00"/>
        <d v="2002-09-21T00:00:00"/>
        <d v="2002-10-30T00:00:00"/>
        <d v="2002-01-02T00:00:00"/>
        <d v="2002-04-26T00:00:00"/>
        <d v="2002-04-21T00:00:00"/>
        <d v="2002-11-26T00:00:00"/>
        <d v="2002-04-10T00:00:00"/>
        <d v="2002-09-24T00:00:00"/>
        <d v="2002-12-06T00:00:00"/>
        <d v="2002-09-28T00:00:00"/>
        <d v="2002-11-18T00:00:00"/>
        <d v="2002-08-15T00:00:00"/>
        <d v="2002-11-24T00:00:00"/>
        <d v="2002-01-07T00:00:00"/>
        <d v="2002-08-24T00:00:00"/>
        <d v="2002-04-24T00:00:00"/>
        <d v="2002-09-04T00:00:00"/>
        <d v="2002-03-07T00:00:00"/>
        <d v="2002-02-19T00:00:00"/>
        <d v="2002-09-03T00:00:00"/>
        <d v="2002-08-16T00:00:00"/>
        <d v="2002-09-14T00:00:00"/>
        <d v="2002-12-14T00:00:00"/>
        <d v="2002-02-20T00:00:00"/>
        <d v="2002-06-27T00:00:00"/>
        <d v="2002-03-09T00:00:00"/>
        <d v="2002-11-28T00:00:00"/>
        <d v="2002-03-27T00:00:00"/>
        <d v="2002-10-01T00:00:00"/>
        <d v="2002-10-03T00:00:00"/>
        <d v="2002-03-10T00:00:00"/>
        <d v="2002-05-01T00:00:00"/>
        <d v="2002-01-20T00:00:00"/>
        <d v="2002-09-01T00:00:00"/>
        <d v="2002-07-15T00:00:00"/>
        <d v="2002-09-10T00:00:00"/>
        <d v="2002-07-13T00:00:00"/>
        <d v="2002-02-24T00:00:00"/>
        <d v="2002-03-29T00:00:00"/>
        <d v="2002-02-01T00:00:00"/>
        <d v="2002-03-18T00:00:00"/>
        <d v="2002-07-04T00:00:00"/>
        <d v="2002-01-29T00:00:00"/>
        <d v="2002-07-23T00:00:00"/>
        <d v="2002-07-19T00:00:00"/>
        <d v="2002-05-06T00:00:00"/>
        <d v="2002-01-10T00:00:00"/>
        <d v="2002-12-30T00:00:00"/>
        <d v="2002-06-30T00:00:00"/>
        <d v="2002-11-01T00:00:00"/>
        <d v="2002-08-04T00:00:00"/>
        <d v="2002-08-09T00:00:00"/>
        <d v="2002-04-16T00:00:00"/>
        <d v="2002-01-25T00:00:00"/>
        <d v="2002-02-13T00:00:00"/>
        <d v="2002-02-18T00:00:00"/>
        <d v="2002-05-15T00:00:00"/>
        <d v="2002-01-03T00:00:00"/>
        <d v="2002-05-17T00:00:00"/>
        <d v="2002-08-07T00:00:00"/>
        <d v="2002-03-16T00:00:00"/>
        <d v="2002-05-25T00:00:00"/>
        <d v="2002-05-26T00:00:00"/>
        <d v="2002-12-29T00:00:00"/>
        <d v="2002-05-11T00:00:00"/>
        <d v="2002-04-05T00:00:00"/>
        <d v="2002-10-18T00:00:00"/>
        <d v="2002-02-09T00:00:00"/>
        <d v="2002-07-29T00:00:00"/>
        <d v="2002-05-18T00:00:00"/>
        <d v="2002-06-23T00:00:00"/>
        <d v="2002-01-24T00:00:00"/>
        <d v="2002-11-04T00:00:00"/>
        <d v="2002-08-10T00:00:00"/>
        <d v="2002-08-21T00:00:00"/>
        <d v="2002-10-27T00:00:00"/>
        <d v="2002-09-15T00:00:00"/>
        <d v="2002-06-09T00:00:00"/>
        <d v="2002-09-22T00:00:00"/>
        <d v="2002-11-22T00:00:00"/>
        <d v="2002-01-23T00:00:00"/>
        <d v="2002-04-04T00:00:00"/>
        <d v="2002-08-19T00:00:00"/>
        <d v="2002-09-13T00:00:00"/>
        <d v="2002-03-20T00:00:00"/>
        <d v="2002-02-04T00:00:00"/>
        <d v="2002-02-06T00:00:00"/>
        <d v="2002-09-02T00:00:00"/>
        <d v="2002-08-25T00:00:00"/>
        <d v="2002-10-21T00:00:00"/>
        <d v="2002-05-14T00:00:00"/>
        <d v="2002-01-08T00:00:00"/>
        <d v="2002-02-15T00:00:00"/>
        <d v="2002-02-02T00:00:00"/>
        <d v="2002-06-29T00:00:00"/>
        <d v="2002-12-16T00:00:00"/>
        <d v="2002-10-25T00:00:00"/>
        <d v="2002-06-25T00:00:00"/>
        <d v="2002-07-28T00:00:00"/>
        <d v="2002-11-13T00:00:00"/>
        <d v="2002-05-05T00:00:00"/>
        <d v="2002-04-09T00:00:00"/>
        <d v="2002-08-13T00:00:00"/>
        <d v="2002-07-16T00:00:00"/>
        <d v="2002-05-10T00:00:00"/>
        <d v="2002-06-18T00:00:00"/>
        <d v="2002-11-07T00:00:00"/>
        <d v="2002-08-18T00:00:00"/>
        <d v="2002-03-06T00:00:00"/>
        <d v="2002-03-12T00:00:00"/>
        <d v="2002-07-10T00:00:00"/>
        <d v="2002-07-06T00:00:00"/>
        <d v="2002-10-23T00:00:00"/>
        <d v="2002-06-04T00:00:00"/>
        <d v="2002-05-12T00:00:00"/>
        <d v="2002-11-23T00:00:00"/>
        <d v="2002-06-08T00:00:00"/>
        <d v="2002-06-10T00:00:00"/>
        <d v="2002-10-13T00:00:00"/>
        <d v="2002-06-24T00:00:00"/>
        <d v="2002-01-05T00:00:00"/>
        <d v="2002-08-22T00:00:00"/>
        <d v="2002-10-24T00:00:00"/>
        <d v="2002-04-18T00:00:00"/>
        <d v="2002-02-03T00:00:00"/>
        <d v="2002-04-28T00:00:00"/>
        <d v="2002-12-26T00:00:00"/>
        <d v="2003-01-28T00:00:00"/>
        <d v="2003-06-16T00:00:00"/>
        <d v="2003-05-18T00:00:00"/>
        <d v="2003-10-23T00:00:00"/>
        <d v="2003-09-05T00:00:00"/>
        <d v="2003-06-26T00:00:00"/>
        <d v="2003-11-13T00:00:00"/>
        <d v="2003-09-19T00:00:00"/>
        <d v="2003-09-08T00:00:00"/>
        <d v="2003-01-10T00:00:00"/>
        <d v="2003-04-02T00:00:00"/>
        <d v="2003-07-15T00:00:00"/>
        <d v="2003-10-06T00:00:00"/>
        <d v="2003-06-05T00:00:00"/>
        <d v="2003-08-15T00:00:00"/>
        <d v="2003-09-24T00:00:00"/>
        <d v="2003-09-20T00:00:00"/>
        <d v="2003-11-28T00:00:00"/>
        <d v="2003-11-24T00:00:00"/>
        <d v="2003-09-29T00:00:00"/>
        <d v="2003-01-16T00:00:00"/>
        <d v="2003-01-08T00:00:00"/>
        <d v="2003-12-24T00:00:00"/>
        <d v="2003-09-01T00:00:00"/>
        <d v="2003-07-23T00:00:00"/>
        <d v="2003-03-15T00:00:00"/>
        <d v="2003-02-27T00:00:00"/>
        <d v="2003-03-27T00:00:00"/>
        <d v="2003-08-06T00:00:00"/>
        <d v="2003-02-17T00:00:00"/>
        <d v="2003-02-03T00:00:00"/>
        <d v="2003-12-14T00:00:00"/>
        <d v="2003-09-04T00:00:00"/>
        <d v="2003-08-03T00:00:00"/>
        <d v="2003-12-05T00:00:00"/>
        <d v="2003-06-29T00:00:00"/>
        <d v="2003-01-21T00:00:00"/>
        <d v="2003-04-11T00:00:00"/>
        <d v="2003-11-11T00:00:00"/>
        <d v="2003-11-27T00:00:00"/>
        <d v="2003-04-19T00:00:00"/>
        <d v="2003-08-18T00:00:00"/>
        <d v="2003-02-26T00:00:00"/>
        <d v="2003-03-19T00:00:00"/>
        <d v="2003-06-28T00:00:00"/>
        <d v="2003-09-26T00:00:00"/>
        <d v="2003-10-17T00:00:00"/>
        <d v="2003-09-14T00:00:00"/>
        <d v="2003-06-21T00:00:00"/>
        <d v="2003-09-11T00:00:00"/>
        <d v="2003-10-07T00:00:00"/>
        <d v="2003-02-25T00:00:00"/>
        <d v="2003-05-07T00:00:00"/>
        <d v="2003-07-06T00:00:00"/>
        <d v="2003-07-29T00:00:00"/>
        <d v="2003-01-19T00:00:00"/>
        <d v="2003-12-03T00:00:00"/>
        <d v="2003-02-13T00:00:00"/>
        <d v="2003-02-18T00:00:00"/>
        <d v="2003-02-05T00:00:00"/>
        <d v="2003-03-22T00:00:00"/>
        <d v="2003-10-25T00:00:00"/>
        <d v="2003-05-14T00:00:00"/>
        <d v="2003-12-11T00:00:00"/>
        <d v="2003-12-17T00:00:00"/>
        <d v="2003-08-12T00:00:00"/>
        <d v="2003-04-13T00:00:00"/>
        <d v="2003-05-10T00:00:00"/>
        <d v="2003-10-11T00:00:00"/>
        <d v="2003-04-26T00:00:00"/>
        <d v="2003-08-17T00:00:00"/>
        <d v="2003-01-07T00:00:00"/>
        <d v="2003-04-15T00:00:00"/>
        <d v="2003-09-28T00:00:00"/>
        <d v="2003-12-29T00:00:00"/>
        <d v="2003-11-19T00:00:00"/>
        <d v="2003-05-19T00:00:00"/>
        <d v="2003-11-26T00:00:00"/>
        <d v="2003-10-09T00:00:00"/>
        <d v="2003-02-10T00:00:00"/>
        <d v="2003-06-23T00:00:00"/>
        <d v="2003-01-26T00:00:00"/>
        <d v="2003-11-15T00:00:00"/>
        <d v="2003-05-12T00:00:00"/>
        <d v="2003-04-27T00:00:00"/>
        <d v="2003-04-14T00:00:00"/>
        <d v="2003-06-19T00:00:00"/>
        <d v="2003-04-09T00:00:00"/>
        <d v="2003-08-23T00:00:00"/>
        <d v="2003-07-11T00:00:00"/>
        <d v="2003-07-30T00:00:00"/>
        <d v="2003-09-13T00:00:00"/>
        <d v="2003-07-09T00:00:00"/>
        <d v="2003-06-13T00:00:00"/>
        <d v="2003-08-21T00:00:00"/>
        <d v="2003-11-12T00:00:00"/>
        <d v="2003-05-08T00:00:00"/>
        <d v="2003-10-22T00:00:00"/>
        <d v="2003-05-24T00:00:00"/>
        <d v="2003-11-09T00:00:00"/>
        <d v="2003-03-23T00:00:00"/>
        <d v="2003-05-22T00:00:00"/>
        <d v="2003-01-13T00:00:00"/>
        <d v="2003-05-15T00:00:00"/>
        <d v="2003-04-07T00:00:00"/>
        <d v="2003-09-21T00:00:00"/>
        <d v="2003-10-27T00:00:00"/>
        <d v="2003-05-17T00:00:00"/>
        <d v="2003-09-30T00:00:00"/>
        <d v="2003-07-01T00:00:00"/>
        <d v="2003-02-21T00:00:00"/>
        <d v="2003-01-15T00:00:00"/>
        <d v="2003-05-21T00:00:00"/>
        <d v="2003-03-13T00:00:00"/>
        <d v="2003-03-18T00:00:00"/>
        <d v="2003-05-30T00:00:00"/>
        <d v="2003-07-16T00:00:00"/>
        <d v="2003-08-28T00:00:00"/>
        <d v="2003-08-14T00:00:00"/>
        <d v="2003-09-17T00:00:00"/>
        <d v="2003-10-10T00:00:00"/>
        <d v="2003-11-16T00:00:00"/>
        <d v="2004-06-16T00:00:00"/>
        <d v="2004-12-04T00:00:00"/>
        <d v="2004-06-20T00:00:00"/>
        <d v="2004-05-13T00:00:00"/>
        <d v="2004-02-04T00:00:00"/>
        <d v="2004-08-19T00:00:00"/>
        <d v="2004-03-26T00:00:00"/>
        <d v="2004-11-21T00:00:00"/>
        <d v="2004-05-03T00:00:00"/>
        <d v="2004-11-27T00:00:00"/>
        <d v="2004-04-14T00:00:00"/>
        <d v="2004-10-22T00:00:00"/>
        <d v="2004-05-22T00:00:00"/>
        <d v="2004-02-03T00:00:00"/>
        <d v="2004-05-10T00:00:00"/>
        <d v="2004-04-25T00:00:00"/>
        <d v="2004-01-26T00:00:00"/>
        <d v="2004-11-23T00:00:00"/>
        <d v="2004-06-30T00:00:00"/>
        <d v="2004-01-07T00:00:00"/>
        <d v="2004-10-07T00:00:00"/>
        <d v="2004-12-15T00:00:00"/>
        <d v="2004-05-17T00:00:00"/>
        <d v="2004-05-27T00:00:00"/>
        <d v="2004-10-19T00:00:00"/>
        <d v="2004-10-30T00:00:00"/>
        <d v="2004-04-06T00:00:00"/>
        <d v="2004-07-17T00:00:00"/>
        <d v="2004-09-17T00:00:00"/>
        <d v="2004-10-01T00:00:00"/>
        <d v="2004-08-18T00:00:00"/>
        <d v="2004-11-28T00:00:00"/>
        <d v="2004-10-20T00:00:00"/>
        <d v="2004-09-23T00:00:00"/>
        <d v="2004-06-09T00:00:00"/>
        <d v="2004-09-16T00:00:00"/>
        <d v="2004-08-23T00:00:00"/>
        <d v="2004-06-02T00:00:00"/>
        <d v="2004-10-26T00:00:00"/>
        <d v="2004-06-10T00:00:00"/>
        <d v="2004-11-19T00:00:00"/>
        <d v="2004-12-01T00:00:00"/>
        <d v="2004-04-29T00:00:00"/>
        <d v="2004-10-13T00:00:00"/>
        <d v="2004-09-14T00:00:00"/>
        <d v="2004-09-22T00:00:00"/>
        <d v="2004-01-11T00:00:00"/>
        <d v="2004-09-19T00:00:00"/>
        <d v="2004-03-04T00:00:00"/>
        <d v="2004-09-12T00:00:00"/>
        <d v="2004-09-03T00:00:00"/>
        <d v="2004-01-05T00:00:00"/>
        <d v="2004-04-11T00:00:00"/>
        <d v="2004-06-14T00:00:00"/>
        <d v="2004-02-07T00:00:00"/>
        <d v="2004-02-28T00:00:00"/>
        <d v="2004-10-02T00:00:00"/>
        <d v="2004-10-03T00:00:00"/>
        <d v="2004-01-29T00:00:00"/>
        <d v="2004-09-06T00:00:00"/>
        <d v="2004-12-14T00:00:00"/>
        <d v="2004-03-11T00:00:00"/>
        <d v="2004-12-27T00:00:00"/>
        <d v="2004-12-16T00:00:00"/>
        <d v="2004-07-20T00:00:00"/>
        <d v="2004-09-18T00:00:00"/>
        <d v="2004-08-09T00:00:00"/>
        <d v="2004-08-10T00:00:00"/>
        <d v="2004-07-23T00:00:00"/>
        <d v="2004-04-10T00:00:00"/>
        <d v="2004-06-19T00:00:00"/>
        <d v="2004-11-12T00:00:00"/>
        <d v="2004-08-16T00:00:00"/>
        <d v="2004-04-21T00:00:00"/>
        <d v="2004-10-25T00:00:00"/>
        <d v="2004-08-01T00:00:00"/>
        <d v="2004-01-03T00:00:00"/>
        <d v="2004-10-15T00:00:00"/>
        <d v="2004-01-14T00:00:00"/>
        <d v="2004-03-12T00:00:00"/>
        <d v="2004-02-16T00:00:00"/>
        <d v="2004-05-04T00:00:00"/>
        <d v="2004-07-09T00:00:00"/>
        <d v="2004-04-08T00:00:00"/>
        <d v="2004-06-11T00:00:00"/>
        <d v="2004-12-06T00:00:00"/>
        <d v="2004-02-10T00:00:00"/>
        <d v="2004-06-08T00:00:00"/>
        <d v="2004-10-18T00:00:00"/>
        <d v="2004-01-23T00:00:00"/>
        <d v="2004-05-20T00:00:00"/>
        <d v="2004-07-06T00:00:00"/>
        <d v="2004-12-09T00:00:00"/>
        <d v="2004-07-03T00:00:00"/>
        <d v="2004-01-01T00:00:00"/>
        <d v="2004-03-30T00:00:00"/>
        <d v="2004-11-15T00:00:00"/>
        <d v="2004-12-02T00:00:00"/>
        <d v="2004-06-13T00:00:00"/>
        <d v="2004-06-15T00:00:00"/>
        <d v="2004-12-28T00:00:00"/>
        <d v="2004-06-23T00:00:00"/>
        <d v="2004-01-25T00:00:00"/>
        <d v="2004-05-05T00:00:00"/>
        <d v="2004-07-18T00:00:00"/>
        <d v="2004-07-15T00:00:00"/>
        <d v="2004-03-17T00:00:00"/>
        <d v="2004-02-18T00:00:00"/>
        <d v="2004-04-24T00:00:00"/>
        <d v="2004-12-17T00:00:00"/>
        <d v="2004-08-30T00:00:00"/>
        <d v="2004-09-04T00:00:00"/>
        <d v="2004-04-03T00:00:00"/>
        <d v="2004-09-11T00:00:00"/>
        <d v="2004-12-26T00:00:00"/>
        <d v="2004-06-25T00:00:00"/>
        <d v="2004-10-28T00:00:00"/>
        <d v="2004-06-21T00:00:00"/>
        <d v="2004-12-10T00:00:00"/>
        <d v="2004-07-19T00:00:00"/>
        <d v="2004-04-07T00:00:00"/>
        <d v="2004-04-01T00:00:00"/>
        <d v="2004-04-22T00:00:00"/>
        <d v="2004-03-13T00:00:00"/>
        <d v="2004-09-09T00:00:00"/>
        <d v="2004-03-20T00:00:00"/>
        <d v="2004-08-17T00:00:00"/>
        <d v="2004-09-24T00:00:00"/>
        <d v="2004-07-28T00:00:00"/>
        <d v="2004-03-08T00:00:00"/>
        <d v="2004-05-02T00:00:00"/>
        <d v="2004-11-24T00:00:00"/>
        <d v="2004-08-05T00:00:00"/>
        <d v="2004-06-26T00:00:00"/>
        <d v="2004-02-12T00:00:00"/>
        <d v="2004-11-02T00:00:00"/>
        <d v="2004-01-19T00:00:00"/>
        <d v="2004-07-12T00:00:00"/>
        <d v="2004-06-05T00:00:00"/>
        <d v="2004-03-22T00:00:00"/>
        <d v="2004-03-19T00:00:00"/>
        <d v="2004-03-02T00:00:00"/>
        <d v="2005-11-11T00:00:00"/>
        <d v="2005-08-10T00:00:00"/>
        <d v="2005-02-18T00:00:00"/>
        <d v="2005-09-13T00:00:00"/>
        <d v="2005-04-13T00:00:00"/>
        <d v="2005-11-28T00:00:00"/>
        <d v="2005-03-25T00:00:00"/>
        <d v="2005-07-15T00:00:00"/>
        <d v="2005-02-07T00:00:00"/>
        <d v="2005-12-13T00:00:00"/>
        <d v="2005-12-22T00:00:00"/>
        <d v="2005-09-26T00:00:00"/>
        <d v="2005-08-22T00:00:00"/>
        <d v="2005-04-15T00:00:00"/>
        <d v="2005-05-28T00:00:00"/>
        <d v="2005-07-22T00:00:00"/>
        <d v="2005-12-30T00:00:00"/>
        <d v="2005-07-29T00:00:00"/>
        <d v="2005-10-27T00:00:00"/>
        <d v="2005-03-14T00:00:00"/>
        <d v="2005-10-26T00:00:00"/>
        <d v="2005-03-05T00:00:00"/>
        <d v="2005-06-07T00:00:00"/>
        <d v="2005-11-16T00:00:00"/>
        <d v="2005-07-23T00:00:00"/>
        <d v="2005-04-14T00:00:00"/>
        <d v="2005-08-07T00:00:00"/>
        <d v="2005-02-04T00:00:00"/>
        <d v="2005-10-04T00:00:00"/>
        <d v="2005-10-25T00:00:00"/>
        <d v="2005-05-11T00:00:00"/>
        <d v="2005-07-14T00:00:00"/>
        <d v="2005-11-09T00:00:00"/>
        <d v="2005-07-07T00:00:00"/>
        <d v="2005-02-14T00:00:00"/>
        <d v="2005-10-03T00:00:00"/>
        <d v="2005-12-03T00:00:00"/>
        <d v="2005-02-12T00:00:00"/>
        <d v="2005-07-19T00:00:00"/>
        <d v="2005-06-16T00:00:00"/>
        <d v="2005-09-14T00:00:00"/>
        <d v="2005-06-05T00:00:00"/>
        <d v="2005-11-23T00:00:00"/>
        <d v="2005-01-13T00:00:00"/>
        <d v="2005-07-04T00:00:00"/>
        <d v="2005-02-13T00:00:00"/>
        <d v="2005-08-02T00:00:00"/>
        <d v="2005-06-06T00:00:00"/>
        <d v="2005-04-03T00:00:00"/>
        <d v="2005-09-21T00:00:00"/>
        <d v="2005-11-12T00:00:00"/>
        <d v="2005-11-22T00:00:00"/>
        <d v="2005-09-12T00:00:00"/>
        <d v="2005-01-29T00:00:00"/>
        <d v="2005-12-17T00:00:00"/>
        <d v="2005-02-15T00:00:00"/>
        <d v="2005-09-17T00:00:00"/>
        <d v="2005-01-19T00:00:00"/>
        <d v="2005-10-16T00:00:00"/>
        <d v="2005-12-06T00:00:00"/>
        <d v="2005-04-25T00:00:00"/>
        <d v="2005-07-28T00:00:00"/>
        <d v="2005-08-01T00:00:00"/>
        <d v="2005-05-23T00:00:00"/>
        <d v="2005-11-20T00:00:00"/>
        <d v="2005-07-30T00:00:00"/>
        <d v="2005-10-14T00:00:00"/>
        <d v="2005-02-26T00:00:00"/>
        <d v="2005-11-14T00:00:00"/>
        <d v="2005-10-28T00:00:00"/>
        <d v="2005-03-23T00:00:00"/>
        <d v="2005-04-24T00:00:00"/>
        <d v="2005-03-15T00:00:00"/>
        <d v="2005-05-29T00:00:00"/>
        <d v="2005-11-30T00:00:00"/>
        <d v="2005-05-19T00:00:00"/>
        <d v="2005-06-23T00:00:00"/>
        <d v="2005-06-28T00:00:00"/>
        <d v="2005-10-30T00:00:00"/>
        <d v="2005-08-04T00:00:00"/>
        <d v="2005-05-07T00:00:00"/>
        <d v="2005-11-05T00:00:00"/>
        <d v="2005-09-22T00:00:00"/>
        <d v="2005-08-11T00:00:00"/>
        <d v="2005-11-29T00:00:00"/>
        <d v="2005-08-18T00:00:00"/>
        <d v="2005-04-09T00:00:00"/>
        <d v="2005-08-28T00:00:00"/>
        <d v="2005-09-20T00:00:00"/>
        <d v="2005-06-10T00:00:00"/>
        <d v="2005-04-06T00:00:00"/>
        <d v="2005-08-25T00:00:00"/>
        <d v="2005-01-18T00:00:00"/>
        <d v="2005-01-24T00:00:00"/>
        <d v="2005-01-16T00:00:00"/>
        <d v="2005-02-21T00:00:00"/>
        <d v="2005-03-08T00:00:00"/>
        <d v="2005-02-28T00:00:00"/>
        <d v="2005-07-13T00:00:00"/>
        <d v="2005-08-27T00:00:00"/>
        <d v="2005-03-17T00:00:00"/>
        <d v="2005-09-07T00:00:00"/>
        <d v="2005-01-26T00:00:00"/>
        <d v="2005-07-10T00:00:00"/>
        <d v="2005-08-13T00:00:00"/>
        <d v="2005-05-21T00:00:00"/>
        <d v="2005-09-05T00:00:00"/>
        <d v="2005-03-16T00:00:00"/>
        <d v="2005-01-08T00:00:00"/>
        <d v="2005-10-08T00:00:00"/>
        <d v="2005-04-20T00:00:00"/>
        <d v="2005-09-29T00:00:00"/>
        <d v="2005-04-16T00:00:00"/>
        <d v="2005-11-17T00:00:00"/>
        <d v="2005-01-23T00:00:00"/>
        <d v="2005-10-11T00:00:00"/>
        <d v="2005-10-17T00:00:00"/>
        <d v="2005-08-21T00:00:00"/>
        <d v="2005-07-24T00:00:00"/>
        <d v="2005-05-25T00:00:00"/>
        <d v="2005-07-12T00:00:00"/>
        <d v="2005-09-01T00:00:00"/>
        <d v="2005-12-15T00:00:00"/>
        <d v="2005-10-23T00:00:00"/>
        <d v="2005-05-04T00:00:00"/>
        <d v="2005-04-29T00:00:00"/>
        <d v="2005-08-20T00:00:00"/>
        <d v="2005-02-19T00:00:00"/>
        <d v="2005-06-09T00:00:00"/>
        <d v="2005-09-09T00:00:00"/>
        <d v="2005-06-08T00:00:00"/>
        <d v="2005-03-09T00:00:00"/>
        <d v="2005-12-02T00:00:00"/>
        <d v="2005-11-13T00:00:00"/>
        <d v="2005-07-21T00:00:00"/>
        <d v="2005-07-06T00:00:00"/>
        <d v="2005-07-01T00:00:00"/>
        <d v="2005-06-24T00:00:00"/>
        <d v="2005-03-10T00:00:00"/>
        <d v="2005-07-05T00:00:00"/>
        <d v="2005-09-25T00:00:00"/>
        <d v="2005-08-05T00:00:00"/>
        <d v="2005-09-27T00:00:00"/>
        <d v="2006-05-13T00:00:00"/>
        <d v="2006-11-08T00:00:00"/>
        <d v="2006-07-09T00:00:00"/>
        <d v="2006-02-08T00:00:00"/>
        <d v="2006-11-15T00:00:00"/>
        <d v="2006-06-21T00:00:00"/>
        <d v="2006-03-17T00:00:00"/>
        <d v="2006-11-20T00:00:00"/>
        <d v="2006-12-14T00:00:00"/>
        <d v="2006-12-13T00:00:00"/>
        <d v="2006-01-23T00:00:00"/>
        <d v="2006-03-28T00:00:00"/>
        <d v="2006-03-08T00:00:00"/>
        <d v="2006-11-27T00:00:00"/>
        <d v="2006-09-30T00:00:00"/>
        <d v="2006-08-26T00:00:00"/>
        <d v="2006-10-20T00:00:00"/>
        <d v="2006-06-24T00:00:00"/>
        <d v="2006-11-03T00:00:00"/>
        <d v="2006-03-26T00:00:00"/>
        <d v="2006-11-30T00:00:00"/>
        <d v="2006-04-11T00:00:00"/>
        <d v="2006-08-23T00:00:00"/>
        <d v="2006-02-24T00:00:00"/>
        <d v="2006-01-14T00:00:00"/>
        <d v="2006-08-10T00:00:00"/>
        <d v="2006-08-17T00:00:00"/>
        <d v="2006-07-22T00:00:00"/>
        <d v="2006-03-02T00:00:00"/>
        <d v="2006-09-10T00:00:00"/>
        <d v="2006-02-02T00:00:00"/>
        <d v="2006-12-28T00:00:00"/>
        <d v="2006-04-09T00:00:00"/>
        <d v="2006-03-15T00:00:00"/>
        <d v="2006-03-03T00:00:00"/>
        <d v="2006-09-12T00:00:00"/>
        <d v="2006-02-04T00:00:00"/>
        <d v="2006-12-03T00:00:00"/>
        <d v="2006-04-24T00:00:00"/>
        <d v="2006-05-16T00:00:00"/>
        <d v="2006-02-07T00:00:00"/>
        <d v="2006-11-19T00:00:00"/>
        <d v="2006-04-12T00:00:00"/>
        <d v="2006-03-10T00:00:00"/>
        <d v="2006-03-18T00:00:00"/>
        <d v="2006-02-12T00:00:00"/>
        <d v="2006-10-24T00:00:00"/>
        <d v="2006-07-16T00:00:00"/>
        <d v="2006-11-06T00:00:00"/>
        <d v="2006-05-09T00:00:00"/>
        <d v="2006-11-01T00:00:00"/>
        <d v="2006-05-23T00:00:00"/>
        <d v="2006-03-29T00:00:00"/>
        <d v="2006-01-12T00:00:00"/>
        <d v="2006-09-28T00:00:00"/>
        <d v="2006-05-28T00:00:00"/>
        <d v="2006-09-04T00:00:00"/>
        <d v="2006-09-25T00:00:00"/>
        <d v="2006-02-10T00:00:00"/>
        <d v="2006-03-05T00:00:00"/>
        <d v="2006-06-14T00:00:00"/>
        <d v="2006-04-04T00:00:00"/>
        <d v="2006-12-29T00:00:00"/>
        <d v="2006-02-28T00:00:00"/>
        <d v="2006-05-02T00:00:00"/>
        <d v="2006-09-03T00:00:00"/>
        <d v="2006-12-07T00:00:00"/>
        <d v="2006-11-11T00:00:00"/>
        <d v="2006-11-18T00:00:00"/>
        <d v="2006-09-22T00:00:00"/>
        <d v="2006-06-16T00:00:00"/>
        <d v="2006-06-30T00:00:00"/>
        <d v="2006-01-04T00:00:00"/>
        <d v="2006-01-28T00:00:00"/>
        <d v="2006-11-10T00:00:00"/>
        <d v="2006-02-23T00:00:00"/>
        <d v="2006-06-04T00:00:00"/>
        <d v="2006-04-28T00:00:00"/>
        <d v="2006-08-18T00:00:00"/>
        <d v="2006-04-06T00:00:00"/>
        <d v="2006-04-22T00:00:00"/>
        <d v="2006-10-12T00:00:00"/>
        <d v="2006-04-16T00:00:00"/>
        <d v="2006-04-27T00:00:00"/>
        <d v="2006-02-09T00:00:00"/>
        <d v="2006-06-22T00:00:00"/>
        <d v="2006-02-15T00:00:00"/>
        <d v="2006-12-30T00:00:00"/>
        <d v="2006-03-22T00:00:00"/>
        <d v="2006-06-28T00:00:00"/>
        <d v="2006-07-24T00:00:00"/>
        <d v="2006-12-16T00:00:00"/>
        <d v="2006-06-10T00:00:00"/>
        <d v="2006-05-01T00:00:00"/>
        <d v="2006-03-11T00:00:00"/>
        <d v="2006-10-16T00:00:00"/>
        <d v="2006-07-18T00:00:00"/>
        <d v="2006-11-16T00:00:00"/>
        <d v="2006-10-13T00:00:00"/>
        <d v="2006-10-17T00:00:00"/>
        <d v="2006-10-21T00:00:00"/>
        <d v="2006-03-21T00:00:00"/>
        <d v="2006-09-29T00:00:00"/>
        <d v="2006-09-01T00:00:00"/>
        <d v="2006-09-26T00:00:00"/>
        <d v="2006-05-21T00:00:00"/>
        <d v="2006-07-30T00:00:00"/>
        <d v="2006-04-21T00:00:00"/>
        <d v="2006-08-03T00:00:00"/>
        <d v="2006-12-09T00:00:00"/>
        <d v="2006-07-03T00:00:00"/>
        <d v="2006-10-09T00:00:00"/>
        <d v="2006-02-14T00:00:00"/>
        <d v="2006-07-04T00:00:00"/>
        <d v="2006-07-14T00:00:00"/>
        <d v="2006-02-27T00:00:00"/>
        <d v="2006-12-06T00:00:00"/>
        <d v="2006-10-27T00:00:00"/>
        <d v="2006-12-08T00:00:00"/>
        <d v="2006-06-07T00:00:00"/>
        <d v="2006-09-23T00:00:00"/>
        <d v="2006-11-14T00:00:00"/>
        <d v="2006-12-15T00:00:00"/>
        <d v="2006-12-02T00:00:00"/>
        <d v="2006-01-08T00:00:00"/>
        <d v="2006-08-15T00:00:00"/>
        <d v="2006-11-04T00:00:00"/>
        <d v="2006-05-10T00:00:00"/>
        <d v="2006-01-24T00:00:00"/>
        <d v="2006-04-30T00:00:00"/>
        <d v="2006-06-15T00:00:00"/>
        <d v="2006-01-11T00:00:00"/>
        <d v="2006-06-18T00:00:00"/>
        <d v="2006-06-08T00:00:00"/>
        <d v="2006-07-02T00:00:00"/>
        <d v="2006-02-18T00:00:00"/>
        <d v="2006-06-05T00:00:00"/>
        <d v="2006-07-26T00:00:00"/>
        <d v="2006-02-26T00:00:00"/>
        <d v="2006-08-07T00:00:00"/>
        <d v="2006-10-23T00:00:00"/>
        <d v="2006-01-15T00:00:00"/>
        <d v="2006-03-14T00:00:00"/>
        <d v="2006-10-10T00:00:00"/>
        <d v="2006-09-16T00:00:00"/>
        <d v="2006-07-20T00:00:00"/>
        <d v="2006-04-18T00:00:00"/>
        <d v="2006-06-02T00:00:00"/>
        <d v="2006-04-03T00:00:00"/>
        <d v="2007-03-11T00:00:00"/>
        <d v="2007-10-01T00:00:00"/>
        <d v="2007-01-30T00:00:00"/>
        <d v="2007-11-06T00:00:00"/>
        <d v="2007-06-09T00:00:00"/>
        <d v="2007-10-12T00:00:00"/>
        <d v="2007-01-28T00:00:00"/>
        <d v="2007-07-11T00:00:00"/>
        <d v="2007-06-16T00:00:00"/>
        <d v="2007-09-02T00:00:00"/>
        <d v="2007-04-10T00:00:00"/>
        <d v="2007-08-02T00:00:00"/>
        <d v="2007-08-28T00:00:00"/>
        <d v="2007-08-20T00:00:00"/>
        <d v="2007-03-20T00:00:00"/>
        <d v="2007-11-08T00:00:00"/>
        <d v="2007-01-22T00:00:00"/>
        <d v="2007-10-18T00:00:00"/>
        <d v="2007-04-13T00:00:00"/>
        <d v="2007-03-21T00:00:00"/>
        <d v="2007-04-18T00:00:00"/>
        <d v="2007-02-13T00:00:00"/>
        <d v="2007-04-02T00:00:00"/>
        <d v="2007-07-27T00:00:00"/>
        <d v="2007-08-30T00:00:00"/>
        <d v="2007-10-27T00:00:00"/>
        <d v="2007-04-23T00:00:00"/>
        <d v="2007-10-30T00:00:00"/>
        <d v="2007-12-29T00:00:00"/>
        <d v="2007-03-04T00:00:00"/>
        <d v="2007-06-29T00:00:00"/>
        <d v="2007-02-10T00:00:00"/>
        <d v="2007-10-22T00:00:00"/>
        <d v="2007-03-12T00:00:00"/>
        <d v="2007-05-24T00:00:00"/>
        <d v="2007-05-02T00:00:00"/>
        <d v="2007-03-09T00:00:00"/>
        <d v="2007-12-06T00:00:00"/>
        <d v="2007-10-07T00:00:00"/>
        <d v="2007-12-08T00:00:00"/>
        <d v="2007-02-27T00:00:00"/>
        <d v="2007-07-19T00:00:00"/>
        <d v="2007-11-05T00:00:00"/>
        <d v="2007-11-27T00:00:00"/>
        <d v="2007-11-23T00:00:00"/>
        <d v="2007-08-15T00:00:00"/>
        <d v="2007-12-28T00:00:00"/>
        <d v="2007-01-04T00:00:00"/>
        <d v="2007-03-30T00:00:00"/>
        <d v="2007-10-16T00:00:00"/>
        <d v="2007-09-12T00:00:00"/>
        <d v="2007-10-21T00:00:00"/>
        <d v="2007-02-18T00:00:00"/>
        <d v="2007-07-13T00:00:00"/>
        <d v="2007-07-26T00:00:00"/>
        <d v="2007-04-05T00:00:00"/>
        <d v="2007-01-16T00:00:00"/>
        <d v="2007-09-24T00:00:00"/>
        <d v="2007-03-01T00:00:00"/>
        <d v="2007-06-12T00:00:00"/>
        <d v="2007-01-29T00:00:00"/>
        <d v="2007-02-04T00:00:00"/>
        <d v="2007-06-21T00:00:00"/>
        <d v="2007-01-10T00:00:00"/>
        <d v="2007-02-25T00:00:00"/>
        <d v="2007-06-17T00:00:00"/>
        <d v="2007-05-13T00:00:00"/>
        <d v="2007-11-26T00:00:00"/>
        <d v="2007-08-17T00:00:00"/>
        <d v="2007-09-01T00:00:00"/>
        <d v="2007-08-25T00:00:00"/>
        <d v="2007-08-26T00:00:00"/>
        <d v="2007-09-25T00:00:00"/>
        <d v="2007-06-22T00:00:00"/>
        <d v="2007-03-26T00:00:00"/>
        <d v="2007-10-02T00:00:00"/>
        <d v="2007-06-15T00:00:00"/>
        <d v="2007-05-10T00:00:00"/>
        <d v="2007-11-10T00:00:00"/>
        <d v="2007-05-12T00:00:00"/>
        <d v="2007-12-22T00:00:00"/>
        <d v="2007-12-16T00:00:00"/>
        <d v="2007-06-07T00:00:00"/>
        <d v="2007-03-27T00:00:00"/>
        <d v="2007-08-19T00:00:00"/>
        <d v="2007-12-12T00:00:00"/>
        <d v="2007-06-19T00:00:00"/>
        <d v="2007-05-04T00:00:00"/>
        <d v="2007-04-30T00:00:00"/>
        <d v="2007-11-11T00:00:00"/>
        <d v="2007-06-23T00:00:00"/>
        <d v="2007-04-16T00:00:00"/>
        <d v="2007-11-01T00:00:00"/>
        <d v="2007-01-05T00:00:00"/>
        <d v="2007-02-22T00:00:00"/>
        <d v="2007-03-25T00:00:00"/>
        <d v="2007-09-19T00:00:00"/>
        <d v="2007-02-24T00:00:00"/>
        <d v="2007-12-24T00:00:00"/>
        <d v="2007-04-09T00:00:00"/>
        <d v="2007-06-26T00:00:00"/>
        <d v="2007-03-24T00:00:00"/>
        <d v="2007-07-12T00:00:00"/>
        <d v="2007-10-26T00:00:00"/>
        <d v="2007-11-02T00:00:00"/>
        <d v="2007-10-15T00:00:00"/>
        <d v="2007-08-13T00:00:00"/>
        <d v="2007-08-22T00:00:00"/>
        <d v="2007-06-02T00:00:00"/>
        <d v="2007-05-26T00:00:00"/>
        <d v="2007-04-15T00:00:00"/>
        <d v="2007-03-08T00:00:00"/>
        <d v="2007-02-20T00:00:00"/>
        <d v="2007-06-20T00:00:00"/>
        <d v="2007-10-06T00:00:00"/>
        <d v="2007-09-13T00:00:00"/>
        <d v="2007-12-21T00:00:00"/>
        <d v="2007-03-05T00:00:00"/>
        <d v="2007-11-25T00:00:00"/>
        <d v="2007-12-01T00:00:00"/>
        <d v="2007-09-21T00:00:00"/>
        <d v="2007-02-05T00:00:00"/>
        <d v="2008-09-12T00:00:00"/>
        <d v="2008-12-02T00:00:00"/>
        <d v="2008-05-17T00:00:00"/>
        <d v="2008-12-19T00:00:00"/>
        <d v="2008-07-16T00:00:00"/>
        <d v="2008-06-02T00:00:00"/>
        <d v="2008-12-26T00:00:00"/>
        <d v="2008-05-01T00:00:00"/>
        <d v="2008-08-24T00:00:00"/>
        <d v="2008-04-03T00:00:00"/>
        <d v="2008-09-11T00:00:00"/>
        <d v="2008-05-30T00:00:00"/>
        <d v="2008-11-01T00:00:00"/>
        <d v="2008-10-07T00:00:00"/>
        <d v="2008-03-09T00:00:00"/>
        <d v="2008-12-22T00:00:00"/>
        <d v="2008-09-07T00:00:00"/>
        <d v="2008-02-18T00:00:00"/>
        <d v="2008-09-24T00:00:00"/>
        <d v="2008-10-13T00:00:00"/>
        <d v="2008-10-11T00:00:00"/>
        <d v="2008-06-09T00:00:00"/>
        <d v="2008-12-10T00:00:00"/>
        <d v="2008-08-17T00:00:00"/>
        <d v="2008-02-22T00:00:00"/>
        <d v="2008-06-23T00:00:00"/>
        <d v="2008-10-29T00:00:00"/>
        <d v="2008-02-19T00:00:00"/>
        <d v="2008-02-01T00:00:00"/>
        <d v="2008-05-19T00:00:00"/>
        <d v="2008-04-15T00:00:00"/>
        <d v="2008-01-13T00:00:00"/>
        <d v="2008-05-25T00:00:00"/>
        <d v="2008-03-30T00:00:00"/>
        <d v="2008-07-23T00:00:00"/>
        <d v="2008-12-13T00:00:00"/>
        <d v="2008-01-19T00:00:00"/>
        <d v="2008-12-30T00:00:00"/>
        <d v="2008-05-23T00:00:00"/>
        <d v="2008-04-01T00:00:00"/>
        <d v="2008-02-23T00:00:00"/>
        <d v="2008-02-07T00:00:00"/>
        <d v="2008-04-14T00:00:00"/>
        <d v="2008-11-28T00:00:00"/>
        <d v="2008-02-24T00:00:00"/>
        <d v="2008-09-09T00:00:00"/>
        <d v="2008-04-26T00:00:00"/>
        <d v="2008-03-21T00:00:00"/>
        <d v="2008-02-11T00:00:00"/>
        <d v="2008-05-03T00:00:00"/>
        <d v="2008-11-30T00:00:00"/>
        <d v="2008-02-16T00:00:00"/>
        <d v="2008-04-04T00:00:00"/>
        <d v="2008-09-25T00:00:00"/>
        <d v="2008-06-20T00:00:00"/>
        <d v="2008-12-09T00:00:00"/>
        <d v="2008-07-04T00:00:00"/>
        <d v="2008-11-10T00:00:00"/>
        <d v="2008-05-13T00:00:00"/>
        <d v="2008-01-23T00:00:00"/>
        <d v="2008-01-09T00:00:00"/>
        <d v="2008-02-09T00:00:00"/>
        <d v="2008-05-09T00:00:00"/>
        <d v="2008-04-10T00:00:00"/>
        <d v="2008-08-16T00:00:00"/>
        <d v="2008-07-30T00:00:00"/>
        <d v="2008-02-04T00:00:00"/>
        <d v="2008-09-04T00:00:00"/>
        <d v="2008-06-03T00:00:00"/>
        <d v="2008-05-15T00:00:00"/>
        <d v="2008-08-27T00:00:00"/>
        <d v="2008-01-16T00:00:00"/>
        <d v="2008-05-02T00:00:00"/>
        <d v="2008-04-21T00:00:00"/>
        <d v="2008-08-12T00:00:00"/>
        <d v="2008-10-21T00:00:00"/>
        <d v="2008-08-19T00:00:00"/>
        <d v="2008-08-18T00:00:00"/>
        <d v="2008-09-28T00:00:00"/>
        <d v="2008-07-15T00:00:00"/>
        <d v="2008-12-27T00:00:00"/>
        <d v="2008-02-13T00:00:00"/>
        <d v="2008-01-22T00:00:00"/>
        <d v="2008-01-04T00:00:00"/>
        <d v="2008-07-20T00:00:00"/>
        <d v="2008-07-13T00:00:00"/>
        <d v="2008-01-27T00:00:00"/>
        <d v="2008-06-13T00:00:00"/>
        <d v="2008-04-13T00:00:00"/>
        <d v="2008-08-10T00:00:00"/>
        <d v="2008-03-29T00:00:00"/>
        <d v="2008-07-14T00:00:00"/>
        <d v="2008-09-16T00:00:00"/>
        <d v="2008-02-25T00:00:00"/>
        <d v="2008-08-21T00:00:00"/>
        <d v="2008-07-22T00:00:00"/>
        <d v="2008-05-18T00:00:00"/>
        <d v="2008-06-18T00:00:00"/>
        <d v="2008-11-29T00:00:00"/>
        <d v="2008-12-21T00:00:00"/>
        <d v="2008-07-09T00:00:00"/>
        <d v="2008-10-10T00:00:00"/>
        <d v="2008-12-07T00:00:00"/>
        <d v="2008-04-12T00:00:00"/>
        <d v="2008-04-05T00:00:00"/>
        <d v="2008-08-08T00:00:00"/>
        <d v="2008-04-27T00:00:00"/>
        <d v="2008-09-10T00:00:00"/>
        <d v="2008-03-18T00:00:00"/>
        <d v="2008-11-04T00:00:00"/>
        <d v="2008-07-08T00:00:00"/>
        <d v="2008-06-22T00:00:00"/>
        <d v="2008-03-04T00:00:00"/>
        <d v="2008-12-28T00:00:00"/>
        <d v="2008-12-24T00:00:00"/>
        <d v="2008-09-02T00:00:00"/>
        <d v="2008-12-08T00:00:00"/>
        <d v="2008-01-18T00:00:00"/>
        <d v="2008-01-05T00:00:00"/>
        <d v="2008-04-22T00:00:00"/>
        <d v="2008-04-28T00:00:00"/>
        <d v="2008-11-16T00:00:00"/>
        <d v="2008-12-11T00:00:00"/>
        <d v="2008-12-12T00:00:00"/>
        <d v="2008-09-06T00:00:00"/>
        <d v="2008-03-08T00:00:00"/>
        <d v="2008-04-16T00:00:00"/>
        <d v="2008-09-01T00:00:00"/>
        <d v="2008-08-26T00:00:00"/>
        <d v="2008-11-21T00:00:00"/>
        <d v="2008-05-12T00:00:00"/>
        <d v="2008-12-25T00:00:00"/>
        <d v="2008-06-14T00:00:00"/>
        <d v="2008-01-20T00:00:00"/>
        <d v="2008-10-23T00:00:00"/>
        <d v="2008-10-18T00:00:00"/>
        <d v="2008-07-07T00:00:00"/>
        <d v="2008-05-05T00:00:00"/>
        <d v="2009-04-18T00:00:00"/>
        <d v="2009-11-20T00:00:00"/>
        <d v="2009-05-25T00:00:00"/>
        <d v="2009-02-21T00:00:00"/>
        <d v="2009-01-25T00:00:00"/>
        <d v="2009-05-21T00:00:00"/>
        <d v="2009-06-26T00:00:00"/>
        <d v="2009-12-18T00:00:00"/>
        <d v="2009-02-15T00:00:00"/>
        <d v="2009-10-24T00:00:00"/>
        <d v="2009-03-03T00:00:00"/>
        <d v="2009-03-02T00:00:00"/>
        <d v="2009-06-03T00:00:00"/>
        <d v="2009-08-09T00:00:00"/>
        <d v="2009-07-02T00:00:00"/>
        <d v="2009-05-08T00:00:00"/>
        <d v="2009-03-13T00:00:00"/>
        <d v="2009-03-09T00:00:00"/>
        <d v="2009-05-17T00:00:00"/>
        <d v="2009-11-01T00:00:00"/>
        <d v="2009-07-12T00:00:00"/>
        <d v="2009-05-23T00:00:00"/>
        <d v="2009-10-03T00:00:00"/>
        <d v="2009-08-17T00:00:00"/>
        <d v="2009-03-05T00:00:00"/>
        <d v="2009-10-25T00:00:00"/>
        <d v="2009-04-05T00:00:00"/>
        <d v="2009-08-29T00:00:00"/>
        <d v="2009-06-22T00:00:00"/>
        <d v="2009-12-15T00:00:00"/>
        <d v="2009-03-16T00:00:00"/>
        <d v="2009-02-20T00:00:00"/>
        <d v="2009-04-30T00:00:00"/>
        <d v="2009-01-02T00:00:00"/>
        <d v="2009-06-14T00:00:00"/>
        <d v="2009-04-15T00:00:00"/>
        <d v="2009-09-04T00:00:00"/>
        <d v="2009-02-02T00:00:00"/>
        <d v="2009-11-08T00:00:00"/>
        <d v="2009-08-04T00:00:00"/>
        <d v="2009-04-24T00:00:00"/>
        <d v="2009-02-16T00:00:00"/>
        <d v="2009-07-15T00:00:00"/>
        <d v="2009-05-27T00:00:00"/>
        <d v="2009-09-09T00:00:00"/>
        <d v="2009-12-07T00:00:00"/>
        <d v="2009-02-12T00:00:00"/>
        <d v="2009-05-19T00:00:00"/>
        <d v="2009-12-11T00:00:00"/>
        <d v="2009-08-21T00:00:00"/>
        <d v="2009-01-27T00:00:00"/>
        <d v="2009-12-29T00:00:00"/>
        <d v="2009-03-24T00:00:00"/>
        <d v="2009-01-30T00:00:00"/>
        <d v="2009-09-27T00:00:00"/>
        <d v="2009-08-24T00:00:00"/>
        <d v="2009-10-04T00:00:00"/>
        <d v="2009-09-07T00:00:00"/>
        <d v="2009-03-27T00:00:00"/>
        <d v="2009-12-19T00:00:00"/>
        <d v="2009-10-09T00:00:00"/>
        <d v="2009-08-05T00:00:00"/>
        <d v="2009-09-03T00:00:00"/>
        <d v="2009-08-19T00:00:00"/>
        <d v="2009-11-14T00:00:00"/>
        <d v="2009-05-15T00:00:00"/>
        <d v="2009-10-10T00:00:00"/>
        <d v="2009-03-17T00:00:00"/>
        <d v="2009-03-20T00:00:00"/>
        <d v="2009-02-01T00:00:00"/>
        <d v="2009-08-30T00:00:00"/>
        <d v="2009-08-07T00:00:00"/>
        <d v="2009-01-23T00:00:00"/>
        <d v="2009-11-24T00:00:00"/>
        <d v="2009-07-05T00:00:00"/>
        <d v="2009-11-11T00:00:00"/>
        <d v="2009-09-20T00:00:00"/>
        <d v="2009-05-30T00:00:00"/>
        <d v="2009-07-22T00:00:00"/>
        <d v="2009-04-04T00:00:00"/>
        <d v="2009-06-10T00:00:00"/>
        <d v="2009-11-06T00:00:00"/>
        <d v="2009-02-27T00:00:00"/>
        <d v="2009-10-08T00:00:00"/>
        <d v="2009-07-16T00:00:00"/>
        <d v="2009-07-17T00:00:00"/>
        <d v="2009-11-18T00:00:00"/>
        <d v="2009-11-04T00:00:00"/>
        <d v="2009-05-01T00:00:00"/>
        <d v="2009-09-12T00:00:00"/>
        <d v="2009-06-06T00:00:00"/>
        <d v="2009-11-05T00:00:00"/>
        <d v="2009-11-02T00:00:00"/>
        <d v="2009-03-10T00:00:00"/>
        <d v="2009-02-07T00:00:00"/>
        <d v="2009-08-23T00:00:00"/>
        <d v="2009-11-30T00:00:00"/>
        <d v="2009-05-05T00:00:00"/>
        <d v="2009-08-26T00:00:00"/>
        <d v="2009-04-16T00:00:00"/>
        <d v="2009-07-24T00:00:00"/>
        <d v="2009-12-25T00:00:00"/>
        <d v="2009-11-28T00:00:00"/>
        <d v="2009-02-19T00:00:00"/>
        <d v="2009-11-10T00:00:00"/>
        <d v="2009-01-15T00:00:00"/>
        <d v="2009-09-13T00:00:00"/>
        <d v="2009-09-01T00:00:00"/>
        <d v="2009-12-08T00:00:00"/>
        <d v="2009-09-08T00:00:00"/>
        <d v="2009-12-12T00:00:00"/>
        <d v="2009-09-24T00:00:00"/>
        <d v="2009-11-25T00:00:00"/>
        <d v="2009-11-21T00:00:00"/>
        <d v="2009-02-17T00:00:00"/>
        <d v="2009-05-18T00:00:00"/>
        <d v="2009-04-01T00:00:00"/>
        <d v="2009-08-18T00:00:00"/>
        <d v="2009-12-06T00:00:00"/>
        <d v="2009-07-10T00:00:00"/>
        <d v="2009-04-26T00:00:00"/>
        <d v="2009-12-24T00:00:00"/>
        <d v="2009-11-23T00:00:00"/>
        <d v="2009-04-13T00:00:00"/>
        <d v="2009-06-15T00:00:00"/>
        <d v="2009-10-16T00:00:00"/>
        <d v="2009-05-12T00:00:00"/>
        <d v="2009-10-29T00:00:00"/>
        <d v="2009-01-19T00:00:00"/>
        <d v="2009-01-16T00:00:00"/>
        <d v="2009-12-27T00:00:00"/>
        <d v="2009-05-29T00:00:00"/>
        <d v="2009-02-24T00:00:00"/>
        <d v="2009-02-03T00:00:00"/>
        <d v="2009-10-23T00:00:00"/>
        <d v="2009-04-28T00:00:00"/>
        <d v="2009-01-26T00:00:00"/>
        <d v="2009-06-02T00:00:00"/>
        <d v="2009-03-23T00:00:00"/>
        <d v="2009-07-29T00:00:00"/>
        <d v="2009-10-05T00:00:00"/>
        <d v="2009-12-16T00:00:00"/>
        <d v="2010-05-14T00:00:00"/>
        <d v="2010-01-12T00:00:00"/>
        <d v="2010-03-29T00:00:00"/>
        <d v="2010-02-16T00:00:00"/>
        <d v="2010-02-09T00:00:00"/>
        <d v="2010-09-25T00:00:00"/>
        <d v="2010-06-02T00:00:00"/>
        <d v="2010-04-13T00:00:00"/>
        <d v="2010-02-19T00:00:00"/>
        <d v="2010-07-23T00:00:00"/>
        <d v="2010-09-12T00:00:00"/>
        <d v="2010-05-29T00:00:00"/>
        <d v="2010-03-05T00:00:00"/>
        <d v="2010-07-12T00:00:00"/>
        <d v="2010-11-28T00:00:00"/>
        <d v="2010-12-29T00:00:00"/>
        <d v="2010-04-18T00:00:00"/>
        <d v="2010-08-27T00:00:00"/>
        <d v="2010-10-17T00:00:00"/>
        <d v="2010-07-30T00:00:00"/>
        <d v="2010-08-29T00:00:00"/>
        <d v="2010-04-16T00:00:00"/>
        <d v="2010-09-24T00:00:00"/>
        <d v="2010-12-18T00:00:00"/>
        <d v="2010-12-27T00:00:00"/>
        <d v="2010-10-26T00:00:00"/>
        <d v="2010-12-30T00:00:00"/>
        <d v="2010-07-24T00:00:00"/>
        <d v="2010-01-11T00:00:00"/>
        <d v="2010-07-01T00:00:00"/>
        <d v="2010-12-03T00:00:00"/>
        <d v="2010-05-02T00:00:00"/>
        <d v="2010-08-20T00:00:00"/>
        <d v="2010-11-02T00:00:00"/>
        <d v="2010-12-28T00:00:00"/>
        <d v="2010-10-05T00:00:00"/>
        <d v="2010-08-02T00:00:00"/>
        <d v="2010-03-15T00:00:00"/>
        <d v="2010-05-21T00:00:00"/>
        <d v="2010-06-25T00:00:00"/>
        <d v="2010-03-30T00:00:00"/>
        <d v="2010-06-26T00:00:00"/>
        <d v="2010-06-24T00:00:00"/>
        <d v="2010-03-11T00:00:00"/>
        <d v="2010-04-27T00:00:00"/>
        <d v="2010-02-18T00:00:00"/>
        <d v="2010-08-28T00:00:00"/>
        <d v="2010-02-22T00:00:00"/>
        <d v="2010-06-14T00:00:00"/>
        <d v="2010-08-18T00:00:00"/>
        <d v="2010-03-03T00:00:00"/>
        <d v="2010-09-01T00:00:00"/>
        <d v="2010-01-02T00:00:00"/>
        <d v="2010-07-29T00:00:00"/>
        <d v="2010-11-29T00:00:00"/>
        <d v="2010-03-23T00:00:00"/>
        <d v="2010-10-12T00:00:00"/>
        <d v="2010-04-08T00:00:00"/>
        <d v="2010-11-06T00:00:00"/>
        <d v="2010-02-25T00:00:00"/>
        <d v="2010-12-24T00:00:00"/>
        <d v="2010-09-07T00:00:00"/>
        <d v="2010-11-12T00:00:00"/>
        <d v="2010-10-27T00:00:00"/>
        <d v="2010-05-18T00:00:00"/>
        <d v="2010-11-18T00:00:00"/>
        <d v="2010-08-15T00:00:00"/>
        <d v="2010-12-04T00:00:00"/>
        <d v="2010-11-08T00:00:00"/>
        <d v="2010-11-17T00:00:00"/>
        <d v="2010-10-25T00:00:00"/>
        <d v="2010-01-25T00:00:00"/>
        <d v="2010-11-25T00:00:00"/>
        <d v="2010-12-10T00:00:00"/>
        <d v="2010-05-13T00:00:00"/>
        <d v="2010-06-15T00:00:00"/>
        <d v="2010-05-24T00:00:00"/>
        <d v="2010-04-23T00:00:00"/>
        <d v="2010-03-10T00:00:00"/>
        <d v="2010-01-08T00:00:00"/>
        <d v="2010-09-23T00:00:00"/>
        <d v="2010-08-12T00:00:00"/>
        <d v="2010-05-26T00:00:00"/>
        <d v="2010-08-08T00:00:00"/>
        <d v="2010-10-08T00:00:00"/>
        <d v="2010-08-11T00:00:00"/>
        <d v="2010-03-18T00:00:00"/>
        <d v="2010-10-28T00:00:00"/>
        <d v="2010-06-21T00:00:00"/>
        <d v="2010-05-05T00:00:00"/>
        <d v="2010-04-01T00:00:00"/>
        <d v="2010-05-07T00:00:00"/>
        <d v="2010-02-24T00:00:00"/>
        <d v="2010-09-18T00:00:00"/>
        <d v="2010-01-14T00:00:00"/>
        <d v="2010-11-03T00:00:00"/>
        <d v="2010-07-26T00:00:00"/>
        <d v="2010-04-17T00:00:00"/>
        <d v="2010-09-11T00:00:00"/>
        <d v="2010-01-23T00:00:00"/>
        <d v="2010-03-13T00:00:00"/>
        <d v="2010-07-13T00:00:00"/>
        <d v="2010-11-20T00:00:00"/>
        <d v="2010-07-25T00:00:00"/>
        <d v="2010-11-16T00:00:00"/>
        <d v="2010-08-04T00:00:00"/>
        <d v="2010-11-15T00:00:00"/>
        <d v="2010-02-11T00:00:00"/>
        <d v="2010-07-10T00:00:00"/>
        <d v="2010-05-11T00:00:00"/>
        <d v="2010-12-20T00:00:00"/>
        <d v="2010-12-01T00:00:00"/>
        <d v="2010-04-06T00:00:00"/>
        <d v="2010-01-24T00:00:00"/>
        <d v="2010-09-28T00:00:00"/>
        <d v="2010-12-13T00:00:00"/>
        <d v="2010-12-26T00:00:00"/>
        <d v="2010-11-01T00:00:00"/>
        <d v="2010-10-21T00:00:00"/>
        <d v="2010-12-07T00:00:00"/>
        <d v="2010-02-07T00:00:00"/>
        <d v="2010-01-05T00:00:00"/>
        <d v="2010-03-20T00:00:00"/>
        <d v="2010-02-28T00:00:00"/>
        <d v="2010-02-02T00:00:00"/>
        <d v="2010-04-22T00:00:00"/>
        <d v="2010-12-16T00:00:00"/>
        <d v="2010-03-19T00:00:00"/>
        <d v="2010-05-23T00:00:00"/>
        <d v="2010-11-27T00:00:00"/>
        <d v="2010-06-18T00:00:00"/>
        <d v="2011-11-11T00:00:00"/>
        <d v="2011-10-01T00:00:00"/>
        <d v="2011-11-24T00:00:00"/>
        <d v="2011-04-23T00:00:00"/>
        <d v="2011-09-19T00:00:00"/>
        <d v="2011-05-28T00:00:00"/>
        <d v="2011-07-14T00:00:00"/>
        <d v="2011-01-14T00:00:00"/>
        <d v="2011-04-09T00:00:00"/>
        <d v="2011-01-15T00:00:00"/>
        <d v="2011-08-29T00:00:00"/>
        <d v="2011-02-20T00:00:00"/>
        <d v="2011-08-21T00:00:00"/>
        <d v="2011-08-18T00:00:00"/>
        <d v="2011-08-06T00:00:00"/>
        <d v="2011-02-23T00:00:00"/>
        <d v="2011-11-02T00:00:00"/>
        <d v="2011-02-05T00:00:00"/>
        <d v="2011-03-06T00:00:00"/>
        <d v="2011-01-29T00:00:00"/>
        <d v="2011-07-28T00:00:00"/>
        <d v="2011-10-30T00:00:00"/>
        <d v="2011-07-03T00:00:00"/>
        <d v="2011-10-28T00:00:00"/>
        <d v="2011-05-27T00:00:00"/>
        <d v="2011-01-11T00:00:00"/>
        <d v="2011-11-09T00:00:00"/>
        <d v="2011-06-11T00:00:00"/>
        <d v="2011-05-12T00:00:00"/>
        <d v="2011-11-17T00:00:00"/>
        <d v="2011-03-26T00:00:00"/>
        <d v="2011-02-18T00:00:00"/>
        <d v="2011-10-02T00:00:00"/>
        <d v="2011-09-13T00:00:00"/>
        <d v="2011-07-27T00:00:00"/>
        <d v="2011-07-12T00:00:00"/>
        <d v="2011-12-14T00:00:00"/>
        <d v="2011-12-07T00:00:00"/>
        <d v="2011-08-07T00:00:00"/>
        <d v="2011-10-26T00:00:00"/>
        <d v="2011-06-23T00:00:00"/>
        <d v="2011-11-28T00:00:00"/>
        <d v="2011-07-15T00:00:00"/>
        <d v="2011-12-09T00:00:00"/>
        <d v="2011-06-13T00:00:00"/>
        <d v="2011-08-14T00:00:00"/>
        <d v="2011-04-25T00:00:00"/>
        <d v="2011-10-25T00:00:00"/>
        <d v="2011-06-17T00:00:00"/>
        <d v="2011-01-06T00:00:00"/>
        <d v="2011-09-04T00:00:00"/>
        <d v="2011-03-12T00:00:00"/>
        <d v="2011-06-14T00:00:00"/>
        <d v="2011-12-01T00:00:00"/>
        <d v="2011-11-23T00:00:00"/>
        <d v="2011-08-10T00:00:00"/>
        <d v="2011-02-27T00:00:00"/>
        <d v="2011-09-29T00:00:00"/>
        <d v="2011-05-30T00:00:00"/>
        <d v="2011-06-28T00:00:00"/>
        <d v="2011-10-22T00:00:00"/>
        <d v="2011-02-08T00:00:00"/>
        <d v="2011-09-09T00:00:00"/>
        <d v="2011-08-25T00:00:00"/>
        <d v="2011-10-09T00:00:00"/>
        <d v="2011-02-02T00:00:00"/>
        <d v="2011-06-04T00:00:00"/>
        <d v="2011-12-22T00:00:00"/>
        <d v="2011-01-10T00:00:00"/>
        <d v="2011-08-20T00:00:00"/>
        <d v="2011-09-14T00:00:00"/>
        <d v="2011-06-15T00:00:00"/>
        <d v="2011-12-11T00:00:00"/>
        <d v="2011-07-20T00:00:00"/>
        <d v="2011-10-14T00:00:00"/>
        <d v="2011-03-22T00:00:00"/>
        <d v="2011-03-21T00:00:00"/>
        <d v="2011-06-10T00:00:00"/>
        <d v="2011-07-11T00:00:00"/>
        <d v="2011-06-08T00:00:00"/>
        <d v="2011-01-16T00:00:00"/>
        <d v="2011-10-12T00:00:00"/>
        <d v="2011-11-18T00:00:00"/>
        <d v="2011-03-29T00:00:00"/>
        <d v="2011-07-07T00:00:00"/>
        <d v="2011-01-30T00:00:00"/>
        <d v="2011-09-11T00:00:00"/>
        <d v="2011-12-03T00:00:00"/>
        <d v="2011-04-17T00:00:00"/>
        <d v="2011-05-10T00:00:00"/>
        <d v="2011-12-26T00:00:00"/>
        <d v="2011-12-17T00:00:00"/>
        <d v="2011-04-15T00:00:00"/>
        <d v="2011-02-13T00:00:00"/>
        <d v="2011-11-30T00:00:00"/>
        <d v="2011-03-20T00:00:00"/>
        <d v="2011-01-27T00:00:00"/>
        <d v="2011-06-26T00:00:00"/>
        <d v="2011-04-28T00:00:00"/>
        <d v="2011-05-20T00:00:00"/>
        <d v="2011-09-20T00:00:00"/>
        <d v="2011-03-14T00:00:00"/>
        <d v="2011-10-13T00:00:00"/>
        <d v="2011-08-28T00:00:00"/>
        <d v="2011-02-03T00:00:00"/>
        <d v="2011-01-20T00:00:00"/>
        <d v="2011-06-03T00:00:00"/>
        <d v="2011-11-14T00:00:00"/>
        <d v="2011-01-17T00:00:00"/>
        <d v="2011-12-04T00:00:00"/>
        <d v="2011-03-10T00:00:00"/>
        <d v="2011-12-10T00:00:00"/>
        <d v="2011-03-08T00:00:00"/>
        <d v="2011-04-16T00:00:00"/>
        <d v="2011-02-16T00:00:00"/>
        <d v="2011-04-13T00:00:00"/>
        <d v="2011-04-14T00:00:00"/>
        <d v="2011-08-27T00:00:00"/>
        <d v="2011-04-19T00:00:00"/>
        <d v="2011-01-02T00:00:00"/>
        <d v="2011-09-30T00:00:00"/>
        <d v="2011-05-16T00:00:00"/>
        <d v="2011-12-18T00:00:00"/>
        <d v="2011-01-08T00:00:00"/>
        <d v="2011-01-19T00:00:00"/>
        <d v="2011-02-14T00:00:00"/>
        <d v="2011-04-11T00:00:00"/>
        <d v="2011-02-06T00:00:00"/>
        <d v="2011-08-19T00:00:00"/>
        <d v="2011-02-17T00:00:00"/>
        <d v="2011-02-22T00:00:00"/>
        <d v="2011-04-05T00:00:00"/>
        <d v="2012-04-15T00:00:00"/>
        <d v="2012-11-05T00:00:00"/>
        <d v="2012-02-04T00:00:00"/>
        <d v="2012-09-16T00:00:00"/>
        <d v="2012-10-12T00:00:00"/>
        <d v="2012-09-02T00:00:00"/>
        <d v="2012-03-14T00:00:00"/>
        <d v="2012-06-04T00:00:00"/>
        <d v="2012-05-24T00:00:00"/>
        <d v="2012-01-08T00:00:00"/>
        <d v="2012-04-27T00:00:00"/>
        <d v="2012-10-03T00:00:00"/>
        <d v="2012-07-01T00:00:00"/>
        <d v="2012-08-09T00:00:00"/>
        <d v="2012-12-26T00:00:00"/>
        <d v="2012-06-12T00:00:00"/>
        <d v="2012-03-16T00:00:00"/>
        <d v="2012-09-25T00:00:00"/>
        <d v="2012-11-11T00:00:00"/>
        <d v="2012-05-30T00:00:00"/>
        <d v="2012-02-24T00:00:00"/>
        <d v="2012-03-30T00:00:00"/>
        <d v="2012-06-02T00:00:00"/>
        <d v="2012-06-28T00:00:00"/>
        <d v="2012-09-28T00:00:00"/>
        <d v="2012-05-21T00:00:00"/>
        <d v="2012-03-13T00:00:00"/>
        <d v="2012-06-10T00:00:00"/>
        <d v="2012-02-12T00:00:00"/>
        <d v="2012-09-01T00:00:00"/>
        <d v="2012-04-28T00:00:00"/>
        <d v="2012-12-27T00:00:00"/>
        <d v="2012-03-26T00:00:00"/>
        <d v="2012-07-29T00:00:00"/>
        <d v="2012-10-22T00:00:00"/>
        <d v="2012-05-05T00:00:00"/>
        <d v="2012-07-14T00:00:00"/>
        <d v="2012-10-11T00:00:00"/>
        <d v="2012-12-10T00:00:00"/>
        <d v="2012-01-18T00:00:00"/>
        <d v="2012-10-24T00:00:00"/>
        <d v="2012-08-17T00:00:00"/>
        <d v="2012-02-02T00:00:00"/>
        <d v="2012-03-01T00:00:00"/>
        <d v="2012-06-25T00:00:00"/>
        <d v="2012-12-11T00:00:00"/>
        <d v="2012-08-25T00:00:00"/>
        <d v="2012-02-16T00:00:00"/>
        <d v="2012-12-21T00:00:00"/>
        <d v="2012-04-24T00:00:00"/>
        <d v="2012-06-08T00:00:00"/>
        <d v="2012-09-04T00:00:00"/>
        <d v="2012-06-14T00:00:00"/>
        <d v="2012-09-07T00:00:00"/>
        <d v="2012-08-01T00:00:00"/>
        <d v="2012-10-02T00:00:00"/>
        <d v="2012-12-12T00:00:00"/>
        <d v="2012-12-01T00:00:00"/>
        <d v="2012-09-13T00:00:00"/>
        <d v="2012-01-13T00:00:00"/>
        <d v="2012-02-07T00:00:00"/>
        <d v="2012-01-23T00:00:00"/>
        <d v="2012-07-03T00:00:00"/>
        <d v="2012-01-15T00:00:00"/>
        <d v="2012-04-22T00:00:00"/>
        <d v="2012-11-02T00:00:00"/>
        <d v="2012-03-21T00:00:00"/>
        <d v="2012-04-04T00:00:00"/>
        <d v="2012-08-03T00:00:00"/>
        <d v="2012-02-05T00:00:00"/>
        <d v="2012-01-27T00:00:00"/>
        <d v="2012-07-08T00:00:00"/>
        <d v="2012-04-17T00:00:00"/>
        <d v="2012-02-11T00:00:00"/>
        <d v="2012-04-21T00:00:00"/>
        <d v="2012-05-26T00:00:00"/>
        <d v="2012-11-24T00:00:00"/>
        <d v="2012-08-11T00:00:00"/>
        <d v="2012-11-16T00:00:00"/>
        <d v="2012-12-08T00:00:00"/>
        <d v="2012-06-05T00:00:00"/>
        <d v="2012-09-06T00:00:00"/>
        <d v="2012-06-20T00:00:00"/>
        <d v="2012-05-07T00:00:00"/>
        <d v="2012-02-25T00:00:00"/>
        <d v="2012-12-04T00:00:00"/>
        <d v="2012-12-14T00:00:00"/>
        <d v="2012-05-28T00:00:00"/>
        <d v="2012-01-10T00:00:00"/>
        <d v="2012-11-30T00:00:00"/>
        <d v="2012-07-11T00:00:00"/>
        <d v="2012-05-09T00:00:00"/>
        <d v="2012-05-11T00:00:00"/>
        <d v="2012-09-03T00:00:00"/>
        <d v="2012-05-16T00:00:00"/>
        <d v="2012-09-11T00:00:00"/>
        <d v="2012-10-26T00:00:00"/>
        <d v="2012-05-18T00:00:00"/>
        <d v="2012-07-28T00:00:00"/>
        <d v="2012-04-06T00:00:00"/>
        <d v="2012-08-02T00:00:00"/>
        <d v="2012-05-20T00:00:00"/>
        <d v="2012-07-18T00:00:00"/>
        <d v="2012-10-27T00:00:00"/>
        <d v="2012-03-17T00:00:00"/>
        <d v="2012-07-21T00:00:00"/>
        <d v="2012-05-06T00:00:00"/>
        <d v="2012-11-15T00:00:00"/>
        <d v="2012-11-01T00:00:00"/>
        <d v="2012-05-02T00:00:00"/>
        <d v="2012-03-23T00:00:00"/>
        <d v="2012-11-07T00:00:00"/>
        <d v="2012-05-19T00:00:00"/>
        <d v="2012-02-26T00:00:00"/>
        <d v="2012-07-06T00:00:00"/>
        <d v="2012-05-22T00:00:00"/>
        <d v="2012-07-04T00:00:00"/>
        <d v="2012-09-30T00:00:00"/>
        <d v="2012-09-24T00:00:00"/>
        <d v="2012-09-10T00:00:00"/>
        <d v="2012-08-07T00:00:00"/>
        <d v="2012-11-03T00:00:00"/>
        <d v="2012-12-15T00:00:00"/>
        <d v="2012-03-29T00:00:00"/>
        <d v="2012-11-13T00:00:00"/>
        <d v="2012-03-18T00:00:00"/>
        <d v="2012-11-21T00:00:00"/>
        <d v="2013-11-09T00:00:00"/>
        <d v="2013-12-07T00:00:00"/>
        <d v="2013-01-25T00:00:00"/>
        <d v="2013-04-26T00:00:00"/>
        <d v="2013-01-22T00:00:00"/>
        <d v="2013-03-09T00:00:00"/>
        <d v="2013-01-04T00:00:00"/>
        <d v="2013-04-02T00:00:00"/>
        <d v="2013-03-12T00:00:00"/>
        <d v="2013-04-21T00:00:00"/>
        <d v="2013-07-06T00:00:00"/>
        <d v="2013-04-27T00:00:00"/>
        <d v="2013-02-28T00:00:00"/>
        <d v="2013-07-12T00:00:00"/>
        <d v="2013-05-30T00:00:00"/>
        <d v="2013-11-14T00:00:00"/>
        <d v="2013-05-15T00:00:00"/>
        <d v="2013-06-13T00:00:00"/>
        <d v="2013-01-20T00:00:00"/>
        <d v="2013-12-08T00:00:00"/>
        <d v="2013-01-24T00:00:00"/>
        <d v="2013-08-13T00:00:00"/>
        <d v="2013-09-25T00:00:00"/>
        <d v="2013-05-22T00:00:00"/>
        <d v="2013-01-01T00:00:00"/>
        <d v="2013-01-17T00:00:00"/>
        <d v="2013-08-28T00:00:00"/>
        <d v="2013-06-22T00:00:00"/>
        <d v="2013-06-11T00:00:00"/>
        <d v="2013-04-29T00:00:00"/>
        <d v="2013-09-01T00:00:00"/>
        <d v="2013-12-19T00:00:00"/>
        <d v="2013-03-14T00:00:00"/>
        <d v="2013-11-11T00:00:00"/>
        <d v="2013-03-17T00:00:00"/>
        <d v="2013-08-30T00:00:00"/>
        <d v="2013-04-07T00:00:00"/>
        <d v="2013-06-14T00:00:00"/>
        <d v="2013-10-24T00:00:00"/>
        <d v="2013-09-23T00:00:00"/>
        <d v="2013-03-19T00:00:00"/>
        <d v="2013-11-15T00:00:00"/>
        <d v="2013-04-10T00:00:00"/>
        <d v="2013-10-10T00:00:00"/>
        <d v="2013-12-15T00:00:00"/>
        <d v="2013-03-23T00:00:00"/>
        <d v="2013-05-13T00:00:00"/>
        <d v="2013-11-21T00:00:00"/>
        <d v="2013-03-25T00:00:00"/>
        <d v="2013-04-06T00:00:00"/>
        <d v="2013-05-12T00:00:00"/>
        <d v="2013-01-10T00:00:00"/>
        <d v="2013-08-11T00:00:00"/>
        <d v="2013-09-15T00:00:00"/>
        <d v="2013-10-21T00:00:00"/>
        <d v="2013-03-15T00:00:00"/>
        <d v="2013-02-12T00:00:00"/>
        <d v="2013-07-08T00:00:00"/>
        <d v="2013-03-04T00:00:00"/>
        <d v="2013-09-24T00:00:00"/>
        <d v="2013-05-06T00:00:00"/>
        <d v="2013-04-04T00:00:00"/>
        <d v="2013-07-24T00:00:00"/>
        <d v="2013-05-07T00:00:00"/>
        <d v="2013-03-18T00:00:00"/>
        <d v="2013-08-03T00:00:00"/>
        <d v="2013-07-19T00:00:00"/>
        <d v="2013-11-22T00:00:00"/>
        <d v="2013-01-23T00:00:00"/>
        <d v="2013-09-09T00:00:00"/>
        <d v="2013-06-24T00:00:00"/>
        <d v="2013-02-04T00:00:00"/>
        <d v="2013-03-20T00:00:00"/>
        <d v="2013-04-13T00:00:00"/>
        <d v="2013-10-04T00:00:00"/>
        <d v="2013-10-18T00:00:00"/>
        <d v="2013-06-12T00:00:00"/>
        <d v="2013-06-20T00:00:00"/>
        <d v="2013-08-27T00:00:00"/>
        <d v="2013-09-29T00:00:00"/>
        <d v="2013-04-12T00:00:00"/>
        <d v="2013-09-05T00:00:00"/>
        <d v="2013-05-24T00:00:00"/>
        <d v="2013-03-28T00:00:00"/>
        <d v="2013-02-01T00:00:00"/>
        <d v="2013-10-17T00:00:00"/>
        <d v="2013-10-30T00:00:00"/>
        <d v="2013-07-30T00:00:00"/>
        <d v="2013-03-29T00:00:00"/>
        <d v="2013-12-21T00:00:00"/>
        <d v="2013-01-21T00:00:00"/>
        <d v="2013-05-18T00:00:00"/>
        <d v="2013-09-02T00:00:00"/>
        <d v="2013-06-21T00:00:00"/>
        <d v="2013-12-28T00:00:00"/>
        <d v="2013-04-01T00:00:00"/>
        <d v="2013-10-14T00:00:00"/>
        <d v="2013-11-30T00:00:00"/>
        <d v="2013-01-13T00:00:00"/>
        <d v="2013-10-29T00:00:00"/>
        <d v="2013-11-23T00:00:00"/>
        <d v="2013-11-13T00:00:00"/>
        <d v="2013-11-04T00:00:00"/>
        <d v="2013-09-17T00:00:00"/>
        <d v="2013-05-09T00:00:00"/>
        <d v="2013-11-12T00:00:00"/>
        <d v="2013-10-26T00:00:00"/>
        <d v="2013-04-19T00:00:00"/>
        <d v="2013-06-07T00:00:00"/>
        <d v="2013-08-07T00:00:00"/>
        <d v="2013-06-17T00:00:00"/>
        <d v="2013-01-05T00:00:00"/>
        <d v="2013-05-27T00:00:00"/>
        <d v="2013-01-18T00:00:00"/>
        <d v="2013-06-23T00:00:00"/>
        <d v="2013-01-26T00:00:00"/>
        <d v="2013-05-05T00:00:00"/>
        <d v="2013-09-11T00:00:00"/>
        <d v="2013-04-11T00:00:00"/>
        <d v="2013-04-24T00:00:00"/>
        <d v="2013-05-26T00:00:00"/>
        <d v="2013-06-08T00:00:00"/>
        <d v="2013-12-22T00:00:00"/>
        <d v="2013-06-03T00:00:00"/>
        <d v="2013-12-03T00:00:00"/>
        <d v="2013-03-08T00:00:00"/>
        <d v="2013-03-21T00:00:00"/>
        <d v="2013-01-19T00:00:00"/>
        <d v="2013-07-23T00:00:00"/>
        <d v="2013-08-29T00:00:00"/>
        <d v="2013-08-26T00:00:00"/>
        <d v="2013-11-06T00:00:00"/>
        <d v="2013-12-26T00:00:00"/>
        <d v="2013-08-22T00:00:00"/>
        <d v="2014-11-19T00:00:00"/>
        <d v="2014-06-25T00:00:00"/>
        <d v="2014-12-15T00:00:00"/>
        <d v="2014-05-11T00:00:00"/>
        <d v="2014-11-23T00:00:00"/>
        <d v="2014-10-05T00:00:00"/>
        <d v="2014-08-17T00:00:00"/>
        <d v="2014-01-17T00:00:00"/>
        <d v="2014-09-12T00:00:00"/>
        <d v="2014-03-15T00:00:00"/>
        <d v="2014-04-06T00:00:00"/>
        <d v="2014-02-26T00:00:00"/>
        <d v="2014-12-13T00:00:00"/>
        <d v="2014-02-19T00:00:00"/>
        <d v="2014-01-21T00:00:00"/>
        <d v="2014-11-16T00:00:00"/>
        <d v="2014-02-10T00:00:00"/>
        <d v="2014-12-04T00:00:00"/>
        <d v="2014-06-12T00:00:00"/>
        <d v="2014-03-04T00:00:00"/>
        <d v="2014-06-27T00:00:00"/>
        <d v="2014-05-19T00:00:00"/>
        <d v="2014-05-09T00:00:00"/>
        <d v="2014-08-09T00:00:00"/>
        <d v="2014-06-26T00:00:00"/>
        <d v="2014-12-09T00:00:00"/>
        <d v="2014-08-03T00:00:00"/>
        <d v="2014-07-10T00:00:00"/>
        <d v="2014-04-09T00:00:00"/>
        <d v="2014-05-08T00:00:00"/>
        <d v="2014-01-29T00:00:00"/>
        <d v="2014-10-02T00:00:00"/>
        <d v="2014-10-28T00:00:00"/>
        <d v="2014-08-13T00:00:00"/>
        <d v="2014-02-20T00:00:00"/>
        <d v="2014-03-05T00:00:00"/>
        <d v="2014-09-14T00:00:00"/>
        <d v="2014-05-18T00:00:00"/>
        <d v="2014-01-25T00:00:00"/>
        <d v="2014-03-27T00:00:00"/>
        <d v="2014-03-25T00:00:00"/>
        <d v="2014-06-17T00:00:00"/>
        <d v="2014-11-26T00:00:00"/>
        <d v="2014-04-17T00:00:00"/>
        <d v="2014-07-16T00:00:00"/>
        <d v="2014-07-14T00:00:00"/>
        <d v="2014-08-01T00:00:00"/>
        <d v="2014-02-02T00:00:00"/>
        <d v="2014-07-08T00:00:00"/>
        <d v="2014-02-01T00:00:00"/>
        <d v="2014-05-23T00:00:00"/>
        <d v="2014-07-04T00:00:00"/>
        <d v="2014-12-28T00:00:00"/>
        <d v="2014-07-07T00:00:00"/>
        <d v="2014-10-04T00:00:00"/>
        <d v="2014-07-15T00:00:00"/>
        <d v="2014-03-13T00:00:00"/>
        <d v="2014-09-30T00:00:00"/>
        <d v="2014-09-24T00:00:00"/>
        <d v="2014-10-16T00:00:00"/>
        <d v="2014-08-23T00:00:00"/>
        <d v="2014-11-28T00:00:00"/>
        <d v="2014-08-20T00:00:00"/>
        <d v="2014-03-06T00:00:00"/>
        <d v="2014-11-08T00:00:00"/>
        <d v="2014-02-27T00:00:00"/>
        <d v="2014-06-04T00:00:00"/>
        <d v="2014-12-03T00:00:00"/>
        <d v="2014-08-29T00:00:00"/>
        <d v="2014-02-25T00:00:00"/>
        <d v="2014-01-06T00:00:00"/>
        <d v="2014-05-30T00:00:00"/>
        <d v="2014-05-28T00:00:00"/>
        <d v="2014-01-10T00:00:00"/>
        <d v="2014-10-06T00:00:00"/>
        <d v="2014-12-07T00:00:00"/>
        <d v="2014-08-02T00:00:00"/>
        <d v="2014-11-07T00:00:00"/>
        <d v="2014-09-06T00:00:00"/>
        <d v="2014-09-19T00:00:00"/>
        <d v="2014-06-20T00:00:00"/>
        <d v="2014-10-15T00:00:00"/>
        <d v="2014-04-27T00:00:00"/>
        <d v="2014-05-10T00:00:00"/>
        <d v="2014-09-02T00:00:00"/>
        <d v="2014-07-03T00:00:00"/>
        <d v="2014-12-05T00:00:00"/>
        <d v="2014-03-19T00:00:00"/>
        <d v="2014-02-15T00:00:00"/>
        <d v="2014-03-14T00:00:00"/>
        <d v="2014-06-28T00:00:00"/>
        <d v="2014-06-09T00:00:00"/>
        <d v="2014-06-18T00:00:00"/>
        <d v="2014-08-26T00:00:00"/>
        <d v="2014-08-12T00:00:00"/>
        <d v="2014-11-06T00:00:00"/>
        <d v="2014-10-19T00:00:00"/>
        <d v="2014-10-25T00:00:00"/>
        <d v="2014-07-30T00:00:00"/>
        <d v="2014-02-03T00:00:00"/>
        <d v="2014-03-23T00:00:00"/>
        <d v="2014-02-04T00:00:00"/>
        <d v="2014-05-06T00:00:00"/>
        <d v="2014-12-22T00:00:00"/>
        <d v="2014-10-29T00:00:00"/>
        <d v="2014-09-16T00:00:00"/>
        <d v="2014-11-12T00:00:00"/>
        <d v="2014-03-29T00:00:00"/>
        <d v="2014-03-12T00:00:00"/>
        <d v="2014-01-23T00:00:00"/>
        <d v="2014-09-10T00:00:00"/>
        <d v="2014-09-01T00:00:00"/>
        <d v="2014-05-04T00:00:00"/>
        <d v="2014-02-21T00:00:00"/>
        <d v="2014-04-23T00:00:00"/>
        <d v="2014-06-03T00:00:00"/>
        <d v="2014-12-17T00:00:00"/>
        <d v="2014-04-04T00:00:00"/>
        <d v="2015-05-06T00:00:00"/>
        <d v="2015-09-29T00:00:00"/>
        <d v="2015-02-07T00:00:00"/>
        <d v="2015-03-05T00:00:00"/>
        <d v="2015-07-20T00:00:00"/>
        <d v="2015-02-22T00:00:00"/>
        <d v="2015-02-05T00:00:00"/>
        <d v="2015-02-20T00:00:00"/>
        <d v="2015-06-27T00:00:00"/>
        <d v="2015-04-21T00:00:00"/>
        <d v="2015-09-10T00:00:00"/>
        <d v="2015-04-05T00:00:00"/>
        <d v="2015-06-09T00:00:00"/>
        <d v="2015-07-11T00:00:00"/>
        <d v="2015-07-28T00:00:00"/>
        <d v="2015-06-26T00:00:00"/>
        <d v="2015-12-20T00:00:00"/>
        <d v="2015-09-07T00:00:00"/>
        <d v="2015-10-03T00:00:00"/>
        <d v="2015-01-08T00:00:00"/>
        <d v="2015-12-05T00:00:00"/>
        <d v="2015-06-23T00:00:00"/>
        <d v="2015-09-01T00:00:00"/>
        <d v="2015-02-02T00:00:00"/>
        <d v="2015-05-22T00:00:00"/>
        <d v="2015-05-08T00:00:00"/>
        <d v="2015-09-23T00:00:00"/>
        <d v="2015-02-26T00:00:00"/>
        <d v="2015-08-19T00:00:00"/>
        <d v="2015-07-02T00:00:00"/>
        <d v="2015-02-11T00:00:00"/>
        <d v="2015-03-06T00:00:00"/>
        <d v="2015-03-14T00:00:00"/>
        <d v="2015-06-20T00:00:00"/>
        <d v="2015-09-25T00:00:00"/>
        <d v="2015-08-18T00:00:00"/>
        <d v="2015-08-14T00:00:00"/>
        <d v="2015-01-02T00:00:00"/>
        <d v="2015-01-27T00:00:00"/>
        <d v="2015-05-03T00:00:00"/>
        <d v="2015-11-18T00:00:00"/>
        <d v="2015-08-29T00:00:00"/>
        <d v="2015-04-10T00:00:00"/>
        <d v="2015-11-02T00:00:00"/>
        <d v="2015-12-06T00:00:00"/>
        <d v="2015-02-08T00:00:00"/>
        <d v="2015-07-03T00:00:00"/>
        <d v="2015-10-08T00:00:00"/>
        <d v="2015-09-08T00:00:00"/>
        <d v="2015-02-24T00:00:00"/>
        <d v="2015-04-02T00:00:00"/>
        <d v="2015-11-12T00:00:00"/>
        <d v="2015-03-22T00:00:00"/>
        <d v="2015-08-20T00:00:00"/>
        <d v="2015-07-09T00:00:00"/>
        <d v="2015-08-08T00:00:00"/>
        <d v="2015-08-04T00:00:00"/>
        <d v="2015-10-27T00:00:00"/>
        <d v="2015-01-12T00:00:00"/>
        <d v="2015-10-06T00:00:00"/>
        <d v="2015-10-13T00:00:00"/>
        <d v="2015-12-12T00:00:00"/>
        <d v="2015-04-12T00:00:00"/>
        <d v="2015-10-10T00:00:00"/>
        <d v="2015-11-03T00:00:00"/>
        <d v="2015-10-07T00:00:00"/>
        <d v="2015-09-16T00:00:00"/>
        <d v="2015-06-02T00:00:00"/>
        <d v="2015-11-14T00:00:00"/>
        <d v="2015-02-06T00:00:00"/>
        <d v="2015-05-12T00:00:00"/>
        <d v="2015-04-03T00:00:00"/>
        <d v="2015-01-26T00:00:00"/>
        <d v="2015-03-08T00:00:00"/>
        <d v="2015-11-13T00:00:00"/>
        <d v="2015-06-15T00:00:00"/>
        <d v="2015-12-02T00:00:00"/>
        <d v="2015-10-05T00:00:00"/>
        <d v="2015-01-03T00:00:00"/>
        <d v="2015-04-30T00:00:00"/>
        <d v="2015-08-05T00:00:00"/>
        <d v="2015-01-07T00:00:00"/>
        <d v="2015-12-29T00:00:00"/>
        <d v="2015-12-24T00:00:00"/>
        <d v="2015-10-15T00:00:00"/>
        <d v="2015-08-27T00:00:00"/>
        <d v="2015-01-28T00:00:00"/>
        <d v="2015-12-07T00:00:00"/>
        <d v="2015-02-15T00:00:00"/>
        <d v="2015-06-18T00:00:00"/>
        <d v="2015-06-28T00:00:00"/>
        <d v="2015-05-28T00:00:00"/>
        <d v="2015-04-15T00:00:00"/>
        <d v="2015-06-16T00:00:00"/>
        <d v="2015-06-17T00:00:00"/>
        <d v="2015-05-25T00:00:00"/>
        <d v="2015-02-03T00:00:00"/>
        <d v="2015-04-25T00:00:00"/>
        <d v="2015-03-01T00:00:00"/>
        <d v="2015-03-25T00:00:00"/>
        <d v="2015-07-07T00:00:00"/>
        <d v="2015-12-18T00:00:00"/>
        <d v="2015-04-27T00:00:00"/>
        <d v="2015-11-07T00:00:00"/>
        <d v="2015-03-09T00:00:00"/>
        <d v="2015-02-25T00:00:00"/>
        <d v="2015-08-03T00:00:00"/>
        <d v="2015-05-14T00:00:00"/>
        <d v="2015-02-17T00:00:00"/>
      </sharedItems>
    </cacheField>
    <cacheField name="Release Year" numFmtId="0">
      <sharedItems containsSemiMixedTypes="0" containsString="0" containsNumber="1" containsInteger="1" minValue="1920" maxValue="2015" count="74">
        <n v="1920"/>
        <n v="1927"/>
        <n v="1929"/>
        <n v="1933"/>
        <n v="1935"/>
        <n v="1936"/>
        <n v="1937"/>
        <n v="1939"/>
        <n v="1940"/>
        <n v="1946"/>
        <n v="1947"/>
        <n v="1948"/>
        <n v="1950"/>
        <n v="1952"/>
        <n v="1953"/>
        <n v="1954"/>
        <n v="1957"/>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sharedItems>
    </cacheField>
    <cacheField name="Release Month" numFmtId="0">
      <sharedItems containsSemiMixedTypes="0" containsString="0" containsNumber="1" containsInteger="1" minValue="1" maxValue="12" count="12">
        <n v="9"/>
        <n v="1"/>
        <n v="11"/>
        <n v="8"/>
        <n v="4"/>
        <n v="10"/>
        <n v="2"/>
        <n v="5"/>
        <n v="6"/>
        <n v="12"/>
        <n v="7"/>
        <n v="3"/>
      </sharedItems>
    </cacheField>
    <cacheField name="Color/B&amp;W" numFmtId="0">
      <sharedItems count="2">
        <s v="Black and White"/>
        <s v="Color"/>
      </sharedItems>
    </cacheField>
    <cacheField name="Genre" numFmtId="0">
      <sharedItems count="17">
        <s v="Crime"/>
        <s v="Drama"/>
        <s v="Musical"/>
        <s v="Comedy"/>
        <s v="Animation"/>
        <s v="Adventure"/>
        <s v="Biography"/>
        <s v="Action"/>
        <s v="Horror"/>
        <s v="Western"/>
        <s v="Documentary"/>
        <s v="Mystery"/>
        <s v="Fantasy"/>
        <s v="Sci-Fi"/>
        <s v="Family"/>
        <s v="Thriller"/>
        <s v="Romance"/>
      </sharedItems>
    </cacheField>
    <cacheField name="Language" numFmtId="0">
      <sharedItems containsBlank="1" count="39">
        <s v="English"/>
        <s v="German"/>
        <s v="Japanese"/>
        <s v="Italian"/>
        <s v="French"/>
        <s v="Spanish"/>
        <s v="Cantonese"/>
        <s v="Dutch"/>
        <s v="Persian"/>
        <s v="Portuguese"/>
        <s v="Danish"/>
        <s v="Mandarin"/>
        <s v="Hindi"/>
        <s v="Norwegian"/>
        <s v="Thai"/>
        <s v="Aboriginal"/>
        <s v="Korean"/>
        <s v="Dari"/>
        <s v="Dzongkha"/>
        <s v="Swedish"/>
        <s v="Russian"/>
        <s v="Aramaic"/>
        <s v="Hungarian"/>
        <s v="Kazakh"/>
        <s v="Filipino"/>
        <s v="Zulu"/>
        <s v="Maya"/>
        <s v="Czech"/>
        <s v="Vietnamese"/>
        <m/>
        <s v="Hebrew"/>
        <s v="Romanian"/>
        <s v="Arabic"/>
        <s v="Mongolian"/>
        <s v="Bosnian"/>
        <s v="None"/>
        <s v="Indonesian"/>
        <s v="Icelandic"/>
        <s v="Telugu"/>
      </sharedItems>
    </cacheField>
    <cacheField name="Country" numFmtId="0">
      <sharedItems count="46">
        <s v="USA"/>
        <s v="Germany"/>
        <s v="Japan"/>
        <s v="UK"/>
        <s v="Italy"/>
        <s v="France"/>
        <s v="Iran"/>
        <s v="West Germany"/>
        <s v="Australia"/>
        <s v="Canada"/>
        <s v="China"/>
        <s v="New Zealand"/>
        <s v="Hong Kong"/>
        <s v="Peru"/>
        <s v="Netherlands"/>
        <s v="Denmark"/>
        <s v="Brazil"/>
        <s v="Aruba"/>
        <s v="Mexico"/>
        <s v="Spain"/>
        <s v="Czech Republic"/>
        <s v="Taiwan"/>
        <s v="India"/>
        <s v="Argentina"/>
        <s v="Norway"/>
        <s v="Thailand"/>
        <s v="New Line"/>
        <s v="South Korea"/>
        <s v="Afghanistan"/>
        <s v="Ireland"/>
        <s v="Sweden"/>
        <s v="Colombia"/>
        <s v="Russia"/>
        <s v="Romania"/>
        <s v="Philippines"/>
        <s v="Hungary"/>
        <s v="Israel"/>
        <s v="Poland"/>
        <s v="South Africa"/>
        <s v="Iceland"/>
        <s v="Official site"/>
        <s v="Georgia"/>
        <s v="Finland"/>
        <s v="Belgium"/>
        <s v="Indonesia"/>
        <s v="Chile"/>
      </sharedItems>
    </cacheField>
    <cacheField name="Rating" numFmtId="0">
      <sharedItems containsBlank="1" count="13">
        <s v="Not Rated"/>
        <s v="Passed"/>
        <s v="Unrated"/>
        <s v="Approved"/>
        <s v="G"/>
        <s v="PG"/>
        <s v="R"/>
        <s v="PG-13"/>
        <s v="M"/>
        <s v="X"/>
        <s v="GP"/>
        <s v="NC-17"/>
        <m/>
      </sharedItems>
    </cacheField>
    <cacheField name="Lead Actor" numFmtId="0">
      <sharedItems containsBlank="1"/>
    </cacheField>
    <cacheField name="Director Name" numFmtId="0">
      <sharedItems containsBlank="1"/>
    </cacheField>
    <cacheField name="Lead Actor FB Likes" numFmtId="0">
      <sharedItems containsString="0" containsBlank="1" containsNumber="1" containsInteger="1" minValue="0" maxValue="640000"/>
    </cacheField>
    <cacheField name="Cast FB Likes" numFmtId="0">
      <sharedItems containsSemiMixedTypes="0" containsString="0" containsNumber="1" containsInteger="1" minValue="0" maxValue="656730"/>
    </cacheField>
    <cacheField name="Director FB Likes" numFmtId="0">
      <sharedItems containsSemiMixedTypes="0" containsString="0" containsNumber="1" containsInteger="1" minValue="0" maxValue="23000"/>
    </cacheField>
    <cacheField name="Movie FB Likes" numFmtId="0">
      <sharedItems containsSemiMixedTypes="0" containsString="0" containsNumber="1" containsInteger="1" minValue="0" maxValue="349000"/>
    </cacheField>
    <cacheField name="IMDb Score (1-10)" numFmtId="0">
      <sharedItems containsSemiMixedTypes="0" containsString="0" containsNumber="1" minValue="1.6" maxValue="9.3000000000000007"/>
    </cacheField>
    <cacheField name="Total Reviews" numFmtId="0">
      <sharedItems containsString="0" containsBlank="1" containsNumber="1" containsInteger="1" minValue="1" maxValue="813"/>
    </cacheField>
    <cacheField name="Duration (min)" numFmtId="0">
      <sharedItems containsString="0" containsBlank="1" containsNumber="1" containsInteger="1" minValue="34" maxValue="330"/>
    </cacheField>
    <cacheField name="Gross Revenue" numFmtId="0">
      <sharedItems containsSemiMixedTypes="0" containsString="0" containsNumber="1" containsInteger="1" minValue="162" maxValue="760505847"/>
    </cacheField>
    <cacheField name="Budget" numFmtId="0">
      <sharedItems containsSemiMixedTypes="0" containsString="0" containsNumber="1" containsInteger="1" minValue="218" maxValue="12215500000"/>
    </cacheField>
    <cacheField name="ROI" numFmtId="0" formula="'Gross Revenue'/Budget" databaseField="0"/>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ris" refreshedDate="43379.920290972223" missingItemsLimit="0" createdVersion="6" refreshedVersion="6" minRefreshableVersion="3" recordCount="50000" xr:uid="{557344DA-82F9-4F44-851B-48D001AE7ACC}">
  <cacheSource type="worksheet">
    <worksheetSource name="Wine_Tasting"/>
  </cacheSource>
  <cacheFields count="9">
    <cacheField name="Country" numFmtId="0">
      <sharedItems count="38">
        <s v="Austria"/>
        <s v="Italy"/>
        <s v="US"/>
        <s v="Spain"/>
        <s v="Chile"/>
        <s v="Portugal"/>
        <s v="France"/>
        <s v="Australia"/>
        <s v="Argentina"/>
        <s v="Israel"/>
        <s v="Germany"/>
        <s v="South Africa"/>
        <s v="New Zealand"/>
        <s v="Moldova"/>
        <s v="Canada"/>
        <s v="Greece"/>
        <s v="Hungary"/>
        <s v="Turkey"/>
        <s v="Georgia"/>
        <s v="Uruguay"/>
        <s v="Slovenia"/>
        <s v="Croatia"/>
        <s v="Romania"/>
        <s v="England"/>
        <s v="Bulgaria"/>
        <s v="Brazil"/>
        <s v="Mexico"/>
        <s v="Morocco"/>
        <s v="Lebanon"/>
        <s v="Peru"/>
        <s v="Macedonia"/>
        <s v="Czech Republic"/>
        <s v="Ukraine"/>
        <s v="Luxembourg"/>
        <s v="Cyprus"/>
        <s v="India"/>
        <s v="Serbia"/>
        <s v="Switzerland"/>
      </sharedItems>
    </cacheField>
    <cacheField name="Province" numFmtId="0">
      <sharedItems count="360">
        <s v="Kamptal"/>
        <s v="Tuscany"/>
        <s v="Washington"/>
        <s v="Northern Spain"/>
        <s v="California"/>
        <s v="Puente Alto"/>
        <s v="Northeastern Italy"/>
        <s v="Oregon"/>
        <s v="Casablanca Valley"/>
        <s v="Catalonia"/>
        <s v="Douro"/>
        <s v="Central Italy"/>
        <s v="RhÃ´ne Valley"/>
        <s v="South Australia"/>
        <s v="Burgundy"/>
        <s v="Mendoza Province"/>
        <s v="Galilee"/>
        <s v="Veneto"/>
        <s v="Piedmont"/>
        <s v="Levante"/>
        <s v="Bordeaux"/>
        <s v="Virginia"/>
        <s v="Rheingau"/>
        <s v="Vienna"/>
        <s v="Loire Valley"/>
        <s v="France Other"/>
        <s v="Champagne"/>
        <s v="Western Cape"/>
        <s v="Southwest France"/>
        <s v="Marlborough"/>
        <s v="Arizona"/>
        <s v="New York"/>
        <s v="Southern Italy"/>
        <s v="Moldova"/>
        <s v="Sicily &amp; Sardinia"/>
        <s v="Stellenbosch"/>
        <s v="Mosel"/>
        <s v="Alsace"/>
        <s v="Colchagua Valley"/>
        <s v="Other"/>
        <s v="Lisboa"/>
        <s v="Ontario"/>
        <s v="Corinthia"/>
        <s v="Provence"/>
        <s v="Eger"/>
        <s v="Massachusetts"/>
        <s v="New Mexico"/>
        <s v="Cachapoal Valley"/>
        <s v="Victoria"/>
        <s v="NiederÃ¶sterreich"/>
        <s v="Port"/>
        <s v="Australia Other"/>
        <s v="Central Spain"/>
        <s v="Alentejano"/>
        <s v="Burgenland"/>
        <s v="DÃ£o"/>
        <s v="Galicia"/>
        <s v="Alentejo"/>
        <s v="Mittelburgenland"/>
        <s v="Simonsberg-Stellenbosch"/>
        <s v="Ankara"/>
        <s v="Kremstal"/>
        <s v="Kakheti"/>
        <s v="Canelones"/>
        <s v="Central Valley"/>
        <s v="PenÃ­nsula de SetÃºbal"/>
        <s v="Lombardy"/>
        <s v="Waitaki Valley"/>
        <s v="Michigan"/>
        <s v="Tejo"/>
        <s v="Wagram-Donauland"/>
        <s v="Mosel-Saar-Ruwer"/>
        <s v="Rheinhessen"/>
        <s v="Elgin"/>
        <s v="Pfalz"/>
        <s v="Maipo Valley"/>
        <s v="Awatere Valley"/>
        <s v="Coastal Region"/>
        <s v="Languedoc-Roussillon"/>
        <s v="Rapel Valley"/>
        <s v="British Columbia"/>
        <s v="Vinho Verde"/>
        <s v="Maule Valley"/>
        <s v="Wiener Gemischter Satz"/>
        <s v="Ohio"/>
        <s v="Ã–sterreichischer Sekt"/>
        <s v="Central Otago"/>
        <s v="Leithaberg"/>
        <s v="Swartland"/>
        <s v="Carnuntum"/>
        <s v="Western Australia"/>
        <s v="Hawke's Bay"/>
        <s v="ElazÄ±ÄŸ"/>
        <s v="Beaujolais"/>
        <s v="Idaho"/>
        <s v="Slovenia"/>
        <s v="Terras do Sado"/>
        <s v="SÃ¼dsteiermark"/>
        <s v="Austria"/>
        <s v="Waipara"/>
        <s v="Wachau"/>
        <s v="Andalucia"/>
        <s v="LontuÃ© Valley"/>
        <s v="Italy Other"/>
        <s v="Waipara Valley"/>
        <s v="Aconcagua Valley"/>
        <s v="New South Wales"/>
        <s v="Traisental"/>
        <s v="Baden"/>
        <s v="Bucelas"/>
        <s v="Martinborough"/>
        <s v="Israel"/>
        <s v="New Jersey"/>
        <s v="Colorado"/>
        <s v="Setubal"/>
        <s v="Elqui Valley"/>
        <s v="Wagram"/>
        <s v="Å tajerska"/>
        <s v="Loncomilla Valley"/>
        <s v="Istria"/>
        <s v="Sterea Ellada"/>
        <s v="Recas"/>
        <s v="Hvar"/>
        <s v="Mantinia"/>
        <s v="Texas"/>
        <s v="England"/>
        <s v="Greece"/>
        <s v="Leyda Valley"/>
        <s v="Bairrada"/>
        <s v="Duriense"/>
        <s v="Washington-Oregon"/>
        <s v="Pennsylvania"/>
        <s v="San Antonio"/>
        <s v="Weinviertel"/>
        <s v="Aconcagua Costa"/>
        <s v="Steiermark"/>
        <s v="Estremadura"/>
        <s v="Thracian Valley"/>
        <s v="Kumeu"/>
        <s v="CuricÃ³ Valley"/>
        <s v="Wairau Valley"/>
        <s v="LimarÃ­ Valley"/>
        <s v="Georgia"/>
        <s v="Paarl"/>
        <s v="Peloponnese"/>
        <s v="Tokaj"/>
        <s v="Goriska Brda"/>
        <s v="Marchigue"/>
        <s v="Chile"/>
        <s v="Viile Timisului"/>
        <s v="Spain Other"/>
        <s v="Turkey"/>
        <s v="Thermenregion"/>
        <s v="Wellington"/>
        <s v="Apalta"/>
        <s v="Santorini"/>
        <s v="Nahe"/>
        <s v="Missouri"/>
        <s v="Vale dos Vinhedos"/>
        <s v="Spanish Islands"/>
        <s v="Northwestern Italy"/>
        <s v="Robertson"/>
        <s v="Mavrodaphne of Patras"/>
        <s v="Naoussa"/>
        <s v="Valle de Guadalupe"/>
        <s v="Epanomi"/>
        <s v="Lesbos"/>
        <s v="Palmela"/>
        <s v="Guerrouane"/>
        <s v="Nelson"/>
        <s v="Attica"/>
        <s v="Tarnave"/>
        <s v="Minho"/>
        <s v="Bulgaria"/>
        <s v="Uruguay"/>
        <s v="Tasmania"/>
        <s v="Nemea"/>
        <s v="Upper Galilee"/>
        <s v="Portuguese Table Wine"/>
        <s v="America"/>
        <s v="Itata Valley"/>
        <s v="Tokaji"/>
        <s v="Colares"/>
        <s v="Vinho Espumante"/>
        <s v="Bekaa Valley"/>
        <s v="Muscat of Kefallonian"/>
        <s v="Franschhoek"/>
        <s v="Germany"/>
        <s v="Amindeo"/>
        <s v="Franken"/>
        <s v="Peljesac"/>
        <s v="Progreso"/>
        <s v="Neusiedlersee"/>
        <s v="Retsina"/>
        <s v="Achaia"/>
        <s v="Ahr"/>
        <s v="KorÄula"/>
        <s v="Judean Hills"/>
        <s v="Corinth"/>
        <s v="Waiheke Island"/>
        <s v="Rio Claro"/>
        <s v="Drama"/>
        <s v="Beira Interior"/>
        <s v="Hungary"/>
        <s v="Romania"/>
        <s v="Ica"/>
        <s v="Ribatejano"/>
        <s v="Dealu Mare"/>
        <s v="Cappadocia"/>
        <s v="WÃ¼rttemberg"/>
        <s v="East Coast"/>
        <s v="Algarve"/>
        <s v="Tikves"/>
        <s v="Ribatejo"/>
        <s v="Pinto Bandeira"/>
        <s v="Zenata"/>
        <s v="Chalkidiki"/>
        <s v="Hemel en Aarde"/>
        <s v="New Zealand"/>
        <s v="Murfatlar"/>
        <s v="Northern Cape"/>
        <s v="Walker Bay"/>
        <s v="Vermont"/>
        <s v="TrÃ¡s-os-Montes"/>
        <s v="Moravia"/>
        <s v="Negev Hills"/>
        <s v="Crete"/>
        <s v="Ukraine"/>
        <s v="Aegean"/>
        <s v="Pangeon"/>
        <s v="Vipavska Dolina"/>
        <s v="Golan Heights"/>
        <s v="CuricÃ³ and Leyda Valleys"/>
        <s v="Primorska"/>
        <s v="Santa Cruz"/>
        <s v="Danube River Plains"/>
        <s v="SÃ¼dburgenland"/>
        <s v="Moselle Luxembourgeoise"/>
        <s v="Peumo"/>
        <s v="Casablanca-CuricÃ³ Valley"/>
        <s v="Dealurile Munteniei"/>
        <s v="Beiras"/>
        <s v="Madeira"/>
        <s v="Atalanti Valley"/>
        <s v="Groenekloof"/>
        <s v="North Dalmatia"/>
        <s v="BÃ­o BÃ­o Valley"/>
        <s v="Serra GaÃºcha"/>
        <s v="Pafos"/>
        <s v="Galil"/>
        <s v="North Carolina"/>
        <s v="Nashik"/>
        <s v="Tulbagh"/>
        <s v="Illinois"/>
        <s v="Alenquer"/>
        <s v="San Antonio de las Minas Valley"/>
        <s v="Nevada"/>
        <s v="Moscatel do Douro"/>
        <s v="SÃ¼doststeiermark"/>
        <s v="Eisenberg"/>
        <s v="Simonsberg-Paarl"/>
        <s v="Thessalikos"/>
        <s v="Thrace"/>
        <s v="Devon Valley"/>
        <s v="Beira Atlantico"/>
        <s v="Colchagua Costa"/>
        <s v="VillÃ¡ny"/>
        <s v="Weinland Ã–sterreich"/>
        <s v="Iowa"/>
        <s v="Rapsani"/>
        <s v="South Island"/>
        <s v="San Vicente"/>
        <s v="Goumenissa"/>
        <s v="Shomron"/>
        <s v="Darling"/>
        <s v="Å½upa"/>
        <s v="Florina"/>
        <s v="Middle and South Dalmatia"/>
        <s v="Cape Peninsula"/>
        <s v="Amyndeon"/>
        <s v="Montevideo"/>
        <s v="Samos"/>
        <s v="Cauquenes Valley"/>
        <s v="VÃ¢nju Mare"/>
        <s v="Valais"/>
        <s v="Durbanville"/>
        <s v="Constantia"/>
        <s v="DingaÄ"/>
        <s v="Samson"/>
        <s v="Lolol Valley"/>
        <s v="Cape South Coast"/>
        <s v="Buin"/>
        <s v="Ismarikos"/>
        <s v="Jonkershoek Valley"/>
        <s v="Cephalonia"/>
        <s v="Juanico"/>
        <s v="Vinho da Mesa"/>
        <s v="Agioritikos"/>
        <s v="Podunavlje"/>
        <s v="Helderberg"/>
        <s v="Portugal"/>
        <s v="Morocco"/>
        <s v="Halkidiki"/>
        <s v="San Jose"/>
        <s v="Malleco"/>
        <s v="Brda"/>
        <s v="Switzerland"/>
        <s v="Coelemu"/>
        <s v="Sebes"/>
        <s v="Mittelrhein"/>
        <s v="Vinho Espumante de Qualidade"/>
        <s v="Vale Trentino"/>
        <s v="Macedonia"/>
        <s v="Lebanon"/>
        <s v="Canterbury"/>
        <s v="Gisborne"/>
        <s v="Black Sea Coastal"/>
        <s v="Limnos"/>
        <s v="Requinoa"/>
        <s v="Slovenska Istra"/>
        <s v="Hrvatsko Primorje"/>
        <s v="Muscat of Patras"/>
        <s v="South Africa"/>
        <s v="Wairarapa"/>
        <s v="Overberg"/>
        <s v="Lakonia"/>
        <s v="Jidvei"/>
        <s v="San Clemente"/>
        <s v="Sagrada Familia"/>
        <s v="Vin de Pays de Velvendo"/>
        <s v="Pocerina"/>
        <s v="Rhode Island"/>
        <s v="Sopron"/>
        <s v="Brazil"/>
        <s v="Moscatel de SetÃºbal"/>
        <s v="Polkadraai Hills"/>
        <s v="SzekszÃ¡rd"/>
        <s v="Obidos"/>
        <s v="Ã–sterreichischer Perlwein"/>
        <s v="Table wine"/>
        <s v="Pageon"/>
        <s v="Molina"/>
        <s v="Kras"/>
        <s v="Pirque"/>
        <s v="Negev"/>
        <s v="Elim"/>
        <s v="Ella Valley"/>
        <s v="Panciu"/>
        <s v="Hawaii"/>
        <s v="Cederberg"/>
        <s v="Haut-JudeÃ©"/>
        <s v="Santa Catarina"/>
        <s v="Terras do DÃ£o"/>
        <s v="Commandaria"/>
        <s v="Dealurile HuÈ™ilor"/>
        <s v="Choapa Valley"/>
        <s v="Casablanca &amp; Leyda Valleys"/>
        <s v="Vinho Licoroso"/>
        <s v="Sithonia"/>
        <s v="Dolenjska"/>
      </sharedItems>
    </cacheField>
    <cacheField name="Winery" numFmtId="0">
      <sharedItems containsMixedTypes="1" containsNumber="1" containsInteger="1" minValue="181" maxValue="1850" count="11964">
        <s v="Weixelbaum"/>
        <s v="Vignaioli del Morellino di Scansano"/>
        <s v="Le Macchiole"/>
        <s v="Chaleur Estate"/>
        <s v="Covila"/>
        <s v="Rock Lobster"/>
        <s v="Concha y Toro"/>
        <s v="Vie di Romans"/>
        <s v="Morgan"/>
        <s v="Buehler"/>
        <s v="Cathedral Ridge"/>
        <s v="Balboa"/>
        <s v="Loma Larga"/>
        <s v="Tenuta Luisa"/>
        <s v="Alta Alella"/>
        <s v="Dow's"/>
        <s v="TxomÃ­n EtxanÃ­z"/>
        <s v="Fattoria il Palagio"/>
        <s v="Tres Ojos"/>
        <s v="Vino dei Fratelli"/>
        <s v="Wente"/>
        <s v="Bodegas Valdemar"/>
        <s v="Maison Nicolas Perrin"/>
        <s v="Oakford"/>
        <s v="Yalumba"/>
        <s v="Duckhorn"/>
        <s v="Jean-Luc and Paul Aegerter"/>
        <s v="Bodega Carmine Granata"/>
        <s v="Recanati"/>
        <s v="Fattori"/>
        <s v="Cosentino"/>
        <s v="Tommasi"/>
        <s v="Westerly"/>
        <s v="Gian Piero Marrone"/>
        <s v="Casa Castillo"/>
        <s v="Xavier Flouret"/>
        <s v="Judd's Hill"/>
        <s v="Marchesi di Barolo"/>
        <s v="Hobo"/>
        <s v="WesMar"/>
        <s v="Veritas"/>
        <s v="Domdechant Werner"/>
        <s v="Madrigal"/>
        <s v="ChÃ¢teau Preuillac"/>
        <s v="Corner 103"/>
        <s v="Root:1"/>
        <s v="Dutton-Goldfield"/>
        <s v="Robert Mondavi"/>
        <s v="Chateau Ste. Michelle"/>
        <s v="Ruca Malen"/>
        <s v="Weingut Christ"/>
        <s v="Louis Bernard"/>
        <s v="Three Rivers"/>
        <s v="Domaine Fouassier"/>
        <s v="Delibori"/>
        <s v="Robledo"/>
        <s v="Familia Cassone"/>
        <s v="Laurenz V."/>
        <s v="Bodegas FariÃ±a"/>
        <s v="Tranche"/>
        <s v="Palazzo Wine"/>
        <s v="Louis Latour"/>
        <s v="Hendry"/>
        <s v="Belle Made For You"/>
        <s v="H. Blin"/>
        <s v="Williams Selyem"/>
        <s v="Round Pond"/>
        <s v="De Loach"/>
        <s v="Guardian Peak"/>
        <s v="Mitolo"/>
        <s v="Domaine Rotier"/>
        <s v="Dominio de Atauta"/>
        <s v="Colutta"/>
        <s v="Domaine Matthias et Emile Roblin"/>
        <s v="Lone Madrone"/>
        <s v="Dourthe"/>
        <s v="Ã‰cluse"/>
        <s v="Arrocal"/>
        <s v="Lauren Ashton Cellars"/>
        <s v="Chais de MÃ©ribel"/>
        <s v="Remy-Pannier"/>
        <s v="Harbor Town"/>
        <s v="Hospices de Saumur"/>
        <s v="El Coto"/>
        <s v="Ciabot Berton"/>
        <s v="Page Springs"/>
        <s v="Domaine de la Croix Senaillet"/>
        <s v="Oriel"/>
        <s v="Tenuta Chiccheri"/>
        <s v="Toad Hollow"/>
        <s v="DoÃ±a Paula"/>
        <s v="Ostatu"/>
        <s v="Osprey's Dominion"/>
        <s v="Zeni"/>
        <s v="Baileyana"/>
        <s v="Castel di Pugna"/>
        <s v="Agricole Vallone"/>
        <s v="Purcari"/>
        <s v="Tenor"/>
        <s v="Analemma"/>
        <s v="Domaine Perraud"/>
        <s v="Ã Maurice"/>
        <s v="Airlie"/>
        <s v="Altadonna"/>
        <s v="Hess Select"/>
        <s v="Nadine et Maurice Guerrin"/>
        <s v="de Trafford"/>
        <s v="Domenico Clerico"/>
        <s v="Maximin GrÃ¼nhÃ¤user"/>
        <s v="ZymÃ¨"/>
        <s v="Cantine Russo"/>
        <s v="Stephen &amp; Walker"/>
        <s v="Montemar Wines"/>
        <s v="Steven Kent"/>
        <s v="Babcock"/>
        <s v="MoÃ«t &amp; Chandon"/>
        <s v="Tenute Silvio Nardi"/>
        <s v="Zolo"/>
        <s v="Dr. Loosen"/>
        <s v="Hanna"/>
        <s v="Domaine Zind-Humbrecht"/>
        <s v="Franz KrÃ¤mer"/>
        <s v="Frenchman's Gulch"/>
        <s v="Navarro"/>
        <s v="Masi Tupungato"/>
        <s v="Fiddletown Cellars"/>
        <s v="Lamadrid"/>
        <s v="Spoto"/>
        <s v="Ventisquero"/>
        <s v="Michel Torino"/>
        <s v="Quinta da Rede"/>
        <s v="Big Table Farm"/>
        <s v="Beauregard"/>
        <s v="Bellenda"/>
        <s v="Daniel Gehrs"/>
        <s v="Santa Maria La Palma"/>
        <s v="Alliance Loire"/>
        <s v="Tyler"/>
        <s v="Convergence Zone"/>
        <s v="Feudo Principi di Butera"/>
        <s v="Kopke"/>
        <s v="ChÃ¢teau Rauzan-Gassies"/>
        <s v="Mercer"/>
        <s v="Truchard"/>
        <s v="Talley"/>
        <s v="Sequoia Grove"/>
        <s v="DFJ Vinhos"/>
        <s v="Sineann"/>
        <s v="Cantarutti"/>
        <s v="Occasio"/>
        <s v="Louis Roederer"/>
        <s v="Jackson-Triggs"/>
        <s v="Greg Norman California Estates"/>
        <s v="Domaine Eden"/>
        <s v="Ojai"/>
        <s v="Red Truck"/>
        <s v="Tantara"/>
        <s v="Cantina Terlano"/>
        <s v="Piocho"/>
        <s v="Domaine D'en SÃ©gur"/>
        <s v="Seven Hills"/>
        <s v="Three Sticks"/>
        <s v="Moscato Bella"/>
        <s v="Hirsch"/>
        <s v="Merriam"/>
        <s v="Pedroncelli"/>
        <s v="Forgeron"/>
        <s v="Pascal Jolivet"/>
        <s v="Domaine Drouhin"/>
        <s v="Elevation Cellars"/>
        <s v="Kennedy Shah"/>
        <s v="Carl Ehrhard"/>
        <s v="MacLaren"/>
        <s v="La Follette"/>
        <s v="Benessere"/>
        <s v="Browne Family Vineyards"/>
        <s v="Papaioannou"/>
        <s v="Ayoub"/>
        <s v="ChÃ¢teau d'Azur"/>
        <s v="COS"/>
        <s v="Asuncion Ridge"/>
        <s v="Vignerons de CaractÃ¨re"/>
        <s v="Masseria del Feudo"/>
        <s v="KovÃ¡cs NimrÃ³d"/>
        <s v="Headbanger"/>
        <s v="Domaine FranÃ§ois Schmitt"/>
        <s v="Amelle"/>
        <s v="Bisceglia"/>
        <s v="ChÃ¢teau Teyssier"/>
        <s v="Running Brook"/>
        <s v="Astrolabe"/>
        <s v="Bodegas Muriel"/>
        <s v="Hudson-Chatham"/>
        <s v="VivÃ¡c Winery"/>
        <s v="Bocelli"/>
        <s v="Hey Mambo"/>
        <s v="Saint Clair"/>
        <s v="ChÃ¢teau LagrÃ©zette"/>
        <s v="Chehalem"/>
        <s v="Vino Con Brio"/>
        <s v="ChÃ¢teau CÃ´te Montpezat"/>
        <s v="Lagar de Bezana"/>
        <s v="Suberli"/>
        <s v="Venta del Puerto"/>
        <s v="Fattoria Giuseppe Savini"/>
        <s v="Sebastiani"/>
        <s v="Dr. Pauly Bergweiler"/>
        <s v="Giant Steps"/>
        <s v="Lamoreaux Landing"/>
        <s v="Terre di Talamo"/>
        <s v="William Knuttel"/>
        <s v="CaptÃ»re"/>
        <s v="Januik"/>
        <s v="Clos du Val"/>
        <s v="Gary Farrell"/>
        <s v="Highland Cellars"/>
        <s v="Nigl"/>
        <s v="Friedeman"/>
        <s v="Domaine Weinbach"/>
        <s v="Fattoria Poggio Capponi"/>
        <s v="Les Hauts de Lagarde"/>
        <s v="PoÃ§as"/>
        <s v="Andreola"/>
        <s v="Brokenwood"/>
        <s v="Demarie"/>
        <s v="Mano A Mano"/>
        <s v="Bonair"/>
        <s v="Quinta Seara d'Ordens"/>
        <s v="Poggio Scalette"/>
        <s v="Faniel et Fils"/>
        <s v="Stevens"/>
        <s v="Oberon"/>
        <s v="Castello Vicchiomaggio"/>
        <s v="Davies"/>
        <s v="Niedermayr Josef"/>
        <s v="Cartlidge &amp; Browne"/>
        <s v="Kobler"/>
        <s v="Shaw"/>
        <s v="Herdade Grande"/>
        <s v="Roger et Didier Raimbault"/>
        <s v="ChÃ¢teau Sainte Barbe"/>
        <s v="Niel Santofimia"/>
        <s v="Efeste"/>
        <s v="Zantho"/>
        <s v="Caves de Rauzan"/>
        <s v="Stubbs Vineyard"/>
        <s v="Whitecliff Vineyard"/>
        <s v="Wildewood"/>
        <s v="Charles &amp; Charles"/>
        <s v="ChÃ¢teau de Santenay"/>
        <s v="Quinta de Lemos"/>
        <s v="Vionta"/>
        <s v="Almaviva"/>
        <s v="Shinn Estate"/>
        <s v="Fess Parker"/>
        <s v="Siduri"/>
        <s v="Vignerons de Buzet"/>
        <s v="Cesari"/>
        <s v="Pamplin"/>
        <s v="Mirassou"/>
        <s v="Ken Forrester"/>
        <s v="Smoke Tree"/>
        <s v="Caymus"/>
        <s v="Alente"/>
        <s v="Proemio"/>
        <s v="Long Island Merlot Alliance"/>
        <s v="Inspiration"/>
        <s v="P. Louis Martini"/>
        <s v="Jaffurs"/>
        <s v="Shane Wines"/>
        <s v="Guenoc"/>
        <s v="O. Fournier"/>
        <s v="Rocland Estate"/>
        <s v="La Rasina"/>
        <s v="Baxter"/>
        <s v="Kontos"/>
        <s v="SeÃ±orÃ­o de Sotillo"/>
        <s v="Drink Washington State"/>
        <s v="Fournier PÃ¨re et Fils"/>
        <s v="Paul Jaboulet AÃ®nÃ©"/>
        <s v="Riverbench"/>
        <s v="Cennatoio"/>
        <s v="Langlois-Chateau"/>
        <s v="Elena Walch"/>
        <s v="Goose Watch"/>
        <s v="Wakefield"/>
        <s v="Testarossa"/>
        <s v="Malibu Rocky Oaks"/>
        <s v="ChÃ¢teau Les Petits Arnaud"/>
        <s v="ChÃ¢teau de Seguin"/>
        <s v="Signorello"/>
        <s v="Jermann"/>
        <s v="Waterbrook"/>
        <s v="Jorian Hill"/>
        <s v="Domaine Jacques Prieur"/>
        <s v="Wilridge"/>
        <s v="Artadi"/>
        <s v="Albatross Ridge"/>
        <s v="Simple Math Cellars"/>
        <s v="Grimaldi Bruna"/>
        <s v="Trisaetum"/>
        <s v="Warwick"/>
        <s v="Covey Run"/>
        <s v="McCrea Cellars"/>
        <s v="Lake Sonoma"/>
        <s v="E. Guigal"/>
        <s v="Ceuso"/>
        <s v="Genoa"/>
        <s v="Segal's"/>
        <s v="Benanti"/>
        <s v="Peters Family"/>
        <s v=":Nota Bene"/>
        <s v="Portal del Priorat"/>
        <s v="Apex"/>
        <s v="Falkenstein"/>
        <s v="Chalk Hill"/>
        <s v="Sutcliffe"/>
        <s v="La Ca' Nova"/>
        <s v="Pfneisl United Vineyards"/>
        <s v="Morgenhof"/>
        <s v="St. Francis"/>
        <s v="Keuka Spring"/>
        <s v="Tognetti"/>
        <s v="St Hallett"/>
        <s v="Eola Hills"/>
        <s v="Brooks"/>
        <s v="Stolpman"/>
        <s v="AndrÃ© Kientzler"/>
        <s v="Goose Ridge"/>
        <s v="Domaine G. Metz"/>
        <s v="Martin Ray"/>
        <s v="Marlargo"/>
        <s v="Bridlewood"/>
        <s v="Vinkara"/>
        <s v="Simonnet-Febvre"/>
        <s v="Sigillo Cellars"/>
        <s v="Domaine Jean-Paul Picard"/>
        <s v="ChÃ¢teau VanniÃ¨res"/>
        <s v="Alta Maria"/>
        <s v="Steele"/>
        <s v="Podere Ciona"/>
        <s v="Ferrari-Carano"/>
        <s v="Piazzo Armando"/>
        <s v="Di Arie"/>
        <s v="Keenan"/>
        <s v="SolÃ©na"/>
        <s v="Manos Negras"/>
        <s v="Marrenon"/>
        <s v="Sea Shell Cellars"/>
        <s v="Greenwood Ridge"/>
        <s v="Abbazia di Novacella"/>
        <s v="Forstreiter"/>
        <s v="Courtney Benham"/>
        <s v="Vita Vinea"/>
        <s v="Ariano Hermanos"/>
        <s v="Bella"/>
        <s v="Penner-Ash"/>
        <s v="Kason"/>
        <s v="Adastra"/>
        <s v="Olivero"/>
        <s v="Apaltagua"/>
        <s v="Ryan Patrick"/>
        <s v="Handley"/>
        <s v="D. Pedro de SoutoMaior"/>
        <s v="LabourÃ©-Roi"/>
        <s v="Pacific Echo"/>
        <s v="Stratton Lummis"/>
        <s v="Bell"/>
        <s v="Brick &amp; Mortar"/>
        <s v="Carmenet"/>
        <s v="Adega MÃ£e"/>
        <s v="Leoness"/>
        <s v="Herdade do EsporÃ£o"/>
        <s v="ChÃ¢teau du Courlat"/>
        <s v="Corte Adami"/>
        <s v="Quinta do Portal"/>
        <s v="Longoria"/>
        <s v="Feudi di San Gregorio"/>
        <s v="Lobo"/>
        <s v="Panther Creek"/>
        <s v="Botter"/>
        <s v="Duca di Salaparuta"/>
        <s v="Edna Valley Vineyard"/>
        <s v="Adelaida"/>
        <s v="Altos del Terral"/>
        <s v="Citari"/>
        <s v="Robert Weil"/>
        <s v="Michel Gros"/>
        <s v="Carlisle"/>
        <s v="Domaine Pouillon"/>
        <s v="La Conreria d'Scala Dei"/>
        <s v="Laurent-Perrier"/>
        <s v="Robert Young"/>
        <s v="Mazzei"/>
        <s v="Marilena Barbera"/>
        <s v="Quinta de la Rosa"/>
        <s v="Jean-Baptiste Adam"/>
        <s v="Scott Paul"/>
        <s v="Quinta do Vale MeÃ£o"/>
        <s v="Borgogno F.lli Serio e Battista"/>
        <s v="Caves Transmontanas"/>
        <s v="Ostler"/>
        <s v="Reininger"/>
        <s v="Laurentide"/>
        <s v="Montespina"/>
        <s v="Laurier"/>
        <s v="San Simeon"/>
        <s v="Sierra Starr"/>
        <s v="Kessler-Haak"/>
        <s v="Taylor Fladgate"/>
        <s v="Barone Pizzini"/>
        <s v="Quinta do Casal Monteiro"/>
        <s v="Rosemont"/>
        <s v="Domaine Ellevin"/>
        <s v="ChÃ¢teau Puy Rigaud"/>
        <s v="Vinha Paz"/>
        <s v="La Chablisienne"/>
        <s v="Baron di Pauli"/>
        <s v="Josef Ehmoser"/>
        <s v="Hermann J. Wiemer"/>
        <s v="Bryn Mawr Vineyards"/>
        <s v="Vigne Guadagno"/>
        <s v="Naggiar"/>
        <s v="Domaine Carneros"/>
        <s v="Paraduxx"/>
        <s v="DinastÃ­a Vivanco"/>
        <s v="Aspaldi"/>
        <s v="I Capitani"/>
        <s v="Clara"/>
        <s v="Cedarville Vineyard"/>
        <s v="Zarate"/>
        <s v="Oxford Landing"/>
        <s v="Koenig"/>
        <s v="Girardet"/>
        <s v="Tenuta La Marchesa"/>
        <s v="Collemassari"/>
        <s v="Weingut Toni Wintrich"/>
        <s v="Gigante"/>
        <s v="SchÃ¤fer"/>
        <s v="ChÃ¢teau Maucoil"/>
        <s v="Thelema"/>
        <s v="Rancho Sisquoc"/>
        <s v="Lyeth"/>
        <s v="Nittardi"/>
        <s v="McGregor"/>
        <s v="A. Christmann"/>
        <s v="W.H. Smith"/>
        <s v="Terre del Marchesato"/>
        <s v="Zinfandelic"/>
        <s v="Domaine Charles Baur"/>
        <s v="Haras"/>
        <s v="La Valentina"/>
        <s v="Dionigi"/>
        <s v="Vavasour"/>
        <s v="Rasa"/>
        <s v="Caprili"/>
        <s v="Jean-Marc Brocard"/>
        <s v="Terre Rouge"/>
        <s v="Wolfberger"/>
        <s v="Domaine Marcel Deiss"/>
        <s v="Bergevin Lane"/>
        <s v="Vercingetorix VX"/>
        <s v="Pierre Sparr"/>
        <s v="Harmony Cellars"/>
        <s v="The Forager"/>
        <s v="Raats Family"/>
        <s v="Delas FrÃ¨res"/>
        <s v="Cinnabar"/>
        <s v="DeLille"/>
        <s v="ChÃ¢teau Pey la Tour"/>
        <s v="ChÃ¢teau de Brigue"/>
        <s v="Kevin White"/>
        <s v="Indomita"/>
        <s v="Castello dei Rampolla"/>
        <s v="Kontokosta"/>
        <s v="Domaine Sangouard-Guyot"/>
        <s v="Tablas Creek"/>
        <s v="The Calling"/>
        <s v="Emile Balland"/>
        <s v="Bellacana"/>
        <s v="ChÃ¢teau les Bertrands"/>
        <s v="Alta Colina"/>
        <s v="Drappier"/>
        <s v="Mulvane Wine Co."/>
        <s v="Kuentz-Bas"/>
        <s v="Gancia"/>
        <s v="Murrieta's Well"/>
        <s v="Longevity"/>
        <s v="Castillo De Feliciana"/>
        <s v="Tenuta di Aglaea"/>
        <s v="Vina Robles"/>
        <s v="Piera Martellozzo"/>
        <s v="Pontecilla"/>
        <s v="Bachelder"/>
        <s v="ChÃ¢teau Los Boldos"/>
        <s v="Cayuse"/>
        <s v="ChÃ¢teau Reynon"/>
        <s v="Gitton PÃ¨re et Fils"/>
        <s v="Grant Burge"/>
        <s v="Foris"/>
        <s v="ChÃ¢teau Laulerie"/>
        <s v="Forefathers"/>
        <s v="Gainey"/>
        <s v="Pomar Junction"/>
        <s v="Jarvis"/>
        <s v="14 Hands"/>
        <s v="Alleromb"/>
        <s v="Hersly"/>
        <s v="LXV"/>
        <s v="Domaine de MÃ©nard"/>
        <s v="Couvillion Winery"/>
        <s v="Colterenzio"/>
        <s v="Abacela"/>
        <s v="Tinhorn Creek"/>
        <s v="ChÃ¢teau Maison Noble"/>
        <s v="Gaja"/>
        <s v="Bellingham"/>
        <s v="The Conqueror"/>
        <s v="Miro"/>
        <s v="Lundeen"/>
        <s v="Finca Casa Lo Alto"/>
        <s v="ChÃ¢teau Vincens"/>
        <s v="Lemelson"/>
        <s v="El Hada"/>
        <s v="Vidigal"/>
        <s v="Mia's Playground"/>
        <s v="Poseidon"/>
        <s v="ONX"/>
        <s v="Saddleback"/>
        <s v="La PurÃ­sima"/>
        <s v="Lucienne"/>
        <s v="Rock Wall"/>
        <s v="Deumayen"/>
        <s v="Catalina Sounds"/>
        <s v="Donatella Cinelli Colombini"/>
        <s v="Olivier Leflaive"/>
        <s v="SabartÃ©s"/>
        <s v="Sierra Batuco"/>
        <s v="Dutton Estate"/>
        <s v="Bruno Paillard"/>
        <s v="D'Arenberg"/>
        <s v="Big House"/>
        <s v="Baron Knyphausen"/>
        <s v="Yarra Burn"/>
        <s v="Hecht &amp; Bannier"/>
        <s v="Sand Point"/>
        <s v="Fattoria Scopone"/>
        <s v="Mattina Fiore"/>
        <s v="Barkan"/>
        <s v="Valdivieso"/>
        <s v="La Forge Estate"/>
        <s v="Mendel"/>
        <s v="Robert Craig"/>
        <s v="Bodega Las CaÃ±itas"/>
        <s v="Familly ValÃ©ry"/>
        <s v="Baccinetti"/>
        <s v="Rios de Chile"/>
        <s v="Borsao"/>
        <s v="Zaca Mesa"/>
        <s v="Renwood"/>
        <s v="Huntington"/>
        <s v="Cantina Zaccagnini"/>
        <s v="Domaine Fernand Engel"/>
        <s v="Mauritson"/>
        <s v="Milbrandt"/>
        <s v="Delfino"/>
        <s v="ChÃ¢teau Beynat"/>
        <s v="Wieninger"/>
        <s v="Salomon-Undhof"/>
        <s v="Silverado"/>
        <s v="Heron Hill"/>
        <s v="Maddalena"/>
        <s v="Hahn"/>
        <s v="Saintsbury"/>
        <s v="Can Blau"/>
        <s v="DebonnÃ©"/>
        <s v="AcÃºstic"/>
        <s v="KWV"/>
        <s v="Penfolds"/>
        <s v="Fiuza"/>
        <s v="Maryhill"/>
        <s v="Va Piano"/>
        <s v="Couloir"/>
        <s v="Stemmari"/>
        <s v="Siete Fincas"/>
        <s v="Paolo Manzone"/>
        <s v="Terra d'Oro"/>
        <s v="Finn Hill"/>
        <s v="Domaine Serene"/>
        <s v="Messias"/>
        <s v="Telmo RodrÃ­guez"/>
        <s v="Terlan"/>
        <s v="Dashwood"/>
        <s v="Kendall-Jackson"/>
        <s v="MandraRossa"/>
        <s v="Fetzer"/>
        <s v="ThiÃ©not"/>
        <s v="Woodside"/>
        <s v="Tenuta di Biserno"/>
        <s v="Vereinigte Hospitien"/>
        <s v="Underground Wine Project"/>
        <s v="Melrose"/>
        <s v="Laurel Glen"/>
        <s v="Paul Blanck"/>
        <s v="Steininger"/>
        <s v="ChÃ¢teau les Bormettes"/>
        <s v="Sanguis"/>
        <s v="Caliterra"/>
        <s v="Nicolas Maillet"/>
        <s v="Coach House"/>
        <s v="DeMorgenzon"/>
        <s v="Gustave Lorentz"/>
        <s v="Bodegas Artazu"/>
        <s v="Felix Solis"/>
        <s v="Casa Agricola Alexandre Relvas"/>
        <s v="Broadway Vineyards"/>
        <s v="Matchbook"/>
        <s v="Capanne Ricci"/>
        <s v="Nadia"/>
        <s v="CermeÃ±o"/>
        <s v="Apothic"/>
        <s v="Culton"/>
        <s v="Elk Cove"/>
        <s v="Felton Road"/>
        <s v="August Kesseler"/>
        <s v="Priest Ranch"/>
        <s v="Giuseppe Lonardi"/>
        <s v="Wilson"/>
        <s v="Davis Family"/>
        <s v="Lynmar"/>
        <s v="Farina"/>
        <s v="Pepperwood Grove"/>
        <s v="Stephen Ross"/>
        <s v="Viu Manent"/>
        <s v="Rosenblum"/>
        <s v="Erath"/>
        <s v="Mas Belles Eaux"/>
        <s v="Lava Cap"/>
        <s v="Hillinger"/>
        <s v="ChÃ¢teau BarbÃ©"/>
        <s v="Friedrich-Wilhelm-Gymnasium"/>
        <s v="Bon Niche"/>
        <s v="Cameron Hughes"/>
        <s v="Oak Grove"/>
        <s v="Valley Legend"/>
        <s v="MarquÃ©s de CÃ¡ceres"/>
        <s v="La Capra Presented by Fairview"/>
        <s v="Maragas"/>
        <s v="Louis Jadot"/>
        <s v="Spice Route"/>
        <s v="Davis Bynum"/>
        <s v="Sean Thackrey"/>
        <s v="ChÃ¢teau Haut-Bailly"/>
        <s v="Madison Chase Vineyards"/>
        <s v="Domaine Laroche"/>
        <s v="Bota Box"/>
        <s v="Hans Lang"/>
        <s v="Roza Ridge"/>
        <s v="Mirafiore"/>
        <s v="Chateau Mourgues du Gres"/>
        <s v="Netzl"/>
        <s v="Siro Pacenti"/>
        <s v="La Crema"/>
        <s v="Robert Hall"/>
        <s v="Pech Merle"/>
        <s v="Red Tail Ridge"/>
        <s v="Pianetta"/>
        <s v="Mark Ryan"/>
        <s v="Produttori del Barbaresco"/>
        <s v="Colli di Lapio"/>
        <s v="ChÃ¢teau Chapelle d'AliÃ©nor"/>
        <s v="Rocche Costamagna"/>
        <s v="Acrobat"/>
        <s v="JuvÃ© y Camps"/>
        <s v="Howard Park"/>
        <s v="Wood Family Vineyards"/>
        <s v="Alchemist"/>
        <s v="Fuligni"/>
        <s v="Frei Brothers"/>
        <s v="Granate"/>
        <s v="ChÃ¢teau de Nages"/>
        <s v="Leonard Kreusch"/>
        <s v="Antucura"/>
        <s v="Columbia Crest"/>
        <s v="Van Asperen"/>
        <s v="ChÃ¢teau Vieux Robin"/>
        <s v="Marcel Couturier"/>
        <s v="Jackson Estate"/>
        <s v="Charles Ellner"/>
        <s v="Markus Altenburger"/>
        <s v="Frederico Meireles &amp; Familia"/>
        <s v="Mayacamas"/>
        <s v="FranÃ§ois Lurton"/>
        <s v="Loacker"/>
        <s v="Castello di Bossi"/>
        <s v="Dom Caudron"/>
        <s v="Mellisoni"/>
        <s v="Schramsberg"/>
        <s v="Trinity Hill"/>
        <s v="Benegas"/>
        <s v="Malat"/>
        <s v="Scheid Vineyards"/>
        <s v="Kynsi"/>
        <s v="Wines &amp; Winemakers"/>
        <s v="Ferrer Bobet"/>
        <s v="Luigi Bosca"/>
        <s v="Windsor Sonoma"/>
        <s v="Selva Capuzza"/>
        <s v="Hilt &amp; Blade"/>
        <s v="Piattelli"/>
        <s v="ChÃ¢teau Philippe-le-Hardi"/>
        <s v="Bernardus"/>
        <s v="Pine Ridge"/>
        <s v="John Duval Wines"/>
        <s v="Orsi Family Vineyards"/>
        <s v="Longboard"/>
        <s v="Balduzzi"/>
        <s v="Abiqua Wind"/>
        <s v="ChÃ¢teau Lestage"/>
        <s v="Swirl"/>
        <s v="Origin"/>
        <s v="Palagetto"/>
        <s v="Stuhlmuller Vineyards"/>
        <s v="Locati Cellars"/>
        <s v="Kiona"/>
        <s v="Kayra"/>
        <s v="Cenay"/>
        <s v="Gloria Ferrer"/>
        <s v="Terre di Giurfo"/>
        <s v="Expression 34"/>
        <s v="ChÃ¢teau BÃ©gadanet"/>
        <s v="Nobilo"/>
        <s v="Henry Fessy"/>
        <s v="Cambria"/>
        <s v="MacRostie"/>
        <s v="Red Newt Cellars"/>
        <s v="Stift GÃ¶ttweig"/>
        <s v="Ram's Gate"/>
        <s v="EsterhÃ¡zy"/>
        <s v="Fazio"/>
        <s v="Refugio Ranch"/>
        <s v="Nova Vita"/>
        <s v="Bohigas"/>
        <s v="South Stage"/>
        <s v="Monte da Penha"/>
        <s v="Boeckel"/>
        <s v="V. Sattui"/>
        <s v="Cinder"/>
        <s v="Macari"/>
        <s v="Artesa"/>
        <s v="Vasse River"/>
        <s v="Telteca"/>
        <s v="Progettidivini"/>
        <s v="Casa Santos Lima"/>
        <s v="Boedecker Cellars"/>
        <s v="Alain Jaume et Fils"/>
        <s v="Terralsole"/>
        <s v="Rosenthal-Malibu Estate"/>
        <s v="Archium"/>
        <s v="Materra Cunat Family Vineyards"/>
        <s v="Montes"/>
        <s v="Parras Vinhos"/>
        <s v="Casas del Bosque"/>
        <s v="Castello di Cacchiano"/>
        <s v="Renieri"/>
        <s v="Isabel Mondavi"/>
        <s v="Emiliana"/>
        <s v="Domaine Houchart"/>
        <s v="Vino Kupljen"/>
        <s v="The Illegitimate"/>
        <s v="Cigliuti"/>
        <s v="Artemayor"/>
        <s v="Domaine des Aspras"/>
        <s v="Arndorfer"/>
        <s v="Gualdo del Re"/>
        <s v="ChÃ¢teau Coste Peyrouse"/>
        <s v="Clarendon Hills"/>
        <s v="Clos du Bois"/>
        <s v="Harlow Ridge"/>
        <s v="Conti Costanti"/>
        <s v="Antinori"/>
        <s v="Franciscan"/>
        <s v="Criss Cross"/>
        <s v="Castel Grisch"/>
        <s v="Piper-Heidsieck"/>
        <s v="Brjnda"/>
        <s v="Anthony Nappa"/>
        <s v="Cantine del Notaio"/>
        <s v="Torre di Luna"/>
        <s v="Bodegas Agapito Rico"/>
        <s v="Mas Fi"/>
        <s v="Pascual Toso"/>
        <s v="Cantele"/>
        <s v="Carr"/>
        <s v="Companhia das Quintas"/>
        <s v="Sbragia"/>
        <s v="Marchiori &amp; Barraud"/>
        <s v="Jacob's Creek"/>
        <s v="Wind Rose"/>
        <s v="McManis"/>
        <s v="Brander"/>
        <s v="Vigilance"/>
        <s v="Tertulia"/>
        <s v="Castello di Neive"/>
        <s v="Domaine Michel Fonne"/>
        <s v="l'Escargot"/>
        <s v="La Castellina"/>
        <s v="Jean-Claude Debeaune"/>
        <s v="JoÃ£o Pires"/>
        <s v="Copper Belt"/>
        <s v="Bryx"/>
        <s v="ChÃ¢teau Pilet"/>
        <s v="North by Northwest"/>
        <s v="Strauss"/>
        <s v="Beckmen"/>
        <s v="Pittnauer"/>
        <s v="Trapiche"/>
        <s v="Corvo"/>
        <s v="Etude"/>
        <s v="C. Beck"/>
        <s v="Veramonte"/>
        <s v="Padilla Erickson"/>
        <s v="Charles Krug"/>
        <s v="K Vintners"/>
        <s v="Col d'Orcia"/>
        <s v="Script &amp; Seal"/>
        <s v="Durigutti"/>
        <s v="Darcie Kent Vineyards"/>
        <s v="Veranda"/>
        <s v="Roquevale"/>
        <s v="ChÃ¢teau des Bachelards"/>
        <s v="Mumm Napa"/>
        <s v="Chancellor Estates"/>
        <s v="Phillips Hill"/>
        <s v="Ilsley"/>
        <s v="Matthews"/>
        <s v="Jean-Marc Bernhard"/>
        <s v="Do Ferreiro"/>
        <s v="Timothy Malone"/>
        <s v="Ty Caton"/>
        <s v="Pago de Larrainzar"/>
        <s v="S.C. Pannell"/>
        <s v="Garretson"/>
        <s v="ChÃ¢teau Lamour"/>
        <s v="Baker Lane"/>
        <s v="IndigenÃ©"/>
        <s v="Woodbridge by Robert Mondavi"/>
        <s v="Leonetti Cellar"/>
        <s v="Fattoria di Lamole"/>
        <s v="Katnook Estate"/>
        <s v="Marchesato degli Aleramici"/>
        <s v="Sipp Mack"/>
        <s v="Wittmann"/>
        <s v="AntoLin Cellars"/>
        <s v="Cave de Cleebourg"/>
        <s v="Castello di Gabbiano"/>
        <s v="Emmerich Knoll"/>
        <s v="Chateau de Pibarnon"/>
        <s v="Robert Oatley"/>
        <s v="Feudo Disisa"/>
        <s v="Montresor"/>
        <s v="Sergio Mottura"/>
        <s v="Bellangelo"/>
        <s v="Treleaven"/>
        <s v="Tendril"/>
        <s v="Osborne"/>
        <s v="Terroir Al LÃ­mit"/>
        <s v="L'Enclos des Braves"/>
        <s v="Chatom Vineyards"/>
        <s v="ChÃ¢teau des Jacques"/>
        <s v="Two Hands"/>
        <s v="Woodenhead"/>
        <s v="Russiz Superiore"/>
        <s v="Chateau La Calisse"/>
        <s v="Tour 52"/>
        <s v="Cascina Roera"/>
        <s v="Thomas Fogarty"/>
        <s v="M. Chapoutier"/>
        <s v="Santa Carolina"/>
        <s v="Korbel"/>
        <s v="Yellow Tail"/>
        <s v="Croteaux"/>
        <s v="Cortijo"/>
        <s v="Rideau"/>
        <s v="Cantine di Marzo"/>
        <s v="Odfjell"/>
        <s v="S.A. PrÃ¼m"/>
        <s v="Betz Family"/>
        <s v="Domaine Faiveley"/>
        <s v="Yorba"/>
        <s v="Dr. Leimbrock"/>
        <s v="Pujanza"/>
        <s v="ChÃ¢teau la BretonniÃ¨re"/>
        <s v="Gravner"/>
        <s v="Amisfield"/>
        <s v="Calcareous"/>
        <s v="DeLucia Vineyards"/>
        <s v="Heinz Eifel"/>
        <s v="Villa Venti"/>
        <s v="Fairvalley"/>
        <s v="Raised By Wolves"/>
        <s v="Y Rousseau"/>
        <s v="Angel Vine"/>
        <s v="Dois IrmÃ£os"/>
        <s v="Allegrini"/>
        <s v="La Gerla"/>
        <s v="Cosa Obra"/>
        <s v="Loomis"/>
        <s v="Anglim"/>
        <s v="Jenner"/>
        <s v="Provincial Vineyards"/>
        <s v="Pol Roger"/>
        <s v="Six Mile Creek"/>
        <s v="Black Hills"/>
        <s v="Pat Paulsen Vineyards"/>
        <s v="Adelsheim"/>
        <s v="Taj"/>
        <s v="Hazlitt 1852 Vineyards"/>
        <s v="Alto Los Romeros"/>
        <s v="Poggio Verrano"/>
        <s v="ChÃ¢teau du ChÃ¢telard"/>
        <s v="Cave Cooperative du VendÃ´mois"/>
        <s v="Fritz"/>
        <s v="Rainoldi"/>
        <s v="Mas de Cadenet"/>
        <s v="Sierra Cantabria"/>
        <s v="Vinosia"/>
        <s v="Skyleaf"/>
        <s v="Otazu"/>
        <s v="Brian Carter Cellars"/>
        <s v="Dancing Bull"/>
        <s v="Pagos del Rey"/>
        <s v="Errazuriz"/>
        <s v="Gamla"/>
        <s v="Rutz"/>
        <s v="Bodegas OntaÃ±Ã³n"/>
        <s v="Lungarotti"/>
        <s v="Columbia Winery"/>
        <s v="Siegel"/>
        <s v="Freeman"/>
        <s v="Dr. Heyden"/>
        <s v="Mahonia"/>
        <s v="Sundance"/>
        <s v="D.R. Stephens"/>
        <s v="Kunde"/>
        <s v="La Rochelle"/>
        <s v="Canneta"/>
        <s v="Markus Huber"/>
        <s v="ChÃ¢teau du CÃ¨dre"/>
        <s v="Five Star Cellars"/>
        <s v="Podere Paganico"/>
        <s v="Alidis"/>
        <s v="Reina de Castilla"/>
        <s v="Trinchero"/>
        <s v="Mahi"/>
        <s v="ChÃ¢teau BÃ©lingard"/>
        <s v="Moniker"/>
        <s v="Casa de Vila Verde"/>
        <s v="Mont Tauch"/>
        <s v="ChÃ¢teau l'Argenteyre"/>
        <s v="Sonoma-Cutrer"/>
        <s v="Fulkerson"/>
        <s v="Roche"/>
        <s v="Huber"/>
        <s v="Leonesse Cellars"/>
        <s v="Brogan"/>
        <s v="Summers"/>
        <s v="FiÃ Nobile"/>
        <s v="Case Paolin"/>
        <s v="Candialle"/>
        <s v="Tagaris"/>
        <s v="Millbrook"/>
        <s v="ChÃ¢teau Magnol"/>
        <s v="Chime"/>
        <s v="En Garde"/>
        <s v="Domaine Nigri"/>
        <s v="Della"/>
        <s v="ChÃ¢teau Landereau"/>
        <s v="Hunt Cellars"/>
        <s v="Venge"/>
        <s v="L'original French Kiss"/>
        <s v="BergstrÃ¶m"/>
        <s v="Carpineto"/>
        <s v="Brutocao"/>
        <s v="Vega de la Reina"/>
        <s v="Wagner"/>
        <s v="Drytown"/>
        <s v="Cortes de Cima"/>
        <s v="Domaine Carrette"/>
        <s v="Gramercy"/>
        <s v="Ingrid Groiss"/>
        <s v="Three Saints"/>
        <s v="Winzer Krems"/>
        <s v="Nga Waka"/>
        <s v="Tangent"/>
        <s v="Clos Gebrat"/>
        <s v="Mar de ViÃ±as"/>
        <s v="Klinker Brick"/>
        <s v="Alta Vista"/>
        <s v="Cartuxa"/>
        <s v="Hahn Estates"/>
        <s v="French Rabbit"/>
        <s v="Olabisi"/>
        <s v="Cipriana"/>
        <s v="Roland Champion"/>
        <s v="Castello di Amorosa"/>
        <s v="Biecher &amp; Schaal"/>
        <s v="BitÃ¡cora"/>
        <s v="Le Manzane"/>
        <s v="Luis Segundo Correas"/>
        <s v="Jasper Sisco"/>
        <s v="Domaine GÃ©rard Duplessis"/>
        <s v="San Elias"/>
        <s v="Waits-Mast"/>
        <s v="Kaiken"/>
        <s v="Raymond"/>
        <s v="Francisco Gillmore"/>
        <s v="Santa Julia"/>
        <s v="San Pedro"/>
        <s v="Baron Herzog"/>
        <s v="Segura Viudas"/>
        <s v="Domaine Chanson"/>
        <s v="Carmel"/>
        <s v="L. Tramier &amp; Fils"/>
        <s v="Alexandra Wine Company"/>
        <s v="Vitkin"/>
        <s v="Padis"/>
        <s v="Unionville"/>
        <s v="3 Steves Winery"/>
        <s v="Niepoort"/>
        <s v="Corvus"/>
        <s v="Gregory Graham"/>
        <s v="Damiani"/>
        <s v="Testa Vineyards"/>
        <s v="Pure Provence"/>
        <s v="Domaine des CorbilliÃ¨res"/>
        <s v="Pradorey"/>
        <s v="Golan Heights Winery"/>
        <s v="Perry Creek"/>
        <s v="Marquis de Goulaine"/>
        <s v="Fischer"/>
        <s v="Sarah's Vineyard"/>
        <s v="Castello Banfi"/>
        <s v="Rodney Strong"/>
        <s v="Irony"/>
        <s v="Dreolino"/>
        <s v="Teso La Monja"/>
        <s v="Aveleda"/>
        <s v="Turnbull"/>
        <s v="Vint Hill"/>
        <s v="Abadia Retuerta"/>
        <s v="Sannino"/>
        <s v="Bortolin"/>
        <s v="Weisinger"/>
        <s v="Bodega Norton"/>
        <s v="Liquid Farm"/>
        <s v="Santa Helena"/>
        <s v="Domaine Bertrand"/>
        <s v="Coral Wines"/>
        <s v="Flying Leap"/>
        <s v="Red C"/>
        <s v="Domaine de la Madone"/>
        <s v="Rutherford Ranch"/>
        <s v="Icardi"/>
        <s v="MarquÃ©s de Riscal"/>
        <s v="Boekenoogen"/>
        <s v="Rex Hill"/>
        <s v="Terras de Alter"/>
        <s v="Enzo Boglietti"/>
        <s v="Jean-Michel DuprÃ©"/>
        <s v="Harry &amp; David"/>
        <s v="Creekside Cellars"/>
        <s v="Channing Daughters"/>
        <s v="Thomas George"/>
        <s v="JosÃ© Maria da Fonseca"/>
        <s v="Georges Duboeuf"/>
        <s v="Folin Cellars"/>
        <s v="Jurtschitsch"/>
        <s v="Liberty School"/>
        <s v="Domaine Christian Moreau PÃ¨re et Fils"/>
        <s v="Rutherford Hill"/>
        <s v="Domaines Lapalu"/>
        <s v="Livio Voghera"/>
        <s v="Francis Coppola"/>
        <s v="Bouchaine"/>
        <s v="Adams Bench"/>
        <s v="Terlato"/>
        <s v="Domaine Touzot"/>
        <s v="Franz Haas"/>
        <s v="Bryter"/>
        <s v="Clos SolÃ¨ne"/>
        <s v="Capanna"/>
        <s v="ChÃ¢teau d'Esclans"/>
        <s v="Piggy Bank"/>
        <s v="Jean-Michel Cazes"/>
        <s v="La Capilla"/>
        <s v="Highway 12"/>
        <s v="Terra do Castelo"/>
        <s v="Hanzell"/>
        <s v="Hedgeline"/>
        <s v="Egeo"/>
        <s v="Bearboat"/>
        <s v="River's Edge"/>
        <s v="Bodegas Franco-EspaÃ±olas"/>
        <s v="Chambers Rosewood Vineyards"/>
        <s v="Christophe Pacalet"/>
        <s v="Herdade PaÃ§o do Conde"/>
        <s v="Domaine Luneau-Papin"/>
        <s v="ChÃ¢teau de la Ragotiere"/>
        <s v="Domaine de la Bonne Tonne"/>
        <s v="Saxum"/>
        <s v="Godiolo"/>
        <s v="Kenwood"/>
        <s v="Red Car"/>
        <s v="ViÃ±a EguÃ­a"/>
        <s v="College Cellars"/>
        <s v="Nals Margreid"/>
        <s v="Le Salette"/>
        <s v="Gerhard Pittnauer"/>
        <s v="Joseph Fritsch"/>
        <s v="Andis"/>
        <s v="Indulge"/>
        <s v="Ministry of the Vinterior"/>
        <s v="Simi"/>
        <s v="Cave du Marmandais"/>
        <s v="Garofoli"/>
        <s v="Henry's Drive Vignerons"/>
        <s v="Robert James Wines"/>
        <s v="Mossback"/>
        <s v="DÃ¼rnberg"/>
        <s v="Domaine Divio"/>
        <s v="Counter Punch"/>
        <s v="Ponzi"/>
        <s v="Direder"/>
        <s v="Ravenswood"/>
        <s v="JÃ¤ger"/>
        <s v="Domaines Schlumberger"/>
        <s v="Domaine du Tunnel"/>
        <s v="Hard Six Cellars"/>
        <s v="Rivetti Massimo"/>
        <s v="Firestone"/>
        <s v="Bench"/>
        <s v="Seven Deadly Zins"/>
        <s v="Pullus"/>
        <s v="Drei DonÃ  Tenuta La Palazza"/>
        <s v="Borra"/>
        <s v="Zuccardi"/>
        <s v="Buccia Nera"/>
        <s v="Glasshaus"/>
        <s v="Landmark"/>
        <s v="Cremaschi Furlotti"/>
        <s v="Edmeades"/>
        <s v="Ochoa"/>
        <s v="Renegade"/>
        <s v="Leonard Oakes"/>
        <s v="Adanti"/>
        <s v="Vieux ChÃ¢teau NÃ©grit"/>
        <s v="La Diligence"/>
        <s v="Domaine du Grand Bouqueteau"/>
        <s v="Jones of Washington"/>
        <s v="Giribaldi"/>
        <s v="El Enemigo"/>
        <s v="CompaÃ±ia de Vinos del AtlÃ¡ntico"/>
        <s v="Schloss Vollrads"/>
        <s v="Dusted Valley"/>
        <s v="Maison Champy"/>
        <s v="Fat Monk"/>
        <s v="J. Christopher"/>
        <s v="Alessio Komjanc"/>
        <s v="PiÃ±a"/>
        <s v="Delbeck"/>
        <s v="Sterling"/>
        <s v="Kokomo"/>
        <s v="Degani"/>
        <s v="Cherri d'Acquaviva"/>
        <s v="ChÃ¢teau Calon SÃ©gur"/>
        <s v="RamÃ³n Bilbao"/>
        <s v="Charter Oak"/>
        <s v="Borgo Salcetino"/>
        <s v="Barale Fratelli"/>
        <s v="Claudio Quarta"/>
        <s v="Doyenne"/>
        <s v="Trocard"/>
        <s v="ChÃ¢teau de Bordes-Quancard"/>
        <s v="Quintessa"/>
        <s v="Tongue Dancer"/>
        <s v="Willamette Valley Vineyards"/>
        <s v="Solminer"/>
        <s v="Bodegas Perica"/>
        <s v="Spell"/>
        <s v="Woodward Canyon"/>
        <s v="Adamant Cellars"/>
        <s v="Lanson"/>
        <s v="ChÃ¢teau Roquetaillade la Grange"/>
        <s v="ChÃ¢teau la Fleur"/>
        <s v="King Estate"/>
        <s v="Felsina"/>
        <s v="Poderi Luigi Einaudi"/>
        <s v="Domaine de la Petite Cassagne"/>
        <s v="Torii Mor"/>
        <s v="MatoÅ¡eviÄ‡"/>
        <s v="Chesebro"/>
        <s v="Cafaggio"/>
        <s v="Linden"/>
        <s v="A. D. Coutelas"/>
        <s v="Valle Austral"/>
        <s v="Grace Estate"/>
        <s v="Vin Nostro"/>
        <s v="Peregrine"/>
        <s v="Domaine du Tariquet"/>
        <s v="Vistamar"/>
        <s v="Helix by Reininger"/>
        <s v="Season"/>
        <s v="ChÃ¢teau Doisy-DaÃ«ne"/>
        <s v="Weingut Hans Bausch"/>
        <s v="Nefarious"/>
        <s v="Watts"/>
        <s v="Patriarche PÃ¨re et Fils"/>
        <s v="Castle Rock"/>
        <s v="Herdade da Comporta"/>
        <s v="Taron"/>
        <s v="Loring Wine Company"/>
        <s v="Sunstone"/>
        <s v="Volver"/>
        <s v="Roederer Estate"/>
        <s v="Paso a Paso"/>
        <s v="Redwood Ridge Estate"/>
        <s v="Scott Harvey"/>
        <s v="Magness"/>
        <s v="Peter Jakob KÃ¼hn"/>
        <s v="Finca Albret"/>
        <s v="Trivento"/>
        <s v="Pelter"/>
        <s v="Stonestreet"/>
        <s v="Pessimist"/>
        <s v="Tercos"/>
        <s v="Kilikanoon"/>
        <s v="Quinta de Sant'Ana"/>
        <s v="Corley"/>
        <s v="Dominican Oaks"/>
        <s v="Ehret"/>
        <s v="Lavradores de Feitoria"/>
        <s v="Hubert Meyer"/>
        <s v="Talisman"/>
        <s v="La Bodega de Pinoso"/>
        <s v="Spann Vineyards"/>
        <s v="Barden"/>
        <s v="Methven Family Vineyards"/>
        <s v="Domaine Leflaive"/>
        <s v="Ammunition"/>
        <s v="Finca La MarÃ­a"/>
        <s v="Storybook Mountain"/>
        <s v="Nicolas Feuillatte"/>
        <s v="Division"/>
        <s v="My Big Fat Greek Wine"/>
        <s v="DiStefano"/>
        <s v="Greystone"/>
        <s v="GÃ¥rd"/>
        <s v="L'Armangia"/>
        <s v="Tyee"/>
        <s v="Domaine de la Graveirette"/>
        <s v="Cramele Recas"/>
        <s v="Mi SueÃ±o"/>
        <s v="Paolo Scavino"/>
        <s v="Domaine Terre de Mistral"/>
        <s v="Zlatan Otok"/>
        <s v="Baracchi"/>
        <s v="Plantagenet"/>
        <s v="Paul Cheneau"/>
        <s v="Alma de los Andes"/>
        <s v="Greek Wine Cellars"/>
        <s v="ViÃ±a Casablanca"/>
        <s v="Villa Spinosa"/>
        <s v="Callaway"/>
        <s v="Expression 38"/>
        <s v="Kings Ridge"/>
        <s v="Sparkman"/>
        <s v="Newton"/>
        <s v="Pepper Bridge"/>
        <s v="Domaines Devillard"/>
        <s v="Convento San Francisco"/>
        <s v="Agly Brothers"/>
        <s v="Pence Ranch"/>
        <s v="ChÃ¢teau de Fontenille"/>
        <s v="Ca' Lojera"/>
        <s v="Bargetto"/>
        <s v="Bodegas Carchelo"/>
        <s v="Pride Mountain"/>
        <s v="Villa Rubini"/>
        <s v="Domaine des Grandes PerriÃ¨res"/>
        <s v="Plungerhead"/>
        <s v="ChÃ¢teau de Rhodes"/>
        <s v="Rui Roboredo Madeira"/>
        <s v="Trabucchi d'Illasi"/>
        <s v="Hearst Ranch"/>
        <s v="Yao Family Wines"/>
        <s v="Geyser Peak"/>
        <s v="Washington Hills"/>
        <s v="Hosmer"/>
        <s v="Villa Raiano"/>
        <s v="Del Dotto"/>
        <s v="Cembra"/>
        <s v="Enotria"/>
        <s v="Cantina Produttori San Michele Appiano"/>
        <s v="Amavi"/>
        <s v="Bossy Boots"/>
        <s v="ChÃ¢teau Fongaban"/>
        <s v="Joseph Phelps"/>
        <s v="Duchman Family"/>
        <s v="Lexicon"/>
        <s v="Joseph Drouhin"/>
        <s v="Windsor Oaks"/>
        <s v="Weszeli"/>
        <s v="Bolney Wine Estate"/>
        <s v="Tom Eddy"/>
        <s v="Frank Family"/>
        <s v="Spanish Vines"/>
        <s v="Santa Alicia"/>
        <s v="Boschendal"/>
        <s v="Domaine Berrien"/>
        <s v="Mascota"/>
        <s v="ViÃ±a el Principal"/>
        <s v="Giovanni Manzone"/>
        <s v="Three of Cups"/>
        <s v="Caves AlianÃ§a"/>
        <s v="Domaine de l'Idylle"/>
        <s v="Martorana"/>
        <s v="Yates Family Vineyard"/>
        <s v="Scar of the Sea"/>
        <s v="Planeta"/>
        <s v="Black Stallion"/>
        <s v="Peachy Canyon"/>
        <s v="Luigi Righetti"/>
        <s v="Azienda Agricola Cogno"/>
        <s v="Protopapas"/>
        <s v="ChÃ¢teau Balac"/>
        <s v="Germano Ettore"/>
        <s v="Roessler"/>
        <s v="Tenuta SantomÃ¨"/>
        <s v="Hardys"/>
        <s v="Abbazia Santa Anastasia"/>
        <s v="Barefoot Refresh"/>
        <s v="CapÃ§anes"/>
        <s v="No Limit"/>
        <s v="Santa Ema"/>
        <s v="Domaine de Maison Neuve"/>
        <s v="Mansfield-Dunne"/>
        <s v="Latah Creek"/>
        <s v="Standish"/>
        <s v="Jaxon Keys"/>
        <s v="Zull"/>
        <s v="Tiza"/>
        <s v="Barone di Villagrande"/>
        <s v="Sonoma Coast Vineyards"/>
        <s v="Mignanelli"/>
        <s v="Villa Girardi"/>
        <s v="Chalone Vineyard"/>
        <s v="Barrister"/>
        <s v="ChÃ¢teau Tour de Guiet"/>
        <s v="Koenig Vineyards"/>
        <s v="Monticello Vineyards"/>
        <s v="Petrucco"/>
        <s v="Tardieu-Laurent"/>
        <s v="Lachini"/>
        <s v="ArchÃ©"/>
        <s v="PemartÃ­n"/>
        <s v="Producteurs Plaimont"/>
        <s v="Des Amis"/>
        <s v="Horse &amp; Plow"/>
        <s v="Torre Castillo"/>
        <s v="Leone de Castris"/>
        <s v="ViÃ±a Casas Patronales"/>
        <s v="El Molet"/>
        <s v="Boeger"/>
        <s v="Campolargo"/>
        <s v="Bunnell"/>
        <s v="Olivier RiviÃ¨re"/>
        <s v="Tempus Cellars"/>
        <s v="Pieve Santa Restituta"/>
        <s v="Hill-Smith Estate"/>
        <s v="Board Track Racer"/>
        <s v="Angeline"/>
        <s v="Pertinace"/>
        <s v="Bonny Doon"/>
        <s v="Aldegheri"/>
        <s v="San Antonio"/>
        <s v="Coho"/>
        <s v="Spindrift Cellars"/>
        <s v="Paul Dolan"/>
        <s v="Gancedo"/>
        <s v="Emilio Moro"/>
        <s v="Calera"/>
        <s v="Altemasi"/>
        <s v="Colonnara"/>
        <s v="Max Ferd. Richter"/>
        <s v="ChÃ¢teau de Lancyre"/>
        <s v="Principe di Corleone"/>
        <s v="Imagine Moore"/>
        <s v="Brazin"/>
        <s v="Hancock &amp; Hancock"/>
        <s v="Bonterra"/>
        <s v="SassodiSole"/>
        <s v="Kumeu River"/>
        <s v="Tsillan"/>
        <s v="Roadhouse Winery"/>
        <s v="Eugenio Collavini"/>
        <s v="Domaine Fabrice Larochette"/>
        <s v="Canihan"/>
        <s v="McCall"/>
        <s v="Loimer"/>
        <s v="Schulz"/>
        <s v="Tarara"/>
        <s v="Bodegas Roda"/>
        <s v="Archery Summit"/>
        <s v="Bodegas Concavins"/>
        <s v="Cono Sur"/>
        <s v="Lucky Star"/>
        <s v="Quinta de Santiago"/>
        <s v="Sandrone"/>
        <s v="Keswick Vineyards"/>
        <s v="BenoÃ®t Mulin"/>
        <s v="Whitehall Lane"/>
        <s v="ChÃ¢teau Manon la Lagune"/>
        <s v="Treos"/>
        <s v="ChÃ¢teau EugÃ©nie"/>
        <s v="Anna Maria Abbona"/>
        <s v="Canneto"/>
        <s v="Herdade da Capela"/>
        <s v="Mustilli"/>
        <s v="Casas del Toqui"/>
        <s v="Alexander Valley Vineyards"/>
        <s v="Kim Crawford"/>
        <s v="Benovia"/>
        <s v="DÃ­az Bayo"/>
        <s v="Bodegas Vidal Soblechero"/>
        <s v="Illuminati Dino"/>
        <s v="Bodega Cuarto Dominio"/>
        <s v="Rusack"/>
        <s v="Peju"/>
        <s v="Boxwood"/>
        <s v="Larner"/>
        <s v="Fanti"/>
        <s v="Domaine Vincent CarÃªme"/>
        <s v="Domaine du Fief aux Dames"/>
        <s v="Coeur de Terre"/>
        <s v="Les Vignerons de Tavel"/>
        <s v="Schultz"/>
        <s v="Solaire by Robert Mondavi"/>
        <s v="Tyrrell's"/>
        <s v="Leth"/>
        <s v="Twisted"/>
        <s v="La Giaretta"/>
        <s v="Iron Horse"/>
        <s v="Markowitsch"/>
        <s v="Staglin"/>
        <s v="Pierre Morey"/>
        <s v="ChÃ¢teau Haut-Goujon"/>
        <s v="JAQK Cellars"/>
        <s v="Stomennano"/>
        <s v="Yao Ming"/>
        <s v="Pampas del Sur"/>
        <s v="Global Wines"/>
        <s v="Marionette"/>
        <s v="Amity"/>
        <s v="Falua"/>
        <s v="Maximo"/>
        <s v="Le Vigne di Domenico"/>
        <s v="Lovingston"/>
        <s v="Armida"/>
        <s v="Marques de GriÃ±on"/>
        <s v="Real Companhia Velha"/>
        <s v="Quinta da Romaneira"/>
        <s v="Ancient Peaks"/>
        <s v="West Cape Howe"/>
        <s v="Bianchi"/>
        <s v="Mountain View"/>
        <s v="Baigorri"/>
        <s v="Pellegrini Vineyards"/>
        <s v="Curto"/>
        <s v="Sylvestra"/>
        <s v="Baron Philippe de Rothschild"/>
        <s v="Boudreaux Cellars"/>
        <s v="ENSO"/>
        <s v="Cimarone"/>
        <s v="Stark"/>
        <s v="EnRoute"/>
        <s v="Paxton"/>
        <s v="Chamisal Vineyards"/>
        <s v="Renteria"/>
        <s v="Bonneau"/>
        <s v="Whitcraft"/>
        <s v="David Arthur"/>
        <s v="J. Wilkes"/>
        <s v="Mario Gagliasso"/>
        <s v="Closerie du Bailli"/>
        <s v="MÃ¼nzenrieder"/>
        <s v="Chester Kidder"/>
        <s v="Snake River"/>
        <s v="J. Bookwalter"/>
        <s v="Rijckaert"/>
        <s v="Chaddsford"/>
        <s v="La Madonnina"/>
        <s v="ChÃ¢teau la Fleur-PÃ©trus"/>
        <s v="Fattoria di Petroio"/>
        <s v="Jadix"/>
        <s v="Di Meo"/>
        <s v="Atrea"/>
        <s v="Whetstone"/>
        <s v="La Serena"/>
        <s v="Hogue"/>
        <s v="Nicholson Ranch"/>
        <s v="Back Seat"/>
        <s v="Bailiwick"/>
        <s v="Reginato"/>
        <s v="Buena Vista"/>
        <s v="Rochioli"/>
        <s v="Ventosa"/>
        <s v="Casa Marin"/>
        <s v="Tenuta Vitanza"/>
        <s v="Municipal Winemakers"/>
        <s v="Big Basin"/>
        <s v="Yangarra Estate Vineyard"/>
        <s v="David Hill"/>
        <s v="Wy'East Vineyards"/>
        <s v="Fratelli Seghesio"/>
        <s v="ChÃ¢teau Puy-Servain"/>
        <s v="Nk'Mip Cellars"/>
        <s v="Ferngrove"/>
        <s v="Left Coast Cellars"/>
        <s v="Erste Neue"/>
        <s v="Cave de Lugny"/>
        <s v="CVNE"/>
        <s v="Palmaz"/>
        <s v="Portalupi"/>
        <s v="Vinchio-Vaglio Serra"/>
        <s v="Borrellie"/>
        <s v="Kenefick Ranch"/>
        <s v="Failla"/>
        <s v="Carabella"/>
        <s v="Montevina"/>
        <s v="Hoyt Family Vineyards"/>
        <s v="Pindar Vineyards"/>
        <s v="Pessagno"/>
        <s v="Full Pull &amp; Friends"/>
        <s v="Tenute Orestiadi"/>
        <s v="Sierra Virgen"/>
        <s v="Fiddlehead"/>
        <s v="Herdade da Malhadinha Nova"/>
        <s v="Patient Cottat"/>
        <s v="Sumarroca"/>
        <s v="Imagery"/>
        <s v="Villebois"/>
        <s v="EdetÃ ria"/>
        <s v="Caparzo"/>
        <s v="Kelleher"/>
        <s v="R Wines"/>
        <s v="Red Knot"/>
        <s v="Ascevi Luwa"/>
        <s v="M. Cosentino"/>
        <s v="Jekel"/>
        <s v="Inspire Moore"/>
        <s v="Bodegas Navarro LÃ³pez"/>
        <s v="Michel Picard"/>
        <s v="FernÃ¡ndez GÃ³mez"/>
        <s v="Dark Horse"/>
        <s v="Galvan"/>
        <s v="Mill Creek"/>
        <s v="Thousand Islands Winery"/>
        <s v="Michel &amp; StÃ©phane Ogier"/>
        <s v="Cave de RibeauvillÃ©"/>
        <s v="Saviah"/>
        <s v="Dr. Konstantin Frank"/>
        <s v="Edge"/>
        <s v="Hall"/>
        <s v="Blakeslee"/>
        <s v="Quattrocchi"/>
        <s v="Quilceda Creek"/>
        <s v="Luis CaÃ±as"/>
        <s v="Casa Cadaval"/>
        <s v="Commanderie de la Bargemone"/>
        <s v="Francis Ford Coppola"/>
        <s v="Rainer Wess"/>
        <s v="Les Vins BrÃ©ban"/>
        <s v="Montmassot"/>
        <s v="Owen Roe"/>
        <s v="Concannon"/>
        <s v="Educated Guess"/>
        <s v="Finca Antigua"/>
        <s v="Mas des Bressades"/>
        <s v="Smallfry"/>
        <s v="Fontanafredda"/>
        <s v="Deep Sea"/>
        <s v="Pure Cru"/>
        <s v="La Tordera"/>
        <s v="ChÃ¢teau ArmandiÃ¨re"/>
        <s v="Raptor Ridge"/>
        <s v="Bodega Patritti"/>
        <s v="Palmina"/>
        <s v="Ruffino"/>
        <s v="Gallimard PÃ¨re et Fils"/>
        <s v="Chacewater"/>
        <s v="Lost Angel"/>
        <s v="Fattoria di Magliano"/>
        <s v="Le Ragose"/>
        <s v="Villa Cornaro"/>
        <s v="L'Ecole No. 41"/>
        <s v="DÃ£o Sul"/>
        <s v="Demetria"/>
        <s v="Tatachilla"/>
        <s v="Campogiovanni"/>
        <s v="Podere La Cappella"/>
        <s v="Trentadue"/>
        <s v="Damilano"/>
        <s v="MorandÃ©"/>
        <s v="Dowsett Family"/>
        <s v="Pacifico Sur"/>
        <s v="Anaba"/>
        <s v="Ottimino Vineyards"/>
        <s v="La Corsa"/>
        <s v="Finca Hispana"/>
        <s v="Kono"/>
        <s v="Burnt Bridge"/>
        <s v="BonAnno"/>
        <s v="Falcone"/>
        <s v="ChÃ¢teau Moncontour"/>
        <s v="Sketchbook"/>
        <s v="Bruni"/>
        <s v="Oakville East"/>
        <s v="Glenora"/>
        <s v="Robert Renzoni"/>
        <s v="Parducci"/>
        <s v="Saddleback Cellars"/>
        <s v="Villa Sandi"/>
        <s v="Brookdale Vineyards"/>
        <s v="Odem Mountain"/>
        <s v="Franz Hirtzberger"/>
        <s v="Lakewood"/>
        <s v="Uwe Schiefer"/>
        <s v="Musella"/>
        <s v="Kawarau Estate"/>
        <s v="Nikolaihof"/>
        <s v="Campelo"/>
        <s v="Dante"/>
        <s v="Eichinger"/>
        <s v="Finca Las Moras"/>
        <s v="Flor De Campo"/>
        <s v="Chandler Reach"/>
        <s v="Castelli Martinozzi"/>
        <s v="Kaleidos"/>
        <s v="Caves da Montanha"/>
        <s v="Le Vieux Pin"/>
        <s v="Casa de Santar"/>
        <s v="Mr. Riggs"/>
        <s v="Fairsing"/>
        <s v="Villa Huesgen"/>
        <s v="Henri Schoenheitz"/>
        <s v="Le Cadeau"/>
        <s v="Quinta de Pancas"/>
        <s v="Carica"/>
        <s v="Alberti 154"/>
        <s v="Four Vines"/>
        <s v="Maurice Ecard"/>
        <s v="Yarra Yering"/>
        <s v="Lateral"/>
        <s v="Xanadu"/>
        <s v="Monterebro"/>
        <s v="Louis Guntrum"/>
        <s v="Soos Creek"/>
        <s v="Midalidare"/>
        <s v="Argento"/>
        <s v="V&amp;N; Cellars"/>
        <s v="Rocca"/>
        <s v="Casa da Passarella"/>
        <s v="Tenuta Moraia"/>
        <s v="Swanson"/>
        <s v="Chessman"/>
        <s v="ChÃ¢teau Cap Saint-Martin"/>
        <s v="Corteforte"/>
        <s v="ChÃ¢teau Jeanrousse"/>
        <s v="Godspeed"/>
        <s v="Aresti"/>
        <s v="Basile"/>
        <s v="Devil Proof"/>
        <s v="Wunsch &amp; Mann"/>
        <s v="Grove Mill"/>
        <s v="Cascina Luisin"/>
        <s v="Merino"/>
        <s v="Mazzocco"/>
        <s v="Hermann Moser"/>
        <s v="Wine o'Clock"/>
        <s v="Rappahannock Cellars"/>
        <s v="Doqi"/>
        <s v="Ziata"/>
        <s v="Clos Troteligotte"/>
        <s v="ChÃ¢teau Maurac"/>
        <s v="Enticer"/>
        <s v="Empire Estate"/>
        <s v="Le PÃ©pin"/>
        <s v="Fortino"/>
        <s v="Jeeper"/>
        <s v="Paradise Ridge"/>
        <s v="Altesino"/>
        <s v="Cignale"/>
        <s v="Fornacina"/>
        <s v="Clearwater Canyon"/>
        <s v="Allimant-Laugner"/>
        <s v="Woop Woop"/>
        <s v="The Grapes of Roth"/>
        <s v="Di Lenardo"/>
        <s v="Tenuta La Fuga"/>
        <s v="Stag's Leap Wine Cellars"/>
        <s v="Domaine Seilly"/>
        <s v="Mendoza Vineyards"/>
        <s v="Il Macchione"/>
        <s v="Domaine des Deux Roches"/>
        <s v="Benincasa"/>
        <s v="Tetra"/>
        <s v="ChÃ¢teau Coussin"/>
        <s v="Fabre en Provence"/>
        <s v="Mondoro"/>
        <s v="Manu Propria"/>
        <s v="Casal do Conde"/>
        <s v="ChÃ¢teau Le Bourdieu"/>
        <s v="Truro"/>
        <s v="Skinnygirl"/>
        <s v="Ottella"/>
        <s v="Sexton"/>
        <s v="ChÃ¢teau Goumin"/>
        <s v="Prospect 772"/>
        <s v="Wildberry Estate"/>
        <s v="Torricino"/>
        <s v="Borgogno"/>
        <s v="Michael David"/>
        <s v="Stefano Accordini"/>
        <s v="Hawkins Cellars"/>
        <s v="Domaine Louis Moreau"/>
        <s v="Bougetz"/>
        <s v="Covington"/>
        <s v="Weingut Karp-Schreiber"/>
        <s v="Deaver"/>
        <s v="Barnstormer"/>
        <s v="Justin"/>
        <s v="Balestri Valda"/>
        <s v="Tenuta H.Lentsch"/>
        <s v="ChÃ¢teau Haut-Bellevue"/>
        <s v="Candido"/>
        <s v="VilafontÃ©"/>
        <s v="Rubinelli Vajol"/>
        <s v="Adirondack Winery"/>
        <s v="McWilliam's"/>
        <s v="Domaine de Gensac"/>
        <s v="Anselmi"/>
        <s v="Clos d'Yvigne"/>
        <s v="Carol Shelton"/>
        <s v="CÃ¡lem"/>
        <s v="Les Vignes des PrÃªcheurs"/>
        <s v="Melini"/>
        <s v="Mueller"/>
        <s v="Chardenet"/>
        <s v="Saracco"/>
        <s v="Exuberance"/>
        <s v="Adega Mayor"/>
        <s v="Longridge (S.Af)"/>
        <s v="Pedro Escudero"/>
        <s v="Pacific Rim"/>
        <s v="Camigliano"/>
        <s v="Alma Rosa"/>
        <s v="Noble Vines"/>
        <s v="ChÃ¢teau du Roc"/>
        <s v="Lancelot-Pienne"/>
        <s v="Dr. H. Thanisch (Erben MÃ¼ller-Burggraef)"/>
        <s v="Tenuta San Guido"/>
        <s v="Poggio Borgoni"/>
        <s v="Williamson Vineyard"/>
        <s v="Long Meadow Ranch"/>
        <s v="Bonacchi"/>
        <s v="Cupano"/>
        <s v="Hug"/>
        <s v="Schmitt SÃ¶hne"/>
        <s v="Adami"/>
        <s v="Ghost Hill"/>
        <s v="La Playa"/>
        <s v="ChÃ¢teau Saint-Sernin"/>
        <s v="Maison Bleue"/>
        <s v="Freixenet"/>
        <s v="Grgich Hills"/>
        <s v="Raineri Gianmatteo"/>
        <s v="Domaine Vico"/>
        <s v="Marcarini"/>
        <s v="De Coelo"/>
        <s v="Fattoi"/>
        <s v="Opaque"/>
        <s v="Oso Libre"/>
        <s v="Herdade da GÃ¢mbia"/>
        <s v="Arboleda"/>
        <s v="Alessandro di Camporeale"/>
        <s v="Trimbach"/>
        <s v="Barton &amp; Guestier"/>
        <s v="Helwig"/>
        <s v="Barra"/>
        <s v="Patland"/>
        <s v="Fattoria Il Lago"/>
        <s v="Bodegas Dios Baco S.L."/>
        <s v="Ramspeck"/>
        <s v="Groth"/>
        <s v="Tapiz"/>
        <s v="Luis Felipe Edwards"/>
        <s v="Patz &amp; Hall"/>
        <s v="Sobon Estate"/>
        <s v="Tomero"/>
        <s v="RN Estate"/>
        <s v="Forefront"/>
        <s v="Mission Hill"/>
        <s v="MAN Vintners"/>
        <s v="Fattoria Le Terrazze"/>
        <s v="Michael Gill Cellars"/>
        <s v="Quinta da Romeira"/>
        <s v="Gemtree"/>
        <s v="Naia"/>
        <s v="Finca La NiÃ±a"/>
        <s v="Revelry"/>
        <s v="Greppi Cupi"/>
        <s v="Sottano"/>
        <s v="St. Clement"/>
        <s v="Skouras"/>
        <s v="Bedell"/>
        <s v="ChÃ¢teau de Ricaud"/>
        <s v="Biokult"/>
        <s v="Martellotto"/>
        <s v="Roux PÃ¨re et Fils"/>
        <s v="Vigneti Villabella"/>
        <s v="Peterson"/>
        <s v="Marco Felluga"/>
        <s v="Echeverria"/>
        <s v="Nugan Family Estates"/>
        <s v="Markus Wine Co"/>
        <s v="RenÃ© MurÃ©"/>
        <s v="Ceago Vinegarden"/>
        <s v="Penguin Bay"/>
        <s v="Destro"/>
        <s v="ChÃ¢teau de Lavernette"/>
        <s v="Donnafugata"/>
        <s v="BatÃ¡n de Salas"/>
        <s v="Yealands"/>
        <s v="Martinborough Vineyard"/>
        <s v="Cantine Rallo"/>
        <s v="Wine &amp; Soul"/>
        <s v="Col Solare"/>
        <s v="Ignatus"/>
        <s v="Domaine du Haut Bourg"/>
        <s v="Terrazas de Los Andes"/>
        <s v="Domaine Zinck"/>
        <s v="The Original Dark Horse"/>
        <s v="Finca Milena"/>
        <s v="Kerloo"/>
        <s v="MacPhail"/>
        <s v="Pietrafitta"/>
        <s v="El XamfrÃ "/>
        <s v="Beresford"/>
        <s v="Carlos Moro"/>
        <s v="Batzella"/>
        <s v="Primosic"/>
        <s v="Gray Ghost"/>
        <s v="Taken Wine Co."/>
        <s v="Consejo de la Alta"/>
        <s v="Famille Laplace"/>
        <s v="3 Horse Ranch Vineyards"/>
        <s v="Miguel Torres"/>
        <s v="Bogle"/>
        <s v="Migration"/>
        <s v="Glatzer"/>
        <s v="Lomas del Valle"/>
        <s v="Dessilani"/>
        <s v="Broadley"/>
        <s v="Center of Effort"/>
        <s v="Cesarini Sforza"/>
        <s v="ChÃ¢teau du Caillau"/>
        <s v="Cascina Adelaide"/>
        <s v="Graziano"/>
        <s v="Chartron et TrÃ©buchet"/>
        <s v="Angel's Secret"/>
        <s v="Volatus"/>
        <s v="Ferrari"/>
        <s v="Vieux ChÃ¢teau Mazerat"/>
        <s v="Veedercrest"/>
        <s v="Tokaj Classic"/>
        <s v="Cave B"/>
        <s v="Dunham"/>
        <s v="Villa Russiz"/>
        <s v="San Pedro de Yacochuya"/>
        <s v="Gordon Estate"/>
        <s v="De Martino"/>
        <s v="Muscardini"/>
        <s v="ChÃ¢teau de la Chaize"/>
        <s v="Sebeka"/>
        <s v="Benmarl"/>
        <s v="ChÃ¢teau du Tertre"/>
        <s v="DomÃ¤ne Wachau"/>
        <s v="Horsepower"/>
        <s v="Roco"/>
        <s v="Quackenbush"/>
        <s v="Donati"/>
        <s v="Krug"/>
        <s v="Robert O. Smasne"/>
        <s v="Magistrate"/>
        <s v="Chic Barcelona"/>
        <s v="Yering Station"/>
        <s v="Hunnicutt"/>
        <s v="Hawkstone"/>
        <s v="Fielding Hills"/>
        <s v="Finca La Estacada"/>
        <s v="Vincent"/>
        <s v="Wirra Wirra"/>
        <s v="ChÃ¢teau Rauzan-SÃ©gla"/>
        <s v="Tolosa"/>
        <s v="Librandi"/>
        <s v="Canoe Ridge"/>
        <s v="De Saint Gall"/>
        <s v="Amici"/>
        <s v="Brennan"/>
        <s v="Piquentum"/>
        <s v="FilÃ³n"/>
        <s v="Giovanni Rosso"/>
        <s v="ChÃ¢teau du Trignon"/>
        <s v="Dogwood"/>
        <s v="Bodegas Palacio"/>
        <s v="Henri AbelÃ©"/>
        <s v="ChÃ¢teau FonrÃ©aud"/>
        <s v="Coomber Family Ranch"/>
        <s v="Salentein"/>
        <s v="Inurrieta"/>
        <s v="Buttonwood Farm"/>
        <s v="Betwixt"/>
        <s v="ViÃ±a Alicia"/>
        <s v="Uvaggio"/>
        <s v="Enkidu"/>
        <s v="ChÃ¢teau Bellegrave du Poujeau"/>
        <s v="Casto Oaks"/>
        <s v="Domaine de Leyre-Loup"/>
        <s v="Envy"/>
        <s v="Panizzi"/>
        <s v="Chanson PÃ¨re et Fils"/>
        <s v="Bersano"/>
        <s v="Mureda"/>
        <s v="Dr. NÃ¤gler"/>
        <s v="Umani Ronchi"/>
        <s v="Niner"/>
        <s v="Dr. Heidemanns-Bergweiler"/>
        <s v="Trenel Fils"/>
        <s v="Martha Clara"/>
        <s v="San Felipe"/>
        <s v="Apolloni"/>
        <s v="Inglenook"/>
        <s v="Bucher"/>
        <s v="Pizzolato"/>
        <s v="Quinta do Vallado"/>
        <s v="Godelia"/>
        <s v="Two Vintners"/>
        <s v="Mezzacorona"/>
        <s v="ChÃ¢teau Ramage la Batisse"/>
        <s v="Nicolas Potel"/>
        <s v="Prominence"/>
        <s v="Arbor Crest"/>
        <s v="Marchesi Antinori"/>
        <s v="Palari"/>
        <s v="Paul Hobbs"/>
        <s v="Louis Sipp"/>
        <s v="Rabble"/>
        <s v="Roccheviberti"/>
        <s v="Prejean"/>
        <s v="Rockgarden"/>
        <s v="Louis MÃ©taireau"/>
        <s v="Yvon Mau"/>
        <s v="Bottega"/>
        <s v="Radog"/>
        <s v="Sculpterra"/>
        <s v="Canvasback"/>
        <s v="Wild Horse"/>
        <s v="Trione"/>
        <s v="Coto de Hayas"/>
        <s v="Mario Schiopetto"/>
        <s v="Poggio Mandorlo"/>
        <s v="Ceretto"/>
        <s v="Agricola Bellaria"/>
        <s v="R2"/>
        <s v="Villa Corliano"/>
        <s v="Domaine de la Tour du Bief"/>
        <s v="Ronco Calino"/>
        <s v="J. Lohr"/>
        <s v="Lujon"/>
        <s v="Albet I Noya"/>
        <s v="San Felice"/>
        <s v="Natale Verga"/>
        <s v="Hestia Cellars"/>
        <s v="Lucas &amp; Lewellen"/>
        <s v="ChÃ¢teau d'OlliÃ¨res"/>
        <s v="Vasse Felix"/>
        <s v="Marietta Cellars"/>
        <s v="Lionel Osmin &amp; Cie"/>
        <s v="Turning Leaf"/>
        <s v="Brancott"/>
        <s v="Joseph Swan Vineyards"/>
        <s v="Spicy Vines"/>
        <s v="EOS"/>
        <s v="Clos FloridÃ¨ne"/>
        <s v="SuLei"/>
        <s v="Cantina di Venosa"/>
        <s v="Fall Line"/>
        <s v="Domaine de Savagny"/>
        <s v="Iris Vineyards"/>
        <s v="Sordo"/>
        <s v="Steppe Cellars"/>
        <s v="Dolina"/>
        <s v="Casa de Vilacetinho"/>
        <s v="Castellare di Castellina"/>
        <s v="Prinsi"/>
        <s v="Ognissole"/>
        <s v="Bagueri"/>
        <s v="Harbes Family Vineyard"/>
        <s v="Andrew Will"/>
        <s v="Sagelands"/>
        <s v="ChÃ¢teau Canon la GaffeliÃ¨re"/>
        <s v="Schild Estate"/>
        <s v="Lucas Vineyards"/>
        <s v="Kon Tiki"/>
        <s v="Darioush"/>
        <s v="J Vineyards &amp; Winery"/>
        <s v="Bellavista"/>
        <s v="Cuatro Vacas Gordas"/>
        <s v="Goat Bubbles"/>
        <s v="Domaine Sorin"/>
        <s v="Willm"/>
        <s v="Tahbilk"/>
        <s v="ChÃ¢teau Beaubois"/>
        <s v="Ramey"/>
        <s v="ChÃ¢teau Mayne Vieil"/>
        <s v="Dry Creek Vineyard"/>
        <s v="Manincor"/>
        <s v="Soutiran"/>
        <s v="St. Michael-Eppan"/>
        <s v="Pali"/>
        <s v="Mounts"/>
        <s v="Elios"/>
        <s v="Silvan Ridge"/>
        <s v="Sextant"/>
        <s v="Ken Wright"/>
        <s v="Verse &amp; Chorus"/>
        <s v="Sea Smoke"/>
        <s v="Quinta da Ribeirinha"/>
        <s v="Casal da Coelheira"/>
        <s v="Les TrouvÃ©s"/>
        <s v="Round Hill"/>
        <s v="ChÃ¢teau La Rame"/>
        <s v="Cliff Creek"/>
        <s v="Stoller"/>
        <s v="Breathless"/>
        <s v="Bella Grace"/>
        <s v="Ten Mile"/>
        <s v="Irvine Family Vineyards"/>
        <s v="Jamie Slone Wines"/>
        <s v="Alvarez de Toledo"/>
        <s v="Mar de Frades"/>
        <s v="Clayhouse"/>
        <s v="Airfield Estates"/>
        <s v="ChÃ¢teau Luchey-Halde"/>
        <s v="Domaine d'Eole"/>
        <s v="Scilio"/>
        <s v="Transcendence"/>
        <s v="Martin &amp; Weyrich"/>
        <s v="Sausal"/>
        <s v="Atwater"/>
        <s v="Smith-Madrone"/>
        <s v="Burgo Viejo"/>
        <s v="J Wrigley"/>
        <s v="Barrel Oak"/>
        <s v="Cantina Santadi"/>
        <s v="ViÃ±a Chocalan"/>
        <s v="Judith Beck"/>
        <s v="Citille di Sopra"/>
        <s v="Casa de Cambres"/>
        <s v="ChÃ¢teau l'EspÃ©rance"/>
        <s v="Enate"/>
        <s v="Henri de Villamont"/>
        <s v="Chakana"/>
        <s v="La Valle"/>
        <s v="MalvirÃ "/>
        <s v="Charles Smith"/>
        <s v="Leese-Fitch"/>
        <s v="Albert Morot"/>
        <s v="Arrowood"/>
        <s v="Valle dell'Acate"/>
        <s v="Delgado"/>
        <s v="Marchesi de' Frescobaldi"/>
        <s v="Krutz"/>
        <s v="Six Sigma Ranch"/>
        <s v="Flocchini"/>
        <s v="Drei DonÃ "/>
        <s v="Volpe Pasini"/>
        <s v="Trenza"/>
        <s v="MarquÃ©s de Vargas"/>
        <s v="Grey's Peak"/>
        <s v="Pingao"/>
        <s v="Hyland"/>
        <s v="Palacio de Bornos"/>
        <s v="Bocopa"/>
        <s v="Flying Goat Cellars"/>
        <s v="Talbott"/>
        <s v="San Lorenzo Vini"/>
        <s v="Shypoke"/>
        <s v="Villa Pillo"/>
        <s v="Bedarra"/>
        <s v="Robert Ramsay"/>
        <s v="Domaine du Petit Clocher"/>
        <s v="Trio"/>
        <s v="ChÃ¢teau de Tourteyron"/>
        <s v="Patton Valley"/>
        <s v="Hidalgo"/>
        <s v="Blackburn Wine Company"/>
        <s v="Sawtooth"/>
        <s v="Piccolo"/>
        <s v="La Palazzetta"/>
        <s v="Hawthorne"/>
        <s v="J. Dumangin Fils"/>
        <s v="Goodfellow"/>
        <s v="Il Conventino"/>
        <s v="Lantieri de Paratico"/>
        <s v="Domaine Charles Frey"/>
        <s v="Domaine Pinson"/>
        <s v="ChÃ¢teau de Sours"/>
        <s v="Eagles Landing"/>
        <s v="Chateau de l'OiseliniÃ¨re"/>
        <s v="Domaine Drouhin Oregon"/>
        <s v="William Hill Estate"/>
        <s v="Watermill"/>
        <s v="Mar de Envero"/>
        <s v="Pelissero"/>
        <s v="Quinta de Roriz"/>
        <s v="Windstream"/>
        <s v="Heart &amp; Hands"/>
        <s v="Titus"/>
        <s v="Still Waters"/>
        <s v="Greenhill"/>
        <s v="Terrapura"/>
        <s v="BacalhÃ´a Wines of Portugal"/>
        <s v="Mommessin"/>
        <s v="Castello di Ama"/>
        <s v="ViÃ±a Requingua"/>
        <s v="Ebony"/>
        <s v="Carmen"/>
        <s v="Novelty Hill"/>
        <s v="Fields"/>
        <s v="Montemercurio"/>
        <s v="Philo Ridge"/>
        <s v="Rosenhof"/>
        <s v="Sleeping Giant"/>
        <s v="Reyneke"/>
        <s v="Bodegas GutiÃ©rrez de la Vega"/>
        <s v="Vega Sindoa"/>
        <s v="Les MaÃ®tres Vignerons de la Presqu'Ã®le de Saint-Tropez"/>
        <s v="Kenneth Volk"/>
        <s v="Sinor-LaVallee"/>
        <s v="Graf Hardegg"/>
        <s v="Weinreich"/>
        <s v="Bastgen"/>
        <s v="Quinta do Casal Branco"/>
        <s v="ChÃ¢teau Roquevieille"/>
        <s v="Work"/>
        <s v="Otis Kenyon"/>
        <s v="WillaKenzie Estate"/>
        <s v="Mettler Family Vineyards"/>
        <s v="Calvet"/>
        <s v="Framingham"/>
        <s v="ChÃ¢teau le Roudier"/>
        <s v="Comelli"/>
        <s v="Principi di Spadafora"/>
        <s v="Vivanco"/>
        <s v="Clos du Lac"/>
        <s v="Vietti"/>
        <s v="Meyer Family Cellars"/>
        <s v="Quintay"/>
        <s v="Putah Creek"/>
        <s v="Waterstone"/>
        <s v="Spring Valley Vineyard"/>
        <s v="Nickel &amp; Nickel"/>
        <s v="Domaine A. Machard de Gramont"/>
        <s v="Fluteau"/>
        <s v="Podere Prospero"/>
        <s v="Dr. H. Thanisch (Erben Thanisch)"/>
        <s v="Pepi"/>
        <s v="6 North"/>
        <s v="St. Innocent"/>
        <s v="Boizel"/>
        <s v="Diren"/>
        <s v="Nasiakos"/>
        <s v="Castello di Poppiano"/>
        <s v="Drylands"/>
        <s v="Ballentine"/>
        <s v="Napa Cellars"/>
        <s v="Fattoria Torre a Cona"/>
        <s v="Minassian-Young"/>
        <s v="Quinta Nova de Nossa Senhora do Carmo"/>
        <s v="Prince de Tabourg"/>
        <s v="Stift Klosterneuburg"/>
        <s v="Domaine Pfister"/>
        <s v="Maria Casanovas"/>
        <s v="Lapostolle"/>
        <s v="Giacomo Conterno"/>
        <s v="ChÃ¢teau Haut Seguin"/>
        <s v="Quinta de Chocapalha"/>
        <s v="Husch"/>
        <s v="Cycles Gladiator"/>
        <s v="ChÃ¢teau d'Estoublon"/>
        <s v="Nieto Senetiner"/>
        <s v="The Withers Winery"/>
        <s v="Stadlmann"/>
        <s v="St. Urbans-Hof"/>
        <s v="Le Caniette"/>
        <s v="Travaglini"/>
        <s v="Saracina"/>
        <s v="Cherry Tart"/>
        <s v="Di Giovanna"/>
        <s v="Sojourn"/>
        <s v="Venteux"/>
        <s v="Rainstorm"/>
        <s v="Camel Valley"/>
        <s v="Eventide Cellar"/>
        <s v="Las NiÃ±as"/>
        <s v="Argyros"/>
        <s v="Oak Farm"/>
        <s v="Chilcas"/>
        <s v="Wrongo Dongo"/>
        <s v="Limerick Lane"/>
        <s v="Mannina Cellars"/>
        <s v="Cantina Valpolicella Negrar"/>
        <s v="Masseria Altemura"/>
        <s v="Manuel Seguin"/>
        <s v="Ironstone"/>
        <s v="Mosby"/>
        <s v="Frankland Estate"/>
        <s v="J. Rickards"/>
        <s v="Keeler"/>
        <s v="SchÃ¤fer-FrÃ¶hlich"/>
        <s v="Nautilus"/>
        <s v="Villa Maria"/>
        <s v="Cottanera"/>
        <s v="Domaine les Pins"/>
        <s v="Ribbon Cliff"/>
        <s v="Vin du Lac"/>
        <s v="Isole e Olena"/>
        <s v="Tendil &amp; Lombardi"/>
        <s v="Syncline"/>
        <s v="Meli"/>
        <s v="Calcu"/>
        <s v="Bibi Graetz"/>
        <s v="Dumas Station"/>
        <s v="Knipser"/>
        <s v="Domaine de Chevilly"/>
        <s v="Gladium"/>
        <s v="Firesteed"/>
        <s v="Korta"/>
        <s v="Eighty Four"/>
        <s v="Easton"/>
        <s v="Schloss Johannisberger"/>
        <s v="ChÃ¢teau de l'Escarelle"/>
        <s v="Muruve"/>
        <s v="La Selva"/>
        <s v="Bernard Magrez"/>
        <s v="David Sterza"/>
        <s v="Oâ€¢S Winery"/>
        <s v="Harper Voit"/>
        <s v="Sandro de Bruno"/>
        <s v="Tamaya"/>
        <s v="Hazyblur"/>
        <s v="La Scolca"/>
        <s v="ChÃ¢teau Tour Canon"/>
        <s v="Clos Mogador"/>
        <s v="Gianni Gagliardo"/>
        <s v="Dobbes Family Estate"/>
        <s v="Cantina del Pino"/>
        <s v="Domaines Pierre Chavin"/>
        <s v="Perescuma"/>
        <s v="Compagnie Viticole de Provence"/>
        <s v="Camaraderie"/>
        <s v="Tenuta di Trinoro"/>
        <s v="Vin Vault"/>
        <s v="Furthermore"/>
        <s v="Fogline Vineyards"/>
        <s v="ChÃ¢teau Larrivet Haut-Brion"/>
        <s v="Rust en Vrede"/>
        <s v="Schloss Saarstein"/>
        <s v="Principe Corsini Fattoria Le Corti"/>
        <s v="Bunchgrass"/>
        <s v="Waterford"/>
        <s v="Mount Pleasant Winery"/>
        <s v="Franz Karl Schmitt"/>
        <s v="Bodegas Abanico"/>
        <s v="Avancia"/>
        <s v="Coli"/>
        <s v="Birichino"/>
        <s v="Lorenzi Estate"/>
        <s v="Frieden-Berg"/>
        <s v="Garnet"/>
        <s v="Jax"/>
        <s v="Domaine de BeauprÃ©"/>
        <s v="ChÃ¢teau de la Vieille Tour"/>
        <s v="Bodega NQN"/>
        <s v="Bacigalupi"/>
        <s v="Cap Royal"/>
        <s v="ViÃ±a El Cerno"/>
        <s v="Sauvion"/>
        <s v="ChÃ¢teau PhÃ©lan-SÃ©gur"/>
        <s v="Cantine Gulino"/>
        <s v="Lost Oak"/>
        <s v="Quinta Dona Matilde"/>
        <s v="Miolo"/>
        <s v="La Calonica"/>
        <s v="Nielson by Byron"/>
        <s v="Fox Run"/>
        <s v="Les Vignerons de Tutiac"/>
        <s v="Patel"/>
        <s v="Vidon Vineyard"/>
        <s v="Hess Collection"/>
        <s v="BrÃ¼ndlmayer"/>
        <s v="Joseph Cattin"/>
        <s v="Conte Collalto"/>
        <s v="Las Valles"/>
        <s v="Kohl"/>
        <s v="Rocca delle MacÃ¬e"/>
        <s v="J. &amp; F. Lurton"/>
        <s v="Levo"/>
        <s v="ViÃ±a Bisquertt"/>
        <s v="Alder Ridge"/>
        <s v="Ousterhout"/>
        <s v="Emmanuel Fellot"/>
        <s v="Alma Sol"/>
        <s v="Mont Gravet"/>
        <s v="William Church"/>
        <s v="Jana"/>
        <s v="Spiriterra"/>
        <s v="Hansen Cellars"/>
        <s v="TritÃ³n"/>
        <s v="Cowhorn"/>
        <s v="Ã€nima Negra"/>
        <s v="Black Swan"/>
        <s v="Elkhorn Peak"/>
        <s v="Mascarello Giuseppe e Figlio"/>
        <s v="Salomon Estate"/>
        <s v="Mauro"/>
        <s v="Les CrÃªtes"/>
        <s v="Coteaux da Murta"/>
        <s v="Barker's Marque"/>
        <s v="Guicciardini Strozzi"/>
        <s v="ChÃ¢teau de Chambrun"/>
        <s v="ChÃ¢teau de Pizay"/>
        <s v="ChÃ¢teau Fombrauge"/>
        <s v="Domaine GÃ©rard Fiou"/>
        <s v="Due Cani"/>
        <s v="Cinco Sentidos"/>
        <s v="Puklavec &amp; Friends"/>
        <s v="Tenuta Carlina"/>
        <s v="Vermeil"/>
        <s v="Byron"/>
        <s v="Ignacio MarÃ­n"/>
        <s v="Smith &amp; Hook"/>
        <s v="Cooper Vineyards"/>
        <s v="Troon"/>
        <s v="Girlan"/>
        <s v="Domaine Jean Bousquet"/>
        <s v="Brigadoon"/>
        <s v="Buccio"/>
        <s v="JM Cellars"/>
        <s v="ChÃ¢teau des Tourtes"/>
        <s v="Overland"/>
        <s v="Masies d'Avinyo"/>
        <s v="The Tribe"/>
        <s v="Midnight"/>
        <s v="Lieubeau"/>
        <s v="ChÃ¢teau de Rochemorin"/>
        <s v="Gritsch Mauritiushof"/>
        <s v="Rooiberg"/>
        <s v="Matias Riccitelli"/>
        <s v="Merryvale"/>
        <s v="Tanner"/>
        <s v="Truant"/>
        <s v="Pear Valley"/>
        <s v="ChÃ¢teau LÃ©oville Barton"/>
        <s v="Lacheteau"/>
        <s v="Starborough"/>
        <s v="Muga"/>
        <s v="Marimar Estate"/>
        <s v="Herzog"/>
        <s v="Keller Estate"/>
        <s v="Bodegas y Vinos de LÃ©cera"/>
        <s v="Chozas Carrascal"/>
        <s v="Lions Peak"/>
        <s v="In Re"/>
        <s v="Il Poggione"/>
        <s v="Sanctuary"/>
        <s v="Winston Hill"/>
        <s v="Rubino Estates Winery"/>
        <s v="Castillo Labastida"/>
        <s v="Hoodsport"/>
        <s v="Giuseppe Campagnola"/>
        <s v="Lombard et Cie"/>
        <s v="Monte da Capela"/>
        <s v="Monteverro"/>
        <s v="ChÃ¢teau Coutinel"/>
        <s v="Tinto Rey"/>
        <s v="Armstrong Family"/>
        <s v="Lumos"/>
        <s v="Happy Camper"/>
        <s v="Maurigi"/>
        <s v="Antiyal"/>
        <s v="Campo Alegre"/>
        <s v="Muddy Arch"/>
        <s v="Attems"/>
        <s v="ChÃ¢teau d'Aydie"/>
        <s v="Domaine de l'Hermitage"/>
        <s v="Aderezo"/>
        <s v="Laudet"/>
        <s v="Cantine Bellini"/>
        <s v="Tres Palacios"/>
        <s v="Tilia"/>
        <s v="Heinrich Vollmer"/>
        <s v="Chrisohoou"/>
        <s v="Bonaccorsi"/>
        <s v="St. Christopher"/>
        <s v="Swiftwater Cellars"/>
        <s v="Leon Beyer"/>
        <s v="Native Sun"/>
        <s v="Sokol Blosser"/>
        <s v="ChÃ¢teau du Donjon"/>
        <s v="Monte Xanic"/>
        <s v="ViÃ±edos de Paganos"/>
        <s v="Opta"/>
        <s v="Tikalo"/>
        <s v="David Frost"/>
        <s v="Oveja Negra"/>
        <s v="Novy"/>
        <s v="L'Ptit Paysan"/>
        <s v="Pagos del Moncayo"/>
        <s v="Mayer am Pfarrplatz"/>
        <s v="Andrew Murray"/>
        <s v="Dominio IV"/>
        <s v="Il Molino di Grace"/>
        <s v="Domaine du Moulin"/>
        <s v="ChÃ¢teau des Combes"/>
        <s v="Tenuta RapitalÃ "/>
        <s v="Foxen 7200"/>
        <s v="ChÃ¢teau du Cartillon"/>
        <s v="Arroba"/>
        <s v="Jovino"/>
        <s v="Crayelle Cellars"/>
        <s v="Luretta"/>
        <s v="Left Bend"/>
        <s v="ChÃ¢teau le Pape"/>
        <s v="Tossals"/>
        <s v="Standing Stone"/>
        <s v="Alex Gambal"/>
        <s v="Domaine Dominique Gruhier"/>
        <s v="Fitapreta Vinhos"/>
        <s v="Novaia"/>
        <s v="Furlan"/>
        <s v="XYZin"/>
        <s v="CÃ¡lago"/>
        <s v="Carobbio"/>
        <s v="Campbells"/>
        <s v="Girolamo Russo"/>
        <s v="Domaine Thunevin-Calvet"/>
        <s v="Holus Bolus"/>
        <s v="Chateau Couronneau"/>
        <s v="ChÃ¢teau les Valentines"/>
        <s v="Burrowing Owl"/>
        <s v="Four Degrees of Riesling"/>
        <s v="Maipe"/>
        <s v="Montenisa"/>
        <s v="Villa Crespia"/>
        <s v="Ursa"/>
        <s v="Poggio al Tesoro"/>
        <s v="Llopart"/>
        <s v="Sleeping Dogs"/>
        <s v="Cheval Quancard"/>
        <s v="Gerovassiliou"/>
        <s v="Fritz Haag"/>
        <s v="Miraflores"/>
        <s v="Neethlingshof"/>
        <s v="Chandon"/>
        <s v="Odette"/>
        <s v="Grizzly Republic"/>
        <s v="ChÃ¢teau Acker-Perreau"/>
        <s v="Marani"/>
        <s v="Marques de Tomares"/>
        <s v="ChÃ¢teau le SÃ¨pe"/>
        <s v="Poderi Elia"/>
        <s v="Henri Bourgeois"/>
        <s v="Georges Vigouroux"/>
        <s v="Santa Luz"/>
        <s v="Markus Molitor"/>
        <s v="Phelps Creek"/>
        <s v="Mirabeau"/>
        <s v="Paris-Simoneau"/>
        <s v="Serpaia di Endrizzi"/>
        <s v="Bailli de Provence"/>
        <s v="Gallegos"/>
        <s v="Le Marchesine"/>
        <s v="Steindorfer"/>
        <s v="Dr. Wehrheim"/>
        <s v="Lange"/>
        <s v="ChÃ¢teau la FaviÃ¨re"/>
        <s v="Seagrape"/>
        <s v="Tuck Beckstoffer"/>
        <s v="Anton Bauer"/>
        <s v="ChÃ¢teau Magondeau"/>
        <s v="Badger Mountain"/>
        <s v="RoncÃ£o"/>
        <s v="Anthonij Rupert"/>
        <s v="Arizona Stronghold"/>
        <s v="Wallis Family Estate"/>
        <s v="Gorman"/>
        <s v="Sattlerhof"/>
        <s v="Vini"/>
        <s v="Michele Chiarlo"/>
        <s v="Macindoe"/>
        <s v="Bizoe"/>
        <s v="Moccagatta"/>
        <s v="Robertson Winery"/>
        <s v="Poggio alle Sughere"/>
        <s v="Bindi Sergardi"/>
        <s v="Romeo"/>
        <s v="Matanzas Creek"/>
        <s v="Innocent Bystander"/>
        <s v="Methymnaeos"/>
        <s v="Calina"/>
        <s v="Croze"/>
        <s v="Hugh Hamilton"/>
        <s v="Domaine DuprÃ©"/>
        <s v="Decugnano dei Barbi"/>
        <s v="Ata Rangi"/>
        <s v="ChÃ¢teau Bardoulet"/>
        <s v="White Cottage"/>
        <s v="Bodega Rolland"/>
        <s v="Tierras Guindas"/>
        <s v="Factories &amp; Smoke"/>
        <s v="Costantino"/>
        <s v="Page Cellars"/>
        <s v="12 Linajes"/>
        <s v="Barboursville Vineyards"/>
        <s v="Bethel Heights"/>
        <s v="Steelhead Vineyards"/>
        <s v="Prager"/>
        <s v="Stickybeak"/>
        <s v="Sante Arcangeli"/>
        <s v="Bella Piazza"/>
        <s v="Cantine Menhir"/>
        <s v="Gratia"/>
        <s v="Cave de Turckheim"/>
        <s v="Baron De Ley"/>
        <s v="Russo"/>
        <s v="Tinhof"/>
        <s v="Haak"/>
        <s v="Bric Cenciurio"/>
        <s v="Tolloy"/>
        <s v="Casa de la Ermita"/>
        <s v="ChÃ¢teau Hyot"/>
        <s v="Domaine de la Terre Rouge"/>
        <s v="Lis Neris"/>
        <s v="Wrath"/>
        <s v="Girasole"/>
        <s v="Sequum"/>
        <s v="Ektimo Vineyards"/>
        <s v="Coeur d'Alene"/>
        <s v="Chappellet"/>
        <s v="StÃ©phane Aviron"/>
        <s v="Florent Descombe"/>
        <s v="Pulchella"/>
        <s v="ChÃ¢teau la LouviÃ¨re"/>
        <s v="Waimea"/>
        <s v="Arrow Creek"/>
        <s v="Orlando Abrigo"/>
        <s v="Peirano"/>
        <s v="Morrison Lane"/>
        <s v="Upper Five"/>
        <s v="Mt. Konocti Winery"/>
        <s v="Laird"/>
        <s v="Domaine Gilles Morat"/>
        <s v="Eikendal"/>
        <s v="Familia Schroeder"/>
        <s v="Sella &amp; Mosca"/>
        <s v="Augusta Winery"/>
        <s v="Fenestra"/>
        <s v="North Gate"/>
        <s v="Leconfield"/>
        <s v="Gunter Triebaumer"/>
        <s v="ViÃ±a Marty"/>
        <s v="Luigi Baudana"/>
        <s v="Ancient Cellars"/>
        <s v="Bodegas Isidro Milagro"/>
        <s v="Eight Bells"/>
        <s v="Havens"/>
        <s v="Conte Brandolini"/>
        <s v="Ca' del Bosco"/>
        <s v="Guerrieri Rizzardi"/>
        <s v="ChÃ¢teau Haut Pingat"/>
        <s v="Dezzani"/>
        <s v="Clos de L'Oratoire des Papes"/>
        <s v="ChÃ¢teau Laride"/>
        <s v="Zenato"/>
        <s v="Galatea Effect"/>
        <s v="Bodegas San Isidro"/>
        <s v="Mission Estate"/>
        <s v="Sequin"/>
        <s v="Zardetto"/>
        <s v="Thurston Wolfe"/>
        <s v="Covenant"/>
        <s v="Marchesi Incisa della Rocchetta"/>
        <s v="MontGras"/>
        <s v="Forest Glen"/>
        <s v="Emina"/>
        <s v="Kandarian"/>
        <s v="Begali"/>
        <s v="Tenuta Sarno 1860"/>
        <s v="Domaine Costa Lazaridi"/>
        <s v="Clos Venturi"/>
        <s v="Bodega Beleluin"/>
        <s v="Diamond Creek"/>
        <s v="Alias"/>
        <s v="Domaine Schoffit"/>
        <s v="Apsara"/>
        <s v="ChÃ¢teau Lamothe"/>
        <s v="McCay Cellars"/>
        <s v="Ridge"/>
        <s v="Tenimenti Angelini"/>
        <s v="Starling Castle"/>
        <s v="Loteta"/>
        <s v="Leah JÃ¸rgensen Cellars"/>
        <s v="Bollig-Lehnert"/>
        <s v="Pelvillain FrÃ¨res"/>
        <s v="Saget la PerriÃ¨re"/>
        <s v="Louis Max"/>
        <s v="ChÃ¢teau NoziÃ¨res"/>
        <s v="ChÃ¢teau la VariÃ¨re"/>
        <s v="City Winery Chicago"/>
        <s v="House Band"/>
        <s v="Finnegan's Lake"/>
        <s v="Long Flat"/>
        <s v="ChÃ¢teau LÃ©on"/>
        <s v="Pierre Henri Morel"/>
        <s v="Villa Matilde"/>
        <s v="Avaler"/>
        <s v="Jeff Gordon"/>
        <s v="Stephane Tissot"/>
        <s v="Sangervasio"/>
        <s v="Jamieson Ranch"/>
        <s v="Exclusiv"/>
        <s v="Cascina Morassino"/>
        <s v="GonzÃ¡lez Byass"/>
        <s v="Anew"/>
        <s v="Torbreck"/>
        <s v="Domodimonti"/>
        <s v="Buglioni"/>
        <s v="Feudi del Pisciotto"/>
        <s v="Janzen"/>
        <s v="Ashan"/>
        <s v="Mauro Veglio"/>
        <s v="Tasca d'Almerita"/>
        <s v="ChÃ¢teau de Lescours"/>
        <s v="Villa Conchi"/>
        <s v="BjÃ¶rnson"/>
        <s v="LÃ©tÃ©-Vautrain"/>
        <s v="Hindsight"/>
        <s v="Vigne Marina Coppi"/>
        <s v="Loveblock"/>
        <s v="Adegas Moure"/>
        <s v="Philippe Viallet"/>
        <s v="Diwald"/>
        <s v="Lamborghini"/>
        <s v="Calama"/>
        <s v="Bowtie"/>
        <s v="Quinta da Raza"/>
        <s v="Highflyer"/>
        <s v="Chassenay d'Arce"/>
        <s v="Sol Rouge"/>
        <s v="One Hope"/>
        <s v="ChÃ¢teau Laforge"/>
        <s v="GÃ©rard Bertrand"/>
        <s v="Billsboro"/>
        <s v="Smoking Loon"/>
        <s v="WildHaven"/>
        <s v="Rocche dei Manzoni"/>
        <s v="Las Colinas Del Ebro"/>
        <s v="Masciarelli"/>
        <s v="Cristalino"/>
        <s v="Casa Sola"/>
        <s v="Albino Rocca"/>
        <s v="Black Kite"/>
        <s v="AgustÃ­ TorellÃ³ Mata"/>
        <s v="Jidvei"/>
        <s v="Balo"/>
        <s v="Poderi Morini"/>
        <s v="ChÃ¢teau la GraviÃ¨re Grand Poujeaux"/>
        <s v="Northstar"/>
        <s v="Draga"/>
        <s v="Tenuta di Pietra Porzia"/>
        <s v="Joseph Jewell"/>
        <s v="Inniskillin"/>
        <s v="ChÃ¢teau Haut Prieur"/>
        <s v="Three"/>
        <s v="Altavins"/>
        <s v="Lucania"/>
        <s v="Quinta das Carvalhas"/>
        <s v="ChÃ¢teau Haut Bages LibÃ©ral"/>
        <s v="Lone Birch"/>
        <s v="Ferraton Pere et Fils"/>
        <s v="Prats &amp; Symington LDA"/>
        <s v="Frascole"/>
        <s v="Streamside"/>
        <s v="Rendition"/>
        <s v="Antoine MoltÃ¨s &amp; Fils"/>
        <s v="Belle Ambiance"/>
        <s v="Damian Rae"/>
        <s v="Condesa Eylo"/>
        <s v="Horton"/>
        <s v="Brady Cellars"/>
        <s v="Paumanok"/>
        <s v="ViÃ±a Mar de Casablanca"/>
        <s v="Pinino"/>
        <s v="Finca Sophenia"/>
        <s v="Rinaldi"/>
        <s v="FrÃ©dÃ©ric Mallo"/>
        <s v="Balletto"/>
        <s v="Stottle"/>
        <s v="Renato Keber"/>
        <s v="ChÃ¢teau Guillotin"/>
        <s v="Insania"/>
        <s v="Domaine Begude"/>
        <s v="Tall Poppy"/>
        <s v="La Chiripada"/>
        <s v="Regio Cantina"/>
        <s v="Couly-Dutheil"/>
        <s v="Chronic Cellars"/>
        <s v="Bain's Way"/>
        <s v="Paul Beaudet"/>
        <s v="Castello del Trebbio"/>
        <s v="ChÃ¢teau Bouissel"/>
        <s v="Tenuta Rocca"/>
        <s v="Bodegas Aquitania"/>
        <s v="Monteraponi"/>
        <s v="Parker"/>
        <s v="Brandini"/>
        <s v="Seufert"/>
        <s v="Joullian"/>
        <s v="Pennywise"/>
        <s v="Bolla"/>
        <s v="Prinz von Hessen"/>
        <s v="MCV"/>
        <s v="Miner"/>
        <s v="Castello Monte Vibiano Vecchio"/>
        <s v="Le Grix de la Salle"/>
        <s v="White Oak"/>
        <s v="Tulpen"/>
        <s v="Fleur"/>
        <s v="Wohlmuth"/>
        <s v="Domaine des Baumard"/>
        <s v="Chatham"/>
        <s v="Dragonette"/>
        <s v="Rosemount"/>
        <s v="Targovishte"/>
        <s v="Chono"/>
        <s v="J &amp; J"/>
        <s v="ChÃ¢teau du Petit Thouars"/>
        <s v="Quady"/>
        <s v="Manuel Olivier"/>
        <s v="Domaine de Colette"/>
        <s v="Fratelli Alessandria"/>
        <s v="Coup de Foudre"/>
        <s v="Abeja"/>
        <s v="Casca Wines"/>
        <s v="Molino di Sant'Antimo"/>
        <s v="ChÃ¢teau des Mille Anges"/>
        <s v="Maison des 3 Ponts"/>
        <s v="Ancestry"/>
        <s v="ChÃ¢teau de Pressac"/>
        <s v="Il Paradiso di Manfredi"/>
        <s v="Narmada"/>
        <s v="Le Brun de Neuville"/>
        <s v="Las Positas"/>
        <s v="Donne Fittipaldi"/>
        <s v="Domaine Dumas"/>
        <s v="Domaine Jessiaume"/>
        <s v="Red Pony Ranch"/>
        <s v="Sheldon"/>
        <s v="Fleur Du Cap"/>
        <s v="Montaubret"/>
        <s v="Domaine les Cantates"/>
        <s v="CousiÃ±o-Macul"/>
        <s v="Corte dei Venti"/>
        <s v="Carlo Giacosa"/>
        <s v="CondÃ©"/>
        <s v="Neudorf"/>
        <s v="Domaine des Marrans"/>
        <s v="Guyomar"/>
        <s v="un4seen"/>
        <s v="Ideology"/>
        <s v="ChÃ¢teau Beychevelle"/>
        <s v="Leyda"/>
        <s v="Winter's Hill"/>
        <s v="ZD"/>
        <s v="Marsuret"/>
        <s v="ViÃ±a La Rosa"/>
        <s v="ChÃ¢teau Pierrail"/>
        <s v="Jaffelin"/>
        <s v="Domaine Saint-RÃ©my"/>
        <s v="Tarantas"/>
        <s v="ChÃ¢teau Riotor"/>
        <s v="Santa Ana"/>
        <s v="Fort Ross"/>
        <s v="Les Vins de Vienne"/>
        <s v="Hess"/>
        <s v="ChÃ¢teau de SÃ©griÃ¨s"/>
        <s v="Volker Eisele Family Estate"/>
        <s v="Corinne et Pierre Grossot"/>
        <s v="Toscolo"/>
        <s v="Vidal-Fleury"/>
        <s v="Santa Rita"/>
        <s v="Matrix"/>
        <s v="ThÃ¶rle"/>
        <s v="Circadia"/>
        <s v="Piccini"/>
        <s v="Stonehaven"/>
        <s v="Capolino Perlingieri"/>
        <s v="Domaine Ste. Michelle"/>
        <s v="Merotto"/>
        <s v="Zocker"/>
        <s v="Ca' Rugate"/>
        <s v="Mariposa"/>
        <s v="ChÃ¢teau Grand Jean"/>
        <s v="Charles Sparr"/>
        <s v="Annefield Vineyards"/>
        <s v="Oyster Bay"/>
        <s v="Keira"/>
        <s v="Brown Estate"/>
        <s v="Kudos"/>
        <s v="ChÃ¢teau des Demoiselles"/>
        <s v="ChÃ¢teau Bertinerie"/>
        <s v="Feliz Noche"/>
        <s v="R. Stuart &amp; Co."/>
        <s v="Hilanda"/>
        <s v="Robert Skalli"/>
        <s v="Pazo Torrado"/>
        <s v="Ardor"/>
        <s v="ChÃ¢teau Lamy"/>
        <s v="Domaine d'Arton"/>
        <s v="Colli di Castelfranci"/>
        <s v="Familia Traversa"/>
        <s v="ChÃ¢teau Rochebelle"/>
        <s v="Keuka Lake Vineyards"/>
        <s v="Nivarius"/>
        <s v="Guido Berta"/>
        <s v="Achaval-Ferrer"/>
        <s v="Lawson's Dry Hills"/>
        <s v="Folonari"/>
        <s v="Mocavero"/>
        <s v="ChÃ¢teau Roustaing"/>
        <s v="Epoch Estate Wines"/>
        <s v="Maestro Sanguineti"/>
        <s v="Castello di Nipozzano"/>
        <s v="Lisini"/>
        <s v="Burgess"/>
        <s v="Chilensis"/>
        <s v="ChÃ¢teau Berthenon"/>
        <s v="Broglia"/>
        <s v="Parxet"/>
        <s v="Noble Estate"/>
        <s v="Foxen"/>
        <s v="La Tunella"/>
        <s v="Le Prince"/>
        <s v="Kirsten"/>
        <s v="Cinciano"/>
        <s v="Viberti"/>
        <s v="Cockerell"/>
        <s v="Talamonti"/>
        <s v="Spotted Owl"/>
        <s v="Pendulum"/>
        <s v="Ninth Island"/>
        <s v="Les Vignobles Foncalieu"/>
        <s v="Falkner"/>
        <s v="ChÃ¢teau Grand MarÃ©chaud"/>
        <s v="M2"/>
        <s v="Astorre Noti"/>
        <s v="Fallon Place"/>
        <s v="Conn Creek"/>
        <s v="Lamole di Lamole"/>
        <s v="La Battagliola"/>
        <s v="Ravoire et Fils"/>
        <s v="Obrigado"/>
        <s v="Sheldrake Point"/>
        <s v="Francone"/>
        <s v="Eleven Eleven"/>
        <s v="Luis Duarte"/>
        <s v="Semeli"/>
        <s v="Tbilvino"/>
        <s v="Abbadia Ardenga"/>
        <s v="Estate Constantin Gofas"/>
        <s v="Domaine Degher"/>
        <s v="Lieb"/>
        <s v="Casa Ferreirinha"/>
        <s v="Tenuta Gorghi Tondi"/>
        <s v="Morovino"/>
        <s v="Monte Tondo"/>
        <s v="Nada Giuseppe"/>
        <s v="Goutorbe-Bouillot"/>
        <s v="Finca Vides"/>
        <s v="Coniglio"/>
        <s v="Blue Farm"/>
        <s v="Dry Mill"/>
        <s v="Mensch"/>
        <s v="Zero One Vintners"/>
        <s v="Silenus"/>
        <s v="Minkov Brothers"/>
        <s v="Napa Family Vineyards"/>
        <s v="World's End"/>
        <s v="Market Vineyards"/>
        <s v="Nyetimber"/>
        <s v="Dante Rivetti"/>
        <s v="Dalton"/>
        <s v="Kavaklidere"/>
        <s v="Trio Vintners"/>
        <s v="Omaka Springs"/>
        <s v="Lodi Estates"/>
        <s v="Laetitia"/>
        <s v="Meyer Family Vineyards"/>
        <s v="Matheus"/>
        <s v="Deutz"/>
        <s v="Patianna"/>
        <s v="Melville"/>
        <s v="Feudo Montoni"/>
        <s v="Rudera"/>
        <s v="Fat Gaucho"/>
        <s v="Hecho por Ruben"/>
        <s v="Mount Veeder"/>
        <s v="Ca' Momi"/>
        <s v="Sirch"/>
        <s v="Ribafreixo"/>
        <s v="ChÃ¢teau Henri Bonnaud"/>
        <s v="Valle Perdido"/>
        <s v="Makulu"/>
        <s v="Chateau St. Croix"/>
        <s v="Brovia"/>
        <s v="Serra da Estrela"/>
        <s v="Wine Spots"/>
        <s v="Lasseter"/>
        <s v="Viticoltori Alto Adige"/>
        <s v="Happy Canyon Vineyard"/>
        <s v="Wilderotter"/>
        <s v="G &amp; L Lurton"/>
        <s v="Mullineux"/>
        <s v="Queensgate"/>
        <s v="Tildio"/>
        <s v="Poggio Antico"/>
        <s v="Jean-Luc Colombo"/>
        <s v="LangeTwins"/>
        <s v="Quady North"/>
        <s v="Jean-Claude Roux"/>
        <s v="I Giusti e Zanza"/>
        <s v="ChÃ¢teau Saint-Didier-Parnac"/>
        <s v="The Winery SF"/>
        <s v="Undurraga"/>
        <s v="Field Stone"/>
        <s v="Alice White"/>
        <s v="Sevtap"/>
        <s v="Scotto Family Cellars"/>
        <s v="ChÃ¢teau Larroque"/>
        <s v="Three Brothers"/>
        <s v="ChÃ¢teau ThÃ©nac"/>
        <s v="Weingut Georg Albrecht Schneider"/>
        <s v="Legaris"/>
        <s v="Baglio del Cristo di Campobello"/>
        <s v="Presqu'ile"/>
        <s v="Redwood Empire"/>
        <s v="F X Pichler"/>
        <s v="Don &amp; Sons"/>
        <s v="Gadais PÃ¨re et Fils"/>
        <s v="ChÃ¢teau Julien"/>
        <s v="Au Pied du Mont Chauve"/>
        <s v="Koehler"/>
        <s v="Bodegas Carrau"/>
        <s v="Cave de Tain"/>
        <s v="ChÃ¢teau Beaulieu"/>
        <s v="ChÃ¢teau Calon"/>
        <s v="Belle Glos"/>
        <s v="Mercy"/>
        <s v="Red Rock"/>
        <s v="Tabor"/>
        <s v="Byington"/>
        <s v="Castelfeder"/>
        <s v="Martin Ranch"/>
        <s v="Ronco del Gelso"/>
        <s v="ChÃ¢teau Haut Mouleyre"/>
        <s v="Workman Ayer"/>
        <s v="Cali 351"/>
        <s v="Clos La Chance"/>
        <s v="Marisco Vineyards"/>
        <s v="Don Olegario"/>
        <s v="Le Nardian"/>
        <s v="Taittinger"/>
        <s v="La Marca"/>
        <s v="C R Graybehl"/>
        <s v="Garage Wine Co."/>
        <s v="Araujo"/>
        <s v="Manzwine"/>
        <s v="Foley"/>
        <s v="Toccata"/>
        <s v="Herdade das Servas"/>
        <s v="Riaza"/>
        <s v="Storm"/>
        <s v="Stroppiana"/>
        <s v="Mailly Grand Cru"/>
        <s v="ChÃ¢teau de Camensac"/>
        <s v="Murphy-Goode"/>
        <s v="Domaine Heresztyn"/>
        <s v="Alois"/>
        <s v="Indian Creek"/>
        <s v="Duval-Leroy"/>
        <s v="Ernie Els"/>
        <s v="Hutter"/>
        <s v="Vinum"/>
        <s v="Baica"/>
        <s v="Highland Springs"/>
        <s v="William Grassie"/>
        <s v="Gradis'ciutta"/>
        <s v="J. Portugal Ramos"/>
        <s v="Styring"/>
        <s v="Valley View"/>
        <s v="Toulouse"/>
        <s v="Domaine Fritz Schmitt"/>
        <s v="Pangea"/>
        <s v="Tenuta San Vito"/>
        <s v="Lincourt"/>
        <s v="Ventana"/>
        <s v="Fulcrum"/>
        <s v="Agate Ridge"/>
        <s v="Nebla"/>
        <s v="Fontana Candida"/>
        <s v="SchwarzbÃ¶ck"/>
        <s v="Antica Fratta"/>
        <s v="Chateau Dereszla"/>
        <s v="Diora"/>
        <s v="Chateau Morrisette"/>
        <s v="Oakwild Ranch"/>
        <s v="Fabre Montmayou"/>
        <s v="Adega Viuva Gomes"/>
        <s v="Maurice Schoech &amp; Fils"/>
        <s v="Weatherborne"/>
        <s v="Animale"/>
        <s v="Enrique Mendoza"/>
        <s v="Buttonwood"/>
        <s v="George IV"/>
        <s v="PeÃ±alolen"/>
        <s v="Verterra"/>
        <s v="Celler Pasanau"/>
        <s v="River Road"/>
        <s v="Eco Terreno"/>
        <s v="Barefoot"/>
        <s v="ChÃ¢teau de Costis"/>
        <s v="Clendenen"/>
        <s v="Harlan Estate"/>
        <s v="Pe're Alessandro"/>
        <s v="Chanoine"/>
        <s v="Atalon"/>
        <s v="Textbook"/>
        <s v="Burmester"/>
        <s v="Vine Cliff"/>
        <s v="Mark West"/>
        <s v="Le Gode"/>
        <s v="Te Mata"/>
        <s v="Le Potazzine"/>
        <s v="Geh. Rat Dr. von Bassermann-Jordan"/>
        <s v="S. Delafont"/>
        <s v="Gilbert Cellars"/>
        <s v="Peter Nicolay"/>
        <s v="Pey-Marin"/>
        <s v="WÃ¶lffer"/>
        <s v="Vicente Gandia"/>
        <s v="Domaine Juliette Avril"/>
        <s v="Terrabianca"/>
        <s v="Cantina Dei Monaci"/>
        <s v="Snoqualmie"/>
        <s v="SonVida"/>
        <s v="ChÃ¢teau La Rose Gadys"/>
        <s v="Murray Street"/>
        <s v="Domaine de la Garenne"/>
        <s v="Comm. G. B. Burlotto"/>
        <s v="Nando"/>
        <s v="Wild Coyote"/>
        <s v="Finca Torremilanos"/>
        <s v="Union de Vignerons de l'ÃŽle de BeautÃ©"/>
        <s v="Tensley"/>
        <s v="Jack Creek"/>
        <s v="TintoNegro"/>
        <s v="Santa Cristina"/>
        <s v="Monthaven"/>
        <s v="Pasquale Pelissero"/>
        <s v="Logan"/>
        <s v="Hoopla"/>
        <s v="Del Carlo Winery"/>
        <s v="de Lancellotti"/>
        <s v="Domaine Saint-AndrÃ© de FiguiÃ¨re"/>
        <s v="Flock by Smoking Loon"/>
        <s v="Principiano Ferdinando"/>
        <s v="Castel di Salve"/>
        <s v="Domaine de la Vougeraie"/>
        <s v="Ronco Blanchis"/>
        <s v="Nederburg"/>
        <s v="Kershaw"/>
        <s v="Celli"/>
        <s v="Finca Patagonia"/>
        <s v="Bouchard AÃ®nÃ© &amp; Fils"/>
        <s v="Misiones de Rengo"/>
        <s v="Boyle MacDonald"/>
        <s v="La Braccesca"/>
        <s v="Trefethen"/>
        <s v="Gilles Flacher"/>
        <s v="Jefferson Vineyards"/>
        <s v="Capichera"/>
        <s v="Polkura"/>
        <s v="MarquÃ©s de la Concordia"/>
        <s v="Bodega Renacer"/>
        <s v="Maple Creek"/>
        <s v="Harveys"/>
        <s v="Jacquart"/>
        <s v="Jordan"/>
        <s v="Bennett Lane"/>
        <s v="Capocroce"/>
        <s v="Stonehedge"/>
        <s v="Keating"/>
        <s v="Grand Pacific"/>
        <s v="Quinta dos MurÃ§as"/>
        <s v="Henry Marionnet"/>
        <s v="ChÃ¢teau Castel des Maures"/>
        <s v="Vins El Cep"/>
        <s v="Casaloste"/>
        <s v="Borgo Conventi"/>
        <s v="Judeka"/>
        <s v="Ricossa"/>
        <s v="Quinta de Soalheiro"/>
        <s v="Domaine Ostertag"/>
        <s v="Avignonesi"/>
        <s v="ChÃ¢teau de Jurque"/>
        <s v="Jim Barry"/>
        <s v="Retro"/>
        <s v="ChÃ¢teau Fontana"/>
        <s v="ChÃ¢teau la VerriÃ¨re"/>
        <s v="Les Collines du Bourdic"/>
        <s v="Vincent Lataste"/>
        <s v="William Cole"/>
        <s v="Cass"/>
        <s v="Andeluna"/>
        <s v="City Winery of New York"/>
        <s v="Alphonse Mellot"/>
        <s v="Re Manfredi"/>
        <s v="Two Mountain"/>
        <s v="R&amp;A; Pfaffl"/>
        <s v="Torres"/>
        <s v="Cesani"/>
        <s v="Tenute Grandi &amp; Gabana"/>
        <s v="Masottina"/>
        <s v="Corte Moschina"/>
        <s v="Monteviejo"/>
        <s v="Reustle"/>
        <s v="GarrÃ©"/>
        <s v="Bethany Vineyard"/>
        <s v="MagnÃ­fico"/>
        <s v="Domaine des Croix"/>
        <s v="Haraszthy"/>
        <s v="Erik Banti"/>
        <s v="Decoy"/>
        <s v="DoukÃ©nie"/>
        <s v="ChÃ¢teau Semonlon"/>
        <s v="Darby"/>
        <s v="Terrazze dell'Etna"/>
        <s v="FranÃ§ois Millet"/>
        <s v="Dveri-Pax"/>
        <s v="Barba"/>
        <s v="Domaine Sainte-Marie"/>
        <s v="ChÃ¢teau de Chantegrive"/>
        <s v="Wrights Station"/>
        <s v="BorjÃ³n"/>
        <s v="Domaine Tinel-Blondelet"/>
        <s v="Sockeye"/>
        <s v="San Leonino"/>
        <s v="Walt"/>
        <s v="Michael Shaps"/>
        <s v="Cave de Kientzheim-Kaysersberg"/>
        <s v="Chalone"/>
        <s v="Vinedos Aurora"/>
        <s v="Domaine de Roche Guillon"/>
        <s v="Equinox Estate"/>
        <s v="Grandmaster"/>
        <s v="Bourassa Vineyards"/>
        <s v="Royal Tokaji"/>
        <s v="Baker &amp; Brain"/>
        <s v="Tegernseerhof"/>
        <s v="AluvÃ©"/>
        <s v="Villa Wolf"/>
        <s v="Il Valentiano"/>
        <s v="Clos des Amis"/>
        <s v="Wise Villa"/>
        <s v="Pietraventosa"/>
        <s v="Estandon"/>
        <s v="Valentin Bianchi"/>
        <s v="Tumara"/>
        <s v="La Posta"/>
        <s v="Epiphany"/>
        <s v="Eponymous"/>
        <s v="Pratsch"/>
        <s v="Poderi Arancio"/>
        <s v="Meander"/>
        <s v="Torre Oria"/>
        <s v="Adega Cooperativa do Cartaxo"/>
        <s v="Vineyard 7&amp;8"/>
        <s v="Encostas de Estremoz"/>
        <s v="Tierra Roja"/>
        <s v="Tenuta CÃ  Bolani"/>
        <s v="Remelluri"/>
        <s v="Love That Red"/>
        <s v="ChÃ¢teau Jolys"/>
        <s v="Pio Cesare"/>
        <s v="Amalie Robert"/>
        <s v="Walnut City WineWorks"/>
        <s v="GarbÃ³"/>
        <s v="Moscone"/>
        <s v="Tamarack Cellars"/>
        <s v="Cantina Tollo"/>
        <s v="Castillo de Cuzcurrita"/>
        <s v="OS Winery"/>
        <s v="Loscano"/>
        <s v="Camille Giroud"/>
        <s v="Abbona Marziano"/>
        <s v="Pillitteri"/>
        <s v="Spellbound"/>
        <s v="Vinovalie"/>
        <s v="a-non-ah-mus"/>
        <s v="Les AstÃ©ries"/>
        <s v="Jean Daneel"/>
        <s v="Cantine Maschio"/>
        <s v="Rotari"/>
        <s v="E16"/>
        <s v="ChÃ¢teau Vieux Ligat"/>
        <s v="Highlands"/>
        <s v="Portal del Montsant"/>
        <s v="Contrade di Taurasi - Lonardo"/>
        <s v="Cain"/>
        <s v="ChÃ¢teau de Lacarelle"/>
        <s v="Sunfire"/>
        <s v="Donovan-Parke"/>
        <s v="ChÃªne Bleu"/>
        <s v="Burbank Ranch"/>
        <s v="Secret Spot Wines"/>
        <s v="ChÃ¢teau Bellevue la ForÃªt"/>
        <s v="Hugues GodmÃ©"/>
        <s v="Herdade de SÃ£o Miguel"/>
        <s v="Cave Spring"/>
        <s v="Law"/>
        <s v="ViÃ±a Godeval"/>
        <s v="ChÃ¢teau Musar"/>
        <s v="Pine &amp; Post"/>
        <s v="Prima Mazzo"/>
        <s v="Del Rio"/>
        <s v="Simonsig"/>
        <s v="Chateau Ste. Michelle &amp; Dr. Loosen"/>
        <s v="Rooster Hill"/>
        <s v="VinRoc"/>
        <s v="Contrada Santo Spirito di Passopisciaro"/>
        <s v="SocrÃ©"/>
        <s v="Domaine Foivos"/>
        <s v="Penley Estate"/>
        <s v="Cobb"/>
        <s v="Pojer &amp; Sandri"/>
        <s v="Marabino"/>
        <s v="Dark Earth"/>
        <s v="Capensis"/>
        <s v="A.T. Richardson"/>
        <s v="Beaver Creek"/>
        <s v="Roche de Bellene"/>
        <s v="Maison L'EnvoyÃ©"/>
        <s v="Luminous Hills"/>
        <s v="Pere Ventura"/>
        <s v="I Sodi"/>
        <s v="Lawer"/>
        <s v="Brancaia"/>
        <s v="Coelho"/>
        <s v="San Polo"/>
        <s v="Kiwi CuvÃ©e"/>
        <s v="Chamonix"/>
        <s v="Zanoni"/>
        <s v="Conte d'Attimis-Maniago"/>
        <s v="Bodegas San Valero"/>
        <s v="Tournon by Michel Chapoutier"/>
        <s v="Ladybug"/>
        <s v="Stefano Berti"/>
        <s v="Galil Mountain"/>
        <s v="Barnard Griffin"/>
        <s v="Casetta"/>
        <s v="Avennia"/>
        <s v="Twomey"/>
        <s v="Verum"/>
        <s v="Truett Hurst"/>
        <s v="Carlson Creek"/>
        <s v="ChÃ¢teau du Retout"/>
        <s v="Jada Vineyard &amp; Winery"/>
        <s v="Weingut Liebfrauenstift"/>
        <s v="Las Rocas de San Alejandro"/>
        <s v="Tua Rita"/>
        <s v="Castillo Clavijo"/>
        <s v="Cruzat"/>
        <s v="Duorum"/>
        <s v="ChÃ¢teau de Chambert"/>
        <s v="Bouchard PÃ¨re &amp; Fils"/>
        <s v="Fossil Point"/>
        <s v="San Huberto"/>
        <s v="Robert James Lynch"/>
        <s v="Sorelli"/>
        <s v="Weingut Frey"/>
        <s v="Tenuta Sette Cieli"/>
        <s v="ChÃ¢teau de Gaudou"/>
        <s v="ChÃ¢teau de la RiviÃ¨re"/>
        <s v="Antolini"/>
        <s v="Azari"/>
        <s v="WildAire"/>
        <s v="Faust"/>
        <s v="Michele Ventura"/>
        <s v="Castellani"/>
        <s v="The Crusher"/>
        <s v="Bodega Otto BestuÃ©"/>
        <s v="Willow Crest"/>
        <s v="Quinta das Marias"/>
        <s v="Seven Falls"/>
        <s v="Suavia"/>
        <s v="Eleven"/>
        <s v="Simon Hackett"/>
        <s v="ChÃ¢teau Roubine"/>
        <s v="Pax"/>
        <s v="Gernot and Heike Heinrich"/>
        <s v="Four Aces"/>
        <s v="Agricola Querciabella"/>
        <s v="Beaulieu Vineyard"/>
        <s v="Alto Moncayo"/>
        <s v="Marcus James"/>
        <s v="MacMurray Ranch"/>
        <s v="Baer"/>
        <s v="Finca Constancia"/>
        <s v="Quinta Vale do Armo"/>
        <s v="Le Colture"/>
        <s v="Ioannis Hatzis"/>
        <s v="Mocali"/>
        <s v="Vins Descombe"/>
        <s v="Beringer"/>
        <s v="Witching Stick"/>
        <s v="Domaine Laporte"/>
        <s v="Parras Wines"/>
        <s v="Pago AylÃ©s"/>
        <s v="Barrymore by Carmel Road"/>
        <s v="Jaillance"/>
        <s v="A.S. Kiken"/>
        <s v="Bodegas PeÃ±afiel"/>
        <s v="San Giuseppe"/>
        <s v="Artisan Wines DI Franz Scheider"/>
        <s v="Wharton"/>
        <s v="Blair Fox"/>
        <s v="ChÃ¢teau de Calavon"/>
        <s v="Kangarilla Road"/>
        <s v="Ringbolt"/>
        <s v="Hovey"/>
        <s v="Kirkland Signature"/>
        <s v="Bortolomiol"/>
        <s v="Mi TerruÃ±o"/>
        <s v="ChÃ¢teau du Moulin Rouge"/>
        <s v="Reaper"/>
        <s v="ChÃ¢teau Taussin"/>
        <s v="Domaine Pierre Labet"/>
        <s v="Cielo y Tierra"/>
        <s v="Le Casque"/>
        <s v="Oliver Conti"/>
        <s v="KarlsmÃ¼hle"/>
        <s v="ChÃ¢teau Suau"/>
        <s v="Domaine Maillard"/>
        <s v="Boekenhoutskloof"/>
        <s v="Telaya"/>
        <s v="Obelisco Estate"/>
        <s v="Fowles Wine"/>
        <s v="Adria Vini"/>
        <s v="Rutherford Grove"/>
        <s v="ChÃ¢teau L'Escadre"/>
        <s v="Paternoster"/>
        <s v="El Hijo"/>
        <s v="Jean Rijckaert"/>
        <s v="Cielo e Terra"/>
        <s v="Vino V"/>
        <s v="ChÃ¢teau Bel-Air"/>
        <s v="ChÃ¢teau Vitallis"/>
        <s v="Cruz Alta"/>
        <s v="Schmitt's Kinder"/>
        <s v="Vadio Wines"/>
        <s v="Mia Bea"/>
        <s v="Cantine De Falco"/>
        <s v="MiloÅ¡"/>
        <s v="Woodinville Wine Cellars"/>
        <s v="ArÃ­nzano"/>
        <s v="HÃ¶pler"/>
        <s v="Collavini"/>
        <s v="King's Garden Vineyards"/>
        <s v="Saint AndrÃ© de FiguiÃ¨re"/>
        <s v="Paul Cluver"/>
        <s v="JCB"/>
        <s v="Biltmore Estate"/>
        <s v="Casa Santa VitÃ³ria"/>
        <s v="Paco Garcia"/>
        <s v="Castellani Michele &amp; Figli"/>
        <s v="Quevedo"/>
        <s v="Basilisco"/>
        <s v="Domaine Rolet PÃ¨re et Fils"/>
        <s v="Cambridge &amp; Sunset"/>
        <s v="Kourtaki"/>
        <s v="Bernhard Huber"/>
        <s v="Alexandria Nicole"/>
        <s v="Pisano"/>
        <s v="AbadÃ­a de Tortoreos"/>
        <s v="Gemma"/>
        <s v="Zin 91"/>
        <s v="Pago de Carraovejas"/>
        <s v="Casa Smith"/>
        <s v="Pietra Santa"/>
        <s v="Fonseca"/>
        <s v="Benziger"/>
        <s v="Dante Robere"/>
        <s v="Dr. Hermann"/>
        <s v="Fabiano"/>
        <s v="Tabarrini"/>
        <s v="Bodega Catena Zapata"/>
        <s v="ChÃ¢teau Pas du Cerf"/>
        <s v="Foundry Vineyards"/>
        <s v="Meinklang"/>
        <s v="Domaine du Grand Cros"/>
        <s v="Ferrero"/>
        <s v="Graci"/>
        <s v="Dalrymple"/>
        <s v="Winery at La Grange"/>
        <s v="Artezin"/>
        <s v="Two Rivers"/>
        <s v="ChÃ¢teau Merlet"/>
        <s v="Coppo"/>
        <s v="Col Vetoraz"/>
        <s v="Bliss"/>
        <s v="ChÃ¢teau RÃ©al d'Or"/>
        <s v="Chapel Hill"/>
        <s v="Domaine Cheysson"/>
        <s v="Giacomo Fenocchio"/>
        <s v="Glen Fiona"/>
        <s v="Tre Monti"/>
        <s v="Luna Beberide"/>
        <s v="Brick House"/>
        <s v="Bomb"/>
        <s v="ChÃ¢teau de Laville"/>
        <s v="Burnside Road"/>
        <s v="Skyfall"/>
        <s v="Feudo Antico"/>
        <s v="Cooperativa Reguengos de Monsaraz"/>
        <s v="Slater Run"/>
        <s v="Johanneshof Reinisch"/>
        <s v="Hauner"/>
        <s v="Evening Land"/>
        <s v="The Crossings"/>
        <s v="Bastianich"/>
        <s v="McFadden"/>
        <s v="Domaine des Valanges"/>
        <s v="Jericho Canyon Vineyard"/>
        <s v="Mackinaw Trail"/>
        <s v="Antonio Gonzalez"/>
        <s v="ChÃ¢teau du Moulin-Ã -Vent"/>
        <s v="ChÃ¢teau Lynch-Bages"/>
        <s v="Buried Cane"/>
        <s v="Alysian"/>
        <s v="Saggi"/>
        <s v="ChÃ¢teau Hosanna"/>
        <s v="Antiquum Farm"/>
        <s v="50 Harvests"/>
        <s v="Philipponnat"/>
        <s v="Campos de Luz"/>
        <s v="Domaine Vincent Girardin"/>
        <s v="Mas del PÃ©riÃ©"/>
        <s v="Lost and Found Winery"/>
        <s v="Castello di Verrazzano"/>
        <s v="Kechris"/>
        <s v="Baiocchi Wines"/>
        <s v="Casisano Colombaio"/>
        <s v="Napa Angel by Montes"/>
        <s v="Quinta da Foz"/>
        <s v="Figge"/>
        <s v="Capitain-Gagnerot"/>
        <s v="Ebner-Ebenauer"/>
        <s v="Tiki Sound"/>
        <s v="Shottesbrooke"/>
        <s v="Merry Cellars"/>
        <s v="Delmas"/>
        <s v="Michael Mondavi Family Estate"/>
        <s v="Domaine de Grange Neuve"/>
        <s v="BischÃ¶fliche WeingÃ¼ter Trier"/>
        <s v="Holly's Hill"/>
        <s v="Canalicchio di Sopra"/>
        <s v="Boneshaker"/>
        <s v="Solabal"/>
        <s v="Mont-Ferrant"/>
        <s v="Fattorie Romeo del Castello"/>
        <s v="A. Parparoussis"/>
        <s v="Cabert"/>
        <s v="Domaine Jean-Paul et BenoÃ®t Droin"/>
        <s v="Knappstein"/>
        <s v="Fattoria Mantellassi"/>
        <s v="Brophy Clark"/>
        <s v="Borgo del Tiglio"/>
        <s v="Nino Franco"/>
        <s v="Meyer-NÃ¤kel"/>
        <s v="ViÃ±a CantosÃ¡n"/>
        <s v="Aticus"/>
        <s v="Peltier"/>
        <s v="Pircas Negras"/>
        <s v="Toreta"/>
        <s v="Chimney Rock"/>
        <s v="Marichal"/>
        <s v="Hanging Vine"/>
        <s v="Jansz"/>
        <s v="ChÃ¢teau Beaumont"/>
        <s v="Gramona"/>
        <s v="Domaine Sigalas"/>
        <s v="Belden Barns"/>
        <s v="Le Bertarole"/>
        <s v="The Walls"/>
        <s v="Virage"/>
        <s v="Quinta do Sagrado"/>
        <s v="Domaine Gioulis"/>
        <s v="Cubanisimo Vineyards"/>
        <s v="Lander-Jenkins"/>
        <s v="PerryMoore"/>
        <s v="Endrizzi"/>
        <s v="Chase"/>
        <s v="Gracciano della Seta"/>
        <s v="Seifried"/>
        <s v="Poggio Nardone"/>
        <s v="TerraMater"/>
        <s v="Arista"/>
        <s v="Milziade Antano"/>
        <s v="Viniverde"/>
        <s v="Rizzi"/>
        <s v="Marcolino Sebo"/>
        <s v="Mongarda"/>
        <s v="Ghost Pines"/>
        <s v="Volpaiole"/>
        <s v="Domaine Pierre Usseglio et Fils"/>
        <s v="Member's Mark"/>
        <s v="Domaine JoÃ«l Delaunay"/>
        <s v="Vinos de Arganza"/>
        <s v="Fattoria Tregole"/>
        <s v="Brezza"/>
        <s v="Inalto"/>
        <s v="Jacques Charlet"/>
        <s v="Adler Fels"/>
        <s v="Vignerons de Buxy"/>
        <s v="D.H. Lescombes"/>
        <s v="Cor Cellars"/>
        <s v="Terenzi"/>
        <s v="Estancia"/>
        <s v="ChÃ¢teau Brethous"/>
        <s v="Foppiano"/>
        <s v="Pink Truck"/>
        <s v="Castello della Paneretta"/>
        <s v="Domaine de l'Ecu"/>
        <s v="Meadowcroft"/>
        <s v="Ca' del Baio"/>
        <s v="CiÃ¹ CiÃ¹"/>
        <s v="Folkway"/>
        <s v="Tenuta La Gigliola"/>
        <s v="Tenute Salvaterra"/>
        <s v="Darting"/>
        <s v="Dealy Lane"/>
        <s v="Athair"/>
        <s v="Stefano Lubiana"/>
        <s v="Pewsey Vale"/>
        <s v="Psagot"/>
        <s v="Oremus"/>
        <s v="Leto"/>
        <s v="Hard Row To Hoe"/>
        <s v="Meurgey-Croses"/>
        <s v="ChÃ¢teau Haut-Rian"/>
        <s v="Eleusis"/>
        <s v="Bella Ragazza"/>
        <s v="Casa do Valle"/>
        <s v="Astoria"/>
        <s v="Rosa d'Oro"/>
        <s v="Domaine Laurens"/>
        <s v="Catman"/>
        <s v="Fattoria Le Pupille"/>
        <s v="Van Loveren"/>
        <s v="Knights Bridge"/>
        <s v="Valle da Fonte"/>
        <s v="Middle Ridge"/>
        <s v="Domaine du Crampilh"/>
        <s v="Paco &amp; Lola"/>
        <s v="Yves Leccia"/>
        <s v="Collovray et Terrier"/>
        <s v="Savage Grace"/>
        <s v="Apriori"/>
        <s v="Acquiesce"/>
        <s v="Thacher"/>
        <s v="Vinyes DomÃ©nech"/>
        <s v="Russian Hill"/>
        <s v="Perlage"/>
        <s v="Black Box"/>
        <s v="Il Marroneto"/>
        <s v="De Toren"/>
        <s v="Luigi Oddero &amp; Figli"/>
        <s v="Ledson"/>
        <s v="Bladen"/>
        <s v="M'Hudi"/>
        <s v="The Gardener"/>
        <s v="Rickshaw"/>
        <s v="Turley"/>
        <s v="Celler BÃ rbara ForÃ©s"/>
        <s v="RÃ©gis Jouan"/>
        <s v="Domaine Masson-Blondelet"/>
        <s v="SeaGlass"/>
        <s v="Olivini"/>
        <s v="Fattoria La Lecciaia"/>
        <s v="Sleight of Hand"/>
        <s v="J. Moss Wines"/>
        <s v="Domaine Netofa"/>
        <s v="Anthony Road"/>
        <s v="Jayson"/>
        <s v="Montezuma"/>
        <s v="Starmont"/>
        <s v="Hayman &amp; Hill"/>
        <s v="Greg Norman Estates"/>
        <s v="Nuggucciet"/>
        <s v="Saxenburg Estate"/>
        <s v="Eagle Eye"/>
        <s v="Clos Puy Arnaud"/>
        <s v="Vinum Ferus"/>
        <s v="Lo Nuevo"/>
        <s v="Finca Tobella"/>
        <s v="Lang &amp; Reed"/>
        <s v="Prinz Salm"/>
        <s v="Anta"/>
        <s v="Chelsea Goldschmidt"/>
        <s v="Continuum"/>
        <s v="B&amp;E;"/>
        <s v="Antoniolo"/>
        <s v="Beni di Batasiolo"/>
        <s v="Dei"/>
        <s v="RessÃ²"/>
        <s v="Walla Walla Vintners"/>
        <s v="Tamayo Family"/>
        <s v="Angove"/>
        <s v="Opawa"/>
        <s v="Podere Sapaio"/>
        <s v="SignÃ© Vigneron"/>
        <s v="Domaine Chandon"/>
        <s v="Pommery"/>
        <s v="Terre del Principe"/>
        <s v="Casale del Giglio"/>
        <s v="Famille Hauller"/>
        <s v="Negro Angelo e Figli"/>
        <s v="Lion-Gri"/>
        <s v="Varvaglione Vigne &amp; Vini"/>
        <s v="E. Pira e Figli (Chiara Boschis)"/>
        <s v="Kazmer &amp; Blaise"/>
        <s v="Plozza"/>
        <s v="ChÃ¢teau Carpe Diem"/>
        <s v="Cantina Altarocca"/>
        <s v="De Stefani"/>
        <s v="Paraiso Vineyards"/>
        <s v="Dorigo"/>
        <s v="Yorkville Cellars"/>
        <s v="Casarena"/>
        <s v="Cellers Baronia del Montsant"/>
        <s v="ChÃ¢teau Lamothe-Vincent"/>
        <s v="Robert Karl"/>
        <s v="ChÃ¢teau Lamothe-Cissac"/>
        <s v="Maurodos"/>
        <s v="Leeuwin Estate"/>
        <s v="Mas Blanch I JovÃ©"/>
        <s v="Esperanza"/>
        <s v="Obsidian Ridge"/>
        <s v="La Viarte"/>
        <s v="Sanglier Cellars"/>
        <s v="Mount Eden Vineyards"/>
        <s v="Parmoleto"/>
        <s v="Grati"/>
        <s v="One Three"/>
        <s v="McNab Ridge"/>
        <s v="Esterlina"/>
        <s v="Encosta do Sobral"/>
        <s v="Domaine Jean-Luc Mader"/>
        <s v="Tiamo"/>
        <s v="Stellina"/>
        <s v="Dog Point"/>
        <s v="RustRidge"/>
        <s v="Bray"/>
        <s v="Les Trois Couronnes"/>
        <s v="HandCraft"/>
        <s v="Aiken"/>
        <s v="Domaine de Cause"/>
        <s v="Bennett Valley Cellars"/>
        <s v="Alban"/>
        <s v="Arduini"/>
        <s v="Rivetto"/>
        <s v="Domaine Sainte Lucie"/>
        <s v="ChÃ¢teau d'Arche"/>
        <s v="Zuani"/>
        <s v="Prieler"/>
        <s v="Domaine des Diables"/>
        <s v="Cirulli"/>
        <s v="Morisfarms"/>
        <s v="Rocca del Dragone"/>
        <s v="Bloomer Creek"/>
        <s v="Domaine Vrignaud"/>
        <s v="Campo al Mare"/>
        <s v="Bodegas Riojanas"/>
        <s v="Zinio"/>
        <s v="Castello di Bolgheri"/>
        <s v="Corey Creek"/>
        <s v="Domaine Cabirau"/>
        <s v="Longview"/>
        <s v="Sandhi"/>
        <s v="Fullerton"/>
        <s v="ViÃ±a Albali"/>
        <s v="Maquis"/>
        <s v="Citation"/>
        <s v="Waterloo"/>
        <s v="Westwood"/>
        <s v="Collection des Anges"/>
        <s v="Aniello"/>
        <s v="Heintz"/>
        <s v="Hourglass"/>
        <s v="Clos Chapon"/>
        <s v="Jacob Williams"/>
        <s v="Nelson Bay"/>
        <s v="Pinord"/>
        <s v="Schug"/>
        <s v="Grattamacco"/>
        <s v="ChÃ¢teau Tour Saint-Joseph"/>
        <s v="Estampa"/>
        <s v="Destello"/>
        <s v="Baron-FuentÃ©"/>
        <s v="C.G. di Arie"/>
        <s v="Condesa de Leganza"/>
        <s v="Starry Night"/>
        <s v="La Spinetta"/>
        <s v="Morini"/>
        <s v="Charles B. Mitchell"/>
        <s v="Peter Franus"/>
        <s v="House Family Vineyards"/>
        <s v="Podere Scopetone"/>
        <s v="The Eyrie Vineyards"/>
        <s v="Cascina Liuzzi"/>
        <s v="Donkey &amp; Goat"/>
        <s v="Dominio de Eguren"/>
        <s v="ChÃ¢teau Franc Pipeau"/>
        <s v="Philippe Girard"/>
        <s v="Terra Valentine"/>
        <s v="Renato Ratti"/>
        <s v="The Williamsburg Winery"/>
        <s v="Savannah-Chanelle"/>
        <s v="West of Temperance"/>
        <s v="Domaine de Saint-Guirons"/>
        <s v="Hungry Blonde"/>
        <s v="Estancia Piedra"/>
        <s v="La Roncaia"/>
        <s v="Greywacke"/>
        <s v="Carlos Serres"/>
        <s v="ChÃ¢teau Lamartine"/>
        <s v="Domaine LeSeurre"/>
        <s v="ChÃ¢teau Barbanau"/>
        <s v="Domaine LÃ©on Boesch"/>
        <s v="Villa Vignamaggio"/>
        <s v="Ayala"/>
        <s v="Pierre Gruber"/>
        <s v="Early Mountain"/>
        <s v="Alamos"/>
        <s v="Tenuta di Riseccoli"/>
        <s v="Mapema"/>
        <s v="Mirror"/>
        <s v="Le Due Terre"/>
        <s v="Cantina Produttori Bolzano S. Maddalena/Gries"/>
        <s v="SÃ©amus Wines"/>
        <s v="Lazy River"/>
        <s v="Man O' War"/>
        <s v="Viniterra"/>
        <s v="Bleasdale"/>
        <s v="JÃ©rÃ´me Gueneau"/>
        <s v="Zepaltas"/>
        <s v="Koyle"/>
        <s v="Zenith"/>
        <s v="Maison de la Villette"/>
        <s v="Rivera"/>
        <s v="Peter Mertes"/>
        <s v="PrÃ­ncipe de Viana"/>
        <s v="Delamotte"/>
        <s v="Culmina"/>
        <s v="Domaine Capmartin"/>
        <s v="Tenuta Vitalonga"/>
        <s v="Domaine Robert Klingenfus"/>
        <s v="High Valley Vineyard"/>
        <s v="Jalama"/>
        <s v="Kuleto Estate"/>
        <s v="La Porta di Vertine"/>
        <s v="BenoÃ®t Daridan"/>
        <s v="Menduco"/>
        <s v="Skinner"/>
        <s v="Bucci"/>
        <s v="Bosque De Matasnos"/>
        <s v="ChÃ¢teau La Cardonne"/>
        <s v="Dutcher Crossing"/>
        <s v="San Biagio"/>
        <s v="Francesco Boschis"/>
        <s v="Ada Nada"/>
        <s v="Velocity"/>
        <s v="James Charles"/>
        <s v="Rack &amp; Riddle"/>
        <s v="Nacido del QuÃ³rum"/>
        <s v="Willful"/>
        <s v="Lepe"/>
        <s v="Director's Cut"/>
        <s v="Tramin"/>
        <s v="Tsillan Cellars"/>
        <s v="San Juan Vineyards"/>
        <s v="Luna Nuda"/>
        <s v="Fitapreta"/>
        <s v="Tin Barn"/>
        <s v="Vital"/>
        <s v="Johnson Estate"/>
        <s v="Pursued by Bear"/>
        <s v="Mud House"/>
        <s v="Barahonda"/>
        <s v="Boomtown"/>
        <s v="Casa Agricola Santos Jorge"/>
        <s v="Crinella"/>
        <s v="Jacques Capsouto"/>
        <s v="Vecchia Cantina di Montepulciano"/>
        <s v="Parusso"/>
        <s v="Scratchpad"/>
        <s v="Bending Branch"/>
        <s v="Jean-Claude Boisset"/>
        <s v="V Norte"/>
        <s v="Glen Ellen"/>
        <s v="Butterfly Kiss"/>
        <s v="Josef Schmid"/>
        <s v="Bridgeview"/>
        <s v="Domaine Roland Schmitt"/>
        <s v="Roots"/>
        <s v="Quinta de Ventozelo"/>
        <s v="Broken Earth"/>
        <s v="Sesta di Sopra"/>
        <s v="Craggy Range"/>
        <s v="Bodegas Rafael Cambra"/>
        <s v="Domaine de la TourlaudiÃ¨re"/>
        <s v="Viansa"/>
        <s v="Bodegas Olarra"/>
        <s v="Pope Valley Winery"/>
        <s v="Domaines Ott"/>
        <s v="Kathy Lynskey"/>
        <s v="Schloss Gobelsburg"/>
        <s v="Antonio Caggiano"/>
        <s v="Florian Roblin"/>
        <s v="ChÃ¢teau Fleur Haut Gaussens"/>
        <s v="MasÃºt"/>
        <s v="Rafael Cambra"/>
        <s v="ChÃ¢teau La Rose du Pin"/>
        <s v="ChÃ¢teau de CÃ©rons"/>
        <s v="Paniole"/>
        <s v="Torrederos"/>
        <s v="Lobo Hills"/>
        <s v="ChÃ¢teau Haut-Logat"/>
        <s v="Tenute Girolamo"/>
        <s v="Il Borro"/>
        <s v="Iby"/>
        <s v="Cakebread"/>
        <s v="Guelbenzu"/>
        <s v="Tosti"/>
        <s v="Clos de Gat"/>
        <s v="Cascina delle Rose"/>
        <s v="Pend d'Oreille"/>
        <s v="ChÃ¢teau de MontguÃ©ret"/>
        <s v="ChÃ¢teau Loudenne"/>
        <s v="B Cellars"/>
        <s v="Contino"/>
        <s v="Fabbioli Cellars"/>
        <s v="Coppiere"/>
        <s v="Quivira"/>
        <s v="Silver Stag"/>
        <s v="Raimat"/>
        <s v="Domaine Chasselay"/>
        <s v="The Seeker"/>
        <s v="Clos Triguedina"/>
        <s v="Chateau Lafayette Reneau"/>
        <s v="Dusty Cellars"/>
        <s v="Luke Donald"/>
        <s v="Senses"/>
        <s v="Nuntia Vini"/>
        <s v="Farnese"/>
        <s v="9 Mile Road"/>
        <s v="Gagliole"/>
        <s v="Monteci"/>
        <s v="Sileni"/>
        <s v="Frostwatch"/>
        <s v="Vignobles Brumont"/>
        <s v="Bilton"/>
        <s v="Smashberry"/>
        <s v="Arbor Brook"/>
        <s v="Peter Cellars"/>
        <s v="ChÃ¢teau Jacques Noir"/>
        <s v="Juslyn Vineyards"/>
        <s v="ViÃ±a Vilano"/>
        <s v="Standing Sun"/>
        <s v="Domaine Chiroulet"/>
        <s v="Beaucanon"/>
        <s v="Jawbone"/>
        <s v="Matsu"/>
        <s v="We Are Sonoma"/>
        <s v="Fleuron"/>
        <s v="Neil Ellis"/>
        <s v="Broken Clouds"/>
        <s v="ViÃ±a PÃ©rez Cruz"/>
        <s v="Pazo San Mauro"/>
        <s v="Dona Maria-JÃºlio Bastos"/>
        <s v="Black Star Farms"/>
        <s v="Thorntree"/>
        <s v="CÃ´te Bonneville"/>
        <s v="Frisson Wines"/>
        <s v="Flowers"/>
        <s v="Mancura"/>
        <s v="JÃ©rÃ©mie Huchet"/>
        <s v="Three Knights"/>
        <s v="Brecon Estate"/>
        <s v="Red Sky"/>
        <s v="Brittan Vineyards"/>
        <s v="Structure"/>
        <s v="TamarÃ­"/>
        <s v="Claiborne &amp; Churchill"/>
        <s v="Argiano"/>
        <s v="ChÃ¢teau Rimauresq"/>
        <s v="Castello di Borghese"/>
        <s v="ViÃ±a Bujanda"/>
        <s v="CULT"/>
        <s v="P2"/>
        <s v="Lost River"/>
        <s v="Domaine l'Ancienne Cure"/>
        <s v="Decades5"/>
        <s v="Adega Vila Real"/>
        <s v="Sikelia"/>
        <s v="Domaine du Vissoux"/>
        <s v="Domaine de la Noblaie"/>
        <s v="Mas de Monistrol"/>
        <s v="Gino Fasoli"/>
        <s v="Richard BÃ¶cking"/>
        <s v="Caminhos Cruzados"/>
        <s v="Gauchezco"/>
        <s v="AcordeÃ³n"/>
        <s v="Bowman Cellars"/>
        <s v="ChÃ¢teau Tassin"/>
        <s v="Kettmeir"/>
        <s v="Argyle"/>
        <s v="Script"/>
        <s v="Castoro Cellars"/>
        <s v="Cru"/>
        <s v="Casa Julia"/>
        <s v="Russian Ridge"/>
        <s v="ChÃ¢teau Ponzac"/>
        <s v="Domaine Haut Marin"/>
        <s v="Tenuta Olim Bauda"/>
        <s v="La Diacceta"/>
        <s v="Clos Teddi"/>
        <s v="L.A. Cetto"/>
        <s v="ChÃ¢teau des Bertrands"/>
        <s v="Gamache"/>
        <s v="Wellington"/>
        <s v="ChÃ¢teau Lafon-Rochet"/>
        <s v="Nicolis"/>
        <s v="Raeburn"/>
        <s v="Clos LaChance"/>
        <s v="ChÃ¢teau Saransot-DuprÃ©"/>
        <s v="Mas Carlot"/>
        <s v="Antigal"/>
        <s v="La Torre"/>
        <s v="Caliza"/>
        <s v="La Grande CÃ´te"/>
        <s v="Deer Creek"/>
        <s v="Le Ragnaie"/>
        <s v="Heaven's Cave"/>
        <s v="Sherwood Estate"/>
        <s v="Oregon Territory"/>
        <s v="ChÃ¢teau le Piat"/>
        <s v="Collosorbo"/>
        <s v="Pasqua"/>
        <s v="Ruinart"/>
        <s v="Paltrinieri"/>
        <s v="Bodega Poesia"/>
        <s v="La Quercia"/>
        <s v="Chakras"/>
        <s v="Porta"/>
        <s v="ChÃ¢teau Sainte Marie"/>
        <s v="El Molinet"/>
        <s v="Domaine de Roche-Guillon"/>
        <s v="Intipalka"/>
        <s v="ChÃ¢teau Tanesse"/>
        <s v="Tenuta Oliveto"/>
        <s v="Duck Pond"/>
        <s v="Binyamina"/>
        <s v="Domaine Trouillet"/>
        <s v="Bella Vetta"/>
        <s v="La Magia"/>
        <s v="Dos Victorias"/>
        <s v="Bodkin"/>
        <s v="Middelvlei"/>
        <s v="Alfredo Roca"/>
        <s v="Mount Nelson"/>
        <s v="LePlan-Vermeersch"/>
        <s v="ChÃ¢teau Sainte-BÃ©atrice"/>
        <s v="Le Morette"/>
        <s v="Finca El Portillo"/>
        <s v="De Bortoli"/>
        <s v="B.R. Cohn"/>
        <s v="Vinopera Bervini"/>
        <s v="Thirsty Owl Wine Company"/>
        <s v="Josh Cellars"/>
        <s v="Maray"/>
        <s v="Johannishof"/>
        <s v="Summerland"/>
        <s v="Pago de Valdetruchas"/>
        <s v="Statti"/>
        <s v="Quinta da Alorna"/>
        <s v="Ernst Triebaumer"/>
        <s v="Cramele Halewood"/>
        <s v="Altos de SueÃ±o"/>
        <s v="King Family"/>
        <s v="Vignerons de Tutiac"/>
        <s v="Villa Mt. Eden"/>
        <s v="Malk"/>
        <s v="Graveyard"/>
        <s v="TondrÃ©"/>
        <s v="Massimo Ronca"/>
        <s v="Argiolas"/>
        <s v="Reichsgraf von Kesselstatt"/>
        <s v="Dr. Fischer"/>
        <s v="Albino Armani"/>
        <s v="ChÃ¢teau l'Oasis"/>
        <s v="Hubert Veneau"/>
        <s v="ChÃ¢teau du RouÃ«t"/>
        <s v="Quinta dos Avidagos"/>
        <s v="Blackstone"/>
        <s v="Gruber RÃ¶schitz"/>
        <s v="Bodegas Ateca"/>
        <s v="Cannonball"/>
        <s v="NinquÃ©n"/>
        <s v="Turasan"/>
        <s v="Romain Bouchard"/>
        <s v="VML"/>
        <s v="Le Vigne"/>
        <s v="Beast"/>
        <s v="Great Sage"/>
        <s v="Bisol"/>
        <s v="Charnu"/>
        <s v="Cricket Hill"/>
        <s v="Inception"/>
        <s v="Tenute Cisa Asinari dei Marchesi di Gresy"/>
        <s v="Publix"/>
        <s v="Paradise Springs"/>
        <s v="ChÃ¢teau de l'Aubrade"/>
        <s v="Force Majeure"/>
        <s v="Rock Hollow"/>
        <s v="Herdade do Rocim"/>
        <s v="Nicolaysen Family Vineyards"/>
        <s v="Domaine du Rey"/>
        <s v="Anam Cara"/>
        <s v="Shingleback"/>
        <s v="oops"/>
        <s v="Altocedro"/>
        <s v="Streicker"/>
        <s v="Comartin"/>
        <s v="Fattoria di Grignano"/>
        <s v="Langwerth Von Simmern"/>
        <s v="A.R. LenobleÂ "/>
        <s v="Moorooduc"/>
        <s v="Fortius"/>
        <s v="Lafarga"/>
        <s v="Wildhurst"/>
        <s v="Trust"/>
        <s v="Concrete"/>
        <s v="ChÃ¢teau Labadie"/>
        <s v="Auclair"/>
        <s v="Bodegas Carballal"/>
        <s v="Shoup"/>
        <s v="Casa Larga"/>
        <s v="Millaman"/>
        <s v="ChÃ¢teau de Beaucastel"/>
        <s v="Firriato"/>
        <s v="Nicolas Idiart"/>
        <s v="O'Brien"/>
        <s v="Bright Angel Wines"/>
        <s v="Cantina Bergamasca"/>
        <s v="Kendric"/>
        <s v="Toil Oregon"/>
        <s v="Jacuzzi"/>
        <s v="ChÃ¢teau de Sancerre"/>
        <s v="Vesevo"/>
        <s v="Halleck"/>
        <s v="Kitchen Sink"/>
        <s v="Nelson Neves"/>
        <s v="Val di Suga"/>
        <s v="Bodegas JuliÃ¡n Chivite"/>
        <s v="Grafen Neipperg"/>
        <s v="Winderlea"/>
        <s v="Le BÃ¨rne"/>
        <s v="Domaine Santa Giulietta"/>
        <s v="Dopff &amp; Irion"/>
        <s v="Griffin Creek"/>
        <s v="Dillon"/>
        <s v="ChÃ¢teau le Doyenne"/>
        <s v="Elvio Cogno"/>
        <s v="X"/>
        <s v="ChÃ¢teau Blaignan"/>
        <s v="Silver Lake"/>
        <s v="Boundary Breaks"/>
        <s v="One"/>
        <s v="ChÃ¢teau Laroque"/>
        <s v="Spier"/>
        <s v="Midsummer Cellars"/>
        <s v="ChÃ¢teau LÃ©oville Las Cases"/>
        <s v="Ott &amp; Murphy"/>
        <s v="Slow Press"/>
        <s v="ChÃ¢teau les Croisille"/>
        <s v="Scarlett"/>
        <s v="ChÃ¢teau les Tours des Verdots"/>
        <s v="Petra"/>
        <s v="Domaine de la MordorÃ©e"/>
        <s v="Domaine de Bel Air"/>
        <s v="Alfaro Family"/>
        <s v="MartÃ­n Berdugo"/>
        <s v="Mont MarÃ§al"/>
        <s v="Hewitson"/>
        <s v="Nora"/>
        <s v="ChÃ¢teau Cabezac"/>
        <s v="Proulx"/>
        <s v="ChÃ¢teau la Rose Belair"/>
        <s v="ChÃ¢teau du Pin Franc"/>
        <s v="Dauvergne &amp; Ranvier"/>
        <s v="La Staffa"/>
        <s v="Carden"/>
        <s v="Spicewood"/>
        <s v="Conway"/>
        <s v="Catania"/>
        <s v="ViÃ±a Maipu"/>
        <s v="Cline"/>
        <s v="Bodega Tacuil"/>
        <s v="JacÃ¹ss"/>
        <s v="Blue Rock"/>
        <s v="Condado de Oriza"/>
        <s v="Collelceto"/>
        <s v="Henriet-Bazin"/>
        <s v="Rocky Point"/>
        <s v="Domaine Allimant-Laugner"/>
        <s v="ChÃ¢teau de la GaliniÃ¨re"/>
        <s v="Tselepos"/>
        <s v="Signaterra"/>
        <s v="Kracher"/>
        <s v="Nadler"/>
        <s v="Belhurst"/>
        <s v="Alain Brumont"/>
        <s v="Clif Family"/>
        <s v="Beresan"/>
        <s v="Jaxon"/>
        <s v="Pessagno Winery"/>
        <s v="Quinta de Aves"/>
        <s v="Bressia"/>
        <s v="Margerum"/>
        <s v="Straccali"/>
        <s v="Sonora"/>
        <s v="Quinta do Infantado"/>
        <s v="Jean Josselin"/>
        <s v="TrencalÃ²s"/>
        <s v="ChÃ¢teau Meyney"/>
        <s v="Honker Blanc"/>
        <s v="Falesco"/>
        <s v="RieflÃ©"/>
        <s v="Girly Girl"/>
        <s v="460 Casina Bric"/>
        <s v="Bedouet"/>
        <s v="Carl Graff"/>
        <s v="ChÃ¢teau Haut Beyzac"/>
        <s v="AltaÃ¯r"/>
        <s v="Wild Thing"/>
        <s v="Cantina Progettidivini"/>
        <s v="Casa Girelli"/>
        <s v="Michael Pozzan"/>
        <s v="Blackbird Vineyards"/>
        <s v="Winery of Good Hope"/>
        <s v="Poet's Leap"/>
        <s v="Chapter CapÃ­tulo 8"/>
        <s v="CÃ  di Frara"/>
        <s v="Alkoomi"/>
        <s v="Reata"/>
        <s v="KitÃ¡"/>
        <s v="Quinta do Sobral"/>
        <s v="Bien Nacido"/>
        <s v="ChÃ¢teau Chavrignac"/>
        <s v="Larchago"/>
        <s v="Kriselle"/>
        <s v="Chatom"/>
        <s v="ChÃ¢teau la ColombiÃ¨re"/>
        <s v="Solar de la Vega"/>
        <s v="ViÃ±a TarapacÃ¡"/>
        <s v="Leira"/>
        <s v="Domaine de Valmengaux"/>
        <s v="Molliver Vineyards"/>
        <s v="Tie-Dye"/>
        <s v="Two Sisters"/>
        <s v="ChÃ¢teau Queyssard"/>
        <s v="Mosolo Gleni"/>
        <s v="Sean Minor"/>
        <s v="Olivi"/>
        <s v="Agrisole"/>
        <s v="Joseph Carr"/>
        <s v="Feudo Maccari"/>
        <s v="Galizeus"/>
        <s v="ChÃ¢teau de Jau"/>
        <s v="CodornÃ­u"/>
        <s v="ChÃ¢teau Pape ClÃ©ment"/>
        <s v="Sweet Valley"/>
        <s v="Flora Springs"/>
        <s v="Milo"/>
        <s v="Eberle"/>
        <s v="Dominio de Tares"/>
        <s v="Le Vigne di Eli"/>
        <s v="Rivino"/>
        <s v="Santa Barbara Winery"/>
        <s v="Badia di Morrona"/>
        <s v="Domaine MoltÃ¨s"/>
        <s v="Tenuta Peter SÃ¶lva &amp; SÃ¶hne"/>
        <s v="Borges"/>
        <s v="Quinta do Crasto"/>
        <s v="MacMurray Estate Vineyards"/>
        <s v="Reynvaan Family Vineyards"/>
        <s v="Hudson Shah"/>
        <s v="Attimo"/>
        <s v="G. Moulinier"/>
        <s v="Yves Giroux"/>
        <s v="Boscarelli"/>
        <s v="ChÃ¢teau Routas"/>
        <s v="Bruliam"/>
        <s v="Hope Estate"/>
        <s v="Yardstick"/>
        <s v="Cyan"/>
        <s v="Gabriel Meffre"/>
        <s v="Dona Maria"/>
        <s v="Carlos Basso"/>
        <s v="Joseph Family"/>
        <s v="Herdade do PerdigÃ£o"/>
        <s v="Abbotts Delaunay"/>
        <s v="Val du Vino"/>
        <s v="Graffigna"/>
        <s v="J. Scott Cellars"/>
        <s v="St. Pauls"/>
        <s v="Aquilina"/>
        <s v="Patterson"/>
        <s v="Saint Gregory"/>
        <s v="Badia a Coltibuono"/>
        <s v="De Alberto"/>
        <s v="Nanni CopÃ¨"/>
        <s v="Stobi"/>
        <s v="Gini"/>
        <s v="Sun Garden"/>
        <s v="Villa di Geggiano"/>
        <s v="Ã“rale"/>
        <s v="Domaine de JoÃ¿"/>
        <s v="Domaine Gueguen"/>
        <s v="Quinta do Noval"/>
        <s v="Curtis"/>
        <s v="Pulenta Estate"/>
        <s v="Lamoretti"/>
        <s v="Les Vins Aujoux"/>
        <s v="Ridolfi"/>
        <s v="The Boneyard"/>
        <s v="Casaleiro"/>
        <s v="La Rioja Alta"/>
        <s v="Colosi"/>
        <s v="Vecordia"/>
        <s v="Dolin"/>
        <s v="Bodegas Breton"/>
        <s v="Shea"/>
        <s v="Le Farnete"/>
        <s v="Santa Barbara"/>
        <s v="Graffito"/>
        <s v="Massolino"/>
        <s v="Deep Purple"/>
        <s v="Maison Ginestet"/>
        <s v="Hooker"/>
        <s v="Henschke"/>
        <s v="Coquelicot"/>
        <s v="Saladini Pilastri"/>
        <s v="Bravium"/>
        <s v="Querciavalle"/>
        <s v="ChÃ¢teau BÃ©ard la Chapelle"/>
        <s v="Riverbend"/>
        <s v="Rutini"/>
        <s v="Trevisana"/>
        <s v="Tenuta Argentiera"/>
        <s v="August West"/>
        <s v="Zacharias"/>
        <s v="ChÃ¢teau Billeron Bouquey"/>
        <s v="Mara"/>
        <s v="Terre Nere Campigli Vallone"/>
        <s v="Shaya"/>
        <s v="Vieil Armand"/>
        <s v="ChÃ¢teau Grand Mayne"/>
        <s v="Tejada"/>
        <s v="ChÃ¢teau Moncets"/>
        <s v="Neo"/>
        <s v="Miles Mossop"/>
        <s v="Budureasca"/>
        <s v="Ku DÃ© Ta"/>
        <s v="Guilbaud FrÃ¨res"/>
        <s v="Nelson"/>
        <s v="ValchiarÃ²"/>
        <s v="Giuseppe Gabbas"/>
        <s v="Cave Geisse"/>
        <s v="Lucien Albrecht"/>
        <s v="Healdsburg Ranches"/>
        <s v="San Fabiano Calcinaia"/>
        <s v="Fratelli Berlucchi"/>
        <s v="Righteous"/>
        <s v="ChÃ¢teau Laville"/>
        <s v="Vite Colte"/>
        <s v="Domaine CÃ©drick Bardin"/>
        <s v="Vega de Tera"/>
        <s v="Mastroberardino"/>
        <s v="Pier"/>
        <s v="Domaine des Perdrix"/>
        <s v="ChÃ¢teau de Terrefort-Quancard"/>
        <s v="Ouled Thaleb"/>
        <s v="ChÃ¢teau Roc de SÃ©gur"/>
        <s v="San Carlo"/>
        <s v="Four Sisters"/>
        <s v="Morro Bay"/>
        <s v="Vazart Coquart &amp; Fils"/>
        <s v="Adega de Cantanhede"/>
        <s v="Nera"/>
        <s v="ChÃ¢teau de Cranne"/>
        <s v="Le Battistelle"/>
        <s v="Neyers"/>
        <s v="Malabaila"/>
        <s v="18401 Cellars"/>
        <s v="Domaine de l'HerrÃ©"/>
        <s v="Domaine de la BÃ©gude"/>
        <s v="Rossi Wallace"/>
        <s v="3Fools"/>
        <s v="ChÃ¢teau d'Astros"/>
        <s v="Laborie"/>
        <s v="Villa di Corlo"/>
        <s v="Via Giusti"/>
        <s v="Matarromera"/>
        <s v="Zahel"/>
        <s v="Au Bon Climat"/>
        <s v="Ridgeview Estate"/>
        <s v="Domaines Barons de Rothschild (Lafite)"/>
        <s v="Itsas Mendi"/>
        <s v="Cola"/>
        <s v="Cielo Malibu Estate Vineyards"/>
        <s v="Valley of the Moon"/>
        <s v="Sorelle Bronca"/>
        <s v="MarquÃ©s de Gelida"/>
        <s v="Vignamaggio"/>
        <s v="DoÃ±a Silvina"/>
        <s v="Principessa Gavia"/>
        <s v="TerraNoble"/>
        <s v="Kabaj"/>
        <s v="Fire Road"/>
        <s v="Matetic"/>
        <s v="Paratus"/>
        <s v="Santi"/>
        <s v="ChÃ¢teau la Tour Blanche"/>
        <s v="Cantina Valle Isarco"/>
        <s v="Raphael"/>
        <s v="J. Garcia Carrion"/>
        <s v="Joyce"/>
        <s v="McIntyre Vineyards"/>
        <s v="White Hall"/>
        <s v="Taft Street"/>
        <s v="Lusco"/>
        <s v="CanicattÃ¬"/>
        <s v="La Universal"/>
        <s v="RoquesÃ¡n"/>
        <s v="2 Lads"/>
        <s v="El Porvenir"/>
        <s v="Ampelos"/>
        <s v="Bodega Chacra"/>
        <s v="Kicker Cane"/>
        <s v="Poliziano"/>
        <s v="Forward Kidd"/>
        <s v="A Blooming Hill Vineyard"/>
        <s v="Conti Formentini"/>
        <s v="Comtes de Dampierre"/>
        <s v="Wooden Valley"/>
        <s v="Claudia Papayianni"/>
        <s v="Ofanto"/>
        <s v="Balancing Act"/>
        <s v="Grassini"/>
        <s v="Vignerons de Bel Air"/>
        <s v="Derby"/>
        <s v="Loosen Bros."/>
        <s v="Moncigale"/>
        <s v="Upland Estates"/>
        <s v="Repolusk"/>
        <s v="Vignobles 46N118"/>
        <s v="ChÃ¢teau Renard Mondesir"/>
        <s v="Ten Sisters"/>
        <s v="Il Poggiolo"/>
        <s v="ChÃ¢teau Loyasson"/>
        <s v="Von Schleinitz"/>
        <s v="Les Vignerons RÃ©unis de MonsÃ©gur"/>
        <s v="Abbazia Monte Oliveto"/>
        <s v="Francesc Sanchez Bas"/>
        <s v="Fontes da Cunha"/>
        <s v="ChÃ¢teau Vartely"/>
        <s v="Goldeneye"/>
        <s v="Kathryn Kennedy"/>
        <s v="Domaine Bernhard &amp; Reibel"/>
        <s v="Antichi Vinai 1877"/>
        <s v="Legendre"/>
        <s v="Domaine HuÃ«t"/>
        <s v="Dr. Wagner"/>
        <s v="Fairbank Sutton Grange"/>
        <s v="ChÃ¢teau Grand Pascaud"/>
        <s v="ChÃ¢teau Famaey"/>
        <s v="Layer Cake"/>
        <s v="Antonio Patric"/>
        <s v="Sand Hill"/>
        <s v="ChÃ¢teau de Piote"/>
        <s v="Terra d'Alter"/>
        <s v="VÃ¨scine"/>
        <s v="Pala"/>
        <s v="ChÃ¢teau Ambe Tour Pourret"/>
        <s v="Elizabeth Chambers"/>
        <s v="Mathis"/>
        <s v="Barberani"/>
        <s v="Bodega Vistandes"/>
        <s v="Basel Cellars"/>
        <s v="Fattoria Il Muro"/>
        <s v="Domaine Arnoux PÃ¨re et Fils"/>
        <s v="Weisinger's of Ashland"/>
        <s v="Pendleton"/>
        <s v="Bogati"/>
        <s v="Barone Ricasoli"/>
        <s v="Sada"/>
        <s v="Moone-Tsai"/>
        <s v="Hafner"/>
        <s v="Pellet Estate"/>
        <s v="Cubo"/>
        <s v="ChÃ¢teau ClÃ©ment Saint-Jean"/>
        <s v="ChÃ¢teau de Beauregard"/>
        <s v="Hugl-Wimmer"/>
        <s v="Cantine Florio"/>
        <s v="Nardello"/>
        <s v="Stadt Krems"/>
        <s v="Diliberto"/>
        <s v="Indaba"/>
        <s v="Gracianna"/>
        <s v="Modus Operandi"/>
        <s v="Dierberg"/>
        <s v="Six Prong"/>
        <s v="Peloton"/>
        <s v="Quinta da Lagoalva de Cima"/>
        <s v="Black Ridge"/>
        <s v="Lexington"/>
        <s v="Original House Wine"/>
        <s v="Summit Estates"/>
        <s v="Hawks View"/>
        <s v="Our Wine"/>
        <s v="Scenic Valley Farms"/>
        <s v="the Ghost of 413"/>
        <s v="Villa Toscano"/>
        <s v="Monchiero"/>
        <s v="Col di Lamo"/>
        <s v="Dominio Lasierpe"/>
        <s v="Waters"/>
        <s v="Coup de Grace"/>
        <s v="Derey FrÃ¨res"/>
        <s v="Beaumont des CrayÃ¨res"/>
        <s v="Vignobles de Saint-Tropez"/>
        <s v="Scala Dei"/>
        <s v="Domaine de Gry-Sablon"/>
        <s v="Cavalierino"/>
        <s v="Korbin Kameron"/>
        <s v="Manross"/>
        <s v="Domaine Dupeuble PÃ¨re et Fils"/>
        <s v="Artner"/>
        <s v="Hatcher"/>
        <s v="Viticcio"/>
        <s v="Dehlinger"/>
        <s v="Protea"/>
        <s v="Robert Perroud"/>
        <s v="Medlock Ames"/>
        <s v="Mills Reef"/>
        <s v="Masseria Felicia"/>
        <s v="Kasuari"/>
        <s v="Cascade Ridge"/>
        <s v="Mario Perelli-Minetti"/>
        <s v="Stefano Amerighi"/>
        <s v="Rozes"/>
        <s v="Fallbrook"/>
        <s v="Nuiton-Beaunoy"/>
        <s v="Diamond Terrace"/>
        <s v="Anna Spinato"/>
        <s v="Quinta de Porrais"/>
        <s v="Winery by the Creek"/>
        <s v="Cave de Bissey"/>
        <s v="Mt. Brave"/>
        <s v="Shannon Ridge"/>
        <s v="Villa Montignana"/>
        <s v="Eradus"/>
        <s v="Tupun"/>
        <s v="Tower 15"/>
        <s v="La Fornace"/>
        <s v="Z. Alexander Brown"/>
        <s v="Rocca di Frassinello"/>
        <s v="Franchere"/>
        <s v="Cornellana"/>
        <s v="Domaine Clarence Dillon"/>
        <s v="Casale dello Sparviero"/>
        <s v="Bouchard Finlayson"/>
        <s v="Tedeschi"/>
        <s v="Vignobles Berthier"/>
        <s v="Damalisco"/>
        <s v="Bulgariana"/>
        <s v="Devorah Creek"/>
        <s v="Il Vino dei Padri"/>
        <s v="Conde de Siruela"/>
        <s v="Boutari"/>
        <s v="American Roots"/>
        <s v="Vaeni"/>
        <s v="Banfi"/>
        <s v="Bandit"/>
        <s v="Phantom Bay"/>
        <s v="Northwest Cellars"/>
        <s v="Pomum"/>
        <s v="Hamilton Russell"/>
        <s v="Cucao"/>
        <s v="Groom"/>
        <s v="Domaine Pommier"/>
        <s v="Cadaretta"/>
        <s v="Cantine San Silvestro"/>
        <s v="Astrale e Terra"/>
        <s v="Giacosa Fratelli"/>
        <s v="Marchesi Alfieri"/>
        <s v="Oak Valley"/>
        <s v="Celler Cooperatiu de Gandesa"/>
        <s v="Tapteil Vineyard"/>
        <s v="ChÃ¢teau de Cornemps"/>
        <s v="La Rata"/>
        <s v="Caves Campelo"/>
        <s v="Barton"/>
        <s v="Dane Cellars"/>
        <s v="Grizzly Peak"/>
        <s v="Nessa"/>
        <s v="Tenuta Cocci Grifoni"/>
        <s v="Drouhin Oregon Roserock"/>
        <s v="Sherwin Family"/>
        <s v="Palazzo Maffei"/>
        <s v="Faustino Rivero Ulecia"/>
        <s v="Sparkling Pointe"/>
        <s v="Heartfelt"/>
        <s v="Domaine Jean Grivot"/>
        <s v="Cottonwood Winery of Oregon"/>
        <s v="Gosset"/>
        <s v="Vega Tolosa"/>
        <s v="Delaforce"/>
        <s v="Castrucci"/>
        <s v="ChÃ¢teau Lacaussade Saint-Martin"/>
        <s v="Cigar Box"/>
        <s v="Point &amp; Line"/>
        <s v="Fields Family"/>
        <s v="Bluenose"/>
        <s v="Seven Daughters"/>
        <s v="DENO"/>
        <s v="ChÃ¢teau Roquefort"/>
        <s v="Carter Estate"/>
        <s v="Stomping Girl"/>
        <s v="Den Hoed"/>
        <s v="Franz Keller"/>
        <s v="ChÃ¢teau FrÃ©dignac"/>
        <s v="Pascal Aufranc"/>
        <s v="Vranken"/>
        <s v="ChÃ¢teau Tour des Gendres"/>
        <s v="Quinta da Lapa"/>
        <s v="Valdegracia"/>
        <s v="Gusbourne Estate"/>
        <s v="ViÃ±a Casas del Bosque"/>
        <s v="Bellwether"/>
        <s v="Castillo de Liria"/>
        <s v="Mayo"/>
        <s v="VÃ©ronique GÃ¼nther-Chereau"/>
        <s v="Santos &amp; Santos"/>
        <s v="Willi Haag"/>
        <s v="W.T. Vintners"/>
        <s v="ChÃ¢teau Latour-Martillac"/>
        <s v="ChÃ¢teau Corbin"/>
        <s v="Monasterio de las ViÃ±as"/>
        <s v="Sant'Anjelus"/>
        <s v="Brys"/>
        <s v="Jepson"/>
        <s v="Moretti Omero"/>
        <s v="Friday Monkey"/>
        <s v="ChÃ¢teau Terrasson"/>
        <s v="Ollivier FrÃ¨res"/>
        <s v="Pata Negra"/>
        <s v="Robert John"/>
        <s v="Maison Bouachon"/>
        <s v="ChÃ¢teau les Mottes Pradier"/>
        <s v="ChÃ¢teau Petit-Freylon"/>
        <s v="Prime Solum"/>
        <s v="Stave 28"/>
        <s v="Save Me San Francisco"/>
        <s v="Castello di Monastero"/>
        <s v="Petite SirÃ¨ne"/>
        <s v="Cape Mentelle"/>
        <s v="Les FrÃ¨res Couillaud"/>
        <s v="Jean-Luc BaldÃ¨s"/>
        <s v="Domaine du Colombier"/>
        <s v="Muzic"/>
        <s v="Campovida"/>
        <s v="Manastira"/>
        <s v="Thistle"/>
        <s v="Tamburini"/>
        <s v="Domaine de Bellene"/>
        <s v="Perception"/>
        <s v="Cepa 21"/>
        <s v="ChÃ¢teau Haut Bertinerie"/>
        <s v="Gnarly Head"/>
        <s v="ChÃ¢teau du Port"/>
        <s v="Cambridge California"/>
        <s v="Rendarrio Vineyards"/>
        <s v="Cave de Beblenheim"/>
        <s v="Clos Pegase"/>
        <s v="Unger"/>
        <s v="ChÃ¢teau Recougne"/>
        <s v="Black Coyote"/>
        <s v="Fattoria La Vialla"/>
        <s v="Cuvaison"/>
        <s v="La Poderina"/>
        <s v="Gen5"/>
        <s v="ChÃ¢teau Peyredon Lagravette"/>
        <s v="Elyse"/>
        <s v="Capezzana"/>
        <s v="Happs"/>
        <s v="Stomping Ground"/>
        <s v="Goldwater"/>
        <s v="Casato1"/>
        <s v="Szigeti"/>
        <s v="Romililly"/>
        <s v="Vallobera"/>
        <s v="DeLorimier"/>
        <s v="Fog Head"/>
        <s v="Pargua"/>
        <s v="Four Lanterns"/>
        <s v="Dos Cabezas"/>
        <s v="Andrew Rich"/>
        <s v="G7"/>
        <s v="La Chanterelle"/>
        <s v="Yatir"/>
        <s v="Kale"/>
        <s v="Andretti"/>
        <s v="August Briggs"/>
        <s v="Julia Kemper Wines"/>
        <s v="Nottingham Cellars"/>
        <s v="Casa de Campo"/>
        <s v="Kingston Family"/>
        <s v="Sophora"/>
        <s v="ViÃ±a La Fortuna"/>
        <s v="La Vis"/>
        <s v="Accordini Igino"/>
        <s v="Nine North Wine Company"/>
        <s v="Huguet de Can Feixes"/>
        <s v="The Grinder"/>
        <s v="ChÃ¢teau Chatard"/>
        <s v="Clinton"/>
        <s v="Murfatlar"/>
        <s v="Rontana"/>
        <s v="Trivium"/>
        <s v="Freemark Abbey"/>
        <s v="Tenuta di Serramarrocco"/>
        <s v="Robert Losey"/>
        <s v="Balma Venitia"/>
        <s v="Leaping Lizard"/>
        <s v="Cupcake"/>
        <s v="Nino Negri"/>
        <s v="Lockwood"/>
        <s v="Castello di Verduno"/>
        <s v="Cleto Chiarli"/>
        <s v="ChÃ¢teau le Bonnat"/>
        <s v="First &amp; Local"/>
        <s v="Fernando Torres Torrent"/>
        <s v="Hesperian"/>
        <s v="Orion Wine"/>
        <s v="Orange River Wine Cellars"/>
        <s v="Southern Right"/>
        <s v="Bella Donna"/>
        <s v="Grayson"/>
        <s v="Finca Flichman"/>
        <s v="Domaines Paul Mas"/>
        <s v="Ross Andrew"/>
        <s v="Dilecta"/>
        <s v="Quintas de MelgaÃ§o"/>
        <s v="MÃ¡tÃ©"/>
        <s v="Ãrido"/>
        <s v="Cascina Ballarin"/>
        <s v="Domaine de la SangliÃ¨re"/>
        <s v="ChÃ¢teau RÃ©aut"/>
        <s v="J. McClelland"/>
        <s v="Seghesio"/>
        <s v="Bacio Divino"/>
        <s v="Langmeil"/>
        <s v="Montecillo"/>
        <s v="Resta"/>
        <s v="ChÃ¢teau Haut-Mongeat"/>
        <s v="Confidence"/>
        <s v="Kintonis"/>
        <s v="Poderi Aldo Conterno"/>
        <s v="Pago Casa del Blanco"/>
        <s v="ChÃ¢teau LÃ©cuyer"/>
        <s v="Gustav Adolf Schmitt"/>
        <s v="Norman"/>
        <s v="Domaine Thomas &amp; Fils"/>
        <s v="Domaine Jean Monnier et Fils"/>
        <s v="Josetta Saffirio"/>
        <s v="Arbiola"/>
        <s v="Snow Farm"/>
        <s v="Rosa Nautica"/>
        <s v="La Bastide Blanche"/>
        <s v="Adega Cooperativa de Borba"/>
        <s v="Previous"/>
        <s v="Domingo Hermanos"/>
        <s v="Surf Point"/>
        <s v="Cana's Feast"/>
        <s v="One Woman"/>
        <s v="Paolo CalÃ¬"/>
        <s v="Bernard Baudry"/>
        <s v="Sol y Vino"/>
        <s v="Perelada"/>
        <s v="Alpha Omega"/>
        <s v="Pagani de Marchi"/>
        <s v="ChÃ¢teau Haut Sociondo"/>
        <s v="Quinta de ArcossÃ³"/>
        <s v="Masked Rider"/>
        <s v="Roark Wine Co."/>
        <s v="ChÃ¢teau Altimar"/>
        <s v="Tamar Ridge"/>
        <s v="Pheasant Valley Winery"/>
        <s v="Eight Sides"/>
        <s v="histoire"/>
        <s v="Excelsior"/>
        <s v="Pietro Beconcini"/>
        <s v="Pierre-Luc Bouchaud"/>
        <s v="Ch.igai Takaha"/>
        <s v="Quinta do PÃ´pa"/>
        <s v="ChÃ¢teau Puy Mouton"/>
        <s v="Valdipiatta"/>
        <s v="Bird"/>
        <s v="Michel Redde et Fils"/>
        <s v="Wine Art Estate"/>
        <s v="N. Kendall Wines"/>
        <s v="Inconceivable"/>
        <s v="Tenute Mater Domini"/>
        <s v="Alvear"/>
        <s v="ChÃ¢teau Lyonnat"/>
        <s v="Telavi"/>
        <s v="Daou"/>
        <s v="Robert Biale"/>
        <s v="Ruhlmann"/>
        <s v="Moralia"/>
        <s v="Ksana"/>
        <s v="Vino z Czech"/>
        <s v="Finca Allende"/>
        <s v="Schiopetto"/>
        <s v="ChÃ¢teau Moulin de Clotte"/>
        <s v="Gabarda"/>
        <s v="Bodegas Paniza"/>
        <s v="Famiglia Cielo"/>
        <s v="Aquas"/>
        <s v="Jasper Hill"/>
        <s v="Veglio"/>
        <s v="Monti"/>
        <s v="Cantina Cortaccia"/>
        <s v="Angelo Bortolin"/>
        <s v="Aquila del Torre"/>
        <s v="ChÃ¢teau Bonnet"/>
        <s v="I Botri"/>
        <s v="Quinta do Passadouro"/>
        <s v="Valentino Butussi"/>
        <s v="Ilurce"/>
        <s v="Chasing Lions"/>
        <s v="Manzoni"/>
        <s v="Tenuta di Lilliano"/>
        <s v="Producta Vignobles"/>
        <s v="Comando-G"/>
        <s v="AndrÃ© Brunel"/>
        <s v="Domaine Bertagna"/>
        <s v="Jean-Max Roger"/>
        <s v="Lafond"/>
        <s v="Alois Lageder"/>
        <s v="Colter's Creek"/>
        <s v="ChÃ¢teau Vignelaure"/>
        <s v="Josmeyer"/>
        <s v="Belisario"/>
        <s v="Pellegrini"/>
        <s v="Iranzo Fields"/>
        <s v="Finca Don Carlos"/>
        <s v="Olson Ogden"/>
        <s v="Brooklyn West"/>
        <s v="Treana"/>
        <s v="L'Ostal Cazes"/>
        <s v="Frick"/>
        <s v="Finca Valpiedra"/>
        <s v="Lucien Lardy"/>
        <s v="ChÃ¢teau Genlaire"/>
        <s v="Lyrarakis"/>
        <s v="Frog's Leap"/>
        <s v="Celler La Bollidora"/>
        <s v="Panache Cellars"/>
        <s v="Rose 'N' Blum"/>
        <s v="Vigin"/>
        <s v="Lancaster"/>
        <s v="Solar de Cambres"/>
        <s v="Domus Aurea"/>
        <s v="Jules Taylor"/>
        <s v="ChÃ¢teau de ParenchÃ¨re"/>
        <s v="Cloak &amp; Dagger"/>
        <s v="Bodega Atamisque"/>
        <s v="Castra Rubra"/>
        <s v="Teliani Valley"/>
        <s v="Avide"/>
        <s v="Johan Vineyards"/>
        <s v="La Fortuna"/>
        <s v="Domaine de la Tour du Bon"/>
        <s v="Baily"/>
        <s v="Virna Borgogno"/>
        <s v="Zeitgeist"/>
        <s v="Hoopes"/>
        <s v="Bertani"/>
        <s v="Acumen"/>
        <s v="Domingo Molina"/>
        <s v="VetrÃ¨re"/>
        <s v="Teruzzi &amp; Puthod"/>
        <s v="Zenaida Cellars"/>
        <s v="TÃ¼rk"/>
        <s v="GarcÃ­a Figuero"/>
        <s v="Il Pollenza"/>
        <s v="La Clarine Farm"/>
        <s v="Table No. 7"/>
        <s v="Harmonique"/>
        <s v="Guarachi Family"/>
        <s v="Le P'tit Paysan"/>
        <s v="ChÃ¢teau Lamothe de Haux"/>
        <s v="Pezzi King"/>
        <s v="Domaine Loubejac"/>
        <s v="Tenuta di Tavignano"/>
        <s v="SeÃ±a"/>
        <s v="Ziereisen"/>
        <s v="La FenÃªtre"/>
        <s v="ChÃ¢teau Barbeiranne"/>
        <s v="ChÃ¢teau de Paillet-Quancard"/>
        <s v="Isenhower"/>
        <s v="Amapola Creek"/>
        <s v="ViÃ±edos Real Rubio"/>
        <s v="Butternut"/>
        <s v="CARM"/>
        <s v="Cantina Tomaso Gianolio"/>
        <s v="Tiziano"/>
        <s v="Tresa"/>
        <s v="Les Vignobles Gueissard"/>
        <s v="ChÃ¢teau de Belcier"/>
        <s v="Frey"/>
        <s v="Devaux"/>
        <s v="Red Guitar"/>
        <s v="Wilde Farm Wines"/>
        <s v="Anemoi"/>
        <s v="Metzker Family Estates"/>
        <s v="Poggio di Bortolone"/>
        <s v="A-Mano"/>
        <s v="Von Strasser"/>
        <s v="Churchill's"/>
        <s v="Anakena"/>
        <s v="KÃ¼hling-Gillot"/>
        <s v="Maculan"/>
        <s v="Paul Anheuser"/>
        <s v="Fantinel"/>
        <s v="Last Light"/>
        <s v="ColomÃ©"/>
        <s v="SchrÃ¶der &amp; SchÃ¿ler"/>
        <s v="Santa Sofia"/>
        <s v="Ferghettina"/>
        <s v="Envolve"/>
        <s v="Padelletti"/>
        <s v="Losada"/>
        <s v="Mario BazÃ¡n"/>
        <s v="Kellerei Kaltern Caldaro"/>
        <s v="Skyline Wines"/>
        <s v="Odyssey"/>
        <s v="CÃ  Lojera"/>
        <s v="Mendocino Gold"/>
        <s v="Poggiobello"/>
        <s v="Two Paddocks"/>
        <s v="Kalaris"/>
        <s v="Uccelliera"/>
        <s v="Monogram"/>
        <s v="Adrian Fog"/>
        <s v="Argot"/>
        <s v="Covides"/>
        <s v="Purple Hands"/>
        <s v="Bret Brothers"/>
        <s v="Rustenberg"/>
        <s v="Baux Wine"/>
        <s v="Fattoria Nittardi"/>
        <s v="Stargazer Barn"/>
        <s v="ChÃ¢teau Bianca"/>
        <s v="Mazza Chautauqua Cellars"/>
        <s v="Gimenez Mendez"/>
        <s v="Graton Ridge"/>
        <s v="Racemi"/>
        <s v="Grevino"/>
        <s v="Finca El Retiro"/>
        <s v="Tikal"/>
        <s v="Jason-Stephens"/>
        <s v="Cantalici L'Antica Fornace di Ridolfo"/>
        <s v="Monte del FrÃ "/>
        <s v="Greenstone"/>
        <s v="Skyhawk Lane"/>
        <s v="Finca Sandoval"/>
        <s v="Renzo Seghesio"/>
        <s v="Rocky Gully"/>
        <s v="Domaine les Hauts de Riquets"/>
        <s v="Provenance Vineyards"/>
        <s v="Olsen Private Vineyards"/>
        <s v="FranÃ§ois Baur"/>
        <s v="Joseph Perrier"/>
        <s v="Topel"/>
        <s v="Colognole"/>
        <s v="Il Conte"/>
        <s v="Cullen"/>
        <s v="Feudo Arancio"/>
        <s v="VÃ­a"/>
        <s v="Pago de los Capellanes"/>
        <s v="Domaine Bott-Geyl"/>
        <s v="Les Vignerons de la MÃ©diterranÃ©e"/>
        <s v="Geyerhof"/>
        <s v="Salvioni"/>
        <s v="DanCin"/>
        <s v="Pighin"/>
        <s v="Plozner"/>
        <s v="Breaux"/>
        <s v="Bodega Aconquija"/>
        <s v="Loron et Fils"/>
        <s v="Whitehaven"/>
        <s v="Danie de Wet"/>
        <s v="Elsom Cellars"/>
        <s v="Rich Table"/>
        <s v="Neyen"/>
        <s v="Wattle Creek"/>
        <s v="Tenuta Roletto"/>
        <s v="Powers"/>
        <s v="Soquel Vineyards"/>
        <s v="Ponte"/>
        <s v="Gatos Locos"/>
        <s v="CuvÃ©e de PeÃ±a"/>
        <s v="Halter Ranch"/>
        <s v="American Thread"/>
        <s v="FamÃ­lia Oliveda"/>
        <s v="Two Wives"/>
        <s v="Arregi"/>
        <s v="ChÃ¢teau Giscours"/>
        <s v="Fattoria di Montemaggio"/>
        <s v="Caterina"/>
        <s v="MÃ¤hler-Besse"/>
        <s v="Katarzyna"/>
        <s v="Sombras del Sol"/>
        <s v="Domaine Boyar"/>
        <s v="Ideology Cellars"/>
        <s v="Bodegas TobÃ­a"/>
        <s v="SÃ©lection Laurence FÃ©raud"/>
        <s v="Angus The Bull"/>
        <s v="ChÃ¢teau Penin"/>
        <s v="El Nido"/>
        <s v="Sharabella Wines"/>
        <s v="Adegas Gran Vinum"/>
        <s v="Element"/>
        <s v="Taltarni"/>
        <s v="Occidental Road Cellars"/>
        <s v="Palladino"/>
        <s v="Vinoterra"/>
        <s v="Brewer-Clifton"/>
        <s v="Domaine des Cognettes"/>
        <s v="The Foundry"/>
        <s v="Domiciano de Barrancas"/>
        <s v="Josef Chromy"/>
        <s v="Sorelle Per Sempre"/>
        <s v="Vignobles Carreau Selection"/>
        <s v="Lecci e Brocchi"/>
        <s v="Cicchitti"/>
        <s v="Pico Maccario"/>
        <s v="Tiefenbrunner"/>
        <s v="Bodega de Edgar"/>
        <s v="Banyan"/>
        <s v="Hawley"/>
        <s v="ChÃ¢teau les Berthets"/>
        <s v="Artemovsk"/>
        <s v="Mauro Sebaste"/>
        <s v="Conti Zecca"/>
        <s v="Kivelstadt Cellars"/>
        <s v="Kramer"/>
        <s v="Claudia Springs"/>
        <s v="Thorn"/>
        <s v="Comenge"/>
        <s v="Territorial"/>
        <s v="Hartley-Ostini"/>
        <s v="ChÃ¢teau Malbat"/>
        <s v="Coiled"/>
        <s v="ChÃ¢teau Simon"/>
        <s v="ChÃ¢teau Peyros"/>
        <s v="La Folia Winery"/>
        <s v="Carmina"/>
        <s v="Cornarea"/>
        <s v="Paradiso di Frassina"/>
        <s v="Estate Biblia Chora"/>
        <s v="Domaine Vincent Stoeffler"/>
        <s v="Finca El Monegrillo"/>
        <s v="Sea Pearl"/>
        <s v="Tinazzi"/>
        <s v="Rombauer"/>
        <s v="McPrice Myers"/>
        <s v="Mari"/>
        <s v="Jean-Paul Thevenet"/>
        <s v="ChÃ¢teau Siran"/>
        <s v="Manzone Fratelli"/>
        <s v="Campellares"/>
        <s v="Baricci"/>
        <s v="Domaine de Nalys"/>
        <s v="Cerbaia"/>
        <s v="Virgin"/>
        <s v="ChÃ¢teau Lieujean"/>
        <s v="Les Belles Collines"/>
        <s v="ChÃ¢teau Lamourette"/>
        <s v="Cumbre of Vine Hill"/>
        <s v="ChÃ¢teau Laur"/>
        <s v="Pierre Jacolin"/>
        <s v="Ivory and Burt"/>
        <s v="Ascension Cellars"/>
        <s v="Peter Zemmer"/>
        <s v="Fairview"/>
        <s v="Valserrano"/>
        <s v="Laura Zahtila"/>
        <s v="Langtry"/>
        <s v="La Bioca"/>
        <s v="Domaine des Terres DorÃ©es"/>
        <s v="Londer"/>
        <s v="Victor Vineyards"/>
        <s v="William FÃ¨vre"/>
        <s v="Legras &amp; Haas"/>
        <s v="Van Zellers"/>
        <s v="Salvestrin"/>
        <s v="La Zerba"/>
        <s v="ChÃ¢teau les Crostes"/>
        <s v="Cavallotto"/>
        <s v="Leverage"/>
        <s v="The Farm Winery"/>
        <s v="Potek"/>
        <s v="Staete Landt"/>
        <s v="Querce Bettina"/>
        <s v="Zerran"/>
        <s v="Jamieson Canyon"/>
        <s v="Jacella"/>
        <s v="Pisoni"/>
        <s v="Almquist"/>
        <s v="Lagar de Cervera"/>
        <s v="Wild Hogge"/>
        <s v="ChÃ¢teau Haut Dina"/>
        <s v="Finca Perdriel"/>
        <s v="BatiÄ"/>
        <s v="Napa Redwoods Estate"/>
        <s v="Budeguer"/>
        <s v="Caccia al Piano 1868"/>
        <s v="Tapada de Villar"/>
        <s v="Lammershoek"/>
        <s v="ChÃ¢teau Carignan"/>
        <s v="Simaine Cellars"/>
        <s v="ChÃ¢teau de Macard"/>
        <s v="Quinta da Sequeira"/>
        <s v="Fontodi"/>
        <s v="Les Rocailles"/>
        <s v="Dautel-Cadot"/>
        <s v="Domaine Les Carmels"/>
        <s v="Rubicon Estate"/>
        <s v="Tenimenti Ca' Bianca"/>
        <s v="Newsome-Harlow"/>
        <s v="Pedro Romero"/>
        <s v="Eric Louis"/>
        <s v="Twill"/>
        <s v="Devona"/>
        <s v="Van Westen"/>
        <s v="Conde Villar"/>
        <s v="Nittnaus Hans und Christine"/>
        <s v="Coldisole"/>
        <s v="Andriano"/>
        <s v="Longplay"/>
        <s v="RiverAerie"/>
        <s v="Primarius"/>
        <s v="The Mountain Winery"/>
        <s v="Vitiano"/>
        <s v="Bosio"/>
        <s v="Domaine de la Combe au Loup"/>
        <s v="Raymond Burr"/>
        <s v="Turkovich"/>
        <s v="Bosco del Merlo"/>
        <s v="Finca Agostino"/>
        <s v="StoneCap"/>
        <s v="ChÃ¢teau de Bel-Air"/>
        <s v="Bougrier"/>
        <s v="Aconcagua"/>
        <s v="Fratelli Urciuolo"/>
        <s v="Bodegas AlanÃ­s"/>
        <s v="Proidl"/>
        <s v="La Pisara"/>
        <s v="Bazelet HaGolan"/>
        <s v="Delaire Graff"/>
        <s v="Felten Cellars"/>
        <s v="Castello d'Alba"/>
        <s v="Clunia"/>
        <s v="Beltane Ranch"/>
        <s v="Lake Chelan"/>
        <s v="Three Thieves"/>
        <s v="Quarticello"/>
        <s v="Solms-Delta"/>
        <s v="Russian River Vineyards"/>
        <s v="ChÃ¢teau Ausone"/>
        <s v="Pierre Gimonnet et Fils"/>
        <s v="Chateau La Tour Carnet"/>
        <s v="Vega Sicilia"/>
        <s v="Baehner Fournier"/>
        <s v="Forrest"/>
        <s v="DiamAndes"/>
        <s v="Domaine Montaude"/>
        <s v="PalamÃ "/>
        <s v="Blue Oak"/>
        <s v="North 42 Degrees"/>
        <s v="ChÃ¢teau la Chapelle aux Moines"/>
        <s v="Poggio di Sotto"/>
        <s v="Graham Beck"/>
        <s v="Andrew Peace"/>
        <s v="Artesana"/>
        <s v="Goats do Roam Wine Co."/>
        <s v="Beccarello"/>
        <s v="Giocato"/>
        <s v="Castello di Radda"/>
        <s v="ChÃ¢teau Nardou"/>
        <s v="Cristom"/>
        <s v="Jean Laurent"/>
        <s v="Domaine Thierry Mortet"/>
        <s v="Hawkes"/>
        <s v="Stony Lonesome"/>
        <s v="Buty"/>
        <s v="Fattoria di Corsignano"/>
        <s v="Tenuta San Jacopo"/>
        <s v="Nagy"/>
        <s v="Morgante"/>
        <s v="Bott FrÃ¨res"/>
        <s v="Plaisance Ranch"/>
        <s v="ValmiÃ±or"/>
        <s v="Domaine Pichot"/>
        <s v="Red Table Cellars"/>
        <s v="Villadoria"/>
        <s v="Ocelli"/>
        <s v="Bernhard Ott"/>
        <s v="Los Dos"/>
        <s v="Tamber Bey"/>
        <s v="Elkhorn Ridge"/>
        <s v="Emerald Hare"/>
        <s v="Tangley Oaks"/>
        <s v="ChÃ¢teau Pavillon de Boyrein"/>
        <s v="Cava Blanca"/>
        <s v="Le Classique from the 3 Springs Vineyard"/>
        <s v="Ferguson Crest"/>
        <s v="New Kent"/>
        <s v="Yali"/>
        <s v="Kestrel"/>
        <s v="Domaine Jean Sipp"/>
        <s v="Antoine Sanzay"/>
        <s v="Kinter Collins"/>
        <s v="Bon Coeur"/>
        <s v="ViÃ±a Costeira"/>
        <s v="Gundlach Bundschu"/>
        <s v="Fattoria Alois"/>
        <s v="Karly"/>
        <s v="Signano"/>
        <s v="Boheme"/>
        <s v="Tortoise Creek"/>
        <s v="ChÃ¢teau de CÃ©nac"/>
        <s v="Septima"/>
        <s v="Massena"/>
        <s v="Kana"/>
        <s v="Castillo de Perelada"/>
        <s v="Tussock Jumper"/>
        <s v="Chateau Burgozone"/>
        <s v="Wayfarer"/>
        <s v="Valderiz"/>
        <s v="Domaine Reverdy-Ducroux"/>
        <s v="Fuchsia"/>
        <s v="Et Fille"/>
        <s v="Painted Wolf"/>
        <s v="Joseph Filippi"/>
        <s v="Pecchenino"/>
        <s v="Frazier"/>
        <s v="Everhart Cellars"/>
        <s v="Geoff Merrill"/>
        <s v="Laurona"/>
        <s v="Magna Mater"/>
        <s v="ChÃ¢teau de Berne"/>
        <s v="The Archivist"/>
        <s v="Syzygy"/>
        <s v="Monkey Tree"/>
        <s v="Casa del Valle"/>
        <s v="Joseph Mellot"/>
        <s v="William Hatcher"/>
        <s v="ChÃ¢teau le Payral"/>
        <s v="The Naked Grape"/>
        <s v="Stinson"/>
        <s v="Inocencio"/>
        <s v="Terra Serena"/>
        <s v="Krupp Brothers"/>
        <s v="Montesel"/>
        <s v="Naches Heights"/>
        <s v="ChÃ¢teau Lafleur du Roy"/>
        <s v="MarquÃ©s de IrÃºn"/>
        <s v="F.J. Serra"/>
        <s v="Cascina Rabaglio"/>
        <s v="Il Paradiso di Frassina"/>
        <s v="Angelo Cellars"/>
        <s v="Domaine Roche-Audran"/>
        <s v="Domaine Specht"/>
        <s v="Ahlgren"/>
        <s v="ChÃ¢teau les Ancres"/>
        <s v="Palacio de FefiÃ±anes"/>
        <s v="J. de Telmont"/>
        <s v="Quinta da MaritÃ¡vora"/>
        <s v="Giovanni Dri Il Roncat"/>
        <s v="Wairau River"/>
        <s v="Souverain"/>
        <s v="Corliss Estates"/>
        <s v="Steve Hoff"/>
        <s v="Van Duzer"/>
        <s v="Switchback Ridge"/>
        <s v="Leaping Horse"/>
        <s v="Antonino Tringali-Casanuova"/>
        <s v="Finca La Emperatriz"/>
        <s v="Domaine Dugois"/>
        <s v="Cantine Barbera"/>
        <s v="Stuart Cellars"/>
        <s v="Tyrus Evan"/>
        <s v="Lemos &amp; Van Zeller"/>
        <s v="Formation"/>
        <s v="Fay"/>
        <s v="Lucky Rock Wine Co."/>
        <s v="Catoctin Creek"/>
        <s v="Hyatt"/>
        <s v="Pindal"/>
        <s v="Bodega Elena de Mendoza"/>
        <s v="Penmara"/>
        <s v="La Rajade"/>
        <s v="Krutzler"/>
        <s v="Resilience"/>
        <s v="Fincas Don Martino"/>
        <s v="Desert Wind"/>
        <s v="Vignerons de Mancey"/>
        <s v="Josef Jamek"/>
        <s v="Magnum Vinhos"/>
        <s v="Castello di Meleto"/>
        <s v="Gravel Bar"/>
        <s v="Weinert"/>
        <s v="Gilles Louvet"/>
        <s v="Domaine de Ballade"/>
        <s v="Darien"/>
        <s v="ChÃ¢teau Jarr"/>
        <s v="Warre's"/>
        <s v="Caves Vale do Rodo"/>
        <s v="EBGB"/>
        <s v="Collina San Ponzio"/>
        <s v="Woollaston"/>
        <s v="MarquÃ©s de Murrieta"/>
        <s v="ChÃ¢teau Fourcas DuprÃ©"/>
        <s v="Sierra Norte"/>
        <s v="Ca' Montini"/>
        <s v="Hamelin Bay"/>
        <s v="La Togata"/>
        <s v="La ChÃ¢sse"/>
        <s v="San Polino"/>
        <s v="ChÃ¢teau Lousteauneuf"/>
        <s v="Alvaro Castro"/>
        <s v="Hedges"/>
        <s v="Burrell School Vineyards"/>
        <s v="Portfolio"/>
        <s v="JosÃ© Dhondt"/>
        <s v="Dachshund"/>
        <s v="Mionetto"/>
        <s v="Domaine de CÃ©bÃ¨ne"/>
        <s v="ViÃ±edos y Bodegas Pablo"/>
        <s v="Rock View"/>
        <s v="Tierra Brisa"/>
        <s v="Umathum"/>
        <s v="Marisa Cuomo"/>
        <s v="Potomac Point"/>
        <s v="Grey Wolf Cellars"/>
        <s v="Domaines Vinsmoselle"/>
        <s v="California's Jewel"/>
        <s v="Rocca di Montegrossi"/>
        <s v="Substance"/>
        <s v="Silver Thread"/>
        <s v="La Cappuccina"/>
        <s v="ChÃ¢teau Figeac"/>
        <s v="SoDo"/>
        <s v="Heathcote Estate"/>
        <s v="Huerta de AlbalÃ¡"/>
        <s v="Clifford Bay"/>
        <s v="Zerba Cellars"/>
        <s v="Marianello"/>
        <s v="Amador Foothill Winery"/>
        <s v="Quinta do Monte d'Oiro"/>
        <s v="Gustafson Family"/>
        <s v="Domaine de ChÃ¢teaumar"/>
        <s v="Albada"/>
        <s v="Giesen"/>
        <s v="Campo alla Sughera"/>
        <s v="Luna"/>
        <s v="Finca Jakue"/>
        <s v="Olvena"/>
        <s v="Baron Ermengaud"/>
        <s v="Tenuta delle Terre Nere"/>
        <s v="Domaine Loew"/>
        <s v="Mahoney"/>
        <s v="Andrea Felici"/>
        <s v="Glen Manor"/>
        <s v="Veramar"/>
        <s v="Brooklyn Oenology"/>
        <s v="Piazzano"/>
        <s v="Stemilt Creek"/>
        <s v="VGS Chateau Potelle"/>
        <s v="Espuela del Gaucho"/>
        <s v="Cheryl LaVrar"/>
        <s v="Bodegas Tintoralba"/>
        <s v="Entwine"/>
        <s v="Les Voleurs"/>
        <s v="Charles-Gilbert de VindÃ©"/>
        <s v="Domaine de Millet"/>
        <s v="Cantine del Borgo Reale"/>
        <s v="Val do Sosego"/>
        <s v="Butting Heads"/>
        <s v="Gallica"/>
        <s v="ChÃ¢teau La Nerthe"/>
        <s v="Perrin &amp; Fils"/>
        <s v="The Dot"/>
        <s v="Summit Lake"/>
        <s v="Chasseur"/>
        <s v="Silver"/>
        <s v="Discoveries"/>
        <s v="SinfonÃ­a"/>
        <s v="Au Sommet"/>
        <s v="War Horse"/>
        <s v="ChÃ¢teau de Bligny"/>
        <s v="AuburnJames"/>
        <s v="Castello della Sala"/>
        <s v="Romariz"/>
        <s v="Balthasar Ress"/>
        <s v="ChÃ¢teau de Hauterive"/>
        <s v="Ossian"/>
        <s v="Amity Vineyards"/>
        <s v="Fat Barrel"/>
        <s v="Manzanita Creek"/>
        <s v="Portal Del Alto"/>
        <s v="Tandem"/>
        <s v="Liberalia"/>
        <s v="Block Nine"/>
        <s v="Petroni"/>
        <s v="Twisted Oak"/>
        <s v="Honor Winery"/>
        <s v="Cave du ChÃ¢teau des Loges"/>
        <s v="ChÃ¢teau Feret Lambert"/>
        <s v="Stasis"/>
        <s v="Cap Cette"/>
        <s v="Remy"/>
        <s v="Domaine Uby"/>
        <s v="Le Casematte"/>
        <s v="Fitz-Ritter"/>
        <s v="La Chertosa"/>
        <s v="10Span"/>
        <s v="Holman Ranch"/>
        <s v="Casa Ermelinda Freitas"/>
        <s v="Cascina Bruciata"/>
        <s v="Dutschke"/>
        <s v="ZaHa"/>
        <s v="Green Eyes"/>
        <s v="ChÃ¢teau de Tracy"/>
        <s v="Lucia"/>
        <s v="Antier"/>
        <s v="DÃ¶nnhoff"/>
        <s v="Les Vignerons D'Estezargues"/>
        <s v="Le Bocce"/>
        <s v="ChÃ¢teau Castera"/>
        <s v="Don Manuel VillafaÃ±e"/>
        <s v="RaventÃ³s I Blanc"/>
        <s v="Perrier JouÃ«t"/>
        <s v="Hannah Nicole Vineyards"/>
        <s v="Cruz de Piedra"/>
        <s v="SeÃ±orio de Garci Grande"/>
        <s v="Rudi Pichler"/>
        <s v="Block Wines"/>
        <s v="Altamura"/>
        <s v="Bowers Harbor"/>
        <s v="Barnett"/>
        <s v="Huston"/>
        <s v="Argana"/>
        <s v="Castell"/>
        <s v="Vettori"/>
        <s v="Whitman Cellars"/>
        <s v="Alliata"/>
        <s v="Mont Paral"/>
        <s v="Bel Lago"/>
        <s v="ChÃ¢teau Laffitte Laujac"/>
        <s v="Collier Falls"/>
        <s v="Gran Rigau"/>
        <s v="Val de Los Frailes"/>
        <s v="Antonin Rodet"/>
        <s v="Tessa Marie"/>
        <s v="Sinatra Family"/>
        <s v="Roblar"/>
        <s v="Contucci"/>
        <s v="Oakville Ranch"/>
        <s v="Phoenix Ranch"/>
        <s v="Idilico"/>
        <s v="ChÃ¢teau Gruaud Larose"/>
        <s v="Domaine du Vieux Lazaret"/>
        <s v="Cossart Gordon"/>
        <s v="Marenco"/>
        <s v="Michel-Schlumberger"/>
        <s v="Chateau St. Jean"/>
        <s v="Hatzi Michalis"/>
        <s v="August Ridge"/>
        <s v="St. SupÃ©ry"/>
        <s v="Rexach BaquÃ©s"/>
        <s v="Paul O'Brien"/>
        <s v="Sinclair Estate Vineyards"/>
        <s v="Luigi Voghera"/>
        <s v="Hawk Crest"/>
        <s v="Opolo"/>
        <s v="Luis Alegre"/>
        <s v="Punch"/>
        <s v="Solomon Hills"/>
        <s v="Robert Karcher et Fils"/>
        <s v="FernÃ¡ndez de PiÃ©rola"/>
        <s v="Via Revolucionaria"/>
        <s v="J.R. Carter"/>
        <s v="Merus"/>
        <s v="Castello di Querceto"/>
        <s v="Dios Ares"/>
        <s v="Kaena"/>
        <s v="Aquinas"/>
        <s v="Colle Spinello"/>
        <s v="Edgewood"/>
        <s v="Bink"/>
        <s v="Bodegas Los Llanos"/>
        <s v="Hager Matthias"/>
        <s v="C&amp;B;"/>
        <s v="ChÃ¢teau MÃ©moires"/>
        <s v="Emerson"/>
        <s v="Domaine CauhapÃ©"/>
        <s v="Hartford"/>
        <s v="Matias Wines"/>
        <s v="Domaine Grosbois"/>
        <s v="Churchill Cellars"/>
        <s v="Glen Carlou"/>
        <s v="Famille Perrin"/>
        <s v="Vignobles Boudinaud"/>
        <s v="Bulas"/>
        <s v="Yazgan"/>
        <s v="Christiano Family"/>
        <s v="Domaine AdÃ¨le RouzÃ©"/>
        <s v="Esser Cellars"/>
        <s v="Ricardo Santos"/>
        <s v="Thema"/>
        <s v="Oddero"/>
        <s v="ChÃ¢teau d'Agassac"/>
        <s v="Drew"/>
        <s v="Domaine Bru-BachÃ©"/>
        <s v="Cutruzzola"/>
        <s v="Bel Colle"/>
        <s v="Agustinos"/>
        <s v="In Situ"/>
        <s v="Poderi Colla"/>
        <s v="Domaine les Fouques"/>
        <s v="JR Wine"/>
        <s v="ChÃ¢teau la Canorgue"/>
        <s v="Pardas"/>
        <s v="Peri Bigogno"/>
        <s v="ViÃ±a Somoza"/>
        <s v="Acorn"/>
        <s v="Carmel Hills Winery"/>
        <s v="Kyra"/>
        <s v="Mellowood"/>
        <s v="Domaine Ehrhart"/>
        <s v="Botromagno"/>
        <s v="Domaine Huguenot"/>
        <s v="Koblevo"/>
        <s v="Castello di Spessa"/>
        <s v="Bellini"/>
        <s v="Derbes"/>
        <s v="ChÃ¢teau Siaurac"/>
        <s v="A.P. Vin"/>
        <s v="Acacia"/>
        <s v="Beso de Vino"/>
        <s v="Angela Estate"/>
        <s v="ChÃ¢teau l'Enclos"/>
        <s v="Abrazo"/>
        <s v="Inama"/>
        <s v="Hart"/>
        <s v="Mumm CuvÃ©e Napa"/>
        <s v="Adega Cooperativa Ponte de Barca"/>
        <s v="Legado del Moncayo"/>
        <s v="Bodegas Fabre"/>
        <s v="Gersing"/>
        <s v="Bibich"/>
        <s v="Moorooroo"/>
        <s v="Miller Wine Works"/>
        <s v="Dacapo"/>
        <s v="Megan Anne"/>
        <s v="White's Bay"/>
        <s v="Otium"/>
        <s v="Dunning Vineyards"/>
        <s v="Irwin Family Vineyards"/>
        <s v="Westbrook Wine Farm"/>
        <s v="BarbÃ can"/>
        <s v="Boutinot"/>
        <s v="Mercer Canyons"/>
        <s v="Roar"/>
        <s v="ChÃ¢teau Guilhem"/>
        <s v="Maysara"/>
        <s v="Bulletin Place"/>
        <s v="Lake Chalice"/>
        <s v="Montoya"/>
        <s v="Terre di San Venanzio Fortunato"/>
        <s v="Castelli del Grevepesa"/>
        <s v="ViÃ±a Cobos"/>
        <s v="Louis Chevallier"/>
        <s v="Wheelhouse"/>
        <s v="Three Fox"/>
        <s v="Vie Winery"/>
        <s v="Monte Volpe"/>
        <s v="Nisia"/>
        <s v="Elias Mora"/>
        <s v="Calheiros Cruz"/>
        <s v="La Storia"/>
        <s v="Quinta Vale Dona Maria"/>
        <s v="Elio Grasso"/>
        <s v="Page Mill Winery"/>
        <s v="Kimmel"/>
        <s v="Caldaro"/>
        <s v="Hiruzta"/>
        <s v="Gresser"/>
        <s v="Palazzo Vecchio"/>
        <s v="Hughes Wellman"/>
        <s v="Maybach"/>
        <s v="Abbaye De Tholomies"/>
        <s v="Caldera"/>
        <s v="Garces Silva"/>
        <s v="Pierre Gerbais"/>
        <s v="Liberty Lake"/>
        <s v="Domaine de la Vieille Cure"/>
        <s v="Tenuta di Sesta"/>
        <s v="Hume"/>
        <s v="Spartico"/>
        <s v="Domino"/>
        <s v="Domaine de la Gaverie"/>
        <s v="ChÃ¢teau des Bardes"/>
        <s v="Waxwing"/>
        <s v="Gremillet"/>
        <s v="ChÃ¢teau des Annereaux"/>
        <s v="Fattoria Ambra"/>
        <s v="Valenciso"/>
        <s v="Frias"/>
        <s v="Castello MontaÃºto"/>
        <s v="Casale Daviddi"/>
        <s v="GrÃ¿phus"/>
        <s v="Nodland"/>
        <s v="Loft"/>
        <s v="Alain Girard et Fils"/>
        <s v="Vaona"/>
        <s v="Granite Springs"/>
        <s v="I'M"/>
        <s v="Canaletto"/>
        <s v="Collevite"/>
        <s v="Oberbergen"/>
        <s v="Blanco Nieva"/>
        <s v="ChÃ¢teau de Marsan"/>
        <s v="Domaine Vacheron"/>
        <s v="Allram"/>
        <s v="The Vinum"/>
        <s v="Battaglio"/>
        <s v="Monte Antico"/>
        <s v="J. H. Andresen"/>
        <s v="Casa Perini"/>
        <s v="Castello Romitorio"/>
        <s v="ChÃ¢teau du Coing de Saint-Fiacre"/>
        <s v="A to Z"/>
        <s v="Montepio"/>
        <s v="A Donkey and Goat"/>
        <s v="Ruggeri &amp; C."/>
        <s v="Cyrus"/>
        <s v="La Mannella"/>
        <s v="Rigal"/>
        <s v="Giannoni Fabbri"/>
        <s v="Barons"/>
        <s v="Hightower"/>
        <s v="Tenuta degli Dei"/>
        <s v="Knudsen"/>
        <s v="Hestan"/>
        <s v="Ambrosini Lorella"/>
        <s v="El Huique"/>
        <s v="Martinez &amp; Martinez"/>
        <s v="Michel Lynch"/>
        <s v="EspaÃ§o Rural"/>
        <s v="Aaron"/>
        <s v="Tenet"/>
        <s v="Heart O' The Mountain"/>
        <s v="Gru"/>
        <s v="Sidewood"/>
        <s v="Maso Martis"/>
        <s v="Primus"/>
        <s v="R8"/>
        <s v="Anne Amie"/>
        <s v="Vasco Urbano"/>
        <s v="Trerose"/>
        <s v="Pondera"/>
        <s v="Cristobal 1492"/>
        <s v="Lineage"/>
        <s v="Quinta do Vale BragÃ£o"/>
        <s v="Dos Lagos Vineyards"/>
        <s v="LoriÃ±on"/>
        <s v="Cecchi"/>
        <s v="Terras de LantaÃ±o"/>
        <s v="Muratie"/>
        <s v="Mulderbosch"/>
        <s v="SuncÃ© Vineyard &amp; Winery"/>
        <s v="Donum"/>
        <s v="Versant Vineyards"/>
        <s v="Saints Hills"/>
        <s v="CreaciÃ³n"/>
        <s v="ChÃ¢teau de la Croix"/>
        <s v="Villa San Juliette"/>
        <s v="Canti"/>
        <s v="ChÃ¢teau Cantinot"/>
        <s v="ChÃ¢teau Simard"/>
        <s v="Cascata"/>
        <s v="Honora"/>
        <s v="VinEcol"/>
        <s v="Pontin del Roza"/>
        <s v="Stags' Leap Winery"/>
        <s v="Anapamu"/>
        <s v="Mil Piedras"/>
        <s v="Hound's Tree"/>
        <s v="Meerlust"/>
        <s v="Picket Fence"/>
        <s v="Carneros Ranch"/>
        <s v="Domaine Petroni"/>
        <s v="Gaudio"/>
        <s v="Speri"/>
        <s v="Nittnaus Anita und Hans"/>
        <s v="Vallformosa"/>
        <s v="Domaine Jacourette"/>
        <s v="Lunadoro"/>
        <s v="kukkula"/>
        <s v="Kurt Angerer"/>
        <s v="Gassier"/>
        <s v="Eric Kent"/>
        <s v="Martin Schaetzel"/>
        <s v="Fesstivity"/>
        <s v="Tacama"/>
        <s v="Vall Llach"/>
        <s v="ChÃ¢teau Cambon la Pelousse"/>
        <s v="Marilyn"/>
        <s v="Cooper Station"/>
        <s v="Schloss SchÃ¶nborn"/>
        <s v="Domaine Ferret"/>
        <s v="Agrolaguna"/>
        <s v="Castello di Monsanto"/>
        <s v="QupÃ©"/>
        <s v="Picayune"/>
        <s v="Castello del Poggio"/>
        <s v="Hidden Ridge"/>
        <s v="Roku"/>
        <s v="Vice Versa"/>
        <s v="Ken Brown"/>
        <s v="Cloudy Bay"/>
        <s v="Barons V"/>
        <s v="ChÃ¢teau de Potiron"/>
        <s v="G.H. Martel"/>
        <s v="Galaxy"/>
        <s v="Colene Clemens"/>
        <s v="Quinta do Pessegueiro"/>
        <s v="Klipfel"/>
        <s v="Merry Edwards"/>
        <s v="ViÃ±a Mayor"/>
        <s v="Santa Lucia"/>
        <s v="SeÃ±orio del Tallar"/>
        <s v="Bodegas MÃ¤hler-Besse"/>
        <s v="La Vieille Ferme"/>
        <s v="First Press"/>
        <s v="ChÃ¢teau de Parnay"/>
        <s v="San Giacomo"/>
        <s v="Zonin"/>
        <s v="Three Fat Guys"/>
        <s v="Cordero di Montezemolo"/>
        <s v="Pezat"/>
        <s v="Chrysorroyiatissa"/>
        <s v="7 Peaks"/>
        <s v="Freixa Rigau"/>
        <s v="Domaine de la BerthÃ¨te"/>
        <s v="Worthy"/>
        <s v="Addamo"/>
        <s v="Lo Sparviere"/>
        <s v="Gimenez Riili"/>
        <s v="ChÃ¢teau Floreal Laguens"/>
        <s v="C&amp;T;"/>
        <s v="Giant Mistake"/>
        <s v="Cable Car"/>
        <s v="Joseph Faiveley"/>
        <s v="Eric Taillet"/>
        <s v="Emile LeclÃ¨re"/>
        <s v="Mosquito Fleet"/>
        <s v="Domaine Sarragousse"/>
        <s v="Gros Ventre"/>
        <s v="The Four Graces"/>
        <s v="Conarium"/>
        <s v="Avignonesi-Capannelle"/>
        <s v="Judson Hale Winery"/>
        <s v="Buffalo Ridge"/>
        <s v="Ferruccio Sgubin"/>
        <s v="Giuseppe Cortese"/>
        <s v="ChÃ¢teau AllÃ©gret"/>
        <s v="Hunt Country Vineyards"/>
        <s v="Mas La Mola"/>
        <s v="ChÃ¢teau Canon"/>
        <s v="Restivo"/>
        <s v="Domaine Daniel Reverdy et Fils"/>
        <s v="ChÃ¢teau Fleur du Roc"/>
        <s v="Castelvero"/>
        <s v="Bottega Vinai"/>
        <s v="Tenute del Cerro"/>
        <s v="Sidebar"/>
        <s v="Lowden Hills"/>
        <s v="Robert Stemmler"/>
        <s v="Sera Fina"/>
        <s v="Silverpoint Cellars"/>
        <s v="Jenica Peak"/>
        <s v="Susana Balbo"/>
        <s v="Michael Florentino"/>
        <s v="De Venoge"/>
        <s v="Radio Boca"/>
        <s v="Pazos del Rey"/>
        <s v="Cuttaway Hill Estate"/>
        <s v="Jezreel"/>
        <s v="Ste. Chapelle"/>
        <s v="Santa Florentina"/>
        <s v="Cuatro Pasos"/>
        <s v="Josef Weger"/>
        <s v="Trappolini"/>
        <s v="Le Casalte"/>
        <s v="Borgo Scopeto"/>
        <s v="Nica"/>
        <s v="R &amp; B Cellars"/>
        <s v="Okapi"/>
        <s v="Scubla"/>
        <s v="Raffaldini"/>
        <s v="Twin Islands"/>
        <s v="Markham"/>
        <s v="Lallier"/>
        <s v="Brugnano"/>
        <s v="Cave de Genouilly"/>
        <s v="Caves Velhas"/>
        <s v="Les Useres"/>
        <s v="Calmel &amp; Joseph"/>
        <s v="Ledgewood Creek"/>
        <s v="Cescon Italo Storia e Vini"/>
        <s v="Stonehouse"/>
        <s v="ChÃ¢teau Cambon la Pelouse"/>
        <s v="ChÃ¢teau Clauzet"/>
        <s v="Ingleside"/>
        <s v="Pauletts"/>
        <s v="Espiritu de Chile"/>
        <s v="Jean de la Fontaine"/>
        <s v="Pillsbury"/>
        <s v="Heron"/>
        <s v="Martinez Bujanda"/>
        <s v="Castello Bonomi"/>
        <s v="Pacific Crest"/>
        <s v="Oakville Winery"/>
        <s v="Leo Steen Wines"/>
        <s v="Jorche"/>
        <s v="Cruz"/>
        <s v="Calatrasi"/>
        <s v="Stanger"/>
        <s v="Tenuta di Trecciano"/>
        <s v="Tapestry"/>
        <s v="Antico Colle"/>
        <s v="Andrew Harris"/>
        <s v="Domaine Maby"/>
        <s v="ChÃ¢teau Haut Breton LarigaudiÃ¨re"/>
        <s v="Campo Viejo"/>
        <s v="Sula"/>
        <s v="Logos"/>
        <s v="ChÃ¢teau MÃ©tairie Neuve"/>
        <s v="Wetzel Estate"/>
        <s v="La CaÃ±a"/>
        <s v="Les Jamelles"/>
        <s v="ChÃ¢teau Thieuley"/>
        <s v="Spagnol"/>
        <s v="ChÃ¢teau Seguin"/>
        <s v="Elio Perrone"/>
        <s v="Erwin Sabathi"/>
        <s v="Mocine"/>
        <s v="Les AlliÃ©s"/>
        <s v="Tringali Casanuova"/>
        <s v="Suacci Carciere Wines"/>
        <s v="LoveThisLife"/>
        <s v="Punk Dog"/>
        <s v="Rio Madre"/>
        <s v="Vignoble des 2 Lunes"/>
        <s v="Cherubino"/>
        <s v="Conde de VelÃ¡zquez"/>
        <s v="Echo Bay"/>
        <s v="Messina Hof"/>
        <s v="MelÃ©e"/>
        <s v="ChÃ¢teau d'Aqueria"/>
        <s v="Michael-Scott"/>
        <s v="Space Cowboy"/>
        <s v="Saronsberg"/>
        <s v="Paul Bouchard &amp; Cie"/>
        <s v="Kastania"/>
        <s v="ChÃ¢teau Bessan SÃ©gur"/>
        <s v="ChÃ¢teau Lamothe Bouscaut"/>
        <s v="Bodegas Bleda"/>
        <s v="Larrea"/>
        <s v="MorgadÃ­o"/>
        <s v="ChÃ¢teau Pichon Longueville"/>
        <s v="Casal Novo"/>
        <s v="29 &amp; Oak Wines"/>
        <s v="Poderi dal Nespoli 1929"/>
        <s v="ChÃ¢teau Belle Coline"/>
        <s v="Tenute Rubino"/>
        <s v="Insatiable"/>
        <s v="Foursight"/>
        <s v="Domaine du Cros"/>
        <s v="ChÃ¢teau Vrai Caillou"/>
        <s v="Four Sisters Ranch"/>
        <s v="Bjornstad"/>
        <s v="Landhaus Mayer"/>
        <s v="Alloro"/>
        <s v="Martini &amp; Rossi"/>
        <s v="Waters Crest"/>
        <s v="Alfred Gratien"/>
        <s v="Garofalo"/>
        <s v="Wither Hills"/>
        <s v="Scharffenberger"/>
        <s v="Michele Satta"/>
        <s v="Hill Family Estate"/>
        <s v="Bodegas Leda"/>
        <s v="Quinta da CalÃ§ada"/>
        <s v="Il Roncal"/>
        <s v="California Republic"/>
        <s v="La Famiglia"/>
        <s v="Simone"/>
        <s v="Dashe Cellars"/>
        <s v="Teanum"/>
        <s v="Monte da Ravasqueira"/>
        <s v="ChÃ¢teau BeausÃ©jour"/>
        <s v="CuvÃ©e Wine Cellars"/>
        <s v="Palliser Estate"/>
        <s v="Marangona"/>
        <s v="Filus"/>
        <s v="Ritual"/>
        <s v="Nanna's Short Cake"/>
        <s v="Bodega Goulart"/>
        <s v="ChÃ¢teau Tour Saint Vincent"/>
        <s v="Deltetto"/>
        <s v="Trump"/>
        <s v="Villa Monteleone"/>
        <s v="AutrÃ©au de Champillon"/>
        <s v="Smythe &amp; Renfield"/>
        <s v="Vinessens"/>
        <s v="ChÃ¢teau Timberlay"/>
        <s v="Viszlay Vineyards"/>
        <s v="Bodegas LuzÃ³n"/>
        <s v="Illinois Sparkling Co."/>
        <s v="Daedalus"/>
        <s v="ChÃ¢teau du Vieux Puit"/>
        <s v="Palmer"/>
        <s v="Alder Springs"/>
        <s v="Le Drunk Rooster"/>
        <s v="Uphill Vineyards"/>
        <s v="Ulrich Langguth"/>
        <s v="Domaine AndrÃ© Bonhomme"/>
        <s v="Tommasone"/>
        <s v="Louis TÃªte"/>
        <s v="Sorelle Winery"/>
        <s v="ChÃ¢teau Fleur Cardinale"/>
        <s v="Roque ColÃ¡s"/>
        <s v="ChÃ¢teau Haut-Bernat"/>
        <s v="Maison Malet Roquefort"/>
        <s v="ClÃ©ment Klur"/>
        <s v="Lustau"/>
        <s v="Domaine Ninot"/>
        <s v="Stevenot"/>
        <s v="Louis de Sacy"/>
        <s v="Barra of Mendocino"/>
        <s v="Aver Family Vineyards"/>
        <s v="Montserrat Canals Torres"/>
        <s v="Caruso &amp; Minini"/>
        <s v="ChÃ¢teau de Corcelles"/>
        <s v="Praxis"/>
        <s v="Tenuta La Vigna"/>
        <s v="Rancho Maria"/>
        <s v="Heidi SchrÃ¶ck"/>
        <s v="Zorzal"/>
        <s v="Ressia"/>
        <s v="Phantom Rivers"/>
        <s v="Carmel Road"/>
        <s v="Bortolin Angelo"/>
        <s v="Agricoltori del Chianti Geografico"/>
        <s v="Mana"/>
        <s v="Domaine Jean Teiller"/>
        <s v="Col Vetoraz Spumanti"/>
        <s v="Vincent Price"/>
        <s v="Aubry"/>
        <s v="Rovisco Garcia"/>
        <s v="ChÃ¢teau le Noble"/>
        <s v="Assolati"/>
        <s v="ChÃ¢teau La Fleur Ribeyrolles"/>
        <s v="Tenuta Casali"/>
        <s v="Domaine BarmÃ¨s-Buecher"/>
        <s v="ChÃ¢teau Valcolombe"/>
        <s v="3 Rings"/>
        <s v="Pagter Brothers"/>
        <s v="Dopff Au Moulin"/>
        <s v="Masi"/>
        <s v="G D Vajra"/>
        <s v="Duchessa Lia"/>
        <s v="Latium di Morini"/>
        <s v="Domaine Antonin Guyon"/>
        <s v="Muxagat"/>
        <s v="Il Palagio"/>
        <s v="I Balzini"/>
        <s v="Ellena"/>
        <s v="ChÃ¢teau Picque Caillou"/>
        <s v="Castello Monaci"/>
        <s v="Fetish"/>
        <s v="Johann Heinrich"/>
        <s v="dÃ®ner"/>
        <s v="Brandborg"/>
        <s v="La SoufrandiÃ¨re"/>
        <s v="De Bardos"/>
        <s v="Crossbarn by Paul Hobbs"/>
        <s v="Entrepreneur"/>
        <s v="Blue Fish"/>
        <s v="ChÃ¢teau Les GraviÃ¨res de la Brandille"/>
        <s v="Baldacci"/>
        <s v="Johann Falkenburg"/>
        <s v="Caliboro Estate"/>
        <s v="Whistler"/>
        <s v="MontgÃ³"/>
        <s v="Domaine de la Tour Blanche"/>
        <s v="Eden Road"/>
        <s v="Pentagon"/>
        <s v="Cantina Produttori Bolzano"/>
        <s v="ChÃ¢teau des Tours"/>
        <s v="Cantina del Nebbiolo"/>
        <s v="Pine &amp; Brown"/>
        <s v="SKN"/>
        <s v="Ovidio GarcÃ­a"/>
        <s v="Casa Montes"/>
        <s v="Sonoma Trail"/>
        <s v="Ramos-Pinto"/>
        <s v="Domaine Sainte-EugÃ©nie"/>
        <s v="Terre da Vino"/>
        <s v="Ranchero Cellars"/>
        <s v="KÃ¶ssler"/>
        <s v="Trinitas"/>
        <s v="For a Song"/>
        <s v="Pollak"/>
        <s v="Carmelo Patti"/>
        <s v="Carlson"/>
        <s v="Fillaboa"/>
        <s v="Familia Marguery"/>
        <s v="Fleming Jenkins"/>
        <s v="Quails' Gate"/>
        <s v="MooBuzz"/>
        <s v="ChÃ¢teau la Croix Saint-Pierre"/>
        <s v="Massimo"/>
        <s v="Amayna"/>
        <s v="Finca El Origen"/>
        <s v="ChÃ¢teau Haut-Peyrous"/>
        <s v="LVVR"/>
        <s v="Sherwood House Vineyards"/>
        <s v="ChÃ¢teau d'Or et de Gueules"/>
        <s v="El Centimo"/>
        <s v="Delectus"/>
        <s v="Lagarde"/>
        <s v="Fife"/>
        <s v="Vinisterra"/>
        <s v="Melhill"/>
        <s v="Achaia Clauss"/>
        <s v="Pino"/>
        <s v="Lombardi"/>
        <s v="Loredan Gasparini"/>
        <s v="Eder"/>
        <s v="Crane Family"/>
        <s v="Boasso"/>
        <s v="Domados"/>
        <s v="Tenuta di Castellaro"/>
        <s v="Clos Pepe"/>
        <s v="Pelassa"/>
        <s v="ChÃ¢teau Thuerry"/>
        <s v="Stone Creek"/>
        <s v="MarquÃ©s de Elciego"/>
        <s v="Vadin-Plateau"/>
        <s v="Nastl"/>
        <s v="Pegasus Estate"/>
        <s v="Peace Water"/>
        <s v="Santero"/>
        <s v="Villa Poggio Salvi"/>
        <s v="Valiano"/>
        <s v="Nevada Ridge"/>
        <s v="Cooper-Garrod"/>
        <s v="La Honda Winery"/>
        <s v="Cave Freudenreich"/>
        <s v="Michael James Wines"/>
        <s v="Kent Rasmussen"/>
        <s v="Caracol Serrano"/>
        <s v="Robert Foley"/>
        <s v="ChÃ¢teau la Baronnerie"/>
        <s v="Neumeister"/>
        <s v="Clautiere"/>
        <s v="A. de Luze et Fils"/>
        <s v="Heidsieck &amp; Co Monopole"/>
        <s v="Paoletti"/>
        <s v="Siesta Wines"/>
        <s v="Bodegas Barriosa"/>
        <s v="Force of Nature"/>
        <s v="Roth"/>
        <s v="Hector Wine Company"/>
        <s v="Domaine RieflÃ©-Landmann"/>
        <s v="Jalits"/>
        <s v="Ferdinand"/>
        <s v="Freelander"/>
        <s v="St. Rose"/>
        <s v="Shafer"/>
        <s v="Lynch Wines"/>
        <s v="ChÃ¢teau la Garde"/>
        <s v="L de Lyeth"/>
        <s v="Domaine du Petit Coteau"/>
        <s v="ChÃ¢teau Haut-Cardinal"/>
        <s v="Villicana"/>
        <s v="Bodegas Pirineos"/>
        <s v="Moshin"/>
        <s v="Veuve Doussot"/>
        <s v="ChÃ¢teau le Peyrat"/>
        <s v="Terras Gauda"/>
        <s v="Dominio del Plata"/>
        <s v="Porter Family Vineyards"/>
        <s v="Machiavelli"/>
        <s v="Domaine Jeannin-Naltet"/>
        <s v="Duemani"/>
        <s v="De Paola Vineyard"/>
        <s v="Crimson Ranch"/>
        <s v="Les FrÃ¨res Perroud"/>
        <s v="Balnaves of Coonawarra"/>
        <s v="Castello di Monterinaldi"/>
        <s v="ChÃ¢teau Terres Douces"/>
        <s v="Funky Llama"/>
        <s v="Zimmermann"/>
        <s v="ViÃ±a Olabarri"/>
        <s v="Emvy Cellars"/>
        <s v="El Encanto"/>
        <s v="Kennedy Point"/>
        <s v="Castelvecchio"/>
        <s v="De Novo"/>
        <s v="Jim Ball"/>
        <s v="Uptick Vineyards"/>
        <s v="Machherndl"/>
        <s v="Finca la Rinconada"/>
        <s v="San Lorenzo"/>
        <s v="Tenshen"/>
        <s v="I Veroni"/>
        <s v="ChÃ¢teau de Garros"/>
        <s v="Dr. BÃ¼rklin-Wolf"/>
        <s v="Subida di Monte"/>
        <s v="Baiting Hollow Farm Vineyard"/>
        <s v="Perla del Garda"/>
        <s v="Borgo Magredo"/>
        <s v="Clos la BohÃ¨me"/>
        <s v="Stephanie"/>
        <s v="Michel Tissot"/>
        <s v="Domaine Dozon"/>
        <s v="Castellare"/>
        <s v="ChÃ¢teau Maucamps"/>
        <s v="ChÃ¢teau Tessendey"/>
        <s v="Foxes Island"/>
        <s v="MaidenStoen"/>
        <s v="Suertes del MarquÃ©s"/>
        <s v="Lee Family Farm"/>
        <s v="ValdubÃ³n"/>
        <s v="Gilga"/>
        <s v="Schloss Halbturn"/>
        <s v="Treveri Cellars"/>
        <s v="Tololo"/>
        <s v="Dujac Fils &amp; Pere"/>
        <s v="ViÃ±a Herminia"/>
        <s v="Berlucchi"/>
        <s v="Resalte"/>
        <s v="Wedell Cellars"/>
        <s v="Fox Meadow"/>
        <s v="Narsai David"/>
        <s v="Caligiore"/>
        <s v="Henri Milan"/>
        <s v="Panthea"/>
        <s v="ChÃ¢teau LÃ©oube"/>
        <s v="Cheval des Andes"/>
        <s v="Yann Alexandre"/>
        <s v="Bailly-Lapierre"/>
        <s v="Kate Radburnd"/>
        <s v="ChÃ¢teau Paradis"/>
        <s v="Ant Moore"/>
        <s v="Yeringberg"/>
        <s v="Terredora"/>
        <s v="Juan Gil"/>
        <s v="La Voix"/>
        <s v="ChÃ¢teau LabÃ©gorce Margaux"/>
        <s v="Dalliance"/>
        <s v="Folktale"/>
        <s v="Azelia"/>
        <s v="Junta"/>
        <s v="David Moreau"/>
        <s v="OrÃ¡culo"/>
        <s v="Vrede en Lust"/>
        <s v="ChÃ¢teau SÃ©nÃ©jac"/>
        <s v="Fattoria Sardi"/>
        <s v="M. &amp; J-F Bertrand"/>
        <s v="Campillo"/>
        <s v="Bodegas Faustino"/>
        <s v="ChÃ¢teau de Maligny"/>
        <s v="Ugo Lequio"/>
        <s v="Hungerford Hill"/>
        <s v="Clos Haut-Peyraguey"/>
        <s v="Newhouse Family"/>
        <s v="Gianni Brunelli"/>
        <s v="Cascina Chicco"/>
        <s v="ChÃ¢teau La Mothe du Barry"/>
        <s v="Fonterenza"/>
        <s v="Nervi"/>
        <s v="ChÃ¢teau de Lardiley"/>
        <s v="ChÃ¢teau German"/>
        <s v="Coruce"/>
        <s v="ChÃ¢teau des Arnauds"/>
        <s v="La Carraia"/>
        <s v="ChÃ¢teau de Lagorce"/>
        <s v="ChÃ¢teau de Virecourt"/>
        <s v="Forth"/>
        <s v="Straight Line"/>
        <s v="Finca SobreÃ±o"/>
        <s v="PasoPort"/>
        <s v="Sebastopol"/>
        <s v="C.H. Berres"/>
        <s v="The Crater Rim"/>
        <s v="Cherrier FrÃ¨res"/>
        <s v="Domaine de Nizas"/>
        <s v="Clos de Chacras"/>
        <s v="Ikal 1150"/>
        <s v="Oak Knoll"/>
        <s v="Domaine CheneviÃ¨res"/>
        <s v="Tudor Wines"/>
        <s v="Squawking Magpie"/>
        <s v="Oliver"/>
        <s v="Parsonage Village"/>
        <s v="Nita"/>
        <s v="Silver Buckle"/>
        <s v="Eternal"/>
        <s v="Trullo"/>
        <s v="Rancho Arroyo Grande"/>
        <s v="Sonoma-Loeb"/>
        <s v="Girard"/>
        <s v="ChÃ¢teau Haut Bessac"/>
        <s v="Finca La Luz"/>
        <s v="A.A. Badenhorst Family Wines"/>
        <s v="ZagarrÃ³n"/>
        <s v="Sadie Family"/>
        <s v="ChÃ¢teau le Breton"/>
        <s v="Churton"/>
        <s v="Golden Kaan"/>
        <s v="P.J. Valckenberg"/>
        <s v="ChÃ¢teau Marquis de Terme"/>
        <s v="Tormentoso"/>
        <s v="PflÃ¼ger"/>
        <s v="FerrÃ© I CatasÃºs"/>
        <s v="Giacomo Grimaldi"/>
        <s v="ChÃ¢teau Bouscaut"/>
        <s v="Villa Mora"/>
        <s v="Nicholls"/>
        <s v="Letrari"/>
        <s v="Royal Muscato"/>
        <s v="ChÃ¢teau Potelle"/>
        <s v="Oak Summit"/>
        <s v="Joh. Jos. PrÃ¼m"/>
        <s v="Aubichon Cellars"/>
        <s v="Clos Figueras"/>
        <s v="MarquÃ©s de Alella"/>
        <s v="McCrea"/>
        <s v="Poggio alla Sala"/>
        <s v="Paralelo"/>
        <s v="Tenute Sella"/>
        <s v="Bookwalter"/>
        <s v="Marchese dell'Elsa"/>
        <s v="Bortoluzzi"/>
        <s v="MarquÃ©s de Olivara"/>
        <s v="Casa Silva"/>
        <s v="ChÃ¢teau Les Hauts de Palette"/>
        <s v="ChÃ¢teau Bernadotte"/>
        <s v="Delheim"/>
        <s v="Mas Foraster"/>
        <s v="ChÃ¢teau Fantou"/>
        <s v="Wynns Coonawarra Estate"/>
        <s v="PrieurÃ© de MontÃ©zargues"/>
        <s v="Blacksmith"/>
        <s v="ChÃ¢teau Grand Secret"/>
        <s v="Puelles"/>
        <s v="Paredon"/>
        <s v="Sanpaolo"/>
        <s v="Costa Archi"/>
        <s v="Montevannos"/>
        <s v="Yamhill Valley"/>
        <s v="Maxville"/>
        <s v="Agnitio"/>
        <s v="Domaines Bunan"/>
        <s v="Two Ponds"/>
        <s v="Omero"/>
        <s v="Massimiliano Vivalda"/>
        <s v="Protos"/>
        <s v="Gravelly Ford"/>
        <s v="Coiron"/>
        <s v="Gouguenheim Winery"/>
        <s v="Jose Maria Vieira"/>
        <s v="Gen Del Alma"/>
        <s v="Domaine du Claouset"/>
        <s v="Anomaly"/>
        <s v="RenÃ© Geoffroy"/>
        <s v="ChÃ¢teau les Petits Arnauds"/>
        <s v="Domaine de Gournier"/>
        <s v="Judge Palmer"/>
        <s v="Tumwater"/>
        <s v="ChÃ¢teau Minuty"/>
        <s v="Marziano Abbona"/>
        <s v="Moletto"/>
        <s v="Contadi Castaldi"/>
        <s v="ChÃ¢teau Chantemerle"/>
        <s v="Dougos"/>
        <s v="Florio"/>
        <s v="Parkers Estate"/>
        <s v="Iota Cellars"/>
        <s v="Sesti"/>
        <s v="La Val"/>
        <s v="Dosio"/>
        <s v="Franco Molino Cascina Rocca"/>
        <s v="Paul Buisse"/>
        <s v="Cliffhanger"/>
        <s v="De Tierra"/>
        <s v="ChÃ¢teau Leboscq"/>
        <s v="Buck Shack"/>
        <s v="Adega CachÃ­n"/>
        <s v="ChÃ¢teau Roc Meynard"/>
        <s v="Stone The Crows"/>
        <s v="ChÃ¢teau Maris"/>
        <s v="Billecart-Salmon"/>
        <s v="Domaine Guindon"/>
        <s v="Hawk Watch Winery"/>
        <s v="Flam"/>
        <s v="Agrinatura"/>
        <s v="Prinz"/>
        <s v="Villa Yustina"/>
        <s v="ChÃ¢teau la Caminade"/>
        <s v="Albino Piona"/>
        <s v="ChÃ¢teau Montlau"/>
        <s v="ChÃ¢teau Ladignac"/>
        <s v="High Note"/>
        <s v="Helvetia"/>
        <s v="Kings Mountain"/>
        <s v="Compilation"/>
        <s v="Lola"/>
        <s v="ChÃ¢teau Sainte Roseline"/>
        <s v="Grand Nicolet"/>
        <s v="Salcis"/>
        <s v="Domaine Claude Branger"/>
        <s v="Fat Cat"/>
        <s v="Hook &amp; Ladder"/>
        <s v="Hamlet"/>
        <s v="Albert Bichot"/>
        <s v="ViÃ±a Los Valles"/>
        <s v="TruthTeller"/>
        <s v="Duca del Frassino"/>
        <s v="Clos Henri"/>
        <s v="Suvla"/>
        <s v="Mt. Difficulty"/>
        <s v="ChÃ¢teau de Birot"/>
        <s v="Pinhal da Torre"/>
        <s v="Nobilissima"/>
        <s v="DÃ¼rer-Weg"/>
        <s v="Valle Reale"/>
        <s v="Clawson Creek"/>
        <s v="Hors Categorie"/>
        <s v="Alexandre Monmousseau"/>
        <s v="Rietvallei Estate Wine"/>
        <s v="ChÃ¢teau de Jonquieres"/>
        <s v="Fattoria Coroncino"/>
        <s v="Bodega Volcanes de Chile"/>
        <s v="Sylvester"/>
        <s v="Thomas Schmitt"/>
        <s v="Vincent Vineyards"/>
        <s v="Ermisch"/>
        <s v="Trailhead"/>
        <s v="First Colony"/>
        <s v="Domaine Terlato &amp; Chapoutier"/>
        <s v="Antica Corte"/>
        <s v="Cardinal Zin"/>
        <s v="Co Dinn"/>
        <s v="ChÃ¢teau Larose-Trintaudon"/>
        <s v="Pierre AndrÃ©"/>
        <s v="Chateau Lettau"/>
        <s v="Meinert"/>
        <s v="Arcadian"/>
        <s v="ChÃ¢teau Haut la Pointe"/>
        <s v="Ricominciare"/>
        <s v="Giovanna Madonia"/>
        <s v="Tenuta Stella"/>
        <s v="ChÃ¢teau Montet"/>
        <s v="Compass"/>
        <s v="Cellers UniÃ³"/>
        <s v="Croft"/>
        <s v="Ovum"/>
        <s v="Verbena"/>
        <s v="JCR"/>
        <s v="iNapa Wine"/>
        <s v="James Wyatt"/>
        <s v="Johannes Deppisch"/>
        <s v="ChÃ¢teau Rollan de By"/>
        <s v="Kindzmarauli Marani"/>
        <s v="Le Piane"/>
        <s v="Castillo Rocio"/>
        <s v="Veuve du Vernay"/>
        <s v="Stanburn"/>
        <s v="Fazi Battaglia"/>
        <s v="Liparita"/>
        <s v="Geoff Tate"/>
        <s v="Fattoria Lavacchio"/>
        <s v="David Duband"/>
        <s v="Gia Domella"/>
        <s v="Far Niente"/>
        <s v="Broman"/>
        <s v="CÃ  Bianca"/>
        <s v="Vindemia"/>
        <s v="Marquee"/>
        <s v="Ã‰levÃ©e Winegrowers"/>
        <s v="Palivou"/>
        <s v="La Fusina"/>
        <s v="Grand Bourgeau"/>
        <s v="Cluster M45"/>
        <s v="Seebrich"/>
        <s v="Tenuta di Angoris"/>
        <s v="Fattoria San Felo"/>
        <s v="CrÃ¡pula"/>
        <s v="Castello d'Albola"/>
        <s v="L'Avenir"/>
        <s v="Sturm"/>
        <s v="Lingenfelder"/>
        <s v="Les Dauphins"/>
        <s v="Doubleback"/>
        <s v="Shumi Winery"/>
        <s v="Cerro Prieto"/>
        <s v="Howell Mountain Vineyards"/>
        <s v="Petaluma"/>
        <s v="Spadafora"/>
        <s v="Luis Seabra"/>
        <s v="Marshall Davis"/>
        <s v="Phipps"/>
        <s v="Maestro di Antichi Castelli"/>
        <s v="La Merika"/>
        <s v="Rebusity"/>
        <s v="KirÃ¡lyudvar"/>
        <s v="Dievole"/>
        <s v="ChÃ¢teau de Montfort"/>
        <s v="ChÃ¢teau Labat"/>
        <s v="Rancho Zabaco"/>
        <s v="Puccioni"/>
        <s v="Silver Oak"/>
        <s v="Jelly Jar"/>
        <s v="ChÃ¢teau Pillebois"/>
        <s v="Domaine Grand St Paul"/>
        <s v="ChÃ¢teau Margaux"/>
        <s v="ChÃ¢teau Moulin de Canhaut"/>
        <s v="Kit Fox"/>
        <s v="Cairdeas"/>
        <s v="Anko"/>
        <s v="Ghost Block"/>
        <s v="Gaul"/>
        <s v="Gala Rouge"/>
        <s v="Ugly Duckling"/>
        <s v="No Girls"/>
        <s v="Grands Amis Winery"/>
        <s v="Cellar Hand"/>
        <s v="Felix Lavaque"/>
        <s v="Patrimony"/>
        <s v="Il Roverone"/>
        <s v="Domaine de Beaurenard"/>
        <s v="Lutum"/>
        <s v="Cattleya"/>
        <s v="Cavatappi"/>
        <s v="RÃ´tie Cellars"/>
        <s v="Boffa"/>
        <s v="Quinta do Gradil"/>
        <s v="Star Lane Vineyard"/>
        <s v="Francesco Rinaldi"/>
        <s v="ChÃ¢teau de Javernand"/>
        <s v="Voerzio Martini"/>
        <s v="Fratelli Zeni"/>
        <s v="Alessandro Rivetto"/>
        <s v="Brandl"/>
        <s v="Castelnau"/>
        <s v="Porcupine Ridge"/>
        <n v="181"/>
        <s v="TerrAmore"/>
        <s v="ChÃ¢teau Lafaurie-Peyraguey"/>
        <s v="Bootstrap"/>
        <s v="Domaine Lafond"/>
        <s v="ChÃ¢teau Ricaud"/>
        <s v="Giordano"/>
        <s v="Clarksburg Wine Company"/>
        <s v="Castiglion del Bosco"/>
        <s v="Black Cabra"/>
        <s v="Conceito Vinhos"/>
        <s v="William Harrison"/>
        <s v="Northwest Totem Cellars"/>
        <s v="Vignoble de la Jarnoterie"/>
        <s v="Zusslin"/>
        <s v="Pietranera"/>
        <s v="Dancing Derby"/>
        <s v="ChÃ¢teau Haut-Monplaisir"/>
        <s v="Sattler"/>
        <s v="ChÃ¢teau Briot"/>
        <s v="Joseph Cellars"/>
        <s v="ChÃ¢teau Grand Boise"/>
        <s v="Domaine Martin"/>
        <s v="Livio Felluga"/>
        <s v="Alderbrook"/>
        <s v="Shenandoah Vineyards"/>
        <s v="Coto de Imaz"/>
        <s v="ChÃ¢teau Cheval Blanc"/>
        <s v="Ramian"/>
        <s v="Brave &amp; Maiden"/>
        <s v="ChÃ¢teau Bellerose Figeac"/>
        <s v="Reasons"/>
        <s v="Notro"/>
        <s v="ViÃ±a Otano"/>
        <s v="Fattoria dei Barbi"/>
        <s v="Balverne"/>
        <s v="ChÃ¢teau de la TerriÃ¨re"/>
        <s v="Domaine Fourrey"/>
        <s v="Val Sotillo"/>
        <s v="Denier-Handal"/>
        <s v="Elysian Fields"/>
        <s v="Louise Brison"/>
        <s v="Shoofly"/>
        <s v="Weingut Seck"/>
        <s v="Isabelle et Pierre ClÃ©ment"/>
        <s v="Domaine Sipp-Mack"/>
        <s v="Lime Road"/>
        <s v="Alana Estate"/>
        <s v="Magic Maker"/>
        <s v="Vinum Cellars"/>
        <s v="Belliard Vins Selections"/>
        <s v="Lookout Ridge"/>
        <s v="Brunori"/>
        <s v="Stonecroft"/>
        <s v="ChÃ¢teau Haut-La-PÃ©reyre"/>
        <s v="Samsara"/>
        <s v="Domaine EugÃ¨ne Meyer"/>
        <s v="Rumelia Wine Cellar"/>
        <s v="Pietroso"/>
        <s v="Bridgeway"/>
        <s v="ChÃ¢teau l'Escart"/>
        <s v="C. von Nell-Breuning"/>
        <s v="Tornesi"/>
        <s v="Besserat de Bellefon"/>
        <s v="Rexford"/>
        <s v="Consorzio Vini Tipici di San Marino"/>
        <s v="Aila"/>
        <s v="Palouse"/>
        <s v="Wild Ridge"/>
        <s v="Il Grappolo"/>
        <s v="Buil &amp; GinÃ©"/>
        <s v="Pegasus Bay"/>
        <s v="Coyote Canyon"/>
        <s v="Folie Ã  Deux"/>
        <s v="Eagle Castle"/>
        <s v="San Saba"/>
        <s v="Clos d'Audhuy"/>
        <s v="Fabrizio Dionisio"/>
        <s v="Robinson Family Vineyards"/>
        <s v="Cava d'Onice"/>
        <s v="Ponga"/>
        <s v="ValdellÃ¶vo"/>
        <s v="Castillo del BarÃ³n"/>
        <s v="Eresma"/>
        <s v="ChÃ¢teau Belle Assise Coureau"/>
        <s v="Les Clos de Paulilles"/>
        <s v="Te Kairanga"/>
        <s v="Luis Pato"/>
        <s v="Carnivor"/>
        <s v="Duarte Georgetown"/>
        <s v="Cantina del Castello"/>
        <s v="Piandibugnano"/>
        <s v="San Giusto a Rentennano"/>
        <s v="La Zorra"/>
        <s v="Villa Canestrari"/>
        <s v="Pehu-Simonet"/>
        <s v="G. H. Mumm"/>
        <s v="The Rule"/>
        <s v="Vellum"/>
        <s v="Villa Mottura"/>
        <s v="Sardus Pater"/>
        <s v="Domaine Chatelain"/>
        <s v="Jardin"/>
        <s v="Heritage Road"/>
        <s v="Bodegas Iranzo"/>
        <s v="Briceland"/>
        <s v="Louis Chavy"/>
        <s v="Venturini Massimino"/>
        <s v="Domaine Beausejour"/>
        <s v="Terra Vina Wines"/>
        <s v="MICA Cellars"/>
        <s v="Bricco Maiolica"/>
        <s v="Calavera"/>
        <s v="ChÃ¢teau Suduiraut"/>
        <s v="Riglos"/>
        <s v="Cava Maciel"/>
        <s v="Vilarnau"/>
        <s v="Valle Secreto"/>
        <s v="ChÃ¢teau Hallet"/>
        <s v="Mancan"/>
        <s v="Trapan"/>
        <s v="Caposaldo"/>
        <s v="Thorn Clarke"/>
        <s v="Col Saliz"/>
        <s v="ChÃ¢teau des Charmes"/>
        <s v="Tricky Rabbit"/>
        <s v="Church &amp; State"/>
        <s v="Dubindil"/>
        <s v="Poll-Fabaire"/>
        <s v="Lagana"/>
        <s v="Small Vines"/>
        <s v="Hartenberg"/>
        <s v="Bouvet-Ladubay"/>
        <s v="Marchesi Gondi"/>
        <s v="Chateau Les Amoureuses"/>
        <s v="Rhiannon"/>
        <s v="Jacob Franklin"/>
        <s v="Pisa Range"/>
        <s v="ChÃ¢teau Pierre de Montignac"/>
        <s v="Sonsierra"/>
        <s v="Domaine Normand"/>
        <s v="ChÃ¢teau Trimoulet"/>
        <s v="HammerSky"/>
        <s v="La Pitchoune"/>
        <s v="ViÃ±as del Vero"/>
        <s v="Armand de Brignac"/>
        <s v="La Tosa"/>
        <s v="Jean Reverdy et Fils"/>
        <s v="Crucillon"/>
        <s v="PoÅ¡ip ÄŒara"/>
        <s v="Chiarito"/>
        <s v="ChÃ¢teau Clos Bourbon"/>
        <s v="Tagonius"/>
        <s v="ChÃ¢teau Peuy Saincrit"/>
        <s v="ChÃ¢teau la Croix de Roche"/>
        <s v="Veuve Clicquot Ponsardin"/>
        <s v="Montinore"/>
        <s v="Negretti"/>
        <s v="Keller"/>
        <s v="Macchia"/>
        <s v="Houdini"/>
        <s v="Papagiannakos"/>
        <s v="KÃ¶ster-Wolf"/>
        <s v="Howard's Folly"/>
        <s v="Casuccio Tarletti"/>
        <s v="Domaine Roger Champault"/>
        <s v="Township 7"/>
        <s v="La Antigua"/>
        <s v="Earth's Harvest"/>
        <s v="Egger-Ramer"/>
        <s v="HÃ©lÃ¨ne Garcin"/>
        <s v="ChÃ¢teau Tour de Lagarde"/>
        <s v="ChÃ¢teau Malartic-LagraviÃ¨re"/>
        <s v="ChÃ¢teau du Cayrou"/>
        <s v="Seneca Shore"/>
        <s v="Cuttings"/>
        <s v="Fazeli Cellars"/>
        <s v="Barefoot Cellars"/>
        <s v="ChÃ¢teau Smith Haut Lafitte"/>
        <s v="Los Molles"/>
        <s v="Valerie Hill"/>
        <s v="Gere Attila"/>
        <s v="Domaine des Gaudets"/>
        <s v="ChÃ¢teau Barbebelle"/>
        <s v="Valentina Cubi"/>
        <s v="ChÃ¢teau d'Haurets"/>
        <s v="Bella Luna"/>
        <s v="Biasotto"/>
        <s v="Frost Bitten"/>
        <s v="Claude Riffault"/>
        <s v="Emile Beyer"/>
        <s v="Skoff"/>
        <s v="Castell d'Encus"/>
        <s v="Naked Mountain"/>
        <s v="Aigner"/>
        <s v="ChÃ¢teau Reysson"/>
        <s v="Ochagavia"/>
        <s v="Clavesana"/>
        <s v="Wiegner"/>
        <s v="Fujishin"/>
        <s v="Conte Ferdinando Guicciardini"/>
        <s v="Jacques Picard"/>
        <s v="La Mano"/>
        <s v="ChÃ¢teau Tour Haut-Caussan"/>
        <s v="Cherry Pie"/>
        <s v="Portlandia"/>
        <s v="Pikes"/>
        <s v="Knapp"/>
        <s v="Cesca Vicent"/>
        <s v="Hideaway Creek"/>
        <s v="J. Jacaman"/>
        <s v="A Cellar Full of Noise"/>
        <s v="Feudo di Santa Tresa"/>
        <s v="Cascina Castlet"/>
        <s v="Challen"/>
        <s v="Vigil"/>
        <s v="ChÃ¢teau Rahoul"/>
        <s v="Salzl Seewinkelhof"/>
        <s v="Ded.Reckoning"/>
        <s v="Davino"/>
        <s v="Weingut Niklas"/>
        <s v="Laurent Gauthier"/>
        <s v="TapeÃ±a"/>
        <s v="Pacific Heights Wines"/>
        <s v="Valdelainos"/>
        <s v="Rioja Vega"/>
        <s v="ChÃ¢teau Tour le Pin"/>
        <s v="Brunelli Martoccia"/>
        <s v="ChÃ¢teau HervÃ©-Laroque"/>
        <s v="Paringa"/>
        <s v="Le Bertille"/>
        <s v="Charles Fournier"/>
        <s v="Domaine Albert Mann"/>
        <s v="ChÃ¢teau Latour"/>
        <s v="Agricola Castellana"/>
        <s v="Domaine Dubost"/>
        <s v="ChÃ¢teau les Tonnelles"/>
        <s v="Spangler"/>
        <s v="ChÃ¢teau le Sartre"/>
        <s v="Sierra de Viento"/>
        <s v="Olema"/>
        <s v="Maggy Hawk"/>
        <s v="Bodegas Hidalgo"/>
        <s v="Mesa"/>
        <s v="BoukÃ©"/>
        <s v="ChÃ¢teau Laujac"/>
        <s v="Ray's Station Vineyards"/>
        <s v="Quinta do Carneiro"/>
        <s v="Fattoria Zerbina"/>
        <s v="Domaine Coquard Loisson-Fleurot"/>
        <s v="Peique"/>
        <s v="Corte Giona"/>
        <s v="Ruta 22"/>
        <s v="Cantina di Montalcino"/>
        <s v="ParÃ©s BaltÃ "/>
        <s v="G. Reedy"/>
        <s v="Corte Sermana"/>
        <s v="Prix"/>
        <s v="DobogÃ³"/>
        <s v="ChÃ¢teau Mirambeau Papin"/>
        <s v="Cottonwood Canyon"/>
        <s v="MatanÃ©"/>
        <s v="Tank Garage"/>
        <s v="Careglio"/>
        <s v="Villa Gianna"/>
        <s v="Pieve Vecchia"/>
        <s v="ChÃ¢teau Bel Air"/>
        <s v="ChÃ¢teau Bibian"/>
        <s v="Thornton"/>
        <s v="Brandlin"/>
        <s v="Domaine Siret-Courtaud"/>
        <s v="Solis"/>
        <s v="VeritÃ©"/>
        <s v="Firefly Night"/>
        <s v="Pietro Zardini"/>
        <s v="ChÃ¢teau Truquet"/>
        <s v="Castellroig"/>
        <s v="Freedom Run"/>
        <s v="La Prevostura"/>
        <s v="ChÃ¢teau Saint-Nicolas"/>
        <s v="Soluna"/>
        <s v="Emblem"/>
        <s v="Tess"/>
        <s v="Jasper"/>
        <s v="Pierre Gaillard"/>
        <s v="Prophecy"/>
        <s v="Conquista"/>
        <s v="Macauley"/>
        <s v="Il Sassolo"/>
        <s v="Domaines Duffort"/>
        <s v="Campus Oaks"/>
        <s v="Ktima Pavlidis"/>
        <s v="Numanthia"/>
        <s v="Lafazanis"/>
        <s v="Longship"/>
        <s v="MalibrÃ n"/>
        <s v="Grieve"/>
        <s v="Tenuta dell'Ornellaia"/>
        <s v="Polz"/>
        <s v="Fundatio"/>
        <s v="Piro"/>
        <s v="ViÃ±a TabalÃ­"/>
        <s v="Bodegas Piedemonte"/>
        <s v="Domaines Dominique Piron"/>
        <s v="Anciano"/>
        <s v="Sierra Madre"/>
        <s v="Alma de Cattleya"/>
        <s v="Freakshow"/>
        <s v="Gubinelli"/>
        <s v="ChÃ¢teau Garreau"/>
        <s v="Lazy Creek"/>
        <s v="Winzerkeller Andau"/>
        <s v="Dubacano"/>
        <s v="Chaman"/>
        <s v="Flying Dreams"/>
        <s v="Scroll"/>
        <s v="Ehlers Estate"/>
        <s v="Gallo Signature Series"/>
        <s v="Pavilion"/>
        <s v="Triacca"/>
        <s v="Stephen Vincent"/>
        <s v="Antica"/>
        <s v="Spring Mountain Vineyard"/>
        <s v="Quinta Monteiro de Matos"/>
        <s v="Tenuta La Meridiana"/>
        <s v="Skalli"/>
        <s v="Greyscale"/>
        <s v="Castello del Terriccio"/>
        <s v="ChÃ¢teau de Janicon"/>
        <s v="TapaNappa"/>
        <s v="Cobblestone"/>
        <s v="Nativ"/>
        <s v="PeÃ±ascal"/>
        <s v="ChÃ¢teau Camarsac"/>
        <s v="Finca Teira"/>
        <s v="Brosseau"/>
        <s v="Nacina"/>
        <s v="Rockroom Winemaking Cooperative"/>
        <s v="Domaine du Deffends"/>
        <s v="Beacon Hill"/>
        <s v="Alexana"/>
        <s v="Domaine Gresser"/>
        <s v="ChÃ¢teau les Grands ChÃªnes"/>
        <s v="Canella"/>
        <s v="Bodega Zafado"/>
        <s v="Yangarra Park"/>
        <s v="Point Ormond"/>
        <s v="L'Atzar"/>
        <s v="Bluestone"/>
        <s v="Santa Cruz Mountain Vineyard"/>
        <s v="Raphael Dal Bo"/>
        <s v="Wise"/>
        <s v="Gracia de Chile"/>
        <s v="Scriani"/>
        <s v="Tudal"/>
        <s v="Four Paws &amp; A Tail"/>
        <s v="ChÃ¢teau Dame Jane"/>
        <s v="Ambrogio e Giovanni Folonari"/>
        <s v="Henry Natter"/>
        <s v="Maior de Mendoza"/>
        <s v="Baldassari Family Wines"/>
        <s v="Stopham Estate"/>
        <s v="ChÃ¢teau de la Roulerie"/>
        <s v="ChÃ¢teau du Lort"/>
        <s v="Di Majo Norante"/>
        <s v="Two Brothers"/>
        <s v="La Palma"/>
        <s v="Christophe Cordier"/>
        <s v="Shed Horn Cellars"/>
        <s v="MarquÃ©s de Legarda"/>
        <s v="Hemar"/>
        <s v="Staatliche WeinbaudomÃ¤ne Oppenheim"/>
        <s v="Inkberry"/>
        <s v="Santos &amp; Seixo"/>
        <s v="Adega Cooperativa Ponte de Lima"/>
        <s v="Collegiale des Domaines de Loire"/>
        <s v="Motta"/>
        <s v="Vignerons des Terres SecrÃ¨tes"/>
        <s v="Voss"/>
        <s v="Murgo"/>
        <s v="Grandes Vinos y ViÃ±edos"/>
        <s v="Jean-Marie Chaland"/>
        <s v="Cantina Sociale Cooperativa di Copertino"/>
        <s v="Eisold-Smith"/>
        <s v="Long Gamma"/>
        <s v="Hayward by Folin Cellars"/>
        <s v="Michael Sullberg"/>
        <s v="Dominio de la Vega"/>
        <s v="Pahlmeyer"/>
        <s v="Ca' Viola"/>
        <s v="Trambusti"/>
        <s v="Digi Or"/>
        <s v="SIP"/>
        <s v="Villa"/>
        <s v="Tsantali"/>
        <s v="Weingut Frank"/>
        <s v="ChÃ¢teau Sergant"/>
        <s v="Sensorium"/>
        <s v="Earthquake"/>
        <s v="Domaine J. Meuret"/>
        <s v="Paranoia"/>
        <s v="Line 39"/>
        <s v="ChÃ¢teau des Matards"/>
        <s v="Auguste Bonhomme"/>
        <s v="Sawyer"/>
        <s v="Julia James"/>
        <s v="Bodegas Vegalfaro"/>
        <s v="ChÃ¢teau Latour Ã  Pomerol"/>
        <s v="Babich"/>
        <s v="Illahe"/>
        <s v="Gooseneck"/>
        <s v="Bodegas Leza GarcÃ­a"/>
        <s v="Canyon Wind"/>
        <s v="Montecappone"/>
        <s v="Holdredge"/>
        <s v="Villa al Cortile"/>
        <s v="Altas Quintas"/>
        <s v="Bitner"/>
        <s v="ChÃ¢teau le Pey"/>
        <s v="ChÃ¢teau La Branne"/>
        <s v="Caven"/>
        <s v="Lucky Neko"/>
        <s v="Tenuta Sant'Antonio"/>
        <s v="Domaine Rossignol-Trapet"/>
        <s v="DeWaal"/>
        <s v="Kalfu"/>
        <s v="Fuse"/>
        <s v="Ca' del Solo"/>
        <s v="Baglio di Pianetto"/>
        <s v="La Ciarliana"/>
        <s v="ChÃ¢teau Pontet-Canet"/>
        <s v="ChÃ¢teau le Grand Verdus"/>
        <s v="Calicaro"/>
        <s v="ChÃ¢teau Duplessis"/>
        <s v="La Grille"/>
        <s v="K Cellars"/>
        <s v="Marco Zunino"/>
        <s v="La Cave des Vignerons de Pfaffenheim"/>
        <s v="Borgoluce"/>
        <s v="Tempus Alba"/>
        <s v="Deering"/>
        <s v="Gifft"/>
        <s v="ChÃ¢teau Saint-Florin"/>
        <s v="Gardel"/>
        <s v="ViÃ±amada"/>
        <s v="Killibinbin"/>
        <s v="Clearview"/>
        <s v="MurÃ²la"/>
        <s v="Claar"/>
        <s v="Setzer"/>
        <s v="Quinta de PaÃ§os"/>
        <s v="Sonoma Smith"/>
        <s v="Crocker &amp; Starr"/>
        <s v="ChÃ¢teau Gaillard"/>
        <s v="Symington Family Estates"/>
        <s v="ChÃ¢teau Saint Baillon"/>
        <s v="Cougar Crest"/>
        <s v="ViÃ±a MachalÃ­"/>
        <s v="Paripaso"/>
        <s v="ChÃ¢teau de Braude"/>
        <s v="White Hart Wine"/>
        <s v="H &amp; G"/>
        <s v="Windrun"/>
        <s v="ChÃ¢teau Carbonnieux"/>
        <s v="Phebus"/>
        <s v="ChÃ¢teau Saint-Michel"/>
        <s v="Kahn"/>
        <s v="Bodegas y ViÃ±edos TÃ¡bula"/>
        <s v="Armanino Family Cellars"/>
        <s v="Finca del Marquesado"/>
        <s v="ChÃ¢teau de Beauregard-Ducourt"/>
        <s v="Montalvo Wilmot"/>
        <s v="Rockledge Vineyards"/>
        <s v="Manyana"/>
        <s v="ChÃ¢teau Bois Pertuis"/>
        <s v="Quartz Reef"/>
        <s v="Tre Nova"/>
        <s v="RouteStock"/>
        <s v="ChÃ¢teau de Lagarde"/>
        <s v="Ten Acre"/>
        <s v="White Cottage Ranch"/>
        <s v="Villa Patrizia"/>
        <s v="Redtree"/>
        <s v="Bortolotti"/>
        <s v="Quinta do Cavalinho"/>
        <s v="Matua"/>
        <s v="ChÃ¢teau Lanbersac"/>
        <s v="Brian Benson"/>
        <s v="Ceralti"/>
        <s v="Cadence"/>
        <s v="Festival and Feast"/>
        <s v="Jean Biecher &amp; Fils"/>
        <s v="Figgins"/>
        <s v="Fidelitas"/>
        <s v="LVE"/>
        <s v="Guidi 1929"/>
        <s v="Alberto Longo"/>
        <s v="Tercero"/>
        <s v="ChÃ¢teau Croix de Mission"/>
        <s v="Kaesler"/>
        <s v="Bertrand-Delespierre"/>
        <s v="ChÃ¢teau Cailleteau Bergeron"/>
        <s v="Pacific Coast"/>
        <s v="Fog Crest"/>
        <s v="Catrala"/>
        <s v="Finca Salazar"/>
        <s v="Felipe Rutini"/>
        <s v="ChÃ¢teau Fleur de Plaisance"/>
        <s v="Winner's Tank"/>
        <s v="Schuchmann Wines"/>
        <s v="HoldvÃ¶lgy"/>
        <s v="Punters Corner"/>
        <s v="Moxy"/>
        <s v="Bodegas El Porvenir De Los Andes"/>
        <s v="Crane Brothers"/>
        <s v="Domaine Michel"/>
        <s v="Domaine du Castel"/>
        <s v="Chereau CarrÃ©"/>
        <s v="Inman Family"/>
        <s v="Cantine Novelli"/>
        <s v="Grans-Fassian"/>
        <s v="Medanos"/>
        <s v="ChÃ¢teau BÃ©lair-Monange"/>
        <s v="Stoneleigh"/>
        <s v="Rocca del Principe"/>
        <s v="Fatalone"/>
        <s v="Most Wanted Winery"/>
        <s v="ViÃ±a Los Boldos"/>
        <s v="Flying Cloud"/>
        <s v="GotÃ­n del Risc"/>
        <s v="Lapis Luna"/>
        <s v="Lucie"/>
        <s v="Cavalli Tenuta degli Dei"/>
        <s v="Shooting Star"/>
        <s v="Eagle &amp; Rose Estate"/>
        <s v="majoros"/>
        <s v="Benton-Lane"/>
        <s v="Bodegas Silvano Garcia"/>
        <s v="Kelby James Russell"/>
        <s v="Giorgio Meletti Cavallari"/>
        <s v="Epilogue"/>
        <s v="Seigneurs de Bergerac"/>
        <s v="South Coast"/>
        <s v="Volpaia"/>
        <s v="Luca"/>
        <s v="Domaine Philippe Faury"/>
        <s v="W. &amp; J. Graham's"/>
        <s v="Famiglia Meschini"/>
        <s v="Charles Heintz"/>
        <s v="Terre di Fiori"/>
        <s v="Biutiful"/>
        <s v="Monte Schiavo"/>
        <s v="Meulnart PÃ¨re et Fils"/>
        <s v="Falernia"/>
        <s v="Weingut Weber"/>
        <s v="Michael Rose Cellars"/>
        <s v="Tormaresca"/>
        <s v="ChÃ¢teau Belgrave"/>
        <s v="Jean LeÃ³n"/>
        <s v="Lecco"/>
        <s v="Domaine Moillard"/>
        <s v="Alouette"/>
        <s v="ChÃ¢teau Robin des Moines"/>
        <s v="JLC"/>
        <s v="Finca Nueva"/>
        <s v="Marie Copinet"/>
        <s v="Goldschmidt"/>
        <s v="Launa"/>
        <s v="ChÃ¢teau Haut-Brion"/>
        <s v="Genius Wines"/>
        <s v="ChÃ¢teau Vray Croix de Gay"/>
        <s v="Tar &amp; Roses"/>
        <s v="Vista Hills"/>
        <s v="Bressan"/>
        <s v="Cedar Creek"/>
        <s v="Domaine du Chalet Pouilly"/>
        <s v="Pieropan"/>
        <s v="1+1=3"/>
        <s v="Matriarch"/>
        <s v="Clos des Rocs"/>
        <s v="Patria"/>
        <s v="Hafner Kosher"/>
        <s v="ViÃ±a Ludy"/>
        <s v="Digby Fine English"/>
        <s v="GranbazÃ¡n"/>
        <s v="Stanton Vineyard"/>
        <s v="Sea Mist"/>
        <s v="Cerruti"/>
        <s v="ViÃ±a el Aromo"/>
        <s v="Dr. Klapper"/>
        <s v="Prunotto"/>
        <s v="Domaine Anderson"/>
        <s v="Spy Valley"/>
        <s v="Gaierhof"/>
        <s v="Tre Secoli"/>
        <s v="Agostino Pavia &amp; Figli"/>
        <s v="Manifesto!"/>
        <s v="Generation 7"/>
        <s v="Jaspi"/>
        <s v="Col dei Venti"/>
        <s v="Domaine de la VillaudiÃ¨re"/>
        <s v="Henry of Pelham"/>
        <s v="Nuthatch Cellars"/>
        <s v="Quasar"/>
        <s v="eco.love"/>
        <s v="Remo Farina"/>
        <s v="Lagaria"/>
        <s v="ChÃ¢teau Tour de Bonnet"/>
        <s v="Franchetto"/>
        <s v="Michel et Joana Ecard"/>
        <s v="Chasing Venus"/>
        <s v="Borgo di Colloredo"/>
        <s v="ChÃ¢teau Patache d'Aux"/>
        <s v="Vino"/>
        <s v="Pinanfarina"/>
        <s v="Scratch"/>
        <s v="Dion"/>
        <s v="Domaine de la Perruche"/>
        <s v="Fiesta Winery"/>
        <s v="CK Mondavi"/>
        <s v="Spottswoode"/>
        <s v="Domaine Guillaman"/>
        <s v="Sommer"/>
        <s v="Raymond Beck"/>
        <s v="Cantina Novelli"/>
        <s v="Criadores de Rioja"/>
        <s v="Abad Dom Bueno"/>
        <s v="Biondi Santi"/>
        <s v="Tramier et Fils"/>
        <s v="Cava Aragon"/>
        <s v="Quinta do Pinto"/>
        <s v="Domaine Marc Roy"/>
        <s v="ChÃ¢teau Haut Selve"/>
        <s v="Flower Garden"/>
        <s v="Spiropoulos"/>
        <s v="Tionio"/>
        <s v="Beach Kite"/>
        <s v="Domaine de FondrÃ¨che"/>
        <s v="H. &amp; M. Hofer"/>
        <s v="Bruno Giacosa"/>
        <s v="Tenute Lunelli"/>
        <s v="Jeriko"/>
        <s v="ChÃ¢teau Tire PÃ©"/>
        <s v="Hartford Court"/>
        <s v="Hensteeth"/>
        <s v="Domaine de Lamothe"/>
        <s v="Aia Vecchia"/>
        <s v="Von Buhl"/>
        <s v="Italo Cescon"/>
        <s v="Comtesse ThÃ©rÃ¨se"/>
        <s v="Los Clop"/>
        <s v="Dry River"/>
        <s v="Lola Kay"/>
        <s v="Argillae"/>
        <s v="Criterion"/>
        <s v="ChÃ¢teau Crusquet Sabourin"/>
        <s v="Daniele Reale"/>
        <s v="ChÃ¢teau Maison Noble Saint Martin"/>
        <s v="Calstar Cellars"/>
        <s v="Jorge OrdÃ³Ã±ez &amp; Co."/>
        <s v="ChÃ¢teau d'Antugnac"/>
        <s v="Domaine Philippe Portier"/>
        <s v="Auspicion"/>
        <s v="Gallo of Sonoma"/>
        <s v="San Filippo di Giannelli"/>
        <s v="Montpezat"/>
        <s v="Quinta de SÃ£o SebastiÃ£o"/>
        <s v="Dundee Springs"/>
        <s v="Wait Cellars"/>
        <s v="Martinshof"/>
        <s v="San Filippo"/>
        <s v="ChÃ¢teau de Saint-Martin"/>
        <s v="Trombetta"/>
        <s v="Tenuta di Arceno"/>
        <s v="Tarapaca"/>
        <s v="Vinicola Urbana"/>
        <s v="Cascina del Monastero"/>
        <s v="Il Cascinone"/>
        <s v="Chatzivariti"/>
        <s v="Delicato"/>
        <s v="Eruption"/>
        <s v="Herding Cats"/>
        <s v="Sixteen by Twenty"/>
        <s v="Viento"/>
        <s v="Barbieri"/>
        <s v="Martin Lane Winery"/>
        <s v="Le Petit Panier"/>
        <s v="I Stefanini"/>
        <s v="Spaghetti Red"/>
        <s v="Anakota"/>
        <s v="Drumheller"/>
        <s v="Quinta dos PoÃ§os"/>
        <s v="Muirwood"/>
        <s v="Michel Reybier"/>
        <s v="Coquerel Family Wine Estates"/>
        <s v="Blanville"/>
        <s v="Mathilde Chapoutier SÃ©lection"/>
        <s v="Herman Walters"/>
        <s v="ChÃ¢teau Saint-Corbian"/>
        <s v="Cantine Gini"/>
        <s v="Ellman Family"/>
        <s v="Westerland"/>
        <s v="Stable Hill"/>
        <s v="Harney Lane"/>
        <s v="Te Awa"/>
        <s v="Gayda"/>
        <s v="Brushstroke"/>
        <s v="Enoport"/>
        <s v="Budimir"/>
        <s v="Convento de Las Claras"/>
        <s v="Colliano"/>
        <s v="Bloomfield"/>
        <s v="Serenity"/>
        <s v="Alzania"/>
        <s v="Terre di Leone"/>
        <s v="Shepherds Ridge"/>
        <s v="Mazza Vineyards"/>
        <s v="Zina Hyde Cunningham"/>
        <s v="Southard"/>
        <s v="Richard Rottiers"/>
        <s v="ChÃ¢teau Vieux Cardinal Lafaurie"/>
        <s v="MÃ©nage a Trois"/>
        <s v="Butterfield Station"/>
        <s v="Clendenen Family"/>
        <s v="Owen's Estate"/>
        <s v="Alpha Estate"/>
        <s v="J.R. Dill"/>
        <s v="Voila!"/>
        <s v="Vila Nova"/>
        <s v="Lavau"/>
        <s v="Rocca Felice"/>
        <s v="Bootleg"/>
        <s v="Domaine GÃ©rard Neumeyer"/>
        <s v="Pazo de Barrantes"/>
        <s v="Ecco Domani"/>
        <s v="Great American Wine Company"/>
        <s v="ChÃ¢teau Citran"/>
        <s v="ChÃ¢teau Pindefleurs"/>
        <s v="Collalbrigo"/>
        <s v="Hannes Reeh"/>
        <s v="Wild Earth"/>
        <s v="Arger-Martucci"/>
        <s v="Shared Notes"/>
        <s v="Domaine L. Chatelain"/>
        <s v="Wolf Blass"/>
        <s v="Bishop's Peak"/>
        <s v="Sivas-Sonoma"/>
        <s v="Antica Hirpinia"/>
        <s v="No Time"/>
        <s v="Plaisir De Merle"/>
        <s v="Austin Hope"/>
        <s v="Tolaini"/>
        <s v="Cloudburst"/>
        <s v="Domaine FL"/>
        <s v="Long Point"/>
        <s v="Cuboid"/>
        <s v="ChÃ¢teau La Clare"/>
        <s v="Bodegas Berceo"/>
        <s v="ChÃ¢teau de LanduÃ©"/>
        <s v="Cairnbrae"/>
        <s v="Le Mulet Rouge"/>
        <s v="Bodegas Monte La Reina"/>
        <s v="Wiese &amp; Krohn"/>
        <s v="Carneros Highway"/>
        <s v="Suhru"/>
        <s v="Cerridwen"/>
        <s v="Blason"/>
        <s v="Sanford"/>
        <s v="Monmousseau"/>
        <s v="Montebaco"/>
        <s v="Sanguinhal"/>
        <s v="Bodega Classica"/>
        <s v="Solsticio"/>
        <s v="Avelina"/>
        <s v="Frenzy"/>
        <s v="ChÃ¢teau Tour Prignac"/>
        <s v="ChÃ¢teau Grande Cassagne"/>
        <s v="Cantine Riunite"/>
        <s v="Oferente"/>
        <s v="Llai Llai"/>
        <s v="ChÃ¢teau Haut-MacÃ´"/>
        <s v="Platform 9"/>
        <s v="Yabby Lake Vineyard"/>
        <s v="ChÃ¢teau le Peuy Saincrit"/>
        <s v="Les Mines"/>
        <s v="RemÃ­rez de Ganuza"/>
        <s v="Old Soul"/>
        <s v="Matteo"/>
        <s v="Mont Sec"/>
        <s v="St. Amant"/>
        <s v="Ca' dei Zago"/>
        <s v="ChÃ¢teau Grand-Maison"/>
        <s v="La Montina"/>
        <s v="DC Flynt MW Selections"/>
        <s v="Amalaya"/>
        <s v="Masut da Rive"/>
        <s v="Moss Wood"/>
        <s v="Golden Ridge"/>
        <s v="Sonoma Creek"/>
        <s v="John Tyler"/>
        <s v="Ciringa"/>
        <s v="Collet"/>
        <s v="ChÃ¢teau de la Jaubertie"/>
        <s v="Toffoli"/>
        <s v="Quinta do Quetzal"/>
        <s v="ChÃ¢teau Palmer"/>
        <s v="ViÃ±alba"/>
        <s v="Promise"/>
        <s v="Purple Heart Wines"/>
        <s v="Cantina San Martino"/>
        <s v="CÃ  ed Balos"/>
        <s v="Henriot"/>
        <s v="Beronia"/>
        <s v="Caldora Vini"/>
        <s v="Tenuta San Giorgio"/>
        <s v="Feudi di San Marzano"/>
        <s v="Schlumberger Wein- und Sektkellerei"/>
        <s v="Bodegas Aragonesas"/>
        <s v="Boroli"/>
        <s v="Valdelacierva"/>
        <s v="Fattoria Fibbiano"/>
        <s v="ChÃ¢teau du Bois Chantant"/>
        <s v="Alta Luna"/>
        <s v="Tenuta dei Mille"/>
        <s v="ChÃ¢teau Le Crock"/>
        <s v="Tenuta Belguardo"/>
        <s v="Pascal Bouchard"/>
        <s v="Ombu"/>
        <s v="Tinedo"/>
        <s v="Vaza"/>
        <s v="Tres Exilios"/>
        <s v="Sofia"/>
        <s v="Vieux ChÃ¢teau Gaubert"/>
        <s v="Meyer-FonnÃ©"/>
        <s v="ChÃ¢teau Haut le Valette"/>
        <s v="Mas Janeil by Francois Lurton"/>
        <s v="ChÃ¢teau la France"/>
        <s v="Andrieux &amp; Fils"/>
        <s v="Riboli"/>
        <s v="Boas Quintas"/>
        <s v="Domaine des Mapliers"/>
        <s v="Diversion"/>
        <s v="Tiedemann"/>
        <s v="Brotte"/>
        <s v="Mauro Molino"/>
        <s v="Addendum"/>
        <s v="Brunelli"/>
        <s v="ChÃ¢teau Toumilon"/>
        <s v="Boatique"/>
        <s v="JoletÃ©"/>
        <s v="There"/>
        <s v="Abraxas"/>
        <s v="ChÃ¢teau Borie de Noaillan"/>
        <s v="Quinta Vale de Fornos"/>
        <s v="Tenuta La Badiola"/>
        <s v="Ruby"/>
        <s v="Melipal"/>
        <s v="Domaine Guy &amp; Yan Dufouleur"/>
        <s v="Jean-Maurice Raffault"/>
        <s v="Sant Wines"/>
        <s v="Azur"/>
        <s v="Pull"/>
        <s v="The Cave"/>
        <s v="ChÃ¢teau de Candale"/>
        <s v="ChÃ¢teau de Vauclaire"/>
        <s v="Whispering Tree"/>
        <s v="Lang"/>
        <s v="Dieter Meier"/>
        <s v="Michael Florentino Cellars"/>
        <s v="Ribbon Ridge"/>
        <s v="Vollereaux"/>
        <s v="Sorrentino"/>
        <s v="Leuta"/>
        <s v="Wine for Food"/>
        <s v="Marchetti"/>
        <s v="2Plank"/>
        <s v="ForestVille"/>
        <s v="Marques de la Musa"/>
        <s v="White Rock Vineyards"/>
        <s v="Alcance"/>
        <s v="Monterey Vineyard"/>
        <s v="ChÃ¢teau Jeanguillon"/>
        <s v="Malene Wines"/>
        <s v="Vignobles Dom Brial"/>
        <s v="Cartograph"/>
        <s v="T'Jara"/>
        <s v="Jack Tone"/>
        <s v="Cape Point Vineyards"/>
        <s v="Sonoma CuvÃ©e"/>
        <s v="Glenwood Cellars"/>
        <s v="Goretti"/>
        <s v="VinArte"/>
        <s v="Cantina Sociale della Valpantena"/>
        <s v="Castel Boglione"/>
        <s v="Domaine du Dragon"/>
        <s v="Cascina Cucco"/>
        <s v="Domaine Seguin"/>
        <s v="Voga"/>
        <s v="Monte del FrÃ¡"/>
        <s v="Lidio Carraro"/>
        <s v="Spinelli"/>
        <s v="Sylvaine et Alain Normand"/>
        <s v="Kanonkop"/>
        <s v="ChÃ¢teau Roullet"/>
        <s v="Coffee Pot Cellars"/>
        <s v="Terra Andina"/>
        <s v="2 Up"/>
        <s v="ChÃ¢teau Lafite Rothschild"/>
        <s v="Hargrave"/>
        <s v="CarbÃ³"/>
        <s v="Zotovich Cellars"/>
        <s v="Elizabeth Rose"/>
        <s v="Karah Estate"/>
        <s v="Mount Baker"/>
        <s v="Donnachiara"/>
        <s v="Gruet"/>
        <s v="Morambro Creek"/>
        <s v="Eagle Glen"/>
        <s v="Zorzon"/>
        <s v="Conterno Fantino"/>
        <s v="Francis Berwyn"/>
        <s v="Riverhaven"/>
        <s v="Amphora"/>
        <s v="Ecker"/>
        <s v="Mas de Daumas Gassac"/>
        <s v="Cuda Ridge Wines"/>
        <s v="Brigaldara"/>
        <s v="Ca' Marcanda"/>
        <s v="Bodegas 1898"/>
        <s v="Lionheart"/>
        <s v="Besombes Moc Baril"/>
        <s v="Valduero"/>
        <s v="Bartali"/>
        <s v="ChÃ¢teau Cantelys"/>
        <s v="Fiegl"/>
        <s v="Maison StÃ©phane Brocard"/>
        <s v="Harken"/>
        <s v="Oak Ridge"/>
        <s v="Inkling"/>
        <s v="Consilience"/>
        <s v="ChÃ¢teau Olivier"/>
        <s v="Podere Guado al Melo"/>
        <s v="Algairen"/>
        <s v="Albamar"/>
        <s v="Sartarelli"/>
        <s v="Summerwood"/>
        <s v="Two Vines"/>
        <s v="Stone Edge Farm"/>
        <s v="HurÃ© FrÃ¨res"/>
        <s v="Barlow"/>
        <s v="ChÃ¢teau La Prade"/>
        <s v="Wyncroft"/>
        <s v="Fortant"/>
        <s v="Magic Door"/>
        <s v="Marengo"/>
        <s v="Tenuta Roveglia"/>
        <s v="Freestone"/>
        <s v="Quimay"/>
        <s v="Rampa di Fugnano"/>
        <s v="Siglo"/>
        <s v="Saint Laurent"/>
        <s v="RaÃºl PÃ©rez"/>
        <s v="Hat in the Ring"/>
        <s v="Walter Dacon"/>
        <s v="Vinos Magbel"/>
        <s v="Gebeshuber"/>
        <s v="Casebianche"/>
        <s v="Magnificent Wine Company"/>
        <s v="Mayu"/>
        <s v="Jakeli Wines"/>
        <s v="Quattro Leoni"/>
        <s v="Dal Forno Romano"/>
        <s v="Talenti"/>
        <s v="Domaine Pierre Guillemot"/>
        <s v="Huge Bear"/>
        <s v="Bugay"/>
        <s v="Graziano Merotto"/>
        <s v="Segue"/>
        <s v="Clerget"/>
        <s v="Strehn"/>
        <s v="Agostino Bosco"/>
        <s v="Fattoria Montellori"/>
        <s v="Pestoni Family"/>
        <s v="Collina Serragrilli"/>
        <s v="Quanta Terra"/>
        <s v="Cape Barren"/>
        <s v="Spin the Bottle"/>
        <s v="San Nicolas"/>
        <s v="Daniel Belda"/>
        <s v="Casal PaÃ§o Padreiro"/>
        <s v="Uggiano"/>
        <s v="Solitary Cellars"/>
        <s v="District"/>
        <s v="Pennyroyal Farm"/>
        <s v="ChÃ¢teau Haut Colombier"/>
        <s v="Cave des Producteurs de JuranÃ§on"/>
        <s v="ChÃ¢teau du Taillan"/>
        <s v="Perticaia"/>
        <s v="ChÃ¢teau Ferrande"/>
        <s v="Spirit of the Andes"/>
        <s v="ViÃ±as de Vila"/>
        <s v="Domaine la Croix des Marchands"/>
        <s v="Cascina La Barbatella"/>
        <s v="Le Val"/>
        <s v="Vintage Sun"/>
        <s v="Jean Loron"/>
        <s v="Manara"/>
        <s v="Benvenuto de la Serna"/>
        <s v="Walla Faces"/>
        <s v="Bera"/>
        <s v="Cantine Lupo"/>
        <s v="Montagna"/>
        <s v="ChÃ¢teau Duhart-Milon"/>
        <s v="Charthia"/>
        <s v="ChÃ¢teau des Moines Menodin"/>
        <s v="Le Cirque"/>
        <s v="Skuttlebutt"/>
        <s v="Domaine Verret et Fils"/>
        <s v="Kidder Family Wines"/>
        <s v="Tucumen"/>
        <s v="Domaine des Fouques"/>
        <s v="El Solar de Orfila"/>
        <s v="J Bell Cellars"/>
        <s v="Amantis"/>
        <s v="Bollinger"/>
        <s v="Domaine de Bendel"/>
        <s v="Mooney Family"/>
        <s v="Stony Hill"/>
        <s v="Newman's Own"/>
        <s v="Chateau Reynella"/>
        <s v="Palumbo Family Vineyards"/>
        <s v="ChÃ¢teau Amour"/>
        <s v="Shiloh Winery"/>
        <s v="ChÃ¢teau Mille-Roses"/>
        <s v="Domaine Henri Delagrange"/>
        <s v="Sansonina"/>
        <s v="Porto Reccua Vinhos"/>
        <s v="Avanthia"/>
        <s v="Domaine de l'Echelette"/>
        <s v="Luciano Sandrone"/>
        <s v="Autonom"/>
        <s v="Ancient Oak Cellars"/>
        <s v="Wine by Joe"/>
        <s v="Domaine de l'Ermitage"/>
        <s v="Battle Creek"/>
        <s v="The Infinite Monkey Theorem"/>
        <s v="Pagos de Valcerracin"/>
        <s v="Sieber Rd"/>
        <s v="Erich &amp; Walter Polz"/>
        <s v="Cave des Vignerons de Buxy"/>
        <s v="ChÃ¢teau de Landure"/>
        <s v="Domaine Alfred"/>
        <s v="Sostener"/>
        <s v="Belasco de Baquedano"/>
        <s v="Finca la Melonera"/>
        <s v="Domaine de la PepiÃ¨re"/>
        <s v="Schmitz 24 Brix"/>
        <s v="Meridian"/>
        <s v="5OS Project"/>
        <s v="ChÃ¢teau Rousset-Caillau"/>
        <s v="Buttonwood Grove"/>
        <s v="Ernest"/>
        <s v="Garber &amp; Goltz"/>
        <s v="Tenuta Carretta"/>
        <s v="Cockatoo Ridge"/>
        <s v="Unparalleled"/>
        <s v="Domaine Roumagnac"/>
        <s v="Totally Random"/>
        <s v="Cusumano"/>
        <s v="Cloudlift Cellars"/>
        <s v="CÃ´tes de Ciel"/>
        <s v="Hollen Family Vineyards"/>
        <s v="Nine Stones"/>
        <s v="Laelaps"/>
        <s v="Domaine Santa Duc"/>
        <s v="Montemaggiore"/>
        <s v="Coyote Creek"/>
        <s v="Angulo Innocenti"/>
        <s v="Razor's Edge"/>
        <s v="Chateau la Rame"/>
        <s v="Torraccia del Piantavigna"/>
        <s v="Ms. Behave"/>
        <s v="Elisabetta"/>
        <s v="Finca Los Maza"/>
        <s v="De Wetshof"/>
        <s v="Eterna Juventud"/>
        <s v="El Lugar"/>
        <s v="Ocone"/>
        <s v="Domaine du Rin du Bois"/>
        <s v="Villa Calcinaia"/>
        <s v="Twenty Bench"/>
        <s v="Podere San Cristoforo"/>
        <s v="Clos du Gaimont"/>
        <s v="Domaine Franck Millet"/>
        <s v="Clement et Florian Berthier"/>
        <s v="Rare"/>
        <s v="S.R. Tonella"/>
        <s v="Heritance"/>
        <s v="Jacopo Biondi-Santi"/>
        <s v="Rocca di Castagnoli"/>
        <s v="Mollie"/>
        <s v="La Sibilla"/>
        <s v="ChÃ¢teau de FuissÃ©"/>
        <s v="Coastline"/>
        <s v="Le Fraghe"/>
        <s v="ChÃ¢teau Panchille"/>
        <s v="Escalera"/>
        <s v="ChÃ¢teau Bel Enclos"/>
        <s v="Domaine de Souviou"/>
        <s v="MadroÃ±a"/>
        <s v="SeÃ±orÃ­o de Sarria"/>
        <s v="Sartori"/>
        <s v="Jezebel"/>
        <s v="Upchurch"/>
        <s v="Juno"/>
        <s v="ChÃ¢teau K"/>
        <s v="Emmolo"/>
        <s v="Podere Ruggeri Corsini"/>
        <s v="Stewart"/>
        <s v="Cambiata"/>
        <s v="Buchegger"/>
        <s v="ChÃ¢teau ClÃ©ment-Pichon"/>
        <s v="Felix Callejo"/>
        <s v="Rayun"/>
        <s v="ViÃ±a CartÃ­n"/>
        <s v="Rubissow"/>
        <s v="Viridiana"/>
        <s v="Lorgeril"/>
        <s v="San Osvaldo"/>
        <s v="Aurora Cellars"/>
        <s v="ChÃ¢teau Revelette"/>
        <s v="Vignamato"/>
        <s v="Vignobles Bulliat"/>
        <s v="Salcheto"/>
        <s v="Emeri"/>
        <s v="Arndt"/>
        <s v="Jip Jip Rocks"/>
        <s v="UWC Samos"/>
        <s v="Glover Family"/>
        <s v="Malatinszky"/>
        <s v="Hewitt"/>
        <s v="Darms Lane"/>
        <s v="Jean Edwards"/>
        <s v="Clos Alivu"/>
        <s v="Smasne Cellars"/>
        <s v="ChÃ¢teau Marot"/>
        <s v="D'Alessandro"/>
        <s v="Cholame"/>
        <s v="WindRacer"/>
        <s v="Barrack"/>
        <s v="Seresin"/>
        <s v="Giacomo Mori"/>
        <s v="J.P. Chenet"/>
        <s v="Finca El Encinal"/>
        <s v="1000 Stories"/>
        <s v="Eduardo Garrido GarcÃ­a"/>
        <s v="Trios"/>
        <s v="Arrogant Frog"/>
        <s v="Conspire"/>
        <s v="Domaine Pierre Duret"/>
        <s v="The White Knight"/>
        <s v="Reverie"/>
        <s v="The Grade"/>
        <s v="Snake and Herring"/>
        <s v="DeTierra Vineyards"/>
        <s v="ChÃ¢teau Landat"/>
        <s v="Cima Collina"/>
        <s v="Rosedale Wines"/>
        <s v="Monte Faustino"/>
        <s v="J. Keverson"/>
        <s v="Domaine de Mirail"/>
        <s v="Corte San Benedetto"/>
        <s v="de Restia"/>
        <s v="Leasingham"/>
        <s v="ChÃ¢teau Sainte Marguerite"/>
        <s v="Cordant"/>
        <s v="CrossKeys"/>
        <s v="ChÃ¢teau la Jorine"/>
        <s v="Feist"/>
        <s v="Bodegas Ramon Ramos"/>
        <s v="ChÃ¢teau la Croix Romane"/>
        <s v="Peacock Cellars"/>
        <s v="Jean-Paul Paquet"/>
        <s v="Illumination"/>
        <s v="Vilerma"/>
        <s v="Everett Ridge"/>
        <s v="Il Colombaio di Cencio"/>
        <s v="Obsidian"/>
        <s v="Marc Kreydenweiss"/>
        <s v="Pfendler"/>
        <s v="Orgo"/>
        <s v="Mussel Bay"/>
        <s v="Fig"/>
        <s v="Zudugarai"/>
        <s v="Vignemastre"/>
        <s v="Congress Springs"/>
        <s v="Monchiero Carbone"/>
        <s v="Killian"/>
        <s v="Clover Hill"/>
        <s v="Esser"/>
        <s v="Serena's Vineyard"/>
        <s v="Highway 253"/>
        <s v="Kalleske"/>
        <s v="Domaine des Nugues"/>
        <s v="Prophet's Rock"/>
        <s v="ChÃ¢teau d'AnglÃ¨s"/>
        <s v="Angeli di Varano"/>
        <s v="Casa S.M. de Tourais"/>
        <s v="CastellvÃ­ de la Marca"/>
        <s v="Brotherhood"/>
        <s v="Campomaggio"/>
        <s v="Tosalet"/>
        <s v="Don Tony Perez"/>
        <s v="Lenz Moser"/>
        <s v="ChÃ¢teau Capbern"/>
        <s v="Black &amp; White"/>
        <s v="City Limits"/>
        <s v="Las Vertientes"/>
        <s v="Schwarz Wein"/>
        <s v="Dominus"/>
        <s v="Louis Bouillot"/>
        <s v="ChÃ¢teau Haut-Vigneau"/>
        <s v="Feiler-Artinger"/>
        <s v="Tulip Winery"/>
        <s v="Sandler"/>
        <s v="Nottola"/>
        <s v="RdV"/>
        <s v="Clos Fourtet"/>
        <s v="Noviello"/>
        <s v="Terre BrÃ»lÃ©e"/>
        <s v="ChÃ¢teau Belle-Vue"/>
        <s v="Moulin de Gassac"/>
        <s v="Carpe Diem"/>
        <s v="Morris Ranch"/>
        <s v="ChÃ¢teau de Bellevue"/>
        <s v="Il Mosnel"/>
        <s v="Wamakersvallei"/>
        <s v="Storks' Tower"/>
        <s v="Carus Vini"/>
        <s v="Cantine Ermes"/>
        <s v="Alma Fria"/>
        <s v="Muenzenrieder"/>
        <s v="Sogrape"/>
        <s v="Lane Tanner"/>
        <s v="Edgebaston"/>
        <s v="La Dolce Vita"/>
        <s v="O'Reilly's"/>
        <s v="Timbre"/>
        <s v="Paradisone"/>
        <s v="Dubost"/>
        <s v="ChÃ¢teau Tour de Pez"/>
        <s v="Robert Gilliard"/>
        <s v="Vivencias"/>
        <s v="Turkey Flat"/>
        <s v="ChÃ¢teau La Mission Haut-Brion"/>
        <s v="Pichler-Krutzler"/>
        <s v="Terrapin Cellars"/>
        <s v="Nickname"/>
        <s v="Vaquero"/>
        <s v="ZÃ¼m"/>
        <s v="Maringer-Reif"/>
        <s v="Capannelle"/>
        <s v="BoÃ«tÃ©"/>
        <s v="PatagÃ³n"/>
        <s v="Backsberg"/>
        <s v="ChÃ¢teau de Brague"/>
        <s v="Copain Wines"/>
        <s v="Angry Bunch"/>
        <s v="ChÃ¢teau Saint-Pierre"/>
        <s v="Hill Wine Company"/>
        <s v="Lolonis"/>
        <s v="Bradley"/>
        <s v="Poggio Alloro"/>
        <s v="Bumgarner"/>
        <s v="Caballero de la Cepa"/>
        <s v="Casa Dumetz"/>
        <s v="Casa Rivas"/>
        <s v="Clos Poggiale"/>
        <s v="ChÃ¢teau SÃ©meillan Mazeau"/>
        <s v="Schubert"/>
        <s v="Seven of Hearts"/>
        <s v="ChÃ¢teau Cossieu Coutelin"/>
        <s v="Tenuta Crocedimezzo"/>
        <s v="ChÃ¢teau la GaffeliÃ¨re"/>
        <s v="Il Poggiolo E. Cosimi"/>
        <s v="Couleur d'Aquitaine"/>
        <s v="Podere Le Ripi"/>
        <s v="Carlotta"/>
        <s v="Domaine des Tilleuls"/>
        <s v="Rinaldini"/>
        <s v="San Silvestro"/>
        <s v="ChÃ¢teau Belle-Garde"/>
        <s v="PeÃ±a Roble"/>
        <s v="Lost Canyon"/>
        <s v="Pratello"/>
        <s v="Rued"/>
        <s v="Dirler-CadÃ©"/>
        <s v="Las Palmeras"/>
        <s v="ChÃ¢teau du Carrubier"/>
        <s v="Gauguine"/>
        <s v="Abarbanel"/>
        <s v="Sierra Moon"/>
        <s v="Barking Sheep"/>
        <s v="ChÃ¢teau Croix Mouton"/>
        <s v="Becker"/>
        <s v="Prahova Valley"/>
        <s v="Heretat MontrubÃ­"/>
        <s v="Scarborough"/>
        <s v="St. Hubertus"/>
        <s v="Stellareese"/>
        <s v="ChÃ¢teau de Tabuteau"/>
        <s v="ChÃ¢teau Auguste"/>
        <s v="Contratto"/>
        <s v="Livio Sassetti"/>
        <s v="Domaine Berrod"/>
        <s v="Lannac Saint-Jean"/>
        <s v="Convento Oreja"/>
        <s v="Le Bonheur"/>
        <s v="Morse"/>
        <s v="Stolen Horse"/>
        <s v="Lafage"/>
        <s v="Succulent Vineyards"/>
        <s v="Portola Vineyards"/>
        <s v="21 Grams"/>
        <s v="Prelius"/>
        <s v="Campo di Sasso"/>
        <s v="Cellier Saint-Sidoine"/>
        <s v="CE2V"/>
        <s v="Tenuta Pierazzuoli"/>
        <s v="Ram"/>
        <s v="Ferrando"/>
        <s v="ChÃ¢teau le Moulin d'Ulysse"/>
        <s v="Rhous"/>
        <s v="TR Elliott"/>
        <s v="Barone"/>
        <s v="Mas Chappell"/>
        <s v="Chanin"/>
        <s v="Fattoria Corzano e Paterno"/>
        <s v="Viamonte"/>
        <s v="Saxon Brown"/>
        <s v="Delgadillo"/>
        <s v="Clos de Haute-Combe"/>
        <s v="Quinta do Conde"/>
        <s v="Finca Decero"/>
        <s v="Love &amp; Squalor"/>
        <s v="T"/>
        <s v="Cava Blancher"/>
        <s v="Marchesi Fumanelli"/>
        <s v="Scott Family"/>
        <s v="Small and Tall"/>
        <s v="Taz"/>
        <s v="10 Knots"/>
        <s v="Mantra"/>
        <s v="Tenute Soletta"/>
        <s v="White Clover"/>
        <s v="ChÃ¢teau Hellha"/>
        <s v="Quinta de Foz de Arouce"/>
        <s v="Electra"/>
        <s v="Marchiori"/>
        <s v="La Montagne"/>
        <s v="ChÃ¢teau Haut Canteloup"/>
        <s v="Domaine des Cantarelles"/>
        <s v="Brancher"/>
        <s v="Youngberg Hill Vineyards"/>
        <s v="Prima Materia"/>
        <s v="Podere Castellinuzza"/>
        <s v="Vignobles Chaigne et Fils"/>
        <s v="Pace"/>
        <s v="Backhouse"/>
        <s v="Domaine Julie Belland"/>
        <s v="Tait Wines"/>
        <s v="Sauvignon Republic"/>
        <s v="Jewelry Box"/>
        <s v="Cave du Vin Blanc de Morgex et de la Salle"/>
        <s v="Clos des Menuts"/>
        <s v="Iron Hub"/>
        <s v="Domaines Tatin"/>
        <s v="Sequel"/>
        <s v="Red Mud"/>
        <s v="Domaine Chevillon-Chezeaux"/>
        <s v="Pizzorno"/>
        <s v="Oriol Rossell"/>
        <s v="Kir-Yianni"/>
        <s v="Fumanelli"/>
        <s v="Ramirez de la Piscina"/>
        <s v="Eaglepoint Ranch"/>
        <s v="Domaine Bousquet"/>
        <s v="Breggo"/>
        <s v="Carrick"/>
        <s v="Trim"/>
        <s v="Domaine Rives-Blanques"/>
        <s v="Bodegas Cristo de la Vega"/>
        <s v="Colinas do Douro"/>
        <s v="Musso"/>
        <s v="Tenuta di Morzano"/>
        <s v="Vinum Natura"/>
        <s v="Casa Rojo"/>
        <s v="Antonio Lopes Ribeiro"/>
        <s v="Alfasi"/>
        <s v="ChÃ¢teau Clos Chaumont"/>
        <s v="Simple Life"/>
        <s v="Mas des Etoiles"/>
        <s v="Vignobles Laffourcade"/>
        <s v="Landsman"/>
        <s v="Manolesaki"/>
        <s v="Denis Jamain"/>
        <s v="Pazo Serantellos"/>
        <s v="Mas Igneus"/>
        <s v="Budini"/>
        <s v="Wandering Grape"/>
        <s v="ChÃ¢teau Mauvesin Barton"/>
        <s v="Massaya"/>
        <s v="Casa D'Ambra"/>
        <s v="Nelms Road"/>
        <s v="ChÃ¢teau Soussac"/>
        <s v="Sticks"/>
        <s v="ChÃ¢teau la Freynelle"/>
        <s v="Townley"/>
        <s v="De Grendel"/>
        <s v="Domaine Franck Besson"/>
        <s v="Mistinguett"/>
        <s v="ChÃ¢teau Tanunda"/>
        <s v="CormÃ²ns"/>
        <s v="Post House"/>
        <s v="Valle Azul"/>
        <s v="Hanson Vineyards"/>
        <s v="Henkell"/>
        <s v="Zeal"/>
        <s v="ChÃ¢teau Duthil"/>
        <s v="ChÃ¢teau Beauvillage"/>
        <s v="Rattalino"/>
        <s v="RÃ©serve des Oliviers"/>
        <s v="Halcon"/>
        <s v="Jean Stodden"/>
        <s v="La Lastra"/>
        <s v="MarquÃ©s de Vitoria"/>
        <s v="Gamba"/>
        <s v="ChÃ¢teau Souverain"/>
        <s v="ChÃ¢teau la RÃ©vÃ©rence"/>
        <s v="Kirnbauer"/>
        <s v="Terra Silvestre"/>
        <s v="Hauck"/>
        <s v="Las Vides"/>
        <s v="Theopolis"/>
        <s v="Castillo de Sajazarra"/>
        <s v="CarlindePaolo"/>
        <s v="Christopher Michael"/>
        <s v="D'Argenzio"/>
        <s v="Tenuta Cavalier Pepe"/>
        <s v="Aguirre"/>
        <s v="ChÃ¢teau Chantelune"/>
        <s v="King Vintners"/>
        <s v="La Riviera"/>
        <s v="Wolff"/>
        <s v="Bel Vino"/>
        <s v="Tiziano Mazzoni"/>
        <s v="Callia"/>
        <s v="ChÃ¢teau L'Ermitage"/>
        <s v="WildStock"/>
        <s v="Egon MÃ¼ller"/>
        <s v="RÃ©my-Pannier"/>
        <s v="Monte dall'Ora"/>
        <s v="James Oatley"/>
        <s v="Cordella"/>
        <s v="Madonna Nera"/>
        <s v="ChÃ¢teau de Rayne Vigneau"/>
        <s v="The Heavy"/>
        <s v="Heritage"/>
        <s v="ChÃ¢teau des Bormettes"/>
        <s v="Quinta da Casaboa"/>
        <s v="AronHill"/>
        <s v="Sno Road"/>
        <s v="Clavo Cellars"/>
        <s v="Serca"/>
        <s v="Gran Altura"/>
        <s v="Delgado Zuleta"/>
        <s v="Tedeschi Family"/>
        <s v="Domaine des Entrefaux"/>
        <s v="De Sante"/>
        <s v="Giornata"/>
        <s v="Lil Rippa"/>
        <s v="Podere Capaccia"/>
        <s v="ChÃ¢teau Bovila"/>
        <s v="Clos des Justices"/>
        <s v="Hanaiali'i"/>
        <s v="ChÃ¢teau Glorit"/>
        <s v="Groot Constantia"/>
        <s v="Canard-DuchÃªne"/>
        <s v="ChÃ¢teau Labastide Orliac"/>
        <s v="Domaine La Soufrandise"/>
        <s v="Valtravieso"/>
        <s v="Bellussi"/>
        <s v="The 50 by 50"/>
        <s v="Vinum Africa"/>
        <s v="Domaine Delaporte"/>
        <s v="VGS"/>
        <s v="Tiezzi"/>
        <s v="ChÃ¢teau Lacave"/>
        <s v="Miroballi Wines"/>
        <s v="Cookies &amp; Cream"/>
        <s v="Donna Laura"/>
        <s v="Bump"/>
        <s v="Gosford"/>
        <s v="Brooklyn Winery"/>
        <s v="Domaine de Colonat"/>
        <s v="MAD Wines"/>
        <s v="GrgiÄ‡ Vina"/>
        <s v="La Jara"/>
        <s v="Bryant Family"/>
        <s v="Marilyn Sauvignon Blonde"/>
        <s v="ChÃ¢teau Graves de Pez"/>
        <s v="Tenuta Fujanera"/>
        <s v="Seven Sails"/>
        <s v="Rapaura Springs"/>
        <s v="Rocking Horse"/>
        <s v="Konzelmann"/>
        <s v="Aymara"/>
        <s v="Quinta da ZaralhÃ´a"/>
        <s v="Fox Creek"/>
        <s v="Haywood"/>
        <s v="Bodegas Fuentespina"/>
        <s v="PÃ¡tria"/>
        <s v="Monte De Oro"/>
        <s v="Chateau Chantal"/>
        <s v="RockBare"/>
        <s v="Torre Rosazza"/>
        <s v="Nashwauk"/>
        <s v="Berberana"/>
        <s v="Varner"/>
        <s v="Domaine Billaud-Simon"/>
        <s v="Carmen Lopez Delgado"/>
        <s v="Laura Michael"/>
        <s v="Tenuta Mazzolino"/>
        <s v="Le Roc"/>
        <s v="ChÃ¢teau de l'Annonciation"/>
        <s v="Maison Nicolas"/>
        <s v="RoxyAnn"/>
        <s v="Cantina di Sorbara"/>
        <s v="ChÃ¢teau de Brousse"/>
        <s v="Mount Fishtail"/>
        <s v="Quinta do Vesuvio"/>
        <s v="Poissinet"/>
        <s v="ChÃ¢teau Lilian Ladouys"/>
        <s v="Luna Hart"/>
        <s v="MouchÃ£o"/>
        <s v="Domaine des RemiziÃ¨res"/>
        <s v="ChÃ¢teau des Loges"/>
        <s v="Akarua"/>
        <s v="Quinta do Arrobe"/>
        <s v="Pearson Vineyards"/>
        <s v="Franz Gojer-GlÃ¶gglhof"/>
        <s v="J. M. Gobillard et Fils"/>
        <s v="Adobe Road"/>
        <s v="Meiomi"/>
        <s v="Wachter Wiesler"/>
        <s v="San Quirico"/>
        <s v="Hatzimichalis"/>
        <s v="Patrick M. Paul"/>
        <s v="Evaia"/>
        <s v="Loukatos"/>
        <s v="Mesa Del Sol"/>
        <s v="Grifalco"/>
        <s v="Koutsoyiannopoulos"/>
        <s v="Day"/>
        <s v="La Monacesca"/>
        <s v="Domaine de Dionysos"/>
        <s v="Zarpado"/>
        <s v="Allan Scott"/>
        <s v="Cantina Produttori Cortaccia"/>
        <s v="Newlan"/>
        <s v="Gran Verano"/>
        <s v="Paradise Peak"/>
        <s v="Eschenhof Holzer"/>
        <s v="Tement"/>
        <s v="Fontana d'Italia"/>
        <s v="Adega Northwest"/>
        <s v="Ambassador Vineyard"/>
        <s v="The Seven Brothers"/>
        <s v="ChÃ¢teau Le Pin de Belcier"/>
        <s v="Domaine LabruyÃ¨re"/>
        <s v="Glaetzer-Dixon"/>
        <s v="Espiritu de Argentina"/>
        <s v="Torre Mora"/>
        <s v="The Federalist"/>
        <s v="Stark Raving"/>
        <s v="Arbios"/>
        <s v="Werewolf"/>
        <s v="Poggio al Tufo"/>
        <s v="Jack"/>
        <s v="Bodegas Eguren"/>
        <s v="Bodegas La Horra"/>
        <s v="Fossacolle"/>
        <s v="Podere Brizio"/>
        <s v="Broadbent"/>
        <s v="Mason Cellars"/>
        <s v="Lelarge-Pugeot"/>
        <s v="pb"/>
        <s v="Swedish Hill"/>
        <s v="Alta Cima"/>
        <s v="Exem"/>
        <s v="Roccafiore"/>
        <s v="Montebuena"/>
        <s v="CuvÃ©e Lucia"/>
        <s v="Temple Bruer"/>
        <s v="Cottini"/>
        <s v="One Million Cuttings"/>
        <s v="Elderton"/>
        <s v="Lazy Susan Ranch"/>
        <s v="ChÃ¢teau Clos Moulin Pontet"/>
        <s v="ChÃ¢teau la Croix Melin"/>
        <s v="Hedges Family Estate"/>
        <s v="Nicolas Gaudry"/>
        <s v="Colesel"/>
        <s v="Alchemy Wine Productions"/>
        <s v="Gillmore"/>
        <s v="Chapel Down"/>
        <s v="Tenuta Villa Tavernago"/>
        <s v="ChÃ¢teau du Galoupet"/>
        <s v="Pirro Varone"/>
        <s v="BBQ Wine Company"/>
        <s v="Catherine Marshall"/>
        <s v="Turchi"/>
        <s v="Terra Bella"/>
        <s v="Silver Mountain"/>
        <s v="De Ponte Cellars"/>
        <s v="Henri Abele"/>
        <s v="PÃ¶ckl"/>
        <s v="Ca'Ronesca"/>
        <s v="Bardessono"/>
        <s v="Il Bosco di Grazia"/>
        <s v="Jigar"/>
        <s v="Stein Family"/>
        <s v="Cantina Bartolo Mascarello"/>
        <s v="Stefania Mezzetti"/>
        <s v="FiguiÃ¨re"/>
        <s v="Heitz"/>
        <s v="Lagar de Indra"/>
        <s v="Ormanni"/>
        <s v="Galleano"/>
        <s v="Montebelli"/>
        <s v="Domaine du Pegau"/>
        <s v="FEL"/>
        <s v="Porca de MurÃ§a"/>
        <s v="Hush Heath Estate"/>
        <s v="ChÃ¢teau Tourril"/>
        <s v="Soto de Torres"/>
        <s v="Antica Enotria"/>
        <s v="Chloe"/>
        <s v="Rocca Giovanni"/>
        <s v="Cerulean"/>
        <s v="Pepper Tree"/>
        <s v="ChÃ¢teau de JuliÃ©nas"/>
        <s v="Livius"/>
        <s v="Jasci &amp; Marchesani"/>
        <s v="People's Wine Revolution"/>
        <s v="QuiÃ©vremont"/>
        <s v="Vetus"/>
        <s v="Montesole"/>
        <s v="Noelia Ricci"/>
        <s v="ChÃ¢teau Moulin Haut-Laroque"/>
        <s v="Offley"/>
        <s v="Bodegas La Cartuja"/>
        <s v="Il Colle"/>
        <s v="Paetra"/>
        <s v="Titora"/>
        <s v="ChÃ¢teau Coudray Montpensier"/>
        <s v="Coto de Gomariz"/>
        <s v="Josef Brigl"/>
        <s v="Fattoria Moretto"/>
        <s v="Maurer"/>
        <s v="Kristodd"/>
        <s v="Domaine Sainte Croix La Manuelle"/>
        <s v="Marques de Arienzo"/>
        <s v="Patritti"/>
        <s v="Olivier Ravoire"/>
        <s v="J Wilkes"/>
        <s v="Stefano Antonucci"/>
        <s v="Massimo Daldin"/>
        <s v="Blanc de Bleu"/>
        <s v="Hibou"/>
        <s v="Esterlin"/>
        <s v="Charles Melton"/>
        <s v="Mira"/>
        <s v="Wily Jack"/>
        <s v="Vega Murillo"/>
        <s v="Patricius"/>
        <s v="Pittacum"/>
        <s v="Bianca Vigna"/>
        <s v="Nardone Baker"/>
        <s v="Gypsy Canyon"/>
        <s v="Seven Heavenly Chards"/>
        <s v="Arpepe"/>
        <s v="ChÃ¢teau Gantonnet"/>
        <s v="Donna Olimpia 1898"/>
        <s v="Trespass"/>
        <s v="Querciabella"/>
        <s v="SaveÃ© Sea"/>
        <s v="Lost Blues"/>
        <s v="Acre Twenty-one"/>
        <s v="Insomnia"/>
        <s v="Cave des Vignerons de Mancey"/>
        <s v="Napa Glen"/>
        <s v="Gaia Wines"/>
        <s v="Linaje Garsea"/>
        <s v="ChÃ¢teau Potensac"/>
        <s v="ChÃ¢teau de la Grave"/>
        <s v="Thomas Henry"/>
        <s v="Lismore Range"/>
        <s v="Chateau Molyneaux"/>
        <s v="Donelli"/>
        <s v="Gemin"/>
        <s v="Selvapiana"/>
        <s v="Solar de Urbezo"/>
        <s v="Zimri Cellars"/>
        <s v="Marcato"/>
        <s v="Array"/>
        <s v="Sand Dollar"/>
        <s v="Alzinger"/>
        <s v="Granite Heights"/>
        <s v="Domaine de Pellehaut"/>
        <s v="CÃ³ria"/>
        <s v="Murray"/>
        <s v="Two Angels"/>
        <s v="Weninger"/>
        <s v="Canals Canals"/>
        <s v="6 Under"/>
        <s v="IL Gioiello"/>
        <s v="Pedestal"/>
        <s v="Bodegas Landaluce"/>
        <s v="Le Roi des Pierres"/>
        <s v="Casa di Terra"/>
        <s v="Lambert Bridge"/>
        <s v="Arnaldo Caprai"/>
        <s v="Bodega Melgarajo"/>
        <s v="Collin-Bourisset"/>
        <s v="Abbot's Passage"/>
        <s v="CarpenÃ¨ Malvolti"/>
        <s v="Amizetta"/>
        <s v="Jodar"/>
        <s v="Univitis"/>
        <s v="Casale della Ioria"/>
        <s v="DivÃ­ ElegÃ ncia"/>
        <s v="Domaine de la Pigeade"/>
        <s v="ChÃ¢teau Barreyres"/>
        <s v="La Catrina"/>
        <s v="Castellucci Miano"/>
        <s v="Beau Joubert"/>
        <s v="Michel Gassier"/>
        <s v="HÃ¶gl"/>
        <s v="Fog Theory"/>
        <s v="Domaine Hirsch"/>
        <s v="Jeaunaux-Robin"/>
        <s v="Tero Estates"/>
        <s v="Gavilan"/>
        <s v="Herdade do Monte da Ribeira"/>
        <s v="Nepenthe"/>
        <s v="Longridge"/>
        <s v="Pieve de' Pitti"/>
        <s v="AllÃ©e Bleue"/>
        <s v="Tooth and Nail"/>
        <s v="Vadiaperti"/>
        <s v="Avenue"/>
        <s v="MonteabellÃ³n"/>
        <s v="Valcantara"/>
        <s v="Terra SÃ¡via"/>
        <s v="Alberto Voerzio"/>
        <s v="Alienor"/>
        <s v="Binz"/>
        <s v="Black Pearl"/>
        <s v="ChÃ¢teau Arnauld"/>
        <s v="Lea"/>
        <s v="ChÃ¢teau Paloumey"/>
        <s v="Castillo de MonsÃ©ran"/>
        <s v="Cherry Hill"/>
        <s v="Domaine Vincent Dauvissat"/>
        <s v="Joanne Weir"/>
        <s v="Besitos"/>
        <s v="ChÃ¢teau Dassault"/>
        <s v="Hiedler"/>
        <s v="Big Smooth"/>
        <s v="Drouet FrÃ¨res"/>
        <s v="Giacomo Vico"/>
        <s v="Quadratus"/>
        <s v="Bouza"/>
        <s v="ChÃ¢teau Kirwan"/>
        <s v="DomÃ¬ni Veneti"/>
        <s v="Bigi"/>
        <s v="J. Davies"/>
        <s v="Andrea Oberto"/>
        <s v="Espectacle"/>
        <s v="White Rose"/>
        <s v="Salwey"/>
        <s v="Borgo Maragliano"/>
        <s v="Handal-Denier"/>
        <s v="Schmelz"/>
        <s v="Domaine RÃ©gis Champier"/>
        <s v="Gifford Hirlinger"/>
        <s v="Storyteller"/>
        <s v="Lookout Point"/>
        <s v="Arroyo"/>
        <s v="Preston"/>
        <s v="Quo"/>
        <s v="Dal Cero Tenuta di Corte Giacobbe"/>
        <s v="Cantine Astroni"/>
        <s v="Cascina Bongiovanni"/>
        <s v="Montevicor"/>
        <s v="ChÃ¢teau Salettes"/>
        <s v="ChÃ¢teau Pichon Longueville Comtesse de Lalande"/>
        <s v="Salena Estate"/>
        <s v="ChÃ¢teau des Arras"/>
        <s v="Spell Wine"/>
        <s v="Domaine Spiropoulos"/>
        <s v="Stark-CondÃ©"/>
        <s v="Flaherty"/>
        <s v="Louis M. Martini"/>
        <s v="Princesa"/>
        <s v="OZV"/>
        <s v="ChÃ¢teau Haut Clairbes"/>
        <s v="ChÃ¢teau Lestage Simon"/>
        <s v="Tyler Florence"/>
        <s v="Cala de' Poeti"/>
        <s v="Radford Dale"/>
        <s v="Dominio Basconcillos"/>
        <s v="MarquÃ©s de Vizhoja"/>
        <s v="Gran Cardiel"/>
        <s v="ChÃ¢teau Ã‰lan"/>
        <s v="Jean-Paul Brun"/>
        <s v="Decroux"/>
        <s v="As Laxas"/>
        <s v="Viader"/>
        <s v="Leindl"/>
        <s v="ChÃ¢teau Cissac"/>
        <s v="Bodegas Caro"/>
        <s v="Schlumberger"/>
        <s v="Domaine Harmonie des Arpents"/>
        <s v="Casina di Cornia"/>
        <s v="Knight Hill"/>
        <s v="Rheingraf"/>
        <s v="Gypsy Dancer"/>
        <s v="CC Pachyderm"/>
        <s v="Shenandoah"/>
        <s v="JD"/>
        <s v="ChÃ¢teau de BeauprÃ©"/>
        <s v="Samuel Robert"/>
        <s v="Bratcher"/>
        <s v="Authentique"/>
        <s v="Villa Puccini"/>
        <s v="Don Bernardino"/>
        <s v="Domaine de la Janasse"/>
        <s v="Jessie's Grove"/>
        <s v="Andean"/>
        <s v="ChÃ¢teau des Karantes"/>
        <s v="J. Heinrich"/>
        <s v="Five Rivers"/>
        <s v="Fattoria Terre del Marchesato"/>
        <s v="Syan"/>
        <s v="Herdade dos Grous"/>
        <s v="Mattebella"/>
        <s v="CuvÃ©e Jean-Paul"/>
        <s v="Loom"/>
        <s v="Bodegas San MartÃ­n"/>
        <s v="Seven Angels"/>
        <s v="Domaine de Billards"/>
        <s v="Llano Estacado"/>
        <s v="ChÃ¢teau Boisson"/>
        <s v="Monogamy"/>
        <s v="Wallace"/>
        <s v="Awning"/>
        <s v="Henry Earl"/>
        <s v="Peter Weber"/>
        <s v="Quinta de Gomariz"/>
        <s v="The Loyal Companion"/>
        <s v="Marulli"/>
        <s v="Antonelli"/>
        <s v="Arzuaga"/>
        <s v="ChÃ¢teau Dubraud"/>
        <s v="Dirupi"/>
        <s v="Saffron Fields Vineyard"/>
        <s v="Pierre Deschamps"/>
        <s v="David Clinton"/>
        <s v="Clos Ventana"/>
        <s v="CedarCreek"/>
        <s v="Turiya"/>
        <s v="Foradori"/>
        <s v="Quinta do Cruzeiro"/>
        <s v="Jean-Christophe Perraud"/>
        <s v="ChÃ¢teau Bolaire"/>
        <s v="Kamiak"/>
        <s v="Valsanzo"/>
        <s v="ChÃ¢teau d'Escurac"/>
        <s v="Greedy"/>
        <s v="BlackCap"/>
        <s v="Ardenvoir"/>
        <s v="Maggiovini"/>
        <s v="Broccardo"/>
        <s v="Simple Machine"/>
        <s v="Domaine Landrat-Guyollot"/>
        <s v="Tenuta Buon Tempo"/>
        <s v="Julietta"/>
        <s v="Ashokawna"/>
        <s v="Avissi"/>
        <s v="San Cassiano"/>
        <s v="Gattavecchi"/>
        <s v="ChÃ¢teau Gassier"/>
        <s v="Vega Escal"/>
        <s v="Samuel Tinon"/>
        <s v="MarquÃ©s de Almonacid"/>
        <s v="Crosby Roamann"/>
        <s v="MaritÃ¡vora"/>
        <s v="Vini Italiani da Sogno"/>
        <s v="Ryan Cochrane"/>
        <s v="Gaba do Xil"/>
        <s v="Posh"/>
        <s v="F2F"/>
        <s v="Calendar Girl"/>
        <s v="Domaine des Terrisses"/>
        <s v="Montezovo"/>
        <s v="ChÃ¢teau Hourtin-Ducasse"/>
        <s v="Puma Road"/>
        <s v="Mesoneros de Castilla"/>
        <s v="Castello Montauto"/>
        <s v="Weingut Albert Gessinger"/>
        <s v="Montoliva"/>
        <s v="Conte Leopardi"/>
        <s v="Domaine Sylvain Pataille"/>
        <s v="Ribbonwood"/>
        <s v="DisznÃ³kÃ¶"/>
        <s v="Gentilini"/>
        <s v="St. Julian"/>
        <s v="Ramspur"/>
        <s v="Vigne Matte"/>
        <s v="Le Chiuse"/>
        <s v="Aurielle"/>
        <s v="Dracaena"/>
        <s v="Xenysel"/>
        <s v="VinÃ­cola Aurora"/>
        <s v="Freie WeingÃ¤rtner Wachau"/>
        <s v="Domaine Coudoulis"/>
        <s v="Elqui Wines"/>
        <s v="AdrÃ¡s"/>
        <s v="Eye Candy"/>
        <s v="Familia Colombi"/>
        <s v="Schmitges"/>
        <s v="Candor"/>
        <s v="Rocca di Fabbri"/>
        <s v="Alcardet"/>
        <s v="Rectoral do Mar"/>
        <s v="Domaine Brusset"/>
        <s v="Sweet Cheeks"/>
        <s v="Corte Archi"/>
        <s v="Snap Dragon"/>
        <s v="Hans Moser"/>
        <s v="Podere L'Aione"/>
        <s v="La Belle Collection"/>
        <s v="Pratesi"/>
        <s v="Principe Corsini"/>
        <s v="Pavillion Crossing"/>
        <s v="Casa di Grazia"/>
        <s v="Bellaria"/>
        <s v="Domaine Guillemot-Michel"/>
        <s v="Il Follo"/>
        <s v="Cantine Olivella"/>
        <s v="Salatin"/>
        <s v="ChÃ¢teau Franc le Maine"/>
        <s v="Rulo"/>
        <s v="Vintales"/>
        <s v="Familia Deicas"/>
        <s v="Karl Erbes"/>
        <s v="Verema"/>
        <s v="Selendi"/>
        <s v="Andre et Mireille Tissot"/>
        <s v="McGuigan"/>
        <s v="Guardian"/>
        <s v="Sea Fog"/>
        <s v="Hartwell"/>
        <s v="Domaine Jean-Michel Gerin"/>
        <s v="Monte Santoccio"/>
        <s v="ChÃ¢teau les Verriers"/>
        <s v="Velenosi"/>
        <s v="Stemmler"/>
        <s v="ChÃ¢teau Donjon de Bruignac"/>
        <s v="Gran Passione"/>
        <s v="Domaine Courtois"/>
        <s v="Head High"/>
        <s v="Wargin Wines"/>
        <s v="Monochrome"/>
        <s v="Almacruz"/>
        <s v="Domaine Georg Rafael Vineyards"/>
        <s v="Ballatore"/>
        <s v="Treasure"/>
        <s v="Tesoro della Regina"/>
        <s v="ChÃ¢teau Caillou"/>
        <s v="Podrumi Belje"/>
        <s v="Dancing Bear Cellars"/>
        <s v="Legado MuÃ±oz"/>
        <s v="Cantina Sociale di Dolianova"/>
        <s v="Ron Rubin"/>
        <s v="Castel Sallegg"/>
        <s v="ChÃ¢teau de Chassagne-Montrachet"/>
        <s v="ChÃ¢teau Bonnin"/>
        <s v="SERVE"/>
        <s v="Rocky Hill"/>
        <s v="Gordonzello"/>
        <s v="ChÃ¢teau Vieux Moulin"/>
        <s v="Verotto"/>
        <s v="Montepeloso"/>
        <s v="Pacific Flyway"/>
        <s v="Montefiore"/>
        <s v="Riondo"/>
        <s v="ChÃ¢teau Grand Moulin"/>
        <s v="TWODOG"/>
        <s v="Sariah Cellars"/>
        <s v="Edwin Dyer"/>
        <s v="Les Galets de Sauveterre"/>
        <s v="Hugel"/>
        <s v="Le Charmel"/>
        <s v="Plumb Cellars"/>
        <s v="Gorka Izagirre"/>
        <s v="Vieira de Plata"/>
        <s v="Tres Valles"/>
        <s v="Guillaume Gros"/>
        <s v="Bocale"/>
        <s v="B Side"/>
        <s v="Aether Wine Company"/>
        <s v="Vigneti Zanatta"/>
        <s v="Replica"/>
        <s v="Capoverso"/>
        <s v="Tobacco Road"/>
        <s v="Karl Kaspar"/>
        <s v="Reilly's"/>
        <s v="Hunter's"/>
        <s v="Ringer"/>
        <s v="Tucannon"/>
        <s v="Weingut Geil"/>
        <s v="ChÃ¢teau du Cros"/>
        <s v="Maroon"/>
        <s v="ChÃ¢teau Cantenac Brown"/>
        <s v="Ashland Vineyards"/>
        <s v="Ca'RomÃ¨"/>
        <s v="Mount Si"/>
        <s v="Z-52"/>
        <s v="Ackerman Family Vineyards"/>
        <s v="Altamira"/>
        <s v="ChÃ¢teau Laubes"/>
        <s v="Brassfield"/>
        <s v="Kluge Estate"/>
        <s v="Redbank"/>
        <s v="Pierre Morin"/>
        <s v="S&amp;G; Estate"/>
        <s v="Star Angel by Montes"/>
        <s v="Caiarossa"/>
        <s v="Craftsman"/>
        <s v="TrerÃ¨"/>
        <s v="Domaine le Virolys"/>
        <s v="Adair Bachman"/>
        <s v="Damsel"/>
        <s v="ChÃ¢teau les Vieux Moulins"/>
        <s v="Emilio Bulfon"/>
        <s v="Bride Valley Vineyard"/>
        <s v="Domaine Maestracci"/>
        <s v="Domaine Romy"/>
        <s v="Tohu"/>
        <s v="H.Germain"/>
        <s v="Herencia"/>
        <s v="ChÃ¢teau Magneau"/>
        <s v="Domaine Dujac"/>
        <s v="Moonstone"/>
        <s v="Ancien"/>
        <s v="Caves Primavera"/>
        <s v="Didier Dagueneau"/>
        <s v="Pietro Caciorgna"/>
        <s v="ViÃ±a Maipo"/>
        <s v="Cascina del Pozzo"/>
        <s v="Mad Dogs &amp; Englishmen"/>
        <s v="La ConfrÃ©rie de Oisly et ThÃ©sÃ©e"/>
        <s v="Wolfgang Puck"/>
        <s v="ChÃ¢teau de Camarsac"/>
        <s v="Le Strie"/>
        <s v="Lail"/>
        <s v="L'Oca Ciuca"/>
        <s v="Forrest Estate"/>
        <s v="Finisterra"/>
        <s v="High Pass"/>
        <s v="786 Wines"/>
        <s v="ChÃ¢teau du Pitray"/>
        <s v="Z'IVO"/>
        <s v="Gibbs"/>
        <s v="Castle"/>
        <s v="ChÃ¢teau du Glana"/>
        <s v="Poggiarellino"/>
        <s v="Gamba Gnirega"/>
        <s v="ChÃ¢teau Vignol"/>
        <s v="Domaine Henri Rebourseau"/>
        <s v="Pirouette"/>
        <s v="CUTT"/>
        <s v="Hyde de Villaine"/>
        <s v="Deerfield"/>
        <s v="Agostina Pieri"/>
        <s v="Palmer &amp; Co"/>
        <s v="7 Heavenly Chards"/>
        <s v="Whiplash"/>
        <s v="ChÃ¢teau du Moulin"/>
        <s v="Anonymous"/>
        <s v="Rios de Tinta"/>
        <s v="Salexis"/>
        <s v="Limited by Cambridge Cellars"/>
        <s v="Cargasacchi"/>
        <s v="McIlroy"/>
        <s v="ChÃ¢teau Hourbanon"/>
        <s v="Piro Piro Piccolo"/>
        <s v="ChÃ¢teau La GreffiÃ¨re"/>
        <s v="ViÃ±a Hermosa"/>
        <s v="Porto Carras"/>
        <s v="Vilalva"/>
        <s v="ChÃ¢teau Trotanoy"/>
        <s v="Yohan Lardy"/>
        <s v="Maison Bouey"/>
        <s v="LennÃ© Estate"/>
        <s v="Vignerons des Pierres DorÃ©es"/>
        <s v="Pavlidis"/>
        <s v="Clos de Gamot"/>
        <s v="1752 Signature Wines"/>
        <s v="Castillo Viejo"/>
        <s v="Montalbera"/>
        <s v="Hawk and Horse Vineyards"/>
        <s v="Risata"/>
        <s v="Gear and Sprocket"/>
        <s v="Studert-PrÃ¼m"/>
        <s v="Tenuta Santavenere"/>
        <s v="Cockburn's"/>
        <s v="Domaine de la Renjarde"/>
        <s v="Marco Porello"/>
        <s v="Altozano"/>
        <s v="ChÃ¢teau Beauregard"/>
        <s v="Terre de Trinci"/>
        <s v="Castillo de Jumilla"/>
        <s v="Eguren"/>
        <s v="Katherine Goldschmidt"/>
        <s v="Domaine Girard"/>
        <s v="Karma"/>
        <s v="Fogdog"/>
        <s v="ChÃ¢teau LÃ©oville PoyferrÃ©"/>
        <s v="Deerfield Ranch"/>
        <s v="Chateau le Grand Verdus"/>
        <s v="Aldo Conterno"/>
        <s v="ViÃ±edos Altamira Valley"/>
        <s v="Fattoria della Talosa"/>
        <s v="Flying Trout"/>
        <s v="Casella"/>
        <s v="Juris"/>
        <s v="MartÃ­ Fabra"/>
        <s v="Verge"/>
        <s v="Tenuta dell'Ugolino"/>
        <s v="Malavasi Daniele"/>
        <s v="Domaine de Dauliac"/>
        <s v="ChÃ¢teau Myon de l'Enclos"/>
        <s v="Seven Oxen"/>
        <s v="Ansgar ClÃ¼sserath"/>
        <s v="Pietro Rinaldi"/>
        <s v="Vino La Monarcha"/>
        <s v="Site"/>
        <s v="Vistalba"/>
        <s v="Casalnova"/>
        <s v="Vinifera"/>
        <s v="Le 7 Camicie"/>
        <s v="Archival"/>
        <s v="ChÃ¢teau Tour Grand Faurie"/>
        <s v="Bokisch"/>
        <s v="Urbina"/>
        <s v="ChÃ¢teau Tour du Moulin"/>
        <s v="Chavet Fils"/>
        <s v="Tobin James"/>
        <s v="ChÃ¢teau des Landes"/>
        <s v="Corte Rugolin"/>
        <s v="Francis Tannahill"/>
        <s v="Painted Rock"/>
        <s v="Chacras"/>
        <s v="Super Hero"/>
        <s v="Hacienda del Plata"/>
        <s v="Stryker Sonoma"/>
        <s v="Domaine Mirabau"/>
        <s v="ChÃ¢teau Branaire-Ducru"/>
        <s v="Stepping Stone by Cornerstone"/>
        <s v="CalNaturale"/>
        <s v="Foley Johnson"/>
        <s v="Blue Valley"/>
        <s v="Quinta da Padrela"/>
        <s v="Valdez"/>
        <s v="Montsarra"/>
        <s v="Redwood Creek"/>
        <s v="Val delle Rose"/>
        <s v="ChÃ¢teau Bel Air Perponcher"/>
        <s v="Tenimenti Luigi D'Alessandro"/>
        <s v="Bieler Family"/>
        <s v="Dominio Do Bibei"/>
        <s v="Golser Wein"/>
        <s v="Jerusalem Wineries"/>
        <s v="Malesan"/>
        <s v="Cuneo"/>
        <s v="Parmeson"/>
        <s v="Sobrero"/>
        <s v="Philip Shaw"/>
        <s v="Hangtime"/>
        <s v="Cascina Bretta Rossa"/>
        <s v="Philippe-Lorraine"/>
        <s v="Umberto Fiore"/>
        <s v="Calamares"/>
        <s v="Mad Fish"/>
        <s v="Pedernales"/>
        <s v="Desmond"/>
        <s v="ChÃ¢teau Grand Marchand"/>
        <s v="Fattoria del Cerro"/>
        <s v="Leopard's Leap"/>
        <s v="ChÃ¢teau de Pennautier"/>
        <s v="Don Miguel GascÃ³n"/>
        <s v="Fattoria Bagnolo"/>
        <s v="Talosa"/>
        <s v="Altvs"/>
        <s v="Roccolo Grassi"/>
        <s v="Genium Celler"/>
        <s v="Huia"/>
        <s v="La Cerbaiola"/>
        <s v="ChÃ¢teau du Seuil"/>
        <s v="Sieur d'Arques"/>
        <s v="Larmandier-Bernier"/>
        <s v="Buitenverwachting"/>
        <s v="ChÃ¢teau Gaudin"/>
        <s v="Domaine Calvet-Thunevin"/>
        <s v="Dewitt"/>
        <s v="Tyee Wine Cellars"/>
        <s v="Ruby Hill Winery"/>
        <s v="Oraison"/>
        <s v="Peninsula"/>
        <s v="Flint &amp; Steel"/>
        <s v="Threesome Cellars"/>
        <s v="Ribota"/>
        <s v="Tug Hill"/>
        <s v="Earthworks"/>
        <s v="SignoSeis"/>
        <s v="Domaine Laleure-Piot"/>
        <s v="ViÃ±a Ijalba"/>
        <s v="Bouchard AÃ®nÃ© et Fils"/>
        <s v="ChÃ¢teau Langlais"/>
        <s v="Domaine de la Pousse d'Or"/>
        <s v="ChÃ¢teau Lauduc"/>
        <s v="Mottura"/>
        <s v="Lamborn Family Vineyards"/>
        <s v="Weingut Mayer am Pfarrplatz"/>
        <s v="Domaine du Clos d'Alari"/>
        <s v="Broadside"/>
        <s v="Domaine Emmanuel Giboulot"/>
        <s v="Bodega El Transito"/>
        <s v="Finca la Celia"/>
        <s v="Aberrant Cellars"/>
        <s v="Mirabile"/>
        <s v="ChÃ¢teau de Francs"/>
        <s v="Alma del Sur"/>
        <s v="Roberto Mascelloni"/>
        <s v="428 Wines"/>
        <s v="1848 Winery"/>
        <s v="Edmond August"/>
        <s v="Dominio de Punctum"/>
        <s v="ViÃ±a Aquitania"/>
        <s v="Mantlerhof"/>
        <s v="Epicurean"/>
        <s v="Attilio Ghisolfi"/>
        <s v="Dahlia"/>
        <s v="La Riva dei Frati"/>
        <s v="Gordon Brothers"/>
        <s v="Pietracupa"/>
        <s v="Saint K"/>
        <s v="ChÃ¢teau Bois Malot"/>
        <s v="Sobredos"/>
        <s v="ChÃ¢teau Charmail"/>
        <s v="ChÃ¢teau Gauthier"/>
        <s v="Angels &amp; Cowboys"/>
        <s v="Brampton"/>
        <s v="ChÃ¢teau de la CrÃ©e"/>
        <s v="Denario"/>
        <s v="Yarraman"/>
        <s v="Heartache"/>
        <s v="Baby Bear"/>
        <s v="ChÃ¢teau Frank"/>
        <s v="Valle dell'Asso"/>
        <s v="ChÃ¢teau PrieurÃ© Borde-Rouge"/>
        <s v="ChÃ¢teau Bousquette"/>
        <s v="Levendi"/>
        <s v="Bestheim"/>
        <s v="Marco Abella"/>
        <s v="The Loop"/>
        <s v="Peju Province Winery"/>
        <s v="Tenuta San Francesco"/>
        <s v="Kedar's K'orus"/>
        <s v="Stoneburn"/>
        <s v="Coast"/>
        <s v="Cabot Vineyards"/>
        <s v="Tres Sabores"/>
        <s v="Quinta da Lixa"/>
        <s v="Areo"/>
        <s v="ChÃ¢teau Avernus"/>
        <s v="Stella Fino"/>
        <s v="Notre Vin"/>
        <s v="Antic"/>
        <s v="Flywheel"/>
        <s v="Region 1"/>
        <s v="No BS"/>
        <s v="401K"/>
        <s v="Puramun"/>
        <s v="Weingut Stadt Lahr"/>
        <s v="One Leaf"/>
        <s v="Estate Crush"/>
        <s v="ChÃ¢teau Filhot"/>
        <s v="Westside Red"/>
        <s v="Quinta do CovÃ£o"/>
        <s v="Domaine La Borie Blanche"/>
        <s v="Albatreti"/>
        <s v="McWilliam's Hanwood Estate"/>
        <s v="ChÃ¢teau de Fesles"/>
        <s v="SeÃ±orio de UÃ±uela"/>
        <s v="Ã‰ric &amp; JÃ¶el Durand"/>
        <s v="Antonio Cesar Cavalli"/>
        <s v="Etablissements Thunevin"/>
        <s v="Secret Squirrel"/>
        <s v="I Custodi"/>
        <s v="Owl Ridge"/>
        <s v="O"/>
        <s v="Gauthier-Christophe"/>
        <s v="Domaine MÃ©o-Camuzet"/>
        <s v="Hilltown"/>
        <s v="ChÃ¢teau Saint Martin de la Garrigue"/>
        <s v="ChÃ¢teau La Gabarre"/>
        <s v="Tzuba"/>
        <s v="McGrail"/>
        <s v="Dunnewood"/>
        <s v="Bodegas Virgen del Ãguila"/>
        <s v="Dionysos"/>
        <s v="Guastaferro"/>
        <s v="Vignobles Falgueyret Leglise"/>
        <s v="Stellenbosch Vineyards"/>
        <s v="MolÃ­ dels Capellans"/>
        <s v="ChÃ¢teau du Prieur"/>
        <s v="Domaine de la PrÃ©bende"/>
        <s v="Marktree"/>
        <s v="El Prado"/>
        <s v="I Favati"/>
        <s v="Antigua Bodega Stagnari"/>
        <s v="Liebart-RÃ©gnier"/>
        <s v="Bieler PÃ¨re et Fils"/>
        <s v="Bella Vigna"/>
        <s v="ViÃ±a Las Perdices"/>
        <s v="ChÃ¢teau Roc de Minvielle"/>
        <s v="ViÃ±a Santa Cruz"/>
        <s v="Gantenbein"/>
        <s v="Cave de Gan"/>
        <s v="Gaston Chiquet"/>
        <s v="Dominique Pabiot"/>
        <s v="Cobden Wini"/>
        <s v="Arrowhead Spring"/>
        <s v="Verde Sole"/>
        <s v="Wild Hare"/>
        <s v="Cave du Roi Dagobert"/>
        <s v="Tenuta di Fraternita"/>
        <s v="Mwitu"/>
        <s v="Vindemio"/>
        <s v="Domaine Les Hauts de Mercurol"/>
        <s v="Groebe"/>
        <s v="Sauska"/>
        <s v="Felsner"/>
        <s v="Aesthete"/>
        <s v="Diadema"/>
        <s v="Ferreira"/>
        <s v="S. Anderson"/>
        <s v="ChÃ¢teau Toutigeac"/>
        <s v="El Toqui"/>
        <s v="Marquis de la Tour"/>
        <s v="Core Winery"/>
        <s v="Pacifica"/>
        <s v="Gehricke"/>
        <s v="Montevertine"/>
        <s v="Quinta de Baixo"/>
        <s v="Chateau Grand Traverse"/>
        <s v="Echelon"/>
        <s v="ChÃ¢teau Haut Grelot"/>
        <s v="Sevilen"/>
        <s v="Complexity"/>
        <s v="Kiamie"/>
        <s v="La Cruz"/>
        <s v="Cavicchioli"/>
        <s v="GarzÃ³n"/>
        <s v="Big DeVine"/>
        <s v="Cascina La Ghersa"/>
        <s v="Blanchard Family"/>
        <s v="Domaine Belland"/>
        <s v="Second Growth"/>
        <s v="ChÃ¢teau Coustolle"/>
        <s v="Vitesse"/>
        <s v="Passaggio"/>
        <s v="Los Haroldos"/>
        <s v="Jettlynn"/>
        <s v="ChÃ¢teau Tayet"/>
        <s v="Kvaszinger"/>
        <s v="San Rustico"/>
        <s v="Rio Seco"/>
        <s v="Cayuga Ridge Estate"/>
        <s v="Wines Gone Wild"/>
        <s v="Krow Shore"/>
        <s v="Jordi MirÃ³"/>
        <s v="Il Corno"/>
        <s v="Riebeek Cellars"/>
        <s v="ChÃ¢teau Lamothe Barrau"/>
        <s v="ChÃ¢teau Torpez"/>
        <s v="Geretto"/>
        <s v="Peter Lehmann"/>
        <s v="Casto PequeÃ±o"/>
        <s v="Heartland"/>
        <s v="Eagle Ridge"/>
        <s v="Admirable Family Vineyard"/>
        <s v="Montauto"/>
        <s v="Galerie"/>
        <s v="ChÃ¢teau Franc Couplet"/>
        <s v="Silver Veil"/>
        <s v="ChÃ¢teau Loumelat"/>
        <s v="Fernz"/>
        <s v="Alves de Sousa"/>
        <s v="Heinrich"/>
        <s v="ChÃ¢teau Rodin"/>
        <s v="Napa Smith"/>
        <s v="Verdad"/>
        <s v="Vicentin"/>
        <s v="Domaine des Pasquiers"/>
        <s v="Vigne Surrau"/>
        <s v="Capafons-OssÃ³"/>
        <s v="Teresa Raiz"/>
        <s v="Bodegas Alconde"/>
        <s v="Navarro Correas"/>
        <s v="Transmission"/>
        <s v="ChÃ¢teau du Bousquet"/>
        <s v="Clear Night"/>
        <s v="HigHDef"/>
        <s v="Tierra Aranda"/>
        <s v="Chapillon"/>
        <s v="Fattoria Montecchio"/>
        <s v="Domaine du PÃ¨re Caboche"/>
        <s v="Quinta das Bandeiras"/>
        <s v="Chiarello Family Vineyards"/>
        <s v="Poggio al Chiuso"/>
        <s v="Cecilia Beretta"/>
        <s v="Lawrelin"/>
        <s v="Vanessa"/>
        <s v="Vins d'Orrance"/>
        <s v="Tenuta Poggio il Castellare"/>
        <s v="Canyon Road"/>
        <s v="Tenuta Forconi"/>
        <s v="LaVelle"/>
        <s v="Stonegate"/>
        <s v="Le Palaie"/>
        <s v="Domaine Jayer-Gilles"/>
        <s v="Tio Pepe"/>
        <s v="Domaine Patrice Colin"/>
        <s v="Terroirs et Talents"/>
        <s v="Rejadorada"/>
        <s v="Maison Jessiaume"/>
        <s v="Quintarelli"/>
        <s v="2Hawk"/>
        <s v="Quara"/>
        <s v="Gargiulo"/>
        <s v="ViÃ±a La Ronciere"/>
        <s v="James Family Cellars"/>
        <s v="Bowen Estate"/>
        <s v="Reynoso"/>
        <s v="Chateau Haut Rian"/>
        <s v="MÃ¼ller-Catoir"/>
        <s v="Castillo de Monjardin"/>
        <s v="Honig"/>
        <s v="Niedrist"/>
        <s v="Domaine du Vieil Orme"/>
        <s v="ChÃ¢teau Lecusse"/>
        <s v="Laguna"/>
        <s v="ChÃ¢teau Saint-AndrÃ© Corbin"/>
        <s v="Hilliard Bruce"/>
        <s v="Luke"/>
        <s v="Durant"/>
        <s v="Bookster"/>
        <s v="Bruno Gobillard"/>
        <s v="Crushed"/>
        <s v="Sodaro"/>
        <s v="Domaine Rossignol-FÃ©vrier PÃ¨re et Fils"/>
        <s v="Mas du Soleilla"/>
        <s v="Villa I Cipressi"/>
        <s v="Custard"/>
        <s v="El Pistolero"/>
        <s v="Terry Hoage"/>
        <s v="Loess"/>
        <s v="ChÃ¢teau Gardut Haut Cluzeau"/>
        <s v="The Colonial Estate"/>
        <s v="La Corte"/>
        <s v="Ernest Rapeneau"/>
        <s v="Fontanavecchia"/>
        <s v="Il Colombaio di Santa Chiara"/>
        <s v="Bolen"/>
        <s v="Rodrigue Molyneaux"/>
        <s v="Riposte"/>
        <s v="Palacios Remondo"/>
        <s v="Crowded House"/>
        <s v="Monte Clavijo"/>
        <s v="House of Nobilo"/>
        <s v="Bailli de Bourg"/>
        <s v="Guanaco"/>
        <s v="Veenwouden"/>
        <s v="Vestini Campagnano"/>
        <s v="Masterpiece"/>
        <s v="Altos Las Hormigas"/>
        <s v="Andreola Orsola"/>
        <s v="ViÃ±as del Cenit"/>
        <s v="McClean"/>
        <s v="Villa Creek"/>
        <s v="Pardon et Fils"/>
        <s v="Jules"/>
        <s v="Malondro"/>
        <s v="Belpoggio"/>
        <s v="Vigna di Pettineo"/>
        <s v="Canterbury House"/>
        <s v="Fattoria Selvanova"/>
        <s v="Wine with Spirit"/>
        <s v="ChÃ¢teau Trocard Monrepos"/>
        <s v="Berryessa Gap"/>
        <s v="Federico Paternina"/>
        <s v="Tessier Winery"/>
        <s v="Sassotondo"/>
        <s v="Ricci Curbastro"/>
        <s v="ChÃ¢teau Dutruch Grand Poujeaux"/>
        <s v="Vignobles La Coterie"/>
        <s v="DSG Vineyards"/>
        <s v="Luca Bosio"/>
        <s v="Tenuta Friggiali"/>
        <s v="Bodegas Docampo"/>
        <s v="Martinelle"/>
        <s v="Sibling Bubblery"/>
        <s v="Capay Valley"/>
        <s v="Virgin Hills"/>
        <s v="Matthias MÃ¼ller"/>
        <s v="Cougar"/>
        <s v="Mission Hardware"/>
        <s v="Perbacco Cellars"/>
        <s v="Climbing"/>
        <s v="Fuentes"/>
        <s v="Luiz Barichello"/>
        <s v="Banrock Station"/>
        <s v="Vinaria din Vale"/>
        <s v="Bucklin"/>
        <s v="Hansen-Lauer"/>
        <s v="Mestres"/>
        <s v="Terre de Loups"/>
        <s v="ChÃ¢teau Grand Barrail Lamarzelle Figeac"/>
        <s v="Cavalier Bartolomeo"/>
        <s v="Black Saint Peter"/>
        <s v="Matua Valley"/>
        <s v="Zinke"/>
        <s v="Clovis Point"/>
        <s v="Pappas Wine Company"/>
        <s v="Thanisch"/>
        <s v="ChÃ¢teau Alta GaÃ¯a"/>
        <s v="Domaine Chignard"/>
        <s v="Tahoe Ridge"/>
        <s v="Jed Wines"/>
        <s v="La Gitana"/>
        <s v="AimÃ© Roquesante"/>
        <s v="Murganheira"/>
        <s v="Costa di Bussia"/>
        <s v="Saint-Hilaire"/>
        <s v="Maimai"/>
        <s v="Tokara"/>
        <s v="Masari"/>
        <s v="Marchesi Torrigiani"/>
        <s v="Miali"/>
        <s v="Altamana"/>
        <s v="Galante"/>
        <s v="Produttori Colterenzio"/>
        <s v="BÃ©res"/>
        <s v="Stratus"/>
        <s v="ChÃ¢teau Laurou"/>
        <s v="MarquÃ©s del Puerto"/>
        <s v="Fontaine du Clos"/>
        <s v="Henri Ehrhart"/>
        <s v="Marquis de Perlade"/>
        <s v="ChÃ¢teau Canteloup"/>
        <s v="Avondale"/>
        <s v="Poderi Foglia"/>
        <s v="Tousey"/>
        <s v="Alberto Orte"/>
        <s v="Domaine Roses Camille"/>
        <s v="Domaine la Croix des Vainqueurs"/>
        <s v="ChÃ¢teau MargÃ¼i"/>
        <s v="ChÃ¢teau la Valade"/>
        <s v="Fondo Antico"/>
        <s v="Valle Rojo"/>
        <s v="Aril"/>
        <s v="Philippe Raguenot"/>
        <s v="ChÃ¢teau Beau-SÃ©jour BÃ©cot"/>
        <s v="Napa Angel"/>
        <s v="Domaine Damien Lorieux"/>
        <s v="Seguin-Manuel"/>
        <s v="Gandona"/>
        <s v="Valle Hermoso"/>
        <s v="ChÃ¢teau d'Arce"/>
        <s v="Tenute Niccolai"/>
        <s v="ChÃ¢teau Cos d'Estournel"/>
        <s v="Terrassous"/>
        <s v="Alta"/>
        <s v="Pure"/>
        <s v="Marcel Lapierre"/>
        <s v="Taurus"/>
        <s v="Bernard Reverdy et Fils"/>
        <s v="Fattoria Petrolo"/>
        <s v="Nice"/>
        <s v="Crauford"/>
        <s v="Mas de la Dame"/>
        <s v="Ex"/>
        <s v="Col di Rocca"/>
        <s v="Shady Lane"/>
        <s v="Hajszan Neumann"/>
        <s v="Falcor"/>
        <s v="Mer Soleil"/>
        <s v="Rudolf Eilenz"/>
        <s v="Prestwood"/>
        <s v="Paro"/>
        <s v="Cavit"/>
        <s v="ChÃ¢teau Grossombre de Saint-Joseph"/>
        <s v="ChÃ¢teau de Campuget"/>
        <s v="ChÃ¢teau FaugÃ¨res"/>
        <s v="Coda"/>
        <s v="Fernwood"/>
        <s v="MÃ¼ller-Grossmann"/>
        <s v="MillÃ©simÃ©"/>
        <s v="Vinterra"/>
        <s v="Predator"/>
        <s v="Atali Winery"/>
        <s v="Jacques Bourguignon"/>
        <s v="Spicerack"/>
        <s v="Rivera de Castilla"/>
        <s v="Rapido Red"/>
        <s v="Astrales"/>
        <s v="Bovale"/>
        <s v="Cellers TarronÃ©"/>
        <s v="Cantine Lenotti di Lenotti"/>
        <s v="Calafia"/>
        <s v="Chateau Margene"/>
        <s v="Wedge Mountain"/>
        <s v="Coturri Winery"/>
        <s v="Raccaro"/>
        <s v="Charles Cimicky"/>
        <s v="Quinta do PerdigÃ£o"/>
        <s v="Giovanni Almondo"/>
        <s v="Amadores"/>
        <s v="La Sirena"/>
        <s v="Lake Breeze"/>
        <s v="Sixto"/>
        <s v="Glencorrie"/>
        <s v="Atlas Peak"/>
        <s v="II Moons"/>
        <s v="Eufloria"/>
        <s v="Bontzu"/>
        <s v="Bacio della Luna"/>
        <s v="Alba"/>
        <s v="Chillhouse"/>
        <s v="Kono BarÃº"/>
        <s v="Rabbit Ranch"/>
        <s v="Sheridan Vineyard"/>
        <s v="Claude Baron"/>
        <s v="La Francesca"/>
        <s v="Ronco dei Tassi"/>
        <s v="Seppi Landmann"/>
        <s v="San Simone"/>
        <s v="Domaine Sauvat"/>
        <s v="Weingut Stiftung St. Nikolaus-Hospital"/>
        <s v="Urla"/>
        <s v="Bostavan"/>
        <s v="Castel Firmian"/>
        <s v="Provence Wine Maker"/>
        <s v="Palo Alto"/>
        <s v="Palacio del Burgo"/>
        <s v="ChÃ¢teau Batailley"/>
        <s v="Lambert"/>
        <s v="Castillo de Almansa"/>
        <s v="Swingset"/>
        <s v="Casa Valduga"/>
        <s v="Michaud"/>
        <s v="ChÃ¢teau du Puget"/>
        <s v="Carte Blanche"/>
        <s v="Green &amp; Red"/>
        <s v="Masia PuigmoltÃ³"/>
        <s v="Madonna Estate"/>
        <s v="Poderi del Paradiso"/>
        <s v="Cave des Grands Crus Blancs"/>
        <s v="Black Bart"/>
        <s v="Escarpment"/>
        <s v="Brimoncourt"/>
        <s v="Matariki"/>
        <s v="Sunbox Eleven"/>
        <s v="Tenuta Sette Ponti"/>
        <s v="Cuevas del Sur"/>
        <s v="Bouquet"/>
        <s v="Les Bourgeois"/>
        <s v="Humanao"/>
        <s v="Trig Point"/>
        <s v="Charles Creek"/>
        <s v="DuCard"/>
        <s v="Domaine de la Vallongue"/>
        <s v="Annabella"/>
        <s v="Marco de Bartoli"/>
        <s v="DumÃ©nil"/>
        <s v="Allure"/>
        <s v="Ballard Lane"/>
        <s v="Fall Creek"/>
        <s v="Samson"/>
        <s v="Occhipinti"/>
        <s v="McPherson"/>
        <s v="ChÃ¢teau Ksara"/>
        <s v="CÃ  dei Frati"/>
        <s v="Philippe Colin"/>
        <s v="Blandy's"/>
        <s v="Ã‡amlibaÄŸ"/>
        <s v="Nemeion Estate"/>
        <s v="Marotti Campi"/>
        <s v="Laurent de Bescombes Singla"/>
        <s v="Karl Josef"/>
        <s v="Colgin"/>
        <s v="Ixsir"/>
        <s v="Quinta do Romeu"/>
        <s v="Il Feuduccio Di S. Maria D'Orni"/>
        <s v="Basalt"/>
        <s v="Thymiopoulos"/>
        <s v="ChÃ¢teau Haut-Bourcier"/>
        <s v="Jean Albrecht"/>
        <s v="Castellari Bergaglio"/>
        <s v="Grove Ridge"/>
        <s v="Vite Vecchio"/>
        <s v="Aequorea"/>
        <s v="Fayolle Fils &amp; Fille"/>
        <s v="ChÃ¢teau Puygueraud"/>
        <s v="Seal Beach"/>
        <s v="La Colombina"/>
        <s v="Brass Tacks"/>
        <s v="Purple Star"/>
        <s v="Belle VallÃ©e"/>
        <s v="ChÃ¢teau de TargÃ©"/>
        <s v="Quercia al Poggio"/>
        <s v="Ravines"/>
        <s v="Thistledown"/>
        <s v="Los Portales"/>
        <s v="Coastal Ridge"/>
        <s v="Conde de Altava"/>
        <s v="Nick Goldschmidt"/>
        <s v="Martin Estate"/>
        <s v="Travignoli"/>
        <s v="Sutter Home"/>
        <s v="Oscar Bosio"/>
        <s v="Triumph Cellars"/>
        <s v="Wild Meadows"/>
        <s v="Sabina Vineyards"/>
        <s v="Domaine Sainte LÃ©ocadie"/>
        <s v="Helfrich"/>
        <s v="Cellar Marti Fabra Carreras"/>
        <s v="Girl Go Lightly"/>
        <s v="Domaine Philippe Delesvaux"/>
        <s v="Marilyn Merlot"/>
        <s v="ÃldÃ¡s"/>
        <s v="Medici Ermete"/>
        <s v="ChÃ¢teau Fleur la Mothe"/>
        <s v="Amador Cellars"/>
        <s v="Bach"/>
        <s v="Retzlaff"/>
        <s v="Domenico Fraccaroli"/>
        <s v="Ferriere Vineyards"/>
        <s v="Penny's Hill"/>
        <s v="ViÃ±edos MarchigÃ¼e"/>
        <s v="Bonotto delle Tezze"/>
        <s v="Bridgman"/>
        <s v="Jindalee"/>
        <s v="Sutil"/>
        <s v="Tenuta Arnulfo"/>
        <s v="Rudi Schultz"/>
        <s v="Domaine Gilles Chollet"/>
        <s v="Nola"/>
        <s v="Kadesh Barnea"/>
        <s v="Jamesport"/>
        <s v="ChÃ¢teau Fonbadet"/>
        <s v="Millton"/>
        <s v="Rectoral do Umia"/>
        <s v="Hearthstone"/>
        <s v="ChÃ¢teau Brulescaille"/>
        <s v="Jean-Michel Sorbe"/>
        <s v="Ripken"/>
        <s v="Korta Katarina"/>
        <s v="Bodegas Paso Robles"/>
        <s v="Thunevin"/>
        <s v="Ogier"/>
        <s v="La ChÃ¢sse du Pape"/>
        <s v="Qualia"/>
        <s v="ChÃ¢teau Les Palais"/>
        <s v="Red Earth"/>
        <s v="Cornerstone"/>
        <s v="AranleÃ³n"/>
        <s v="Clos la Coutale"/>
        <s v="Vaya Vadiso"/>
        <s v="Domaine de Courteillac"/>
        <s v="ChÃ¢teau Tour de Gilet"/>
        <s v="ChÃ¢teau Peychaud"/>
        <s v="Tres Hermanas"/>
        <s v="Tatomer"/>
        <s v="Estate 1856"/>
        <s v="Paladin"/>
        <s v="UniÃ³n de Productores del Valle (UPVG)"/>
        <s v="El Circulo"/>
        <s v="Tamaral"/>
        <s v="Child's Play"/>
        <s v="Serengeti"/>
        <s v="Cedar River Cellars"/>
        <s v="Drusian"/>
        <s v="I Carpini"/>
        <s v="GÃ©rard Brisson"/>
        <s v="Eikeboom"/>
        <s v="C. da Silva"/>
        <s v="Celestino Pecci"/>
        <s v="Reverdito"/>
        <s v="Domaine de Bernier"/>
        <s v="ChÃ¢teau Clerc Milon"/>
        <s v="Autumn Hill"/>
        <s v="Winzer Von Erbach"/>
        <s v="Ca' de Calle"/>
        <s v="Sequana"/>
        <s v="GÃ©rard Charvet"/>
        <s v="La Dama"/>
        <s v="Uppercut"/>
        <s v="Cantine Grasso"/>
        <s v="Joel Gott"/>
        <s v="DaMa"/>
        <s v="Domaine de Reuilly"/>
        <s v="CJ Pask"/>
        <s v="La Rusticana d'Orsa"/>
        <s v="Costa de Oro"/>
        <s v="Lion Valley"/>
        <s v="Edward Sellers"/>
        <s v="Corison"/>
        <s v="ChÃ¢teau Lamothe-Bergeron"/>
        <s v="Thibault"/>
        <s v="Feudo Monaci"/>
        <s v="Tenuta Santa Maria alla Pieve"/>
        <s v="ChÃ¢teau BÃ©hÃ¨rÃ© Courtin"/>
        <s v="Quinta de SÃ£o JosÃ©"/>
        <s v="Jean Curial"/>
        <s v="ChÃ¢teau Fayau"/>
        <s v="Channing Perrine"/>
        <s v="Attic Cellar"/>
        <s v="Moura Basto"/>
        <s v="Poggio Argentiera"/>
        <s v="Drassanes"/>
        <s v="Torre Fornello"/>
        <s v="Domenico"/>
        <s v="Conclusion"/>
        <s v="Ozwell Vintners"/>
        <s v="ChÃ¢teau Respide-MÃ©deville"/>
        <s v="Hattingley Valley Wines"/>
        <s v="ChÃ¢teau la Mascaronne"/>
        <s v="Adega de Penalva"/>
        <s v="Pascal Berthier"/>
        <s v="Bodegas Cerrosol"/>
        <s v="Oliverhill"/>
        <s v="Familia Mayol"/>
        <s v="ChÃ¢teau Arnaud"/>
        <s v="Alexander-Smith"/>
        <s v="Minimus"/>
        <s v="Chapuy"/>
        <s v="Podere Forte"/>
        <s v="Don Cristobal 1492"/>
        <s v="Domaine Philippe Raimbault"/>
        <s v="Villa Fiorita"/>
        <s v="Feudi della Medusa"/>
        <s v="ChÃ¢teau Carcanieux"/>
        <s v="Governor's Bay"/>
        <s v="Eugen MÃ¼ller"/>
        <s v="Roy J. Maier"/>
        <s v="Ornella Molon"/>
        <s v="Kooyong"/>
        <s v="Labyrinth"/>
        <s v="ViÃ±a Ochotierras"/>
        <s v="Montenidoli"/>
        <s v="Le CarrÃ©"/>
        <s v="Saucelito Canyon"/>
        <s v="Azamor"/>
        <s v="Mikami Vineyards"/>
        <s v="Willowbrook"/>
        <s v="B. Leighton"/>
        <s v="Bodegas Ondalan"/>
        <s v="4 Cellars"/>
        <s v="Exton Park Vineyard"/>
        <s v="Morlanda"/>
        <s v="Nobility"/>
        <s v="Demencia de Autor"/>
        <s v="Fable Mountain"/>
        <s v="Julian Reynolds"/>
        <s v="Sottimano"/>
        <s v="Sant Agnese dei F.lli Gigli"/>
        <s v="San Vicente"/>
        <s v="BÃ¼rgermeister Willi Schweinhardt"/>
        <s v="Dominio de Berzal"/>
        <s v="La Jota Vineyard"/>
        <s v="Hypothesis"/>
        <s v="ChÃ¢teau Lagarosse"/>
        <s v="Suter"/>
        <s v="Royal Oaks"/>
        <s v="Soleca"/>
        <s v="Kimsey"/>
        <s v="Luiano"/>
        <s v="Stone Wolf"/>
        <s v="Reynolds Family Winery"/>
        <s v="Tenuta di Vaira"/>
        <s v="Chatter Creek"/>
        <s v="Rizieri"/>
        <s v="Domaine du Petit MÃ©tris"/>
        <s v="ChÃ¢teau Jamin"/>
        <s v="Domaine Jean Petitot et Fils"/>
        <s v="Cedar View Winery"/>
        <s v="Sandeman"/>
        <s v="Bocage"/>
        <s v="ChÃ¢teau d'Arcins"/>
        <s v="ChÃ¢teau le Raz"/>
        <s v="Shalestone"/>
        <s v="Principiano"/>
        <s v="Garriotin"/>
        <s v="Cantina Fratelli Pardi"/>
        <s v="Sonoma Vineyards"/>
        <s v="Remhoogte"/>
        <s v="Limnos Wines"/>
        <s v="Goyette"/>
        <s v="ChÃ¢teau Bardins"/>
        <s v="24 Knots"/>
        <s v="Kelly Family Vineyards"/>
        <s v="Crocedimezzo"/>
        <s v="Quinta das Tecedeiras"/>
        <s v="Brochelle Vineyards"/>
        <s v="ChÃ¢teau Mouton Rothschild"/>
        <s v="McClean X"/>
        <s v="Tenuta La Ponca"/>
        <s v="MÃ©moires"/>
        <s v="ChÃ¢teau Virant"/>
        <s v="Santa Alba"/>
        <s v="Black Ink"/>
        <s v="Castro BaroÃ±a"/>
        <s v="Cantine Volpi"/>
        <s v="Enrico Gatti"/>
        <s v="Weibel Family"/>
        <s v="Fox Brook"/>
        <s v="ChÃ¢teau Brane-Cantenac"/>
        <s v="MocÃ©n"/>
        <s v="ChÃ¢teau de Bonhoste"/>
        <s v="Mas GabinÃ¨le"/>
        <s v="March"/>
        <s v="Santini"/>
        <s v="Mandolin"/>
        <s v="The Frenchhouse"/>
        <s v="ErzsÃ©bet Pince"/>
        <s v="Quinta da Cortezia"/>
        <s v="Agostino Vicentini"/>
        <s v="Quinta do Ameal"/>
        <s v="Les Domaines Auriol"/>
        <s v="Honeywood Winery"/>
        <s v="Friedrich Fendel"/>
        <s v="Fonty's Pool"/>
        <s v="Grand Enclos du ChÃ¢teau de CÃ©rons"/>
        <s v="Carbone"/>
        <s v="The Counselor"/>
        <s v="Domaine PellÃ©"/>
        <s v="Charles Heidsieck"/>
        <s v="Domaine Meriwether"/>
        <s v="Vine Hill"/>
        <s v="Cantina Tudernum"/>
        <s v="Herdade de Medeiros"/>
        <s v="Edi Keber"/>
        <s v="PÃ¨re Anselme"/>
        <s v="Barta"/>
        <s v="Tempra Tantrum"/>
        <s v="Finca de Arantei"/>
        <s v="Murdoch James"/>
        <s v="Cirillo"/>
        <s v="ChÃ¢teau GriviÃ¨re"/>
        <s v="ChÃ¢teau de Fonbel"/>
        <s v="Ã–konomierat Rebholz"/>
        <s v="Blanchard &amp; Lurton"/>
        <s v="Maple Lane"/>
        <s v="Chamlija"/>
        <s v="Rascal"/>
        <s v="Papapietro Perry"/>
        <s v="ChÃ¢teau Bellevue la RandÃ©e"/>
        <s v="Cuna del Sol"/>
        <s v="ChÃ¢teau Grand Billard"/>
        <s v="Masseria del Feudo Grottarossa"/>
        <s v="ViÃ±a San Vicente"/>
        <s v="Chenoweth"/>
        <s v="Kanzler"/>
        <s v="Maschio dei Cavalieri"/>
        <s v="Cadus"/>
        <s v="Chocolate Box"/>
        <s v="Antadze"/>
        <s v="Relic"/>
        <s v="Quinta das Arcas"/>
        <s v="ErzetiÄ"/>
        <s v="Montes Toscanini"/>
        <s v="Klabjan"/>
        <s v="Michele Taliano"/>
        <s v="Cellars 33"/>
        <s v="Balgownie Estate"/>
        <s v="Ibarra"/>
        <s v="Clark-Claudon"/>
        <s v="ChÃªne"/>
        <s v="Settesoli"/>
        <s v="Locations"/>
        <s v="Nanny Goat"/>
        <s v="ChÃ¢teau de Tiregand"/>
        <s v="Enrique Foster"/>
        <s v="Fiddlehead Cellars"/>
        <s v="Nicora"/>
        <s v="Palencia"/>
        <s v="Cellier des Chartreux"/>
        <s v="Petit &amp; Bajan"/>
        <s v="Nine Hats"/>
        <s v="Pomelo"/>
        <s v="Le Paradou"/>
        <s v="ChÃ¢teau Rauzan Despagne"/>
        <s v="Antichi Vigneti di Cantalupo"/>
        <s v="Marchesini"/>
        <s v="Vinadeis"/>
        <s v="MarquÃ©s de TerÃ¡n"/>
        <s v="ChÃ¢teau Hoste-Blanc"/>
        <s v="LÃ¡grimas de Maria"/>
        <s v="Thatched Hut"/>
        <s v="Fortnight"/>
        <s v="Vermador"/>
        <s v="Franz KÃ¼nstler"/>
        <s v="Mas d'en Gil"/>
        <s v="Valle de la Puerta"/>
        <s v="Koi Pond"/>
        <s v="Brella"/>
        <s v="Henri Goutorbe"/>
        <s v="Montpellier"/>
        <s v="Charles de Cazanove"/>
        <s v="Vignobles Jeanjean"/>
        <s v="Steltzner"/>
        <s v="Rich &amp; Creamy"/>
        <s v="La Legua"/>
        <s v="Le Riche"/>
        <s v="Popcorn"/>
        <s v="State of Art"/>
        <s v="ChÃ¢teau Mission Saint Vincent"/>
        <s v="Bodegas Imperiales"/>
        <s v="Davis Estates"/>
        <s v="ArbÃ©ta"/>
        <s v="Capitoni"/>
        <s v="Harrison"/>
        <s v="Urban Legend"/>
        <s v="Vino Vargas"/>
        <s v="Tascante"/>
        <s v="Domaine de CÃ´tes RÃ©mont"/>
        <s v="Gorgo"/>
        <s v="Lagar da Condesa"/>
        <s v="Silverback"/>
        <s v="Q"/>
        <s v="ChÃ¢teau de Ferrand"/>
        <s v="Flying Horse"/>
        <s v="Passopisciaro"/>
        <s v="I Campi"/>
        <s v="AgrÃ­cola Labastida"/>
        <s v="Domaine Dragon"/>
        <s v="Mission Trail"/>
        <s v="Camino del Inca"/>
        <s v="Lichen Estate"/>
        <s v="Proximity"/>
        <s v="Martella"/>
        <s v="ChÃ¢teau Tour de Mirambeau"/>
        <s v="Maset del LleÃ³"/>
        <s v="Steely Dan"/>
        <s v="ChÃ¢teau de la GreniÃ¨re"/>
        <s v="Laudun Chusclan"/>
        <s v="Moonbeam"/>
        <s v="Paul de Albas"/>
        <s v="Campos GÃ³ticos"/>
        <s v="ChÃ¢teau de Fieuzal"/>
        <s v="Caparra &amp; Siciliani"/>
        <s v="Rocca di Montemassi"/>
        <s v="Klein Constantia"/>
        <s v="Fattoria Laila"/>
        <s v="Johann Haart"/>
        <s v="Blair"/>
        <s v="PrÃ "/>
        <s v="Paramus"/>
        <s v="Coghlan"/>
        <s v="Jacquesson et Fils"/>
        <s v="Domaine Berthoumieu"/>
        <s v="Royal Oporto"/>
        <s v="Aidura"/>
        <s v="ChÃ¢teau PesquiÃ©"/>
        <s v="Teperberg"/>
        <s v="Nuevomundo"/>
        <s v="ChÃ¢teau Tour Saint-Vincent"/>
        <s v="Toljanic"/>
        <s v="Amador Garcia"/>
        <s v="Villa Mari"/>
        <s v="ChÃ¢teau Roquefeuille"/>
        <s v="Domaine Cazes"/>
        <s v="Pazo de Arribi"/>
        <s v="Venta Mazzaron"/>
        <s v="Coronica"/>
        <s v="Le Grand Noir"/>
        <s v="Fornacelle"/>
        <s v="Maldonado"/>
        <s v="ChÃ¢teau PuyanchÃ©"/>
        <s v="Barrat-Masson"/>
        <s v="Bele Casel"/>
        <s v="Balbas"/>
        <s v="Fulvio Luigi Serni"/>
        <s v="Il Grillesino"/>
        <s v="The Old Field"/>
        <s v="Marco Negri"/>
        <s v="Casa Nuestra"/>
        <s v="Mamete Prevostini"/>
        <s v="Aylin"/>
        <s v="Domaine Pascal et Mireille Renaud"/>
        <s v="Arge &amp; Tina"/>
        <s v="CÃ  La Bionda"/>
        <s v="Sonnet"/>
        <s v="Nuna"/>
        <s v="Domaine d'Escausses"/>
        <s v="ChÃ¢teau LaubÃ¨s"/>
        <s v="Jade Mountain"/>
        <s v="Jean-Paul Picard"/>
        <s v="ChÃ¢teau des Rontets"/>
        <s v="Olsen Estates"/>
        <s v="Paixar"/>
        <s v="Pacific Ridge"/>
        <s v="The Messenger"/>
        <s v="ChaltÃ©n"/>
        <s v="Carlton Cellars"/>
        <s v="Domeniile Sahateni"/>
        <s v="Diego Finocchi"/>
        <s v="Livernano"/>
        <s v="Pian delle Querci"/>
        <s v="Bernat"/>
        <s v="Kunza"/>
        <s v="J. Bouchon"/>
        <s v="Arauco"/>
        <s v="Meerea Park"/>
        <s v="Barham Mendelsohn"/>
        <s v="Wild Oak by St. Francis"/>
        <s v="ChÃ¢teau de Rousse"/>
        <s v="Sommariva"/>
        <s v="Trathen Hall"/>
        <s v="ChÃ¢teau Bel-Air Ortet"/>
        <s v="Castello di Luzzano"/>
        <s v="Corte Pavone"/>
        <s v="Hunter Ashby"/>
        <s v="Tenuta di Fessina"/>
        <s v="Bailarin"/>
        <s v="Valter Sirk"/>
        <s v="Quinta do Fojo"/>
        <s v="Juxtapoz"/>
        <s v="Kopriva"/>
        <s v="Celler BarcelÃ²na"/>
        <s v="Luigi Pira"/>
        <s v="Gva'ot"/>
        <s v="Barreto"/>
        <s v="Domaine de Suremain"/>
        <s v="Four Brix"/>
        <s v="Recuerdo"/>
        <s v="ChÃ¢teau Fourchou"/>
        <s v="Clos Berenguer del Molar"/>
        <s v="Helderberg Wijnmakerij"/>
        <s v="Grimm's Bluff"/>
        <s v="Vignobles Raymond"/>
        <s v="Vintage Cowboy"/>
        <s v="Onesta"/>
        <s v="Melsheimer"/>
        <s v="DOC Wine Selection"/>
        <s v="Domaine Torraccia"/>
        <s v="Augey"/>
        <s v="Rignana"/>
        <s v="Chateau Montelena"/>
        <s v="Stacked Stone"/>
        <s v="ChÃ¢teau Haut-Gelineau"/>
        <s v="Oasi degli Angeli"/>
        <s v="Venica &amp; Venica"/>
        <s v="ChÃ¢teau LassÃ¨gue"/>
        <s v="Karl Schaefer"/>
        <s v="Terra di Briganti"/>
        <s v="Istine"/>
        <s v="ViÃ±a Litoral"/>
        <s v="Finca Vieja"/>
        <s v="Douglas Green"/>
        <s v="Vitas"/>
        <s v="Berger"/>
        <s v="Edoardo Miroglio"/>
        <s v="Laissez Faire"/>
        <s v="Chispas"/>
        <s v="Moon Mountain Vineyard"/>
        <s v="Kali Hart"/>
        <s v="Cave de Saumur"/>
        <s v="Cave de Hunawihr"/>
        <s v="ChÃ¢teau Puisseguin la Rigodrie"/>
        <s v="Newsprint"/>
        <s v="De Angelis"/>
        <s v="La Bouvaude"/>
        <s v="Domaine des Sablonnettes"/>
        <s v="Villa Sparina"/>
        <s v="Heribert Bayer"/>
        <s v="Constant"/>
        <s v="D. Ventura"/>
        <s v="Hop Kiln"/>
        <s v="Caves Bonifacio"/>
        <s v="Danza del Sol"/>
        <s v="Tranzind"/>
        <s v="Zahtila"/>
        <s v="The Great Oregon Wine Company"/>
        <s v="David James"/>
        <s v="Red Thread Wines"/>
        <s v="Margan"/>
        <s v="Golden Triangle"/>
        <s v="Muhr-Van der Niepoort"/>
        <s v="Ricardus Corculum"/>
        <s v="Beyerskloof"/>
        <s v="Valori"/>
        <s v="Clos de la Tech"/>
        <s v="McGah Family"/>
        <s v="Le Torri di Campiglioni"/>
        <s v="ChÃ¢teau Puy Marceau"/>
        <s v="ChÃ¢teau Le Boscq"/>
        <s v="Tenuta Coppadoro"/>
        <s v="ChÃ¢teau Monbrison"/>
        <s v="Block 88"/>
        <s v="Verget"/>
        <s v="Schiavenza"/>
        <s v="Little Rascal's"/>
        <s v="ChÃ¢teau Larrivaux"/>
        <s v="Les CostiÃ¨res de Pomerols"/>
        <s v="Miracle Valley"/>
        <s v="ChÃ¢teau la Tour de By"/>
        <s v="Cantine di Dolianova"/>
        <s v="Christian Lazo"/>
        <s v="Antico Castello"/>
        <s v="ChÃ¢teau FerriÃ¨re"/>
        <s v="Paso Creek"/>
        <s v="Domaine Coustarret"/>
        <s v="BarÃ£o de Vilar"/>
        <s v="Caroline Bay"/>
        <s v="Tercic"/>
        <s v="Wine Out West"/>
        <s v="Le Pianelle"/>
        <s v="Decibel"/>
        <s v="Avalon"/>
        <s v="Montefrasco"/>
        <s v="Alpamanta"/>
        <s v="Laroche"/>
        <s v="Northfield"/>
        <s v="Verve"/>
        <s v="Hacienda La Lomita"/>
        <s v="Luccio"/>
        <s v="Piegaia"/>
        <s v="Piero Mancini"/>
        <s v="Tineta"/>
        <s v="Cavas Hill"/>
        <s v="ChÃ¢teau de la Cour"/>
        <s v="Fernando DiÃ©guez Otero"/>
        <s v="ChÃ¢teau Guillebot Plaisance"/>
        <s v="FLO"/>
        <s v="Silver Horse"/>
        <s v="Cardwell Hill"/>
        <s v="La Mejorada"/>
        <s v="Vagabond"/>
        <s v="Adelaida Cellars"/>
        <s v="Sans Wine Co"/>
        <s v="Bradford Mountain"/>
        <s v="ChÃ¢teau Pontac Monplaisir"/>
        <s v="Pierluigi Zampaglione"/>
        <s v="Domaine du PrieurÃ©"/>
        <s v="Tenuta di Burchino"/>
        <s v="Benjamin de Rothschild &amp; Vega Sicilia SA"/>
        <s v="Garcia Schwaderer"/>
        <s v="NinÃ­n"/>
        <s v="Urlar"/>
        <s v="ChÃ¢teau de MiniÃ¨re"/>
        <s v="Vale"/>
        <s v="Twisted Paso"/>
        <s v="Meeker"/>
        <s v="Luddite"/>
        <s v="Noceto"/>
        <s v="Castel Pietraio"/>
        <s v="Domaine de Jarras"/>
        <s v="ChÃ¢teau Franc-Cardinal"/>
        <s v="ChÃ¢teau La Roche Bazin"/>
        <s v="Setriolo"/>
        <s v="ChÃ¢teau Tertre de BelvÃ¨s"/>
        <s v="V Puro"/>
        <s v="Marimar Torres"/>
        <s v="ChÃ¢teau Grand Bourgeau"/>
        <s v="Maso Poli"/>
        <s v="MarquÃ©s de Reala"/>
        <s v="Domaine Pignier"/>
        <s v="Williamson Wines"/>
        <s v="Harbison Wines"/>
        <s v="Domaine de la Denante"/>
        <s v="Tenuta San Mauro"/>
        <s v="Fleur de California"/>
        <s v="PenchÃ©"/>
        <s v="The Divining Rod"/>
        <s v="Pierre Qui Roule"/>
        <s v="ViÃ±a Pargua"/>
        <s v="Patricia Green Cellars"/>
        <s v="Zisola"/>
        <s v="Carlton Hill"/>
        <s v="Yonna"/>
        <s v="ChÃ¢teau Joly"/>
        <s v="LÃ©gende"/>
        <s v="Philippe Pacalet"/>
        <s v="ChÃ¢teau Montaud"/>
        <s v="ChÃ¢teau de ChÃ©nas"/>
        <s v="Winenot"/>
        <s v="ChÃ¢teau Valandraud"/>
        <s v="Fondo del Barbera"/>
        <s v="Barefoot Bubbly"/>
        <s v="Archer"/>
        <s v="ChÃ¢teau SÃ©gonzac"/>
        <s v="Rubus"/>
        <s v="ChÃ¢teau Vircoulon"/>
        <s v="Massucco"/>
        <s v="Domaine de Poulvarel"/>
        <s v="Calix"/>
        <s v="Odyssea"/>
        <s v="Domaine BenoÃ®t &amp; Mathieu Fleuriet"/>
        <s v="Golden"/>
        <s v="Patrocinio"/>
        <s v="Aljibes"/>
        <s v="Madorom"/>
        <s v="Et Cetera"/>
        <s v="Moselland"/>
        <s v="Bernardis"/>
        <s v="Castello San Donato in Perano"/>
        <s v="Brion"/>
        <s v="ChÃ¢teau Cantin"/>
        <s v="Secondo Marco"/>
        <s v="ChÃ¢teau Damase"/>
        <s v="Sunset Hills"/>
        <s v="Revello Fratelli"/>
        <s v="Castro Martin"/>
        <s v="Poiema"/>
        <s v="El Esteco"/>
        <s v="Matthews Estate"/>
        <s v="Q Sonoma"/>
        <s v="Aldo Polencic"/>
        <s v="ChÃ¢teau de Pez"/>
        <s v="Cambas"/>
        <s v="Cantina Vallebelbo"/>
        <s v="Yuntero"/>
        <s v="Domaines Landron"/>
        <s v="Cantine Farro"/>
        <s v="Ben Ish"/>
        <s v="Villa Cerna"/>
        <s v="ChÃ¢teau Tertre de Viaud"/>
        <s v="ChÃ¢teau Tour Saint-Germain"/>
        <s v="Bonfiglio"/>
        <s v="Willow Creek"/>
        <s v="Eliseo Silva"/>
        <s v="ChÃ¢teau Haut Lagrange"/>
        <s v="Furioso"/>
        <s v="Bialla"/>
        <s v="ChÃ¢teau de Chaintres"/>
        <s v="Corte Sant'Alda"/>
        <s v="Martin Family Vineyards"/>
        <s v="Cantine Paolo Leo"/>
        <s v="Domaines Astruc"/>
        <s v="Seven Bridges"/>
        <s v="Mayro-Murdick"/>
        <s v="Leopoldo I di Toscana"/>
        <s v="Grace Lane"/>
        <s v="Salviano"/>
        <s v="Camelot"/>
        <s v="Fanetti - Tenuta S. Agnese"/>
        <s v="ChÃ¢teau Bonfort"/>
        <s v="60 North"/>
        <s v="Mollydooker"/>
        <s v="Robert Klingenfus"/>
        <s v="PoderNuovo a Palazzone"/>
        <s v="Alion"/>
        <s v="Sergio"/>
        <s v="Abad"/>
        <s v="Monemvasia"/>
        <s v="Fattoria Sorbaiano"/>
        <s v="Lois Rae"/>
        <s v="Sweetzer Cellars"/>
        <s v="ChÃ¢teau Deffends"/>
        <s v="Westrey"/>
        <s v="Villa S. Anna"/>
        <s v="Peter Paul Wines"/>
        <s v="Paris Valley Road Cellars"/>
        <s v="ChÃ¢teau Perthus"/>
        <s v="Montesel Renzo"/>
        <s v="Martin Woods"/>
        <s v="Pico Cuadro"/>
        <s v="ChÃ¢teau Laborde"/>
        <s v="Coffele"/>
        <s v="Stack House"/>
        <s v="Maestral"/>
        <s v="ChÃ¢teau Belrose"/>
        <s v="Armosa"/>
        <s v="Encanto"/>
        <s v="Vega Moragona"/>
        <s v="SangenÃ­s I VaquÃ©"/>
        <s v="Fifi"/>
        <s v="Upsidedown"/>
        <s v="W. Gisselbrecht"/>
        <s v="ChÃ¢teau la Croizille"/>
        <s v="Blindfold"/>
        <s v="Entropy Cellars"/>
        <s v="Costaripa"/>
        <s v="ChÃ¢teau Brande-BergÃ¨re"/>
        <s v="Rippon"/>
        <s v="Main &amp; Geary"/>
        <s v="Marquis de Chasse"/>
        <s v="Maverick"/>
        <s v="Ferro Family Wines"/>
        <s v="Caricature"/>
        <s v="Buoncristiani"/>
        <s v="Mendielle Vertu"/>
        <s v="ChÃ¢teau Jean Faux"/>
        <s v="Condado de Haza"/>
        <s v="Robert Goyette"/>
        <s v="Cantina del Giusto"/>
        <s v="Molnar Family"/>
        <s v="Ippolito 1845"/>
        <s v="Vinemark"/>
        <s v="Coste Ghirlanda"/>
        <s v="Laurent Miquel"/>
        <s v="El Arte de Vivir"/>
        <s v="Topiary"/>
        <s v="Vena Cava"/>
        <s v="Rijk's"/>
        <s v="Voliero"/>
        <s v="Jigsaw"/>
        <s v="Leyendas de Familia"/>
        <s v="Domaine de la Solitude"/>
        <s v="Zynthesis"/>
        <s v="Merrill Cellars"/>
        <s v="Bodegas Murtia"/>
        <s v="Picazo"/>
        <s v="Camp"/>
        <s v="Rangeland"/>
        <s v="Sawyer &amp; Lindquist"/>
        <s v="Ordaz Family Wines"/>
        <s v="Lackner Tinnacher"/>
        <s v="David Fulton"/>
        <s v="BOND"/>
        <s v="Abbey Creek"/>
        <s v="Podere il Pozzo"/>
        <s v="Domaine GardiÃ©s"/>
        <s v="Carson Scott"/>
        <s v="Palmeri"/>
        <s v="VinÃ­cola Real"/>
        <s v="Carillon"/>
        <s v="Navardia"/>
        <s v="ChÃ¢teau Langoa Barton"/>
        <s v="Firefly Ridge"/>
        <s v="PahÃ­ Poboleda"/>
        <s v="Domaine Dampt PÃ¨re et Fils"/>
        <s v="Palazzo"/>
        <s v="Weingut Am Stein"/>
        <s v="Poggio al Casone"/>
        <s v="ChÃ¢teau Chasse-Spleen"/>
        <s v="ChÃ¢teau Tour Saint Germain"/>
        <s v="Ghostwriter"/>
        <s v="Surh Luchtel"/>
        <s v="Colombera &amp; Garella"/>
        <s v="Piedra Creek"/>
        <s v="Evodia"/>
        <s v="Prime"/>
        <s v="ChÃ¢teau Escot"/>
        <s v="Bodegas Medina"/>
        <s v="Donelan"/>
        <s v="31st State"/>
        <s v="Row Eleven"/>
        <s v="Austerity"/>
        <s v="Caldwell"/>
        <s v="James River"/>
        <s v="Ponchione Maurizio"/>
        <s v="Recoletas"/>
        <s v="Peju Province"/>
        <s v="flipflop"/>
        <s v="Durham-Agrellos"/>
        <s v="Sonim"/>
        <s v="La Sabbiona"/>
        <s v="R.L. Buller &amp; Son"/>
        <s v="El Pensador"/>
        <s v="Piedrasassi"/>
        <s v="Oregon Trails"/>
        <s v="Lavinea"/>
        <s v="Finca Mayor"/>
        <s v="Domaine de Magnaut"/>
        <s v="Ginestet"/>
        <s v="Tre Donne"/>
        <s v="Marchesi Ginori Lisci"/>
        <s v="MÃ¶nchhof"/>
        <s v="Tenuta di Ghizzano"/>
        <s v="Gershon Bachus"/>
        <s v="ChÃ¢teau AngÃ©lus"/>
        <s v="ChÃ¢teau Les Grands MarÃ©chaux"/>
        <s v="Casanova di Neri"/>
        <s v="ChÃ¢teau Larteau"/>
        <s v="Domaine des Baguiers"/>
        <s v="Schumann-NÃ¤gler"/>
        <s v="Cedar Mountain"/>
        <s v="Enza"/>
        <s v="Kenos"/>
        <s v="Orfila"/>
        <s v="Corte Sant' Alda"/>
        <s v="Valdo"/>
        <s v="Domaine Luc et Lise Pavelot"/>
        <s v="Stewart Cellars"/>
        <s v="noblet"/>
        <s v="ChÃ¢teau Marjosse"/>
        <s v="Marion"/>
        <s v="Seraphim"/>
        <s v="Fontanella"/>
        <s v="Cedarville"/>
        <s v="Abelis Carthago"/>
        <s v="ChÃ¢teau Hermitage Saint-Martin"/>
        <s v="Vins Auvigue"/>
        <s v="Vinicola Fraternidad"/>
        <s v="Domaine Sophie Cinier"/>
        <s v="Corbett Canyon"/>
        <s v="Viticoltori Ponte"/>
        <s v="Lasalde Elkartea"/>
        <s v="Jonata"/>
        <s v="ChÃ¢teau des Sarrins"/>
        <s v="Corvallis Cellars"/>
        <s v="Tacora"/>
        <s v="Cantina del Taburno"/>
        <s v="Circe"/>
        <s v="Fingerprints"/>
        <s v="Elki"/>
        <s v="Marita's Vineyard"/>
        <s v="Stella Monsi"/>
        <s v="Don Rodolfo"/>
        <s v="Dreamer"/>
        <s v="Rumpus"/>
        <s v="Camiana"/>
        <s v="Peza do Rei"/>
        <s v="Hacormim"/>
        <s v="Dallas ContÃ©"/>
        <s v="El Roy"/>
        <s v="Il Falchetto"/>
        <s v="Canalicchio Franco Pacenti"/>
        <s v="Marques de Moral"/>
        <s v="Atalayas de GolbÃ¡n"/>
        <s v="Mazzoni"/>
        <s v="Bodega Belgrano"/>
        <s v="Nightstar"/>
        <s v="ChÃ¢teau la Fleur Bellevue"/>
        <s v="ChÃ¢teau les Ormes"/>
        <s v="La Casa Dell'Orco"/>
        <s v="Val d'Oca"/>
        <s v="Pepi Lignana"/>
        <s v="Cristiari"/>
        <s v="Stuessy Cellars"/>
        <s v="Finca La Mata"/>
        <s v="Sacha Lichine"/>
        <s v="Donna Anita"/>
        <s v="Idilicum"/>
        <s v="Hip Chicks"/>
        <s v="ChÃ¢teau Gramond"/>
        <s v="Condes de Albarei"/>
        <s v="Van Ruiten"/>
        <s v="Mount Baker Vineyards"/>
        <s v="Monterotondo"/>
        <s v="ChÃ¢teau Haut Gravet"/>
        <s v="Care"/>
        <s v="Wine Guerrilla"/>
        <s v="Native Flora"/>
        <s v="Nauerth-GnÃ¤gy"/>
        <s v="ChÃ¢teau des Antonins"/>
        <s v="Pagos de Quintana"/>
        <s v="Zinsane"/>
        <s v="Scaranto"/>
        <s v="ChÃ¢teau Lestruelle"/>
        <s v="Parallel"/>
        <s v="Two Moons"/>
        <s v="2 Copas"/>
        <s v="AbadÃ­a da Cova"/>
        <s v="Garcia Hermanos"/>
        <s v="Vezer Family Vineyard"/>
        <s v="Oro de Castilla"/>
        <s v="Domaine Mersiol"/>
        <s v="Pagos Familia Langa"/>
        <s v="Xavier Monnot"/>
        <s v="Vila"/>
        <s v="ChÃ¢teau Godard Bellevue"/>
        <s v="M by Michael Mondavi"/>
        <s v="L'Orcio"/>
        <s v="Barrage Cellars"/>
        <s v="Cantine dei Colli Tramonte"/>
        <s v="Montelvini"/>
        <s v="Mike and Molly Hendry"/>
        <s v="L'Aventure"/>
        <s v="Monzio Compagnoni"/>
        <s v="Domaine Chavet"/>
        <s v="Tierra Prometida"/>
        <s v="Malibu"/>
        <s v="Jean Milan"/>
        <s v="Domaine Roux"/>
        <s v="Bodega Privada"/>
        <s v="CÃ´te Nicault"/>
        <s v="Winkler-Hermaden"/>
        <s v="Leda"/>
        <s v="Le DÃ´me"/>
        <s v="Kelley Fox"/>
        <s v="Purple Cowboy"/>
        <s v="Red XS"/>
        <s v="Costaval"/>
        <s v="Crane Lake"/>
        <s v="Reid Family Vineyards"/>
        <s v="Gran Castillo Royal"/>
        <s v="ChÃ¢teau Motte Maucourt"/>
        <s v="Tornatore"/>
        <s v="M by Martellotto"/>
        <s v="Castello di Buttrio"/>
        <s v="Clos Mont-Blanc"/>
        <s v="CÃ  Vittoria"/>
        <s v="Thorny Rose"/>
        <s v="Torrevento"/>
        <s v="Morey-Blanc"/>
        <s v="Vineyard of Pasterick"/>
        <s v="Ledger David"/>
        <s v="Castellaccia"/>
        <s v="Casanel"/>
        <s v="Lanciola"/>
        <s v="Twisted River"/>
        <s v="Pradio"/>
        <s v="Kendric Vineyards"/>
        <s v="Roger Roessler"/>
        <s v="La PleÃ¯ade II"/>
        <s v="Vaucher PÃ¨re et Fils"/>
        <s v="ViÃ±as Pijoan"/>
        <s v="Tenuta Santo Pietro"/>
        <s v="Ulacia"/>
        <s v="The Girls in the Vineyard"/>
        <s v="VJB"/>
        <s v="Centanni Giacomo"/>
        <s v="Mazzi"/>
        <s v="Spence"/>
        <s v="Middle Sister"/>
        <s v="ChÃ¢teau l'Afrique"/>
        <s v="Casa L'Angel"/>
        <s v="Little Black Dress"/>
        <s v="Poggioventoso"/>
        <s v="ChÃ¢teau Trocard"/>
        <s v="Pearmund"/>
        <s v="Staphyle"/>
        <s v="Clone 7"/>
        <s v="Jenkyn Place Vineyard"/>
        <s v="Fuchs und Hase"/>
        <s v="Madonna Alta"/>
        <s v="Domaine de Fonfile"/>
        <s v="Domaine Luquet"/>
        <s v="Camberley"/>
        <s v="Valquejigoso"/>
        <s v="Domaine de Fontavin"/>
        <s v="Vigliano"/>
        <s v="Gurra di Mare"/>
        <s v="La Torricella"/>
        <s v="Shiloh Road"/>
        <s v="Merops"/>
        <s v="Blackjack"/>
        <s v="ChÃ¢teau Guibeau"/>
        <s v="Aje"/>
        <s v="ChÃ¢teau Villa Bel Air"/>
        <s v="Domaine des Hauts ChÃ¢ssis"/>
        <s v="Casa Gran del Siurana"/>
        <s v="Grow Wines"/>
        <s v="RayLen"/>
        <s v="Small Wonders"/>
        <s v="Domaine de Grand Garant"/>
        <s v="Silvano Bolmida"/>
        <s v="Fattoria di Casalbosco"/>
        <s v="Querceto di Castellina"/>
        <s v="ViÃ±as de Garza"/>
        <s v="Les Quatre Tours"/>
        <s v="Jean Pabiot et Fils"/>
        <s v="Dieu Donne"/>
        <s v="Giovanni Chiappini"/>
        <s v="Zumaya"/>
        <s v="Bodega Don Bosco"/>
        <s v="Col di Bacche"/>
        <s v="Cantina Terre del Barolo"/>
        <s v="Ktima Voyatzi"/>
        <s v="MommyJuice"/>
        <s v="Schmidt"/>
        <s v="Sottomarino"/>
        <s v="ChÃ¢teau Clos Haut-Peyraguey"/>
        <s v="Bodegas San Prudencio"/>
        <s v="Twisted Cedar"/>
        <s v="Descendientes de J. Palacios"/>
        <s v="Danzante"/>
        <s v="ChÃ¢teau Guiraud"/>
        <s v="Paix Sur Terre"/>
        <s v="Gran Moraine"/>
        <s v="PflÃ¼cken"/>
        <s v="Luli"/>
        <s v="Lamont"/>
        <s v="ChÃ¢teau Greysac"/>
        <s v="Carhartt Vineyard"/>
        <s v="Fattoria Vitiano"/>
        <s v="Fidelity"/>
        <s v="Punga Cove"/>
        <s v="Douglas Vineyards"/>
        <s v="Bodegas Toro Albala, SL"/>
        <s v="Pricum"/>
        <s v="Venturini Baldini"/>
        <s v="Kumbaya"/>
        <s v="Fattoria San Michele a Torri"/>
        <s v="ChÃ¢teau du Vieux-Guinot"/>
        <s v="ChÃ¢teau Mont-Redon"/>
        <s v="Domaine Feuillat-Juillot"/>
        <s v="Hundred Acre"/>
        <s v="Domaine JÃ©rÃ´me Gradassi"/>
        <s v="Redmon"/>
        <s v="Vignoble Malidain"/>
        <s v="The Terraces"/>
        <s v="Ruston"/>
        <s v="Cape May"/>
        <s v="Laberinto"/>
        <s v="Braschi"/>
        <s v="Vignerons de Correns"/>
        <s v="Burchino"/>
        <s v="Edi Simcic"/>
        <s v="Caitec"/>
        <s v="Javadi"/>
        <s v="Sutro"/>
        <s v="Highway 128"/>
        <s v="ChÃ¢teau La Garricq"/>
        <s v="Il Colombaio di Santachiara"/>
        <s v="Bodega del Abad"/>
        <s v="Cru Vin Dogs"/>
        <s v="Bodegas Langa"/>
        <s v="St. John"/>
        <s v="Fanucchi"/>
        <s v="Bessa"/>
        <s v="One And Done"/>
        <s v="Torre Raone"/>
        <s v="Bodegas Campante"/>
        <s v="St. Michael Weinkellerei"/>
        <s v="Clos Junet"/>
        <s v="Querceto"/>
        <s v="Colby Red"/>
        <s v="Pike Road"/>
        <s v="Dornier"/>
        <s v="San Fereolo"/>
        <s v="Paul Durdilly"/>
        <s v="Guy Saget"/>
        <s v="Fattoria di Valiano"/>
        <s v="Strait Jacket"/>
        <s v="Finca Arantei"/>
        <s v="Martin's Rake"/>
        <s v="C Square"/>
        <s v="Sensi"/>
        <s v="Barking Frog"/>
        <s v="Webster Cellars"/>
        <s v="Due Vigne"/>
        <s v="Weingut Etz"/>
        <s v="Hunky Dory"/>
        <s v="ChÃ¢teau l'Avocat"/>
        <s v="Arbor Hill"/>
        <s v="Constantia Glen"/>
        <s v="Battle of Bosworth"/>
        <s v="Domaine Paul Thomas"/>
        <s v="ChÃ¢teau d'Arvigny"/>
        <s v="New World"/>
        <s v="Cirotto"/>
        <s v="Lleiroso"/>
        <s v="Phifer Pavitt"/>
        <s v="Le Bord'eau du Clos des Moiselles"/>
        <s v="Grey Stack"/>
        <s v="Cantine Ravazzi"/>
        <s v="Simonassi"/>
        <s v="Finca Manzanos"/>
        <s v="Bevela"/>
        <s v="Castello di Montegiove"/>
        <s v="Nathalie et Gilles FÃ¨vre"/>
        <s v="Cueto"/>
        <s v="Clarendelle"/>
        <s v="Milijan JeliÄ‡"/>
        <s v="ChÃ¢teau d'Arsac"/>
        <s v="Pazo de SeÃ±orans"/>
        <s v="Biondi"/>
        <s v="Domaine du Grand Montmirail"/>
        <s v="Cantina Valle Tritana"/>
        <s v="The Jack"/>
        <s v="Amatore"/>
        <s v="Las Capas"/>
        <s v="Odonata"/>
        <s v="SeÃ±orio de Valdiestro"/>
        <s v="Ermacora"/>
        <s v="Real CompaÃ±ia de Vinos"/>
        <s v="Capitello"/>
        <s v="Thomas O'Neil Cellars"/>
        <s v="Storrs"/>
        <s v="Fioravante"/>
        <s v="Fire Block"/>
        <s v="Cuyen"/>
        <s v="Domaine Perrot-Minot"/>
        <s v="Adriano Marco &amp; Vittorio"/>
        <s v="Ankida Ridge"/>
        <s v="MarquÃ©s de ChivÃ©"/>
        <s v="Quintet"/>
        <s v="Bagrationi 1882"/>
        <s v="ChÃ¢teau Haut Peyruguet"/>
        <s v="ChÃ¢teau Maupague"/>
        <s v="Maetierra Dominum"/>
        <s v="TrillÃ³n"/>
        <s v="Le Torri"/>
        <s v="Lulu B."/>
        <s v="Intriga"/>
        <s v="Lechthaler"/>
        <s v="ChÃ¢teau Mayne Guyon"/>
        <s v="ChÃ¢teau de la BouyÃ¨re"/>
        <s v="Casar de Burbia"/>
        <s v="Marcella Giuliani"/>
        <s v="ChÃ¢teau La Jalgue"/>
        <s v="Sakonnet"/>
        <s v="Trollop"/>
        <s v="Icario"/>
        <s v="Celler PiÃ±ol"/>
        <s v="Temptation"/>
        <s v="Blackett"/>
        <s v="Palma Real"/>
        <s v="ChÃ¢teau Lynch-Moussas"/>
        <s v="Domaine FranÃ§oise AndrÃ©"/>
        <s v="Bivio"/>
        <s v="Altavia"/>
        <s v="Alvaro Palacios"/>
        <s v="ChÃ¢teau la Haye"/>
        <s v="Domaine Fond Croze"/>
        <s v="La Motte"/>
        <s v="Arns"/>
        <s v="Bautista Simona"/>
        <s v="Emeritus"/>
        <s v="Klee"/>
        <s v="Sola"/>
        <s v="Goose Bay"/>
        <s v="The Lane"/>
        <s v="Duval &amp; Blanchet"/>
        <s v="MÃ¤nnle"/>
        <s v="Pierre Chainier"/>
        <s v="Gianelli"/>
        <s v="Reversanti"/>
        <s v="Purlieu"/>
        <s v="ChÃ¢teau le Bon Pasteur"/>
        <s v="ChÃ¢teau Moulin de Vignolle"/>
        <s v="Botalcura"/>
        <s v="Bodegas la Casa de LÃºcolo"/>
        <s v="Scopone"/>
        <s v="Passion Vineyards"/>
        <s v="ChÃ¢teau la Lauzette"/>
        <s v="Vigna Traverso"/>
        <s v="Prim Family"/>
        <s v="Con Carne"/>
        <s v="Nitty Gritty"/>
        <s v="Il Palagione"/>
        <s v="Acentor"/>
        <s v="Beckon"/>
        <s v="ChÃ¢teau du Vallier"/>
        <s v="Venta Morales"/>
        <s v="Moreno BHLV"/>
        <s v="ChÃ¢teau Fontenil"/>
        <s v="Maitea"/>
        <s v="Stolo"/>
        <s v="La Vierge"/>
        <s v="Xumek"/>
        <s v="Schloss Reinhartshausen"/>
        <s v="Twisted Twig"/>
        <s v="Solar de Pinheiro"/>
        <s v="Finca WÃ¶lffer"/>
        <s v="HAGT"/>
        <s v="Alexander"/>
        <s v="Cliff Lede"/>
        <s v="Lelia"/>
        <s v="Miles"/>
        <s v="Podere Monastero"/>
        <s v="Ernest &amp; Julio Gallo"/>
        <s v="Silvertop de Argentina"/>
        <s v="SJ Montigny"/>
        <s v="Atticus"/>
        <s v="Dyer"/>
        <s v="Marshall Family Wines"/>
        <s v="Pfeffingen"/>
        <s v="Tenuta del Buonamico"/>
        <s v="Rock Point"/>
        <s v="Familie Zull"/>
        <s v="Mersenne"/>
        <s v="Domaine Montrose"/>
        <s v="Point ConcepciÃ³n"/>
        <s v="La Croix"/>
        <s v="CalÃ§os do Tanha"/>
        <s v="ChÃ¢teau de GoÃ«lane"/>
        <s v="Ornellaia"/>
        <s v="Guado al Melo"/>
        <s v="ChÃ¢teau Couhins-Lurton"/>
        <s v="Salvatore Molettieri"/>
        <s v="Forchir"/>
        <s v="Ramsay"/>
        <s v="ChÃ¢teau Mas Neuf"/>
        <s v="Mount Mary"/>
        <s v="Cave des Producteurs de Vouvray"/>
        <s v="Andrew Januik"/>
        <s v="ChÃ¢teau les Charmes Godard"/>
        <s v="Figaro"/>
        <s v="Peller"/>
        <s v="Barber"/>
        <s v="Weinrieder"/>
        <s v="Domaine Le Billoud"/>
        <s v="Pitars"/>
        <s v="Museum"/>
        <s v="ChÃ¢teau Hostens-Picant"/>
        <s v="Champ de RÃªves"/>
        <s v="Montaribaldi"/>
        <s v="ChÃ¢teau Roc de Levraut"/>
        <s v="Sassy Bitch"/>
        <s v="ChÃ¢teau Fonfroide"/>
        <s v="Piper Sonoma"/>
        <s v="Bodega Merced del Estero"/>
        <s v="Miquel Pons"/>
        <s v="Ossiam"/>
        <s v="La Mormoraia"/>
        <s v="McPherson Wine Company"/>
        <s v="Conde de San CristÃ³bal"/>
        <s v="Angosto"/>
        <s v="Villa di Bagnolo"/>
        <s v="Mediterra"/>
        <s v="Wild South"/>
        <s v="Red Stitch"/>
        <s v="Surfrider"/>
        <s v="ChÃ¢teau Fonpiqueyre"/>
        <s v="ChÃ¢teau Bellevue"/>
        <s v="Algodon"/>
        <s v="Trueblood"/>
        <s v="ChÃ¢teau Lacombe Noaillac"/>
        <s v="Cielo"/>
        <s v="Stellenbosch Hills"/>
        <s v="Casa alle Vacche"/>
        <s v="Jack's House"/>
        <s v="Domaine Guy &amp; Yvan Dufouleur"/>
        <s v="Arizona Angel"/>
        <s v="Valdelana"/>
        <s v="Chateau Malbat"/>
        <s v="Agrapart &amp; Fils"/>
        <s v="ChÃ¢teau de Chatelard"/>
        <s v="Lorenz Martini"/>
        <s v="Adegas D'Altamira"/>
        <s v="Carucci"/>
        <s v="ViÃ±a Santa Monica"/>
        <s v="Cefalu'"/>
        <s v="Eszterbauer"/>
        <s v="El FogÃ³n"/>
        <s v="Tucker"/>
        <s v="Niebaum-Coppola"/>
        <s v="Adolph Mueller"/>
        <s v="Monte Branco"/>
        <s v="Stephan Ehlen"/>
        <s v="Castillo de Maluenda"/>
        <s v="Vincent Couche"/>
        <s v="Vision Cellars"/>
        <s v="Ninety+"/>
        <s v="Lagniappe"/>
        <s v="Tramuz"/>
        <s v="Halcyon"/>
        <s v="Clos La Soleya"/>
        <s v="Laroque"/>
        <s v="Casa Viva"/>
        <s v="Terra Jovia"/>
        <s v="Scrapbook"/>
        <s v="Domaine la Salette"/>
        <s v="Milcampos"/>
        <s v="ViÃ±a Altamar"/>
        <s v="Pannier"/>
        <s v="Wilson Daniels"/>
        <s v="Reign"/>
        <s v="ViÃ±a Cerrada"/>
        <s v="History"/>
        <s v="ChÃ¢teau Vermont"/>
        <s v="Los Cielos"/>
        <s v="C. Donatiello"/>
        <s v="Springfield Estate"/>
        <s v="Soldera"/>
        <s v="Katlav"/>
        <s v="DoÃ±a Isadora"/>
        <s v="ChÃ¢teau Tronquoy-Lalande"/>
        <s v="Inca"/>
        <s v="Mas Saint-Louis"/>
        <s v="Norbert Bauer"/>
        <s v="Calista"/>
        <s v="Triennes"/>
        <s v="Terre di Balbia"/>
        <s v="Monte Ferro"/>
        <s v="Castelgiocondo"/>
        <s v="Le Vigne di ZamÃ²"/>
        <s v="Cantina di Puianello"/>
        <s v="Bodegas NÃºÃ±ez"/>
        <s v="White Springs"/>
        <s v="Taplin Cellars"/>
        <s v="Bread &amp; Butter"/>
        <s v="Casisano Tommasi"/>
        <s v="Merriman"/>
        <s v="Bodegas RibÃ³n"/>
        <s v="Cebada"/>
        <s v="Super Sonoman"/>
        <s v="Vanderbilt"/>
        <s v="Anselmo Mendes"/>
        <s v="Vik"/>
        <s v="Bodegas Martinez Corta"/>
        <s v="Rui Reguinga"/>
        <s v="Chateau Faure BeausÃ©jour"/>
        <s v="Ward Johnson Winery"/>
        <s v="Vignavecchia"/>
        <s v="Michel Moritz"/>
        <s v="La Querciola"/>
        <s v="Domaine Saint Pierre"/>
        <s v="Dusk to Dawn"/>
        <s v="Liberated"/>
        <s v="ChÃ¢teau LÃ©ognan"/>
        <s v="Vogelzang"/>
        <s v="Domaine de l'AujardiÃ¨re"/>
        <s v="Pierre and Charles Sparr"/>
        <s v="MartÃ­n CÃ³dax"/>
        <s v="Springhouse Cellar"/>
        <s v="Domaine Vincent Delaporte"/>
        <s v="Haras de Pirque"/>
        <s v="Piantate Lunghe"/>
        <s v="Merisi"/>
        <s v="McEvoy Ranch"/>
        <s v="Ãster"/>
        <s v="ViÃ±a Gormaz"/>
        <s v="Casa Catelli"/>
        <s v="La Chouette"/>
        <s v="Amalia"/>
        <s v="ChÃ¢teau de Cordes"/>
        <s v="Bock"/>
        <s v="Vecchie Terre di Montefili"/>
        <s v="Pyrenees"/>
        <s v="Cirque du Vin"/>
        <s v="Spadina"/>
        <s v="GuitiÃ¡n"/>
        <s v="Locatelli"/>
        <s v="Xurus"/>
        <s v="Maal"/>
        <s v="O'Vineyards"/>
        <s v="Bibbiano"/>
        <s v="Albeno Munari"/>
        <s v="Losi Querciavalle"/>
        <s v="Benjamin Leroux"/>
        <s v="My Moon"/>
        <s v="Fongoli"/>
        <s v="Charlier &amp; Fils"/>
        <s v="Massi di Mandorlaia"/>
        <s v="Dobbin Lane Wines"/>
        <s v="ChÃ¢teau de Pourcieux"/>
        <s v="Hesvera"/>
        <s v="Arrowhead Mountain"/>
        <s v="Tenuta Duecorti"/>
        <s v="Littore"/>
        <s v="Castello Tricerchi"/>
        <s v="Fontanabianca"/>
        <s v="Bonnet-Huteau"/>
        <s v="Hensley"/>
        <s v="WillowBrook Cellars"/>
        <s v="La Velona"/>
        <s v="PiliÅ¾ota"/>
        <s v="One Iron"/>
        <s v="On Point"/>
        <s v="ChÃ¢teau Durfort-Vivens"/>
        <s v="Laughing Stock"/>
        <s v="Ranch 32"/>
        <s v="Domaine de Chevalier"/>
        <s v="Scarzello"/>
        <s v="ChÃ¢teau Laffitte Carcasset"/>
        <s v="K. Furtado"/>
        <s v="William Murdoch"/>
        <s v="Bodegas Escorihuela"/>
        <s v="Urraca"/>
        <s v="Senda 66"/>
        <s v="Merk"/>
        <s v="Ca'Tullio"/>
        <s v="ChÃ¢teau Brown"/>
        <s v="Paul Prieur et Fils"/>
        <s v="Nicolas-Jay"/>
        <s v="Failla Jordan"/>
        <s v="Marko"/>
        <s v="Giuseppe Rinaldi"/>
        <s v="Sabotage"/>
        <s v="Giavi"/>
        <s v="ChÃ¢teau Malbec"/>
        <s v="Domaine du Haut-PonciÃ©"/>
        <s v="Pura 8"/>
        <s v="Ketcham Estate"/>
        <s v="El Burro"/>
        <s v="Arnaud Baillot"/>
        <s v="Sedosa"/>
        <s v="Movia"/>
        <s v="Nada Fiorenzo"/>
        <s v="Ernst Gouws &amp; Co."/>
        <s v="Oakstone"/>
        <s v="Autoritas"/>
        <s v="Il Brunone"/>
        <s v="Equifera"/>
        <s v="Au Contraire"/>
        <s v="UDACA"/>
        <s v="Domaine Alban Roblin"/>
        <s v="Feather"/>
        <s v="Zonte's Footstep"/>
        <s v="Seconda Stella a Destra"/>
        <s v="Radius"/>
        <s v="Kurtz Family"/>
        <s v="ChÃ¢teau de Blaignac"/>
        <s v="Terre di Poggio"/>
        <s v="Pigro"/>
        <s v="Horan Estates"/>
        <s v="Haggipavlu"/>
        <s v="GEN 7"/>
        <s v="Joie"/>
        <s v="Domaine de la Lande"/>
        <s v="Montecariano"/>
        <s v="Baldetti Alfonso"/>
        <s v="ChÃ¢teau la Reyne"/>
        <s v="Bodegas Tarima"/>
        <s v="Garavin"/>
        <s v="Asensio"/>
        <s v="Jade Moon"/>
        <s v="ChÃ¢teau AmpÃ©lia"/>
        <s v="Son Bordils"/>
        <s v="Glenelly"/>
        <s v="Domaine Michel Thomas et Fils"/>
        <s v="Lohsa"/>
        <s v="FrÃ©dÃ©ric Lornet"/>
        <s v="Rascioni e Cecconello"/>
        <s v="Kupel Wieser"/>
        <s v="Cortenova"/>
        <s v="Kollwentz"/>
        <s v="ChÃ¢teau La Joya"/>
        <s v="Tenuta Villa Trasqua"/>
        <s v="Lobster Reef"/>
        <s v="San Fabiano"/>
        <s v="Iago's Wine"/>
        <s v="Domaine de la ForÃªt"/>
        <s v="Blocks"/>
        <s v="Q Collection"/>
        <s v="Domaine Pral"/>
        <s v="Warrabilla"/>
        <s v="Charbay"/>
        <s v="Verderol"/>
        <s v="Fritsch"/>
        <s v="Domaine les Hautes NoÃ«lles"/>
        <s v="Vivera"/>
        <s v="Tenuta Monteti"/>
        <s v="Campo Lindo"/>
        <s v="Finca Adelma"/>
        <s v="Black Magnolia"/>
        <s v="Cantina Negrar"/>
        <s v="Santa Ines"/>
        <s v="On Q"/>
        <s v="ChÃ¢teau de Lionne"/>
        <s v="Arrumaco"/>
        <s v="ChÃ¢teau des Perligues"/>
        <s v="Dreaming Tree"/>
        <s v="Campo Eliseo"/>
        <s v="Soldo"/>
        <s v="Ladoucette"/>
        <s v="Logan Australia"/>
        <s v="M. Trinchero"/>
        <s v="ChÃ¢teau la Grolet"/>
        <s v="Alder Fels"/>
        <s v="Reyes"/>
        <s v="Pannotia Vineyards"/>
        <s v="Romain Reverdy"/>
        <s v="Taba"/>
        <s v="ChÃ¢teau SÃ©gur de Cabanac"/>
        <s v="Sequiot"/>
        <s v="York Mountain Winery"/>
        <s v="Archimedes"/>
        <s v="Yellow Hawk Cellar"/>
        <s v="Green Truck"/>
        <s v="Pasion de Tango"/>
        <s v="Chef's Coat"/>
        <s v="Prada A Tope"/>
        <s v="Locus"/>
        <s v="Lagar de Bouza"/>
        <s v="Casa Primicia"/>
        <s v="Mount Langi Ghiran"/>
        <s v="Proelio"/>
        <s v="Centolani"/>
        <s v="BiancaVigna"/>
        <s v="Jaffe"/>
        <s v="Finca Lalande"/>
        <s v="Apollonio"/>
        <s v="Foss Marai"/>
        <s v="La Gironda di Galandrino"/>
        <s v="Hullabaloo"/>
        <s v="Selvanova"/>
        <s v="Juan Carlos Sancha"/>
        <s v="Keegan"/>
        <s v="Lucatoni"/>
        <s v="Henrique JosÃ© de La Puente Sancho Uva"/>
        <s v="Bodegas M"/>
        <s v="The Furst..."/>
        <s v="Casa Juan"/>
        <s v="Cana"/>
        <s v="Von Holt"/>
        <s v="ChÃ¢teau d'Ourbenac"/>
        <s v="ChÃ¢teau Lavergne-Dulong"/>
        <s v="Elgin Vintners"/>
        <s v="Frequency"/>
        <s v="Domaine Cordier PÃ¨re et Fils"/>
        <s v="Cuma"/>
        <s v="ChÃ¢teau Les Gatines"/>
        <s v="ChÃ¢teau Sainte-Marie"/>
        <s v="ChÃ¢teau Gaudrelle"/>
        <s v="Margalit"/>
        <s v="Salvano"/>
        <s v="Santos Beck"/>
        <s v="Tenuta Cerulli Spinozzi"/>
        <s v="Berta Franquet"/>
        <s v="Matthew Daniel"/>
        <s v="Feudi di Terra d'Otranto"/>
        <s v="Eleanor"/>
        <s v="Enon"/>
        <s v="EdenVale"/>
        <s v="Fratelli Muratori"/>
        <s v="Domaines Vinet"/>
        <s v="ChÃ¢teau les Arromans"/>
        <s v="Monfort-Bellevue"/>
        <s v="Strathewen Hills"/>
        <s v="Enio Ottaviani"/>
        <s v="ChÃ¢teau Sainte-Barbe"/>
        <s v="Tenuta Barone NicolÃ² La Lumia"/>
        <s v="V&amp;R;"/>
        <s v="Rubberneck"/>
        <s v="Karma Vineyards"/>
        <s v="ChÃ¢teau Peugeais"/>
        <s v="La Mozza"/>
        <s v="Temporal"/>
        <s v="Foodies"/>
        <s v="Garnet Vineyards"/>
        <s v="Fulget"/>
        <s v="Virginia Mountain Vineyards"/>
        <s v="Cornaleto"/>
        <s v="ChÃ¢teau Aney"/>
        <s v="Sepp Moser"/>
        <s v="Lombardo"/>
        <s v="Campo Maseri"/>
        <s v="Domaine Marengo"/>
        <s v="Bodega Furlotti"/>
        <s v="The Vineyard House"/>
        <s v="Gulleyan Winery"/>
        <s v="ChÃ¢teau Labrousse"/>
        <s v="Hollick"/>
        <s v="J. Rochioli"/>
        <s v="Cave de Roquebrun"/>
        <s v="Boude Baudin"/>
        <s v="Podere La Vigna"/>
        <s v="Per Sempre"/>
        <s v="Snow Mountain"/>
        <s v="ChÃ¢teau SÃ©nilhac"/>
        <s v="ChÃ¢teau d'Uza"/>
        <s v="CreÅ"/>
        <s v="Riecine"/>
        <s v="Passing Time"/>
        <s v="Kings Carey"/>
        <s v="Borgogno Giacomo e Figli"/>
        <s v="Releaf"/>
        <s v="Georg Breuer"/>
        <s v="Ormonde"/>
        <s v="Tierra y Mar"/>
        <s v="Herdade dos Machados"/>
        <s v="Blue Plate"/>
        <s v="Lucas Carton"/>
        <s v="Little Stone Vineyard"/>
        <s v="Domaine de Mourchon"/>
        <s v="Dancing Coyote"/>
        <s v="Rubinna"/>
        <s v="Los 800"/>
        <s v="Krasia May"/>
        <s v="Les Fusionels"/>
        <s v="Heitlinger"/>
        <s v="Lusso Della Terra"/>
        <s v="Giaconda"/>
        <s v="GyÃ©jacquot FrÃ¨res"/>
        <s v="Silver Palm"/>
        <s v="Aleksander"/>
        <s v="ChÃ¢teau Picoron"/>
        <s v="Bodegas Tempore"/>
        <s v="Domaine le Galantin"/>
        <s v="Jean-NoÃ«l Haton"/>
        <s v="Nicosia"/>
        <s v="Gilligan"/>
        <s v="Mineo Family Vineyards"/>
        <s v="ManiÃ±a"/>
        <s v="Frank Cornelissen"/>
        <s v="Gauthier"/>
        <s v="Curveball"/>
        <s v="Chumeia"/>
        <s v="Chateau d'Angludet"/>
        <s v="Caves Cooperatives de Donnas"/>
        <s v="ChÃ¢teau Renard"/>
        <s v="BenoÃ®t Cocteaux"/>
        <s v="Pont de Chevalier"/>
        <s v="ChÃ¢teau Crusquet de Lagarcie"/>
        <s v="Record Family Wines"/>
        <s v="Cape View"/>
        <s v="La Farra"/>
        <s v="Chateau de Launay"/>
        <s v="CafÃ© du Midi"/>
        <s v="Balia di Zola"/>
        <s v="ChÃ¢teau de l'HyverniÃ¨re"/>
        <s v="Fraccaroli"/>
        <s v="ChÃ¢teau Devise d'Ardilley"/>
        <s v="Ventolaio"/>
        <s v="ChÃ¢teau Ferry Lacombe"/>
        <s v="Curran"/>
        <s v="Penns Woods"/>
        <s v="La Collina dei Ciliegi"/>
        <s v="ChÃ¢teau la Calisse"/>
        <s v="Cantine Valenti"/>
        <s v="Woodstock Collection"/>
        <s v="ChÃ¢teau Ollieux Romanis"/>
        <s v="Ghione"/>
        <s v="Cantine Due Palme"/>
        <s v="ChÃ¢teau Saint Seurin"/>
        <s v="Vignobles Bonhur"/>
        <s v="ChÃ¢teau Saint-Urbain"/>
        <s v="ChÃ¢teau La BourrÃ©e"/>
        <s v="ChÃ¢teau le Joyeux"/>
        <s v="DemiÃ¨re-Ansiot"/>
        <s v="Domaine Vetriccie"/>
        <s v="Di Filippo"/>
        <s v="Castelmaure"/>
        <s v="Pueblo del Sol"/>
        <s v="ChÃ¢teau Destieux"/>
        <s v="Emilio's Terrace"/>
        <s v="Tassi"/>
        <s v="Txakoli Primo"/>
        <s v="Artisan Uprising"/>
        <s v="Durbanville Hills"/>
        <s v="Cloudline"/>
        <s v="Sandalford"/>
        <s v="Shannon"/>
        <s v="ChÃ¢teau Corconnac"/>
        <s v="Respite"/>
        <s v="Le Fonti a San Giorgio"/>
        <s v="Sanctum"/>
        <s v="Silkman"/>
        <s v="Gomba"/>
        <s v="HKG"/>
        <s v="Napa Station"/>
        <s v="Red Theory"/>
        <s v="Antale"/>
        <s v="Casado Morales"/>
        <s v="Salida"/>
        <s v="ecoVINO"/>
        <s v="una.wine"/>
        <s v="Lost Vineyards"/>
        <s v="Expression 44Â°"/>
        <s v="ChÃ¢teau Rives-Blanques"/>
        <s v="Pasaje Alto"/>
        <s v="Acaibo"/>
        <s v="Puydeval"/>
        <s v="Guado al Tasso"/>
        <s v="Diatom"/>
        <s v="Moser Scharding"/>
        <s v="Caves du Val de Loire"/>
        <s v="Redemption"/>
        <s v="ChÃ¢teau Lary"/>
        <s v="Gaggioli"/>
        <s v="Ports of New York"/>
        <s v="Vale da Mina"/>
        <s v="TeHo"/>
        <s v="GÃ©rard Loriot"/>
        <s v="Wyndham Estate"/>
        <s v="Unum"/>
        <s v="Poggio Salvi"/>
        <s v="Open Range"/>
        <s v="Nelle"/>
        <s v="Masthead"/>
        <s v="Katogi &amp; Strofilia"/>
        <s v="Mythology"/>
        <s v="Bodegas Bilbainas"/>
        <s v="Guglielmo"/>
        <s v="La Casa Maguila"/>
        <s v="Vino Noceto"/>
        <s v="337 Wine Cellars"/>
        <s v="Manfried"/>
        <s v="Robert Pepi"/>
        <s v="Corley Reserve"/>
        <s v="Celestial Bay"/>
        <s v="ChÃ¢teau Monbadon"/>
        <s v="Bernard et Christophe Richel"/>
        <s v="Saint M"/>
        <s v="Puro Uno"/>
        <s v="Terre Nere di Campigli - Vallone"/>
        <s v="ChÃ¢teau d'Angludet"/>
        <s v="Les Vignerons de Grimaud"/>
        <s v="Graceland"/>
        <s v="Domaine des Carteresses"/>
        <s v="Nicholas Cole Cellars"/>
        <s v="Patrice Moreux"/>
        <s v="Shaw and Smith"/>
        <s v="Tin Roof"/>
        <s v="Cottesbrook"/>
        <s v="Vinilo"/>
        <s v="ChÃ¢teau Bois Cardon"/>
        <s v="Apanta"/>
        <s v="Devil's Lair"/>
        <s v="Hermanos Lurton"/>
        <s v="Cantine Federiciane"/>
        <s v="Highland Oaks"/>
        <s v="ChÃ¢teau Jonc Blanc"/>
        <s v="Tenuta di Ceppaiano"/>
        <s v="Crissante Alessandria"/>
        <s v="Principe Pallavicini"/>
        <s v="Superuco"/>
        <s v="El Cortijillo"/>
        <s v="Campos de Viento"/>
        <s v="Collazzi"/>
        <s v="Frisk"/>
        <s v="Monte Lago"/>
        <s v="Hacienda del Carche"/>
        <s v="Siskiyou Vineyards"/>
        <s v="Umberto Cesari"/>
        <s v="Vinavanti"/>
        <s v="J. Wright"/>
        <s v="Painous"/>
        <s v="McDowell"/>
        <s v="Muddy Boot"/>
        <s v="Alma Andina"/>
        <s v="Lamberti"/>
        <s v="Floria"/>
        <s v="Horned Toad"/>
        <s v="Rahn"/>
        <s v="ChÃ¢teau NoÃ«l Les Charmes"/>
        <s v="ChÃ¢teau Lescalle"/>
        <s v="Four Fields"/>
        <s v="Rock &amp; Vine"/>
        <s v="Tenimenti Famiglia Cavallero"/>
        <s v="Bricco dei Guazzi"/>
        <s v="ChÃ¢teau SÃ©rilhan"/>
        <s v="L'Arco"/>
        <s v="Pagos del Galir"/>
        <s v="ChÃ¢teau Saint-Maur"/>
        <s v="Mineral Wines"/>
        <s v="Arnaud de Villeneuve"/>
        <s v="Barrel Ranch"/>
        <s v="ChÃ¢teau Roc de Boissac"/>
        <s v="Hinojosa"/>
        <s v="Bella BollÃ¨"/>
        <s v="Miralta"/>
        <s v="The Decision"/>
        <s v="Cairdean Estate"/>
        <s v="Paul Mathew"/>
        <s v="Patit Creek Cellars"/>
        <s v="Horeau-Beylot"/>
        <s v="JardÃ­n de LÃºculo"/>
        <s v="Heart Catcher"/>
        <s v="Hillersden"/>
        <s v="G&amp;M; Machmer"/>
        <s v="Massimago"/>
        <s v="Billhook"/>
        <s v="El EscocÃ©s Volante"/>
        <s v="Dreyer Sonoma"/>
        <s v="Quinta do Carmo"/>
        <s v="ChÃ¢teau Julian"/>
        <s v="ChÃ¢teau Gromel Bel Air"/>
        <s v="Michel Vattan"/>
        <s v="ChÃ¢teau Ducasse"/>
        <s v="Quinta do Grifo"/>
        <s v="Legacy"/>
        <s v="ChÃ¢teau RÃ©al Martin"/>
        <s v="ChÃ¢teau Faizeau"/>
        <s v="Franklin Tate"/>
        <s v="Expression 39"/>
        <s v="Josep Grau Viticultor"/>
        <s v="Caves Fleury"/>
        <s v="T'Gallant"/>
        <s v="ChÃ¢teau de Monbadon"/>
        <s v="Almira"/>
        <s v="Rockburn"/>
        <s v="Marius"/>
        <s v="K&amp;M;"/>
        <s v="Loacker Corte Pavone"/>
        <s v="Vergelegen"/>
        <s v="Domaine Gramenon"/>
        <s v="Thralls"/>
        <s v="Jack Nicklaus Wines"/>
        <s v="Asunto de Vino"/>
        <s v="Les Rochettes"/>
        <s v="Costa Olmo"/>
        <s v="ChÃ¢teau Fongrave"/>
        <s v="Villa Bizzarri"/>
        <s v="La Canosa"/>
        <s v="Monastir"/>
        <s v="Redd Brand"/>
        <s v="Cantina di Soave"/>
        <s v="Ribas de Cabrera"/>
        <s v="Saudade"/>
        <s v="ChÃ¢teau Lajarre"/>
        <s v="Domaine des Gandines"/>
        <s v="Plowbuster"/>
        <s v="Varaschin"/>
        <s v="Bodegas Fontana"/>
        <s v="Richard Perry"/>
        <s v="Blue Hawk"/>
        <s v="P.K.N.T."/>
        <s v="Sugrue Pierre Ltd."/>
        <s v="Georg Mosbacher"/>
        <s v="Wm. Harrison"/>
        <s v="A2O"/>
        <s v="Lornano"/>
        <s v="Esk Valley"/>
        <s v="Fattoria Poggerino"/>
        <s v="Å toka"/>
        <s v="Colinas de SÃ£o LourenÃ§o"/>
        <s v="Hamilton"/>
        <s v="Two Oceans"/>
        <s v="Dunstan"/>
        <s v="Colmello di Grotta"/>
        <s v="Meroi"/>
        <s v="Bortomiol"/>
        <s v="Wild Rock"/>
        <s v="Alberice"/>
        <s v="Clos Pons"/>
        <s v="Veiga NaÃºm"/>
        <s v="Beekeeper Cellars"/>
        <s v="Ara"/>
        <s v="Bula"/>
        <s v="Ideal Drinks"/>
        <s v="Tenuta L'Illuminata"/>
        <s v="Merritt"/>
        <s v="Euclid Wines"/>
        <s v="Vizar"/>
        <s v="Quinta de Covela"/>
        <s v="Domaine des Vieilles Caves"/>
        <s v="Silver Trident"/>
        <s v="TeÃ³s"/>
        <s v="El Grifo"/>
        <s v="Tezza"/>
        <s v="Playtime"/>
        <s v="Snosrap"/>
        <s v="Terrenal"/>
        <s v="Org de Rac"/>
        <s v="ApÃ¡tsÃ¡gi"/>
        <s v="Howell at the Moon"/>
        <s v="Dixon's Peak"/>
        <s v="Castello La Leccia"/>
        <s v="Domaine Clos Gautier"/>
        <s v="MarquÃ©s de Campo Nuble"/>
        <s v="Ben Hogan"/>
        <s v="Champy"/>
        <s v="ChÃ¢teau des FougÃ¨res"/>
        <s v="JCK Wine Company"/>
        <s v="Glass House"/>
        <s v="ChÃ¢teau Gravas"/>
        <s v="Devil's Advocate"/>
        <s v="Podere ai Valloni"/>
        <s v="Mormoraia"/>
        <s v="Gallo Family Vineyards"/>
        <s v="Monte dos CabaÃ§os"/>
        <n v="1850"/>
        <s v="Eagle Canyon"/>
        <s v="PuntÃ­ Ferrer"/>
        <s v="Poggio Al Mulino"/>
        <s v="Secret Cellars"/>
        <s v="Kilroy Was Here!"/>
        <s v="Scambia"/>
        <s v="Clos de Tafall"/>
        <s v="Pasini San Giovanni"/>
        <s v="Greystone Cellars"/>
        <s v="Aloja"/>
        <s v="MarquÃ©s de MontaÃ±ana"/>
        <s v="Domaine Baron de l'Ecluse"/>
        <s v="Rogers &amp; Rufus"/>
        <s v="Des Voigne Cellars"/>
        <s v="ChÃ¢teau Tournefeuille"/>
        <s v="Quinta Couselo"/>
        <s v="Ascheri"/>
        <s v="Ferllen"/>
        <s v="Nebel"/>
        <s v="ChÃ¢teau Cru de Verdun"/>
        <s v="Sator"/>
        <s v="James Mitchell"/>
        <s v="Wesley Ashley"/>
        <s v="Thibaut-Janisson"/>
        <s v="La Fiera"/>
        <s v="Taylor"/>
        <s v="Mastrojanni"/>
        <s v="Cummins Road"/>
        <s v="River Star"/>
        <s v="Batasiolo"/>
        <s v="ChÃ¢teau Valade"/>
        <s v="Vallana"/>
        <s v="Fair Hare"/>
        <s v="Elements"/>
        <s v="Coopers Creek"/>
        <s v="Gunn Estate"/>
        <s v="Luminis"/>
        <s v="Martha's Wines"/>
        <s v="ChÃ¢teau le Grand Paroissien"/>
        <s v="Commanderie de Peyrassol"/>
        <s v="VIgnobles Roux"/>
        <s v="ChÃ¢teau Nenin"/>
        <s v="Rudeles"/>
        <s v="Mouton-Cadet"/>
        <s v="Fattoria La Rivolta"/>
        <s v="Forget-Brimont"/>
        <s v="ChÃ¢teau Saintongey"/>
        <s v="Montevetrano"/>
        <s v="Monte Pinadillo"/>
        <s v="Finca El Paso"/>
        <s v="Domaine Corne-Loup"/>
        <s v="BarriÃ¨re FrÃ¨res"/>
        <s v="ChÃ¢teau de Perligues"/>
        <s v="Roberts &amp; Rogers"/>
        <s v="Chateau Peyrassol"/>
        <s v="Charles Joguet"/>
        <s v="Kalbarri"/>
        <s v="Bodegas AntaÃ±o"/>
        <s v="Tinpot Hut"/>
        <s v="Andean Sky"/>
        <s v="Les Parcelles de StÃ©phane Derenoncourt"/>
        <s v="Albertina"/>
        <s v="La Collina dei Lecci"/>
        <s v="Tora Bay"/>
        <s v="AguijÃ³n De Abeja"/>
        <s v="Domaine Vigneau-Chevreau"/>
        <s v="Domaine Saint Roman d'Esclans"/>
        <s v="Or Haganuz"/>
        <s v="Girolamo Dorigo"/>
        <s v="Ambo Secco"/>
        <s v="Nabygelegen"/>
        <s v="Dilao"/>
        <s v="CuvÃ©e Lion d'Or"/>
        <s v="Barrel Racer"/>
        <s v="ChÃ¢teau Liversan"/>
        <s v="Vignoble Brisebarre"/>
        <s v="Mario Marengo"/>
        <s v="Picolino"/>
        <s v="Domenico Cavazza"/>
        <s v="Stolen Identity"/>
        <s v="Mt. Beautiful"/>
        <s v="Claudio Alario"/>
        <s v="Eristavi Winery"/>
        <s v="Cantarranas"/>
        <s v="ChÃ¢teau Buisson Reydon"/>
        <s v="Big Ass"/>
        <s v="Prima CuvÃ©e"/>
        <s v="Thomas Goss"/>
        <s v="Colombo"/>
        <s v="Canevel"/>
        <s v="Case Bianche"/>
        <s v="Niel Joubert"/>
        <s v="MÃ¡scara de Feugo"/>
        <s v="Sur de los Andes"/>
        <s v="Montecastro"/>
        <s v="Villa Bagnolo"/>
        <s v="Altos de Cristimil"/>
        <s v="Fattoria Campigiana"/>
        <s v="Saini"/>
        <s v="ChÃ¢teau Moulin de Grillet"/>
        <s v="Mademoiselle ComÃ©die"/>
        <s v="La Vigna di Iseppo"/>
        <s v="ChÃ¢teau de TignÃ©"/>
        <s v="Little Giant"/>
        <s v="Dutch Bill Creek"/>
        <s v="Quarles Harris"/>
        <s v="Pierre Amadieu"/>
        <s v="Domaine Roger &amp; Christophe Moreux"/>
        <s v="Baron Gassier"/>
        <s v="Kirchmayr"/>
        <s v="ChÃ¢teau Haut-Pezat"/>
        <s v="Double Canyon"/>
        <s v="BookCliff"/>
        <s v="Casa de Piedra"/>
        <s v="Salitage"/>
        <s v="Quivet Cellars"/>
        <s v="Luberri"/>
        <s v="Domaine de Caseneuve"/>
        <s v="Castillo de Fuenmayor"/>
        <s v="Tenuta Monte Gorna"/>
        <s v="Lealtanza"/>
        <s v="Domaine de Vaugondy"/>
        <s v="Pilandro"/>
        <s v="Trueheart"/>
        <s v="ChÃ¢teau Gigognan"/>
        <s v="Domaine de Rome"/>
        <s v="Civielle - Cantina della Valtenesi e della Lugana"/>
        <s v="Maison Jean-Baptiste BÃ©jot"/>
        <s v="Black's Station"/>
        <s v="Las Casas de VacquerÃ­a"/>
        <s v="La Spinona"/>
        <s v="Argentiera"/>
        <s v="TamÃ¡s Estates"/>
        <s v="ChÃ¢teau Beau-Site"/>
        <s v="Domaine de Viranel"/>
        <s v="Fromm Winery"/>
        <s v="Obalo"/>
        <s v="Domaine Danica"/>
        <s v="Clos du Marquis"/>
        <s v="Soleau"/>
        <s v="ChÃ¢teau Haut Grignon"/>
        <s v="ChÃ¢teau Cadet-Bon"/>
        <s v="AÃ±oro"/>
        <s v="Finca PasiÃ³n"/>
        <s v="Mark David"/>
        <s v="PaxÃ¡ Wines"/>
        <s v="SÃ niger"/>
        <s v="C'est Bon"/>
        <s v="Yves Giradin"/>
        <s v="Adega Algueira"/>
        <s v="De Mour"/>
        <s v="ChÃ¢teau Lastours"/>
        <s v="Trizanne"/>
        <s v="ChÃ¢teau Terre Blanque"/>
        <s v="Ego Bodegas"/>
        <s v="Casa Donoso"/>
        <s v="Al"/>
        <s v="Marc Deschamps"/>
        <s v="Alma Negra"/>
        <s v="Parrish Family"/>
        <s v="Methius"/>
        <s v="Monte do Pintor"/>
        <s v="ChÃ¢teau Bois de Rolland"/>
        <s v="Domaine les Fines Graves"/>
        <s v="Cavazza"/>
        <s v="Lafou"/>
        <s v="Leonardo Family Vineyards"/>
        <s v="Ardiri"/>
        <s v="Terraprima"/>
        <s v="ChÃ¢teau Turcaud"/>
        <s v="ChÃ¢teau de Mirande"/>
        <s v="Chronicle"/>
        <s v="Lamiable"/>
        <s v="Klaus Lentsch"/>
        <s v="Domeniile Panciu"/>
        <s v="Le Mistral"/>
        <s v="Windy Oaks"/>
        <s v="Regale Winery and Vineyards"/>
        <s v="Fralich"/>
        <s v="ChÃ¢teau Ferran"/>
        <s v="Rio Alto"/>
        <s v="BouchiÃ©-Chatellier"/>
        <s v="Mas Oncle Ernest"/>
        <s v="Creta Olympias"/>
        <s v="Hinman"/>
        <s v="Sei Amici"/>
        <s v="Morro View Winery"/>
        <s v="Piccoli"/>
        <s v="Blue Nomad"/>
        <s v="Castillo's Hillside Shire"/>
        <s v="Sill Family"/>
        <s v="Pinuaga"/>
        <s v="Gesellmann"/>
        <s v="Broke Ass"/>
        <s v="ChÃ¢teau du Grand Pierre"/>
        <s v="Pievalta"/>
        <s v="Finca Ventura"/>
        <s v="Vylyan"/>
        <s v="Taonga"/>
        <s v="La Pieve"/>
        <s v="Le Vieux Donjon"/>
        <s v="Domaine de l'A"/>
        <s v="ChÃ¢teau de BrÃ©zÃ©"/>
        <s v="Silk Oak"/>
        <s v="Rasi"/>
        <s v="Williams &amp; Heim"/>
        <s v="Tenuta di Fiorano"/>
        <s v="St. Clair"/>
        <s v="Jean-Marie Challand"/>
        <s v="Drake"/>
        <s v="David Girard"/>
        <s v="Mirabelle"/>
        <s v="Imperial"/>
        <s v="Roney"/>
        <s v="Henry Estate"/>
        <s v="ChÃ¢teau La Croix Chantecaille"/>
        <s v="Rabl"/>
        <s v="Ross Estate"/>
        <s v="Finca El QuiÃ±Ã³n"/>
        <s v="Allora"/>
        <s v="Pago Casa Gran"/>
        <s v="ChÃ¢teau Candale"/>
        <s v="Shining Hill"/>
        <s v="ChÃ¢teau de Lisennes"/>
        <s v="ChÃ¢teau des Augustins"/>
        <s v="ColleStefano"/>
        <s v="Domaine du Vieux Vauvert"/>
        <s v="Naughty Boy"/>
        <s v="Philippe Jeannot"/>
        <s v="Dolce"/>
        <s v="Ey"/>
        <s v="Vino Valpredo"/>
        <s v="Dehesa de Luna"/>
        <s v="Raumland"/>
        <s v="16X20"/>
        <s v="Cricova"/>
        <s v="ChÃ¢teau la Croix Blanche"/>
        <s v="Longwood"/>
        <s v="Cocchi"/>
        <s v="Dixie Flyer Vineyards"/>
        <s v="San Antonio Abad"/>
        <s v="Los Pinos Ranch"/>
        <s v="ChÃ¢teau Lansac La Richarde"/>
        <s v="True Vine"/>
        <s v="GrÃ³f Degenfeld"/>
        <s v="Provam"/>
        <s v="Marland"/>
        <s v="Grove Street"/>
        <s v="Rotta"/>
        <s v="Marquis Philips"/>
        <s v="Daviana"/>
        <s v="Zephaniah"/>
        <s v="Petrussa"/>
        <s v="Magnolia Court"/>
        <s v="ViÃ±estral"/>
        <s v="Ulupalakua"/>
        <s v="Nine Barrel"/>
        <s v="Dolce Stefania"/>
        <s v="Adega de Favaios"/>
        <s v="Croma Vera"/>
        <s v="Moulin Touchais"/>
        <s v="Kirkland Ranch"/>
        <s v="Maison Sichel"/>
        <s v="SimuÃ©"/>
        <s v="Cerebella"/>
        <s v="San Marcos Creek"/>
        <s v="Staatliche WeinbaudomÃ¤ne Trier"/>
        <s v="Craneford"/>
        <s v="ChÃ¢teau du Coudray MontpensierÂ "/>
        <s v="Shale Oak"/>
        <s v="ChÃ¢teau Villemaurine"/>
        <s v="Soligo"/>
        <s v="Castellargo"/>
        <s v="Rimauresq"/>
        <s v="Kaella"/>
        <s v="Haarth"/>
        <s v="Communication Block"/>
        <s v="Lagoon Hill"/>
        <s v="Bernard Remy"/>
        <s v="Forchini"/>
        <s v="Pecci Celestino"/>
        <s v="Dehesa de los Llanos"/>
        <s v="Domaine Roger Belland"/>
        <s v="Terra Romana"/>
        <s v="Evergreen"/>
        <s v="Chateau Rollat"/>
        <s v="Equinox"/>
        <s v="Castello di Corbara"/>
        <s v="Blue Tongue"/>
        <s v="Enoteca Five"/>
        <s v="Piko"/>
        <s v="Ancilla"/>
        <s v="Anier"/>
        <s v="Tierra de Antes"/>
        <s v="Shark Trust"/>
        <s v="Corte alla Flora"/>
        <s v="Cederberg"/>
        <s v="Vignerons de Tavel"/>
        <s v="Audubon Cellars"/>
        <s v="Sightglass"/>
        <s v="Hagafen"/>
        <s v="Domaine Borie de Maurel"/>
        <s v="ChÃ¢teau de Farel"/>
        <s v="Peake Ranch"/>
        <s v="Villa Andretti"/>
        <s v="Crespi Ranch"/>
        <s v="ChÃ¢teau Lussan"/>
        <s v="Stival"/>
        <s v="ChÃ¢teau Camelot la Chapelle"/>
        <s v="Aura"/>
        <s v="Arkenstone"/>
        <s v="Flying Fish"/>
        <s v="100 Percent Wine"/>
        <s v="Licenciado"/>
        <s v="Blustone"/>
        <s v="ChÃ¢teau Belcier"/>
        <s v="Collemattoni"/>
        <s v="13 Celsius"/>
        <s v="Podere dal Nespoli"/>
        <s v="Hollywood Hill"/>
        <s v="Domaine Patrice Moreux"/>
        <s v="ChÃ¢teau Veronique"/>
        <s v="Ground Boots"/>
        <s v="Mongioia"/>
        <s v="PeÃ±alba Herraiz"/>
        <s v="Meierer"/>
        <s v="Rominger West"/>
        <s v="Daniel Rion"/>
        <s v="Rarecat"/>
        <s v="Colli del Soligo"/>
        <s v="Heringer"/>
        <s v="Valsacro"/>
        <s v="Makana"/>
        <s v="Quinta do Castelinho"/>
        <s v="Bravante"/>
        <s v="Giuseppe Sedilesu"/>
        <s v="Breca"/>
        <s v="Colcanyon"/>
        <s v="Benjamin Romeo"/>
        <s v="ChÃ¢teau les Terrasses de Bouey"/>
        <s v="Evesham Wood"/>
        <s v="ChÃ¢teau Favray"/>
        <s v="Ash Hollow"/>
        <s v="Piero Busso"/>
        <s v="Bateaux Cellars"/>
        <s v="Wondrous"/>
        <s v="Laurel Lake"/>
        <s v="Musetta"/>
        <s v="Cox"/>
        <s v="AJB Vineyards"/>
        <s v="Carta Vieja"/>
        <s v="Tenuta Le Querce"/>
        <s v="Grosset"/>
        <s v="Gunderloch"/>
        <s v="Narbona"/>
        <s v="Scacciadiavoli"/>
        <s v="The Yellow Cellar"/>
        <s v="Gaucho Club"/>
        <s v="Angel's Cup"/>
        <s v="ChÃ¢teau Fleur de Charme"/>
        <s v="ChÃ¢teau Maine d'Arman"/>
        <s v="Zamarro"/>
        <s v="McKinley Springs"/>
        <s v="Dancing Flame"/>
        <s v="Cantina della Volta"/>
        <s v="ChÃ¢teau d'Yquem"/>
        <s v="August Truth"/>
        <s v="Hans Fahden"/>
        <s v="Fabien Collonge"/>
        <s v="ChÃ¢teau la Guillaumette"/>
        <s v="Yllera"/>
        <s v="Domaine de Cambis"/>
        <s v="Mantel Blanco"/>
        <s v="Calzo"/>
        <s v="ChÃ¢teau Troplong Mondot"/>
        <s v="Quadra"/>
        <s v="Domaine Michel BrÃ©geon"/>
        <s v="Sea Slopes"/>
        <s v="Elena Fucci"/>
        <s v="Pressed"/>
        <s v="Mandois"/>
        <s v="Square Peg"/>
        <s v="Massanera"/>
        <s v="The Auctor"/>
        <s v="Peconic Bay Winery"/>
        <s v="JC Cellars"/>
        <s v="Park Lane"/>
        <s v="Accadia"/>
        <s v="Bodegas Real"/>
        <s v="Dance"/>
        <s v="La Bollina"/>
        <s v="Kanu"/>
        <s v="Thomas Carteron"/>
        <s v="Villaggio Grando"/>
        <s v="ChÃ¢teau la Gordonne"/>
        <s v="Corte Lenguin"/>
        <s v="Chain Gang"/>
        <s v="Zemlia"/>
        <s v="Cabreo"/>
        <s v="Cottonwood Creek"/>
        <s v="Domaine Thierry Drouin"/>
        <s v="Casa Solar"/>
        <s v="Corkscrew"/>
        <s v="Ispiri"/>
        <s v="Silver Cap"/>
        <s v="Domaine de Courcel"/>
        <s v="Flambeaux"/>
        <s v="Colle dei Venti"/>
        <s v="St. Kilda"/>
        <s v="Maisonry"/>
        <s v="Silver Totem"/>
        <s v="ChÃ¢teau la Patache"/>
        <s v="Fortress"/>
        <s v="Pierre-Yves et Olivier Fichet"/>
        <s v="JoÃ£o Teodosio Matos Barbosa"/>
        <s v="ChÃ¢teau d'Armailhac"/>
        <s v="Castelluccio"/>
        <s v="Roger Luquet"/>
        <s v="Claude Lafond"/>
        <s v="Estefania"/>
        <s v="Nathaniel Rose"/>
        <s v="Manuel Carvalho Martins"/>
        <s v="Alto 3"/>
        <s v="Caspari-Kappel"/>
        <s v="Domaine de Villalin"/>
        <s v="Domaine Clair Moreau"/>
        <s v="Parcel 41"/>
        <s v="Bodegas Vinos de LeÃ³n"/>
        <s v="Tines"/>
        <s v="Kris"/>
        <s v="Bodega del Fin del Mundo"/>
        <s v="Idylwood"/>
        <s v="Charles Orban"/>
        <s v="Loken Cellars"/>
        <s v="Goats Trail"/>
        <s v="ChÃ¢teau Petit Moulin"/>
        <s v="ChÃ¢teau Cadillac"/>
        <s v="Salvatore Principe"/>
        <s v="Poggio alle Querce"/>
        <s v="ViÃ±a Altaba"/>
        <s v="PharaohMoans"/>
        <s v="Tenuta Le Calcinaie"/>
        <s v="Reuling Vineyard"/>
        <s v="Quinta da Pacheca"/>
        <s v="BKB"/>
        <s v="Il Palazzo"/>
        <s v="Perazzeta"/>
        <s v="Villa Ponciago"/>
        <s v="Bodegas Eidosela"/>
        <s v="Shippey"/>
        <s v="Three Fires"/>
        <s v="Vignobles Fontan"/>
        <s v="Awatere River"/>
        <s v="AVA Grace Vineyards"/>
        <s v="Aperture"/>
        <s v="Negro Giuseppe"/>
        <s v="Shadowbox"/>
        <s v="Seavey"/>
        <s v="B. Lovely"/>
        <s v="ChÃ¢teau de Pierreux"/>
        <s v="Gianni Voerzio"/>
        <s v="Viore"/>
        <s v="Daniel"/>
        <s v="Freja"/>
        <s v="ChÃ¢teau de Fleurie"/>
        <s v="Tenute Fiorebelli"/>
        <s v="Cardinal Point"/>
        <s v="Liana Estates"/>
        <s v="Domaine La Tour de GÃ¢tigne"/>
        <s v="Diego Conterno"/>
        <s v="Finca La Pica"/>
        <s v="ChÃ¢teau Nicot"/>
        <s v="ChÃ¢teau La Conseillante"/>
        <s v="Listel"/>
        <s v="Windemere"/>
        <s v="Tango ReÃ l"/>
        <s v="Linked"/>
        <s v="WÃ¶hrle"/>
        <s v="Caves du Val de France"/>
        <s v="Schloss Koblenz"/>
        <s v="Beaumont"/>
        <s v="ChÃ¢teau Boutisse"/>
        <s v="Santa Margherita"/>
        <s v="Rippey"/>
        <s v="Saddle Ranch"/>
        <s v="Terre de Vignerons"/>
        <s v="Baja Tanga"/>
        <s v="La Piasola"/>
        <s v="240 Days"/>
        <s v="Terre di Melazzano"/>
        <s v="Daglia Canyon"/>
        <s v="ChÃ¢teau les Aubiers"/>
        <s v="Voyatzis"/>
        <s v="Villa Mangiacane"/>
        <s v="Stella Bella"/>
        <s v="ViÃ±edos Organicos Emiliana"/>
        <s v="ChÃ¢teau Plince"/>
        <s v="French Hill"/>
        <s v="Cantina di Gambellara"/>
        <s v="Ca' du RabajÃ "/>
        <s v="Kay Brothers"/>
        <s v="Serrano Mira"/>
        <s v="L'Amandine"/>
        <s v="ChÃ¢teau les Lattes"/>
        <s v="ChÃ¢teau Aiguilhe Querre"/>
        <s v="New Departure"/>
        <s v="ChÃ¢teau Haut Guillebot"/>
        <s v="Villa del Lago"/>
        <s v="Cataldi Madonna"/>
        <s v="ChÃ¢teau Vieux Manoir"/>
        <s v="Regina Viarum"/>
        <s v="Alterra"/>
        <s v="ChÃ¢teau Fleur la Forge"/>
        <s v="Pluvium"/>
        <s v="Picos Pardos"/>
        <s v="Clean Slate"/>
        <s v="Alapay"/>
        <s v="Marco Scolaris"/>
        <s v="Cascina CÃ  Rossa"/>
        <s v="Piollot PÃ¨re et Fils"/>
        <s v="Mount Palomar"/>
        <s v="ChÃ¢teau les Hautes Graves"/>
        <s v="Domaine de Villargeau"/>
        <s v="Sea Change"/>
        <s v="Retorno"/>
        <s v="Vinos Valtuille"/>
        <s v="Pazo Pondal"/>
        <s v="Domaine Des Meix Porons"/>
        <s v="RosÃ© de Guiet"/>
        <s v="Tenuta Pederzana"/>
        <s v="Saint Helena Winery"/>
        <s v="The Black Chook"/>
        <s v="Montaudon"/>
        <s v="Three Pears"/>
        <s v="Braveheart"/>
        <s v="Dauntless"/>
        <s v="Tenuta San Leonardo"/>
        <s v="Angel Camp"/>
        <s v="Poggio Trevvalle"/>
        <s v="St. Lucas"/>
        <s v="Desire"/>
        <s v="Cave ExtrÃªme"/>
        <s v="Domaine la Hitaire"/>
        <s v="Domaine du Clos des FÃ©es"/>
        <s v="The Lucky Country"/>
        <s v="Carneros Creek"/>
        <s v="Garnacha de Fuego"/>
        <s v="Gaintza"/>
        <s v="Herman Story"/>
        <s v="Epilogo"/>
        <s v="Costers del Siurana"/>
        <s v="African Passion"/>
        <s v="Ackerman"/>
        <s v="Vignobles K"/>
        <s v="Acinum"/>
        <s v="Domaine Saint Gregory"/>
        <s v="ChÃ¢teau Thuron"/>
        <s v="Cantina Ma.Ri.Ca."/>
        <s v="Domaine Michel-Andreotti"/>
        <s v="ChÃ¢teau Braude Fellonneau"/>
        <s v="ChÃ¢teau de Panigon"/>
        <s v="Domaine de Nerleux"/>
        <s v="Plan B"/>
        <s v="Smith Woodhouse"/>
        <s v="Medrano"/>
        <s v="Le Miccine"/>
        <s v="Black Opal"/>
        <s v="Conti di Buscareto"/>
        <s v="Bartholomew Park"/>
        <s v="Pont du RhÃ´ne"/>
        <s v="Bodega San Pedro Regalado"/>
        <s v="Etko"/>
        <s v="Dalla Valle"/>
        <s v="Senator"/>
        <s v="Chateau CÃ´te Nord"/>
        <s v="Podere La Berta"/>
        <s v="ChÃ¢teau Laribotte"/>
        <s v="Nico"/>
        <s v="Roland Tissier et Fils"/>
        <s v="Vieux ChÃ¢teau Chauvin"/>
        <s v="Luko"/>
        <s v="ChÃ¢teau la Vivonne"/>
        <s v="ChÃ¢teau Roques Mauriac"/>
        <s v="Conde de Subirats"/>
        <s v="Aloft"/>
        <s v="Cantine Sant'Agata"/>
        <s v="The Dancing Fox"/>
        <s v="Veiga da Princesa"/>
        <s v="Stama"/>
        <s v="Viera de Sousa"/>
        <s v="Le Marognole"/>
        <s v="Deovlet"/>
        <s v="Toretti's"/>
        <s v="Flying Angels"/>
        <s v="Al-CantÃ ra"/>
        <s v="Gianni Tessari"/>
        <s v="Moffett"/>
        <s v="Gibson's BarossaVale"/>
        <s v="Domaine Gerard Charvet"/>
        <s v="Belharra"/>
        <s v="Domaine La Jeanne"/>
        <s v="Lantz"/>
        <s v="Landskroon"/>
        <s v="Villa Cordevigo"/>
        <s v="Dogliotti 1870"/>
        <s v="Dr. F. Weins-PrÃ¼m"/>
        <s v="Sonoma Hills"/>
        <s v="Heredad Ugarte"/>
        <s v="Megandina Cellars"/>
        <s v="Las Lomas"/>
        <s v="Shalauri Cellars"/>
        <s v="Wiliam Augustus"/>
        <s v="Fattorie Parri"/>
        <s v="CÃ  di Rajo"/>
        <s v="Seia"/>
        <s v="ViÃ±a Vedra"/>
        <s v="Sonoma Crest"/>
        <s v="Impostino"/>
        <s v="Thirty-Seven Wines"/>
        <s v="Myka"/>
        <s v="Ferruccio Deiana"/>
        <s v="Hopper Creek"/>
        <s v="Produttori Vini Manduria"/>
        <s v="Salis 1637"/>
        <s v="Aldonia"/>
        <s v="Underwood"/>
        <s v="Vodopivec"/>
        <s v="Evel"/>
        <s v="Luigi Maffini"/>
        <s v="Le Macioche"/>
        <s v="Agricola Punica"/>
        <s v="Calla Lily"/>
        <s v="Fattoria Il Colombaio"/>
        <s v="Domaine les CaprÃ©oles"/>
        <s v="Mas Pere"/>
        <s v="ChÃ¢teau Garrineau"/>
        <s v="Torre Quarto"/>
        <s v="Loredona"/>
        <s v="ChÃ¢teau Bel Orme Martial"/>
        <s v="Brady Family"/>
        <s v="ChÃ¢teau de Riberon"/>
        <s v="Castelvecchi"/>
        <s v="Villa des Anges"/>
        <s v="ChÃ¢teau Lamothe Castera"/>
        <s v="Thorin"/>
        <s v="Toni Jost"/>
        <s v="Sparrow Hawk"/>
        <s v="Cantine Lunae Bosoni"/>
        <s v="RÃ©sonance"/>
        <s v="Cooper Mountain"/>
        <s v="Domaine Chancelle"/>
        <s v="Mendocino Vineyards"/>
        <s v="Atze's Corner"/>
        <s v="Byrne"/>
        <s v="Julien Schaal"/>
        <s v="Tenimenti ZabÃ¹"/>
        <s v="Lazzeretti"/>
        <s v="Qaramy"/>
        <s v="Analivia"/>
        <s v="Chateau Chevalier"/>
        <s v="La Villa"/>
        <s v="Ellanelle"/>
        <s v="Pasetti"/>
        <s v="ChÃ¢teau du Coudray Montpensier"/>
        <s v="El Furioso"/>
        <s v="OnThEdge"/>
        <s v="Battle Axe"/>
        <s v="Ahnfeldt"/>
        <s v="ChÃ¢teau Haut-Bergey"/>
        <s v="Ã‰bano"/>
        <s v="Tatiarra"/>
        <s v="Volteo"/>
        <s v="Valle Pradinhos"/>
        <s v="Clos des Augustins"/>
        <s v="Fattoria di Basciano"/>
        <s v="Preisinger"/>
        <s v="Capestrano"/>
        <s v="Cold Water Creek"/>
        <s v="Villa Pozzi"/>
        <s v="Recchia"/>
        <s v="Pazo das Tapias"/>
        <s v="Kraemer"/>
        <s v="Tokaj KereskedÅ‘hÃ¡z"/>
        <s v="ChÃ¢teau Gigault"/>
        <s v="Fantelli"/>
        <s v="Etienne de Tauriac"/>
        <s v="Vigne Regali"/>
        <s v="Sierra Vista"/>
        <s v="Eastburn Vineyards"/>
        <s v="Doudet Naudin"/>
        <s v="Lorca"/>
        <s v="Camille SavÃ¨s"/>
        <s v="ChÃ¢teau Haut Millet"/>
        <s v="Auburn"/>
        <s v="Domaine de Valdition"/>
        <s v="Paitin"/>
        <s v="ChÃ¢teau Labatut"/>
        <s v="Diemersfontein"/>
        <s v="Braida di Giacomo Bologna"/>
        <s v="Dehesas y ViÃ±edos de NavamarÃ­n"/>
        <s v="Kadiem"/>
        <s v="Scanavino"/>
        <s v="Bush Bike"/>
        <s v="Jean Perrier et Fils"/>
        <s v="Waltzing Bear"/>
        <s v="Black Cordon"/>
        <s v="Carver Sutro"/>
        <s v="Fattoria Valacchi"/>
        <s v="ChÃ¢teau Talbot"/>
        <s v="ChÃ¢teau Malaire"/>
        <s v="Pipers Brook Vineyard Estate"/>
        <s v="ChÃ¢teau de Cruzeau"/>
        <s v="Barossa Valley Estate"/>
        <s v="Domaine Ansen"/>
        <s v="Domaine Gavoty"/>
        <s v="Casey Flat Ranch"/>
        <s v="Wild Brush Cellars"/>
        <s v="Piaggia"/>
        <s v="La CuvÃ©e Mythique"/>
        <s v="Sophie's"/>
        <s v="R+"/>
        <s v="ChÃ¢teau Haut Maurin"/>
        <s v="D'Aione"/>
        <s v="Cent'Anni"/>
        <s v="Pedra Cancela"/>
        <s v="ChÃ¢teau Cavalier"/>
        <s v="Main Divide"/>
        <s v="Domaine Sainte Croix"/>
        <s v="Cueva de las Manos"/>
        <s v="Il Cancelliere"/>
        <s v="ChÃ¢teau Duc d'Arnauton"/>
        <s v="Lagler"/>
        <s v="Domaine des Levrys"/>
        <s v="Mileto"/>
        <s v="Ila"/>
        <s v="Giacomo Ascheri"/>
        <s v="Vignobles Guy Mousset et Fils"/>
        <s v="ChÃ¢teau Mont-PÃ©rat"/>
        <s v="Chard Farm"/>
        <s v="Domaine Pascal Prunier-Bonheur"/>
        <s v="Moser"/>
        <s v="Cuatro Rayas"/>
        <s v="Traslanzas"/>
        <s v="Ciacci Piccolomini d'Aragona"/>
        <s v="Araldica"/>
        <s v="ChÃ¢teau Peyfaures"/>
        <s v="Maison Hebrard"/>
        <s v="Gecko"/>
        <s v="Fuchs"/>
        <s v="Montemar"/>
        <s v="Helix"/>
        <s v="Cave de Rasteau"/>
        <s v="Buzzard Tree"/>
        <s v="Peteglia"/>
        <s v="Poggio Lungo"/>
        <s v="Bottega Vinaia"/>
        <s v="Johann Donabaum"/>
        <s v="Kutch"/>
        <s v="ChÃ¢teau La Barotte"/>
        <s v="Domaine du Clos du Fief"/>
        <s v="Gaucho Andino"/>
        <s v="Sonoma Collection"/>
        <s v="Capel Vale"/>
        <s v="Centovigne"/>
        <s v="Pietradolce"/>
        <s v="Domaine du Penlois"/>
        <s v="Ysios"/>
        <s v="Domaine St. George"/>
        <s v="Stromberg Vineyards"/>
        <s v="La Gioiosa"/>
        <s v="Campo della MaestÃ "/>
        <s v="Charles Duret"/>
        <s v="Diamond Ridge Vineyards"/>
        <s v="Renzo Marinai"/>
        <s v="ChÃ¢teau PÃ©gau"/>
        <s v="Philip Staley"/>
        <s v="Talomas"/>
        <s v="Pillar Rock"/>
        <s v="ChÃ¢teau SÃ©guin"/>
        <s v="Los Navales de MartÃºe"/>
        <s v="Paterna"/>
        <s v="The Prisoner"/>
        <s v="De Lozar"/>
        <s v="Avant"/>
        <s v="Vinex Slavyantsi"/>
        <s v="AbadÃ­a la Arroyada"/>
        <s v="Twin Oaks"/>
        <s v="Bueyes"/>
        <s v="ChÃ¢teau de Malengin"/>
        <s v="ChÃ¢teau Calvimont"/>
        <s v="Aconga"/>
        <s v="ChÃ¢teau de Chamirey"/>
        <s v="Wakefield Bay"/>
        <s v="Monthuys PÃ¨re et Fils"/>
        <s v="La Stoppa"/>
        <s v="Ciavolich Giuseppe"/>
        <s v="Fiddlebender"/>
        <s v="Spangler Vineyards"/>
        <s v="Vignobles Ravel"/>
        <s v="Bouza de Carril"/>
        <s v="Madison Ridge"/>
        <s v="Le Grascete"/>
        <s v="Neal Family"/>
        <s v="Domaine des Roches Neuves"/>
        <s v="Dog Tail"/>
        <s v="Domaine de la Sauveuse"/>
        <s v="La Vuelta"/>
        <s v="Hans Igler"/>
        <s v="PingÃ³n"/>
        <s v="Les Villages de Terroir Catalan"/>
        <s v="ChÃ¢teau Bois Redon"/>
        <s v="Sharecropper's"/>
        <s v="Cruz Montesa"/>
        <s v="Tenuta Valdipiatta"/>
        <s v="Semper"/>
        <s v="ChÃ¢teau Calissanne"/>
        <s v="Val du Charron"/>
        <s v="Nice Pairing"/>
        <s v="ChÃ¢teau de Roquebrune"/>
        <s v="ChÃ¢teau Bournac"/>
        <s v="Borgo San Daniele"/>
        <s v="Les Vignes d'Alexandre"/>
        <s v="Bodegas Corral"/>
        <s v="ChÃ¢teau Pavie Macquin"/>
        <s v="Bovin"/>
        <s v="Nos Riqueza"/>
        <s v="Antonutti"/>
        <s v="Capo Soprano"/>
        <s v="Icono"/>
        <s v="Triumph"/>
        <s v="Ricordi"/>
        <s v="Fleur de Lyeth"/>
        <s v="Loxarel"/>
        <s v="Olek Bondonio"/>
        <s v="Domaine Coteau"/>
        <s v="La Fiorita"/>
        <s v="Pierre Merguey"/>
        <s v="Stanton &amp; Killeen"/>
        <s v="Borne"/>
        <s v="Water Wheel"/>
        <s v="ChÃ¢teau Maison Blanche"/>
        <s v="Jankara"/>
        <s v="The Setting"/>
        <s v="Ciro Picariello"/>
        <s v="Lioco"/>
        <s v="Villabella"/>
        <s v="Valdinera"/>
        <s v="Silver Ridge"/>
        <s v="ChÃ¢teau de Pampelonne"/>
        <s v="Camparo"/>
        <s v="Rock Stream"/>
        <s v="Stelios Kechris"/>
        <s v="S. P. Drummer"/>
        <s v="Rojo Mojo"/>
        <s v="Mt. Vernon"/>
        <s v="Dubl"/>
        <s v="Evergreen Vineyards"/>
        <s v="Ternion"/>
        <s v="ChÃ¢teau la Tour de Mons"/>
        <s v="ChÃ¢teau Pierre-Bise"/>
        <s v="Corte Figaretto"/>
        <s v="Twisted Sisters"/>
        <s v="Laurence FÃ©raud"/>
        <s v="La Querce"/>
        <s v="Antigua Bodega"/>
        <s v="Pittsburgh"/>
        <s v="Corvalle"/>
        <s v="ChÃ¢teau Tuilerie PagÃ¨s"/>
        <s v="Amor Fati"/>
        <s v="Truscott"/>
        <s v="Tenuta La Viola"/>
        <s v="Fabio Motta"/>
        <s v="Press Cellars"/>
        <s v="ViÃ±a Sastre"/>
        <s v="FiveWise"/>
        <s v="ChÃ¢teau FonsÃ¨che"/>
        <s v="Opus One"/>
        <s v="Sea Monster"/>
        <s v="Serpens"/>
        <s v="Domaine Poli"/>
        <s v="My Essential"/>
        <s v="Zorzettig"/>
        <s v="Pininfarina"/>
        <s v="Castelo de Medina"/>
        <s v="A By Acacia"/>
        <s v="Domaine des BÃ©guineries"/>
        <s v="Diemersdal"/>
        <s v="Don RamÃ³n"/>
        <s v="Steiner Family Vineyards"/>
        <s v="Barone Montalto"/>
        <s v="Barinas"/>
        <s v="ChÃ¢teau Lagrave"/>
        <s v="Caraccioli"/>
        <s v="Hungry Hawk"/>
        <s v="Domaine Grier"/>
        <s v="Viejo Isaias"/>
        <s v="Schwarz Wine Company"/>
        <s v="Obrien &amp; Obrien"/>
        <s v="Argami"/>
        <s v="Domaine Buisson Battault"/>
        <s v="Heggies Vineyard"/>
        <s v="Old Acre Wines"/>
        <s v="Domaine du Trapadis"/>
        <s v="Chaza"/>
        <s v="Cascina Saria"/>
        <s v="Holmes Harbor Cellars"/>
        <s v="Kingman"/>
        <s v="Boete"/>
        <s v="Armilla"/>
        <s v="Winzergenossenschaft Mayschoss-Altenahr"/>
        <s v="Paritua"/>
        <s v="Dalfiume"/>
        <s v="Koz"/>
        <s v="MarquÃ©s de Caro"/>
        <s v="Smart Cookie"/>
        <s v="Farnetella"/>
        <s v="Outlier"/>
        <s v="Ticket Cellars"/>
        <s v="Bodega Rancho"/>
        <s v="ChÃ¢teau la Tourbeille"/>
        <s v="Sundae wines"/>
        <s v="ChÃ¢teau MancÃ¨dre"/>
        <s v="ViÃ±a Galana"/>
        <s v="ChÃ¢teau Haut Pasquet"/>
        <s v="Vigneti Le Monde"/>
        <s v="Marco Bonfante"/>
        <s v="SeÃ±orÃ­o de Caleruega"/>
        <s v="Terreus"/>
        <s v="Zajc"/>
        <s v="Sabine"/>
        <s v="GarciarÃ©valo"/>
        <s v="Crossfork Creek"/>
        <s v="Fattoria La Massa"/>
      </sharedItems>
    </cacheField>
    <cacheField name="Wine Variety" numFmtId="0">
      <sharedItems containsBlank="1" count="550">
        <s v="GrÃ¼ner Veltliner"/>
        <s v="Sangiovese"/>
        <s v="Syrah"/>
        <s v="White Blend"/>
        <s v="Tempranillo"/>
        <s v="Zinfandel"/>
        <s v="Cabernet Sauvignon"/>
        <s v="Chardonnay"/>
        <s v="Pinot Noir"/>
        <s v="Merlot"/>
        <s v="Red Blend"/>
        <s v="Friulano"/>
        <s v="Sparkling Blend"/>
        <s v="Portuguese Red"/>
        <s v="Vernaccia"/>
        <s v="Garnacha"/>
        <s v="Montepulciano"/>
        <s v="Tempranillo Blend"/>
        <s v="RhÃ´ne-style Red Blend"/>
        <s v="Viognier"/>
        <s v="Garganega"/>
        <s v="Meritage"/>
        <s v="Nebbiolo"/>
        <s v="Bordeaux-style Red Blend"/>
        <s v="Sauvignon Blanc"/>
        <s v="Riesling"/>
        <s v="Shiraz"/>
        <s v="RhÃ´ne-style White Blend"/>
        <s v="Cabernet Blend"/>
        <s v="Malbec"/>
        <s v="Tinta de Toro"/>
        <s v="Bordeaux-style White Blend"/>
        <s v="Champagne Blend"/>
        <s v="Tinto Fino"/>
        <s v="Sauvignon"/>
        <s v="Chenin Blanc"/>
        <s v="Cabernet Franc"/>
        <s v="Corvina, Rondinella, Molinara"/>
        <s v="Rosado"/>
        <s v="Pinot Gris"/>
        <s v="Negroamaro"/>
        <s v="Grillo"/>
        <s v="Sangiovese Grosso"/>
        <s v="Bonarda"/>
        <s v="TorrontÃ©s"/>
        <s v="Portuguese White"/>
        <s v="Glera"/>
        <s v="Cannonau"/>
        <s v="RosÃ©"/>
        <s v="Pinot Grigio"/>
        <s v="Vidal Blanc"/>
        <s v="Cabernet"/>
        <s v="Muscat Canelli"/>
        <s v="Assyrtico"/>
        <s v="Provence red blend"/>
        <s v="Nero d'Avola"/>
        <s v="Aglianico"/>
        <s v="Baco Noir"/>
        <s v="Pinotage"/>
        <s v="Passerina"/>
        <s v="Port"/>
        <s v="Pinot Bianco"/>
        <s v="Welschriesling"/>
        <s v="Cabernet Sauvignon-Syrah"/>
        <s v="AlbariÃ±o"/>
        <s v="GewÃ¼rztraminer-Riesling"/>
        <s v="Barbera"/>
        <s v="FumÃ© Blanc"/>
        <s v="Carricante"/>
        <s v="BlaufrÃ¤nkisch"/>
        <s v="Alsace white blend"/>
        <s v="G-S-M"/>
        <s v="Kalecik Karasi"/>
        <s v="Petite Sirah"/>
        <s v="Pinot Nero"/>
        <s v="Kisi"/>
        <s v="Tannat-Syrah"/>
        <s v="CarmenÃ¨re"/>
        <s v="Pinot-Chardonnay"/>
        <s v="Fiano"/>
        <s v="Turbiana"/>
        <s v="GewÃ¼rztraminer"/>
        <s v="Greco"/>
        <s v="Mazuelo"/>
        <s v="MourvÃ¨dre"/>
        <s v="Roussanne"/>
        <s v="Shiraz-Malbec"/>
        <s v="Nerello Mascalese"/>
        <s v="Gros Manseng"/>
        <s v="Dolcetto"/>
        <s v="Verdejo-Viura"/>
        <s v="SÃ©millon"/>
        <s v="Trebbiano"/>
        <s v="Austrian white blend"/>
        <s v="Monastrell"/>
        <s v="Lagrein"/>
        <s v="Pansa Blanca"/>
        <s v="Grenache Blanc"/>
        <s v="Pinot Blanc"/>
        <s v="Zweigelt"/>
        <s v="Pinot Meunier"/>
        <s v="Grenache"/>
        <s v="Viura"/>
        <s v="Sylvaner"/>
        <s v="Pecorino"/>
        <s v="Okuzgozu"/>
        <s v="Frappato"/>
        <s v="Gamay"/>
        <s v="Insolia"/>
        <s v="Xarel-lo"/>
        <s v="Bobal"/>
        <s v="Roter Veltliner"/>
        <s v="Malbec-Merlot"/>
        <s v="Cayuga"/>
        <s v="Trepat"/>
        <s v="Tempranillo Blanco"/>
        <s v="Muscat"/>
        <s v="Cabernet Sauvignon-CarmenÃ¨re"/>
        <s v="Auxerrois"/>
        <s v="Sherry"/>
        <s v="Tempranillo-Garnacha"/>
        <s v="Ribolla Gialla"/>
        <s v="Falanghina"/>
        <s v="Centesimino"/>
        <s v="Tannat"/>
        <s v="Sagrantino"/>
        <s v="Silvaner"/>
        <s v="Teroldego"/>
        <s v="Maturana"/>
        <s v="Verdejo"/>
        <s v="SpÃ¤tburgunder"/>
        <s v="Counoise"/>
        <s v="Gros and Petit Manseng"/>
        <s v="Alicante Bouschet"/>
        <s v="Cabernet Sauvignon-Shiraz"/>
        <s v="Carignan"/>
        <s v="Lemberger"/>
        <s v="Tinta Fina"/>
        <s v="Moscato"/>
        <s v="Petit Verdot"/>
        <s v="Prosecco"/>
        <s v="Alvarinho"/>
        <s v="Treixadura"/>
        <s v="Muscadelle"/>
        <s v="Melon"/>
        <s v="Austrian Red Blend"/>
        <s v="Verdicchio"/>
        <s v="Marsanne-Roussanne"/>
        <s v="Traminer"/>
        <s v="Primitivo"/>
        <s v="Rosato"/>
        <s v="Malvasia Istriana"/>
        <s v="Chardonnay-Sauvignon"/>
        <s v="Cinsault"/>
        <s v="Gamay Noir"/>
        <s v="Savatiano"/>
        <s v="Posip"/>
        <s v="Moschofilero"/>
        <s v="Arneis"/>
        <s v="JacquÃ¨re"/>
        <s v="MÃ¼ller-Thurgau"/>
        <s v="Palomino"/>
        <s v="Bical"/>
        <s v="Godello"/>
        <s v="Malbec-Tannat"/>
        <s v="Monastrell-Syrah"/>
        <s v="Petite Verdot"/>
        <s v="Picpoul"/>
        <s v="Shiraz-Viognier"/>
        <s v="Schiava"/>
        <s v="Airen"/>
        <s v="Tempranillo-Cabernet Sauvignon"/>
        <s v="Garnacha Blanca"/>
        <s v="Marquette"/>
        <s v="Syrah-Grenache"/>
        <s v="Portuguese Sparkling"/>
        <s v="Vermentino"/>
        <s v="Touriga Nacional-Cabernet Sauvignon"/>
        <s v="Merlot-Cabernet Franc"/>
        <s v="Merlot-Cabernet"/>
        <s v="Encruzado"/>
        <s v="Rkatsiteli"/>
        <s v="Cabernet Sauvignon-Merlot"/>
        <s v="Charbono"/>
        <s v="Semillon-Sauvignon Blanc"/>
        <s v="Verdejo-Sauvignon Blanc"/>
        <s v="Graciano"/>
        <s v="Arinto"/>
        <s v="Grenache-Syrah"/>
        <s v="Zibibbo"/>
        <s v="Tokaji"/>
        <s v="Teran"/>
        <s v="Marsanne"/>
        <s v="SousÃ£o"/>
        <s v="MencÃ­a"/>
        <s v="Tocai Friulano"/>
        <s v="Provence white blend"/>
        <s v="Cabernet Merlot"/>
        <s v="Nero di Troia"/>
        <s v="Malbec-Cabernet Sauvignon"/>
        <s v="Moscato Giallo"/>
        <s v="FernÃ£o Pires"/>
        <s v="Carignano"/>
        <s v="St. Laurent"/>
        <s v="Touriga Nacional"/>
        <s v="Assyrtiko"/>
        <s v="Orange Muscat"/>
        <s v="Mondeuse"/>
        <s v="Ansonica"/>
        <s v="Norton"/>
        <s v="Elbling"/>
        <s v="Merlot-Cabernet Sauvignon"/>
        <s v="Viura-Chardonnay"/>
        <s v="Colombard"/>
        <s v="Mission"/>
        <s v="Carignane"/>
        <s v="Mavrodaphne"/>
        <s v="Tannat-Cabernet"/>
        <s v="Xinomavro"/>
        <s v="Garnacha-Syrah"/>
        <s v="Braucol"/>
        <s v="Tokay"/>
        <s v="Malvasia"/>
        <s v="Cabernet Franc-CarmenÃ¨re"/>
        <s v="CastelÃ£o"/>
        <s v="Ugni Blanc-Colombard"/>
        <s v="Seyval Blanc"/>
        <s v="Trousseau"/>
        <s v="Pedro XimÃ©nez"/>
        <s v="Timorasso"/>
        <s v="Loureiro"/>
        <s v="Brachetto"/>
        <s v="Cortese"/>
        <s v="Syrah-Cabernet Sauvignon"/>
        <s v="Muskat Ottonel"/>
        <s v="BoÄŸazkere"/>
        <s v="Cabernet Franc-Cabernet Sauvignon"/>
        <s v="Francisa"/>
        <s v="Lambrusco"/>
        <s v="Agiorgitiko"/>
        <s v="Semillon-Chardonnay"/>
        <s v="Syrah-MourvÃ¨dre"/>
        <s v="Johannisberg Riesling"/>
        <s v="Pallagrello Bianco"/>
        <s v="Tinto del Pais"/>
        <s v="Ramisco"/>
        <s v="Pinot Auxerrois"/>
        <s v="Zierfandler-Rotgipfler"/>
        <s v="Aragonez"/>
        <s v="Touriga Nacional Blend"/>
        <s v="Muscat Blanc"/>
        <s v="Cabernet Sauvignon-Cabernet Franc"/>
        <s v="Shiraz-MourvÃ¨dre"/>
        <s v="Raboso"/>
        <s v="Plavac Mali"/>
        <s v="AntÃ£o Vaz"/>
        <s v="Petit Manseng"/>
        <s v="Zierfandler"/>
        <s v="Sciaccerellu"/>
        <s v="Syrah-Viognier"/>
        <s v="Marselan"/>
        <s v="Chardonnay-Sauvignon Blanc"/>
        <s v="Muskateller"/>
        <s v="Furmint"/>
        <s v="Fer Servadou"/>
        <s v="Pallagrello"/>
        <s v="Avesso"/>
        <s v="Verdelho"/>
        <s v="Malbec-Syrah"/>
        <s v="Picolit"/>
        <s v="Vignoles"/>
        <s v="Pinot Noir-Gamay"/>
        <s v="Baga"/>
        <s v="Traminette"/>
        <s v="Chardonnay-AlbariÃ±o"/>
        <s v="Black Muscat"/>
        <s v="Cabernet Sauvignon-Malbec"/>
        <s v="Gaglioppo"/>
        <s v="Monica"/>
        <s v="Viognier-Roussanne"/>
        <s v="Neuburger"/>
        <s v="Veltliner"/>
        <s v="Sangiovese-Cabernet Sauvignon"/>
        <s v="Sauvignon Blanc-Verdejo"/>
        <s v="Chambourcin"/>
        <s v="Colorino"/>
        <s v="Blanc du Bois"/>
        <s v="Chardonnay-Viognier"/>
        <s v="Vranec"/>
        <s v="Muscat Hamburg"/>
        <s v="TÄƒmÃ¢ioasÄƒ RomÃ¢neascÄƒ"/>
        <s v="Cabernet Sauvignon-Tempranillo"/>
        <s v="Grenache-Carignan"/>
        <s v="Lambrusco di Sorbara"/>
        <s v="Lambrusco Grasparossa"/>
        <s v="Orangetraube"/>
        <s v="Hondarrabi Zuri"/>
        <s v="Cabernet Franc-Merlot"/>
        <s v="Cabernet Franc-Malbec"/>
        <s v="Malvasia Fina"/>
        <s v="AligotÃ©"/>
        <s v="Freisa"/>
        <s v="Tannat-Merlot"/>
        <s v="Moscadello"/>
        <s v="Malagousia"/>
        <s v="Altesse"/>
        <s v="White Riesling"/>
        <s v="Saperavi"/>
        <s v="Grenache Blend"/>
        <s v="Edelzwicker"/>
        <s v="Negrette"/>
        <s v="Cabernet Sauvignon-Merlot-Shiraz"/>
        <s v="Vilana"/>
        <s v="Trousseau Gris"/>
        <s v="Sauvignon Gris"/>
        <s v="CarmenÃ¨re-Cabernet Sauvignon"/>
        <s v="Catarratto"/>
        <s v="Syrah-Tempranillo"/>
        <s v="Shiraz-Cabernet Sauvignon"/>
        <s v="Tinta MiÃºda"/>
        <s v="Nosiola"/>
        <s v="Sauvignon Blanc-Semillon"/>
        <s v="Corvina"/>
        <s v="Touriga Franca"/>
        <s v="Gelber Muskateller"/>
        <s v="Syrah-Petite Sirah"/>
        <s v="Chenin Blanc-Viognier"/>
        <s v="Sideritis"/>
        <s v="Inzolia"/>
        <s v="CÃ³dega do Larinho"/>
        <s v="Colombard-Ugni Blanc"/>
        <s v="Sauvignon Blanc-Chardonnay"/>
        <s v="Refosco"/>
        <s v="Sangiovese-Syrah"/>
        <s v="Bual"/>
        <s v="Claret"/>
        <s v="Erbaluce"/>
        <s v="Viognier-ValdiguiÃ©"/>
        <s v="Dornfelder"/>
        <s v="Bombino Nero"/>
        <s v="Tinta del Pais"/>
        <s v="Chardonnay-Pinot Blanc"/>
        <s v="Rabigato"/>
        <s v="Madeleine Angevine"/>
        <s v="Trincadeira"/>
        <s v="Malvasia Bianca"/>
        <s v="Tinta Roriz"/>
        <s v="Verduzzo"/>
        <s v="Duras"/>
        <s v="Alicante"/>
        <s v="Garnacha Tintorera"/>
        <s v="Syrah-Cabernet Franc"/>
        <s v="Susumaniello"/>
        <s v="Durella"/>
        <s v="Tocai"/>
        <s v="Moscatel"/>
        <s v="Albana"/>
        <s v="Narince"/>
        <s v="Azal"/>
        <s v="Roussanne-Viognier"/>
        <s v="Tinta del Toro"/>
        <s v="Mavrud"/>
        <s v="Macabeo"/>
        <s v="Prugnolo Gentile"/>
        <s v="Franconia"/>
        <s v="Mavrotragano"/>
        <s v="Perricone"/>
        <s v="Chenin Blanc-Chardonnay"/>
        <s v="Syrah-Carignan"/>
        <s v="Torontel"/>
        <s v="Malbec-Cabernet Franc"/>
        <s v="Rivaner"/>
        <s v="Rotgipfler"/>
        <s v="AragonÃªs"/>
        <s v="Merlot-Tannat"/>
        <s v="Chasselas"/>
        <s v="Other"/>
        <s v="Scheurebe"/>
        <s v="Tinta Barroca"/>
        <s v="Cabernet-Syrah"/>
        <s v="Loin de l'Oeil"/>
        <s v="Bastardo"/>
        <s v="Alfrocheiro"/>
        <s v="Maria Gomes"/>
        <s v="Pinot Noir-Syrah"/>
        <s v="Garnacha Blend"/>
        <s v="Feteasca Neagra"/>
        <s v="Syrah-Cabernet"/>
        <s v="Roditis"/>
        <s v="CarmenÃ¨re-Syrah"/>
        <s v="Coda di Volpe"/>
        <s v="Morillon"/>
        <s v="ValdiguiÃ©"/>
        <s v="Loureiro-Arinto"/>
        <s v="Barbera-Nebbiolo"/>
        <s v="Grolleau"/>
        <s v="Roviello"/>
        <s v="Sauvignon Blanc-Assyrtiko"/>
        <s v="Trebbiano Spoletino"/>
        <s v="Weissburgunder"/>
        <s v="Vidal"/>
        <s v="Tannat-Cabernet Franc"/>
        <s v="Nerello Cappuccio"/>
        <s v="Mandilaria"/>
        <s v="Malvasia Nera"/>
        <s v="Tempranillo-Shiraz"/>
        <s v="Piedirosso"/>
        <s v="Shiraz-Grenache"/>
        <s v="Macabeo-Chardonnay"/>
        <s v="CariÃ±ena-Garnacha"/>
        <s v="Grignolino"/>
        <s v="Verdil"/>
        <s v="Jaen"/>
        <s v="Viognier-Grenache Blanc"/>
        <s v="Carignan-Grenache"/>
        <s v="Monastrell-Petit Verdot"/>
        <s v="Romorantin"/>
        <s v="Blauburgunder"/>
        <s v="PriÃ© Blanc"/>
        <s v="Kekfrankos"/>
        <s v="Moscato Rosa"/>
        <s v="Tempranillo-Syrah"/>
        <s v="Casavecchia"/>
        <s v="Savagnin"/>
        <s v="Uva di Troia"/>
        <s v="Cococciola"/>
        <s v="Lambrusco Salamino"/>
        <s v="Kerner"/>
        <s v="Molinara"/>
        <s v="Syrah-Merlot"/>
        <s v="Muscadine"/>
        <s v="Debit"/>
        <s v="Cabernet Sauvignon-Sangiovese"/>
        <s v="Prieto Picudo"/>
        <s v="Cesanese d'Affile"/>
        <s v="Merlot-Malbec"/>
        <s v="Tempranillo-Tannat"/>
        <s v="Sacy"/>
        <s v="Rebo"/>
        <s v="Garnacha-Tempranillo"/>
        <s v="Chardonnay-Pinot Gris"/>
        <s v="Robola"/>
        <s v="MourvÃ¨dre-Syrah"/>
        <s v="Cercial"/>
        <s v="Caprettone"/>
        <s v="Nielluciu"/>
        <s v="Viognier-Marsanne"/>
        <s v="Bovale"/>
        <s v="Jampal"/>
        <s v="Malagouzia"/>
        <s v="Shiraz-Tempranillo"/>
        <s v="Cabernet Moravia"/>
        <s v="AlvarelhÃ£o"/>
        <s v="Roussanne-Marsanne"/>
        <s v="Touriga"/>
        <s v="Muscat d'Alexandrie"/>
        <s v="Gragnano"/>
        <s v="Torbato"/>
        <s v="CarineÃ±a"/>
        <s v="Mauzac"/>
        <s v="Grenache-Shiraz"/>
        <s v="Viura-Verdejo"/>
        <s v="Kuntra"/>
        <s v="Frankovka"/>
        <s v="Colombard-Sauvignon Blanc"/>
        <s v="Merlot-Petite Verdot"/>
        <s v="Muscat of Alexandria"/>
        <s v="Rieslaner"/>
        <s v="Grenache Noir"/>
        <s v="Papaskarasi"/>
        <s v="Portuguese RosÃ©"/>
        <s v="Mtsvane"/>
        <s v="Zlahtina"/>
        <s v="Catalanesca"/>
        <s v="Malvasia-Viura"/>
        <s v="Malvasia di Candia"/>
        <s v="Malbec-Bonarda"/>
        <s v="Grauburgunder"/>
        <s v="Sauvignon Blanc-Chenin Blanc"/>
        <s v="Biancale"/>
        <s v="Poulsard"/>
        <s v="Valvin Muscat"/>
        <s v="Trebbiano di Lugana"/>
        <s v="Nuragus"/>
        <s v="Asprinio"/>
        <s v="Malbec-Petit Verdot"/>
        <s v="Groppello"/>
        <s v="Grechetto"/>
        <s v="Chenin Blanc-Sauvignon Blanc"/>
        <s v="Biancolella"/>
        <s v="Marsanne-Viognier"/>
        <s v="Viognier-Chardonnay"/>
        <s v="Pallagrello Nero"/>
        <s v="Durif"/>
        <s v="Terrantez"/>
        <s v="Ugni Blanc"/>
        <s v="Plyto"/>
        <s v="Incrocio Manzoni"/>
        <s v="Mataro"/>
        <s v="Morava"/>
        <s v="FeteascÇŽ RegalÇŽ"/>
        <s v="Kadarka"/>
        <s v="Gros Plant"/>
        <s v="Saperavi-Merlot"/>
        <s v="BabiÄ‡"/>
        <s v="Jacquez"/>
        <s v="Chinuri"/>
        <s v="Maria Gomes-Bical"/>
        <s v="Siria"/>
        <s v="Mansois"/>
        <s v="Pignoletto"/>
        <s v="Rara Neagra"/>
        <s v="Grenache-MourvÃ¨dre"/>
        <s v="Pinot Grigio-Sauvignon Blanc"/>
        <s v="Argaman"/>
        <s v="Parraleta"/>
        <s v="Siegerrebe"/>
        <s v="Pinot Blanc-Pinot Noir"/>
        <s v="HÃ¡rslevelÃ¼"/>
        <s v="Gouveio"/>
        <s v="Magliocco"/>
        <s v="RuchÃ©"/>
        <s v="Nasco"/>
        <s v="ListÃ¡n Negro"/>
        <s v="Chelois"/>
        <s v="Malbec-CarmÃ©nÃ¨re"/>
        <s v="Paralleda"/>
        <s v="Pinot Blanc-Chardonnay"/>
        <s v="Teroldego Rotaliano"/>
        <s v="Madeira Blend"/>
        <s v="Verdeca"/>
        <s v="Vespaiolo"/>
        <s v="Muskat"/>
        <s v="Moscatel Roxo"/>
        <s v="Merseguera-Sauvignon Blanc"/>
        <s v="Chardonnay-Semillon"/>
        <s v="Xinisteri"/>
        <s v="Albarossa"/>
        <s v="Vitovska"/>
        <s v="Emir"/>
        <s v="Canaiolo"/>
        <s v="Pinot Blanc-Viognier"/>
        <s v="Shiraz-Cabernet"/>
        <s v="Aleatico"/>
        <s v="Cerceal"/>
        <m/>
        <s v="Cabernet Franc-Lemberger"/>
        <s v="Tinta Cao"/>
        <s v="Grecanico"/>
        <s v="Malbec Blend"/>
      </sharedItems>
    </cacheField>
    <cacheField name="Wine Name" numFmtId="0">
      <sharedItems count="48148">
        <s v="Weixelbaum 2015 Stephanus GrÃ¼ner Veltliner (Kamptal)"/>
        <s v="Vignaioli del Morellino di Scansano 2010 Sicomoro Riserva  (Morellino di Scansano)"/>
        <s v="Le Macchiole 2003 Scrio Syrah (Toscana)"/>
        <s v="Chaleur Estate 2007 Blanc White (Columbia Valley (WA))"/>
        <s v="Covila 2004 II Gran Reserva  (Rioja)"/>
        <s v="Rock Lobster 2011 Old Vine Zinfandel (Lodi)"/>
        <s v="Concha y Toro 2011 Marques de Casa Concha Cabernet Sauvignon (Puente Alto)"/>
        <s v="Vie di Romans 2009 Ciampagnis Vieris Chardonnay (Friuli Isonzo)"/>
        <s v="Morgan 2012 Double L Vineyard Pinot Noir (Santa Lucia Highlands)"/>
        <s v="Buehler 2015 Chardonnay (Russian River Valley)"/>
        <s v="Cathedral Ridge 2007 Cabernet Sauvignon (Columbia Valley (OR))"/>
        <s v="Balboa 2009 Mirage Vineyard Merlot (Columbia Valley (WA))"/>
        <s v="Loma Larga 2009 Unfiltered Rapsodia Red (Casablanca Valley)"/>
        <s v="Tenuta Luisa 2009 Friulano (Isonzo del Friuli)"/>
        <s v="Alta Alella 2014 Privat Reserva Brut Nature RosÃ© Sparkling (Cava)"/>
        <s v="Dow's 2006 Vale do Bomfim Red (Douro)"/>
        <s v="TxomÃ­n EtxanÃ­z 2013 Getaria White (Getariako Txakolina)"/>
        <s v="Fattoria il Palagio 2006  Vernaccia di San Gimignano"/>
        <s v="Tres Ojos 2011 Garnacha (Calatayud)"/>
        <s v="Vino dei Fratelli 2006  Montepulciano d'Abruzzo"/>
        <s v="Wente 2011 The Art of Giving Red (Livermore Valley)"/>
        <s v="Bodegas Valdemar 2010 InspiraciÃ³n Valdemar SelecciÃ³n  (Rioja)"/>
        <s v="Maison Nicolas Perrin 2013  CÃ´te RÃ´tie"/>
        <s v="Oakford 1997 Estate Grown Cabernet Sauvignon (Oakville)"/>
        <s v="Yalumba 2009 FSW8B Botrytis - 375 ml Viognier (Wrattonbully)"/>
        <s v="Duckhorn 2006 Estate Grown Merlot (Napa Valley)"/>
        <s v="Jean-Luc and Paul Aegerter 2014 Les Clous  (Meursault)"/>
        <s v="Bodega Carmine Granata 2008 Cabernet Sauvignon (Mendoza)"/>
        <s v="Recanati 2011 Reserve David Vineyard Cabernet Sauvignon (Galilee)"/>
        <s v="Fattori 2008 Motto Piane  (Soave)"/>
        <s v="Cosentino 2013 The Novelist Meritage (Napa County)"/>
        <s v="Tommasi 2008 Poggio al Tufo  (Maremma)"/>
        <s v="Westerly 2012 Fletcher's White (Happy Canyon of Santa Barbara)"/>
        <s v="Gian Piero Marrone 2014  Barbaresco"/>
        <s v="Casa Castillo 2013 Las Gravas Red (Jumilla)"/>
        <s v="Xavier Flouret 2014 ChÃ¢teau Haut-Meneau Quai LumiÃ¨re  (Blaye CÃ´tes de Bordeaux)"/>
        <s v="Judd's Hill 2004 Cabernet Sauvignon (Napa Valley)"/>
        <s v="Marchesi di Barolo 2013 del Comune di Barolo  (Barolo)"/>
        <s v="Hobo 2008 Branham Rockpile Vineyard Zinfandel (Rockpile)"/>
        <s v="WesMar 2012 Balletto Vineyard Pinot Noir (Russian River Valley)"/>
        <s v="Veritas 2012 Sauvignon Blanc (Monticello)"/>
        <s v="Domdechant Werner 2015 Hochheim Domdechaney Erste Lage Trocken Riesling (Rheingau)"/>
        <s v="Madrigal 2008 Cabernet Sauvignon (Atlas Peak)"/>
        <s v="ChÃ¢teau Preuillac 2011  MÃ©doc"/>
        <s v="Corner 103 2013 Pinot Noir (Russian River Valley)"/>
        <s v="Root:1 2014 Pinot Noir (Casablanca Valley)"/>
        <s v="Dutton-Goldfield 2014 McDougall Vineyard Pinot Noir (Fort Ross-Seaview)"/>
        <s v="Robert Mondavi 1999 Coastal Pinot Noir (Central Coast)"/>
        <s v="Chateau Ste. Michelle 2014 Indian Wells Merlot (Columbia Valley (WA))"/>
        <s v="Ruca Malen 2011 Kinien de Don RaÃºl Red (Mendoza)"/>
        <s v="Weingut Christ 2011 Shiraz (Vienna)"/>
        <s v="Louis Bernard 2007 White (CÃ´tes du Luberon)"/>
        <s v="Three Rivers 2005 Cabernet Sauvignon (Columbia Valley (WA))"/>
        <s v="Domaine Fouassier 2008 Les Chasseignes  (Sancerre)"/>
        <s v="Delibori 2016  Bardolino Classico"/>
        <s v="Robledo 2007 Los Braceros Red (Sonoma Valley)"/>
        <s v="Familia Cassone 2011 Obra Prima Coleccion Gran Reserva Malbec (Mendoza)"/>
        <s v="Laurenz V. 2009 Charming GrÃ¼ner Veltliner (Kamptal)"/>
        <s v="Bodegas FariÃ±a 2010 Dama de Toro Reserva  (Toro)"/>
        <s v="Tranche 2010 Blue Mountain Vineyard Cabernet Sauvignon (Walla Walla Valley (WA))"/>
        <s v="Palazzo Wine 2011 CuvÃ©e Blanc White (Napa Valley)"/>
        <s v="Louis Latour 2008  Clos de Vougeot"/>
        <s v="Hendry 2006 Blocks 7 &amp; 22 Zinfandel (Napa Valley)"/>
        <s v="Belle Made For You NV Red (Vin de France)"/>
        <s v="Chateau Ste. Michelle 2009 Riesling (Columbia Valley (WA))"/>
        <s v="H. Blin 2006 Millesime Brut  (Champagne)"/>
        <s v="Williams Selyem 2014 Pinot Noir (Sonoma County)"/>
        <s v="Round Pond 2014 Estate Sauvignon Blanc (Rutherford)"/>
        <s v="De Loach 2008 Thornton Vineyard Pinot Noir (Sonoma Coast)"/>
        <s v="Guardian Peak 2010 Merlot (Western Cape)"/>
        <s v="Mitolo 2007 Savitar Shiraz (McLaren Vale)"/>
        <s v="Domaine Rotier 2012 Renaissance White (Gaillac)"/>
        <s v="Dominio de Atauta 2010 Valdegatiles  (Ribera del Duero)"/>
        <s v="Colutta 2006 Sauvignon (Colli Orientali del Friuli)"/>
        <s v="Domaine Matthias et Emile Roblin 2014 Origine  (Sancerre)"/>
        <s v="Lone Madrone 2012 Martinelli Zinfandel (Paso Robles)"/>
        <s v="Dourthe 2014 La Grande CuvÃ©e  (Bordeaux Blanc)"/>
        <s v="Ã‰cluse 2013 Zinfandel (Paso Robles)"/>
        <s v="Arrocal 2014 Seis Meses en Barrica  (Ribera del Duero)"/>
        <s v="Lauren Ashton Cellars 2012 Syrah (Red Mountain)"/>
        <s v="Chais de MÃ©ribel 2003  Sauternes"/>
        <s v="Remy-Pannier 2012  Vouvray"/>
        <s v="Harbor Town 2009 Sauvignon Blanc (Marlborough)"/>
        <s v="Hospices de Saumur 2009 Clos Cristal  (Saumur-Champigny)"/>
        <s v="El Coto 2004 Coto de Imaz Gran Reserva  (Rioja)"/>
        <s v="Ciabot Berton 2012 Rocchettevino  (Barolo)"/>
        <s v="Page Springs 2010 Clone 474 Colibri Vineyard Syrah (Cochise County)"/>
        <s v="Domaine de la Croix Senaillet 2014  MÃ¢con-DavayÃ©"/>
        <s v="Oriel 2006 Mana Sauvignon Blanc (Marlborough)"/>
        <s v="Tenuta Chiccheri 2007 Vigneto di Campo delle Strie  (Amarone della Valpolicella)"/>
        <s v="Toad Hollow 2016 Eye of the Toad Dry RosÃ© of Pinot Noir (Sonoma County)"/>
        <s v="DoÃ±a Paula 2012 Estate Malbec (Uco Valley)"/>
        <s v="Ostatu 2014 Rosado (Rioja)"/>
        <s v="Osprey's Dominion 2013 Reserve Pinot Gris (North Fork of Long Island)"/>
        <s v="Zeni 2010  Valpolicella"/>
        <s v="Baileyana 2013 Firepeak Pinot Noir (Edna Valley)"/>
        <s v="Castel di Pugna 2012 Ellera  (Chianti Colli Senesi)"/>
        <s v="Agricole Vallone 2010 Graticciaia Negroamaro (Salento)"/>
        <s v="Purcari 2015 1827 Sauvignon Blanc (Moldova)"/>
        <s v="Tenor 2013 Syrah (Columbia Valley (WA))"/>
        <s v="Analemma 2012 Blanc de Noir Sparkling Wine Atavus Vineyard Pinot Noir (Columbia Gorge (WA))"/>
        <s v="Domaine Perraud 2015 L'Oeuvre de Perraud  (MÃ¢con-Villages)"/>
        <s v="Ã Maurice 2006 Red (Columbia Valley (WA))"/>
        <s v="Airlie 2016 Old Vines Dry Riesling (Willamette Valley)"/>
        <s v="Altadonna 2011 Grillo (Sicilia)"/>
        <s v="Hess Select 2008 Chardonnay (Monterey)"/>
        <s v="Nadine et Maurice Guerrin 2014  Pouilly-FuissÃ©"/>
        <s v="de Trafford 2009 Chenin Blanc (Stellenbosch)"/>
        <s v="Domenico Clerico 2010 Ciabot Mentin  (Barolo)"/>
        <s v="Maximin GrÃ¼nhÃ¤user 2014 Herrenberg SpÃ¤tlese Riesling (Mosel)"/>
        <s v="ZymÃ¨ 2001 La Mattonara Riserva  (Amarone della Valpolicella Classico)"/>
        <s v="Cantine Russo 2013 di Milazzo Red (Mamertino)"/>
        <s v="Stephen &amp; Walker 2006 Zinfandel (Sonoma County)"/>
        <s v="Montemar Wines 2012 La Encantada Vineyard Pinot Noir (Sta. Rita Hills)"/>
        <s v="Steven Kent 2007 Home Ranch Vineyard Cabernet Sauvignon (Livermore Valley)"/>
        <s v="Babcock 2010 Ocean's Ghost Pinot Noir (Sta. Rita Hills)"/>
        <s v="MoÃ«t &amp; Chandon NV MC III Brut  (Champagne)"/>
        <s v="Tenute Silvio Nardi 2008  Rosso di Montalcino"/>
        <s v="Zolo 2005 Bonarda (Mendoza)"/>
        <s v="Dr. Loosen 2009 Eiswein Riesling (Mosel)"/>
        <s v="Hanna 2012 Sauvignon Blanc (Russian River Valley)"/>
        <s v="Domaine Zind-Humbrecht 2013 Terroir d'Alsace Riesling (Alsace)"/>
        <s v="Franz KrÃ¤mer 2012 Zeltinger Himmelreich Trocken Riesling (Mosel)"/>
        <s v="Frenchman's Gulch 2008 Cabernet Sauvignon (Washington)"/>
        <s v="Navarro 2008 Riesling (Anderson Valley)"/>
        <s v="Masi Tupungato 2008 Paso Doble Malbec-Corvina Red (Tupungato)"/>
        <s v="Fiddletown Cellars 2011 Private Stock Red (Amador County)"/>
        <s v="Lamadrid 2010 Single Vineyard Cabernet Sauvignon (Agrelo)"/>
        <s v="Spoto 2013 Private Reserve Oakville Station Cabernet Sauvignon (Oakville)"/>
        <s v="Ventisquero 2009 Reserva Cabernet Sauvignon (Colchagua Valley)"/>
        <s v="Michel Torino 2010 Don David Finca La Primavera #3 TorrontÃ©s (Cafayate)"/>
        <s v="Quinta da Rede 2013 Grande Reserva White (Douro)"/>
        <s v="Big Table Farm 2013 Pinot Noir"/>
        <s v="Beauregard 2011 Muns Vineyard Pinot Noir (Santa Cruz Mountains)"/>
        <s v="Bellenda 2014 San Fermo  (Conegliano Valdobbiadene Prosecco Superiore)"/>
        <s v="Daniel Gehrs 2009 Cabernet Sauvignon (Central Coast)"/>
        <s v="Santa Maria La Palma 2006 Riserva  (Cannonau di Sardegna)"/>
        <s v="Alliance Loire 2014 RÃ©serve des Vignerons  (Cabernet de Saumur)"/>
        <s v="Tyler 2009 Bien Nacido Vineyard N Block Pinot Noir (Santa Maria Valley)"/>
        <s v="Convergence Zone 2010 Storm Front Red Wine Red (Red Mountain)"/>
        <s v="Feudo Principi di Butera 2015 Syrah (Sicilia)"/>
        <s v="Kopke 2011 Red (Douro)"/>
        <s v="ChÃ¢teau Rauzan-Gassies 2009  Margaux"/>
        <s v="Mercer 2011 Ode to Brothers Reserve Red (Horse Heaven Hills)"/>
        <s v="Truchard 2009 Cabernet Sauvignon (Carneros)"/>
        <s v="Talley 2011 Pinot Noir (Edna Valley)"/>
        <s v="Sequoia Grove 2012 Tonella Vineyard Cabernet Sauvignon (Rutherford)"/>
        <s v="DFJ Vinhos 2016 Brigando Red (Lisboa)"/>
        <s v="Sineann 2008 Resonance Vineyard Pinot Noir (Willamette Valley)"/>
        <s v="Cantarutti 2006 Pinot Grigio Pinot Grigio (Friuli Grave)"/>
        <s v="Occasio 2009 Del Arroyo Vineyard Sauvignon Blanc (Livermore Valley)"/>
        <s v="Louis Roederer 2008 Brut RosÃ©  (Champagne)"/>
        <s v="Jackson-Triggs 2005 Proprietors' Reserve Icewine Vidal Blanc (Niagara Peninsula)"/>
        <s v="Marchesi di Barolo 2011 Tradizione  (Barolo)"/>
        <s v="Greg Norman California Estates 2011 Cabernet Sauvignon (Paso Robles)"/>
        <s v="Domaine Eden 2014 Cabernet Sauvignon (Santa Cruz Mountains)"/>
        <s v="Ojai 2010 Kick On Ranch Riesling (Santa Barbara County)"/>
        <s v="Red Truck 2006 Cabernet Sauvignon (Central Coast)"/>
        <s v="Tantara 2014 Talley Rincon Pinot Noir (Arroyo Grande Valley)"/>
        <s v="Cantina Terlano 1992 Riserva Sauvignon Blanc (Alto Adige)"/>
        <s v="Piocho 2013 Red (Happy Canyon of Santa Barbara)"/>
        <s v="Domaine D'en SÃ©gur 2012 Le RosÃ© Cabernet (CÃ´tes du Tarn)"/>
        <s v="Westerly 2014 Bentrock Vineyard Chardonnay (Sta. Rita Hills)"/>
        <s v="Seven Hills 2009 Klipsun Vineyard Cabernet Sauvignon (Red Mountain)"/>
        <s v="Three Sticks 2011 Durell Vineyard Pinot Noir (Sonoma Coast)"/>
        <s v="Moscato Bella 2013 Muscat Canelli (California)"/>
        <s v="Hirsch 2009 Gaisberg Erste Lage Riesling (Kamptal)"/>
        <s v="Merriam 2007 Jones Vineyard Cabernet Franc (Dry Creek Valley)"/>
        <s v="Pedroncelli 2010 friends.red Red (Sonoma County)"/>
        <s v="Forgeron 2004 Klipsun Vineyard Merlot (Red Mountain)"/>
        <s v="Pascal Jolivet 2015 Terres Blanches  (Pouilly-FumÃ©)"/>
        <s v="Domaine Drouhin 1999 Louise Drouhin Pinot Noir (Oregon)"/>
        <s v="Elevation Cellars 2011 Monolith Red (Columbia Valley (WA))"/>
        <s v="Kennedy Shah 2012 Reserve DuBrul Vineyard Riesling (Yakima Valley)"/>
        <s v="Carl Ehrhard 2015 RÃ¼desheim Blanc de Noirs Trocken Pinot Noir (Rheingau)"/>
        <s v="MacLaren 2013 Atoosa's Vineyard Syrah (Russian River Valley)"/>
        <s v="La Follette 2013 Sangiacomo Vineyard Pinot Noir (Sonoma Coast)"/>
        <s v="Benessere 2010 Phenomenon Estate Red (Napa Valley)"/>
        <s v="Browne Family Vineyards 2012 Cabernet Franc (Columbia Valley (WA))"/>
        <s v="Papaioannou 2011 St. Elias Vineyards Dry White Assyrtico (Corinthia)"/>
        <s v="Ayoub 2013 Thistle Vineyard Pinot Noir (Dundee Hills)"/>
        <s v="ChÃ¢teau d'Azur 2014 Tradition Red (Bandol)"/>
        <s v="COS 2013  Cerasuolo di Vittoria Classico"/>
        <s v="Asuncion Ridge 2012 Inception Red (Paso Robles)"/>
        <s v="Vignerons de CaractÃ¨re 2011 ChÃ¢teau des Hautes Ribes Red (Vacqueyras)"/>
        <s v="Masseria del Feudo 2014 Il Giglio Nero d'Avola (Sicilia)"/>
        <s v="KovÃ¡cs NimrÃ³d 2012 Monopole Rhapsody Red (Eger)"/>
        <s v="Tommasi NV Filodora Brut  (Prosecco)"/>
        <s v="Headbanger 2009 Zinfandel (Sonoma County)"/>
        <s v="Domaine FranÃ§ois Schmitt NV Blanc de Noirs Pinot Noir (CrÃ©mant d'Alsace)"/>
        <s v="Amelle 2008 Buck Hill Zinfandel (Sonoma County)"/>
        <s v="COS 2006  Cerasuolo di Vittoria"/>
        <s v="Bisceglia 2007 GudarrÃ  Riserva  (Aglianico del Vulture)"/>
        <s v="ChÃ¢teau Teyssier 2014  Saint-Ã‰milion"/>
        <s v="Running Brook 2010 Vidal Blanc (Southeastern New England)"/>
        <s v="Astrolabe 2013 Province Sauvignon Blanc (Marlborough)"/>
        <s v="Bodegas Muriel 2004 Vendimia Seleccionada Gran Reserva  (Rioja)"/>
        <s v="Hudson-Chatham 2010 Old Vines Masson Place Vineyard Pulteney Farm Baco Noir (New York)"/>
        <s v="VivÃ¡c Winery 2009 Tempranillo (New Mexico)"/>
        <s v="Bocelli 2005 Poggioncino Red (Toscana)"/>
        <s v="Hey Mambo 2013 Sultry Red (California)"/>
        <s v="Saint Clair 2008 Pioneer Block #3 43 Degrees Sauvignon Blanc (Marlborough)"/>
        <s v="ChÃ¢teau LagrÃ©zette 2012 Clos Marguerite Massaut Malbec (Cahors)"/>
        <s v="Chehalem 2013 RR Pinot Noir (Ribbon Ridge)"/>
        <s v="Vino Con Brio 2000 Pinotage (Lodi)"/>
        <s v="ChÃ¢teau CÃ´te Montpezat 2014 CuvÃ©e Compostelle  (Castillon CÃ´tes de Bordeaux)"/>
        <s v="Lagar de Bezana 2013 Cabernet Sauvignon (Cachapoal Valley)"/>
        <s v="Suberli 2006 Riserva  (Morellino di Scansano)"/>
        <s v="Venta del Puerto 2013 No. 12 SelecciÃ³n Especial Red (Valencia)"/>
        <s v="Fattoria Giuseppe Savini 2011 Rondineto Passerina (Colli Aprutini)"/>
        <s v="Sebastiani 2009 Patrick's Vineyard Chardonnay (Carneros)"/>
        <s v="Dr. Pauly Bergweiler 2009 Wehlener Sonnenuhr Kabinett Riesling (Mosel)"/>
        <s v="Giant Steps 2012 Applejack Vineyard Pinot Noir (Yarra Valley)"/>
        <s v="Lamoreaux Landing 2012 Red Oak Vineyard Riesling (Finger Lakes)"/>
        <s v="Terre di Talamo 2010 Riserva Tempo  (Morellino di Scansano)"/>
        <s v="William Knuttel 2007 Pinot Noir (Sonoma Coast)"/>
        <s v="CaptÃ»re 2010 Les Pionniers Sauvignon Blanc (Sonoma County)"/>
        <s v="Januik 2013 Bacchus Vineyard Riesling (Columbia Valley (WA))"/>
        <s v="Clos du Val 2005 Reserve Chardonnay (Napa Valley)"/>
        <s v="Gary Farrell 2011 Rochioli Vineyard Chardonnay (Russian River Valley)"/>
        <s v="Highland Cellars 2013 Oughterson Family Estates CuvÃ©e Blanc Chardonnay (Seneca Lake)"/>
        <s v="Nigl 2016 Freiheit GrÃ¼ner Veltliner (NiederÃ¶sterreich)"/>
        <s v="Friedeman 2014 Dichotomy Pinot Noir (Russian River Valley)"/>
        <s v="Domaine Weinbach 2015 Schlossberg Grand Cru Clos des Capucins Riesling (Alsace)"/>
        <s v="Fattoria Poggio Capponi 2004 Tinorso Red (Toscana)"/>
        <s v="Les Hauts de Lagarde 2014 RosÃ© (Bordeaux RosÃ©)"/>
        <s v="PoÃ§as NV Pink RosÃ©  (Port)"/>
        <s v="Andreola 2012 26esimo I Brut  (Conegliano Valdobbiadene Prosecco Superiore)"/>
        <s v="Brokenwood 2008 Cricket Pitch Cabernet Sauvignon-Shiraz-Merlot-Petit Verdot Red (South Eastern Australia)"/>
        <s v="Demarie 2009 Nebbiolo (Langhe)"/>
        <s v="Mano A Mano 2010 Venta la Ossa TNT Red (Vino de la Tierra de Castilla)"/>
        <s v="Domdechant Werner 2012 Hochheimer Kabinett Riesling (Rheingau)"/>
        <s v="Bonair 2013 Chateau Puryear Vineyard Estate Bottled Merlot (Rattlesnake Hills)"/>
        <s v="Quinta Seara d'Ordens 2012  Port"/>
        <s v="Poggio Scalette 2012  Chianti Classico"/>
        <s v="Faniel et Fils NV Oriane Brut  (Champagne)"/>
        <s v="Stevens 2013 StevensFranc Cabernet Franc (Yakima Valley)"/>
        <s v="Oberon 2012 Cabernet Sauvignon (Napa County)"/>
        <s v="Castello Vicchiomaggio 2010 Vigna La Prima Gran Selezione  (Chianti Classico)"/>
        <s v="Davies 2009 Ferrington Vineyards Pinot Noir (Anderson Valley)"/>
        <s v="Niedermayr Josef 2012 Pinot Bianco (Alto Adige)"/>
        <s v="Cartlidge &amp; Browne 2008 Pinot Noir (California)"/>
        <s v="Kobler 2014 Kobler Family Vineyards Viognier (Russian River Valley)"/>
        <s v="Shaw 2006 Cabernet Sauvignon (Finger Lakes)"/>
        <s v="Herdade Grande 2012 Audaz Branco White (Alentejano)"/>
        <s v="Roger et Didier Raimbault 2013  Sancerre"/>
        <s v="ChÃ¢teau Sainte Barbe 2015 Merlot du ChÃ¢teau Sainte Barbe  (Bordeaux)"/>
        <s v="Niel Santofimia 2013 Red (Almansa)"/>
        <s v="Efeste 2013 Lola Chardonnay (Ancient Lakes)"/>
        <s v="Zantho 2015 Welschriesling (Burgenland)"/>
        <s v="Caves de Rauzan 2011 ChÃ¢teau Charron  (Bordeaux)"/>
        <s v="Stubbs Vineyard 2009 Chardonnay (Marin County)"/>
        <s v="Whitecliff Vineyard 2016 Estate Bottled Chardonnay (Hudson River Region)"/>
        <s v="Wildewood 2013 Chardonnay (Willamette Valley)"/>
        <s v="Charles &amp; Charles 2010 Cabernet Sauvignon-Syrah (Columbia Valley (WA))"/>
        <s v="ChÃ¢teau de Santenay 2014 La Comme Premier Cru  (Santenay)"/>
        <s v="Quinta de Lemos 2010 Dona Santana Red (DÃ£o)"/>
        <s v="Vionta 2006 Estate Bottled Single Vineyard Limited Release AlbariÃ±o (RÃ­as Baixas)"/>
        <s v="Almaviva 2012 Red (Puente Alto)"/>
        <s v="Shinn Estate 2011 First Fruit Sauvignon Blanc (North Fork of Long Island)"/>
        <s v="Fess Parker 2013 Bien Nacido Vineyard Pinot Noir (Santa Barbara County)"/>
        <s v="Siduri 2011 Pisoni Vineyard Pinot Noir (Santa Lucia Highlands)"/>
        <s v="Vignerons de Buzet 2005 ChÃ¢teau de Gueyze Red (Buzet)"/>
        <s v="Cesari 2004 Bosan  (Amarone della Valpolicella)"/>
        <s v="Pamplin 2008 Proprietary Red Red (Columbia Valley (WA))"/>
        <s v="Mirassou 2010 Riesling (California)"/>
        <s v="Ken Forrester 2011 Petit Chenin Blanc (Western Cape)"/>
        <s v="Smoke Tree 2014 Pinot Noir (Sonoma Coast)"/>
        <s v="Caymus 2009 Special Selection Cabernet Sauvignon (Napa Valley)"/>
        <s v="Alente 2007 Premium Red (Alentejo)"/>
        <s v="Proemio 2015 Cabernet Sauvignon (Mendoza)"/>
        <s v="Long Island Merlot Alliance 2008 Merliance Merlot (Long Island)"/>
        <s v="Inspiration 2014 Syrah (Dry Creek Valley)"/>
        <s v="Louis Latour 2008 Genievres  (MÃ¢con-Lugny)"/>
        <s v="P. Louis Martini NV Bouzy Grand Cru Brut RosÃ©  (Champagne)"/>
        <s v="Jaffurs 2012 Larner Vineyard Syrah (Santa Barbara County)"/>
        <s v="Shane Wines 2012 The Unknown Syrah (Sonoma County)"/>
        <s v="Guenoc 2007 Meritage (Lake County)"/>
        <s v="O. Fournier 2012 Urban Uco Chardonnay (Uco Valley)"/>
        <s v="Rocland Estate 2006 Lot 147 Shiraz (Barossa Valley)"/>
        <s v="La Rasina 2006  Brunello di Montalcino"/>
        <s v="Baxter 2013 Run Dog Vineyard Pinot Noir (Anderson Valley)"/>
        <s v="Kontos 2010 Merlot (Walla Walla Valley (WA))"/>
        <s v="SeÃ±orÃ­o de Sotillo 2010 Crianza  (Ribera del Duero)"/>
        <s v="Drink Washington State 2015 Escape to Walla Walla Red (Walla Walla Valley (WA))"/>
        <s v="Fournier PÃ¨re et Fils 2012 Les Belles Vignes  (Sancerre)"/>
        <s v="Paul Jaboulet AÃ®nÃ© 2005 Le Grand PompÃ©e  (Saint-Joseph)"/>
        <s v="Riverbench 2013 Clone 115 Pinot Noir (Santa Maria Valley)"/>
        <s v="Cennatoio 2003 Arcibaldo Red (Toscana)"/>
        <s v="Langlois-Chateau 2012  Sancerre"/>
        <s v="Elena Walch 2013 Castel Ringberg Pinot Grigio (Alto Adige)"/>
        <s v="Goose Watch 2013 GewÃ¼rztraminer-Riesling (Finger Lakes)"/>
        <s v="Wakefield 2009 St. Andrews Single Vineyard Release Cabernet Sauvignon (Clare Valley)"/>
        <s v="Testarossa 2008 Graham Family Vineyard Pinot Noir (Russian River Valley)"/>
        <s v="Malibu Rocky Oaks 2010 Chardonnay"/>
        <s v="Navarro 2007 Sauvignon Blanc (Mendocino)"/>
        <s v="Domaine Zind-Humbrecht 2015 Clos Windsbuhl Riesling (Alsace)"/>
        <s v="ChÃ¢teau Les Petits Arnaud 2015 Tradition  (Blaye CÃ´tes de Bordeaux)"/>
        <s v="ChÃ¢teau de Seguin 2014 CuvÃ©e Carpe Diem  (Bordeaux SupÃ©rieur)"/>
        <s v="Signorello 2008 Vieilles Vignes Chardonnay (Napa Valley)"/>
        <s v="Jermann 2014 Vintage Tunina White (Venezia Giulia)"/>
        <s v="Waterbrook 2015 Melange Founder's White Blend White (Columbia Valley (WA))"/>
        <s v="Jorian Hill 2009 Viognier (Santa Ynez Valley)"/>
        <s v="Domaine Jacques Prieur 2008 Clos Vougeot  (Clos de Vougeot)"/>
        <s v="Wilridge 2009 Estate Barbera (Columbia Valley (WA))"/>
        <s v="Artadi 2010 Pagos Viejos  (Rioja)"/>
        <s v="Albatross Ridge 2014 Estate Reserve Pinot Noir (Carmel Valley)"/>
        <s v="Simple Math Cellars 2007 Cabernet Sauvignon (Sonoma County)"/>
        <s v="Grimaldi Bruna 2013 Bricco Ambrogio  (Barolo)"/>
        <s v="Trisaetum 2014 Coast Range Estate Riesling"/>
        <s v="Warwick 1997 Merlot (Stellenbosch)"/>
        <s v="Covey Run 2006 Quail Series FumÃ© Blanc (Columbia Valley (WA))"/>
        <s v="McCrea Cellars 2007 Boushey Grande CÃ´te Vineyard Syrah (Yakima Valley)"/>
        <s v="Lake Sonoma 2012 Sauvignon Blanc (Sonoma Valley)"/>
        <s v="E. Guigal 2012 Brune et Blonde de Guigal  (CÃ´te RÃ´tie)"/>
        <s v="Ceuso 2009 Red (Sicilia)"/>
        <s v="Genoa 2012 Danforth Reserve Cabernet Sauvignon (Red Mountain)"/>
        <s v="Segal's 2012 Fusion Red (Galilee)"/>
        <s v="Benanti 2008 Pietramarina  (Etna)"/>
        <s v="Peters Family 2008 Sonoma Stage Vineyard Pinot Noir (Sonoma Coast)"/>
        <s v=":Nota Bene 2009 Ciel du Cheval Vineyard Syrah (Red Mountain)"/>
        <s v="Portal del Priorat 2013 Luno Red (Montsant)"/>
        <s v="Apex 2012 The Catalyst Red (Horse Heaven Hills)"/>
        <s v="Falkenstein 2013 Val Venosta Sauvignon (Alto Adige)"/>
        <s v="Chalk Hill 2014 Estate Bottled Pinot Noir (Russian River Valley)"/>
        <s v="Sutcliffe 2011 Pinot Noir (Los Carneros)"/>
        <s v="La Ca' Nova 2014  Barbaresco"/>
        <s v="Pfneisl United Vineyards 2006 BlaufrÃ¤nkisch (Mittelburgenland)"/>
        <s v="Morgenhof 2009 Mint Haven Cabernet Sauvignon (Simonsberg-Stellenbosch)"/>
        <s v="St. Francis 2007 Chardonnay (Sonoma County)"/>
        <s v="Keuka Spring 2011 Miller's Cove Red (New York)"/>
        <s v="Tognetti 2014 Aloise Francisco Vineyards Chardonnay (Los Carneros)"/>
        <s v="St Hallett 2008 Gamekeeper's Shiraz (Barossa)"/>
        <s v="Eola Hills 2013 Pinot Gris (Oregon)"/>
        <s v="Brooks 2014 Pinot Noir (Willamette Valley)"/>
        <s v="Stolpman 2015 Hilltops Syrah (Ballard Canyon)"/>
        <s v="AndrÃ© Kientzler NV Edelzwicker White (Alsace)"/>
        <s v="Goose Ridge 2011 Estate Bottled Syrah (Columbia Valley (WA))"/>
        <s v="Domaine G. Metz 2016 Melody Riesling (Alsace)"/>
        <s v="Martin Ray 2007 Dry RosÃ© (Russian River Valley)"/>
        <s v="Marlargo 2006 Bolero Riesling (Clare Valley)"/>
        <s v="Bridlewood 2014 G-S-M (Santa Barbara County)"/>
        <s v="Vinkara 2012 Reserve Kalecik Karasi (Ankara)"/>
        <s v="Simonnet-Febvre 2008 Epineuil  (Bourgogne)"/>
        <s v="Sigillo Cellars 2010 Reserve Cabernet Sauvignon (Red Mountain)"/>
        <s v="Domaine Jean-Paul Picard 2014 RosÃ© (Sancerre)"/>
        <s v="ChÃ¢teau VanniÃ¨res 2014 RosÃ© (Bandol)"/>
        <s v="Alta Maria 2012 Bien Nacido Vineyard Pinot Noir (Santa Maria Valley)"/>
        <s v="Steele 2013 Goodchild Vineyard Pinot Noir (Santa Barbara County)"/>
        <s v="Podere Ciona 2014 Semifonte Red (Toscana)"/>
        <s v="Ferrari-Carano 2004 TrÃ©sor Red (Sonoma County)"/>
        <s v="Piazzo Armando 2011  Barolo"/>
        <s v="Di Arie 2009 Estate Grown Petite Sirah (Shenandoah Valley (CA))"/>
        <s v="Keenan 2012 Merlot (Napa Valley)"/>
        <s v="SolÃ©na 2006 Pinot Gris (Oregon)"/>
        <s v="Manos Negras 2013 Malbec (Mendoza)"/>
        <s v="Marrenon 2008 Orca Red (Ventoux)"/>
        <s v="Sea Shell Cellars 2010 Balboa Reserve Estate Red (Paso Robles)"/>
        <s v="Greenwood Ridge 2009 Scherrer Vineyard Zinfandel (Sonoma County)"/>
        <s v="Abbazia di Novacella 2012 Praepositus Riserva Pinot Nero (Alto Adige)"/>
        <s v="Forstreiter 2015 Schiefer Reserve Riesling (Kremstal)"/>
        <s v="Courtney Benham 2011 Cabernet Sauvignon (Napa Valley)"/>
        <s v="Vita Vinea 2015 Amber Dry Dakishvili Family Vineyards Kisi (Kakheti)"/>
        <s v="Ariano Hermanos 2013 Don Adelio Reserve Tannat-Syrah (Canelones)"/>
        <s v="Bella 2012 Lily Hill Zinfandel (Dry Creek Valley)"/>
        <s v="Penner-Ash 2013 Estate Vineyard Pinot Noir"/>
        <s v="Kason 2014 Reserva Pinot Noir (Willamette Valley)"/>
        <s v="Adastra 2005 Proximus Pinot Noir (Carneros)"/>
        <s v="Olivero 2010 Bricco Rocca  (Barolo)"/>
        <s v="Apaltagua 2012 Estate Grown RosÃ© CarmenÃ¨re (Central Valley)"/>
        <s v="Ryan Patrick 2015 Redhead Red Red (Columbia Valley (WA))"/>
        <s v="Handley 2002 Riesling (Mendocino)"/>
        <s v="D. Pedro de SoutoMaior 2003 AlbariÃ±o (RÃ­as Baixas)"/>
        <s v="LabourÃ©-Roi 2014 Vieilli en FÃ»t de ChÃªne  (Bourgogne)"/>
        <s v="Pacific Echo NV CrÃ©mant  (Anderson Valley)"/>
        <s v="Stratton Lummis 2006 Artist's Series Chardonnay (Carneros)"/>
        <s v="Bell 2013 Merlot (Yountville)"/>
        <s v="Brick &amp; Mortar 2015 Vin Clair Pinot-Chardonnay (Napa Valley)"/>
        <s v="Carmenet 2011 Chardonnay (California)"/>
        <s v="Adega MÃ£e 2014 Pinta Negra Red (Lisboa)"/>
        <s v="Leoness 2013 Signature Selection Syrah (Temecula Valley)"/>
        <s v="Herdade do EsporÃ£o 2007 Defesa White White (Alentejano)"/>
        <s v="ChÃ¢teau du Courlat 2011  Lussac Saint-Ã‰milion"/>
        <s v="Corte Adami 2011  Soave"/>
        <s v="Quinta do Portal 2008 Reserva Red (Douro)"/>
        <s v="Longoria 2009 Pinot Grigio (Santa Barbara County)"/>
        <s v="Feudi di San Gregorio 2013 Studi Campo Aperto  (Fiano di Avellino)"/>
        <s v="Lobo 2014 SelecÃ§Ã£o Syrah-Touriga Nacional Red (PenÃ­nsula de SetÃºbal)"/>
        <s v="Panther Creek 2013 Winemaker's CuvÃ©e Pinot Noir (Willamette Valley)"/>
        <s v="Botter 2011 Caleo Nero d'Avola (Sicilia)"/>
        <s v="Duca di Salaparuta 2008 TriskelÃ¨ Red (Sicilia)"/>
        <s v="Edna Valley Vineyard 2015 Chardonnay (Central Coast)"/>
        <s v="Adelaida 2012 Keeper Red (Paso Robles)"/>
        <s v="Altos del Terral 2009 T1  (Ribera del Duero)"/>
        <s v="Citari 2015 Conchiglia  (Lugana)"/>
        <s v="Robert Weil 2013 Kiedrich GrÃ¤fenberg Trocken GG Riesling (Rheingau)"/>
        <s v="Michel Gros 1999  Chambolle-Musigny"/>
        <s v="Carlisle 2013 Two Acres Red (Russian River Valley)"/>
        <s v="Domaine Pouillon 2011 Gewurztraminer (Columbia Valley (WA))"/>
        <s v="La Conreria d'Scala Dei 2009 La Conreria Red (Priorat)"/>
        <s v="Laurent-Perrier NV Grand SiÃ¨cle La CuvÃ©e Brut  (Champagne)"/>
        <s v="Robert Young 2004 Bob's Burn Pile Cabernet Sauvignon (Alexander Valley)"/>
        <s v="Mazzei 2008 Castello Fonterutoli  (Chianti Classico)"/>
        <s v="Marilena Barbera 2015 Nero d'Avola (Sicilia)"/>
        <s v="Quinta de la Rosa NV Finest Reserve  (Port)"/>
        <s v="Jean-Baptiste Adam 2015 Kaefferkopf Grand Cru Vieilles Vignes Gewurztraminer (Alsace)"/>
        <s v="Scott Paul 2012 La PaulÃ©e Pinot Noir (Willamette Valley)"/>
        <s v="Quinta do Vale MeÃ£o 2014 Red (Douro)"/>
        <s v="Borgogno F.lli Serio e Battista 2006 Cannubi Riserva  (Barolo)"/>
        <s v="Caves Transmontanas 2012 Quanta Terra Grande Reserva Red (Douro)"/>
        <s v="Ostler 2011 Caroline's Pinot Noir (Waitaki Valley)"/>
        <s v="Reininger 2012 Merlot (Walla Walla Valley (WA))"/>
        <s v="Laurentide 2013 Semi-Sweet Riesling (Leelanau Peninsula)"/>
        <s v="Montespina 2008 Sauvignon Blanc (Rueda)"/>
        <s v="Laurier 2009 Chardonnay (Los Carneros)"/>
        <s v="San Simeon 2013 Estate Reserve Cabernet Sauvignon (Paso Robles)"/>
        <s v="Sierra Starr 2011 Rising Starr Cabernet Franc (Sierra Foothills)"/>
        <s v="Kessler-Haak 2013 Sanctuary Pinot Noir (Sta. Rita Hills)"/>
        <s v="Taylor Fladgate 2010 Late Bottled Vintage  (Port)"/>
        <s v="Barone Pizzini 2010 Saten Chardonnay (Franciacorta)"/>
        <s v="Les Hauts de Lagarde 2011  Bordeaux"/>
        <s v="Quinta do Casal Monteiro 2014 Terra de Touros Red (Tejo)"/>
        <s v="Rosemont 2012 Cabernet Franc (Virginia)"/>
        <s v="Domaine Ellevin 2009  Chablis"/>
        <s v="ChÃ¢teau Puy Rigaud 2015  Montagne-Saint-Ã‰milion"/>
        <s v="Vinha Paz 2015 Colheita Red (DÃ£o)"/>
        <s v="La Chablisienne 2005 MontÃ©e de Tonnerre Premier Cru  (Chablis)"/>
        <s v="Baron di Pauli 2011 Enosi White (Vigneti delle Dolomiti)"/>
        <s v="Josef Ehmoser 2007 Von den Terrassen GrÃ¼ner Veltliner (Wagram-Donauland)"/>
        <s v="Hermann J. Wiemer 2011 Magdalena Vineyard Dry Riesling (Finger Lakes)"/>
        <s v="Bryn Mawr Vineyards 2014 Pinot Noir (Willamette Valley)"/>
        <s v="Vigne Guadagno 2015  Greco di Tufo"/>
        <s v="Naggiar 2013 White Oleander White (Sierra Foothills)"/>
        <s v="Domaine Carneros 2007 Pinot Noir (Carneros)"/>
        <s v="Paraduxx 2011 Proprietary Red (Napa Valley)"/>
        <s v="DinastÃ­a Vivanco 2007 ColecciÃ³n Vivanco Parcelas de Mazuelo  (Rioja)"/>
        <s v="Aspaldi 2009 Reserva  (Rioja)"/>
        <s v="I Capitani 2006 Faius White (Irpinia)"/>
        <s v="Clara NV Brut Sparkling (California)"/>
        <s v="Cedarville Vineyard 2012 The Rules of Fair Play Red (Fair Play)"/>
        <s v="Zarate 2012 AlbariÃ±o (RÃ­as Baixas)"/>
        <s v="Oxford Landing 2008 GSM Grenache-Shiraz-MourvÃ¨dre Red (South Australia)"/>
        <s v="Koenig 2014 Gewurztraminer (Alsace)"/>
        <s v="Girardet 2011 Touchdown Red (Umpqua Valley)"/>
        <s v="Tenuta La Marchesa 2007 Saula Red (Monferrato)"/>
        <s v="Collemassari 2006 Lombrone Riserva  (Montecucco)"/>
        <s v="Weingut Toni Wintrich 2006 Monzeler Paulinslay SpÃ¤tlese Riesling (Mosel-Saar-Ruwer)"/>
        <s v="Gigante 2009 Chardonnay (Colli Orientali del Friuli)"/>
        <s v="SchÃ¤fer 2014 Dry Style Riesling (Rheinhessen)"/>
        <s v="ChÃ¢teau Maucoil 2012 L'Esprit du Maucoil Red (ChÃ¢teauneuf-du-Pape)"/>
        <s v="Thelema 2009 Sutherland Chardonnay (Elgin)"/>
        <s v="Rancho Sisquoc 2014 Pinot Noir (Santa Barbara County)"/>
        <s v="Lyeth 2012 Meritage (Sonoma County)"/>
        <s v="Nittardi 2013 Vigna Doghessa  (Chianti Classico)"/>
        <s v="McGregor 2011 Rkatsiteli-Sereksiya White (Finger Lakes)"/>
        <s v="A. Christmann 2010 Gimmeldinger Biengarten Trocken Riesling (Pfalz)"/>
        <s v="W.H. Smith 2010 Pinot Noir (Sonoma Coast)"/>
        <s v="Terre del Marchesato 2009 Emilio Primo Red (Toscana)"/>
        <s v="Zinfandelic 2008 Old Vine Zinfandel (Amador County)"/>
        <s v="Domaine Charles Baur 2013 Pinot Gris (Alsace)"/>
        <s v="Haras 2009 CarmenÃ¨re (Maipo Valley)"/>
        <s v="La Valentina 2012 Bellovedere Riserva  (Montepulciano d'Abruzzo)"/>
        <s v="Dionigi 2010  Montefalco Rosso"/>
        <s v="Vavasour 2008 Sauvignon Blanc (Awatere Valley)"/>
        <s v="Rasa 2009 Creative Impulse Cabernet Sauvignon (Yakima Valley)"/>
        <s v="Caprili 2011  Brunello di Montalcino"/>
        <s v="Jean-Marc Brocard 2014 Bougros Grand Cru  (Chablis)"/>
        <s v="Terre Rouge 2008 High Slopes Syrah (Sierra Foothills)"/>
        <s v="Wolfberger 2010 Edelzwicker White (Alsace)"/>
        <s v="Domaine Marcel Deiss 2014 Langenberg White (Alsace)"/>
        <s v="Bergevin Lane 2010 Calico Red (Columbia Valley (WA))"/>
        <s v="Vercingetorix VX 2014 Auzriel Pinot Noir (Oregon)"/>
        <s v="Pierre Sparr 2016 Mambourg Grand Cru Gewurztraminer (Alsace)"/>
        <s v="Goose Watch 2007 Cabernet Sauvignon (Finger Lakes)"/>
        <s v="Harmony Cellars 2011 Aria Diamond Reserve Meritage (Paso Robles)"/>
        <s v="The Forager 2013 Chardonnay (Sonoma Coast)"/>
        <s v="Raats Family 2010 Red Jasper Red (Coastal Region)"/>
        <s v="Delas FrÃ¨res 2007 SÃ©lection Delas Merlot (Vin de Pays d'Oc)"/>
        <s v="Cinnabar 2012 Sandy Lane Vineyard MourvÃ¨dre (Contra Costa County)"/>
        <s v="DeLille 2014 Chaleur Estate White (Columbia Valley (WA))"/>
        <s v="Long Island Merlot Alliance 2010 Merliance Merlot (Long Island)"/>
        <s v="Xavier Flouret 2009 Nationale 7 RosÃ© (CÃ´tes de Provence)"/>
        <s v="ChÃ¢teau Pey la Tour 2015 RosÃ© (Bordeaux RosÃ©)"/>
        <s v="ChÃ¢teau de Brigue NV Bulles de Brigue Brut Nature Sparkling (Vin Mousseux)"/>
        <s v="Kevin White 2014 Red (Yakima Valley)"/>
        <s v="Indomita 2014 Gran Reserva Pinot Noir (Casablanca Valley)"/>
        <s v="Castello dei Rampolla 2012 d'Alceo Red (Toscana)"/>
        <s v="Kontokosta 2013 Anemometer White (North Fork of Long Island)"/>
        <s v="Domaine Sangouard-Guyot 2013 Quintessence  (Pouilly-FuissÃ©)"/>
        <s v="DeLille 2014 D2 Red (Columbia Valley (WA))"/>
        <s v="Tablas Creek 2013 Roussanne (Paso Robles)"/>
        <s v="The Calling 2014 Sullivan Vineyard Dutton Ranch Chardonnay (Russian River Valley)"/>
        <s v="Rasa 2013 Vox Poluli MourvÃ¨dre (Walla Walla Valley (OR))"/>
        <s v="Emile Balland 2014 Le Beaux Jours Sauvignon Blanc (Coteaux du Giennois)"/>
        <s v="Zolo 2012 Sustainably Farmed Estate Grown and Bottled Malbec (Mendoza)"/>
        <s v="Bellacana 2013 Bellacana Vineyard Chardonnay (Alexander Valley)"/>
        <s v="ChÃ¢teau les Bertrands 2015 CuvÃ©e Prestige  (Blaye CÃ´tes de Bordeaux)"/>
        <s v="Alta Colina 2013 Sun Worshipper Red (Adelaida District)"/>
        <s v="DoÃ±a Paula 2008 Estate Shiraz-Malbec (Mendoza)"/>
        <s v="Drappier NV Carte d'Or Brut  (Champagne)"/>
        <s v="Mulvane Wine Co. 2012 White Hawk Vineyard Syrah (Santa Barbara County)"/>
        <s v="Kuentz-Bas 2014 Collection Pinot Gris (Alsace)"/>
        <s v="Gancia NV Grand Reale White (Piedmont)"/>
        <s v="Murrieta's Well 2013 The Spur Red (Livermore Valley)"/>
        <s v="Longevity 2014 Pinot Grigio (Livermore Valley)"/>
        <s v="Castillo De Feliciana 2013 Reserve Red Wine Tempranillo (Walla Walla Valley (WA))"/>
        <s v="Tenuta di Aglaea 2013 Aglaea Rosso  (Etna)"/>
        <s v="Vina Robles 2008 Red4 Huerhuero Red (Paso Robles)"/>
        <s v="Piera Martellozzo 2011 Blu Giovello  (Prosecco)"/>
        <s v="Pontecilla 2009 Old Vines Tempranillo (Calatayud)"/>
        <s v="Bachelder 2014 Lowrey Vineyard Old Vines Pinot Noir (St. David's Bench)"/>
        <s v="ChÃ¢teau Los Boldos 2013 Vieilles Vignes Cabernet Sauvignon (Rapel Valley)"/>
        <s v="DFJ Vinhos 2014 Pedras do Monte Red (Lisboa)"/>
        <s v="Cayuse 2014 Impulsivo En Chamberlain Vineyard Tempranillo (Walla Walla Valley (OR))"/>
        <s v="ChÃ¢teau Reynon 2007  Bordeaux Blanc"/>
        <s v="Gitton PÃ¨re et Fils 2015 Les Fredins  (Sancerre)"/>
        <s v="Grant Burge 2000 Summers Chardonnay (Eden Valley)"/>
        <s v="Foris 2012 Estate Grown Riesling (Rogue Valley)"/>
        <s v="ChÃ¢teau Laulerie 2014 Comtesse de SÃ©gur  (Montravel)"/>
        <s v="Forefathers 2009 Lone Tree Vineyard Cabernet Sauvignon (Alexander Valley)"/>
        <s v="Gainey 2013 Chardonnay (Sta. Rita Hills)"/>
        <s v="Pomar Junction 2010 Estate Reserve Cabernet Sauvignon (Paso Robles)"/>
        <s v="Jarvis 2011 Estate Grown Cave Fermented Cabernet Sauvignon (Napa Valley)"/>
        <s v="14 Hands 2013 The Reserve Chardonnay (Horse Heaven Hills)"/>
        <s v="Alleromb 2013 Vineyard Collection Chardonnay (Columbia Valley (WA))"/>
        <s v="Hersly 2014 Pinot Noir (Russian River Valley)"/>
        <s v="LXV 2013 Club Reserve Cabernet Sauvignon (Paso Robles)"/>
        <s v="Domaine de MÃ©nard 2016 Moelleux Gros Manseng (CÃ´tes de Gascogne)"/>
        <s v="Couvillion Winery 2006 EquilibrÃ© Red Wine Red (Columbia Valley (WA))"/>
        <s v="Colterenzio 2010 Puiten Pinot Grigio (Alto Adige)"/>
        <s v="Abacela 2000 Dolcetto (Umpqua Valley)"/>
        <s v="Tinhorn Creek 2013 Oldfield Series Syrah (Okanagan Valley)"/>
        <s v="ChÃ¢teau Maison Noble 2011  Bordeaux"/>
        <s v="Gaja 2010  Barbaresco"/>
        <s v="Bellingham 2014 The Bernard Series Barrel Fermented MMM Red (Coastal Region)"/>
        <s v="The Conqueror 2013 Chardonnay (Horse Heaven Hills)"/>
        <s v="Miro 2011 Floodgate Vineyard Pinot Noir (Russian River Valley)"/>
        <s v="Lundeen 2013 Chardonnay (Willamette Valley)"/>
        <s v="Finca Casa Lo Alto 2009 Crianza Red (Utiel-Requena)"/>
        <s v="ChÃ¢teau Vincens 2012 Malbec (Cahors)"/>
        <s v="Lemelson 2014 Thea's Selection Pinot Noir (Willamette Valley)"/>
        <s v="El Hada 2011 Verdejo-Viura (Rueda)"/>
        <s v="Vidigal 2013 White (Vinho Verde)"/>
        <s v="Dr. Loosen 2015 Blue Slate Kabinett Riesling (Mosel)"/>
        <s v="Alta Colina 2012 Old 900 Syrah (Paso Robles)"/>
        <s v="Mia's Playground 2006 Pinot Noir (Russian River Valley)"/>
        <s v="Poseidon 2012 Estate Grown Pinot Noir (Carneros)"/>
        <s v="Dutton-Goldfield 2010 Dutton Ranch Morelli Lane Vineyard Zinfandel (Russian River Valley)"/>
        <s v="ONX 2012 Reckoning Red (Paso Robles)"/>
        <s v="Oberon 2015 Cabernet Sauvignon (Napa County)"/>
        <s v="Saddleback 2005 Merlot (Napa Valley)"/>
        <s v="La PurÃ­sima 2010 X Alphabet Wines Red (Yecla)"/>
        <s v="Lucienne 2015 Lone Oak Vineyard Chardonnay (Santa Lucia Highlands)"/>
        <s v="Rock Wall 2013 Brut Sparkling (California)"/>
        <s v="Deumayen 2008 Trez Reserva Malbec (Mendoza)"/>
        <s v="Catalina Sounds 2015 Pinot Noir (Marlborough)"/>
        <s v="Donatella Cinelli Colombini 2003 Il Drago e le Sette Colombe Red (Toscana)"/>
        <s v="Olivier Leflaive 2010 Charmes Premier Cru  (Meursault)"/>
        <s v="SabartÃ©s NV Brut Rosado Sparkling (Cava)"/>
        <s v="Sierra Batuco 2015 Reserva Pinot Grigio (Maule Valley)"/>
        <s v="Dutton Estate 2007 Dutton Ranch Kyndall's Reserve Chardonnay (Russian River Valley)"/>
        <s v="Bruno Paillard 2008 Assemblage Extra Brut  (Champagne)"/>
        <s v="D'Arenberg 2008 The Noble Wrinkled Riesling (McLaren Vale)"/>
        <s v="Terre del Marchesato 2007 Emilio Primo Red (Toscana)"/>
        <s v="Big House 2010 Unchained Naked Chardonnay (California)"/>
        <s v="Baron Knyphausen 2011 Erbacher Hohenrain Erste Lage Riesling (Rheingau)"/>
        <s v="Yarra Burn 2000 Chardonnay (Yarra Valley)"/>
        <s v="Hecht &amp; Bannier 2008 Red (FaugÃ¨res)"/>
        <s v="Sand Point 2014 Sauvignon Blanc (Lodi)"/>
        <s v="Fattoria Scopone 2005  Brunello di Montalcino"/>
        <s v="Robert Mondavi 2015 Reserve To Kalon Vineyard FumÃ© Blanc (Napa Valley)"/>
        <s v="Mattina Fiore 2011 Murmur Vineyard Syrah (Santa Maria Valley)"/>
        <s v="Barkan 2011 Special Reserve Winemakers' Choice Shiraz (Galilee)"/>
        <s v="McGregor 2010 Reserve Cabernet Sauvignon (Finger Lakes)"/>
        <s v="Valdivieso NV Caballo Loco Number Fourteen Red (Central Valley)"/>
        <s v="La Forge Estate 2015 Chardonnay (Pays d'Oc)"/>
        <s v="Mendel 2015 Semillon (Mendoza)"/>
        <s v="Robert Craig 2004 Cabernet Sauvignon (Mount Veeder)"/>
        <s v="Bodega Las CaÃ±itas 2010 Juan Cruz Navarro Torre Gran Malbec (Argentina)"/>
        <s v="Familly ValÃ©ry 2015 Domaine des Deux Ruisseaux Merlot (Pays d'Oc)"/>
        <s v="Robert Mondavi 2011 Dry FumÃ© Blanc (Napa Valley)"/>
        <s v="Baccinetti 2012 Saporoia  (Brunello di Montalcino)"/>
        <s v="Rios de Chile 2015 Merlot (Central Valley)"/>
        <s v="Borsao 2008 Monte Oton Garnacha (Campo de Borja)"/>
        <s v="Zaca Mesa 2011 Zaca Mesa Vineyards Chardonnay (Santa Ynez Valley)"/>
        <s v="Renwood 2014 Sea of Grapes Vineyard Zinfandel (Amador County)"/>
        <s v="Huntington 2006 Castello Vineyard Chardonnay (Alexander Valley)"/>
        <s v="Cantina Zaccagnini 2014 Il Bianco di Ciccio Trebbiano (Abruzzo)"/>
        <s v="Domaine Fernand Engel 2015 Bergheim Gewurztraminer (Alsace)"/>
        <s v="Mauritson 2008 Cabernet Sauvignon (Sonoma County)"/>
        <s v="Milbrandt 2014 Traditions Riesling (Columbia Valley (WA))"/>
        <s v="Delfino 2012 Syrah (Umpqua Valley)"/>
        <s v="Osprey's Dominion 2007 Reserve Chardonnay (North Fork of Long Island)"/>
        <s v="ChÃ¢teau Beynat 2012 CuvÃ©e LÃ©onard  (Castillon CÃ´tes de Bordeaux)"/>
        <s v="Wieninger 2013 Rosengartl White (Wiener Gemischter Satz)"/>
        <s v="Salomon-Undhof 2012 Steiner KÃ¶gl Reserve Riesling (Kremstal)"/>
        <s v="Silverado 2011 SOLO Cabernet Sauvignon (Stags Leap District)"/>
        <s v="Heron Hill 2010 Ingle Vineyard Riesling (Finger Lakes)"/>
        <s v="Tinhorn Creek 2014 Merlot (Okanagan Valley)"/>
        <s v="Maddalena 2005 Merlot (Paso Robles)"/>
        <s v="Hahn 2006 Cabernet Sauvignon (Central Coast)"/>
        <s v="Saintsbury 2015 Stanly Ranch Pinot Noir (Carneros)"/>
        <s v="Williams Selyem 2000 Vista Verde Vineyard Pinot Noir (San Benito County)"/>
        <s v="Can Blau 2012 Red (Montsant)"/>
        <s v="DebonnÃ© 2009 Chardonnay (Grand River Valley)"/>
        <s v="AcÃºstic 2010 Vinyes Velles Nobles Garnatxa-Carinyena Red (Montsant)"/>
        <s v="KWV 2014 Classic Collection Cabernet Sauvignon (Western Cape)"/>
        <s v="Penfolds 2005 Bin 407 Cabernet Sauvignon (South Australia)"/>
        <s v="Fiuza 2015 Merlot (Tejo)"/>
        <s v="Maryhill 2016 Proprietor's Reserve Otis Vineyard AlbariÃ±o (Columbia Valley (WA))"/>
        <s v="Va Piano 2009 Syrah (Columbia Valley (WA))"/>
        <s v="Buehler 2013 Estate Cabernet Sauvignon (Napa Valley)"/>
        <s v="Vino Con Brio 2006 Estate Late Harvest Viognier (Lodi)"/>
        <s v="Couloir 2013 Monument Tree Pinot Noir (Anderson Valley)"/>
        <s v="Stemmari 2014 Passiata Red (Terre Siciliane)"/>
        <s v="Siete Fincas 2011 Secreto Reserva Cabernet Franc (Mendoza)"/>
        <s v="Paolo Manzone 2009 Serralunga  (Barolo)"/>
        <s v="Terra d'Oro 2016 RosÃ© (Amador County)"/>
        <s v="Finn Hill 2013 The Gnome Riesling (Columbia Valley (WA))"/>
        <s v="Domaine Serene 2012 CÃ´te Sud Vineyard Pinot Noir (Dundee Hills)"/>
        <s v="Messias 2015 Santola White (Vinho Verde)"/>
        <s v="Telmo RodrÃ­guez 2015 Al-muvedre Monastrell (Alicante)"/>
        <s v="Terlan 2014 Monticol Riserva Lagrein (Alto Adige)"/>
        <s v="Dashwood 2009 Sauvignon Blanc (Marlborough)"/>
        <s v="Kendall-Jackson 2011 Avant Chardonnay (California)"/>
        <s v="MandraRossa 2010 Nero d'Avola (Sicilia)"/>
        <s v="Fetzer 2008 Valley Oaks White Zinfandel (California)"/>
        <s v="Di Arie 2011 Estate Grown &amp; Bottled Cabernet Sauvignon (El Dorado)"/>
        <s v="San Simeon 2004 Cabernet Sauvignon (Paso Robles)"/>
        <s v="ThiÃ©not 2007 CuvÃ©e Garance Blanc de Rouges Pinot Noir (Champagne)"/>
        <s v="Woodside 2006 Pinot Noir (Santa Cruz Mountains)"/>
        <s v="De Loach 2009 Chardonnay (Russian River Valley)"/>
        <s v="Testarossa 2011 Guidotti Vineyard Pinot Noir (Santa Lucia Highlands)"/>
        <s v="Tenuta di Biserno 2012 Il Pino Red (Toscana)"/>
        <s v="Vereinigte Hospitien 2014 Piesport GoldtrÃ¶pfchen Kabinett Grosse Lage Riesling (Mosel)"/>
        <s v="Underground Wine Project 2015 And Why Am I Mr. Pink RosÃ© of Sangiovese (Columbia Valley (WA))"/>
        <s v="Melrose 2012 Sauvignon Blanc (Umpqua Valley)"/>
        <s v="Laurel Glen 2014 Counterpoint Cabernet Sauvignon (Sonoma Mountain)"/>
        <s v="Paul Blanck 2015 Rosenbourg Riesling (Alsace)"/>
        <s v="Benanti 2006 Rosso di Verzella  (Etna)"/>
        <s v="Steininger 2013 Cabernet Sauvignon RosÃ© Sparkling (Ã–sterreichischer Sekt)"/>
        <s v="ChÃ¢teau les Bormettes 2015 RosÃ© (CÃ´tes de Provence)"/>
        <s v="Sanguis 2009 Gravity Red (Santa Barbara County)"/>
        <s v="Chehalem 2014 Wind Ridge Block Riesling (Ribbon Ridge)"/>
        <s v="Caliterra 2011 Edicion Limitada Red (Colchagua Valley)"/>
        <s v="Nicolas Maillet 2014 Le Chenin Blanc  (MÃ¢con-Verze)"/>
        <s v="Coach House 2011 Cabernet Sauvignon (Columbia Valley (WA))"/>
        <s v="DeMorgenzon 2015 DMZ Sauvignon Blanc (Western Cape)"/>
        <s v="Gustave Lorentz 2010 RÃ©serve Pinot Gris (Alsace)"/>
        <s v="Edna Valley Vineyard 2012 Paragon Chardonnay (Central Coast)"/>
        <s v="Alta Alella 2014 Organic Pansa Blanca (Alella)"/>
        <s v="Bodegas Artazu 2008 Santa Cruz de Artazu Garnacha (Navarra)"/>
        <s v="Felix Solis 2012 Flirty Bird White (Vino de la Tierra de Castilla)"/>
        <s v="Casa Agricola Alexandre Relvas 2015 Herdade SÃ£o Miguel Art. Terra Amphora Red (Alentejano)"/>
        <s v="Broadway Vineyards 2008 Merlot (Carneros)"/>
        <s v="Matchbook 2012 Syrah (Dunnigan Hills)"/>
        <s v="Capanne Ricci 2006 Riserva  (Brunello di Montalcino)"/>
        <s v="Nadia 2012 Quattro Santa Barbara Highlands Vineyard Red (Santa Barbara County)"/>
        <s v="CermeÃ±o 2007 Gran CermeÃ±o Crianza  (Toro)"/>
        <s v="Apothic 2011 Winemaker's Blend White (California)"/>
        <s v="Culton 2013 Mercenary Glenrose Vineyard Red (Paso Robles)"/>
        <s v="Elk Cove 2012 Estate Riesling (Willamette Valley)"/>
        <s v="Felton Road 2000 Block 3 Pinot Noir (Central Otago)"/>
        <s v="August Kesseler 2012 RÃ¼desheim Trocken Riesling (Rheingau)"/>
        <s v="Priest Ranch 2012 Somerston Estate Grenache Blanc (Napa Valley)"/>
        <s v="Giuseppe Lonardi 2010  Valpolicella Classico Superiore Ripasso"/>
        <s v="Wilson 2010 Molly's Zinfandel (Dry Creek Valley)"/>
        <s v="Davis Family 2013 Horseshoe Bend Pinot Noir (Russian River Valley)"/>
        <s v="Lynmar 2007 Hawk Hill Vineyard Pinot Noir (Russian River Valley)"/>
        <s v="Farina 2011 Montecorna  (Valpolicella Classico Superiore Ripasso)"/>
        <s v="Pepperwood Grove 2001 Viognier (California)"/>
        <s v="Stephen Ross 2007 Pinot Noir (Edna Valley)"/>
        <s v="Viu Manent 2007 Secreto Viognier (Colchagua Valley)"/>
        <s v="Rosenblum 2005 Rominger Vineyard Syrah (Yolo County)"/>
        <s v="Erath 2010 Pinot Blanc (Willamette Valley)"/>
        <s v="Mas Belles Eaux 2015 Domaine Mas Belles Eaux RosÃ© (Pays d'Oc)"/>
        <s v="Lamoreaux Landing 2013 Chardonnay (Finger Lakes)"/>
        <s v="Lava Cap 2013 Petite Sirah (El Dorado)"/>
        <s v="Hillinger 2013 BlaufrÃ¤nkisch (Leithaberg)"/>
        <s v="ChÃ¢teau BarbÃ© 2014  Blaye CÃ´tes de Bordeaux"/>
        <s v="Friedrich-Wilhelm-Gymnasium 2011 Graacher Himmelreich Kabinett Riesling (Mosel)"/>
        <s v="Bon Niche 2010 Voyage Vacation Red (Paso Robles)"/>
        <s v="Stephen &amp; Walker 2010 Trust Winery Limited Chardonnay (Mendocino Ridge)"/>
        <s v="Panther Creek 2013 French Creek Vineyard Chardonnay (Columbia Valley (OR))"/>
        <s v="Cameron Hughes 2007 Lot 140 Cabernet Sauvignon (Chalk Hill)"/>
        <s v="Oak Grove 2010 Reserve Cabernet Sauvignon (California)"/>
        <s v="Valley Legend 2009 Cabernet Sauvignon (St. Helena)"/>
        <s v="MarquÃ©s de CÃ¡ceres 2009 Gaudium  (Rioja)"/>
        <s v="La Capra Presented by Fairview 2010 Pinotage (Western Cape)"/>
        <s v="Maragas 2014 Poetic Pinot Pinot Gris (Yakima Valley)"/>
        <s v="Louis Jadot 2012 Domaine Duc de Magenta Clos de la Garenne Premier Cru  (Puligny-Montrachet)"/>
        <s v="Spice Route 2009 Chenin Blanc (Swartland)"/>
        <s v="Davis Bynum 2014 Jane's Vineyard Pinot Noir (Russian River Valley)"/>
        <s v="Sean Thackrey 2010 Cassiopeia Wentzel Vineyard Clone 114 Pinot Noir (Anderson Valley)"/>
        <s v="ChÃ¢teau Haut-Bailly 2010  Pessac-LÃ©ognan"/>
        <s v="Madison Chase Vineyards 2006 Cabernet Sauvignon (Napa Valley)"/>
        <s v="Domaine Laroche 2013 Les Vaillons Vieilles Vignes Premier Cru  (Chablis)"/>
        <s v="Bota Box 2009 Cabernet Sauvignon (California)"/>
        <s v="Hans Lang 2013 Gutswein Trocken Riesling (Rheingau)"/>
        <s v="Roza Ridge 2010 Malbec (Rattlesnake Hills)"/>
        <s v="Mirafiore 2007 Lazzarito  (Barolo)"/>
        <s v="Chateau Mourgues du Gres 2010 Les Galets RosÃ©s RosÃ© (CostiÃ¨res de NÃ®mes)"/>
        <s v="Netzl 2011 Haidacker Zweigelt (Carnuntum)"/>
        <s v="Siro Pacenti 2006  Brunello di Montalcino"/>
        <s v="La Crema 2015 Pinot Gris (Monterey)"/>
        <s v="Robert Hall 2012 Meritage (Paso Robles)"/>
        <s v="Pech Merle 2015 Viognier (Dry Creek Valley)"/>
        <s v="Red Tail Ridge 2006 Barrel Fermented Chardonnay (Finger Lakes)"/>
        <s v="Pianetta 2014 Barbera (Santa Barbara County)"/>
        <s v="Mark Ryan 2011 Crazy Mary MourvÃ¨dre (Red Mountain)"/>
        <s v="Highland Cellars 2007 Oughterson Family Estates Riesling (Seneca Lake)"/>
        <s v="Produttori del Barbaresco 2011  Barbaresco"/>
        <s v="Colli di Lapio 2012  Fiano di Avellino"/>
        <s v="ChÃ¢teau Chapelle d'AliÃ©nor 2015 RosÃ© (Bordeaux RosÃ©)"/>
        <s v="Rocche Costamagna 2010 Rocche dell'Annunziata  (Barolo)"/>
        <s v="Acrobat 2016 RosÃ© of RosÃ© (Oregon)"/>
        <s v="JuvÃ© y Camps 2008 MilesimÃ© Brut Reserva Sparkling (Cava)"/>
        <s v="Howard Park 2016 Miamup Chardonnay (Margaret River)"/>
        <s v="Milbrandt 2006 The Estates Cabernet Sauvignon (Wahluke Slope)"/>
        <s v="Wood Family Vineyards 2012 Muy Bueno Zinfandel (Livermore Valley)"/>
        <s v="Alchemist 2014 Pinot Noir (Willamette Valley)"/>
        <s v="Fuligni 2007  Brunello di Montalcino"/>
        <s v="Frei Brothers 2011 Reserve Cabernet Sauvignon (Alexander Valley)"/>
        <s v="Granate 2008 Garnacha (Campo de Borja)"/>
        <s v="ChÃ¢teau de Nages 2013 Buti Nages White (CostiÃ¨res de NÃ®mes)"/>
        <s v="Longevity 2013 Vintner Select Cabernet Sauvignon (Livermore Valley)"/>
        <s v="Leonard Kreusch 2016 Bernkasteler KurfÃ¼rstlay Kabinett Riesling (Mosel)"/>
        <s v="Hirsch 2003 Gaisberg Riesling Riesling (Kamptal)"/>
        <s v="Antucura NV ChÃ©rie Sparkling Pinot Noir RosÃ© Sparkling (Vista Flores)"/>
        <s v="Columbia Crest 2012 Two Vines Riesling (Washington)"/>
        <s v="Van Asperen 1997 Zinfandel (Napa Valley)"/>
        <s v="MacLaren 2011 Drouthy Neebors Syrah (Sonoma County)"/>
        <s v="ChÃ¢teau Vieux Robin 2011  MÃ©doc"/>
        <s v="Marcel Couturier 2015 Le Clos Reyssie  (Pouilly-FuissÃ©)"/>
        <s v="Jackson Estate 2014 Pinot Noir (Anderson Valley)"/>
        <s v="Charles Ellner 2005 Brut Prestige  (Champagne)"/>
        <s v="Markus Altenburger 2013 Ried Satz BlaufrÃ¤nkisch (Burgenland)"/>
        <s v="Frederico Meireles &amp; Familia 2010 Val Pedro Tinto Red (Douro)"/>
        <s v="Mayacamas 2010 Sauvignon Blanc (Mount Veeder)"/>
        <s v="FranÃ§ois Lurton 2013 Hacienda Araucano Alka CarmenÃ¨re (Colchagua Valley)"/>
        <s v="Loacker 2012 Tasnim Sauvignon Blanc (Vigneti delle Dolomiti)"/>
        <s v="Castello di Bossi 2010 Riserva Berardo  (Chianti Classico)"/>
        <s v="Dom Caudron NV Cornalyne Brut Pinot Meunier (Champagne)"/>
        <s v="Mellisoni 2016 Chardonnay (Columbia Valley (WA))"/>
        <s v="Schramsberg 1996 Blanc de Noirs  (Napa Valley)"/>
        <s v="Trinity Hill 2013 Gimblett Gravels The Gimblett Red (Hawke's Bay)"/>
        <s v="Benegas 2009 Juan Benegas Malbec (Mendoza)"/>
        <s v="Malat 2011 Brut Reserve Sparkling (Ã–sterreichischer Sekt)"/>
        <s v="Scheid Vineyards 2007 Grenache (Monterey)"/>
        <s v="Kynsi 2011 Pinot Noir (Edna Valley)"/>
        <s v="Wines &amp; Winemakers 2016 Salsus White (Vinho Verde)"/>
        <s v="Ferrer Bobet 2005 Red (Priorat)"/>
        <s v="Luigi Bosca 2014 Cabernet Sauvignon (MaipÃº)"/>
        <s v="Windsor Sonoma 2007 Chardonnay (Russian River Valley)"/>
        <s v="Selva Capuzza 2016 Selva  (Lugana)"/>
        <s v="Hilt &amp; Blade 2015 Antecedence Zinfandel (Lodi)"/>
        <s v="Piattelli 2009 Grand Reserve Cabernet Sauvignon (Tupungato)"/>
        <s v="Renwood 2011 Premier Old Vine Zinfandel (Amador County)"/>
        <s v="ChÃ¢teau Philippe-le-Hardi 2011  Mercurey"/>
        <s v="Bernardus 2008 Fairview Vineyard Pinot Noir (Santa Lucia Highlands)"/>
        <s v="Pine Ridge 2013 Dijon Clones Chardonnay (Carneros-Napa Valley)"/>
        <s v="Testarossa 2001 Rosella's Vineyard Chardonnay (Santa Lucia Highlands)"/>
        <s v="Mark Ryan 2014 Long Haul Red (Columbia Valley (WA))"/>
        <s v="John Duval Wines 2014 Entity Shiraz (Barossa Valley)"/>
        <s v="El Coto 2007 Viura (Rioja)"/>
        <s v="Orsi Family Vineyards 2013 Montepulciano (Dry Creek Valley)"/>
        <s v="Madrigal 2014 Estate Reserve Sauvignon Blanc (Calistoga)"/>
        <s v="AndrÃ© Kientzler 2014 Sylvaner (Alsace)"/>
        <s v="Longboard 2010 Mavericks Goosechase Vineyard Cabernet Sauvignon (Alexander Valley)"/>
        <s v="Balduzzi 2010 B Red (Maule Valley)"/>
        <s v="Fattoria Giuseppe Savini 2011 Colleventano Pecorino (Colli Aprutini)"/>
        <s v="Abiqua Wind 2015 Gloria Anne GewÃ¼rztraminer (Willamette Valley)"/>
        <s v="ChÃ¢teau Lestage 2014  Listrac-MÃ©doc"/>
        <s v="Swirl 2011 Lockwood Oaks Vineyard Malbec (San Antonio Valley)"/>
        <s v="Mendel 2007 Unus Red (Mendoza)"/>
        <s v="Origin 2010 Malbec (Mendoza)"/>
        <s v="Palagetto 2005 Santa Chiara  (Vernaccia di San Gimignano)"/>
        <s v="Stuhlmuller Vineyards 2007 Estate Chardonnay (Alexander Valley)"/>
        <s v="Locati Cellars 2007 Innovation Red (Columbia Valley (WA))"/>
        <s v="Kiona 2000 Dry White Riesling (Columbia Valley (WA))"/>
        <s v="Kayra 2011 Vintage Single Vineyard Collectible Series #5 Ã–kÃ¼zgÃ¶zÃ¼ (ElazÄ±ÄŸ)"/>
        <s v="Cenay 2011 Rodgers Vineyard Pinot Noir (Napa Valley)"/>
        <s v="Gloria Ferrer NV Blanc de Noirs Sparkling (Carneros)"/>
        <s v="Terre di Giurfo 2014 Belsito Frappato (Vittoria)"/>
        <s v="Expression 34 2013 Bandit's Camp Pinot Noir (Sta. Rita Hills)"/>
        <s v="ChÃ¢teau BÃ©gadanet 2013  MÃ©doc"/>
        <s v="Nobilo 2010 Regional Collection Sauvignon Blanc (Marlborough)"/>
        <s v="Henry Fessy 2012 Nouveau  (Beaujolais-Villages)"/>
        <s v="Cambria 2013 Barbara's Clone 667 Pinot Noir (Santa Maria Valley)"/>
        <s v="MacRostie 2014 Sangiacomo Vineyard Chardonnay (Carneros)"/>
        <s v="Red Newt Cellars 2014 GewÃ¼rztraminer (Finger Lakes)"/>
        <s v="Stift GÃ¶ttweig 2013 Goettweiger Berg Riesling (Kremstal)"/>
        <s v="Ram's Gate 2010 Lee's Secret Vineyard Chardonnay (Carneros)"/>
        <s v="EsterhÃ¡zy 2011 Estoras Red (Burgenland)"/>
        <s v="Fazio 2007 Insolia (Sicilia)"/>
        <s v="Refugio Ranch 2011 IneseÃ±o White (Santa Ynez Valley)"/>
        <s v="Nova Vita 2008 Mad Russian Chardonnay (Adelaide)"/>
        <s v="Bohigas 2015 X Xarel-lo (Catalunya)"/>
        <s v="South Stage 2012 Cabernet Franc (Rogue Valley)"/>
        <s v="Monte da Penha 2005 Reserva Red (Alentejo)"/>
        <s v="Sean Thackrey 2010 Sirius Eaglepoint Ranch Petite Sirah (Mendocino County)"/>
        <s v="Boeckel 2013 Wiebelsberg Grand Cru Riesling (Alsace)"/>
        <s v="V. Sattui 2016 Carsi Vineyard Reserve Stock Sauvignon Blanc (Napa Valley)"/>
        <s v="Cinder 2014 Syrah"/>
        <s v="Macari 2015 Katherine's Field Sauvignon Blanc (North Fork of Long Island)"/>
        <s v="Artesa 2013 Estate Reserve Pinot Noir (Carneros)"/>
        <s v="Vasse River 2005 Shiraz (Margaret River)"/>
        <s v="Telteca 2010 Roble Merlot (Mendoza)"/>
        <s v="Progettidivini NV Extra Dry  (Conegliano Valdobbiadene Prosecco Superiore)"/>
        <s v="Casa Santos Lima 2013 Cigarra White (Lisboa)"/>
        <s v="Boedecker Cellars 2005 Momtazi Vineyard Pinot Noir (Willamette Valley)"/>
        <s v="Alain Jaume et Fils 2009 Vieux Terron Red (ChÃ¢teauneuf-du-Pape)"/>
        <s v="Terralsole 2010 Riserva  (Brunello di Montalcino)"/>
        <s v="Saintsbury 2014 Sangiacomo Green Acres Dijon 809 Chardonnay (Carneros)"/>
        <s v="Rosenthal-Malibu Estate 2004 The Devon Vineyard Merlot (Malibu-Newton Canyon)"/>
        <s v="San Simeon 2005 Merlot (Paso Robles)"/>
        <s v="Archium 2015 RosÃ© (Santa Barbara County)"/>
        <s v="Materra Cunat Family Vineyards 2011 Chardonnay (Oak Knoll District)"/>
        <s v="Testarossa 2012 Brosseau Vineyard Pinot Noir (Chalone)"/>
        <s v="Montes 2012 Folly Syrah (Colchagua Valley)"/>
        <s v="Parras Vinhos 2013 Montaria Tinto Reserva Red (Alentejano)"/>
        <s v="Casas del Bosque 2011 PequeÃ±as Producciones Estate Bottled Syrah (Casablanca Valley)"/>
        <s v="Castello di Cacchiano 2011  Chianti Classico"/>
        <s v="Renieri 2013 Regina di Renieri Syrah (Toscana)"/>
        <s v="Isabel Mondavi 2013 Deep RosÃ© of Cabernet Sauvignon (Napa Valley)"/>
        <s v="Emiliana 2012 Coyam Red (Colchagua Valley)"/>
        <s v="Domaine Houchart 2014 RosÃ© (CÃ´tes de Provence Sainte-Victoire)"/>
        <s v="Vino Kupljen 2013 Selection Mon Royal Pinot Gris (Slovenia)"/>
        <s v="The Illegitimate 2014 CuvÃ©e Non AutorisÃ©e Red (California)"/>
        <s v="Cigliuti 2013 Vie Erte  (Barbaresco)"/>
        <s v="Artemayor NV IV Bobal (Utiel-Requena)"/>
        <s v="Domaine des Aspras 2013 Les Trois FrÃ¨res Red (CÃ´tes de Provence)"/>
        <s v="Arndorfer 2013 Von Den Terrassen 1979 Roter Veltliner (NiederÃ¶sterreich)"/>
        <s v="Gualdo del Re 2004 Federico Primo Cabernet Sauvignon (Val di Cornia Suvereto)"/>
        <s v="ChÃ¢teau LagrÃ©zette 2007 Zette RosÃ© Malbec (Vin de Pays du Lot)"/>
        <s v="Masseria del Feudo 2012 Rosso delle Rose Nero d'Avola (Sicilia)"/>
        <s v="ChÃ¢teau Coste Peyrouse 2007 Malbec-Merlot (Cahors)"/>
        <s v="Clarendon Hills 2008 Blewitt Springs Grenache (Clarendon)"/>
        <s v="Clos du Bois 2009 Marlstone Red (Alexander Valley)"/>
        <s v="Casa Santos Lima 2014 Cigarra Reserva Red (Lisboa)"/>
        <s v="Harlow Ridge 2011 Petite Sirah (Lodi)"/>
        <s v="Conti Costanti 2014  Rosso di Montalcino"/>
        <s v="Antinori 2008 Villa Antinori Red (Toscana)"/>
        <s v="Franciscan 2012 Magnificat Meritage (Napa Valley)"/>
        <s v="Criss Cross 2015 Chardonnay (Lodi)"/>
        <s v="Castel Grisch 2013 Cayuga (Finger Lakes)"/>
        <s v="Piper-Heidsieck NV Sauvage Brut RosÃ©  (Champagne)"/>
        <s v="Brjnda 2011  Nebbiolo d'Alba"/>
        <s v="Anthony Nappa 2015 Luminous Riesling (Finger Lakes)"/>
        <s v="Cantine del Notaio 2006 Il Repertorio  (Aglianico del Vulture)"/>
        <s v="Melrose 2015 Pinot Noir (Umpqua Valley)"/>
        <s v="Torre di Luna 2011 Sauvignon (Delle Venezie)"/>
        <s v="Bodegas Agapito Rico 2006 Carchelo Monastrell (Jumilla)"/>
        <s v="Feudo Principi di Butera 2013 Nero d'Avola (Sicilia)"/>
        <s v="Mas Fi NV Brut RosÃ© Trepat (Cava)"/>
        <s v="Pascual Toso NV Brut Chardonnay Sparkling (Mendoza)"/>
        <s v="Cantele 2007 Rosato Negroamaro (Salento)"/>
        <s v="Carr 2009 Turner Vineyard Pinot Noir (Sta. Rita Hills)"/>
        <s v="Companhia das Quintas 2012 Herdade da Farizoa Grande Reserva Red (Alentejo)"/>
        <s v="Herdade do EsporÃ£o 2010 Monte Velho Branco White (Alentejano)"/>
        <s v="Sbragia 2007 Gamble Ranch Vineyard Chardonnay (Napa Valley)"/>
        <s v="Marchiori &amp; Barraud 2009 Cuartel 2 Malbec (Perdriel)"/>
        <s v="Jacob's Creek 2000 Limited Release Chardonnay (Padthaway)"/>
        <s v="Wind Rose 2011 Pinot Grigio (Yakima Valley)"/>
        <s v="McManis 2016 Chardonnay (River Junction)"/>
        <s v="Brander 2011 Cabernet Franc (Santa Ynez Valley)"/>
        <s v="Vigilance 2013 Cabernet Sauvignon (Red Hills Lake County)"/>
        <s v="Bodegas Valdemar 2011 InspiraciÃ³n Tempranillo Blanco (Rioja)"/>
        <s v="Tertulia 2013 Estate Reserve Excelsior Red (Walla Walla Valley (WA))"/>
        <s v="Castello di Neive 2007 Santo Stefano Riserva  (Barbaresco)"/>
        <s v="Baron di Pauli 2011 Carano Riserva Lagrein (Alto Adige)"/>
        <s v="Domaine Michel Fonne 2010 Marckrain Grand Cru Pinot Gris (Alsace)"/>
        <s v="l'Escargot 2013 Sauvignon Blanc (CÃ´tes de Gascogne)"/>
        <s v="La Castellina 2008 Squarcialupi Riserva  (Chianti Classico)"/>
        <s v="Kendall-Jackson 2014 Vintner's Reserve Pinot Noir (California)"/>
        <s v="Jean-Claude Debeaune 2012 Domaine Pignard  (Beaujolais)"/>
        <s v="JoÃ£o Pires 2001 Muscat of Alexandria Muscat (Terras do Sado)"/>
        <s v="Copper Belt 2012 Syrah (Columbia Valley (WA))"/>
        <s v="Bryx 2012 Pinot Noir (Willamette Valley)"/>
        <s v="ChÃ¢teau Pilet 2015 Alt. 120 Metres  (CÃ´tes de Bordeaux)"/>
        <s v="North by Northwest 2014 Cabernet Sauvignon (Columbia Valley (WA))"/>
        <s v="Fazio 2012 Torre dei Venti Nero d'Avola (Erice)"/>
        <s v="Naggiar 2013 Della Casa Zinfandel (Amador County)"/>
        <s v="Strauss 2016 Classic Sauvignon Blanc (SÃ¼dsteiermark)"/>
        <s v="Beckmen 2013 Purisima Mountain Vineyard Grenache (Ballard Canyon)"/>
        <s v="Pittnauer 2014 Mash Pitt White (Austria)"/>
        <s v="Trapiche 2007 TorrontÃ©s (Mendoza)"/>
        <s v="Corvo 2010 Fiore Red (Sicilia)"/>
        <s v="Etude 2007 Deer Camp Pinot Noir (Carneros)"/>
        <s v="Vina Robles 2011 RED4 Red (Paso Robles)"/>
        <s v="C. Beck 2010 Petite Sirah (Napa Valley)"/>
        <s v="Veramonte 2011 El Caballero Cabernet Sauvignon (Colchagua Valley)"/>
        <s v="Padilla Erickson 2007 Cabernet Sauvignon (Napa Valley)"/>
        <s v="Charles Krug 2016 Sauvignon Blanc (St. Helena)"/>
        <s v="K Vintners 2010 Viognier (Columbia Valley (WA))"/>
        <s v="DFJ Vinhos 2011 Pedras do Monte Red (Lisboa)"/>
        <s v="Col d'Orcia 2012  Brunello di Montalcino"/>
        <s v="Script &amp; Seal 2010 Merlot (Washington)"/>
        <s v="Durigutti 2013 Reserva Cabernet Franc (Mendoza)"/>
        <s v="Darcie Kent Vineyards 2007 Picazo Vineyard Merlot (Livermore Valley)"/>
        <s v="Veranda 2015 Cabernet Sauvignon-CarmenÃ¨re (Maipo Valley)"/>
        <s v="Roquevale 2011 Reserva White (Alentejano)"/>
        <s v="Domaine Marcel Deiss 2003 Burlenberg Bergheim Pinot Noir (Alsace)"/>
        <s v="ChÃ¢teau des Bachelards 2014 Le Clos Gamay"/>
        <s v="Mumm Napa 2007 DVX RosÃ© Sparkling (Napa Valley)"/>
        <s v="Red Newt Cellars 2005 Viridescens Red (Finger Lakes)"/>
        <s v="Chancellor Estates 2000 Mt. Cass Road Sauvignon Blanc (Waipara)"/>
        <s v="Phillips Hill 2016 Greenwood Ridge Vineyard Riesling (Mendocino Ridge)"/>
        <s v="Franciscan 2010 CuvÃ©e Sauvage Chardonnay (Carneros)"/>
        <s v="Ilsley 2004 Seis Primas Red (Stags Leap District)"/>
        <s v="Chateau Ste. Michelle 2015 Dry Riesling (Columbia Valley (WA))"/>
        <s v="Matthews 2013 Reserve Red (Columbia Valley (WA))"/>
        <s v="Sequoia Grove 2009 Cambium Cabernet Sauvignon (Napa Valley)"/>
        <s v="DFJ Vinhos 2012 Casa do Lago Branco White (Lisboa)"/>
        <s v="Jean-Marc Bernhard 2014 Pinot Blanc (Alsace)"/>
        <s v="Do Ferreiro 2013 Rebisaca AlbariÃ±o (RÃ­as Baixas)"/>
        <s v="Timothy Malone 2015 La Colina Vineyard Dundee Hills Pinot Noir (Dundee Hills)"/>
        <s v="Ty Caton 2009 Riesling (Central Coast)"/>
        <s v="Morgan 2007 Double L Syrah (Santa Lucia Highlands)"/>
        <s v="Pago de Larrainzar 2008 Raso de Larrainzar Red (Navarra)"/>
        <s v="S.C. Pannell 2008 Pronto Red (Adelaide)"/>
        <s v="Garretson 1999 The Corcairghorm - Fralich Vineyard Syrah (Paso Robles)"/>
        <s v="ChÃ¢teau Lamour 2014  Castillon CÃ´tes de Bordeaux"/>
        <s v="Baker Lane 2013 Sonoma Coast CuvÃ©e Syrah (Sonoma Coast)"/>
        <s v="IndigenÃ© 2012 Estate Sauvignon Blanc (Carmel Valley)"/>
        <s v="Woodbridge by Robert Mondavi 2016 White Zinfandel (California)"/>
        <s v="Leonetti Cellar 2007 Sangiovese (Walla Walla Valley (WA))"/>
        <s v="Fattoria di Lamole 2010 Le Stinche Riserva  (Chianti Classico)"/>
        <s v="Katnook Estate 2006 Odyssey Cabernet Sauvignon (Coonawarra)"/>
        <s v="Marchesato degli Aleramici 2007 Riserva  (Brunello di Montalcino)"/>
        <s v="Loma Larga 2010 Sauvignon Blanc (Casablanca Valley)"/>
        <s v="Sipp Mack 2011 Pinot Blanc (Alsace)"/>
        <s v="Wittmann 2015 Westhofener Trocken Riesling (Rheinhessen)"/>
        <s v="AntoLin Cellars 2011 Estate Riesling (Yakima Valley)"/>
        <s v="Cave de Cleebourg NV ClÃ©rostein Auxerrois (Alsace)"/>
        <s v="Erath 2012 Oregon Pinot Noir (Oregon)"/>
        <s v="Gustave Lorentz 2015 RÃ©serve Pinot Gris (Alsace)"/>
        <s v="Testarossa 2006 CuvÃ©e Niclaire Pinot Noir (California)"/>
        <s v="Castello di Gabbiano 2013  Chianti Classico"/>
        <s v="DeLille 2014 Shaw Vineyard Cabernet Sauvignon (Red Mountain)"/>
        <s v="Emmerich Knoll 2011 Ried Loibenberg Smaragd GrÃ¼ner Veltliner (Wachau)"/>
        <s v="Testarossa 2014 Rincon Vineyard Chardonnay (Arroyo Grande Valley)"/>
        <s v="Chateau de Pibarnon 2010 Red (Bandol)"/>
        <s v="Robert Oatley 2016 Finisterre Chardonnay (Margaret River)"/>
        <s v="Feudo Disisa 2008 Tornamira Red (Sicilia)"/>
        <s v="Montresor 2014 Capitel Alto  (Soave Classico)"/>
        <s v="Sergio Mottura 2012 Tragugnano  (Orvieto)"/>
        <s v="Bellangelo 2013 Unoaked Chardonnay (Seneca Lake)"/>
        <s v="Domdechant Werner 2013 Hochheim Classic Riesling (Rheingau)"/>
        <s v="Treleaven 2013 Estate Bottled Pinot Noir (Cayuga Lake)"/>
        <s v="Tendril 2014 Pretender White Pinot Noir Pinot Noir (Willamette Valley)"/>
        <s v="Osborne NV Cream Sherry (Jerez)"/>
        <s v="Terroir Al LÃ­mit 2016 Red (Priorat)"/>
        <s v="Loacker 2010 Ateyon Chardonnay (Vigneti delle Dolomiti)"/>
        <s v="L'Enclos des Braves 2016 TombÃ© du Ciel Red (Gaillac)"/>
        <s v="Chatom Vineyards 2008 Zinfandel (Calaveras County)"/>
        <s v="ChÃ¢teau des Jacques 2012 Clos de RochegrÃ¨s  (Moulin-Ã -Vent)"/>
        <s v="Two Hands 2007 Gnarly Dudes Shiraz (Barossa Valley)"/>
        <s v="Woodenhead 2012 Lester Family Vineyards Pinot Noir (Santa Cruz Mountains)"/>
        <s v="Russiz Superiore 2012 Horus White (Venezia Giulia)"/>
        <s v="Chateau La Calisse 2006 RosÃ© (Coteaux Varois)"/>
        <s v="Tour 52 2007 Cabernet Sauvignon (San Juan)"/>
        <s v="Stephen &amp; Walker 2005 Zinfandel (Dry Creek Valley)"/>
        <s v="Cascina Roera 2006 La Roera  (Barbera d'Asti)"/>
        <s v="Thomas Fogarty 2012 Henry Ayrton's Block Rapley Trail Vineyard Pinot Noir (Santa Cruz Mountains)"/>
        <s v="Simonnet-Febvre 2008 Blanchots  (Chablis)"/>
        <s v="M. Chapoutier 2001 Petite Ruche  (Crozes-Hermitage)"/>
        <s v="Nigl 2014 Privat Senftenberger Pellingen Reserve GrÃ¼ner Veltliner (Kremstal)"/>
        <s v="Santa Carolina 2008 Reserva Chardonnay (Casablanca Valley)"/>
        <s v="Korbel 2009 Natural Sparkling (Russian River Valley)"/>
        <s v="Yellow Tail 2001 Shiraz (South Eastern Australia)"/>
        <s v="Croteaux 2007 314 RosÃ© Clone Select Merlot (North Fork of Long Island)"/>
        <s v="Cortijo 2010 Cortijo III  (Rioja)"/>
        <s v="Lamoreaux Landing 2010 Estate Bottled Cabernet Franc (Finger Lakes)"/>
        <s v="Rideau 2013 MourvÃ¨dre (Santa Ynez Valley)"/>
        <s v="Cantine di Marzo 2015 Franciscus  (Greco di Tufo)"/>
        <s v="Odfjell 2009 Orzada Malbec (LontuÃ© Valley)"/>
        <s v="S.A. PrÃ¼m 2006 Wehlener Sonnenuhr Beerenauslese Erste Lage Riesling (Mosel)"/>
        <s v="Betz Family 2014 Clos de Betz Red (Columbia Valley (WA))"/>
        <s v="Domaine Faiveley 2015 Charmes Premier Cru  (Meursault)"/>
        <s v="Yorba 2008 Shake Ridge Vineyards Syrah (Amador County)"/>
        <s v="Dr. Leimbrock 2015 Graacher Himmelreich Kabinett Feinherb Riesling (Mosel)"/>
        <s v="Stuhlmuller Vineyards 2008 Reserve Cabernet Sauvignon (Alexander Valley)"/>
        <s v="Pujanza 2010 Norte  (Rioja)"/>
        <s v="ChÃ¢teau la BretonniÃ¨re 2005  Premieres CÃ´tes de Blaye"/>
        <s v="Apex 2009 Chardonnay (Columbia Valley (WA))"/>
        <s v="Vinkara 2013 Dry Kalecik Karasi (Ankara)"/>
        <s v="Gravner 2003 Anfora Ribolla Gialla (Venezia Giulia)"/>
        <s v="Amisfield 2013 Pinot Noir (Central Otago)"/>
        <s v="Calcareous 2006 Cabernet Sauvignon (York Mountain)"/>
        <s v="DeLucia Vineyards 2007 Vigna delle Ginestre Falanghina (Sannio)"/>
        <s v="Heinz Eifel 2015 SpÃ¤tlese Riesling (Mosel)"/>
        <s v="Shaw 2008 Reserve Cabernet Sauvignon (Finger Lakes)"/>
        <s v="Villa Venti 2015 A Centesimino (Vino da Tavola)"/>
        <s v="Fairvalley 2010 Chenin Blanc (Western Cape)"/>
        <s v="Raised By Wolves 2009 Cabernet Sauvignon (Walla Walla Valley (WA))"/>
        <s v="Y Rousseau 2012 Alder Springs Vineyard Tannat (Mendocino County)"/>
        <s v="Angel Vine 2010 Stonetree Vineyard Zinfandel (Columbia Valley (WA))"/>
        <s v="Dois IrmÃ£os 2015 Pinot Noir (Willamette Valley)"/>
        <s v="Asuncion Ridge 2014 Nefarious Red (Paso Robles)"/>
        <s v="Allegrini 2011  Amarone della Valpolicella Classico"/>
        <s v="La Gerla 2008  Brunello di Montalcino"/>
        <s v="Cosa Obra 2014 RosÃ© of Pinot Noir (Sonoma County)"/>
        <s v="Loomis 2009 Air RosÃ© (Napa Valley)"/>
        <s v="Anglim 2012 Hastings Ranch Vineyard MourvÃ¨dre (Paso Robles)"/>
        <s v="Jenner 2010 Pinot Noir (Sonoma Coast)"/>
        <s v="Provincial Vineyards 2015 CuvÃ©e Duo Estate Pinot Noir (Willamette Valley)"/>
        <s v="Pol Roger 2006 Vintage Brut  (Champagne)"/>
        <s v="Six Mile Creek 2009 Cabernet Franc (Finger Lakes)"/>
        <s v="Black Hills 2012 CarmenÃ¨re (Okanagan Valley)"/>
        <s v="Pat Paulsen Vineyards 2011 Heritage Selection Cabernet Sauvignon (Napa Valley)"/>
        <s v="Adelsheim 2012 Pinot Gris (Willamette Valley)"/>
        <s v="Taj 2009 Cold Creek Ranch Chardonnay (Los Carneros)"/>
        <s v="Handley 2009 Chardonnay (Anderson Valley)"/>
        <s v="Hazlitt 1852 Vineyards 2013 Dry Riesling (Finger Lakes)"/>
        <s v="Alto Los Romeros 2012 El Alto Red (Colchagua Valley)"/>
        <s v="Poggio Verrano 2007 Chance  (Maremma Toscana)"/>
        <s v="ChÃ¢teau du ChÃ¢telard 2015 CuvÃ©e les Vieilles Vignes  (Beaujolais-Villages)"/>
        <s v="Cave Cooperative du VendÃ´mois 2015 Lieu-dit Cocagne RosÃ© (Coteaux du VendÃ´mois)"/>
        <s v="Betz Family 2014 Heart of the Hill Cabernet Sauvignon (Red Mountain)"/>
        <s v="Fritz 2013 Estate Grown Sauvignon Blanc (Dry Creek Valley)"/>
        <s v="Rainoldi 2010 Inferno Riserva  (Valtellina Superiore)"/>
        <s v="Mas de Cadenet 2011 RosÃ© (CÃ´tes de Provence Sainte-Victoire)"/>
        <s v="Sierra Cantabria 2011 Amancio  (Rioja)"/>
        <s v="Root:1 2015 Sauvignon Blanc (Casablanca Valley)"/>
        <s v="Vinosia 2007  Greco di Tufo"/>
        <s v="Skyleaf 2009 Riesling (Waipara Valley)"/>
        <s v="Domaine Faiveley 2014  Chambertin Clos de BÃ¨ze"/>
        <s v="Otazu 2015 Merlot Rosado (Navarra)"/>
        <s v="Brian Carter Cellars 2014 Oriana White (Yakima Valley)"/>
        <s v="Dancing Bull 2014 Sauvignon Blanc (California)"/>
        <s v="Pagos del Rey 2015 Bajoz  (Toro)"/>
        <s v="Errazuriz 2013 Max Reserva Chardonnay (Aconcagua Valley)"/>
        <s v="Gamla 2011 Cabernet Sauvignon (Galilee)"/>
        <s v="Asuncion Ridge 2014 Pinot Noir (San Luis Obispo County)"/>
        <s v="Milbrandt 2011 Vineyard Series Mosaic Red (Wahluke Slope)"/>
        <s v="Rutz 1999 Maison Grand Cru Pinot Noir (Russian River Valley)"/>
        <s v="Colutta NV Brut Ribolla Gialla (Friuli Venezia Giulia)"/>
        <s v="Bodegas OntaÃ±Ã³n 2013 Crianza  (Rioja)"/>
        <s v="Brokenwood 2013 Graveyard Vineyard Shiraz (Hunter Valley)"/>
        <s v="Lungarotti 2009 Passito  (Montefalco Sagrantino)"/>
        <s v="Columbia Winery 2014 Cabernet Sauvignon (Columbia Valley (WA))"/>
        <s v="Siegel 2010 Crucero Reserva Cabernet Sauvignon (Colchagua Valley)"/>
        <s v="Freeman 2014 Yu-Ki Estate Bottled Pinot Noir (Sonoma Coast)"/>
        <s v="Dr. Heyden 2013 Trocken Alte Reben Silvaner (Rheinhessen)"/>
        <s v="Mahonia 2013 Chardonnay (Willamette Valley)"/>
        <s v="Sundance 2009 Cabernet Sauvignon (Maule Valley)"/>
        <s v="D.R. Stephens 2012 Walther River Block Cabernet Sauvignon (Rutherford)"/>
        <s v="Kunde 2014 Chardonnay (Sonoma Valley)"/>
        <s v="La Rochelle 2009 Pinot Noir (Russian River Valley)"/>
        <s v="Canneta 2012 La Pietrasola  (Maremma Toscana)"/>
        <s v="Broadway Vineyards 2009 Estate Grown Syrah (Carneros)"/>
        <s v="Markus Huber 2012 Terrassen GrÃ¼ner Veltliner (Traisental)"/>
        <s v="ChÃ¢teau du CÃ¨dre 2011 Cedrus Malbec"/>
        <s v="Terra d'Oro 2014 Teroldego (Amador County)"/>
        <s v="Five Star Cellars 2012 Merlot (Walla Walla Valley (WA))"/>
        <s v="Podere Paganico 2012  Rosso di Montalcino"/>
        <s v="Mumm Napa NV Brut Reserve RosÃ© Sparkling (Napa Valley)"/>
        <s v="DinastÃ­a Vivanco 2010 ColecciÃ³n Vivanco Parcelas  (Rioja)"/>
        <s v="Alidis 2003 Reserva  (Ribera del Duero)"/>
        <s v="Reina de Castilla 2009 El BufÃ³n Verdejo (Rueda)"/>
        <s v="Trinchero 2010 Central Park West Vineyard Cabernet Sauvignon (St. Helena)"/>
        <s v="Domaine Zind-Humbrecht 2014 Roche Calcaire Riesling (Alsace)"/>
        <s v="Clarendon Hills 2007 Hickinbotham Grenache (Clarendon)"/>
        <s v="Mahi 2013 Sauvignon Blanc (Marlborough)"/>
        <s v="ChÃ¢teau BÃ©lingard 2012 RÃ©serve Red (CÃ´tes de Bergerac)"/>
        <s v="Penner-Ash 2015 Shea Vineyard Pinot Noir"/>
        <s v="Moniker 2013 Cabernet Sauvignon (Mendocino County)"/>
        <s v="Seven Hills 2013 Old Vines Riesling (Columbia Valley (WA))"/>
        <s v="Casa de Vila Verde 2006 White (Vinho Verde)"/>
        <s v="Mont Tauch 2009 Le Dog de Jean Marc Merlot (Vin de Pays d'Oc)"/>
        <s v="ChÃ¢teau l'Argenteyre 2012  MÃ©doc"/>
        <s v="Sonoma-Cutrer 2010 Owsley Vineyard Estate Bottled Pinot Noir (Russian River Valley)"/>
        <s v="Fulkerson 2012 Iced Wine Sweet White Riesling (Finger Lakes)"/>
        <s v="Roche 2013 Barrel Select American Oak Reserve Chardonnay (Carneros)"/>
        <s v="Huber 2005 Hecklinger Schlossberg R Trocken SpÃ¤tburgunder (Baden)"/>
        <s v="EsterhÃ¡zy 2009 CuvÃ©e Eiswein White (Burgenland)"/>
        <s v="Leonesse Cellars 2004 Signature Selection Merlot (Temecula)"/>
        <s v="Brogan 2006 Michaela's Reserve Pinot Noir (Sonoma Coast)"/>
        <s v="Summers 2006 Reserve Merlot (Knights Valley)"/>
        <s v="FiÃ Nobile 2012 Nero Capitano Nero d'Avola (Terre Siciliane)"/>
        <s v="Case Paolin NV Col Fondo  (Asolo Prosecco Superiore)"/>
        <s v="Candialle 2012 La Misse  (Chianti Classico)"/>
        <s v="Tagaris 2006 Alice Vineyard Counoise (Wahluke Slope)"/>
        <s v="Millbrook 2015 Unoaked Chardonnay (New York)"/>
        <s v="Pianetta 2012 Sangiovese (Paso Robles)"/>
        <s v="ChÃ¢teau Magnol 2012 Les Charmes de Magnol  (Bordeaux Blanc)"/>
        <s v="Robert Hall 2013 Vintage Port (Paso Robles)"/>
        <s v="Chime 2013 Pinot Noir (Carneros)"/>
        <s v="En Garde 2013 Pleasant Hill Pinot Noir (Russian River Valley)"/>
        <s v="Domaine Nigri 2015 Pierre de Lune  (JuranÃ§on Sec)"/>
        <s v="Chateau Ste. Michelle 2012 Pinot Gris (Columbia Valley (WA))"/>
        <s v="Della 2013 Keefer Ranch Pinot Noir (Russian River Valley)"/>
        <s v="ChÃ¢teau Landereau 2014  Entre-Deux-Mers"/>
        <s v="Erath 2006 Pinot Gris (Oregon)"/>
        <s v="Hunt Cellars 2004 Unforgettable Merlot (Paso Robles)"/>
        <s v="Venge 2009 Champ des Fleurs White (Napa Valley)"/>
        <s v="The Forager 2013 Pinot Noir (Sonoma Coast)"/>
        <s v="Companhia das Quintas 2010 Morgado de Santa Catherina Reserva White (Bucelas)"/>
        <s v="L'original French Kiss NV Pinot Noir (Vin de France)"/>
        <s v="BergstrÃ¶m 2013 Gregory Ranch Pinot Noir"/>
        <s v="Williams Selyem 2014 Drake Estate Vineyard Chardonnay (Russian River Valley)"/>
        <s v="Carpineto 2004 Poggio Sant'Enrico  (Vino Nobile di Montepulciano)"/>
        <s v="Brutocao 2010 Hopland Ranches Zinfandel (Mendocino)"/>
        <s v="Vega de la Reina 2006 Verdejo (Rueda)"/>
        <s v="Wagner 2008 Barrel Fermented Chardonnay (Finger Lakes)"/>
        <s v="Drytown 2013 Estate Malbec (Sierra Foothills)"/>
        <s v="Cortes de Cima 2015 Sauvignon Blanc (Alentejano)"/>
        <s v="Domaine Carrette 2013 Les MÃ»res  (Saint-VÃ©ran)"/>
        <s v="Gramercy 2009 The Third Man Red Red (Columbia Valley (WA))"/>
        <s v="Louis Roederer 2006 Brut Nature  (Champagne)"/>
        <s v="Ingrid Groiss 2015 Auf der Henne Reserve Riesling (NiederÃ¶sterreich)"/>
        <s v="Three Saints 2009 Pinot Noir (Santa Maria Valley)"/>
        <s v="Winzer Krems 2007 Sandgrube 13 Edition Chremisa GrÃ¼ner Veltliner (Kremstal)"/>
        <s v="Nga Waka 2001 Riesling (Martinborough)"/>
        <s v="La Rasina 2012  Brunello di Montalcino"/>
        <s v="Tangent 2010 Sauvignon Blanc (Edna Valley)"/>
        <s v="Clos Gebrat 2010 Red (Priorat)"/>
        <s v="Mano A Mano 2013 Manon Tempranillo (Vino de la Tierra de Castilla)"/>
        <s v="Mar de ViÃ±as 2014 AlbariÃ±o (RÃ­as Baixas)"/>
        <s v="Klinker Brick 2013 Petite Sirah (Lodi)"/>
        <s v="Alta Vista 2009 Classic TorrontÃ©s (Salta)"/>
        <s v="Montresor 2009 Capitel della Crosara  (Valpolicella Ripasso)"/>
        <s v="Cartuxa 2015 EA Branco White (Alentejano)"/>
        <s v="Piattelli 2011 Grand Reserve Limited Production Malbec (LujÃ¡n de Cuyo)"/>
        <s v="Hahn Estates 2008 Chardonnay (Monterey)"/>
        <s v="Herdade do EsporÃ£o 2008 AB Alicante Bouschet (Alentejano)"/>
        <s v="Betz Family 2010 La CÃ´te Rousse Syrah (Red Mountain)"/>
        <s v="French Rabbit 2007 Pinot Noir (Vin de Pays d'Oc)"/>
        <s v="Olabisi 2008 King Vineyard Petite Sirah (Suisun Valley)"/>
        <s v="Cipriana 2012 Scopaio  (Bolgheri)"/>
        <s v="Roland Champion 2011 Special Club Blanc de Blancs Chouilly Grand Cru Brut Chardonnay (Champagne)"/>
        <s v="Castello di Amorosa 2012 Reserve Il Barone Cabernet Sauvignon (Napa Valley)"/>
        <s v="Biecher &amp; Schaal 2014 Schoenenbourg Grand Cru Riesling (Alsace)"/>
        <s v="BitÃ¡cora 2014 Verdejo (Rueda)"/>
        <s v="Le Manzane 2010 Brut  (Conegliano Valdobbiadene Prosecco Superiore)"/>
        <s v="Luis Segundo Correas 2011 Valle Las Acequias Finca Don Angelino Single Vineyard Malbec (Mendoza)"/>
        <s v="Jasper Sisco 2015 Clara Estelle Cherry Grove Vineyard Riesling (Willamette Valley)"/>
        <s v="Domaine GÃ©rard Duplessis 2013 Montmains Premier Cru  (Chablis)"/>
        <s v="San Elias 2008 CarmenÃ¨re (Central Valley)"/>
        <s v="Waits-Mast 2010 Archer Family Vineyard Pinot Noir (Russian River Valley)"/>
        <s v="Kaiken 2013 Mai Malbec (Mendoza)"/>
        <s v="Raymond 2009 District Collection Cabernet Sauvignon (St. Helena)"/>
        <s v="Francisco Gillmore 2000 ConcepciÃ³n Cabernet Sauvignon (Maule Valley)"/>
        <s v="Stemmari 2015 Cabernet Sauvignon (Sicilia)"/>
        <s v="Santa Julia 2013 TardÃ­o Late Harvest TorrontÃ©s (Mendoza)"/>
        <s v="San Pedro 1999 Vallobera Crianza  (Rioja)"/>
        <s v="Robert Oatley 2011 The Pennant Cabernet Sauvignon (Great Southern)"/>
        <s v="Baron Herzog 2009 Old Vine Zinfandel (Lodi)"/>
        <s v="Segura Viudas NV Aria Estate Brut Sparkling (Cava)"/>
        <s v="Domaine Chanson 2011 Clos des FÃ¨ves Premier Cru  (Beaune)"/>
        <s v="Carmel 2009 Appellation Cabernet Sauvignon-Shiraz (Galilee)"/>
        <s v="L. Tramier &amp; Fils 2010  Pouilly-FuissÃ©"/>
        <s v="Alexandra Wine Company 2001 Crag an Oir Riesling (Central Otago)"/>
        <s v="Lungarotti 2005 San Giorgio Red (Umbria)"/>
        <s v="Vitkin 2009 Carignan (Israel)"/>
        <s v="Padis 2012 Scintillation Proprietary Red (Napa Valley)"/>
        <s v="Unionville 2010 Pheasant Hill Single Vineyard Estate Bottled Pinot Noir (New Jersey)"/>
        <s v="3 Steves Winery 2009 Zinfandel (Cienega Valley)"/>
        <s v="Niepoort NV Tawny  (Port)"/>
        <s v="Corvus 2014 La Reserve Red (Red Mountain)"/>
        <s v="Gregory Graham 2014 Sangiacomo Vineyard Chardonnay (Carneros)"/>
        <s v="Damiani 2010 Sunrise Hill Vineyard Lemberger (Finger Lakes)"/>
        <s v="Testa Vineyards 2013 Coro Mendocino Red (Mendocino)"/>
        <s v="Pure Provence 2014 RosÃ© (CÃ´tes de Provence)"/>
        <s v="Domaine des CorbilliÃ¨res 2007 Sauvignon Sauvignon Blanc (Touraine)"/>
        <s v="Pradorey 2009 Elite  (Ribera del Duero)"/>
        <s v="Pedroncelli 2012 friends.white White (Sonoma County)"/>
        <s v="ChÃ¢teau LagrÃ©zette 2016 Le RosÃ© de Julie RosÃ© (CÃ´tes du Lot)"/>
        <s v="Golan Heights Winery 2014 Hermon Moscato (Galilee)"/>
        <s v="Perry Creek 2011 Altitude 2401 Fair Play Farms Cabernet Sauvignon (El Dorado)"/>
        <s v="TxomÃ­n EtxanÃ­z 2009 Getaria White (Getariako Txakolina)"/>
        <s v="Marquis de Goulaine 2015 La Roseraie  (RosÃ© d'Anjou)"/>
        <s v="Fischer 2014 Reserve FrauenweingÃ¤rten GrÃ¼ner Veltliner (Wachau)"/>
        <s v="Sarah's Vineyard 2012 Pinot Noir (Chalone)"/>
        <s v="Castello Banfi 1998 Colvecchio Syrah (Sant'Antimo)"/>
        <s v="Rodney Strong 2014 Chardonnay (Chalk Hill)"/>
        <s v="Etude 2013 Yamhill Vista Vineyard Pinot Noir"/>
        <s v="Irony 2013 Small Lot Reserve Chardonnay (Monterey County)"/>
        <s v="Dreolino 2009  Chianti Rufina"/>
        <s v="Big House 2012 Red (California)"/>
        <s v="Teso La Monja 2014 Romanico  (Toro)"/>
        <s v="La Castellina 2007  Chianti Classico"/>
        <s v="Aveleda 2014 Casal Garcia RosÃ© (Vinho Verde)"/>
        <s v="Dourthe 2015 La Grande CuvÃ©e RosÃ© (Bordeaux RosÃ©)"/>
        <s v="Turnbull 2008 Amoenus Cabernet Sauvignon (Calistoga)"/>
        <s v="Vint Hill 2012 Petit Verdot (Virginia)"/>
        <s v="Clos du Val 2000 Merlot (Napa Valley)"/>
        <s v="Abadia Retuerta 2009 Pago ValdebellÃ³n Cabernet Sauvignon (Vino de la Tierra de Castilla y LeÃ³n)"/>
        <s v="Sannino 2014 Cabernet Franc (North Fork of Long Island)"/>
        <s v="Bortolin NV Cartizze Dry  (Prosecco Superiore di Cartizze)"/>
        <s v="Weisinger 2013 Viognier (Rogue Valley)"/>
        <s v="Bodega Norton 2014 Barrel Select Cabernet Sauvignon (Mendoza)"/>
        <s v="Liquid Farm 2013 White Hills Chardonnay (Sta. Rita Hills)"/>
        <s v="Santa Helena 2011 SelecciÃ³n del Directorio Gran Reserva CarmenÃ¨re (Colchagua Valley)"/>
        <s v="Domaine Bertrand 2015 Vuril  (Brouilly)"/>
        <s v="Coral Wines 2014 RosÃ© (Columbia Valley (WA))"/>
        <s v="Flying Leap 2013 MourvÃ¨dre (Cochise County)"/>
        <s v="Red C 2014 Allan Nelson Vineyard Sauvignon Blanc (Dry Creek Valley)"/>
        <s v="Trapiche 2011 Broquel Malbec (Mendoza)"/>
        <s v="Domaine de la Madone 2014 Tradition  (Beaujolais-Villages)"/>
        <s v="Domaine Houchart 2011 RosÃ© (CÃ´tes de Provence Sainte-Victoire)"/>
        <s v="Three Rivers 2012 Malbec-Merlot (Columbia Valley (WA))"/>
        <s v="Rutherford Ranch 2014 Reserve Chardonnay (Carneros-Napa Valley)"/>
        <s v="Icardi 2012 Suri di Mu  (Barbera d'Alba)"/>
        <s v="MarquÃ©s de Riscal 2010 White (Rueda)"/>
        <s v="Boekenoogen 2015 Estate Chardonnay (Santa Lucia Highlands)"/>
        <s v="Rex Hill 2012 Roserock Vineyard Pinot Noir (Willamette Valley)"/>
        <s v="Terras de Alter 2014 Terra d'Alter Alvarinho (Alentejano)"/>
        <s v="Delas FrÃ¨res 1998 Marquise de la Tourette  (Hermitage)"/>
        <s v="Enzo Boglietti 2012 Boiolo  (Barolo)"/>
        <s v="Jean-Michel DuprÃ© 2015 Haute Ronze Vieilles Vignes  (RÃ©gniÃ©)"/>
        <s v="Harry &amp; David 2014 Cabernet Sauvignon (Southern Oregon)"/>
        <s v="Creekside Cellars 2012 Petite Sirah (Grand Valley)"/>
        <s v="Channing Daughters 1999 Fresh Red Red (Long Island)"/>
        <s v="Thomas George 2014 Starr Ridge Vineyard Estate Pinot Noir (Russian River Valley)"/>
        <s v="Ferrari-Carano 2001 Reserve Chardonnay (Carneros)"/>
        <s v="JosÃ© Maria da Fonseca 2009 Periquita Reserva Red (Setubal)"/>
        <s v="D'Arenberg 2010 The Vociferate Dipsomaniac Single Vineyard Shiraz (McLaren Vale)"/>
        <s v="Georges Duboeuf 2010 CÃ´te du Py  (Morgon)"/>
        <s v="Folin Cellars 2011 Misceo G-S-M (Rogue Valley)"/>
        <s v="Jurtschitsch 2016 Stein GrÃ¼ner Veltliner (Kamptal)"/>
        <s v="Liberty School 2000 Chardonnay (Central Coast)"/>
        <s v="Le Macchiole 2004 Paleo Cabernet Franc (Toscana)"/>
        <s v="Domaine Christian Moreau PÃ¨re et Fils 2014 Vaillon Premier Cru CuvÃ©e Guy Moreau  (Chablis)"/>
        <s v="Rutherford Hill 2011 Chardonnay (Carneros)"/>
        <s v="Domaines Lapalu 2010 Famille Lapalu  (MÃ©doc)"/>
        <s v="KovÃ¡cs NimrÃ³d 2009 NJK Nagy Eged Grand Cru Red (Eger)"/>
        <s v="Livio Voghera 2009  Barbaresco"/>
        <s v="Francis Coppola 2014 Director's Chardonnay (Sonoma County)"/>
        <s v="Bouchaine 2012 Bouche d'Or Chardonnay (Carneros)"/>
        <s v="Adams Bench 2010 the V Cabernet Sauvignon (Columbia Valley (WA))"/>
        <s v="Terlato 2005 Devils' Peak Red (Napa Valley)"/>
        <s v="Domaine Touzot 2016  MÃ¢con-Villages"/>
        <s v="Franz Haas 2011 Schweizer Pinot Nero (Alto Adige)"/>
        <s v="Bryter 2010 AffinÃ© Split Rock Vineyard Chardonnay (Sonoma Coast)"/>
        <s v="Clos SolÃ¨ne 2010 Harmonie G-S-M (Paso Robles)"/>
        <s v="Capanna 2009  Brunello di Montalcino"/>
        <s v="ChÃ¢teau d'Esclans 2012 RosÃ© (CÃ´tes de Provence)"/>
        <s v="Piggy Bank 2015 Sauvignon Blanc (Elqui Valley)"/>
        <s v="Dr. Loosen 2011 Erdener PrÃ¤lat GG Reserve Alte Reben Trocken Riesling (Mosel)"/>
        <s v="Bota Box 2006 Pinot Grigio (California)"/>
        <s v="Jean-Michel Cazes 2011 Michel Lynch  (Bordeaux)"/>
        <s v="Schramsberg 2014 Brut RosÃ© (North Coast)"/>
        <s v="La Capilla 2005 Syrah (Paso Robles)"/>
        <s v="Highway 12 2006 Reserve Red (Sonoma Valley)"/>
        <s v="Terra do Castelo 2014 Treixadura (Ribeiro)"/>
        <s v="Longboard 2007 Wholer Vineyard Pinotage (Russian River Valley)"/>
        <s v="Tenuta Luisa 2015 Friulano (Isonzo del Friuli)"/>
        <s v="Hanzell 2010 Sebella Chardonnay (Sonoma Valley)"/>
        <s v="Hedgeline 2010 Pinot Noir (Oregon)"/>
        <s v="Corvo 2014 Irmana Red (Terre Siciliane)"/>
        <s v="Egeo 2015 Verdejo (Rueda)"/>
        <s v="Bearboat 2008 Syrah (Russian River Valley)"/>
        <s v="River's Edge 2012 Elkton Vineyard Pinot Noir (Elkton Oregon)"/>
        <s v="Bodegas Franco-EspaÃ±olas 2011 Rioja BordÃ³n Crianza  (Rioja)"/>
        <s v="McManis 2008 Petite Sirah (California)"/>
        <s v="Chambers Rosewood Vineyards NV Muscadelle (Rutherglen)"/>
        <s v="Christophe Pacalet 2014  Beaujolais-Villages"/>
        <s v="Herdade PaÃ§o do Conde 2010 Colheita Seleccionada Red (Alentejano)"/>
        <s v="Domaine Luneau-Papin 2009 Pueri Solis  (Muscadet SÃ¨vre et Maine)"/>
        <s v="ChÃ¢teau de la Ragotiere 2011 Vieilles Vignes Sur Lie  (Muscadet SÃ¨vre et Maine)"/>
        <s v="Domaine de la Bonne Tonne 2013 Les Charmes  (Morgon)"/>
        <s v="Saxum 2005 James Berry Vineyard Red (Paso Robles)"/>
        <s v="Godiolo 2006 Riserva  (Vino Nobile di Montepulciano)"/>
        <s v="St. Francis 2004 Reserve Pagani Vineyard Zinfandel (Sonoma Valley)"/>
        <s v="Forgeron 2011 Ambiance Roussanne-Grenache Blanc-Marsanne-Viognier White (Columbia Valley (WA))"/>
        <s v="Kenwood 2005 Jack London Vineyard Cabernet Sauvignon (Sonoma Valley)"/>
        <s v="Red Car 2012 Vivio Vineyard Roussanne (Bennett Valley)"/>
        <s v="Produttori del Barbaresco 2011 Muncagota Riserva  (Barbaresco)"/>
        <s v="ViÃ±a EguÃ­a 2008 Crianza  (Rioja)"/>
        <s v="College Cellars 2014 Cockburn Ranch Vineyard Chardonnay (Walla Walla Valley (WA))"/>
        <s v="Nals Margreid 2010 Penon Pinot Bianco (Alto Adige)"/>
        <s v="Le Salette 2012 La Marega  (Amarone della Valpolicella Classico)"/>
        <s v="Gerhard Pittnauer 2015 Pitti Red (Burgenland)"/>
        <s v="Joseph Fritsch 2013 Pinot Blanc (Alsace)"/>
        <s v="Andis 2015 Barbera (Amador County)"/>
        <s v="Indulge 2009 Sauvignon Blanc (North Coast)"/>
        <s v="Laurel Glen 2008 Reds Red (Lodi)"/>
        <s v="DFJ Vinhos 2013 Pedras do Monte Red (Lisboa)"/>
        <s v="Ministry of the Vinterior 2010 Chardonnay (Russian River Valley)"/>
        <s v="Simi 2013 Landslide Vineyard Cabernet Sauvignon (Alexander Valley)"/>
        <s v="Cave du Marmandais 2011 ChÃ¢teau Campot Lafont  (Bordeaux)"/>
        <s v="Garofoli 2011 Podium  (Verdicchio dei Castelli di Jesi Classico Superiore)"/>
        <s v="Henry's Drive Vignerons 2009 Pillar Box Reserve Cabernet Sauvignon (Padthaway)"/>
        <s v="Robert James Wines 2014 Pinnacle Pinot Noir (Russian River Valley)"/>
        <s v="Mossback 2013 Pinot Noir (Russian River Valley)"/>
        <s v="DÃ¼rnberg 2011 Blanc de Noir Select RosÃ© (NiederÃ¶sterreich)"/>
        <s v="Domaine Divio 2014 Chardonnay (Willamette Valley)"/>
        <s v="Counter Punch 2009 Cabernet Sauvignon (Rutherford)"/>
        <s v="Ponzi 2012 Pinot Noir (Willamette Valley)"/>
        <s v="Direder 2014 Donatus GrÃ¼ner Veltliner (Wagram)"/>
        <s v="Ravenswood 2012 Big River Single Vineyard Zinfandel (Alexander Valley)"/>
        <s v="Greenwood Ridge 2005 Merlot (Mendocino Ridge)"/>
        <s v="Talley 1998 Chardonnay (Arroyo Grande Valley)"/>
        <s v="JÃ¤ger 2016 Steinriegl Federspiel Riesling (Wachau)"/>
        <s v="Domaines Schlumberger 2014 Saering Grand Cru Riesling (Alsace)"/>
        <s v="Domaine du Tunnel 2007 CuvÃ©e Prestige Marsanne-Roussanne (Saint-PÃ©ray)"/>
        <s v="Hard Six Cellars 2014 Seven Pillars Jess' Block Syrah (Fort Ross-Seaview)"/>
        <s v="Rivetti Massimo 2014  Barbaresco"/>
        <s v="Firestone 2008 Merlot (Santa Ynez Valley)"/>
        <s v="Bench 2013 Pinot Noir (Sonoma Coast)"/>
        <s v="Seven Deadly Zins 2011 Old Vine Zinfandel (Lodi)"/>
        <s v="Pullus 2008 g-Pullus Traminer (Å tajerska)"/>
        <s v="Drei DonÃ  Tenuta La Palazza 2010 Notturno Sangiovese (ForlÃ¬)"/>
        <s v="Borra 2012 Artist Series White (Lodi)"/>
        <s v="Zuccardi 2014 Q Malbec (Valle de Uco)"/>
        <s v="Buccia Nera 2011 Donna Patrizia White (Toscana)"/>
        <s v="Glasshaus 2013 Pinot Noir (Sonoma Coast)"/>
        <s v="Lungarotti 2008 Vigna Monticchio Red (Torgiano Rosso Riserva)"/>
        <s v="Jorian Hill 2008 Syrah (Santa Ynez Valley)"/>
        <s v="Landmark 2008 Kanzler Vineyard Pinot Noir (Sonoma Coast)"/>
        <s v="Cremaschi Furlotti 2011 Reserva Sauvignon Blanc (Loncomilla Valley)"/>
        <s v="Edmeades 2013 Perli Vineyards Zinfandel (Mendocino Ridge)"/>
        <s v="Ochoa 2009 Viura-Chardonnay White (Navarra)"/>
        <s v="Renegade 2016 RosÃ© (Columbia Valley (WA))"/>
        <s v="Tommasi 2012 Masseria Surani Heracles Primitivo (Puglia)"/>
        <s v="Leonard Oakes 2011 Ice Wine Vidal Blanc (New York)"/>
        <s v="Adanti 2009  Montefalco Rosso"/>
        <s v="Vieux ChÃ¢teau NÃ©grit 1997  Montagne-Saint-Ã‰milion"/>
        <s v="La Diligence 2010 Stagecoach Vineyard Syrah (Napa Valley)"/>
        <s v="Domaine du Grand Bouqueteau 2008 RosÃ© Cabernet Franc (Chinon)"/>
        <s v="Jones of Washington 2012 Sauvignon Blanc (Ancient Lakes)"/>
        <s v="Giribaldi 2004  Barolo"/>
        <s v="Siduri 2012 Hirsch Vineyard Pinot Noir (Fort Ross-Seaview)"/>
        <s v="El Enemigo 2011 Gran Enemigo Gualtallary Single Vineyard Cabernet Franc (Mendoza)"/>
        <s v="CompaÃ±ia de Vinos del AtlÃ¡ntico 2011 Pinyolet SelecciÃ³n Red (Montsant)"/>
        <s v="Schloss Vollrads 2015 SpÃ¤tlese Riesling (Rheingau)"/>
        <s v="Dusted Valley 2006 Viognier (Yakima Valley)"/>
        <s v="Caliterra 2010 Tribute Edicion Limitada Syrah-Cabernet Sauvignon-Viognier Red (Colchagua Valley)"/>
        <s v="Maison Champy 2014  VirÃ©-ClessÃ©"/>
        <s v="Root:1 2012 Sauvignon Blanc (Casablanca Valley)"/>
        <s v="Fat Monk 2009 Chardonnay (Central Coast)"/>
        <s v="J. Christopher 2010 Pinot Noir (Willamette Valley)"/>
        <s v="Alessio Komjanc 2015 Friulano (Collio)"/>
        <s v="PiÃ±a 2010 Wolff Vineyard Cabernet Sauvignon (Yountville)"/>
        <s v="Delbeck NV RosÃ© Heritage Brut  (Champagne)"/>
        <s v="Sterling 2004 Reserve Cabernet Sauvignon (Napa Valley)"/>
        <s v="Kokomo 2016 Grenache RosÃ© (North Coast)"/>
        <s v="Degani 2010 Cicilio  (Valpolicella Classico Superiore Ripasso)"/>
        <s v="Cherri d'Acquaviva 2012 Pecorino (Falerio)"/>
        <s v="ChÃ¢teau Calon SÃ©gur 2011  Saint-EstÃ¨phe"/>
        <s v="RamÃ³n Bilbao 2004 Gran Reserva Tempranillo  (Rioja)"/>
        <s v="Charter Oak 2010 Monte Rosso Vineyard Zinfandel (Sonoma Valley)"/>
        <s v="BergstrÃ¶m 2015 BergstrÃ¶m Vineyard Pinot Noir (Dundee Hills)"/>
        <s v="Domaine Marcel Deiss 2013 Mambourg Grand Cru White (Alsace)"/>
        <s v="Borgo Salcetino 2013  Chianti Classico"/>
        <s v="Barale Fratelli 2012  Barolo"/>
        <s v="Claudio Quarta 2016 Negroamaro Rosato (Salento)"/>
        <s v="Doyenne 2009 MÃ©tier Red (Yakima Valley)"/>
        <s v="Trocard 2009  Bordeaux SupÃ©rieur"/>
        <s v="ChÃ¢teau de Bordes-Quancard 2010  Bordeaux"/>
        <s v="Quintessa 2011 Red (Rutherford)"/>
        <s v="Tongue Dancer 2013 Pinot Noir (Sonoma Coast)"/>
        <s v="Willamette Valley Vineyards 2013 Estate Pinot Noir (Willamette Valley)"/>
        <s v="Lynmar 2008 Quail Hill Vineyard Chardonnay (Russian River Valley)"/>
        <s v="Solminer 2013 Linus RosÃ© (Santa Ynez Valley)"/>
        <s v="Bodegas Perica 2005 ViÃ±a Olagosa Gran Reserva  (Rioja)"/>
        <s v="Spell 2012 Weir Vineyard Pinot Noir (Yorkville Highlands)"/>
        <s v="Woodward Canyon 2013 Chardonnay (Washington)"/>
        <s v="Three Rivers 2014 Estate Cabernet Franc Cabernet Franc (Walla Walla Valley (WA))"/>
        <s v="Adamant Cellars 2008 Nalin Red (Columbia Valley (WA))"/>
        <s v="Lava Cap 2009 Estate Bottled Syrah (El Dorado)"/>
        <s v="Lanson NV Extra Age Blanc de Blancs Brut Chardonnay (Champagne)"/>
        <s v="ChÃ¢teau Roquetaillade la Grange 2009  Graves"/>
        <s v="Apaltagua 2010 Reserva Cabernet Sauvignon (Colchagua Valley)"/>
        <s v="ChÃ¢teau la Fleur 2014  Montagne-Saint-Ã‰milion"/>
        <s v="King Estate 2014 Pfeiffer Vineyards Pinot Noir (Willamette Valley)"/>
        <s v="Felsina 2012 Rancia Riserva  (Chianti Classico)"/>
        <s v="Bergevin Lane 2005 Merlot (Columbia Valley (WA))"/>
        <s v="Poderi Luigi Einaudi 2012 Terlo Vigna Costa Grimaldi  (Barolo)"/>
        <s v="Domaine de la Petite Cassagne 2013 RosÃ© (CostiÃ¨res de NÃ®mes)"/>
        <s v="Torii Mor 2009 Hawks View Vineyard Pinot Noir (Chehalem Mountains)"/>
        <s v="MatoÅ¡eviÄ‡ 2008 Alba Malvasia Istriana (Istria)"/>
        <s v="Chesebro 2012 La Montagne Sauvage Red (Carmel Valley)"/>
        <s v="Cafaggio 2011 Basilica del Cortaccio Cabernet Sauvignon (Toscana)"/>
        <s v="Terre Rouge 2013 Ascent Syrah (Sierra Foothills)"/>
        <s v="Linden 2012 Hardscrabble Chardonnay (Virginia)"/>
        <s v="A. D. Coutelas NV Eloge Blanc de Blancs Brut Chardonnay (Champagne)"/>
        <s v="Valle Austral 2016 SelecciÃ³n Malbec (Mendoza)"/>
        <s v="Grace Estate 2013 Estate Grown Cabernet Franc (Monticello)"/>
        <s v="Vin Nostro 2005 Zinfandel (Dry Creek Valley)"/>
        <s v="Peregrine 2012 Pinot Noir (Central Otago)"/>
        <s v="Domaine du Tariquet 2012 CÃ´tÃ© Chardonnay-Sauvignon (CÃ´tes de Gascogne)"/>
        <s v="Vistamar 2010 Sepia Reserva Cabernet Sauvignon (Maipo Valley)"/>
        <s v="Helix by Reininger 2013 Pomatia Red (Columbia Valley (WA))"/>
        <s v="Fiuza 2014 Premium Sauvignon Blanc (Tejo)"/>
        <s v="Season 2013 Viognier (Southern Oregon)"/>
        <s v="Calcareous 2012 Tres Violet Red (Paso Robles)"/>
        <s v="ChÃ¢teau Doisy-DaÃ«ne 2005  Barsac"/>
        <s v="Weingut Hans Bausch 2012 Hattenheimer Wisselbrunnen SpÃ¤tlese Riesling (Rheingau)"/>
        <s v="Nefarious 2013 Estate Defiance Vineyard Syrah (Lake Chelan)"/>
        <s v="Broadway Vineyards 2008 Syrah (Carneros)"/>
        <s v="Watts 2007 Casa Azul Vineyard Dijon Chardonnay (California)"/>
        <s v="Patriarche PÃ¨re et Fils 2014 Les Chaboeufs Premier Cru  (Nuits-St.-Georges)"/>
        <s v="Castle Rock 2006 Zinfandel (Mendocino County)"/>
        <s v="Herdade da Comporta 2010 Comporta Alicante Bouschet (PenÃ­nsula de SetÃºbal)"/>
        <s v="Taron 2008 Crianza  (Rioja)"/>
        <s v="Loring Wine Company 2014 Rancho La Vina Vineyard Pinot Noir (Sta. Rita Hills)"/>
        <s v="Wines &amp; Winemakers 2012 Colleja Red (Douro)"/>
        <s v="Sunstone 2005 Merlot (Santa Barbara County)"/>
        <s v="Robert Oatley 2015 G-S-M (McLaren Vale)"/>
        <s v="Pierre Sparr 2010 RÃ©serve Pinot Gris (Alsace)"/>
        <s v="Volver 2013 Tarima Monastrell (Alicante)"/>
        <s v="Roederer Estate NV Brut Sparkling (Anderson Valley)"/>
        <s v="Heinz Eifel 2013 SpÃ¤tlese Riesling (Mosel)"/>
        <s v="Paso a Paso 2010 Made with Organic Grapes Tempranillo (La Mancha)"/>
        <s v="Redwood Ridge Estate 2013 Red (Santa Cruz Mountains)"/>
        <s v="E. Guigal 2007  Saint-Joseph"/>
        <s v="Penfolds 1998 Bin 407 Cabernet Sauvignon (South Australia)"/>
        <s v="Scott Harvey 2007 Mountain Selection Barbera (Amador County)"/>
        <s v="Magness 2010 Chardonnay (Napa Valley)"/>
        <s v="Sterling 2010 Vintner's Collection Cabernet Sauvignon (Central Coast)"/>
        <s v="Peter Jakob KÃ¼hn 2014 Jacobus Trocken Riesling (Rheingau)"/>
        <s v="Finca Albret 2007 Reserva Red (Navarra)"/>
        <s v="Trivento 2016 White Orchid Reserve TorrontÃ©s (Mendoza)"/>
        <s v="Pelter 2013 Matar Chardonnay (Galilee)"/>
        <s v="Stonestreet 2011 Broken Road Chardonnay (Alexander Valley)"/>
        <s v="Pessimist 2011 Chardonnay (California)"/>
        <s v="Tercos 2015 Sangiovese (Mendoza)"/>
        <s v="Kilikanoon 2006 R Shiraz (Barossa Valley)"/>
        <s v="Quinta de Sant'Ana 2009 RosÃ© (Lisboa)"/>
        <s v="Pech Merle 2012 Cabernet Franc (Alexander Valley)"/>
        <s v="Wines &amp; Winemakers 2015 Toucas Alvarinho (Vinho Verde)"/>
        <s v="Quinta do Portal NV Portal 6 Barrels Tawny Reserve  (Port)"/>
        <s v="Corley 2004 Reserve Cabernet Sauvignon (Napa Valley)"/>
        <s v="Dominican Oaks 2012 Unoaked Chardonnay (Napa Valley)"/>
        <s v="Ehret 2011 White Table Wine Meritage (Knights Valley)"/>
        <s v="Lavradores de Feitoria 2014 TrÃ¨s Bagos Reserva Red (Douro)"/>
        <s v="Hubert Meyer 2011 Gewurztraminer (Alsace)"/>
        <s v="Talisman 2012 Spring Hill Vineyard Pinot Noir (Sonoma Coast)"/>
        <s v="ChÃ¢teau BÃ©lingard 2010 Red (Bergerac)"/>
        <s v="Robert Hall 2013 Viognier (Paso Robles)"/>
        <s v="La Bodega de Pinoso 2009 Flos de Pinoso Made With Organic Grapes Macabeo &amp; AirÃ©n White (Alicante)"/>
        <s v="Spann Vineyards 2012 Eight Barrels Cinsault (Sonoma Valley)"/>
        <s v="Barden 2015 Fonte White (Sta. Rita Hills)"/>
        <s v="Steininger 2013 RosÃ© Brut Cabernet Sauvignon (Ã–sterreichischer Sekt)"/>
        <s v="Methven Family Vineyards 2008 Chardonnay (Willamette Valley)"/>
        <s v="Domaine Leflaive 2006  MÃ¢con-Verze"/>
        <s v="Ammunition 2014 Pinot Noir (Sonoma County)"/>
        <s v="Finca La MarÃ­a 2005 Barrica  (Ribera del Duero)"/>
        <s v="Trapiche 2006 Broquel Malbec (Mendoza)"/>
        <s v="Storybook Mountain 2008 Mayacamas Range Zinfandel (Napa Valley)"/>
        <s v="Siegel 2013 Special Reserve Cabernet Sauvignon (Colchagua Valley)"/>
        <s v="Nicolas Feuillatte 2005 Palmes d'Or Vintage Brut RosÃ©  (Champagne)"/>
        <s v="Division 2014 Methven Familly Vineyards Cru Gamay Noir (Eola-Amity Hills)"/>
        <s v="San Pedro 2007 1865 Limited Edition Syrah (Elqui Valley)"/>
        <s v="My Big Fat Greek Wine 2010 Savatiano (Sterea Ellada)"/>
        <s v="DiStefano 2007 domenica Red (Columbia Valley (WA))"/>
        <s v="Greystone 2015 Cabernet Sauvignon (California)"/>
        <s v="GÃ¥rd 2013 Lawrence Vineyards Roussanne (Columbia Valley (WA))"/>
        <s v="L'Armangia 2010 Nizza Vignali  (Barbera d'Asti Superiore)"/>
        <s v="Tyee 2008 Estate Barrel Select Pinot Noir (Willamette Valley)"/>
        <s v="Domaine de la Graveirette 2013 Red (CÃ´tes du RhÃ´ne)"/>
        <s v="Cramele Recas 2013 Conocul Ambrozy Sauvignon Blanc (Recas)"/>
        <s v="Mellisoni 2016 3 Bastards White (Columbia Valley (WA))"/>
        <s v="Mi SueÃ±o 2008 Syrah (Napa Valley)"/>
        <s v="Dr. Loosen 2009 Ãœrziger WÃ¼rzgarten Alte Reben GG Trocken Riesling (Mosel)"/>
        <s v="Paolo Scavino 2011 Rocche dell'Annunziata Riserva  (Barolo)"/>
        <s v="Domaine Terre de Mistral 2015 Pauline RosÃ© (MediterranÃ©e)"/>
        <s v="Lamoreaux Landing 2007 Estate Bottled Blanc de Blanc Sparkling (Finger Lakes)"/>
        <s v="Zlatan Otok 2012 Vrhunsko Bijelo Vino Posip (Hvar)"/>
        <s v="Cartuxa 2013 Tinto Reserva Red (Alentejo)"/>
        <s v="Siduri 2015 Barbieri Vineyard Pinot Noir (Russian River Valley)"/>
        <s v="Baracchi 2012 Ardito Red (Toscana)"/>
        <s v="Plantagenet 2008 Cabernet Sauvignon (Mount Barker)"/>
        <s v="Paul Cheneau NV Blanc de Blancs Brut Chardonnay (PenedÃ¨s)"/>
        <s v="Alma de los Andes 2013 Reserva Malbec (Mendoza)"/>
        <s v="Greek Wine Cellars 2010 Moscofilero Moschofilero (Mantinia)"/>
        <s v="ViÃ±a Casablanca 2010 Nimbus Single Vineyard Pinot Noir (Casablanca Valley)"/>
        <s v="Villa Spinosa 2007 Figari  (Valpolicella Classico Superiore)"/>
        <s v="Callaway 2010 Winemaker's Reserve Cabernet Sauvignon (Temecula Valley)"/>
        <s v="Expression 38 2013 Gap's Crown Vineyard Chardonnay (Sonoma Coast)"/>
        <s v="Renwood 2014 BBQ Zinfandel (California)"/>
        <s v="DeLille 2014 Merlot (Yakima Valley)"/>
        <s v="Segura Viudas NV Extra Dry Sparkling (Cava)"/>
        <s v="Kings Ridge 2006 Riesling (Oregon)"/>
        <s v="Recanati 2011 RosÃ© (Galilee)"/>
        <s v="Sparkman 2011 Darkness Syrah (Yakima Valley)"/>
        <s v="Newton 2012 Red Label Chardonnay (Napa County)"/>
        <s v="Pepper Bridge 2013 Pepper Bridge Vineyard Red (Walla Walla Valley (WA))"/>
        <s v="Domaines Devillard 2010 Le Renard  (Bourgogne)"/>
        <s v="Lynmar 2015 Old Vines Chardonnay (Russian River Valley)"/>
        <s v="Covila 2007 II Crianza  (Rioja)"/>
        <s v="Convento San Francisco 2004 Special Selection  (Ribera del Duero)"/>
        <s v="ChÃ¢teau BÃ©lingard 2015 BÃ©lingard White (Bergerac Sec)"/>
        <s v="Agly Brothers 2008 Red (CÃ´tes du Roussillon)"/>
        <s v="Pence Ranch 2013 Chardonnay (Santa Barbara County)"/>
        <s v="ChÃ¢teau de Fontenille 2016 RosÃ© (Bordeaux RosÃ©)"/>
        <s v="Ca' Lojera 2014  Lugana Superiore"/>
        <s v="Bargetto 2014 Regan Vineyards Nebbiolo (Santa Cruz Mountains)"/>
        <s v="Brander 2015 Tierra Alta Vineyard Sauvignon Blanc (Ballard Canyon)"/>
        <s v="Bodegas Carchelo 2009 Sierva Red (Jumilla)"/>
        <s v="RamÃ³n Bilbao 2012 Crianza  (Rioja)"/>
        <s v="Pride Mountain 2010 Vintner Select Cabernet Sauvignon (Napa Valley)"/>
        <s v="Villa Rubini 2011 Pinot Grigio (Delle Venezie)"/>
        <s v="Helix by Reininger 2012 Stillwater Creek Vineyard Merlot (Columbia Valley (WA))"/>
        <s v="Domaine des Grandes PerriÃ¨res 2014 RosÃ© (Sancerre)"/>
        <s v="Reininger 2003 Cabernet Sauvignon (Walla Walla Valley (WA))"/>
        <s v="Testarossa 2013 Cuvee 107 Pinot Noir (Santa Lucia Highlands)"/>
        <s v="Plungerhead 2014 Zinfandel (Dry Creek Valley)"/>
        <s v="ChÃ¢teau de Rhodes 2012 Red (Gaillac)"/>
        <s v="Rui Roboredo Madeira 2013 Tinto Red (Douro)"/>
        <s v="Trabucchi d'Illasi 2006 Terre del Cereolo  (Recioto della Valpolicella)"/>
        <s v="Hearst Ranch 2013 Chileno Tempranillo (Paso Robles)"/>
        <s v="Yao Family Wines 2015 Napa Crest Sauvignon Blanc (Napa Valley)"/>
        <s v="Geyser Peak 2007 Reserve Cabernet Sauvignon (Alexander Valley)"/>
        <s v="Washington Hills 2011 Merlot (Washington)"/>
        <s v="Hosmer NV Brut RosÃ© Pinot Noir (Cayuga Lake)"/>
        <s v="Villa Raiano 2015  Falanghina del Beneventano"/>
        <s v="Del Dotto 2006 Cinghiale Vineyard Syrah (Sonoma Coast)"/>
        <s v="Cembra 2013 Sauvignon (Trentino)"/>
        <s v="Nicolas Feuillatte 1997 Palmes d'Or  (Champagne)"/>
        <s v="Enotria 2014 Uvaggio Isabella Arneis (Mendocino County)"/>
        <s v="Cantina Produttori San Michele Appiano 2015 Chardonnay (Alto Adige)"/>
        <s v="Amavi 2011 Cabernet Sauvignon (Walla Walla Valley (WA))"/>
        <s v="Bossy Boots 2015 Sauvignon Blanc (Maule Valley)"/>
        <s v="ChÃ¢teau Fongaban 2015  Puisseguin Saint-Ã‰milion"/>
        <s v="Joseph Phelps 2015 Freestone Vineyards Estate Grown Chardonnay (Sonoma Coast)"/>
        <s v="Duchman Family 2012 Oswald Vineyard Aglianico (Texas)"/>
        <s v="Lexicon 2011 Cabernet Sauvignon (Mendoza)"/>
        <s v="Kendall-Jackson 2009 Vintner's Reserve Cabernet Sauvignon (Sonoma County)"/>
        <s v="Joseph Drouhin 2012 Lavaux Saint-Jacques Premier Cru  (Gevrey-Chambertin)"/>
        <s v="Charles Krug 2009 Vintage Selection Cabernet Sauvignon (Napa Valley)"/>
        <s v="Windsor Oaks 2009 Super Tuscan Red (Chalk Hill)"/>
        <s v="Weszeli 2013 Loiserberg Riesling (Kamptal)"/>
        <s v="Bolney Wine Estate 2013 CuvÃ©e RosÃ© Pinot Noir (England)"/>
        <s v="Tom Eddy 2012 Manchester Ridge Pinot Noir (Mendocino County)"/>
        <s v="Lamoreaux Landing 2013 Estate Bottled Unoaked T23 Cabernet Franc (Finger Lakes)"/>
        <s v="Frank Family 2014 Patriarch Winston Hill Vineyard Cabernet Sauvignon (Rutherford)"/>
        <s v="Spanish Vines NV La Loca Vino Espumoso Sparkling (Valencia)"/>
        <s v="Santa Alicia 2008 Gran Reserva de Los Andes Cabernet Sauvignon (Maipo Valley)"/>
        <s v="Boschendal NV Brut Sparkling (Western Cape)"/>
        <s v="Domaine Berrien 2010 Syrah (Lake Michigan Shore)"/>
        <s v="Mascota 2014 ROD Cabernet Sauvignon (Mendoza)"/>
        <s v="ViÃ±a el Principal 2009 Memorias Cabernet Sauvignon-CarmenÃ¨re (Maipo Valley)"/>
        <s v="Giovanni Manzone 2009 Gramolere Riserva  (Barolo)"/>
        <s v="Three of Cups 2013 Le Bateleur Cabernet Sauvignon (Red Mountain)"/>
        <s v="Lamoreaux Landing 2016 Yellow Dog Vineyard Estate Bottled Riesling (Finger Lakes)"/>
        <s v="Kilikanoon 2010 Oracle Shiraz (Clare Valley)"/>
        <s v="Caves AlianÃ§a 2013 Foral Red (Douro)"/>
        <s v="Domaine de l'Idylle 2013 Vielle Vigne d'Idylle JacquÃ¨re (Vin de Savoie)"/>
        <s v="Martorana 2006 Cabernet Sauvignon (Dry Creek Valley)"/>
        <s v="Kontos 2008 Merlot (Walla Walla Valley (WA))"/>
        <s v="Yates Family Vineyard 2007 Alden Perry Reserve Red (Mount Veeder)"/>
        <s v="IndigenÃ© 2012 I=MB2 Riesling (California)"/>
        <s v="Scar of the Sea 2013 Bien Nacido Vineyard Block II Mount Eden Clone Chardonnay (Santa Maria Valley)"/>
        <s v="Planeta 2010 La Segreta Red (Sicilia)"/>
        <s v="Black Stallion 2014 Limited Release Syrah RosÃ© (Oak Knoll District)"/>
        <s v="Peachy Canyon 2006 BFD Zinfandel (Paso Robles)"/>
        <s v="Luigi Righetti 2008 G &amp; G  (Amarone della Valpolicella Classico)"/>
        <s v="Azienda Agricola Cogno 2008 Bricco dei Merli  (Barbera d'Alba)"/>
        <s v="Tenuta di Biserno 2006 Insoglio del Cinghiale Red (Toscana)"/>
        <s v="Protopapas 2005 Cabernet Sauvignon (Greece)"/>
        <s v="ChÃ¢teau Balac 2011  Haut-MÃ©doc"/>
        <s v="Germano Ettore 2011 PrapÃ²  (Barolo)"/>
        <s v="Roessler 2008 Big Bend Estate Chardonnay (Carneros)"/>
        <s v="Judd's Hill 2013 Tardy Harvest Roussanne (Sierra Foothills)"/>
        <s v="Tenuta SantomÃ¨ NV Bosco Coste Brut  (Conegliano Valdobbiadene Prosecco Superiore)"/>
        <s v="Hardys 2002 Stamp of Australia Chardonnay (South Eastern Australia)"/>
        <s v="Valdivieso 2015 Valley Selection Gran Reserva Sauvignon Blanc (Leyda Valley)"/>
        <s v="Abbazia Santa Anastasia 2006 Baccante White (Sicilia)"/>
        <s v="Domaine Serene 2004 Jerusalem Hill Vineyard Pinot Noir (Willamette Valley)"/>
        <s v="Barefoot Refresh NV RosÃ© (California)"/>
        <s v="Y Rousseau 2013 PÃ©pÃ© Cavedale Vineyard Merlot (Moon Mountain District Sonoma County)"/>
        <s v="CapÃ§anes 2010 Mas Donis Rosat RosÃ© (Montsant)"/>
        <s v="No Limit 2010 All-In Sawyer Lindquist Vineyard Syrah (Edna Valley)"/>
        <s v="Santa Ema 2007 Rivalta Red (Cachapoal Valley)"/>
        <s v="Ferrari-Carano 2007 FumÃ© Blanc (Sonoma County)"/>
        <s v="Domaine de Maison Neuve 2014 ElevÃ© en FÃ»t de ChÃªne Malbec (Cahors)"/>
        <s v="Mansfield-Dunne 2014 Pinot Noir (Santa Lucia Highlands)"/>
        <s v="Abiqua Wind 2011 Chloe's Breeze MÃ¼ller-Thurgau (Willamette Valley)"/>
        <s v="Joseph Drouhin 2008  Chassagne-Montrachet"/>
        <s v="Saint Clair 2011 Sauvignon Blanc (Marlborough)"/>
        <s v="Latah Creek 2012 Hyatt Vineyards Muscat Canelli (Rattlesnake Hills)"/>
        <s v="Standish 2012 Andelmonde Shiraz (Barossa Valley)"/>
        <s v="Jaxon Keys 2007 Peterson Vineyard Cabernet Sauvignon (Mendocino County)"/>
        <s v="Zull 2009 Lust &amp; Laune RosÃ© (NiederÃ¶sterreich)"/>
        <s v="Catalina Sounds 2007 Sauvignon Blanc (Marlborough)"/>
        <s v="Tiza 2012 Malbec (Uco Valley)"/>
        <s v="Barone di Villagrande 2015 Villagrande Bianco  (Etna)"/>
        <s v="Sonoma Coast Vineyards 2011 Laguna Vista Vineyards Sur Lees Selection Sauvignon Blanc (Sonoma Coast)"/>
        <s v="Kopke 1965 Special Edition Tawny  (Port)"/>
        <s v="Mignanelli 2014 Nelson Family Vineyard Chardonnay (Santa Cruz Mountains)"/>
        <s v="Villa Girardi 2010  Amarone della Valpolicella Classico"/>
        <s v="Chalone Vineyard 1999 Pinot Blanc (Chalone)"/>
        <s v="Barrister 2009 Sagemoor Cabernet Sauvignon (Columbia Valley (WA))"/>
        <s v="ChÃ¢teau Tour de Guiet 2013 RosÃ© de Guiet RosÃ© (Bordeaux RosÃ©)"/>
        <s v="Koenig Vineyards 2010 Ice Wine Riesling"/>
        <s v="Monticello Vineyards 2008 Corley State Lane Vineyard Cabernet Sauvignon (Yountville)"/>
        <s v="Alta Maria 2012 Sauvignon Blanc (Santa Barbara County)"/>
        <s v="Cambria 2005 Tepusquet Vineyard Syrah (Santa Maria Valley)"/>
        <s v="Petrucco 2014 Pinot Bianco (Friuli Colli Orientali)"/>
        <s v="Tardieu-Laurent 2013 Vieilles Vignes Red (ChÃ¢teauneuf-du-Pape)"/>
        <s v="Lachini 2013 Al di LÃ  Chardonnay (Willamette Valley)"/>
        <s v="ArchÃ© 2012 Vintner's Reserve Roussanne (Texas High Plains)"/>
        <s v="PemartÃ­n NV Fino Palomino (Jerez)"/>
        <s v="Producteurs Plaimont 2014 Moonseng Red (CÃ´tes de Gascogne)"/>
        <s v="Des Amis 2016 RosÃ© (Napa Valley)"/>
        <s v="Horse &amp; Plow 2012 Testa Vineyard Old Vine Grenache (Mendocino)"/>
        <s v="Alta Alella 2014 Privat Lanius Pansa Blanca (Alella)"/>
        <s v="Torre Castillo 2013 Roble Monastrell (Jumilla)"/>
        <s v="Jean-Luc and Paul Aegerter 2012 BÃ©lissand Premier Cru  (Beaune)"/>
        <s v="Louis Latour 2011 Ile de Vergelesses Premier Cru  (Pernand-Vergelesses)"/>
        <s v="Keuka Spring 2014 Dry Riesling (Finger Lakes)"/>
        <s v="Leone de Castris 2011 50th Anniversary Riserva Red (Salice Salentino)"/>
        <s v="ViÃ±a Casas Patronales 2010 Reserva Privada Sauvignon Blanc (Leyda Valley)"/>
        <s v="ViÃ±a Casas Patronales 2011 Reserva Chardonnay (Maule Valley)"/>
        <s v="La Chablisienne 2014 Les Lys Premier Cru  (Chablis)"/>
        <s v="El Molet 2013 Red (Jumilla)"/>
        <s v="Boeger 2015 Pinot Gris (El Dorado)"/>
        <s v="Campolargo 2014 Branco ClÃ¡ssico Bical (Bairrada)"/>
        <s v="Bunnell 2008 Northridge Vineyard MourvÃ¨dre (Wahluke Slope)"/>
        <s v="Olivier RiviÃ¨re 2015 Ganko  (Rioja)"/>
        <s v="Tempus Cellars 2011 Syrah (Yakima Valley)"/>
        <s v="Longboard 2009 Syrah (Russian River Valley)"/>
        <s v="Pieve Santa Restituta 2011 Sugarille  (Brunello di Montalcino)"/>
        <s v="Hill-Smith Estate 2014 Chardonnay (Adelaide Hills)"/>
        <s v="Board Track Racer 2015 Chardonnay (Yakima Valley)"/>
        <s v="Angeline 2011 Reserve Pinot Noir (Sonoma-Santa Barbara-Mendocino)"/>
        <s v="Pertinace 2010  Barolo"/>
        <s v="Bonny Doon 2011 Le Cigare Volant Reserve Red (Central Coast)"/>
        <s v="Lauren Ashton Cellars 2011 CuvÃ©e Arlette Red (Columbia Valley (WA))"/>
        <s v="Aldegheri 2007 Il Groto Red (Rosso del Veronese)"/>
        <s v="Adelsheim 2011 Ribbon Springs Vineyard Pinot Noir (Ribbon Ridge)"/>
        <s v="San Antonio 2004 Heritage Vintage Red Wine Red (Paso Robles)"/>
        <s v="Coho 2009 Headwaters Red (Napa Valley)"/>
        <s v="Spindrift Cellars 2013 Pinot Gris (Willamette Valley)"/>
        <s v="Paul Dolan 2010 Filigreen Pinot Noir (Mendocino County)"/>
        <s v="Gancedo 2013 Capricho Val de PazariÃ±as Godello (Bierzo)"/>
        <s v="MacRostie 2009 Chardonnay (Sonoma Coast)"/>
        <s v="Amavi 2013 Syrah (Walla Walla Valley (WA))"/>
        <s v="Emilio Moro 2009 Clon de la Familia  (Ribera del Duero)"/>
        <s v="Calera 2014 Vin Gris of Pinot Noir (Central Coast)"/>
        <s v="Altemasi 2000 Graal Riserva Brut Sparkling (Trento)"/>
        <s v="Colonnara NV Luigi Ghislieri  (Verdicchio dei Castelli di Jesi)"/>
        <s v="Max Ferd. Richter 2014 MÃ¼lheimer Sonnenlay Zepplinlabel Riesling (Mosel)"/>
        <s v="Davis Bynum 2011 River West Vineyard Chardonnay (Russian River Valley)"/>
        <s v="ChÃ¢teau de Lancyre 2009 Coste d'Aleyrac Red (Coteaux du Languedoc Pic Saint Loup)"/>
        <s v="Principe di Corleone 2015 Bianca di Corte White (Sicilia)"/>
        <s v="Mark Ryan 2014 Lost Soul Red Willow Vineyard Syrah (Yakima Valley)"/>
        <s v="Imagine Moore 2007 Joy Dry Riesling (Finger Lakes)"/>
        <s v="Brazin 2014 Old Vine Zinfandel (Lodi)"/>
        <s v="JosÃ© Maria da Fonseca 2014 Periquita White (PenÃ­nsula de SetÃºbal)"/>
        <s v="Hancock &amp; Hancock 2016 Home Vineyard Grenache RosÃ© (McLaren Vale)"/>
        <s v="Siduri 2013 Soberanes Vineyard Pinot Noir (Santa Lucia Highlands)"/>
        <s v="Bonterra 2015 Made With Organic Grapes Zinfandel (Mendocino County)"/>
        <s v="SassodiSole 2014  Rosso di Montalcino"/>
        <s v="Piocho 2016 Happy Canyon VIneyard Sauvignon Blanc (Happy Canyon of Santa Barbara)"/>
        <s v="Kumeu River 2006 Sauvignon Blanc (Marlborough)"/>
        <s v="Tsillan 2013 Estate GewÃ¼rztraminer (Lake Chelan)"/>
        <s v="Roadhouse Winery 2009 Black Pinot Noir (Russian River Valley)"/>
        <s v="Eugenio Collavini 2006 Dei Sassi Cavi Chardonnay (Collio)"/>
        <s v="Domaine Fabrice Larochette 2014 Le Clos de Monsieur Noly  (Pouilly-FuissÃ©)"/>
        <s v="Canihan 2009 Exuberance Syrah (Sonoma Valley)"/>
        <s v="McCall 2015 Unoaked North Ridge Vineyard Chardonnay (North Fork of Long Island)"/>
        <s v="Loimer 2007 Langenlois Terrassen Riesling (Kamptal)"/>
        <s v="Schulz 2008 Lampryidae Vineyard Zinfandel (Mount Veeder)"/>
        <s v="Tarara 2010 Tranquility Cabernet Sauvignon-Tannat Red (Virginia)"/>
        <s v="Bodegas Roda 2005 Cirsion  (Rioja)"/>
        <s v="Archery Summit 2012 Archer's Edge Estate Pinot Noir (Dundee Hills)"/>
        <s v="Bodegas Concavins 2006 Proyecto Cu4tro Blanco White (Catalunya)"/>
        <s v="Cono Sur 2011 Riesling (Central Valley)"/>
        <s v="Domdechant Werner 2012 Hochheimer Domdechaney SpÃ¤tlese Riesling (Rheingau)"/>
        <s v="Lucky Star 2013 Chardonnay (California)"/>
        <s v="Quinta de Santiago 2015 Alvarinho (Vinho Verde)"/>
        <s v="Lamoreaux Landing 2010 Estate Bottled Merlot (Finger Lakes)"/>
        <s v="Sandrone 2009 Le Vigne  (Barolo)"/>
        <s v="Keswick Vineyards 2011 Verdejo (Monticello)"/>
        <s v="BenoÃ®t Mulin NV Sparkling (CrÃ©mant de Jura)"/>
        <s v="Whitehall Lane 2005 Reserve Cabernet Sauvignon (Napa Valley)"/>
        <s v="ChÃ¢teau Manon la Lagune 2010  Blaye CÃ´tes de Bordeaux"/>
        <s v="Simonnet-Febvre NV Brut P100 Blanc de Noirs  (CrÃ©mant de Bourgogne)"/>
        <s v="Columbia Crest 2014 Reserve Beverly Vineyard Malbec (Columbia Valley (WA))"/>
        <s v="Treos 2014 Dry Muscat (Willamette Valley)"/>
        <s v="ChÃ¢teau EugÃ©nie 2011 CuvÃ©e RÃ©serve de l'AÃ¯eul Malbec-Tannat (Cahors)"/>
        <s v="Gary Farrell 2012 Russian River Selection RosÃ© of Pinot Noir RosÃ© (Russian River Valley)"/>
        <s v="Anna Maria Abbona 2007 Maioli  (Dolcetto di Dogliani)"/>
        <s v="Rancho Sisquoc 2012 Flood Family Vineyards Chardonnay (Santa Barbara County)"/>
        <s v="Bodegas Valdemar 2011 Conde de Valdemar Finca Alto Cantabria Viura (Rioja)"/>
        <s v="Canneto 2006 Filippone Red (Toscana)"/>
        <s v="Herdade da Capela 2013 Monte de Capela Red (Alentejo)"/>
        <s v="Mustilli 2015 Sant'Agata dei Goti  (Greco di Tufo)"/>
        <s v="Finn Hill 2016 Blondie RosÃ© of Sangiovese (Rattlesnake Hills)"/>
        <s v="Casas del Toqui 2009 Terroir Selection Gran Reserva Cabernet Sauvignon (Maipo Valley)"/>
        <s v="Alexander Valley Vineyards 1999 Sin Zin Zinfandel (Sonoma County)"/>
        <s v="Kim Crawford 2007 Pinot Gris (Marlborough)"/>
        <s v="Benovia 2013 Chardonnay (Russian River Valley)"/>
        <s v="DÃ­az Bayo 2011 Francisco DÃ­az Bayo Reserva  (Ribera del Duero)"/>
        <s v="Bodegas Vidal Soblechero 2008 ViÃ±a Clavidor Verdejo (Rueda)"/>
        <s v="Odfjell 2010 Armador Syrah (Maipo Valley)"/>
        <s v="Illuminati Dino 2011 Ilico  (Montepulciano d'Abruzzo)"/>
        <s v="Bodega Cuarto Dominio 2012 Malbec (Mendoza)"/>
        <s v="Rusack 2011 Ballard Canyon Estate Syrah (Santa Barbara County)"/>
        <s v="Peju 1997 Estate Bottled Reserve Cabernet Sauvignon (Rutherford)"/>
        <s v="Boxwood 2010 Topiary Red (Virginia)"/>
        <s v="Larner 2010 Estate Grown Viognier (Santa Ynez Valley)"/>
        <s v="Fanti 2007  Rosso di Montalcino"/>
        <s v="Barrister 2013 Malbec (Walla Walla Valley (WA))"/>
        <s v="Maximin GrÃ¼nhÃ¤user 2012 Herrenberg Kabinett Riesling (Mosel)"/>
        <s v="Kuentz-Bas 2014 Tradition Pinot Gris (Alsace)"/>
        <s v="Domaine Vincent CarÃªme 2013 Le Peu Morier  (Vouvray)"/>
        <s v="Domaine du Fief aux Dames 2010 MonniÃ¨res-Saint-Fiacre  (Muscadet SÃ¨vre et Maine)"/>
        <s v="Coeur de Terre 2009 Riesling (Willamette Valley)"/>
        <s v="Les Vignerons de Tavel 2016 Les Lauzeraies  (Tavel)"/>
        <s v="Olivier Leflaive 2009 Charmes Premier Cru  (Meursault)"/>
        <s v="Schultz 2012 Steelhead Run Vineyard Blessed Merlot (Rogue Valley)"/>
        <s v="Solaire by Robert Mondavi 2005 Cabernet Sauvignon (Paso Robles)"/>
        <s v="Tyrrell's 2011 Vat 1 Semillon (Hunter Valley)"/>
        <s v="Leth 2016 Roter Veltliner (Wagram)"/>
        <s v="Robert Hall 2009 Viognier (Paso Robles)"/>
        <s v="Twisted 2013 Moscato (California)"/>
        <s v="La Giaretta 2007 I Quadretti  (Valpolicella Classico Superiore)"/>
        <s v="Iron Horse 2013 Estate Pinot Noir (Green Valley)"/>
        <s v="Markowitsch 2012 Reserve Pinot Noir (Carnuntum)"/>
        <s v="Staglin 2007 Cabernet Sauvignon (Rutherford)"/>
        <s v="Pierre Morey 2007  Meursault"/>
        <s v="ChÃ¢teau Haut-Goujon 2008 La Rose Saint-Vincent  (Lalande de Pomerol)"/>
        <s v="JAQK Cellars 2006 22 Black Cabernet Sauvignon (California)"/>
        <s v="Stomennano 2009 Riserva  (Chianti Classico)"/>
        <s v="Yao Ming 2010 Cabernet Sauvignon (Napa Valley)"/>
        <s v="Pampas del Sur 2016 Tenacious Reserve Red (Mendoza)"/>
        <s v="Global Wines 2013 Cabriz Biologico Organic Red (DÃ£o)"/>
        <s v="Marionette 2012 Monastrell-Syrah (Jumilla)"/>
        <s v="Amity 2009 Estate Vineyard Pinot Noir (Willamette Valley)"/>
        <s v="Falua 2012 Tagus Creek Shiraz and Trincadeira Red (Alentejano)"/>
        <s v="Dr. Pauly Bergweiler 2012 Bernkasteler Badstube Kabinett Riesling (Mosel)"/>
        <s v="Maximo 2012 Edicion Limitada Garnacha (Vino de la Tierra de Castilla)"/>
        <s v="Le Vigne di Domenico 2007 Ame de la Vigne Red (Paso Robles)"/>
        <s v="Lovingston 2014 Gilbert's Vineyard Pinotage (Monticello)"/>
        <s v="Armida 2013 Stuhlmuller Vineyard Cabernet Sauvignon (Alexander Valley)"/>
        <s v="Marques de GriÃ±on 2012 Single Vineyard Estate Bottled Petite Verdot (Dominio de Valdepusa)"/>
        <s v="San Simeon 2011 Estate Reserve Cabernet Sauvignon (Paso Robles)"/>
        <s v="Chateau Ste. Michelle 2008 Indian Wells Chardonnay (Columbia Valley (WA))"/>
        <s v="Real Companhia Velha 2008 Evel Reserva Red (Douro)"/>
        <s v="Quinta da Romaneira 2014 Petit Verdot (Duriense)"/>
        <s v="Jacob's Creek 2010 Reserve Dry Riesling (Barossa)"/>
        <s v="Ancient Peaks 2014 Santa Margarita Ranch Sauvignon Blanc (Paso Robles)"/>
        <s v="West Cape Howe 2007 Book Ends Cabernet Sauvignon (Western Australia)"/>
        <s v="Bianchi 2008 Los Alamos Vineyard Pinot Grigio (Santa Barbara County)"/>
        <s v="Mountain View 2006 Chardonnay (Monterey County)"/>
        <s v="Baigorri 2015 Blanco Fermentado en Barrica Viura (Rioja)"/>
        <s v="FranÃ§ois Lurton 2012 MJ Janeil White (CÃ´tes de Gascogne)"/>
        <s v="Pellegrini Vineyards 2010 Estate Grown Unfiltered Petit Verdot (North Fork of Long Island)"/>
        <s v="Terre Rouge 2009 Jay Wilderotter Vineyard Syrah (Shenandoah Valley (CA))"/>
        <s v="Damiani 2012 Bollicini Sparkling (Finger Lakes)"/>
        <s v="Curto 2011 Nero d'Avola (Eloro)"/>
        <s v="Sylvestra 2015 Brut Nature RosÃ©  (Mendoza)"/>
        <s v="Baron Philippe de Rothschild 2005 Mouton Cadet RÃ©serve  (MÃ©doc)"/>
        <s v="Podere Ciona 2011 Riserva  (Chianti Classico)"/>
        <s v="Boudreaux Cellars 2008 Cabernet Sauvignon (Washington)"/>
        <s v="ENSO NV Resonate White #5 Pinot Gris (Washington-Oregon)"/>
        <s v="Cimarone 2011 Three Creek Vineyard Cabernet Sauvignon (Happy Canyon of Santa Barbara)"/>
        <s v="Stark 2013 RosÃ© of Grenache (Sonoma County)"/>
        <s v="EnRoute 2010 Les Pommiers Pinot Noir (Russian River Valley)"/>
        <s v="Wakefield 2015 Promised Land Shiraz (South Australia)"/>
        <s v="Paxton 2014 MV Shiraz (McLaren Vale)"/>
        <s v="Testarossa 2013 Graham Family Vineyard Pinot Noir (Russian River Valley)"/>
        <s v="Chamisal Vineyards 2010 Estate Bottled Pinot Noir (Edna Valley)"/>
        <s v="Franciscan 2014 CuvÃ©e Sauvage Chardonnay (Carneros)"/>
        <s v="Casa Agricola Alexandre Relvas 2014 Herdade de SÃ£o Miguel Alicante Bouschet (Alentejano)"/>
        <s v="Renteria 2008 Cabernet Sauvignon (Napa Valley)"/>
        <s v="Bonneau 2011 Cabernet Sauvignon (Sonoma Valley)"/>
        <s v="Whitcraft 2009 Stolpman Vineyard Grenache (Santa Ynez Valley)"/>
        <s v="Keuka Spring 2012 Pre-Emption Vineyard GewÃ¼rztraminer (Finger Lakes)"/>
        <s v="David Arthur 2006 Elevation 1147 Cabernet Sauvignon (Napa Valley)"/>
        <s v="J. Wilkes 2008 Bien Nacido Vineyard Chardonnay (Santa Maria Valley)"/>
        <s v="Mario Gagliasso 2012 Torriglione  (Barolo)"/>
        <s v="Closerie du Bailli 2014 Grande RÃ©serve  (Blaye CÃ´tes de Bordeaux)"/>
        <s v="MÃ¼nzenrieder 2014 Classic GrÃ¼ner Veltliner (Burgenland)"/>
        <s v="Montes 2016 Cherub RosÃ© (Colchagua Valley)"/>
        <s v="Chester Kidder 2012 Red (Columbia Valley (WA))"/>
        <s v="Snake River 2009 Reserve Arena Valley Vineyard Cabernet Sauvignon-Merlot-Malbec-Cabernet Franc Red"/>
        <s v="J. Bookwalter 2015 Suspense Conner Lee Vineyard Cabernet Franc (Columbia Valley (WA))"/>
        <s v="Occasio 2010 Del Arroyo Vineyard Chardonnay (Livermore Valley)"/>
        <s v="Progettidivini 2011 Millesimato Extra Dry  (Conegliano Valdobbiadene Prosecco Superiore)"/>
        <s v="Rijckaert 2015 VerchÃ¨res  (VirÃ©-ClessÃ©)"/>
        <s v="Chaddsford 2007 Portfolio Collection Due Rossi Barbera-Sangiovese Red (Pennsylvania)"/>
        <s v="La Madonnina 2011 Bello Stento  (Chianti Classico)"/>
        <s v="ChÃ¢teau la Fleur-PÃ©trus 2010  Pomerol"/>
        <s v="Fattoria di Petroio 2011 Lenzi Riserva  (Chianti Classico)"/>
        <s v="Jadix 2015  Picpoul de Pinet"/>
        <s v="Helix by Reininger 2008 Stone Tree SoRhÃ´ Red (Columbia Valley (WA))"/>
        <s v="Di Meo 2007 Vittorio  (Greco di Tufo)"/>
        <s v="Atrea 2012 Old Soul Red (Mendocino County)"/>
        <s v="Whetstone 2012 Catie's Corner Viognier (Russian River Valley)"/>
        <s v="La Serena 2008  Brunello di Montalcino"/>
        <s v="Spice Route 2008 Pinotage (Swartland)"/>
        <s v="Hogue 2012 Late Harvest Riesling (Columbia Valley (WA))"/>
        <s v="Nicholson Ranch 2012 Estate Chardonnay (Sonoma Valley)"/>
        <s v="Back Seat 2010 Brunette Red (California)"/>
        <s v="Bailiwick 2009 Borderline Pinot Noir (Marin County)"/>
        <s v="Kaiken 2012 Ultra Cabernet Sauvignon (Mendoza)"/>
        <s v="Reginato NV TorrontÃ©s-Chardonnay Sparkling (Mendoza)"/>
        <s v="DinastÃ­a Vivanco 2010 ColecciÃ³n Vivanco Parcelas de  (Rioja)"/>
        <s v="Buena Vista 2009 Merlot (Carneros)"/>
        <s v="Loimer 2013 Brut RosÃ© Sparkling (NiederÃ¶sterreich)"/>
        <s v="Siduri 2015 Bellflower Vineyard Pinot Noir (Russian River Valley)"/>
        <s v="Rochioli 2010 South River Vineyard Chardonnay (Russian River Valley)"/>
        <s v="Ventosa 2011 Cabernet Franc (Seneca Lake)"/>
        <s v="College Cellars 2012 Clarke Vineyard Cabernet Sauvignon (Walla Walla Valley (WA))"/>
        <s v="Casa Marin 2014 Cipreses Vineyard Sauvignon Blanc (San Antonio)"/>
        <s v="Tenuta Vitanza 2010 Andretta Riserva  (Brunello di Montalcino)"/>
        <s v="Municipal Winemakers 2007 Bright Red Red (Santa Barbara County)"/>
        <s v="Big Basin 2008 Alfaro Family Vineyard Pinot Noir (Santa Cruz Mountains)"/>
        <s v="Gramercy 2009 John Lewis Syrah (Walla Walla Valley (WA))"/>
        <s v="Columbia Crest 2014 Grand Estates Chardonnay (Columbia Valley (WA))"/>
        <s v="Phillips Hill 2010 Two Terroirs Pinot Noir (Mendocino)"/>
        <s v="Yangarra Estate Vineyard 2013 G-S-M (McLaren Vale)"/>
        <s v="Bell 2013 Cabernet Sauvignon (Napa Valley)"/>
        <s v="David Hill 2012 Estate Reserve Pinot Noir (Willamette Valley)"/>
        <s v="Wy'East Vineyards 2014 Estate Grown Pinot Gris (Columbia Gorge (OR))"/>
        <s v="Fratelli Seghesio 2011 La Villa  (Barolo)"/>
        <s v="South Stage 2010 Alchemy Red (Rogue Valley)"/>
        <s v="ChÃ¢teau Puy-Servain 2003 Vieilles Vignes  (Montravel)"/>
        <s v="Nk'Mip Cellars 2009 Qwam Qwmt Syrah (Okanagan Valley)"/>
        <s v="Can Blau 2008 Can Blau Red (Montsant)"/>
        <s v="Ferngrove 2005 Symbols Shiraz-Viognier (Frankland River)"/>
        <s v="Martin Ray 2010 Dry RosÃ© (Russian River Valley)"/>
        <s v="Left Coast Cellars 2013 White Pinot Noir (Willamette Valley)"/>
        <s v="Erste Neue 2013 Lago di Caldaro Classico Superiore Schiava (Alto Adige)"/>
        <s v="Bodega Norton 2010 Sauvignon Blanc (Mendoza)"/>
        <s v="Cave de Lugny 2012 FloriÃ¨res  (MÃ¢con-Villages)"/>
        <s v="CVNE 2014 ViÃ±a Real Crianza  (Rioja)"/>
        <s v="Zull 2006 Weinviertel DAC GrÃ¼ner Veltliner (Weinviertel)"/>
        <s v="Palmaz 2006 Cabernet Sauvignon (Napa Valley)"/>
        <s v="Corvo 2012 Rosso Red (Terre Siciliane)"/>
        <s v="Portalupi 2012 Shake Ridge Barbera (Amador County)"/>
        <s v="Vinchio-Vaglio Serra 2015 I Tre Vescovi  (Barbera d'Asti Superiore)"/>
        <s v="Quinta de la Rosa 2010 Dourosa Red (Douro)"/>
        <s v="Edna Valley Vineyard 2006 Paragon Sauvignon Blanc (Edna Valley)"/>
        <s v="Borrellie 2014 Reserve Pinot Noir (Sonoma Coast)"/>
        <s v="Kenefick Ranch 2012 Doctor's CuvÃ©e Estate Grown Cabernet Sauvignon (Calistoga)"/>
        <s v="Failla 2012 Pearlessence Vineyard Pinot Noir (Sonoma Coast)"/>
        <s v="Errazuriz 2014 Las Pizarras Chardonnay (Aconcagua Costa)"/>
        <s v="Jaffurs 2008 Thompson Vineyard Grenache Blanc (Santa Barbara County)"/>
        <s v="Trinchero 2012 Forte Estate Grown Red (Napa Valley)"/>
        <s v="Carabella 2012 Dijon 76 Estate Chardonnay (Chehalem Mountains)"/>
        <s v="Macari 2014 Reserve Cabernet Franc (North Fork of Long Island)"/>
        <s v="Montevina 2014 Cracked Earth Red (California)"/>
        <s v="Hoyt Family Vineyards 2014 Chardonnay (California)"/>
        <s v="Pindar Vineyards NV Pythagoras Red (North Fork of Long Island)"/>
        <s v="Pessagno 2010 Pinot Noir (Santa Lucia Highlands)"/>
        <s v="Full Pull &amp; Friends 2011 Chardonnay (Columbia Valley (WA))"/>
        <s v="Tenute Orestiadi 2014 Molino a Vento Bio Nero d'Avola (Terre Siciliane)"/>
        <s v="Sierra Virgen 2007 Airen (Vino de la Tierra de Castilla)"/>
        <s v="Fiddlehead 2011 Sauvignon Blanc (Happy Canyon of Santa Barbara)"/>
        <s v="Herdade da Malhadinha Nova 2012 Monte da Peceguina White (Alentejano)"/>
        <s v="Patient Cottat 2009 Anciennes Vignes  (Menetou-Salon)"/>
        <s v="Sumarroca NV YÃ¡ CuvÃ©e 23 Brut RosÃ© Sparkling (Cava)"/>
        <s v="Imagery 2012 Upper Ridge Vineyard Lagrein (Pine Mountain-Cloverdale Peak)"/>
        <s v="Villebois 2016  Sancerre"/>
        <s v="EdetÃ ria 2013 SelecciÃ³ Grenache Blanc (Terra Alta)"/>
        <s v="Caparzo 2010 CÃ  del Pazzo Red (Toscana)"/>
        <s v="Kelleher 2012 Block 21 Sauvignon Blanc (Napa Valley)"/>
        <s v="R Wines 2007 Luchador Shiraz (South Australia)"/>
        <s v="Red Knot 2014 Shiraz (McLaren Vale)"/>
        <s v="Ascevi Luwa 2015 CerÃ²u Pinot Grigio (Collio)"/>
        <s v="Tantara 2014 Dierberg Vineyard Pinot Noir (Santa Maria Valley)"/>
        <s v="M. Cosentino 2008 The Zin Zinfandel (Lodi)"/>
        <s v="Jekel 2011 Cabernet Sauvignon (Arroyo Seco)"/>
        <s v="Inspire Moore 2013 Love Riesling (Finger Lakes)"/>
        <s v="Bodegas Navarro LÃ³pez 2010 Premium 1904 Tempranillo-Cabernet Sauvignon (Vino de la Tierra de Castilla)"/>
        <s v="Michel Picard 2001 Cabernet Sauvignon (Languedoc)"/>
        <s v="FernÃ¡ndez GÃ³mez 2012 Garnacha Blanca (Rioja)"/>
        <s v="Dark Horse 2014 Chardonnay (California)"/>
        <s v="Galvan 2013 Sun on the Mountain Red (Howell Mountain)"/>
        <s v="Mill Creek 2010 Zinfandel (Dry Creek Valley)"/>
        <s v="Roger et Didier Raimbault 2015 Les Belles CÃ´tes  (Sancerre)"/>
        <s v="Thousand Islands Winery 2013 Marquette (New York)"/>
        <s v="Michel &amp; StÃ©phane Ogier 2011 La Combe de Malleval  (Condrieu)"/>
        <s v="Cave de RibeauvillÃ© 2013 Rodern Pinot Noir (Alsace)"/>
        <s v="Bodegas Navarro LÃ³pez 2009 Rojo Granrojo Tempranillo-Cabernet Sauvignon (Vino de la Tierra de Castilla)"/>
        <s v="Saviah NV The Jack Red Wine Red (Columbia Valley (WA))"/>
        <s v="Dr. Konstantin Frank 2012 Sauvignon Blanc (Finger Lakes)"/>
        <s v="Edge 2008 Cabernet Sauvignon (Napa Valley)"/>
        <s v="Hall 2011 Ellie's Cabernet Sauvignon (Napa Valley)"/>
        <s v="Bruno Paillard NV Blanc de Blancs RÃ©serve PrivÃ©e Brut Chardonnay (Champagne)"/>
        <s v="Blakeslee 2012 Estate Reserve Pinot Noir (Chehalem Mountains)"/>
        <s v="DÃ¼rnberg 2013 Tradition GrÃ¼ner Veltliner (NiederÃ¶sterreich)"/>
        <s v="Quattrocchi 2011 Reserva Malbec (Mendoza)"/>
        <s v="Quinta do Casal Monteiro 2013 Red (Tejo)"/>
        <s v="Dr. Loosen 2008 Wehlener Sonnenuhr Auslese Riesling (Mosel)"/>
        <s v="Quilceda Creek 2014 Cabernet Sauvignon (Columbia Valley (WA))"/>
        <s v="Luis CaÃ±as 2009 Reserva SelecciÃ³n de la Familia  (Rioja)"/>
        <s v="Casa Cadaval 2012 Vinha Padre Pedro Tinto Red (Tejo)"/>
        <s v="Commanderie de la Bargemone 2011 RosÃ© (Coteaux d'Aix-en-Provence)"/>
        <s v="Francis Ford Coppola 2015 Votre SantÃ© CuvÃ©e de Patron Pinot Noir (Anderson Valley)"/>
        <s v="Rainer Wess 2007 Terrassen GrÃ¼ner Veltliner (Wachau)"/>
        <s v="Les Vins BrÃ©ban 2016 Domaine Valfont RosÃ© (Coteaux d'Aix-en-Provence)"/>
        <s v="Tantara 2012 Pommard Clone Dierberg Vineyard Pinot Noir (Santa Maria Valley)"/>
        <s v="De Loach 2010 Durell Vineyard Pinot Noir (Sonoma Coast)"/>
        <s v="Loimer 2013 Extra Brut Sparkling (NiederÃ¶sterreich)"/>
        <s v="Montmassot 2016 RosÃ© (CÃ´tes de Thau)"/>
        <s v="Owen Roe 2010 The Kilmore Pinot Noir"/>
        <s v="Concannon 2010 Reserve Sauvignon Blanc (Monterey County)"/>
        <s v="Mazzei 2008 Ser Lapo Riserva  (Chianti Classico)"/>
        <s v="Educated Guess 2014 Cabernet Sauvignon (Napa Valley)"/>
        <s v="Finca Antigua 2011 Viura (La Mancha)"/>
        <s v="Rutz 2005 Bacigalupi Vineyard Chardonnay (Russian River Valley)"/>
        <s v="Mas des Bressades 2013 CuvÃ©e Tradition Syrah-Grenache (CostiÃ¨res de NÃ®mes)"/>
        <s v="Torii Mor 2010 La Colina Vineyard Pinot Noir (Dundee Hills)"/>
        <s v="Strauss 2012 Strauss White White (Steiermark)"/>
        <s v="Ancient Peaks 2009 Cabernet Sauvignon (Paso Robles)"/>
        <s v="Smallfry 2015 Shiraz (Barossa)"/>
        <s v="Fontanafredda 2007 Briccotondo Barbera (Piedmont)"/>
        <s v="Deep Sea 2008 Bien Nacido Vineyard Chardonnay (Santa Maria Valley)"/>
        <s v="Pure Cru 2009 Chardonnay (Napa Valley)"/>
        <s v="V. Sattui 2013 Chardonnay (Los Carneros)"/>
        <s v="Rodney Strong 2013 Estate Pinot Noir (Russian River Valley)"/>
        <s v="Robert Weil 2011 Tradition Riesling (Rheingau)"/>
        <s v="La Tordera 2016 AlnÃ¨ Extra Dry  (Prosecco Treviso)"/>
        <s v="Giribaldi 2011  Barolo"/>
        <s v="ChÃ¢teau ArmandiÃ¨re 2014 Malbec (Cahors)"/>
        <s v="Feudo Principi di Butera 2013 Insolia (Sicilia)"/>
        <s v="Raptor Ridge 2012 Reserve Pinot Noir (Willamette Valley)"/>
        <s v="Bodega Patritti 2011 ChÃºcaro Malbec (Patagonia)"/>
        <s v="Girardet 1998 Reserve Pinot Noir (Umpqua Valley)"/>
        <s v="De Loach 2011 Riebli Vineyard Zinfandel (Sonoma County)"/>
        <s v="Castle Rock 2010 Pinot Noir (Willamette Valley)"/>
        <s v="Palmina 2008 Sisquoc Nebbiolo (Santa Maria Valley)"/>
        <s v="Ruffino 2012 Tenuta Santedame  (Chianti Classico)"/>
        <s v="Gallimard PÃ¨re et Fils NV CuvÃ©e Grande RÃ©serve Brut Chardonnay (Champagne)"/>
        <s v="Quilceda Creek 1998 Cabernet Sauvignon (Washington)"/>
        <s v="Chacewater 2013 Petite Sirah (Lake County)"/>
        <s v="Lost Angel 2010 Chardonnay (California)"/>
        <s v="Fattoria di Magliano 2012 Perenzo  (Maremma Toscana)"/>
        <s v="Paolo Scavino 2009  Barolo"/>
        <s v="Le Ragose 2001  Amarone della Valpolicella"/>
        <s v="PoÃ§as 2007 Reserva Red (Douro)"/>
        <s v="DinastÃ­a Vivanco 2012 Vivanco Tempranillo-Garnacha RosÃ© (Rioja)"/>
        <s v="Villa Cornaro NV Extra Dry  (Prosecco Treviso)"/>
        <s v="K Vintners 2012 Klein Syrah (Walla Walla Valley (WA))"/>
        <s v="L'Ecole No. 41 2011 Chenin Blanc (Columbia Valley (WA))"/>
        <s v="Montes 2006 Alpha Pinot Noir (Leyda Valley)"/>
        <s v="DÃ£o Sul 2010 Encontro Special CuvÃ©e Brut Sparkling (Bairrada)"/>
        <s v="Demetria 2007 Pinot Noir (Sta. Rita Hills)"/>
        <s v="Tatachilla 2000 Chardonnay (McLaren Vale)"/>
        <s v="La Crema 2009 Chardonnay (Russian River Valley)"/>
        <s v="Campogiovanni 2010 Il Quercione Riserva  (Brunello di Montalcino)"/>
        <s v="Podere La Cappella 2010  Chianti Classico"/>
        <s v="Trentadue 2013 La Storia Estate Bottled Petite Sirah (Alexander Valley)"/>
        <s v="Damilano 2004 Lecinquevigne  (Barolo)"/>
        <s v="MorandÃ© 2008 EdiciÃ³n Limitada Pinot Noir (Casablanca Valley)"/>
        <s v="Dowsett Family 2010 Heart of the Hill Vineyard MourvÃ¨dre (Red Mountain)"/>
        <s v="Emmerich Knoll 2013 Ried Loibenberg Smaragd GrÃ¼ner Veltliner (Wachau)"/>
        <s v="Castle Rock 2009 Cabernet Sauvignon (Columbia Valley (WA))"/>
        <s v="Pacifico Sur 2008 CarmenÃ¨re RosÃ© (Central Valley)"/>
        <s v="Anaba 2016 RosÃ© of Grenache (Sonoma Valley)"/>
        <s v="Ottimino Vineyards 2008 Rancho Bello Vineyard Zinfandel (Russian River Valley)"/>
        <s v="Pradorey 2010 Elite  (Ribera del Duero)"/>
        <s v="La Corsa 2011 Dueluglio Vermentino (Toscana)"/>
        <s v="ChÃ¢teau Philippe-le-Hardi 2012 Clos Philippe-le-Hardi  (Bourgogne Hautes CÃ´tes de Beaune)"/>
        <s v="Finca Hispana 2011 Vina Hispana Roble Red (Priorat)"/>
        <s v="Kono 2008 Sauvignon Blanc (Marlborough)"/>
        <s v="Lachini 2008 â€˜S' Pinot Noir (Chehalem Mountains)"/>
        <s v="V. Sattui 2011 Riesling (Anderson Valley)"/>
        <s v="Chateau de Pibarnon 2016 RosÃ© (Bandol)"/>
        <s v="Burnt Bridge 2012 Les Collines Vineyard Cabernet Sauvignon (Walla Walla Valley (WA))"/>
        <s v="BonAnno 2008 Cabernet Sauvignon (Napa Valley)"/>
        <s v="Willamette Valley Vineyards 2014 Pinot Gris (Willamette Valley)"/>
        <s v="Tongue Dancer 2016 Putnam Vineyard RosÃ© of Pinot Noir (Sonoma Coast)"/>
        <s v="Falcone 2015 Syrah (Paso Robles)"/>
        <s v="ChÃ¢teau Moncontour 2010 Demi-Sec  (Vouvray)"/>
        <s v="Hunt Cellars 2002 Sweet Serenade Tawny Syrah Port Syrah (Paso Robles)"/>
        <s v="Sketchbook 2015 Chardonnay (Mendocino County)"/>
        <s v="Bruni 2004 Laire  (Morellino di Scansano)"/>
        <s v="Oakville East 2012 Exposure Cabernet Sauvignon (Oakville)"/>
        <s v="Glenora 2011 Dry Riesling (Finger Lakes)"/>
        <s v="Terra d'Oro 2013 Petite Sirah (Amador County)"/>
        <s v="Robert Renzoni 2011 VIneyard Riserva Sangiovese (Temecula Valley)"/>
        <s v="Parducci 2013 Small Lot Blend Chardonnay (Mendocino County)"/>
        <s v="Saddleback Cellars 2008 Cabernet Sauvignon (Napa Valley)"/>
        <s v="Villa Sandi NV Oris CuvÃ©e Dry  (Conegliano Valdobbiadene Prosecco Superiore)"/>
        <s v="Brookdale Vineyards 2000 Cabernet Sauvignon (Napa Valley)"/>
        <s v="Odem Mountain 2009 Volcanic Red Dry Merlot (Galilee)"/>
        <s v="Frank Family 2013 Zinfandel (Napa Valley)"/>
        <s v="Feudi di San Gregorio 2010 Campanaro White (Irpinia)"/>
        <s v="Franz Hirtzberger 2014 Singerriedl Smaragd Riesling (Wachau)"/>
        <s v="Lakewood 2014 Full Monty Riesling (Finger Lakes)"/>
        <s v="Uwe Schiefer 2013 Weisser Schiefer White (Burgenland)"/>
        <s v="Musella 2005 Riserva  (Amarone della Valpolicella)"/>
        <s v="Kawarau Estate 2006 Reserve Chardonnay (Central Otago)"/>
        <s v="DFJ Vinhos 2007 Portada White (Estremadura)"/>
        <s v="Nikolaihof 2014 Hefeabzug GrÃ¼ner Veltliner (Wachau)"/>
        <s v="Campelo 2009 RosÃ© (Vinho Verde)"/>
        <s v="Zantho 2016 GrÃ¼ner Veltliner (Burgenland)"/>
        <s v="Dante 2010 Reserve Merlot (California)"/>
        <s v="Eichinger 2015 Ried Lamm Reserve GrÃ¼ner Veltliner (Kamptal)"/>
        <s v="Niepoort 2009 Tiara White (Douro)"/>
        <s v="Finca Las Moras 2010 Black Label Malbec (San Juan)"/>
        <s v="Flor De Campo 2015 Chardonnay (Santa Barbara County)"/>
        <s v="Chandler Reach 2004 Parris Estate Reserve Cabernet Sauvignon (Yakima Valley)"/>
        <s v="Castelli Martinozzi 2011  Brunello di Montalcino"/>
        <s v="Fritz 2007 Estate Grown Zinfandel (Dry Creek Valley)"/>
        <s v="Kaleidos 2008 Praying Mantis Syrah (Paso Robles)"/>
        <s v="Caves da Montanha 2011 A. Henriques Tinto Red (Bairrada)"/>
        <s v="Le Vieux Pin 2012 Equinoxe Syrah (Okanagan Valley)"/>
        <s v="Volver 2011 Triga Red (Alicante)"/>
        <s v="Casa de Santar 2006 Reserva White (DÃ£o)"/>
        <s v="Mr. Riggs NV Generation Series Battle Axe Sparkling Shiraz (McLaren Vale)"/>
        <s v="Fairsing 2013 Chardonnay"/>
        <s v="Villa Huesgen 2015 1735 Riesling (Mosel)"/>
        <s v="Jean-Marc Bernhard 2010 Mambourg Grand Cru Gewurztraminer (Alsace)"/>
        <s v="Henri Schoenheitz 2011 Val Saint GrÃ©goire Pinot Blanc (Alsace)"/>
        <s v="Le Cadeau 2012 Ã‰quinoxe Pinot Noir (Willamette Valley)"/>
        <s v="Quinta de Pancas 2003 Assemblage Touriga Nacional-Cabernet Sauvignon (Estremadura)"/>
        <s v="Mas Belles Eaux 2006 Les Coteaux Red (Languedoc)"/>
        <s v="Carica 2010 Kick Ranch Sauvignon Blanc (Sonoma County)"/>
        <s v="Alberti 154 2007 Malbec (Mendoza)"/>
        <s v="Naggiar 2014 Grande Violette Red (Sierra Foothills)"/>
        <s v="Four Vines 2010 Naked Chardonnay (Santa Barbara County)"/>
        <s v="Maurice Ecard 2013 Les SerpentiÃ¨res Premier Cru  (Savigny-lÃ¨s-Beaune)"/>
        <s v="Yarra Yering 2007 Dry Red Wine No. 2 Red (Yarra Valley)"/>
        <s v="Lateral 2010 Merlot-Cabernet Franc (Napa Valley)"/>
        <s v="Xanadu 2013 Exmoor Cabernet Sauvignon (Margaret River)"/>
        <s v="Monterebro 2014 Sauvignon Blanc (Jumilla)"/>
        <s v="Louis Guntrum 2014 Riesling (Rheinhessen)"/>
        <s v="Chehalem 2010 Ridgecrest Vineyards Reserve Pinot Noir (Ribbon Ridge)"/>
        <s v="Soos Creek 2009 Palisade Merlot-Cabernet (Columbia Valley (WA))"/>
        <s v="Midalidare 2012 Reserve Red (Thracian Valley)"/>
        <s v="Kendall-Jackson 2008 Grand Reserve Chardonnay (Monterey-Santa Barbara)"/>
        <s v="Kumeu River 2015 Estate Chardonnay (Kumeu)"/>
        <s v="Argento 2013 Reserva Chardonnay (Mendoza)"/>
        <s v="V&amp;N; Cellars 2007 Cabernet Sauvignon (CariÃ±ena)"/>
        <s v="Rocca 2013 Grigsby Vineyard Cabernet Sauvignon (Yountville)"/>
        <s v="Casa da Passarella 2014 O OenÃ³logo Branco Encruzado (DÃ£o)"/>
        <s v="Tenuta Moraia 2010 Pietracupa  (Bolgheri)"/>
        <s v="Swanson 2011 Merlot (Napa Valley)"/>
        <s v="Chessman 2010 Cabernet Sauvignon (North Coast)"/>
        <s v="ChÃ¢teau Cap Saint-Martin 2014  Blaye CÃ´tes de Bordeaux"/>
        <s v="Torre di Luna 2001 Pinot Grigio (Delle Venezie)"/>
        <s v="Corteforte 2005 Terre di San Zeno  (Amarone della Valpolicella Classico)"/>
        <s v="Hendry 2011 Barrel Fermented Chardonnay (Napa Valley)"/>
        <s v="Helix by Reininger 2010 Syrah (Columbia Valley (WA))"/>
        <s v="ChÃ¢teau Jeanrousse 2010  Fronsac"/>
        <s v="Godspeed 2010 Estate Grown Cabernet Sauvignon (Mount Veeder)"/>
        <s v="Aresti 2009 Estate Selection GewÃ¼rztraminer (CuricÃ³ Valley)"/>
        <s v="Washington Hills 2012 Chardonnay (Washington)"/>
        <s v="Basile 2011 Ad Agio Riserva  (Montecucco)"/>
        <s v="Devil Proof 2013 Farrow Ranch Malbec (Alexander Valley)"/>
        <s v="Bianchi 2010 Lakeside Ranch Cabernet Sauvignon (Paso Robles)"/>
        <s v="Merriam 2010 Chardonnay (Alexander Valley)"/>
        <s v="Borra 2012 Old Vine Barbera Barbera (Lodi)"/>
        <s v="Wunsch &amp; Mann 2012 Steingrubler Grand Cru Gewurztraminer (Alsace)"/>
        <s v="Grove Mill 2013 Pinot Noir (Wairau Valley)"/>
        <s v="Carica 2009 Kick Ranch Petite Sirah (Sonoma County)"/>
        <s v="Cascina Luisin 2008 RabajÃ   (Barbaresco)"/>
        <s v="Telmo RodrÃ­guez 2012 Basa White (Rueda)"/>
        <s v="Merino 2012 Limestone Hill Chardonnay (LimarÃ­ Valley)"/>
        <s v="Mazzocco 2006 Reserve Smith Orchard Zinfandel (Dry Creek Valley)"/>
        <s v="Hermann Moser 2013 Per Due GrÃ¼ner Veltliner (Kremstal)"/>
        <s v="Bellenda 2014 Miraval  (Conegliano Valdobbiadene Prosecco Superiore)"/>
        <s v="Wine o'Clock 2014 RosÃ© (Columbia Valley (WA))"/>
        <s v="Rappahannock Cellars 2013 Cabernet Franc (Virginia)"/>
        <s v="Doqi 2015 Rkatsiteli (Georgia)"/>
        <s v="Ziata 2013 Chenoweth Vineyard Pinot Noir (Green Valley)"/>
        <s v="Clos Troteligotte 2011 K Malbec (Cahors)"/>
        <s v="ChÃ¢teau Maurac 2013  Haut-MÃ©doc"/>
        <s v="Enticer 2014 Duvarita Vineyard Pinot Noir (Santa Barbara County)"/>
        <s v="Empire Estate 2014 Dry Riesling (Finger Lakes)"/>
        <s v="Le PÃ©pin 2015 Cabernet Sauvignon-Merlot (Vin de France)"/>
        <s v="Fortino 2007 Charbono (Santa Clara Valley)"/>
        <s v="The Calling 2013 Pinot Noir (Russian River Valley)"/>
        <s v="Jeeper NV Brut Grand Assemblage  (Champagne)"/>
        <s v="Nals Margreid 2009 Pinot Nero (Alto Adige)"/>
        <s v="Ponzi 2012 Reserve Chardonnay (Willamette Valley)"/>
        <s v="Cosentino 2012 Cabernet Sauvignon (Napa Valley)"/>
        <s v="Paradise Ridge 2007 Elevation Cabernet Sauvignon (Rockpile)"/>
        <s v="Altesino 2010 Montosoli  (Brunello di Montalcino)"/>
        <s v="Cignale 2005 Cignale Cabernet Sauvignon (Colli della Toscana Centrale)"/>
        <s v="Fornacina 2012  Brunello di Montalcino"/>
        <s v="Clearwater Canyon 2014 Estate Umiker Vineyard Syrah"/>
        <s v="Baileyana 2005 Grand Firepeak CuvÃ©e Pinot Noir (Edna Valley)"/>
        <s v="Allimant-Laugner NV RosÃ© Pinot Noir (Alsace)"/>
        <s v="Woop Woop 2009 Chardonnay (South Eastern Australia)"/>
        <s v="The Grapes of Roth 2007 Merlot (Long Island)"/>
        <s v="Buena Vista 2014 Bela's Selection Pinot Noir (Russian River Valley)"/>
        <s v="Robert Oatley 2014 Chardonnay (Margaret River)"/>
        <s v="Di Lenardo 2010 Vigneto Vigne dai Vieris Sauvignon Blanc (Venezia Giulia)"/>
        <s v="Tenuta La Fuga 2009 Due Sorelle Riserva  (Brunello di Montalcino)"/>
        <s v="Stag's Leap Wine Cellars 2009 FAY Estate Cabernet Sauvignon (Napa Valley)"/>
        <s v="Domaine Seilly 2005 Schenkenberg Pinot Gris (Alsace)"/>
        <s v="Mendoza Vineyards 2011 1907 Malbec (Mendoza)"/>
        <s v="Frei Brothers 2006 Reserve Cabernet Sauvignon (Alexander Valley)"/>
        <s v="L'Ecole No. 41 2012 Klipsun Vineyard Semillon-Sauvignon Blanc (Red Mountain)"/>
        <s v="Il Macchione 2012  Vino Nobile di Montepulciano"/>
        <s v="L'Ecole No. 41 2010 Perigee Estate Seven Hills Vineyard Red (Walla Walla Valley (WA))"/>
        <s v="Domaine des Deux Roches 2015 Pommard Carette  (Saint-VÃ©ran)"/>
        <s v="Benincasa 2007  Montefalco Rosso"/>
        <s v="Bonneau 2012 Catherine's Vineyard Estate Grown Chardonnay (Los Carneros)"/>
        <s v="Tetra 2008 Red (Napa Valley)"/>
        <s v="ChÃ¢teau Coussin 2016 RosÃ© (CÃ´tes de Provence Sainte-Victoire)"/>
        <s v="Armida 2009 Durell Vineyard Chardonnay (Sonoma Valley)"/>
        <s v="Fabre en Provence 2016 ChÃ¢teau Saint-HonorÃ© RosÃ© (CÃ´tes de Provence La Londe)"/>
        <s v="Testarossa 2010 Chardonnay (Santa Cruz Mountains)"/>
        <s v="Mondoro NV Moscato (Asti)"/>
        <s v="Manu Propria 2010 Red Willow Vineyard Ex Animo Cabernet Sauvignon (Yakima Valley)"/>
        <s v="Casal do Conde 2013 Viognier (Tejo)"/>
        <s v="ChÃ¢teau Le Bourdieu 2010  MÃ©doc"/>
        <s v="Schramsberg 2010 CrÃ©mant Demi-Sec Sparkling (Napa Valley)"/>
        <s v="Truro 2008 Estate Grown Chardonnay (Southeastern New England)"/>
        <s v="Skinnygirl 2011 White (California)"/>
        <s v="Ottella 2014 Molceo Riserva  (Lugana)"/>
        <s v="Sexton 2004 Harry's Monster Red (Yarra Valley)"/>
        <s v="ChÃ¢teau Goumin 2013  Bordeaux Blanc"/>
        <s v="Prospect 772 2014 The Brat Grenache (Calaveras County)"/>
        <s v="Wildberry Estate 2013 Two Passions Cabernet Sauvignon (Margaret River)"/>
        <s v="Torricino 2012  Greco di Tufo"/>
        <s v="Borgogno 2011 Fossati  (Barolo)"/>
        <s v="Michael David 2009 Earthquake Petite Sirah (Lodi)"/>
        <s v="Stefano Accordini 2005 RipassÃ¡  (Valpolicella Superiore Ripasso)"/>
        <s v="Hawkins Cellars 2014 Barrel Select Viognier (Columbia Valley (WA))"/>
        <s v="DÃ£o Sul 2008 Casa de Santar Red (DÃ£o)"/>
        <s v="Domaine Louis Moreau 2014  Petit Chablis"/>
        <s v="Bougetz 2013 The Cairn Pinot Noir (Sonoma Coast)"/>
        <s v="Covington 2006 Starr Syrah (Walla Walla Valley (WA))"/>
        <s v="Weingut Karp-Schreiber 2010 Brauneberger Juffer-Sonnenuhr SpÃ¤tlese Riesling (Mosel)"/>
        <s v="Deaver 2015 Primitivo (Amador County)"/>
        <s v="Barnstormer 2014 Dry Riesling (Seneca Lake)"/>
        <s v="Justin 2011 Eighty One Cabernet Sauvignon (Paso Robles)"/>
        <s v="Balestri Valda 2015  Soave Classico"/>
        <s v="Tenuta H.Lentsch 2004 Palestina Red (Alto Adige)"/>
        <s v="ChÃ¢teau Haut-Bellevue 2009  Moulis-en-MÃ©doc"/>
        <s v="Candido 1997 Riserva Red (Salice Salentino)"/>
        <s v="VilafontÃ© 2005 Series C Red (Paarl)"/>
        <s v="Rubinelli Vajol 2008  Amarone della Valpolicella Classico"/>
        <s v="Phillips Hill 2015 Boontling Pinot Noir (Anderson Valley)"/>
        <s v="Adirondack Winery 2016 Break By The Lake Pinot Gris (New York)"/>
        <s v="Red Newt Cellars 2016 Circle Riesling (Finger Lakes)"/>
        <s v="Sineann 2007 Celilo Vineyard GewÃ¼rztraminer (Columbia Gorge (OR))"/>
        <s v="W.H. Smith 2006 Piedra Hill Vineyard Bronze Label Cabernet Sauvignon (Howell Mountain)"/>
        <s v="McWilliam's 2013 Cabernet Sauvignon (Hilltops)"/>
        <s v="Domaine de Gensac 2008 Terre Ã  Terre Tannat (Gers)"/>
        <s v="Anselmi 2002 San Vincenzo White (Delle Venezie)"/>
        <s v="Clos d'Yvigne 2007 Le Rouge et le Noir Red (Bergerac)"/>
        <s v="Carol Shelton 2009 Rockpile Reserve Rockpile Vineyard Petite Sirah (Rockpile)"/>
        <s v="CÃ¡lem NV 10-Years Old White  (Port)"/>
        <s v="Les Vignes des PrÃªcheurs 2015  Tavel"/>
        <s v="Melini 2015 Le Grillaie  (Vernaccia di San Gimignano)"/>
        <s v="Mueller 2008 Pinot Noir (Russian River Valley)"/>
        <s v="Chardenet 2012 Coteau Blanc Chardonnay (Carneros)"/>
        <s v="San Pedro 2015 1865 Single Vineyard Chardonnay (Elqui Valley)"/>
        <s v="Castelli Martinozzi 2009  Brunello di Montalcino"/>
        <s v="Saracco 2006  Moscato d'Asti"/>
        <s v="Exuberance 2007 Syrah (Sonoma Valley)"/>
        <s v="Enzo Boglietti 2012 Fossati  (Barolo)"/>
        <s v="Adega Mayor 2014 Caiado Tinto Red (Alentejano)"/>
        <s v="Longridge (S.Af) 1999 Chardonnay (Stellenbosch)"/>
        <s v="Pradorey 2011 Verdejo-Sauvignon Blanc (Rueda)"/>
        <s v="Pedro Escudero 2005 Fuente Elvira - Fermentado en Barrica Verdejo (Rueda)"/>
        <s v="Pacific Rim 2015 Spring Creek Vineyard GrÃ¼ner Veltliner (Yakima Valley)"/>
        <s v="Camigliano 2008  Rosso di Montalcino"/>
        <s v="Alma Rosa 2013 Barrel Select Pinot Noir (Sta. Rita Hills)"/>
        <s v="Ponzi 2013 Aurora Vineyard Chardonnay (Willamette Valley)"/>
        <s v="Noble Vines 2015 152 Pinot Grigio (San Bernabe)"/>
        <s v="ChÃ¢teau du Roc 2012  Castillon CÃ´tes de Bordeaux"/>
        <s v="Lancelot-Pienne NV Blanc de Blancs Brut Chardonnay (Champagne)"/>
        <s v="Russiz Superiore 2015 Sauvignon (Collio)"/>
        <s v="Dr. H. Thanisch (Erben MÃ¼ller-Burggraef) 2012 Bernkasteler Graben SpatlÃ«se Riesling (Mosel)"/>
        <s v="Tenuta San Guido 2010 Guidalberto Red (Toscana)"/>
        <s v="Louis Roederer 2009 Cristal RosÃ© Brut  (Champagne)"/>
        <s v="Poggio Borgoni 2011 Borromeo Riserva  (Chianti Classico)"/>
        <s v="Williamson Vineyard 2011 Reserve Petite Sirah"/>
        <s v="Domaine Christian Moreau PÃ¨re et Fils 2013 Les Clos Grand Cru  (Chablis)"/>
        <s v="Long Meadow Ranch 2009 Cabernet Sauvignon (Napa Valley)"/>
        <s v="Bonacchi 2010 Casalino  (Brunello di Montalcino)"/>
        <s v="Rusack 2009 Reserve Pinot Noir (Sta. Rita Hills)"/>
        <s v="Robert Weil 2014 Kiedrich Turmberg Trocken Riesling (Rheingau)"/>
        <s v="Cupano 2007  Rosso di Montalcino"/>
        <s v="Hug 2008 Booker Vineyard Cabernet Sauvignon (Paso Robles)"/>
        <s v="Schmitt SÃ¶hne 2013 QualitÃ¤tswein Riesling (Rheinhessen)"/>
        <s v="Adami 2016 Rive di Colbertaldo Vigneto Giardino Asciutto  (Valdobbiadene Prosecco Superiore)"/>
        <s v="Ghost Hill 2012 Bayliss-Bower Vineyard Pinot Noir"/>
        <s v="La Playa 2010 Cabernet Sauvignon (Colchagua Valley)"/>
        <s v="ChÃ¢teau Saint-Sernin 2007 Malbec (Cahors)"/>
        <s v="Maison Bleue 2013 Voyageur Syrah (Walla Walla Valley (WA))"/>
        <s v="Freixenet NV Cordon Negro Brut Sparkling (Cava)"/>
        <s v="Kevin White 2013 Heritage DuBrul Vineyard Red (Yakima Valley)"/>
        <s v="Grgich Hills 2013 Paris Tasting Commemorative Chardonnay (Napa Valley)"/>
        <s v="Raineri Gianmatteo 2012 Monserra  (Barolo)"/>
        <s v="Melrose 2014 Two Dog Sweet RosÃ© (Umpqua Valley)"/>
        <s v="Vie di Romans 2009 Flors di Uis White (Friuli Isonzo)"/>
        <s v="Domaine Vico 2016 RosÃ© (Corse)"/>
        <s v="Marcarini 2004 La Serra  (Barolo)"/>
        <s v="De Coelo 2012 Domaine de Clarck Pinot Noir (Sonoma Coast)"/>
        <s v="Fattoi 2006 Riserva  (Brunello di Montalcino)"/>
        <s v="Opaque 2012 Petite Sirah (Paso Robles)"/>
        <s v="Oso Libre 2011 Vino d'Oro Chardonnay (Paso Robles)"/>
        <s v="Herdade da GÃ¢mbia 2012 White (PenÃ­nsula de SetÃºbal)"/>
        <s v="Folin Cellars 2007 Syrah (Rogue Valley)"/>
        <s v="Rijckaert 2015 Vers Chanes  (Pouilly-FuissÃ©)"/>
        <s v="Arboleda 2016 Pinot Noir (Aconcagua Costa)"/>
        <s v="Alessandro di Camporeale 2011 Kaid Syrah (Sicilia)"/>
        <s v="Trimbach 2010 Riesling (Alsace)"/>
        <s v="Familia Cassone 2011 La Florencia TorrontÃ©s (LujÃ¡n de Cuyo)"/>
        <s v="Barton &amp; Guestier 2008  Sauternes"/>
        <s v="Helwig 2013 Graciano (Shenandoah Valley (CA))"/>
        <s v="Barra 2016 Estate Grown RosÃ© (Mendocino)"/>
        <s v="Patland 2012 Terra Del Cuore Estate Grown Malbec (Napa Valley)"/>
        <s v="Fattoria Il Lago 2012  Chianti Rufina"/>
        <s v="Bodegas Dios Baco S.L. NV Oloroso Sherry (Jerez)"/>
        <s v="Ramspeck 2010 Pinot Noir (Napa Valley)"/>
        <s v="Groth 2012 Cabernet Sauvignon (Oakville)"/>
        <s v="Carpineto 2008 Riserva  (Vino Nobile di Montepulciano)"/>
        <s v="Tapiz 2011 Alta Collection Cabernet Sauvignon (Mendoza)"/>
        <s v="Luis Felipe Edwards 2008 Reserva CarmenÃ¨re (Colchagua Valley)"/>
        <s v="Loring Wine Company 2007 Keefer Ranch Vineyard Pinot Noir (Green Valley)"/>
        <s v="Brick &amp; Mortar 2015 Sweetwater Springs Vineyard Chardonnay (Russian River Valley)"/>
        <s v="Michel Torino 2006 Coleccion Chardonnay (CalchaquÃ­ Valley)"/>
        <s v="Frei Brothers 2008 Merlot (Dry Creek Valley)"/>
        <s v="Patz &amp; Hall 2015 Alder Springs Vineyard Chardonnay (Mendocino)"/>
        <s v="Sobon Estate 2006 Cabernet Sauvignon (Amador County)"/>
        <s v="Tomero 2009 Cabernet Sauvignon (Mendoza)"/>
        <s v="RN Estate 2011 Solomon Hills Vineyards Pinot Noir (Santa Maria Valley)"/>
        <s v="Adelsheim 2014 Pinot Noir (Willamette Valley)"/>
        <s v="Leonard Kreusch 2015 Dry Riesling (Mosel)"/>
        <s v="Forefront 2009 Cabernet Sauvignon (California)"/>
        <s v="Mission Hill 2011 Icewine Riesling (Okanagan Valley)"/>
        <s v="MAN Vintners 2011 Sauvignon Blanc (Western Cape)"/>
        <s v="Fattoria Le Terrazze 2008 Riserva Sassi Neri  (Conero)"/>
        <s v="Michael Gill Cellars 2012 Tantrum Tempranillo (Paso Robles)"/>
        <s v="Cortes de Cima 2011 Red (Alentejano)"/>
        <s v="Quinta da Romeira 2001 Estate Bottled Arinto (Bucelas)"/>
        <s v="Terras de Alter 2013 Fado Tinto Red (Alentejano)"/>
        <s v="Argento 2009 Reserva Cabernet Sauvignon (Mendoza)"/>
        <s v="Gemtree 2016 Luna de Fresca Biodynamic Tempranillo RosÃ© (McLaren Vale)"/>
        <s v="Wilson 2008 Zinfandel (Dry Creek Valley)"/>
        <s v="Naia 2013 Verdejo (Rueda)"/>
        <s v="Finca La NiÃ±a 2009 Chardonnay (Mendoza)"/>
        <s v="Revelry 2008 Reserve Blend Red (Columbia Valley (WA))"/>
        <s v="Big Basin 2012 Grizzly Grenache-Syrah (Santa Cruz Mountains)"/>
        <s v="Greppi Cupi 2009  Bolgheri"/>
        <s v="Jean-Michel DuprÃ© 2015 1935 Vieilles Vignes  (Morgon)"/>
        <s v="Sottano 2010 Reserva de Familia Cabernet Sauvignon (Mendoza)"/>
        <s v="St. Clement 1997 Cabernet Sauvignon (Napa Valley)"/>
        <s v="Skouras 2007 Dum Vinum Sperum Chardonnay (Peloponnese)"/>
        <s v="Bedell 2015 Chardonnay (North Fork of Long Island)"/>
        <s v="ChÃ¢teau de Ricaud 2012  Cadillac CÃ´tes de Bordeaux"/>
        <s v="Biokult 2015 RosÃ© Zweigelt (Austria)"/>
        <s v="Martellotto 2013 La Bomba Cabernet Sauvignon (Happy Canyon of Santa Barbara)"/>
        <s v="Roux PÃ¨re et Fils 2014 Combes au Sud Premier Cru  (Saint-Aubin)"/>
        <s v="Vigneti Villabella 2003  Amarone della Valpolicella Classico"/>
        <s v="Borgogno 2015  Dolcetto d'Alba"/>
        <s v="EnRoute 2015 Brumaire Chardonnay (Russian River Valley)"/>
        <s v="Peterson 2009 Old School Zinfandel (Dry Creek Valley)"/>
        <s v="Marco Felluga 2008 Mongris Pinot Grigio (Collio)"/>
        <s v="Williams Selyem 2015 Pinot Noir (Sonoma County)"/>
        <s v="Talley 2012 Rincon Vineyard Chardonnay (Arroyo Grande Valley)"/>
        <s v="Echeverria 2012 Propuesta Cabernet Sauvignon (Central Valley)"/>
        <s v="Nugan Family Estates 2005 Shiraz (South Eastern Australia)"/>
        <s v="Tommasi 2008 CÃ  Florian Riserva  (Amarone della Valpolicella Classico)"/>
        <s v="Markus Wine Co 2014 Nuvola GewÃ¼rztraminer (Lodi)"/>
        <s v="RenÃ© MurÃ© 2013 Clos Saint Landelin Vorbourg Grand Cru Gewurztraminer (Alsace)"/>
        <s v="Ceago Vinegarden 2005 Del Lago Cabernet Sauvignon (Clear Lake)"/>
        <s v="Cigliuti 2007 Vigne Erte  (Barbaresco)"/>
        <s v="Penguin Bay 2011 Pinot Grigio (Finger Lakes)"/>
        <s v="Vie di Romans 2012 Dessimis Pinot Grigio (Friuli Isonzo)"/>
        <s v="Destro 2009 Aspide  (Etna)"/>
        <s v="ChÃ¢teau de Lavernette 2013 Vers ChÃ¢ne  (Pouilly-FuissÃ©)"/>
        <s v="Donnafugata 2007 Ben RyÃ©  (Passito di Pantelleria)"/>
        <s v="Georges Duboeuf 2013 ChÃ¢teau de Vierres  (Beaujolais-Villages)"/>
        <s v="BatÃ¡n de Salas 2015 Chardonnay (Somontano)"/>
        <s v="Tardieu-Laurent 2010 Vieilles Vignes Red (Vacqueyras)"/>
        <s v="Di Arie 2009 Interlude Red (Sierra Foothills)"/>
        <s v="Villa Spinosa 2001 Guglielmi di Jago  (Amarone della Valpolicella Classico)"/>
        <s v="Rutherford Hill 2009 Cabernet Franc (Napa Valley)"/>
        <s v="Carpineto 2003 La Fornace Cabernet Sauvignon (Toscana)"/>
        <s v="Yealands 2014 S1 Single Block Sauvignon Blanc (Awatere Valley)"/>
        <s v="Martinborough Vineyard 2001 Riesling (Martinborough)"/>
        <s v="Cantine Rallo 2009 Nero d'Avola (Alcamo)"/>
        <s v="Wine &amp; Soul 2013 Quinta da Manoella VV Red (Douro)"/>
        <s v="Col Solare 2006 Red (Columbia Valley (WA))"/>
        <s v="Ignatus 2016  Bordeaux"/>
        <s v="North by Northwest 2012 Syrah (Walla Walla Valley (WA))"/>
        <s v="Domaine du Haut Bourg 2014 Pavillon Sur Lie  (Muscadet CÃ´tes de Grandlieu)"/>
        <s v="Terrazas de Los Andes 2011 Reserva TorrontÃ©s (Salta)"/>
        <s v="Domaine Zinck 2010 Eichberg Grand Cru Riesling (Alsace)"/>
        <s v="The Original Dark Horse 2011 Cabernet Sauvignon (California)"/>
        <s v="Finca Milena 2009 Tempranillo (Utiel-Requena)"/>
        <s v="Burnt Bridge 2013 Blend X Red (Walla Walla Valley (WA))"/>
        <s v="Kerloo 2014 Syrah (Walla Walla Valley (WA))"/>
        <s v="Fabre en Provence 2015 ChÃ¢teau de l'Aumerade CuvÃ©e Marie-Christine RosÃ© (CÃ´tes de Provence)"/>
        <s v="Nga Waka 2015 Three Canoes Lease Block Pinot Noir (Martinborough)"/>
        <s v="MacPhail 2013 Pratt Vineyard Vine Hill Chardonnay (Russian River Valley)"/>
        <s v="Pietrafitta 2007  Vernaccia di San Gimignano"/>
        <s v="El XamfrÃ  NV Mercat Brut Sparkling (Cava)"/>
        <s v="Beresford 2013 Cabernet Sauvignon (McLaren Vale)"/>
        <s v="Carlos Moro 2014 Finca Valdehierro 16 Meses Barrica Tempranillo (Cigales)"/>
        <s v="Batzella 2009 PeÃ n  (Bolgheri)"/>
        <s v="Primosic 2013 Gmajne Chardonnay (Collio)"/>
        <s v="Louis Guntrum 2012 Pinot Noir (Rheinhessen)"/>
        <s v="Caparzo 2007  Brunello di Montalcino"/>
        <s v="Duckhorn 2005 Estate Grown Merlot (Napa Valley)"/>
        <s v="Gray Ghost 2015 Reserve Barrel Fermented Chardonnay (Virginia)"/>
        <s v="Dashwood 2015 Pinot Noir (Marlborough)"/>
        <s v="Paradise Ridge 2012 Blanc de Blanc Chardonnay (Russian River Valley)"/>
        <s v="Mark Ryan 2006 Wild Eyed Syrah (Red Mountain)"/>
        <s v="Taken Wine Co. 2015 Complicated Chardonnay (Sonoma Coast)"/>
        <s v="Consejo de la Alta 2010 Reserva  (Rioja)"/>
        <s v="Convergence Zone 2011 Black Cloud Malbec (Red Mountain)"/>
        <s v="Brian Carter Cellars 2012 Solesce Red (Columbia Valley (WA))"/>
        <s v="Famille Laplace 2015 OdÃ© d'Aydie  (Pacherenc du Vic Bilh)"/>
        <s v="Alta Vista 2013 Single Vineyard Temis Malbec (Mendoza)"/>
        <s v="3 Horse Ranch Vineyards 2011 Reserve Cabernet Sauvignon-Merlot"/>
        <s v="Miguel Torres 2000 Don Miguel GewÃ¼rztraminer-Riesling (CuricÃ³ Valley)"/>
        <s v="Gaja 2011 SorÃ¬ Tildin Red (Langhe)"/>
        <s v="Bogle 2006 Chardonnay (California)"/>
        <s v="Migration 2010 Split Rail Vineyard Chardonnay (Anderson Valley)"/>
        <s v="Faniel et Fils NV PÃ©rlane RosÃ© Brut  (Champagne)"/>
        <s v="Glatzer 2011 Dornenvogel Zweigelt (Carnuntum)"/>
        <s v="Lomas del Valle 2012 Coast Cool Climate Pinot Noir (Casablanca Valley)"/>
        <s v="Dessilani 2005 Spanna Riserva Nebbiolo (Colline Novaresi)"/>
        <s v="Broadley 2014 Shea Pinot Noir (Willamette Valley)"/>
        <s v="Center of Effort 2009 Effort Pinot Noir (Edna Valley)"/>
        <s v="Cesarini Sforza 2009 Tridentum RosÃ© Metodo Classico Pinot Nero (Trento)"/>
        <s v="ChÃ¢teau du Caillau 2015 Malbec (Cahors)"/>
        <s v="Cascina Adelaide 2012 Fossati  (Barolo)"/>
        <s v="Graziano 2011 Zinfandel (Mendocino County)"/>
        <s v="Chartron et TrÃ©buchet 2013  Puligny-Montrachet"/>
        <s v="Angel's Secret 2010 Sauvignon Blanc (High Valley)"/>
        <s v="Volatus 2007 Reserve Red (Paso Robles)"/>
        <s v="Imagery 1999 Ash Creek Vineyard Cabernet Sauvignon (Alexander Valley)"/>
        <s v="Ferrari 2003 PerlÃ¨ RosÃ© Sparkling (Trento)"/>
        <s v="Vieux ChÃ¢teau Mazerat 2008  Saint-Ã‰milion"/>
        <s v="Veedercrest 2008 Villa Mille Rose Vineyard Merlot (Oakville)"/>
        <s v="Tokaj Classic 2000 AszÃº 6 Puttonyos - 500 ml Tokaji (Tokaj)"/>
        <s v="Cave B 2007 Sauvignon Blanc (Columbia Valley (WA))"/>
        <s v="Domaine Louis Moreau 2014  Chablis"/>
        <s v="Dunham 2014 Lewis Estate Vineyard Late Harvest Riesling (Columbia Valley (WA))"/>
        <s v="Villa Russiz 2006 Pinot Bianco (Collio)"/>
        <s v="San Pedro de Yacochuya 2012 Red (Salta)"/>
        <s v="Gordon Estate 2013 Reserve Estate Grown Chardonnay (Columbia Valley (WA))"/>
        <s v="De Martino 2015 Estate Made With Organic Grapes Sauvignon Blanc (Maipo Valley)"/>
        <s v="Muscardini 2009 Madrone Ridge Vineyard Cabernet Sauvignon (Sonoma Valley)"/>
        <s v="DFJ Vinhos 2012 Grand'Arte Alvarinho (Lisboa)"/>
        <s v="ChÃ¢teau de la Chaize 2015  Brouilly"/>
        <s v="Cremaschi Furlotti 2011 Single Vineyard CarmenÃ¨re (Loncomilla Valley)"/>
        <s v="Sebeka 2007 Sauvignon Blanc (Western Cape)"/>
        <s v="Benmarl 2012 Ridge Road Estate Cabernet Franc (Hudson River Region)"/>
        <s v="Les Hauts de Lagarde 2015 RosÃ© (Bordeaux RosÃ©)"/>
        <s v="ChÃ¢teau du Tertre 2007  Margaux"/>
        <s v="DomÃ¤ne Wachau 2016 Terrassen Federspiel Riesling (Wachau)"/>
        <s v="Lemelson 2012 Tikka's Run Pinot Gris (Willamette Valley)"/>
        <s v="Horsepower 2012 Sur Echalas Vineyard Grenache (Walla Walla Valley (WA))"/>
        <s v="Roco 2015 Gravel Road Pinot Noir (Willamette Valley)"/>
        <s v="Quackenbush 2006 Zinfandel (Lake County)"/>
        <s v="Donati 2010 Merlot (Paicines)"/>
        <s v="Krug 1998 Brut  (Champagne)"/>
        <s v="Robert O. Smasne 2009 Carl Reserve Red (Columbia Valley (WA))"/>
        <s v="Magistrate 2014 Restitution Red (Paso Robles)"/>
        <s v="Chic Barcelona NV Semi-Sec RosÃ© Sparkling (Cava)"/>
        <s v="Yering Station 2006 Reserve Chardonnay (Yarra Valley)"/>
        <s v="Hunnicutt 2009 Cabernet Sauvignon (Spring Mountain District)"/>
        <s v="Hawkstone 2010 Connoisseur Series Cabernet Sauvignon (Atlas Peak)"/>
        <s v="Fielding Hills 2009 RiverBend Vineyard Cabernet Franc (Wahluke Slope)"/>
        <s v="Finca La Estacada 2011 Secua Cabernet Sauvignon-Syrah (Vino de la Tierra de Castilla)"/>
        <s v="Vincent 2010 JJ Bourgogne Blanc  (Bourgogne)"/>
        <s v="Gramercy 2013 Antoine Creek Viognier (Lake Chelan)"/>
        <s v="Wirra Wirra 2008 RSW Shiraz (McLaren Vale)"/>
        <s v="ChÃ¢teau Rauzan-SÃ©gla 2013  Margaux"/>
        <s v="Tolosa 2013 Estate Pinot Noir (Edna Valley)"/>
        <s v="Librandi 2011 Gravello Red (Val di Neto)"/>
        <s v="Canoe Ridge 2015 The Expedition Sauvignon Blanc (Columbia Valley (WA))"/>
        <s v="De Saint Gall NV Bouzy Brut  (Champagne)"/>
        <s v="Amici 2012 Cabernet Sauvignon (Oakville)"/>
        <s v="Thomas Fogarty 2009 Portola Springs Vineyard Estate Grown Chardonnay (Santa Cruz Mountains)"/>
        <s v="Betz Family 2010 PÃ¨re de Famille Cabernet Sauvignon (Columbia Valley (WA))"/>
        <s v="Giant Steps 2011 Tarraford Vineyard Chardonnay (Yarra Valley)"/>
        <s v="Brennan 2015 Dry RosÃ© (Texas)"/>
        <s v="Piquentum 2008 Teranum Teran (Istria)"/>
        <s v="FilÃ³n 2013 FilÃ³n Real Garnacha (Calatayud)"/>
        <s v="Giovanni Rosso 2011 del Comune di Serralunga d'Alba  (Barolo)"/>
        <s v="ChÃ¢teau du Trignon 2013 Marsanne (CÃ´tes du RhÃ´ne)"/>
        <s v="Louis Latour 2015  Savigny-lÃ¨s-Beaune"/>
        <s v="Dogwood 2007 Cabernet Sauvignon (Mendocino)"/>
        <s v="Bodegas Palacio 2005 Glorioso Gran Reserva  (Rioja)"/>
        <s v="Henri AbelÃ© NV Brut  (Champagne)"/>
        <s v="ChÃ¢teau FonrÃ©aud 2013  Listrac-MÃ©doc"/>
        <s v="Columbia Crest 2012 Reserve Estate Unoaked Chardonnay (Horse Heaven Hills)"/>
        <s v="Feudi di San Gregorio 2008 Serpico Aglianico (Irpinia)"/>
        <s v="Coomber Family Ranch 2010 Private Reserve Pinot Noir (Sta. Rita Hills)"/>
        <s v="Salentein 2014 Killka Collection Red (Uco Valley)"/>
        <s v="Inurrieta 2008 Altos de Inurrieta Reserva Red (Navarra)"/>
        <s v="Buttonwood Farm 1998 Marsanne (Santa Ynez Valley)"/>
        <s v="Betwixt 2013 Helluva Vineyard Pinot Noir (Anderson Valley)"/>
        <s v="ViÃ±a Alicia 2006 Nebbiolo (LujÃ¡n de Cuyo)"/>
        <s v="Uvaggio 2015 Secco Moscato (Lodi)"/>
        <s v="Enkidu 2008 Bedrock Zinfandel (Sonoma Valley)"/>
        <s v="ChÃ¢teau Bellegrave du Poujeau 2009  Haut-MÃ©doc"/>
        <s v="Sierra Cantabria 2009 Finca El Bosque  (Rioja)"/>
        <s v="Casto Oaks 2013 Gardner Vineyard Cabernet Sauvignon (Sierra Foothills)"/>
        <s v="Domaine de Leyre-Loup 2012 RÃ©serve Louis Leyre-Loup  (Morgon)"/>
        <s v="Envy 2007 Nord Vineyard Petite Sirah (Napa Valley)"/>
        <s v="Casas del Bosque 2008 Reserva Sauvignon Blanc (Casablanca Valley)"/>
        <s v="Panizzi 2012 Riserva  (Vernaccia di San Gimignano)"/>
        <s v="Chanson PÃ¨re et Fils 2011  Chambertin Clos de BÃ¨ze"/>
        <s v="Bersano 2007 Riserva  (Barolo)"/>
        <s v="Mureda 2016 Mureda Organic Merlot (Tierra de Castilla)"/>
        <s v="Dr. NÃ¤gler 2014 Estate Bottled Trocken Pinot Noir (Rheingau)"/>
        <s v="Fischer 2013 Ried Steiger Smaragd GrÃ¼ner Veltliner (Wachau)"/>
        <s v="Umani Ronchi 2005 Casal di Serra  (Verdicchio dei Castelli di Jesi Classico Superiore)"/>
        <s v="Niner 2014 Estate Grown Cabernet Sauvignon (Paso Robles)"/>
        <s v="Dr. Heidemanns-Bergweiler 2015 Bernkasteler Badstube  Kabinett Riesling (Mosel)"/>
        <s v="Trenel Fils 2013  Beaujolais-Villages"/>
        <s v="Martha Clara 2014 Island Series Malbec-Merlot (North Fork of Long Island)"/>
        <s v="Heron Hill 2005 Ingle Vineyard Unoaked Chardonnay (Finger Lakes)"/>
        <s v="Imagine Moore 2007 Love Riesling (Finger Lakes)"/>
        <s v="Villa Sandi 2000 Marinali Bianco White (Marca Trevigiana)"/>
        <s v="San Felipe 2014 Cabernet Sauvignon (Mendoza)"/>
        <s v="Apolloni 2008 Ruby Vineyard Pinot Noir (Willamette Valley)"/>
        <s v="Inglenook 2014 Rubicon Cabernet Sauvignon (Rutherford)"/>
        <s v="Bucher 2013 Three Sixty Bucher Vineyard Pinot Noir (Russian River Valley)"/>
        <s v="Pizzolato 2007 Cabernet (Piave)"/>
        <s v="Quinta do Vallado 2012 SousÃ£o (Douro)"/>
        <s v="Godelia 2009 MencÃ­a (Bierzo)"/>
        <s v="Two Vintners 2014 Some Days Are Stones Stoney Vine Vineyard Syrah (Walla Walla Valley (WA))"/>
        <s v="Mezzacorona 2006 Castel Firmian Pinot Grigio (Trentino)"/>
        <s v="Global Wines 2012 Cabriz Blanc de Noirs Sparkling (DÃ£o)"/>
        <s v="ChÃ¢teau Ramage la Batisse 2012  Haut-MÃ©doc"/>
        <s v="Chamisal Vineyards 2012 Califa Estate Chardonnay (Edna Valley)"/>
        <s v="Nicolas Potel 2014 Les Marconnets Premier Cru  (Savigny-lÃ¨s-Beaune)"/>
        <s v="Prominence 2012 Cabernet Sauvignon (Napa Valley)"/>
        <s v="Arbor Crest 2006 Sauvignon Blanc (Columbia Valley (WA))"/>
        <s v="Marchesi Antinori 2004 Tignanello Red (Toscana)"/>
        <s v="Gordon Estate 2010 Six Cabernet Sauvignon (Columbia Valley (WA))"/>
        <s v="Palari 2008  Faro"/>
        <s v="Paul Hobbs 2011 Chardonnay (Russian River Valley)"/>
        <s v="Louis Sipp NV Brut Sparkling (CrÃ©mant d'Alsace)"/>
        <s v="Stonestreet 2015 Estate Sauvignon Blanc (Alexander Valley)"/>
        <s v="Rabble 2016 Mossfire Ranch RosÃ© (Paso Robles)"/>
        <s v="Roccheviberti 2011  Barolo"/>
        <s v="Prejean 2005 Reserve Chardonnay (Finger Lakes)"/>
        <s v="Rockgarden NV Vin Doux Red (Virginia)"/>
        <s v="Pierre Sparr 2011 Pinot Blanc (Alsace)"/>
        <s v="Kendall-Jackson 2009 Grand Reserve Sauvignon Blanc (Mendocino County)"/>
        <s v="Louis MÃ©taireau 2006 Petit Mouton  (Muscadet SÃ¨vre et Maine)"/>
        <s v="Yvon Mau 2006 ChÃ¢teau Ducla  (Bordeaux SupÃ©rieur)"/>
        <s v="Bottega NV Gold Brut  (Prosecco Treviso)"/>
        <s v="Cramele Recas 2009 Chardonnay (Recas)"/>
        <s v="Hirsch 2015 Heiligenstein Reserve Riesling (Kamptal)"/>
        <s v="Ponzi 2014 Pinot Noir RosÃ© (Willamette Valley)"/>
        <s v="Radog 2007 Radog Pinot Noir (Monterey)"/>
        <s v="King Estate 2013 Domaine Pinot Gris (Oregon)"/>
        <s v="Sculpterra 2010 Estate Cabernet Sauvignon (Paso Robles)"/>
        <s v="Canvasback 2013 Cabernet Sauvignon (Red Mountain)"/>
        <s v="Carmenet 2009 Vintner's Collection Reserve Zinfandel (California)"/>
        <s v="Wild Horse 2011 Unbridled Pinot Noir (Santa Barbara County)"/>
        <s v="Trione 2008 River Road Ranch Syrah (Russian River Valley)"/>
        <s v="Coto de Hayas 2009 Roble Tempranillo-Cabernet Sauvignon (Campo de Borja)"/>
        <s v="Mario Schiopetto 2004 Tocai Friulano (Collio)"/>
        <s v="Poggio Mandorlo 2008 Red (Toscana)"/>
        <s v="Cathedral Ridge 2008 Riesling (Columbia Valley (OR))"/>
        <s v="Ceretto 2005 Bricco Rocche Bricco Rocche  (Barolo)"/>
        <s v="Agricola Bellaria 2015 Oltre  (Greco di Tufo)"/>
        <s v="R2 2013 Day Ranch Pinot Noir (Anderson Valley)"/>
        <s v="Villa Corliano 2011 Briccole Riserva  (Chianti Colli Fiorentini)"/>
        <s v="Georges Duboeuf 2013 Domaine des ChÃ¨neviÃ¨res  (MÃ¢con-Villages)"/>
        <s v="Bonny Doon 2010 Le Cigare Volant Reserve Red (Central Coast)"/>
        <s v="Dominican Oaks 2010 Zinfandel (Napa Valley)"/>
        <s v="Benessere 2014 Estate St. Helena Vineyard Rosato di Sangiovese (Napa Valley)"/>
        <s v="Domaine de la Tour du Bief 2010  Moulin-Ã -Vent"/>
        <s v="Ronco Calino 2009 Brut Nature Sparkling (Franciacorta)"/>
        <s v="J. Lohr 2015 October Night Chardonnay (Arroyo Seco)"/>
        <s v="Four Vines 2005 Syrah (Paso Robles)"/>
        <s v="Williams Selyem 2006 Hirsch Vineyard Pinot Noir (Sonoma Coast)"/>
        <s v="Lujon 2012 Spofford Station Cabernet Sauvignon (Walla Walla Valley (OR))"/>
        <s v="Albet I Noya 2011 Brut Natural Reserva Sparkling (PenedÃ¨s)"/>
        <s v="San Felice 2013  Chianti Classico"/>
        <s v="Natale Verga 2010  Montepulciano d'Abruzzo"/>
        <s v="Hestia Cellars 2007 Meritage Red (Columbia Valley (WA))"/>
        <s v="Sand Point 2013 Merlot (Clarksburg)"/>
        <s v="Lucas &amp; Lewellen 2014 Judge's Reserve Merlot (Santa Barbara County)"/>
        <s v="ChÃ¢teau d'OlliÃ¨res 2015 Prestige White (Coteaux Varois)"/>
        <s v="Vasse Felix 2016 Filius Chardonnay (Margaret River)"/>
        <s v="Marietta Cellars 2015 Angeli Estate Grown Zinfandel (Alexander Valley)"/>
        <s v="Lionel Osmin &amp; Cie 2016 Villa la Vie en Rose RosÃ© (Vin de France)"/>
        <s v="Turning Leaf NV Merlot (California)"/>
        <s v="Brancott 2013 Sauvignon Blanc (Marlborough)"/>
        <s v="Joseph Swan Vineyards 2008 Trenton Estate Vineyard Pinot Noir (Russian River Valley)"/>
        <s v="Miguel Torres 2012 Las Mulas Reserve Sauvignon Blanc (Central Valley)"/>
        <s v="Castle Rock 2008 Riesling (Monterey County)"/>
        <s v="M. Chapoutier 2011 Chante-Alouette Marsanne (Hermitage)"/>
        <s v="Failla 2010 Estate Vineyard Chardonnay (Sonoma Coast)"/>
        <s v="Lauren Ashton Cellars 2012 RosÃ© of Sangiovese (Columbia Valley (WA))"/>
        <s v="Spicy Vines 2014 Dragon's Kiss Syrah (Sonoma County)"/>
        <s v="EOS 2012 Reserve Cabernet Sauvignon (Paso Robles)"/>
        <s v="Clos FloridÃ¨ne 2014 Le RosÃ© de FloridÃ¨ne RosÃ© (Bordeaux RosÃ©)"/>
        <s v="SuLei 2013 Sauvignon Blanc (Yakima Valley)"/>
        <s v="Woodbridge by Robert Mondavi 2015 Cabernet Merlot (California)"/>
        <s v="Renteria 2008 River Ranch Pinot Noir (Russian River Valley)"/>
        <s v="Cantina di Venosa 2011 Terre di Orazio Dry Moscato (Basilicata)"/>
        <s v="Fall Line 2013 Artz Vineyard Red (Red Mountain)"/>
        <s v="Domaine de Savagny 2011 Chardonnay (CÃ´tes du Jura)"/>
        <s v="Waits-Mast 2009 Amber Ridge Vineyard Pinot Noir (Russian River Valley)"/>
        <s v="Iris Vineyards 2014 Aroha Vineyard Pinot Gris (Umpqua Valley)"/>
        <s v="Sordo 2011 Monvigliero  (Barolo)"/>
        <s v="Hudson-Chatham 2011 Merlot (New York)"/>
        <s v="Roger et Didier Raimbault 2013 Vieilles Vignes  (Sancerre)"/>
        <s v="Steppe Cellars 2005 Merlot (Yakima Valley)"/>
        <s v="Errazuriz 2012 Aconcagua Costa Single Vineyard Sauvignon Blanc (Aconcagua Valley)"/>
        <s v="Dolina 2011 Rio Vista Vineyard Pinot Noir (Sta. Rita Hills)"/>
        <s v="Casa de Vilacetinho 2016 Avesso &amp; Azal White (Vinho Verde)"/>
        <s v="Castellare di Castellina 2005 Poggio ai Merli Merlot (Toscana)"/>
        <s v="Prinsi 2011 Gallina  (Barbaresco)"/>
        <s v="Rodney Strong 1997 Old Vines Zinfandel (Sonoma County)"/>
        <s v="Ognissole 2011 Magnus Nero di Troia (Puglia)"/>
        <s v="Martha Clara 2014 Northville Red (North Fork of Long Island)"/>
        <s v="Shinn Estate 2013 RosÃ© (North Fork of Long Island)"/>
        <s v="Bagueri 2011 Cabernet Sauvignon (Goriska Brda)"/>
        <s v="Harbes Family Vineyard 2014 Merlot (North Fork of Long Island)"/>
        <s v="Andrew Will 2013 Two Blondes Vineyard Red (Yakima Valley)"/>
        <s v="Sagelands 2013 Merlot (Columbia Valley (WA))"/>
        <s v="ChÃ¢teau Canon la GaffeliÃ¨re 2009  Saint-Ã‰milion"/>
        <s v="Schild Estate 2013 Shiraz (Barossa Valley)"/>
        <s v="Lucas Vineyards 2013 Dry Riesling (Finger Lakes)"/>
        <s v="Kon Tiki 2014 Sauvignon Blanc (Central Valley)"/>
        <s v="Fattoria Giuseppe Savini 2011 Rondineto Merlot (Colli Aprutini)"/>
        <s v="Darioush 2008 Signature Chardonnay (Napa Valley)"/>
        <s v="Buena Vista 2014 Eleanora's Selection Chardonnay (North Coast)"/>
        <s v="J Vineyards &amp; Winery 2010 Robert Thomas Vineyard Pinot Noir (Russian River Valley)"/>
        <s v="Bellavista 2002 Gran CuvÃ©e Pas OperÃ© Extra Brut Sparkling (Franciacorta)"/>
        <s v="ChÃ¢teau Saint-Sernin 2010 Prestige Malbec-Merlot (Cahors)"/>
        <s v="Anglim 2012 Cerise Red (Central Coast)"/>
        <s v="Cuatro Vacas Gordas 2013 Made From Organically Grown Grapes Malbec-Cabernet Sauvignon (Mendoza)"/>
        <s v="EsterhÃ¡zy 2013 Estoras Sauvignon Blanc (Burgenland)"/>
        <s v="Goat Bubbles 2010 Sierra Madre Vineyard Blanc de Blancs Sparkling (Santa Maria Valley)"/>
        <s v="Domaine Sorin 2012 Terra Amata RosÃ© (CÃ´tes de Provence)"/>
        <s v="Goat Bubbles 2013 Sierra Madre Vineyard CrÃ©mant Pinot Blanc (Santa Maria Valley)"/>
        <s v="Willm NV Brut RosÃ© Pinot Noir (CrÃ©mant d'Alsace)"/>
        <s v="Tahbilk 2002 Eric Stevens Purbrick Shiraz (Nagambie Lakes)"/>
        <s v="Pizzolato NV Fields Brut  (Prosecco)"/>
        <s v="Emmerich Knoll 2014 Loibner GrÃ¼ner Veltliner (Wachau)"/>
        <s v="ChÃ¢teau Beaubois 2010 Expression White (CostiÃ¨res de NÃ®mes)"/>
        <s v="Ramey 2014 Ritchie Vineyard Chardonnay (Russian River Valley)"/>
        <s v="ChÃ¢teau Mayne Vieil 2014  Fronsac"/>
        <s v="Dry Creek Vineyard 2012 DCV2 Estate Four Clones Vineyard Zinfandel (Dry Creek Valley)"/>
        <s v="Aldegheri 1995  Amarone della Valpolicella"/>
        <s v="Manincor 2011 Moscato Giallo (Alto Adige)"/>
        <s v="Soutiran NV Brut Premier Cru Alexandre  (Champagne)"/>
        <s v="La Rochelle 2005 Sleepy Hollow Vineyard Pinot Noir (Santa Lucia Highlands)"/>
        <s v="St. Michael-Eppan 2000 Sanct Valentin Sauvignon Blanc (Alto Adige)"/>
        <s v="Zuccardi 2012 Q Malbec (Mendoza)"/>
        <s v="Jean-Luc and Paul Aegerter 2014  Bourgogne"/>
        <s v="Pali 2011 Windsor Oaks Vineyard Pinot Noir (Russian River Valley)"/>
        <s v="Mounts 2014 Estate Grown Malbec (Dry Creek Valley)"/>
        <s v="Elios 2009 Mediterranean White White (Peloponnese)"/>
        <s v="Silvan Ridge 2012 Semillon (Rogue Valley)"/>
        <s v="Sextant 2013 Pinot Noir (Santa Lucia Highlands)"/>
        <s v="Ken Wright 2008 Abbott Claim Vineyard Pinot Noir"/>
        <s v="Verse &amp; Chorus 2013 Mat Kearney Sauvignon Blanc (Napa Valley)"/>
        <s v="Cono Sur 2010 Pinot Noir (Central Valley)"/>
        <s v="Sebastiani 2012 Pinot Noir (Sonoma Coast)"/>
        <s v="Sea Smoke 2010 Chardonnay (Sta. Rita Hills)"/>
        <s v="Quinta da Ribeirinha 2016 Vale de Lobos FernÃ£o Pires (Tejo)"/>
        <s v="Casal da Coelheira 2012 RosÃ© (Tejo)"/>
        <s v="Spell 2015 Chardonnay (Russian River Valley)"/>
        <s v="Eichinger 2012 Gaisberg Reserve Riesling (Kamptal)"/>
        <s v="Les TrouvÃ©s 2014 Red (Columbia Valley (WA))"/>
        <s v="Helwig 2013 Dusty Trail Syrah (Shenandoah Valley (CA))"/>
        <s v="Graziano 2013 Sauvignon Blanc (Mendocino County)"/>
        <s v="Concha y Toro 2013 Serie Riberas Gran Reserva Ribera del Tinguiririca Cabernet Sauvignon (Marchigue)"/>
        <s v="Patz &amp; Hall 2010 Pisoni Vineyard Pinot Noir (Santa Lucia Highlands)"/>
        <s v="Round Hill 2011 Chardonnay (California)"/>
        <s v="ChÃ¢teau La Rame 2016  Bordeaux Blanc"/>
        <s v="Cliff Creek 2015 Red Red Wine Red (Southern Oregon)"/>
        <s v="Stoller 2013 Chardonnay (Dundee Hills)"/>
        <s v="Breathless NV Brut RosÃ© Sparkling (North Coast)"/>
        <s v="Bella Grace 2013 Old Vine Zinfandel (Amador County)"/>
        <s v="Ten Mile 2005 Proprietary Red Wine Red (California)"/>
        <s v="Tertulia 2013 The Great Schism Reserve Riviere Galets Estate Vineyard Red (Walla Walla Valley (WA))"/>
        <s v="Hermann Moser 2013 Karmeliterberg GrÃ¼ner Veltliner (Kremstal)"/>
        <s v="Irvine Family Vineyards 2014 Chardonnay (Oregon)"/>
        <s v="Errazuriz 2015 Pinot Noir (Aconcagua Valley)"/>
        <s v="Jamie Slone Wines 2012 Super Tuscan Red (Santa Ynez Valley)"/>
        <s v="Alvarez de Toledo 2013 Godello (Bierzo)"/>
        <s v="Leonard Kreusch 2016 Riesling (Rheinhessen)"/>
        <s v="Mar de Frades 2013 Val do SalnÃ©s AlbariÃ±o (RÃ­as Baixas)"/>
        <s v="Clayhouse 2011 Malbec (Paso Robles)"/>
        <s v="Airfield Estates 2013 Late Harvest Riesling (Yakima Valley)"/>
        <s v="ChÃ¢teau Luchey-Halde 2013  Pessac-LÃ©ognan"/>
        <s v="Domaine d'Eole 2007 Roussanne (Vin de Pays des Alpilles)"/>
        <s v="Scilio 2011 Orpheus Rosso  (Etna)"/>
        <s v="Zolo 2015 Sustainably Farmed Estate Grown and Bottled Cabernet Sauvignon (Mendoza)"/>
        <s v="Boudreaux Cellars 2007 Merlot (Washington)"/>
        <s v="Transcendence 2009 Syrah (Santa Ynez Valley)"/>
        <s v="Elena Walch 2010 Castel Ringberg Riserva Lagrein (Alto Adige)"/>
        <s v="Martin &amp; Weyrich 2012 Allegro Moscato (California)"/>
        <s v="Sausal 2006 Family Zinfandel (Alexander Valley)"/>
        <s v="Atwater 2007 Pinot Noir (Finger Lakes)"/>
        <s v="Wild Horse 2008 Cheval Sauvage Pinot Noir (Santa Maria Valley)"/>
        <s v="Smith-Madrone 2013 Estate Bottled Cabernet Sauvignon (Spring Mountain District)"/>
        <s v="Va Piano 2013 Sauvignon Blanc (Columbia Valley (WA))"/>
        <s v="Bortolin NV Extra Dry  (Prosecco di Valdobbiadene)"/>
        <s v="Burgo Viejo 2016 Blanco Viura (Rioja)"/>
        <s v="J Wrigley 2012 Mac CuvÃ©e Pinot Noir (McMinnville)"/>
        <s v="Siduri 2008 Pinot Noir (Santa Lucia Highlands)"/>
        <s v="Barrel Oak 2009 Reserve Petit Verdot (Virginia)"/>
        <s v="Cantina Santadi 2012 Rocca Rubia  (Carignano del Sulcis)"/>
        <s v="ViÃ±a Chocalan 2010 SelecciÃ³n CarmenÃ¨re (Maipo Valley)"/>
        <s v="Judith Beck 2009 Zweigelt (Burgenland)"/>
        <s v="Citille di Sopra 2007  Brunello di Montalcino"/>
        <s v="Casa de Cambres 2009 Reserva Red (Douro)"/>
        <s v="ChÃ¢teau l'EspÃ©rance 2011  Blaye CÃ´tes de Bordeaux"/>
        <s v="Angeline 2006 Pinot Noir (Russian River Valley)"/>
        <s v="Cedarville Vineyard 2008 Estate Cabernet Sauvignon (El Dorado)"/>
        <s v="Enate 2016 234 Chardonnay (Somontano)"/>
        <s v="Henri de Villamont 2014  Rully"/>
        <s v="Chakana 2007 RosÃ© Malbec (Mendoza)"/>
        <s v="La Valle 2000 Zerum Riserva Dosaggio Zero Chardonnay (Franciacorta)"/>
        <s v="Columbia Crest 2008 Two Vines Merlot (Washington)"/>
        <s v="MalvirÃ  2009  Roero"/>
        <s v="Charles Smith 2011 Lawrence Vineyard Viognier (Columbia Valley (WA))"/>
        <s v="Leese-Fitch 2013 Chardonnay (California)"/>
        <s v="Albert Morot 2012 Bressandes Premier Cru  (Beaune)"/>
        <s v="Arrowood 2007 Malbec (Sonoma Valley)"/>
        <s v="Valle dell'Acate 2007 Case Ibidini Insolia (Sicilia)"/>
        <s v="Delgado 2014 Chardonnay (Sonoma Coast)"/>
        <s v="Marchesi de' Frescobaldi 2013 Nipozzano Vecchie Viti Riserva  (Chianti Rufina)"/>
        <s v="Domaine Vincent CarÃªme 2014 Le Clos  (Vouvray)"/>
        <s v="Krutz 2008 Krupp Vineyard Malbec (Napa Valley)"/>
        <s v="Six Sigma Ranch 2006 Michael's Vineyard Sauvignon Blanc (Lake County)"/>
        <s v="Flocchini 2010 Sauvignon Blanc (Sonoma Coast)"/>
        <s v="Drei DonÃ  2013 Pruno Riserva Sangiovese (Romagna)"/>
        <s v="Volpe Pasini 2006 Zuc di Volpe Pinot Bianco (Colli Orientali del Friuli)"/>
        <s v="Trenza 2012 Tinto Red (San Luis Obispo County)"/>
        <s v="MarquÃ©s de Vargas 2014 Crianza  (Rioja)"/>
        <s v="Iron Horse 2012 Wedding CuvÃ©e Estate Bottled Sparkling (Green Valley)"/>
        <s v="Rios de Chile 2015 Sauvignon Blanc (Central Valley)"/>
        <s v="Grey's Peak 2016 Barrel Fermented Sauvignon Blanc (Waipara Valley)"/>
        <s v="Segura Viudas NV Brut Sparkling (Cava)"/>
        <s v="Pingao 2014  Rioja"/>
        <s v="Hyland 2013 Gewurztraminer (McMinnville)"/>
        <s v="Palacio de Bornos 2016 Verdejo (Rueda)"/>
        <s v="Leonard Kreusch 2012 Piesporter GoldtrÃ¶pfchen Auslese Riesling (Mosel)"/>
        <s v="King Estate 2006 Signature Collection Pinot Noir (Oregon)"/>
        <s v="Bocopa 2013 Alcanta Barrique Oak Aged Monastrell (Alicante)"/>
        <s v="Flying Goat Cellars 2009 Bien Nacido Vineyard Pinot Noir (Santa Maria Valley)"/>
        <s v="Marques de GriÃ±on 2005 Single Vineyard Estate Bottled Cabernet Sauvignon (Dominio de Valdepusa)"/>
        <s v="Stephen Ross 2012 Stone Corral Vineyard Pinot Noir (Edna Valley)"/>
        <s v="Santa Alicia 2013 Gran Reserva de Los Andes Estate Bottled Chardonnay (Maipo Valley)"/>
        <s v="Talbott 2012 RFT Diamond T Vineyard Pinot Noir (Monterey)"/>
        <s v="San Lorenzo Vini 2010 Escol Riserva  (Montepulciano d'Abruzzo Colline Teramane)"/>
        <s v="Shypoke 2008 Charbono (Calistoga)"/>
        <s v="Villa Pillo 2008 Syrah (Toscana)"/>
        <s v="L. Tramier &amp; Fils 2015 Collection Premier Cru  (Santenay)"/>
        <s v="Bedarra 2009 Reserve Chardonnay (Dry Creek Valley)"/>
        <s v="ViÃ±a el Principal 2012 Calicanto Red (Maipo Valley)"/>
        <s v="Rock Wall 2012 Super Alamedan Red (California)"/>
        <s v="Robert Ramsay 2010 McKinley Springs Vineyard MourvÃ¨dre (Horse Heaven Hills)"/>
        <s v="Domaine du Petit Clocher 2015 Cabernet Franc (Anjou)"/>
        <s v="Trio 2015 Reserva Premium White (Chile)"/>
        <s v="Stoller 2015 Pinot Noir RosÃ© (Dundee Hills)"/>
        <s v="ChÃ¢teau de Tourteyron 2014  MÃ©doc"/>
        <s v="Cramele Recas 2009 Dreambird Pinot Grigio (Viile Timisului)"/>
        <s v="Bouchaine 2010 Estate Vineyard Chardonnay (Carneros)"/>
        <s v="Patton Valley 2012 The Estate Pinot Noir (Willamette Valley)"/>
        <s v="Sarah's Vineyard 2012 Pinot Noir (Central Coast)"/>
        <s v="Charles Smith 2010 Royal City Syrah (Washington)"/>
        <s v="Hidalgo NV Gobernador Oloroso Seco Palomino (Jerez)"/>
        <s v="Blackburn Wine Company 2014 Zinfandel (Central Coast)"/>
        <s v="Sawtooth 2012 Estate Grown Syrah"/>
        <s v="Piccolo 2012 Zinfandel (Dry Creek Valley)"/>
        <s v="La Palazzetta 2009  Brunello di Montalcino"/>
        <s v="Hawthorne 2013 Barrel Reserve Chardonnay (Old Mission Peninsula)"/>
        <s v="Adelsheim 2012 Quarter Mile Lane Vineyard Pinot Noir (Chehalem Mountains)"/>
        <s v="J. Dumangin Fils NV Le RosÃ© Premier Cru Brut  (Champagne)"/>
        <s v="Goodfellow 2014 Bishop Creek Vineyard Pinot Noir"/>
        <s v="Kiona 2013 Estate Bottled Reserve Red (Red Mountain)"/>
        <s v="Nals Margreid 2009 Penon Pinot Bianco (Alto Adige)"/>
        <s v="Kessler-Haak 2012 Chardonnay (Sta. Rita Hills)"/>
        <s v="Nga Waka 2000 Chardonnay (Martinborough)"/>
        <s v="Il Conventino 2011  Vino Nobile di Montepulciano"/>
        <s v="Domaine Christian Moreau PÃ¨re et Fils 2012 Valmur Grand Cru  (Chablis)"/>
        <s v="Lantieri de Paratico NV Brut Sparkling (Franciacorta)"/>
        <s v="Domaine Charles Frey 2014 Rayon de Lune Pinot Blanc (Alsace)"/>
        <s v="Domaine Pinson 2013  Chablis"/>
        <s v="ChÃ¢teau de Sours 2011 La Fleur d'AmÃ©lie  (Bordeaux Blanc)"/>
        <s v="Eagles Landing 2004 Private Reserve Chardonnay (Russian River Valley)"/>
        <s v="Chateau de l'OiseliniÃ¨re 2013 L'Oiseau d'Or Sur Lie  (Muscadet SÃ¨vre et Maine)"/>
        <s v="Domaine Drouhin Oregon 2005 LaurÃ¨ne Pinot Noir (Oregon)"/>
        <s v="William Hill Estate 2013 Benchland Series Malbec (Napa Valley)"/>
        <s v="Watermill 2011 Viognier (Columbia Valley (WA))"/>
        <s v="Mar de Envero 2016 Troupe AlbariÃ±o (RÃ­as Baixas)"/>
        <s v="Pelissero 2005 Tulin  (Barbaresco)"/>
        <s v="Quinta de Roriz 2003 Reserva Red (Douro)"/>
        <s v="Windstream 2010 Sarmento Vineyard Pinot Noir (Santa Lucia Highlands)"/>
        <s v="Loma Larga 2010 Unfiltered Cabernet Franc (Casablanca Valley)"/>
        <s v="Heart &amp; Hands 2011 Nutt Road Vineyard Riesling (Finger Lakes)"/>
        <s v="Titus 2008 Sauvignon Blanc (Napa Valley)"/>
        <s v="Still Waters 2009 Reflections of Still Waters Estate Grown Red (Paso Robles)"/>
        <s v="Greenhill 2012 Syrah (Virginia)"/>
        <s v="Terrapura 2014 Chardonnay (CuricÃ³ Valley)"/>
        <s v="BacalhÃ´a Wines of Portugal 2014 Quinta da Garrida Reserva Red (DÃ£o)"/>
        <s v="Kendall-Jackson 2006 Vintner's Reserve Merlot (Sonoma-Napa-Mendocino)"/>
        <s v="Mommessin 2011 Le ClÃ© Saint-Pierre  (Bourgogne)"/>
        <s v="Davis Family 2014 CuvÃ©e Luke Saralee's Vineyard White (Russian River Valley)"/>
        <s v="San Simeon 2009 Cabernet Sauvignon (Paso Robles)"/>
        <s v="Castello di Ama 2011 Rosato (Toscana)"/>
        <s v="ViÃ±a Requingua 2010 Toro de Piedra Reserva Cabernet Sauvignon (Colchagua Valley)"/>
        <s v="Ebony 2013 The Hive Chardonnay (Willamette Valley)"/>
        <s v="Pertinace 2014 Marcarini  (Barbaresco)"/>
        <s v="Columbia Crest 2010 Two Vines Merlot (Washington)"/>
        <s v="Envy 2008 Estate Cabernet Sauvignon (Calistoga)"/>
        <s v="Carmen 2008 CarmenÃ¨re (Rapel Valley)"/>
        <s v="Novelty Hill 2005 Stillwater Creek Vineyard Sauvignon Blanc (Columbia Valley (WA))"/>
        <s v="Fields 2015 Bechthold Vineyard Cinsault (Lodi)"/>
        <s v="Columbia Crest 2008 Reserve Tempranillo (Wahluke Slope)"/>
        <s v="Winzer Krems 2016 GrÃ¼ner Veltliner (Kremstal)"/>
        <s v="PoÃ§as 2001 Late Bottled Vintage  (Port)"/>
        <s v="Montemercurio 2009 Damo  (Vino Nobile di Montepulciano)"/>
        <s v="Philo Ridge 2009 Nelson Ranch Viognier (Mendocino)"/>
        <s v="Rosenhof 2015 BlaufrÃ¤nkisch (Burgenland)"/>
        <s v="Sleeping Giant 2013 Las Amigas Partners Vineyard Chardonnay (Carneros)"/>
        <s v="Reyneke 2012 Sauvignon Blanc (Western Cape)"/>
        <s v="Beckmen 2013 Cuvee Le Bec Red (Santa Ynez Valley)"/>
        <s v="Bodegas GutiÃ©rrez de la Vega 2013 RecÃ³ndita ArmonÃ­a Dulce Monastrell (Spain)"/>
        <s v="Ceretto 2005 Asij  (Barbaresco)"/>
        <s v="Le Salette 2011 La Marega  (Amarone della Valpolicella Classico)"/>
        <s v="Vega Sindoa 2013 El Chaparral Old Vines Garnacha (Navarra)"/>
        <s v="Les MaÃ®tres Vignerons de la Presqu'Ã®le de Saint-Tropez 2016 Grain de Glace Le RosÃ© d'Hiver RosÃ© (CÃ´tes de Provence)"/>
        <s v="Kenneth Volk 2011 Pinot Noir (Santa Maria Valley)"/>
        <s v="Sinor-LaVallee 2012 Anniversary Cuvee Pinot Noir (San Luis Obispo County)"/>
        <s v="Graf Hardegg 2015 SteinbÃ¼gel Chardonnay (NiederÃ¶sterreich)"/>
        <s v="Testarossa 2011 Soberanes Vineyard Chardonnay (Santa Lucia Highlands)"/>
        <s v="Weinreich 2012 Kabinett Riesling (Rheinhessen)"/>
        <s v="Pizzolato 2016 Fields Brut  (Prosecco)"/>
        <s v="Bastgen 2013 Kestener Paulinshofberg Kabinett Riesling (Mosel)"/>
        <s v="Arboleda 2010 CarmenÃ¨re (Colchagua Valley)"/>
        <s v="Quinta do Casal Branco 2014 Capoeira Tinto Red (Tejo)"/>
        <s v="ChÃ¢teau Roquevieille 2008  CÃ´tes de Castillon"/>
        <s v="Work 2009 Late Work Botrytised Sauvignon Blanc (Calistoga)"/>
        <s v="Otis Kenyon 2008 Patina Vineyard Syrah (Walla Walla Valley (WA))"/>
        <s v="WillaKenzie Estate 2015 Estate Grown Pinot Gris"/>
        <s v="Mettler Family Vineyards 2007 Epicenter Old Vine Zinfandel (Lodi)"/>
        <s v="Calvet 2010 RÃ©serve  (Bordeaux)"/>
        <s v="Framingham 2015 Pinot Noir (Marlborough)"/>
        <s v="ChÃ¢teau le Roudier 2014  Bordeaux SupÃ©rieur"/>
        <s v="Comelli 2010 Friulano (Colli Orientali del Friuli)"/>
        <s v="Principi di Spadafora 2003 Sole dei Padri Syrah (Sicilia)"/>
        <s v="Vivanco 2014 Rosado (Rioja)"/>
        <s v="Clos du Lac 2011 Sauvignon Blanc (Amador County)"/>
        <s v="Vietti 2007 La Crena  (Barbera d'Asti Superiore Nizza)"/>
        <s v="Meyer Family Cellars 2010 HIgh Ground Reserve Syrah (Yorkville Highlands)"/>
        <s v="Steininger 2016 GrÃ¼ner Veltliner (Kamptal)"/>
        <s v="Quintay 2011 Clava Coastal Reserve Sauvignon Blanc (Casablanca Valley)"/>
        <s v="Putah Creek 2011 Syrah (Solano County)"/>
        <s v="Waterstone 2006 Cabernet Sauvignon (Napa Valley)"/>
        <s v="Aresti 2008 Trisquel Syrah (Maipo Valley)"/>
        <s v="Dr. Pauly Bergweiler 2009 Wehlener Sonnenuhr Auslese Riesling (Mosel)"/>
        <s v="Vie di Romans 2015 Piere Sauvignon (Friuli Isonzo)"/>
        <s v="Kopke NV RosÃ©  (Port)"/>
        <s v="Spring Valley Vineyard 2009 Frederick Estate Grown Red Wine Red (Walla Walla Valley (WA))"/>
        <s v="Frank Family 2015 Lewis Vineyard Reserve Chardonnay (Carneros)"/>
        <s v="O. Fournier 2009 Urban Maule Sauvignon Blanc (Maule Valley)"/>
        <s v="Nickel &amp; Nickel 1997 John C. Sullenger Vyd Cabernet Sauvignon (Oakville)"/>
        <s v="Loimer 2013 Spiegel Reserve GrÃ¼ner Veltliner (Kamptal)"/>
        <s v="Domaine A. Machard de Gramont 2014 Clos Blanc Premier Cru  (Pommard)"/>
        <s v="Domaine Jacques Prieur 2014  Corton-Bressandes"/>
        <s v="Fluteau 2006 CuvÃ©e Symbiose  (Champagne)"/>
        <s v="Bernardus 2007 Marinus Red (Carmel Valley)"/>
        <s v="Santa Alicia 2010 Anke Blend 2 CarmÃ©nÃ¨re-Petit Verdot-Shiraz Red (Maipo Valley)"/>
        <s v="Podere Prospero 2013  Bolgheri"/>
        <s v="Dr. H. Thanisch (Erben Thanisch) 2013 Berncasteler Doctor Kabinett Gold Cap Riesling (Mosel)"/>
        <s v="Pepi 2013 Pinot Grigio (California)"/>
        <s v="Dr. NÃ¤gler 2012 RÃ¼desheimer Berg Rottland Kabinett Trocken Riesling (Rheingau)"/>
        <s v="6 North 2009 Flagstone Cabernet Sauvignon (Napa Valley)"/>
        <s v="Columbia Winery 2006 Merlot (Columbia Valley (WA))"/>
        <s v="St. Innocent 2015 Zenith Vineyard Oeil de Perdrix Pinot Noir (Eola-Amity Hills)"/>
        <s v="Materra Cunat Family Vineyards 2013 Chardonnay (Oak Knoll District)"/>
        <s v="Boizel 2000 Joyau de France Brut  (Champagne)"/>
        <s v="Diren 2012 Collection Ã–kÃ¼zgÃ¶zÃ¼ (Turkey)"/>
        <s v="Nasiakos 2015 White (Mantinia)"/>
        <s v="Jamie Slone Wines 2013 BoRific Red (Happy Canyon of Santa Barbara)"/>
        <s v="Castello di Poppiano 2011 Syrah Red (Toscana)"/>
        <s v="Drylands 2008 Sauvignon Blanc (Marlborough)"/>
        <s v="Ballentine 2015 Estate Grown Merlot (Napa Valley)"/>
        <s v="Napa Cellars 2014 Classic Collection Sauvignon Blanc (Napa Valley)"/>
        <s v="Fattoria Torre a Cona 2012 Terre di Cino Sangiovese (Toscana)"/>
        <s v="Muscardini 2011 Unti Vineyards Syrah (Dry Creek Valley)"/>
        <s v="Echeverria NV Espumante Brut Blanc de Blancs Chardonnay (Central Valley)"/>
        <s v="Georges Duboeuf 2015 ChÃ¢teau des Capitans  (JuliÃ©nas)"/>
        <s v="Domaine Serene 2012 Clos du Lune Vineyard Chardonnay (Dundee Hills)"/>
        <s v="Minassian-Young 2015 MourvÃ¨dre (Paso Robles)"/>
        <s v="Quinta Nova de Nossa Senhora do Carmo 2015 Unoaked Red (Douro)"/>
        <s v="Fess Parker 2015 Bien Nacido Vineyard Chardonnay (Santa Barbara County)"/>
        <s v="Prince de Tabourg 2014  Bordeaux Blanc"/>
        <s v="Gloria Ferrer 2013 Estate Grown Chardonnay (Carneros)"/>
        <s v="Stift Klosterneuburg 2015 St. Laurent (Thermenregion)"/>
        <s v="Domaine Pfister 2013 CuvÃ©e 8 White (Alsace)"/>
        <s v="Louis Roederer 2004 Vintage Brut  (Champagne)"/>
        <s v="Landmark 2015 Overlook Chardonnay (Sonoma County)"/>
        <s v="Sausal 2005 Century Vines Zinfandel (Alexander Valley)"/>
        <s v="Maria Casanovas NV GlaÃ§ Brut Nature Sparkling (Cava)"/>
        <s v="Domaine de Leyre-Loup 2013  Fleurie"/>
        <s v="Lapostolle 2014 Casa Grand Selection Sauvignon Blanc (Rapel Valley)"/>
        <s v="Cremaschi Furlotti 2008 EdiciÃ³n Limitada de Familia Red (Loncomilla Valley)"/>
        <s v="Giacomo Conterno 2011 Cerretta  (Barolo)"/>
        <s v="ChÃ¢teau Haut Seguin 2014  Blaye CÃ´tes de Bordeaux"/>
        <s v="Quinta de Chocapalha 2011 CH by Chocapalha Touriga Nacional (Lisboa)"/>
        <s v="Ponzi 2015 Pinot Noir RosÃ© (Willamette Valley)"/>
        <s v="Louis Latour 2014  Meursault"/>
        <s v="Husch 2012 Gewurztraminer (Anderson Valley)"/>
        <s v="La Playa 2008 Block Selection Reserve Sauvignon Blanc (LimarÃ­ Valley)"/>
        <s v="Cycles Gladiator 2007 Pinot Grigio (Central Coast)"/>
        <s v="Boekenoogen 2014 Chardonnay (Santa Lucia Highlands)"/>
        <s v="Georges Duboeuf 2012  Pouilly-FuissÃ©"/>
        <s v="Jaffurs 2010 Upslope Syrah (Santa Barbara County)"/>
        <s v="Couloir 2013 Chileno Valley Vineyard Pinot Noir (Marin County)"/>
        <s v="El Enemigo 2014 Cabernet Franc (Mendoza)"/>
        <s v="ChÃ¢teau d'Estoublon 2010 Red (Les Baux de Provence)"/>
        <s v="Nieto Senetiner 2012 Terroir Blend Estate Bottled Malbec (Mendoza)"/>
        <s v="Domaine Houchart 2016 RosÃ© (CÃ´tes de Provence Sainte-Victoire)"/>
        <s v="Agricole Vallone 2005 Riserva Vereto Red (Salice Salentino)"/>
        <s v="Renieri 2010 Riserva  (Brunello di Montalcino)"/>
        <s v="The Withers Winery 2013 English Hill Pinot Noir (Sonoma Coast)"/>
        <s v="Stadlmann 2015 Badener Berg Riesling (NiederÃ¶sterreich)"/>
        <s v="St. Urbans-Hof 2013 Ockfener Bockstein SpÃ¤tlese Erste Lage Riesling (Mosel)"/>
        <s v="Shane Wines 2013 The Charm Pinot Noir (Russian River Valley)"/>
        <s v="Le Caniette 2010 Rosso Bello  (Rosso Piceno)"/>
        <s v="Travaglini 2013 Nebbiolo (Coste della Sesia)"/>
        <s v="Saracina 2014 Chardonnay (Mendocino County)"/>
        <s v="Cherry Tart 2014 Pinot Noir (California)"/>
        <s v="ChÃ¢teau de Santenay 2014  Nuits-St.-Georges"/>
        <s v="Di Giovanna 2013 Grillo (Terre Siciliane)"/>
        <s v="Stag's Leap Wine Cellars 1998 Beckstoffer Ranch Chardonnay (Napa Valley)"/>
        <s v="Abacela 2005 Merlot (Southern Oregon)"/>
        <s v="Sojourn 2011 Pinot Noir (Sonoma Coast)"/>
        <s v="Venteux 2010 MourvÃ¨dre (Paso Robles)"/>
        <s v="Rainstorm 2015 Pinot Gris (Oregon)"/>
        <s v="Camel Valley 2013 Cornwall Sparkling (England)"/>
        <s v="Landmark 2013 Damaris Reserve Chardonnay (Sonoma Coast)"/>
        <s v="Eventide Cellar 2005 Cabernet Sauvignon (Wellington)"/>
        <s v="Arboleda 2016 Chardonnay (Aconcagua Costa)"/>
        <s v="Las NiÃ±as 2015 Reserva Merlot (Apalta)"/>
        <s v="Sarah's Vineyard 2013 Pinot Noir (Santa Lucia Highlands)"/>
        <s v="Argyros 2013 Assyrtiko (Santorini)"/>
        <s v="Oak Farm 2014 Cemetery Vineyard Indigenous Zinfandel (Lodi)"/>
        <s v="Philo Ridge 2013 Vittorio's Vineyard Primitivo (Mendocino)"/>
        <s v="Chilcas 2010 Reserva Sauvignon Blanc (Casablanca Valley)"/>
        <s v="Wrongo Dongo 2011 Monastrell (Jumilla)"/>
        <s v="Limerick Lane 2014 Estate Grown Zinfandel (Russian River Valley)"/>
        <s v="Gloria Ferrer 2000 Carneros CuvÃ©e Sparkling (Carneros)"/>
        <s v="Mannina Cellars 2008 Birch Creek Vineyards Merlot (Walla Walla Valley (WA))"/>
        <s v="Cinnabar 2012 Lester Family Vineyard Pinot Noir (Santa Cruz Mountains)"/>
        <s v="Cantina Valpolicella Negrar 2011 Vigneti di Torbi  (Valpolicella Classico Superiore Ripasso)"/>
        <s v="Masseria Altemura 2012 Altemura  (Primitivo di Manduria)"/>
        <s v="Domaine Faiveley 2009 Les Cazetiers Premier Cru  (Gevrey-Chambertin)"/>
        <s v="Domaine D'en SÃ©gur 2015 CuvÃ©e Germain Red (CÃ´tes du Tarn)"/>
        <s v="Chehalem 2015 Wind Ridge Block Riesling (Ribbon Ridge)"/>
        <s v="Manuel Seguin 2008  Pouilly-FuissÃ©"/>
        <s v="Ironstone 2015 Chenin Blanc (California)"/>
        <s v="Mosby NV Stelline di Moscato Orange Muscat (Santa Barbara County)"/>
        <s v="Frankland Estate 2004 Isolation Ridge Vineyard Shiraz (Frankland River)"/>
        <s v="J. Rickards 2012 Five Sisters Blend Cabernet Sauvignon (Alexander Valley)"/>
        <s v="Bersano 2013 Costalunga  (Barbera d'Asti)"/>
        <s v="Keeler 2011 Pinot Noir (Eola-Amity Hills)"/>
        <s v="Hess Select 2011 Chardonnay (Monterey County)"/>
        <s v="Elk Cove 2014 Clay Court Pinot Noir (Chehalem Mountains)"/>
        <s v="SchÃ¤fer-FrÃ¶hlich 2013 Vulkangestein Trocken Riesling (Nahe)"/>
        <s v="Nautilus 2012 Pinot Noir (Marlborough)"/>
        <s v="Clayhouse 2009 Adobe Red (Central Coast)"/>
        <s v="Kenwood 2012 Artist Series Cabernet Sauvignon (Sonoma County)"/>
        <s v="Taron 2014 4M  (Rioja)"/>
        <s v="Bogle 2011 Cabernet Sauvignon (California)"/>
        <s v="Villa Maria 2012 Taylors Pass Vineyard Pinot Noir (Marlborough)"/>
        <s v="Failla 2008 Occidental Ridge Vineyard Pinot Noir (Sonoma Coast)"/>
        <s v="Trione 2011 River Road Ranch Pinot Noir (Russian River Valley)"/>
        <s v="Cottanera 2007 L'Ardenza Mondeuse (Sicilia)"/>
        <s v="Domaine les Pins 2015 Les Rochettes RosÃ© (Bourgueil)"/>
        <s v="Thomas George 2014 Starr Ridge Vineyard Estate Chardonnay (Russian River Valley)"/>
        <s v="Ribbon Cliff 2014 Sangiovese (Columbia Valley (WA))"/>
        <s v="Domaine Zinck 2013 Goldert Grand Cru Gewurztraminer (Alsace)"/>
        <s v="Vin du Lac 2011 Red CafÃ© Syrah (Columbia Valley (WA))"/>
        <s v="Forgeron 2012 Ambiance White (Columbia Valley (WA))"/>
        <s v="Isole e Olena 2012 Cepparello Sangiovese (Toscana)"/>
        <s v="Tendil &amp; Lombardi NV Blanc de Blancs Brut Chardonnay (Champagne)"/>
        <s v="Big Table Farm 2015 Pinot Noir (Willamette Valley)"/>
        <s v="Trione 2014 River Road Ranch Pinot Noir (Russian River Valley)"/>
        <s v="Pali 2012 Fiddlestix Pinot Noir (Sta. Rita Hills)"/>
        <s v="Syncline 2014 Heart of the Hill Vineyard MourvÃ¨dre (Red Mountain)"/>
        <s v="Herdade Grande 2010 Red (Alentejano)"/>
        <s v="Meli 2011 Riesling (Maule Valley)"/>
        <s v="Calcu 2010 Cabernet Sauvignon (Colchagua Valley)"/>
        <s v="Domaine du Tariquet 2015 de PressÃ©e RosÃ© (CÃ´tes de Gascogne)"/>
        <s v="Bibi Graetz 2010 Testamatta Cicala del Giglio Ansonica (Toscana)"/>
        <s v="Dumas Station 2013 Cabernet Franc (Walla Walla Valley (WA))"/>
        <s v="Knipser 2009 Kalkmergel SpÃ¤tlese Trocken Riesling (Pfalz)"/>
        <s v="Herdade do EsporÃ£o 2007 Monte Velho Tinto Red (Alentejano)"/>
        <s v="Strauss 2015 Classic Pinot Blanc (SÃ¼dsteiermark)"/>
        <s v="Domaine de Chevilly 2014  Quincy"/>
        <s v="Gladium 2005 Crianza Tempranillo (La Mancha)"/>
        <s v="Firesteed 2014 Pinot Gris (Oregon)"/>
        <s v="Korta 2009 Estate Bottled Cabernet Sauvignon (LontuÃ© Valley)"/>
        <s v="Loring Wine Company 2014 Rosella's Vineyard Pinot Noir (Santa Lucia Highlands)"/>
        <s v="Hogue 2008 Reserve Chardonnay (Yakima Valley)"/>
        <s v="Eighty Four 2012 Malbec (Napa Valley)"/>
        <s v="Easton 2009 Monarch Mine Vineyard Sauvignon Blanc (Sierra Foothills)"/>
        <s v="Spring Valley Vineyard 2009 Uriah Estate Grown Red Wine Red (Walla Walla Valley (WA))"/>
        <s v="Schloss Johannisberger 2011 Silberlack Trocken Erstes GewÃ¤chs Riesling (Rheingau)"/>
        <s v="Hecht &amp; Bannier 2007 Red (FaugÃ¨res)"/>
        <s v="ChÃ¢teau de l'Escarelle 2013 iPink RosÃ© (Coteaux Varois en Provence)"/>
        <s v="Muruve 2004 Crianza  (Toro)"/>
        <s v="La Selva 2012 Colli dell'Uccellina  (Morellino di Scansano)"/>
        <s v="Bellangelo 2006 Cabernet Sauvignon (Finger Lakes)"/>
        <s v="BacalhÃ´a Wines of Portugal 2010 Dom Martinho Red (Alentejano)"/>
        <s v="Bernard Magrez 2011 ChÃ¢teau du Galan  (Haut-MÃ©doc)"/>
        <s v="David Sterza 2009  Valpolicella Classico Superiore Ripasso"/>
        <s v="Oâ€¢S Winery 2006 Red Wine Red (Washington)"/>
        <s v="Luis Felipe Edwards 2012 Marea Wild Ferment Chardonnay (Leyda Valley)"/>
        <s v="Harper Voit 2015 Surlie Pinot Blanc (Willamette Valley)"/>
        <s v="Benanti 2014 Rosso  (Etna)"/>
        <s v="Sandro de Bruno 2015 Colle di Montecchia di Crosara  (Soave Colli Scaligeri)"/>
        <s v="Santa Ema 1999 Barrel Select Cabernet Sauvignon-Merlot (Maipo Valley)"/>
        <s v="Baccinetti 2011 Saporaia  (Brunello di Montalcino)"/>
        <s v="V. Sattui 2011 Grenache (Napa Valley)"/>
        <s v="Jekel 2009 Chardonnay (Arroyo Seco)"/>
        <s v="Tamaya 2008 VCS White (LimarÃ­ Valley)"/>
        <s v="Hazyblur 2010 Pinot Gris (Kangaroo Island)"/>
        <s v="La Scolca NV Cortegaia Red (Piedmont)"/>
        <s v="ChÃ¢teau Tour Canon 2011  Canon-Fronsac"/>
        <s v="Clos Mogador 2011 Red (Priorat)"/>
        <s v="Maddalena 2013 Chardonnay (Monterey)"/>
        <s v="Gianni Gagliardo 2005 Serre 10 Anni  (Barolo)"/>
        <s v="Wild Horse 2011 Pinot Noir (Central Coast)"/>
        <s v="Dobbes Family Estate 2015 Crater View Vineyard Grenache Blanc (Rogue Valley)"/>
        <s v="Cantina del Pino 2012  Barbera d'Alba"/>
        <s v="Domaines Pierre Chavin 2015 Lavandelle RosÃ© (CÃ´tes de Provence)"/>
        <s v="Perescuma 2015 Orquestra Red (Alentejano)"/>
        <s v="Kuentz-Bas 2013 Tradition Pinot Blanc (Alsace)"/>
        <s v="Compagnie Viticole de Provence 2016 Domaine Saint Jean le Vieux RosÃ© (CÃ´tes de Provence)"/>
        <s v="Camaraderie 2014 Reserve Dionysus Vineyard Cabernet Sauvignon (Columbia Valley (WA))"/>
        <s v="Sobon Estate 2008 Viognier (Amador County)"/>
        <s v="Tenuta di Trinoro 2004 Red (Toscana)"/>
        <s v="Boekenoogen 2015 Garrett's Vineyard Dry Land Pinot Noir (Santa Lucia Highlands)"/>
        <s v="Vin Vault NV Cabernet Sauvignon (California)"/>
        <s v="Siduri 2010 Pinot Noir (Santa Lucia Highlands)"/>
        <s v="Furthermore 2010 La Encantada Vineyard Pinot Noir (Sta. Rita Hills)"/>
        <s v="Fogline Vineyards 2012 Sun Chase Vineyard Pinot Noir (Sonoma Coast)"/>
        <s v="Ã‰cluse 2013 Improv Red (Paso Robles)"/>
        <s v="ChÃ¢teau Larrivet Haut-Brion 2012 Les Hauts de Larrivet Haut-Brion  (Pessac-LÃ©ognan)"/>
        <s v="Minassian-Young 2006 GSMV Red (Paso Robles)"/>
        <s v="Rust en Vrede 2013 Cabernet Sauvignon (Stellenbosch)"/>
        <s v="Schloss Saarstein 2014 Serrig Schloss Saarsteiner Auslese Grosse Lage Riesling (Mosel)"/>
        <s v="Principe Corsini Fattoria Le Corti 2007 Don Tommaso  (Chianti Classico)"/>
        <s v="Bunchgrass 2011 Whispering Owl White (Columbia Valley (WA))"/>
        <s v="Bernardus 2006 Griva Vineyard Sauvignon Blanc (Arroyo Seco)"/>
        <s v="Waterford 2004 The Jem Red (Stellenbosch)"/>
        <s v="Mount Pleasant Winery NV Dry Norton (Missouri)"/>
        <s v="Franz Karl Schmitt 2006 Niersteiner Oelberg Kabinett Riesling (Rheinhessen)"/>
        <s v="Bodegas Abanico 2009 Eternum Viti  (Toro)"/>
        <s v="Caves AlianÃ§a 2013 AlianÃ§a White (Vinho Verde)"/>
        <s v="Avancia 2015 CuveÃ© de O Godello (Valdeorras)"/>
        <s v="Renwood 2016 RosÃ© (Amador County)"/>
        <s v="Coli 2009 Riserva  (Chianti Classico)"/>
        <s v="Birichino 2012 Besson Vineyard Old Vines Grenache (Central Coast)"/>
        <s v="Lorenzi Estate 2013 Barrels 12, 13 and 14 Petite Sirah (Temecula Valley)"/>
        <s v="Frieden-Berg 2014 Feinherb Elbling (Mosel)"/>
        <s v="Garnet 2010 Chardonnay (Sonoma Coast)"/>
        <s v="Jax 2016 Y3 Sauvignon Blanc (Napa Valley)"/>
        <s v="Domaine de BeauprÃ© 2014 D2 RosÃ© (Coteaux d'Aix-en-Provence)"/>
        <s v="Ehret 2006 Bella's Blend Red (Knights Valley)"/>
        <s v="ChÃ¢teau de la Vieille Tour 2013  Bordeaux Blanc"/>
        <s v="Bodega NQN 2007 Picada 15 Red (NeuquÃ©n)"/>
        <s v="Concha y Toro 2008 Trio Reserva Sauvignon Blanc (Casablanca Valley)"/>
        <s v="Bacigalupi 2013 Estate Zinfandel (Russian River Valley)"/>
        <s v="Whitcraft 2012 Pence Ranch Clone 2A Pinot Noir (Santa Ynez Valley)"/>
        <s v="Tenute Silvio Nardi 2007  Brunello di Montalcino"/>
        <s v="Cap Royal 2012  Bordeaux SupÃ©rieur"/>
        <s v="ViÃ±a El Cerno 2006 UtopÃ­a Roble Malbec (Mendoza)"/>
        <s v="Sauvion 2010  Chinon"/>
        <s v="Domdechant Werner 2011 Hochheimer Domdechaney Erstes GewÃ¤chs Trocken Riesling (Rheingau)"/>
        <s v="ChÃ¢teau PhÃ©lan-SÃ©gur 2012 La Croix Bonis  (Saint-EstÃ¨phe)"/>
        <s v="Cantine Gulino 2013 Don Nuzzo Passito Moscato (Siracusa)"/>
        <s v="Lost Oak 2014 Red Roan Red (Texas High Plains)"/>
        <s v="Quinta Dona Matilde 2011 Red (Douro)"/>
        <s v="Miolo 2011 Lote 43 Merlot-Cabernet Sauvignon (Vale dos Vinhedos)"/>
        <s v="Heron Hill 2013 Dry Riesling (Finger Lakes)"/>
        <s v="La Calonica 2012  Rosso di Montepulciano"/>
        <s v="Nielson by Byron 2014 Pinot Noir (Santa Maria Valley)"/>
        <s v="Fox Run 2014 Kaiser Vineyard Reserve Chardonnay (Seneca Lake)"/>
        <s v="Patz &amp; Hall 2009 Pisoni Vineyard Pinot Noir (Santa Lucia Highlands)"/>
        <s v="Louis Jadot 2013 Les Cazetiers Premier Cru  (Gevrey-Chambertin)"/>
        <s v="Rex Hill 2012 Seven Soils Chardonnay (Willamette Valley)"/>
        <s v="Les Vignerons de Tutiac 2012 Lieu-Dit Coudrat  (Blaye CÃ´tes de Bordeaux)"/>
        <s v="Patel 2011 Cabernet Sauvignon (Napa Valley)"/>
        <s v="Vidon Vineyard 2014 Mirabelle Clone 115 Pinot Noir (Chehalem Mountains)"/>
        <s v="Hess Collection 2013 Shirtail Ranches Cabernet Sauvignon (Lake County)"/>
        <s v="BrÃ¼ndlmayer 2011 ZÃ¶binger Heiligenstein Erste Lage Alte Reben Reserve Riesling (Kamptal)"/>
        <s v="DÃ¼rnberg 2015 Blanc de Noir Zweigelt (NiederÃ¶sterreich)"/>
        <s v="K Vintners 2012 Guido Sangiovese (Walla Walla Valley (WA))"/>
        <s v="Joseph Cattin 2012 Gewurztraminer (Alsace)"/>
        <s v="Trentadue 2009 La Storia Zinfandel (Alexander Valley)"/>
        <s v="Ancient Peaks 2009 Merlot (Paso Robles)"/>
        <s v="Conte Collalto NV Extra Dry  (Conegliano Valdobbiadene Prosecco Superiore)"/>
        <s v="Las Valles 2012 Viura-Chardonnay (CariÃ±ena)"/>
        <s v="Kohl 2015 Kittl GrÃ¼ner Veltliner (Weinviertel)"/>
        <s v="Rocca delle MacÃ¬e 2007 Riserva di Fizzano  (Chianti Classico)"/>
        <s v="J. &amp; F. Lurton 2006 El Albar Barricas Tinta de Toro (Vino de la Tierra de Castilla y LeÃ³n)"/>
        <s v="Levo 2012 Bad Medicine Syrah (Santa Barbara County)"/>
        <s v="ViÃ±a Bisquertt 2009 La Joya Reserve Syrah (Colchagua Valley)"/>
        <s v="AndrÃ© Kientzler 2014 Pinot Blanc (Alsace)"/>
        <s v="Alder Ridge 2011 Cabernet Sauvignon (Horse Heaven Hills)"/>
        <s v="Ousterhout 2016 Redwood Ranch Sauvignon Blanc (Alexander Valley)"/>
        <s v="Wolfberger 2008 Rangen Grand Cru Pinot Gris (Alsace)"/>
        <s v="Emmanuel Fellot 2014 Les Cailloux  (CÃ´te de Brouilly)"/>
        <s v="La Playa 2002 Estate Reserve Chardonnay (Colchagua Valley)"/>
        <s v="Alma Sol 2013 Sauvignon Blanc (Paso Robles)"/>
        <s v="Castello di Amorosa 2013 Morisoli-Borges Vineyard Cabernet Sauvignon (Rutherford)"/>
        <s v="Mont Gravet 2013 Colombard (CÃ´tes de Gascogne)"/>
        <s v="William Church 2012 2 Spires Red (Columbia Valley (WA))"/>
        <s v="Westerly 2010 CÃ´te Blonde Syrah (Happy Canyon of Santa Barbara)"/>
        <s v="Season 2011 Malbec (Southern Oregon)"/>
        <s v="Jana 2007 Riesling (Leelanau Peninsula)"/>
        <s v="Swanson NV Angelica Mission (Amador County)"/>
        <s v="Spiriterra 2012 Estate Cabernet Sauvignon (Napa Valley)"/>
        <s v="Damiani 2016 Dry RosÃ© (Finger Lakes)"/>
        <s v="Hansen Cellars 2012 Viognier (Lodi)"/>
        <s v="TritÃ³n 2014 Old Vines  (Toro)"/>
        <s v="ChÃ¢teau d'Esclans 2012 Les Clans RosÃ© (CÃ´tes de Provence)"/>
        <s v="Baron Knyphausen 2010 Erbacher Michelmark Auslese Riesling (Rheingau)"/>
        <s v="Cowhorn 2013 Marsanne-Roussanne (Applegate Valley)"/>
        <s v="Domaines Schlumberger 2011 CuvÃ©e Christine Vendanges Tardives Gewurztraminer (Alsace)"/>
        <s v="Trione 2010 River Road Ranch Syrah (Russian River Valley)"/>
        <s v="Domaine Houchart 2016 RosÃ© (CÃ´tes de Provence)"/>
        <s v="Finca Albret 2015 Chardonnay (Navarra)"/>
        <s v="Turning Leaf 2006 Reserve White Zinfandel (California)"/>
        <s v="Ã€nima Negra 2009 QuÃ­bia White (Vi de la Terra Mallorca)"/>
        <s v="Black Swan 2002 Chardonnay (South Eastern Australia)"/>
        <s v="Goose Watch 2012 Merlot (Finger Lakes)"/>
        <s v="Fattoria di Magliano 2011 Perenzo  (Maremma Toscana)"/>
        <s v="Elkhorn Peak NV Dessert Wine White (California)"/>
        <s v="Mascarello Giuseppe e Figlio 2009 Santo Stefano di Perno  (Barolo)"/>
        <s v="Salomon Estate 2009 Aestatis G-S-M (Southern Fleurieu)"/>
        <s v="Mauro 2011 VS Tempranillo (Vino de la Tierra de Castilla y LeÃ³n)"/>
        <s v="Jarvis 2010 Estate Grown Cave Fermented Petit Verdot (Napa Valley)"/>
        <s v="Les CrÃªtes 2011 Chardonnay (Valle d'Aosta)"/>
        <s v="Coteaux da Murta NV Murta Extra Brut RosÃ© Touriga Nacional (Lisboa)"/>
        <s v="Barker's Marque 2016 Arona Certified Sustainable Sauvignon Blanc (Marlborough)"/>
        <s v="Guicciardini Strozzi 2015 Titolato Strozzi  (Chianti Colli Senesi)"/>
        <s v="ChÃ¢teau de Chambrun 2013  Lalande de Pomerol"/>
        <s v="Cinnabar 2008 Mercury Rising Red (California)"/>
        <s v="Rosenblum NV Vintner's Cuvee XXI Zinfandel (California)"/>
        <s v="ChÃ¢teau de Pizay 2016  Bourgogne"/>
        <s v="Durigutti 2006 Bonarda (Mendoza)"/>
        <s v="ChÃ¢teau Fombrauge 2006 Blanc  (Bordeaux Blanc)"/>
        <s v="Domaine GÃ©rard Fiou 2014 Terroir Silex  (Sancerre)"/>
        <s v="Due Cani 2009 Bella's Collection Syrah (Spring Mountain District)"/>
        <s v="Concannon 2010 Reserve Petit Verdot (Livermore Valley)"/>
        <s v="Cinco Sentidos 2005 Reserva Malbec-Cabernet Sauvignon (Mendoza)"/>
        <s v="Kessler-Haak 2009 Kessler-Haak Vineyard Chardonnay (Sta. Rita Hills)"/>
        <s v="McCall 2009 Reserve Corhaug Estate Merlot (North Fork of Long Island)"/>
        <s v="Puklavec &amp; Friends 2013 Moscato (Å tajerska)"/>
        <s v="Zolo 2016 Sustainably Farmed Estate Grown and Bottled TorrontÃ©s (Mendoza)"/>
        <s v="Renwood 2012 Red (Amador County)"/>
        <s v="Tenuta Carlina 2007 La Togata  (Brunello di Montalcino)"/>
        <s v="Vermeil 2009 Luvisi 1908 Vineyard Zinfandel (Calistoga)"/>
        <s v="Hillinger 2009 BlaufrÃ¤nkisch (Leithaberg)"/>
        <s v="Brian Carter Cellars 2007 Corrida Red Wine Red (Columbia Valley (WA))"/>
        <s v="Byron 2014 Nielson Vineyard Chardonnay (Santa Maria Valley)"/>
        <s v="Domaine Zind-Humbrecht 2015 Roche Volcanique Riesling (Alsace)"/>
        <s v="Ignacio MarÃ­n 2015 Wine Wings Moscatel-Garnacha White (CariÃ±ena)"/>
        <s v="J Vineyards &amp; Winery 2015 Vin Gris RosÃ© of Pinot Noir (Russian River Valley)"/>
        <s v="Smith &amp; Hook 2011 Cabernet Sauvignon (Central Coast)"/>
        <s v="Cooper Vineyards 2011 Viognier (Virginia)"/>
        <s v="Troon 2014 M-T Reserve Malbec-Tannat (Southern Oregon)"/>
        <s v="Girlan 2011 AimÃ¨ GewÃ¼rztraminer (Alto Adige)"/>
        <s v="Martin Ray 2015 Limited Release Chardonnay (Green Valley)"/>
        <s v="Domaine Jean Bousquet 2012 Reserve Merlot (Tupungato)"/>
        <s v="Brigadoon 2016 Pinot Blanc (Willamette Valley)"/>
        <s v="Buccio 2009 Chardonnay (Carneros)"/>
        <s v="JM Cellars 2009 Longevity Red Red (Columbia Valley (WA))"/>
        <s v="ChÃ¢teau des Tourtes 2010  Blaye CÃ´tes de Bordeaux"/>
        <s v="Overland 2012 Kick Ranch Ambition Red (Sonoma County)"/>
        <s v="Caves AlianÃ§a 2008 Quinta da Garrida Reserva Red (DÃ£o)"/>
        <s v="Herdade da Comporta 2014 Private Selection Red (PenÃ­nsula de SetÃºbal)"/>
        <s v="Testarossa 2013 Cuvee Los Gatos Chardonnay (Monterey County)"/>
        <s v="Masies d'Avinyo 2007 Abadal Blanc White (Pla de Bages)"/>
        <s v="The Tribe 2016 The Tribe Chardonnay (Lodi)"/>
        <s v="Hey Mambo 2008 Chardonnay (California)"/>
        <s v="Dogwood 2006 Meritage (Mendocino)"/>
        <s v="Midnight 2012 Nocturne Syrah (Paso Robles)"/>
        <s v="Lieubeau 2015 La FruitiÃ¨re Chardonnay (Val de Loire)"/>
        <s v="Altesino 2013 Alte d'Altesi Red (Toscana)"/>
        <s v="Ryan Patrick 2009 Barbera (Columbia Valley (WA))"/>
        <s v="Jekel 2012 Riesling (Monterey)"/>
        <s v="ChÃ¢teau de Rochemorin 2000 White  (Bordeaux Blanc)"/>
        <s v="Gritsch Mauritiushof 2007 Singerriedl Federspiel GrÃ¼ner Veltliner (Wachau)"/>
        <s v="Irony 2012 Pinot Noir (Monterey County)"/>
        <s v="Rooiberg 2008 Shiraz (Robertson)"/>
        <s v="Matias Riccitelli 2014 Hey Malbec Malbec (Mendoza)"/>
        <s v="Merryvale 2005 Silhouette Chardonnay (Napa Valley)"/>
        <s v="Tanner 2013 Estate Grown Carignane (Sierra Foothills)"/>
        <s v="Truant 2010 Old Vine Zinfandel (California)"/>
        <s v="Kenwood 2011 Pinot Gris (Russian River Valley)"/>
        <s v="The Grapes of Roth 2014 Dry Riesling (Long Island)"/>
        <s v="Pear Valley 2012 Pinot Noir (Paso Robles)"/>
        <s v="ChÃ¢teau LÃ©oville Barton 2008  Saint-Julien"/>
        <s v="Lacheteau 2015 Sur Lie  (Muscadet SÃ¨vre et Maine)"/>
        <s v="MarquÃ©s de CÃ¡ceres 2007 Satinela Medium-Sweet White (Rioja)"/>
        <s v="Capanna 2004  Brunello di Montalcino"/>
        <s v="Starborough 2009 Sauvignon Blanc (Marlborough)"/>
        <s v="Sobon Estate 2011 Syrah (Amador County)"/>
        <s v="Muga 2009 RosÃ© (Rioja)"/>
        <s v="Marimar Estate 2008 Stony Block Don Miguel Vineyard Pinot Noir (Russian River Valley)"/>
        <s v="Montes 2015 Classic Series Sauvignon Blanc (Aconcagua Costa)"/>
        <s v="Noble Vines 2010 181-Merlot Merlot (Lodi)"/>
        <s v="Herzog 2008 Special Reserve Cabernet Sauvignon (Alexander Valley)"/>
        <s v="Keller Estate 2010 RÃ´tie Red (Sonoma Coast)"/>
        <s v="Bodegas y Vinos de LÃ©cera NV Esenzia Garnacha (Vino de la Tierra del Bajo AragÃ³n)"/>
        <s v="Bernardus 2014 Griva Vineyard Sauvignon Blanc (Arroyo Seco)"/>
        <s v="Lionel Osmin &amp; Cie 2012 Foehn  (JuranÃ§on)"/>
        <s v="Leonetti Cellar 2010 Merlot (Walla Walla Valley (WA))"/>
        <s v="Chozas Carrascal 2006 Las Dosces Red (Utiel-Requena)"/>
        <s v="Lions Peak 2006 Estate Grown Cabernet Sauvignon (Paso Robles)"/>
        <s v="MacRostie 2011 Dutton Ranch Chardonnay (Russian River Valley)"/>
        <s v="Torii Mor 2006 Olson Vineyard Old Vine Reserve Pinot Noir (Dundee Hills)"/>
        <s v="Hosmer 2016 Estate Winery Pinot Gris (Cayuga Lake)"/>
        <s v="In Re 2010 Sauvignon Blanc (Rutherford)"/>
        <s v="Il Poggione 2012  Brunello di Montalcino"/>
        <s v="FranÃ§ois Lurton 2008 El Albar Lurton Barricas Tinta de Toro (Vino de la Tierra de Castilla y LeÃ³n)"/>
        <s v="Mario Schiopetto 2013 Pinot Grigio (Collio)"/>
        <s v="Sanctuary 2006 Usibeli Vineyard Cabernet Sauvignon (Rutherford)"/>
        <s v="Winston Hill 2008 Red (Rutherford)"/>
        <s v="ChÃ¢teau de la Ragotiere 2012 Vallet  (Muscadet SÃ¨vre et Maine)"/>
        <s v="Mano A Mano 2010 Venta la Ossa Tempranillo (Vino de la Tierra de Castilla)"/>
        <s v="Rubino Estates Winery 2013 Riserva Collection Sangiovese (Livermore Valley)"/>
        <s v="Castillo Labastida 2008 Madurado  (Rioja)"/>
        <s v="Roessler 2007 Big Bend Estate Chardonnay (Carneros)"/>
        <s v="Hoodsport 1998 Chardonnay (Yakima Valley)"/>
        <s v="Giuseppe Campagnola 2011  Valpolicella Classico Superiore Ripasso"/>
        <s v="Lombard et Cie NV Brut Nature Premier Cru Blanc de Noirs Pinot Noir (Champagne)"/>
        <s v="Williams Selyem 2010 Heintz Vineyard Chardonnay (Russian River Valley)"/>
        <s v="Monte da Capela 2013 15 Anos Reserva Red (Alentejo)"/>
        <s v="Monteverro 2008 Tinata Red (Toscana)"/>
        <s v="ChÃ¢teau Coutinel 2015 Red (Fronton)"/>
        <s v="ChÃ¢teau d'Esclans 2012 Whispering Angel RosÃ© (CÃ´tes de Provence)"/>
        <s v="St. Urbans-Hof 2012 Ockfener Bockstein Erste Lage SpÃ¤tlese Riesling (Mosel)"/>
        <s v="Darioush 2013 Cabernet Franc (Napa Valley)"/>
        <s v="Tinto Rey 2015 Estate Bottled Verdejo (Dunnigan Hills)"/>
        <s v="Armstrong Family 2013 Fronk Red (Columbia Valley (WA))"/>
        <s v="Lumos 2014 Temperance Hill Vineyard Julia Pinot Gris (Eola-Amity Hills)"/>
        <s v="Happy Camper 2008 Chardonnay (California)"/>
        <s v="Maurigi 2008 Coste all'Ombra Sauvignon Blanc (Sicilia)"/>
        <s v="Antiyal 2009 Kuyen Red (Maipo Valley)"/>
        <s v="Campo Alegre 2011  Toro"/>
        <s v="Anthony Nappa 2012 Luminous Riesling (Finger Lakes)"/>
        <s v="Muddy Arch 2015 Haug Vineyard Roussanne (Rutherford)"/>
        <s v="Greek Wine Cellars NV Sweet Red Wine  (Mavrodaphne of Patras)"/>
        <s v="Attems 2013 Sauvignon (Venezia Giulia)"/>
        <s v="ChÃ¢teau d'Aydie 2013 Aydie l'Origine Tannat-Cabernet (Madiran)"/>
        <s v="Domaine de l'Hermitage 2015 PremiÃ¨re Lune  (Menetou-Salon)"/>
        <s v="Lamoreaux Landing 2007 76 West Red (Finger Lakes)"/>
        <s v="Aderezo 2014  Ribera del Duero"/>
        <s v="Laudet 2014 La Demoiselle de Laballe Gros Manseng (CÃ´tes de Gascogne)"/>
        <s v="Cantine Bellini 2013 Mamb-o Dominante Red (Toscana)"/>
        <s v="Tres Palacios 2011 Reserve Chardonnay (Maipo Valley)"/>
        <s v="Tilia 2011 Malbec (Mendoza)"/>
        <s v="Heinrich Vollmer 2012 Medium Dry Riesling (Pfalz)"/>
        <s v="Patland 2012 Stagecoach Vineyard Select Barrel Reserve Cabernet Sauvignon (Napa Valley)"/>
        <s v="Chrisohoou 2004 Xinomavro (Naoussa)"/>
        <s v="Bonaccorsi 2006 Pinot Noir (Sta. Rita Hills)"/>
        <s v="St. Christopher 2015 Piesporter Michelsberg Auslese Riesling (Mosel)"/>
        <s v="Swiftwater Cellars 2010 Proprietary Red (Columbia Valley (WA))"/>
        <s v="Naggiar 2014 Estate Cabernet Franc (Sierra Foothills)"/>
        <s v="Leon Beyer NV Sparkling (CrÃ©mant d'Alsace)"/>
        <s v="Native Sun 2009 Cabernet Sauvignon (Red Mountain)"/>
        <s v="Sokol Blosser 2014 Chardonnay (Dundee Hills)"/>
        <s v="ChÃ¢teau du Donjon 2015 RosÃ© (Minervois)"/>
        <s v="Monte Xanic 2011 Cabernet Blend Cabernet Sauvignon-Merlot (Valle de Guadalupe)"/>
        <s v="ViÃ±edos de Paganos 2012 El Puntido  (Rioja)"/>
        <s v="Mazzocco 2014 Stuhlmuller Vineyard Reserve Chardonnay (Alexander Valley)"/>
        <s v="Opta 2014 Opta Reserva Red (DÃ£o)"/>
        <s v="Tikalo 2009 Rubens Tempranillo (Tierra de Castilla)"/>
        <s v="David Frost 2014 Pinotage (Western Cape)"/>
        <s v="Feudi di San Gregorio 2014 Studi Bussi  (Greco di Tufo)"/>
        <s v="Oveja Negra 2011 Reserva Cabernet Sauvignon-Syrah RosÃ© (Maule Valley)"/>
        <s v="Novy 2009 Carlisle Vineyard Zinfandel (Russian River Valley)"/>
        <s v="Domaine Charles Frey 2011 Extra Brut Sparkling (CrÃ©mant d'Alsace)"/>
        <s v="L'Ptit Paysan 2012 Le P'tit Pape Red (San Benito County)"/>
        <s v="Pagos del Moncayo 2013 PdM Moncayo Garnacha-Syrah (Campo de Borja)"/>
        <s v="Mayer am Pfarrplatz 2014 White (Wiener Gemischter Satz)"/>
        <s v="Andrew Murray 1999 Les Coteaux Syrah (Santa Ynez Valley)"/>
        <s v="Dominio IV 2009 Old Man Looking East Estate Syrah (Columbia Gorge (OR))"/>
        <s v="Il Molino di Grace 2010 Il Margone Gran Selezione  (Chianti Classico)"/>
        <s v="Domaines Schlumberger 2006 Les Princes AbbÃ©s Riesling (Alsace)"/>
        <s v="Domaine du Moulin 2012 Florentin Braucol (Gaillac)"/>
        <s v="ChÃ¢teau des Combes 2010  Bordeaux"/>
        <s v="Tenuta RapitalÃ  2010 Grand Cru Chardonnay (Sicilia)"/>
        <s v="Foxen 7200 2015 Vogelzang Vineyard Sauvignon Blanc (Happy Canyon of Santa Barbara)"/>
        <s v="ChÃ¢teau du Cartillon 2014  Haut-MÃ©doc"/>
        <s v="Quinta da Ribeirinha 2013 Vale de Lobos Touriga Nacional (Tejo)"/>
        <s v="Sarah's Vineyard 2013 Pinot Noir (Central Coast)"/>
        <s v="Jacob's Creek 2013 Reserve Shiraz (Barossa)"/>
        <s v="Arroba 2009 Cabernet Sauvignon (Alexander Valley)"/>
        <s v="Castello di Ama 2011 San Lorenzo Gran Selezione  (Chianti Classico)"/>
        <s v="Jovino 2013 Pinot Gris (Willamette Valley)"/>
        <s v="Volpe Pasini 2007 Sauvignon (Colli Orientali del Friuli)"/>
        <s v="Crayelle Cellars 2013 Bishop's Block Red (Ancient Lakes)"/>
        <s v="Whetstone 2012 Bella Vigna Pinot Noir (Sonoma Coast)"/>
        <s v="Luretta 2011 I Nani e le Ballerine Sauvignon (Colli Piacentini)"/>
        <s v="Emiliana 2014 Natura Sauvignon Blanc (Casablanca Valley)"/>
        <s v="Left Bend 2013 Brosseau Vineyard Syrah (Chalone)"/>
        <s v="Robert Weil 2015 Kiedrich GrÃ¤fenberg Beerenauslese Riesling (Rheingau)"/>
        <s v="ChÃ¢teau le Pape 2007  Pessac-LÃ©ognan"/>
        <s v="Tossals 2006 Red (Montsant)"/>
        <s v="Standing Stone 2010 Riesling (Finger Lakes)"/>
        <s v="Alex Gambal 2014 CuvÃ©e des Deux Papis  (Bourgogne)"/>
        <s v="Stift Klosterneuburg 2014 Steinfeld Pinot Noir (Thermenregion)"/>
        <s v="Domaine Dominique Gruhier 2013 Tonnerre  (Bourgogne)"/>
        <s v="Gramercy 2007 Cabernet Sauvignon (Columbia Valley (WA))"/>
        <s v="Fitapreta Vinhos 2011 Reserva Red (Alentejano)"/>
        <s v="Bogle 2014 Reserve Chardonnay (Clarksburg)"/>
        <s v="Georges Duboeuf 2012 ChÃ¢teau du Grand Vernay  (Beaujolais-Villages)"/>
        <s v="Novaia 2007 Riserva Vigneto Le Balze  (Amarone della Valpolicella Classico)"/>
        <s v="Furlan 2009 Castelcosa White (Delle Venezie)"/>
        <s v="Trabucchi d'Illasi 2007 Terra di San Colombano  (Valpolicella Superiore)"/>
        <s v="XYZin 2009 50 Year Old Vines Zinfandel (Russian River Valley)"/>
        <s v="CÃ¡lago 2006 AlbariÃ±o (RÃ­as Baixas)"/>
        <s v="Carobbio 2011 Riserva  (Chianti Classico)"/>
        <s v="Campbells NV Tokay (Rutherglen)"/>
        <s v="Girolamo Russo 2007 San Lorenzo  (Etna)"/>
        <s v="Domaine Thunevin-Calvet 2008 Hugo Red (CÃ´tes du Roussillon Villages)"/>
        <s v="Holus Bolus 2014 Blanc Roussanne (Santa Maria Valley)"/>
        <s v="Chateau Couronneau 2011  Bordeaux SupÃ©rieur"/>
        <s v="ChÃ¢teau les Valentines 2011 RosÃ© (CÃ´tes de Provence)"/>
        <s v="Burrowing Owl 2015 Chardonnay (Okanagan Valley)"/>
        <s v="Four Degrees of Riesling 2012 3rd Degree Late Harvest Sweet Riesling (Seneca Lake)"/>
        <s v="Rancho Sisquoc 2015 Chardonnay (Santa Barbara County)"/>
        <s v="Maipe 2011 Cabernet Sauvignon (Mendoza)"/>
        <s v="Wild Horse 2012 Pinot Noir (Central Coast)"/>
        <s v="Montenisa 2004 Brut SatÃ¨n Chardonnay (Franciacorta)"/>
        <s v="Villa Crespia NV Numerozero Dosaggio Zero Chardonnay (Franciacorta)"/>
        <s v="Midnight 2009 Mare Nectaris Reserve Red (Paso Robles)"/>
        <s v="Ursa 2005 Petite Sirah (Sierra Foothills)"/>
        <s v="Poggio al Tesoro 2007 Sondraia  (Bolgheri)"/>
        <s v="Llopart 2008 RosÃ© Brut Reserva Sparkling (Cava)"/>
        <s v="Sleeping Dogs 2006 Blair Gunn Block Chardonnay (Central Otago)"/>
        <s v="Cheval Quancard 2014 Monfort Bellevue  (MÃ©doc)"/>
        <s v="FranÃ§ois Lurton 2013 Santa Celina Malbec (Mendoza)"/>
        <s v="Gerovassiliou 2015 Chardonnay (Epanomi)"/>
        <s v="Fritz Haag 2015 Brauneberg Juffer Sonnenuhr Trocken GG Riesling (Mosel)"/>
        <s v="Leonard Kreusch 2011 Pinot Noir (Rheinhessen)"/>
        <s v="Miraflores 2009 Estate Tempranillo (El Dorado)"/>
        <s v="Neethlingshof 2014 Chenin Blanc (Stellenbosch)"/>
        <s v="Chandon NV Reserve Blanc de Blancs Sparkling (Sonoma-Napa)"/>
        <s v="Odette 2012 Estate Cabernet Sauvignon (Stags Leap District)"/>
        <s v="Grizzly Republic 2006 Shiraz (Napa Valley)"/>
        <s v="ChÃ¢teau Acker-Perreau 2010  Bordeaux"/>
        <s v="Marani 2013 Kondoli Single Vineyard Rkatsiteli Rkatsiteli (Kakheti)"/>
        <s v="Pelter 2011 Sauvignon Blanc (Galilee)"/>
        <s v="Marques de Tomares 2011  Ribera del Duero"/>
        <s v="ChÃ¢teau le SÃ¨pe 2014  Bordeaux"/>
        <s v="Woodbridge by Robert Mondavi 2008 Sauvignon Blanc (California)"/>
        <s v="Mumm Napa 2005 DVX Sparkling (Napa Valley)"/>
        <s v="Poderi Elia 2012 Serracapelli  (Barbaresco)"/>
        <s v="Henri Bourgeois 2012 CuvÃ©e Etienne Henri  (Sancerre)"/>
        <s v="Georges Vigouroux 2015 Les Comtes de Cahors Malbec (Cahors)"/>
        <s v="Santa Luz 2015 Reserva Encinos Cabernet Sauvignon (Colchagua Valley)"/>
        <s v="Markus Molitor 2010 Zeltinger Sonnenuhr Auslese Riesling (Mosel)"/>
        <s v="Dr. Loosen 2015 Ãœrziger WÃ¼rzgarten Kabinett Riesling (Mosel)"/>
        <s v="Phelps Creek 2007 Le Petit Pinot Noir (Columbia Gorge (OR))"/>
        <s v="Mirabeau 2016 Pure RosÃ© (CÃ´tes de Provence)"/>
        <s v="Lava Cap 2013 American River Red (El Dorado)"/>
        <s v="Paris-Simoneau NV Brut Prestige Chenin Blanc (Touraine)"/>
        <s v="Serpaia di Endrizzi 2014 Serpaiolo  (Maremma Toscana)"/>
        <s v="Bailli de Provence 2016 RosÃ© (CÃ´tes de Provence)"/>
        <s v="Novy 2013 Four Mile Creek White (North Coast)"/>
        <s v="Penner-Ash 2014 Zena Crown Vineyard Pinot Noir (Eola-Amity Hills)"/>
        <s v="Gallegos 2013 Boekenoogen Vineyard Pinot Noir (Santa Lucia Highlands)"/>
        <s v="Le Marchesine NV Brut Sparkling (Franciacorta)"/>
        <s v="Steindorfer 2011 Reserve St. Laurent (Burgenland)"/>
        <s v="Dr. Wehrheim 2007 Buntsandstein Weisser Burgunder SpÃ¤tlese Trocken Pinot Blanc (Pfalz)"/>
        <s v="Yates Family Vineyard 2009 Fleur de Veeder Merlot (Mount Veeder)"/>
        <s v="Lange 2014 Three Hills CuvÃ©e Chardonnay (Willamette Valley)"/>
        <s v="Le Ragose 2007 Cabernet Sauvignon (Rosso del Veronese)"/>
        <s v="ChÃ¢teau la FaviÃ¨re 2010 Muse  (Bordeaux SupÃ©rieur)"/>
        <s v="Terre del Marchesato 2013 Inedito Red (Toscana)"/>
        <s v="Seagrape 2010 Jump Up Pinot Noir (Sta. Rita Hills)"/>
        <s v="Miro 2009 Silverwood Vineyard Mountain Grown Cabernet Sauvignon (Alexander Valley)"/>
        <s v="Summers 2012 Petite Sirah (Knights Valley)"/>
        <s v="Domaines Schlumberger 2013 Vendanges Tardives CuvÃ©e Christine Gewurztraminer (Alsace)"/>
        <s v="Tuck Beckstoffer 2009 Gold Ridge Vineyard Semper Pinot Noir (Russian River Valley)"/>
        <s v="Columbia Crest 2012 Grand Estates Gold Limited Release Red (Columbia Valley (WA))"/>
        <s v="Anton Bauer 2008 Rosenberg Reserve GrÃ¼ner Veltliner (Wagram-Donauland)"/>
        <s v="Quinta de Sant'Ana 2015 Mafra Tinto Red (Lisboa)"/>
        <s v="Wines &amp; Winemakers 2013 Andreza Grand Reserva White (Douro)"/>
        <s v="ChÃ¢teau Magondeau 2012  Fronsac"/>
        <s v="Badger Mountain 2008 Vintners Estate Series Chardonnay (Columbia Valley (WA))"/>
        <s v="RoncÃ£o 2014 Quinta da Levandeira Grande Reserva Red (Douro)"/>
        <s v="Vavasour 2010 Pinot Noir (Awatere Valley)"/>
        <s v="Fournier PÃ¨re et Fils 2005 Grand CuvÃ©e Fournier Vieilles Vignes  (Sancerre)"/>
        <s v="Cosentino 2007 The Cab Cabernet Sauvignon (California)"/>
        <s v="Sutcliffe 2009 Syrah (Colorado)"/>
        <s v="Loring Wine Company 2015 Clos Pepe Vineyard Pinot Noir (Sta. Rita Hills)"/>
        <s v="Anthonij Rupert 2007 Cabernet Sauvignon (Coastal Region)"/>
        <s v="Rutherford Hill 2013 Sauvignon Blanc (Napa Valley)"/>
        <s v="Arizona Stronghold 2011 Site Archive Norte Malvasia (Cochise County)"/>
        <s v="Stift GÃ¶ttweig 2010 Silberbichl Erste Lage Reserve Riesling (Kremstal)"/>
        <s v="Wallis Family Estate 2010 Little Sister Proprietary Red Wine Red (Diamond Mountain District)"/>
        <s v="Gorman 2013 The Bully Cabernet Sauvignon (Red Mountain)"/>
        <s v="Sattlerhof 2006 Steirische Klassik Sauvignon Blanc (SÃ¼dsteiermark)"/>
        <s v="Soos Creek 2012 Ciel du Cheval Vineyard Red (Red Mountain)"/>
        <s v="Ram's Gate 2012 Estate Pinot Noir (Carneros)"/>
        <s v="Edna Valley Vineyard 2013 Reserve Chardonnay (Edna Valley)"/>
        <s v="Vini 2013 Veni Vidi Vici Sauvignon Blanc (Thracian Valley)"/>
        <s v="Michele Chiarlo 2005 Nivole  (Moscato d'Asti)"/>
        <s v="Rochioli 2015 Estate Grown Pinot Noir (Russian River Valley)"/>
        <s v="Macindoe 2009 Pinot Noir (Willamette Valley)"/>
        <s v="Maryhill 2005 Syrah (Columbia Valley (WA))"/>
        <s v="Sannino 2012 Bianca RosÃ© Merlot (North Fork of Long Island)"/>
        <s v="Standing Stone 2014 Old West Block Riesling (Finger Lakes)"/>
        <s v="Bizoe 2008 EstalÃ©t Syrah (Western Cape)"/>
        <s v="Kokomo 2009 Petite Sirah (Dry Creek Valley)"/>
        <s v="Moccagatta 2005 Basarin  (Barbaresco)"/>
        <s v="North by Northwest 2011 Cabernet Sauvignon (Walla Walla Valley (WA))"/>
        <s v="Bianchi 2009 Signature Selection Cabernet Sauvignon (Paso Robles)"/>
        <s v="Robertson Winery 2010 Shiraz-MourvÃ¨dre-Viognier Red (Robertson)"/>
        <s v="Giuseppe Campagnola 2009 Caterina Zardini  (Valpolicella Classico Superiore)"/>
        <s v="Deaver 2013 Petite Sirah (Amador County)"/>
        <s v="Charles &amp; Charles 2016 RosÃ© (Columbia Valley (WA))"/>
        <s v="Xavier Flouret 2015 French Blonde  (Sancerre)"/>
        <s v="Oveja Negra 2011 Reserva Cabernet Franc-CarmenÃ¨re (Maule Valley)"/>
        <s v="Boeger 2015 Zinfandel (El Dorado)"/>
        <s v="Poggio alle Sughere 2008 Sangiovese (Toscana)"/>
        <s v="Bianchi 2007 Heritage Selection Zen Ranch Zinfandel (Paso Robles)"/>
        <s v=":Nota Bene 2012 Arianses Vineyard Red (Wahluke Slope)"/>
        <s v="Campolargo 2009 Entre dos Santos Red (Bairrada)"/>
        <s v="Milbrandt 2009 Traditions Riesling (Columbia Valley (WA))"/>
        <s v="Bindi Sergardi 2009 Riserva  (Chianti Classico)"/>
        <s v="Dry Creek Vineyard 2014 Cabernet Sauvignon (Dry Creek Valley)"/>
        <s v="Romeo 2011 Riserva dei Mandorli  (Vino Nobile di Montepulciano)"/>
        <s v="Matanzas Creek 2010 Journey Chardonnay (Sonoma County)"/>
        <s v="Innocent Bystander 2010 Moscato (Victoria)"/>
        <s v="Methymnaeos 2010 Chidiriotiko Blanc de Noirs White (Lesbos)"/>
        <s v="Calina 2003 Bravura Red (Colchagua Valley)"/>
        <s v="Croze 2012 Cabernet Sauvignon (Diamond Mountain District)"/>
        <s v="Arrowood 2002 Saralee's Vineyard GewÃ¼rztraminer (Russian River Valley)"/>
        <s v="Sauvion 2013 ChÃ¢teau du ClÃ©ray Sur Lie  (Muscadet SÃ¨vre et Maine)"/>
        <s v="Hugh Hamilton 2004 The Madam Sparkling Merlot (McLaren Vale)"/>
        <s v="Concha y Toro 2007 Casillero del Diablo Reserve Cabernet Sauvignon (Central Valley)"/>
        <s v="Macari 2013 Dos Aguas Red (North Fork of Long Island)"/>
        <s v="Copper Belt 2013 Pinot Noir (Willamette Valley)"/>
        <s v="Domaine DuprÃ© 2011 Terre Noire Vieilles Vignes  (Beaujolais)"/>
        <s v="Weingut Hans Bausch 2013 Hattenheimer SchÃ¼tzenhaus Kabinett Trocken Riesling (Rheingau)"/>
        <s v="Freeman 2012 Pinot Noir (Russian River Valley)"/>
        <s v="Decugnano dei Barbi 2009 Decugnano Rosso Red (Umbria)"/>
        <s v="Ata Rangi 2013 Pinot Noir (Martinborough)"/>
        <s v="ChÃ¢teau Bardoulet 2012  Saint-Ã‰milion"/>
        <s v="Chamisal Vineyards 2011 Califa Selection Estate Chardonnay (Edna Valley)"/>
        <s v="Mumm Napa 2008 Blanc de Blancs Sparkling (Napa Valley)"/>
        <s v="Alexander Valley Vineyards 2012 Estate Grown and Bottled Pinot Noir (Alexander Valley)"/>
        <s v="White Cottage 2008 Sauvignon Blanc (Napa Valley)"/>
        <s v="Bodega Rolland 2012 Mariflor Michel Rolland Pinot Noir (Mendoza)"/>
        <s v="Wines &amp; Winemakers 2012 Pegos Claros Colheita CastelÃ£o (Palmela)"/>
        <s v="ChÃ¢teau de la Ragotiere 2009 M des FrÃ¨res Couillard Sur Lie  (Muscadet SÃ¨vre et Maine)"/>
        <s v="Tierras Guindas 2011 Roble  (Ribera del Duero)"/>
        <s v="Kono 2016 Sauvignon Blanc (Marlborough)"/>
        <s v="Factories &amp; Smoke 2007 Vecino Vineyard Pinot Noir (Potter Valley)"/>
        <s v="Costantino 2013 DeAetna Red (Etna)"/>
        <s v="Page Cellars 2010 Autumn Chase Chardonnay (Columbia Valley (WA))"/>
        <s v="12 Linajes 2000 Reserva  (Ribera del Duero)"/>
        <s v="Barboursville Vineyards 2010 Octagon Red (Virginia)"/>
        <s v="Loring Wine Company 2006 Garys' Vineyard Pinot Noir (Santa Lucia Highlands)"/>
        <s v="Fiddletown Cellars 2013 The Soloist Red (Amador County)"/>
        <s v="Bethel Heights 1998 Nysa Vineyard Pinot Noir (Willamette Valley)"/>
        <s v="Steelhead Vineyards 2009 Sauvignon Blanc (Sonoma County)"/>
        <s v="Michael David 2013 Petite Petit Petite Sirah (Lodi)"/>
        <s v="Prager 2007 Sweet Claire Late Harvest Riesling (California)"/>
        <s v="Stickybeak 2009 Chardonnay (Russian River Valley)"/>
        <s v="Sante Arcangeli 2012 Split Rail Vineyard Pinot Noir (Santa Cruz Mountains)"/>
        <s v="Bella Piazza 2009 Sleeper Vineyard, Old Vine Zinfandel (Shenandoah Valley (CA))"/>
        <s v="Ken Wright 2012 Freedom Hill Vineyard Pinot Noir (Willamette Valley)"/>
        <s v="Georges Vigouroux 2012 Pigmentum Blanc Ugni Blanc-Colombard (CÃ´tes de Gascogne)"/>
        <s v="Novy 2010 Susan's Hill Vineyard Syrah (Santa Lucia Highlands)"/>
        <s v="Gary Farrell 2015 Rochioli-Allen Vineyards Clone 76 Concrete Chardonnay (Russian River Valley)"/>
        <s v="Cantine Menhir 2010 Fine Negroamaro (Salento)"/>
        <s v="SolÃ©na 2015 Prince Hill Vineyard Pinot Noir (Dundee Hills)"/>
        <s v="Trisaetum 2009 Estate Riesling (Willamette Valley)"/>
        <s v="Gratia 2011 Raftacco Vineyards Malbec (Mendoza)"/>
        <s v="Cave de Turckheim 2013 Tradition Riesling (Alsace)"/>
        <s v="Baron De Ley 2001 7 ViÃ±as Reserva  (Rioja)"/>
        <s v="Russo 2009 La Mandria del Pari Cabernet Sauvignon (Val di Cornia Suvereto)"/>
        <s v="Tinhof 2010 Zwei Red (Burgenland)"/>
        <s v="Haak 2014 Cabernet Sauvignon (Texas High Plains)"/>
        <s v="Bric Cenciurio 2008 Coste di Rose Riserva  (Barolo)"/>
        <s v="Tolloy 2011 Sauvignon Blanc (Vigneti delle Dolomiti)"/>
        <s v="Casa de la Ermita 2013 LunÃ¡tico Monastrell (Jumilla)"/>
        <s v="Heron Hill 2008 Ingle Vineyard Chardonnay (Finger Lakes)"/>
        <s v="ChÃ¢teau Hyot 2006 CuvÃ©e la Fleur Tabenot  (CÃ´tes de Castillon)"/>
        <s v="KWV 2011 The Mentors Chardonnay (Elgin)"/>
        <s v="Domaine de la Terre Rouge 2006 Roussanne (Sierra Foothills)"/>
        <s v="Mirassou 2016 Pinot Grigio (California)"/>
        <s v="Odfjell 2008 Armador Cabernet Sauvignon (Maipo Valley)"/>
        <s v="Robert Craig 2009 Affinity Cabernet Sauvignon (Napa Valley)"/>
        <s v="Lis Neris 2009 Jurosa Chardonnay (Friuli Isonzo)"/>
        <s v="Wrath 2013 Ex Anima Chardonnay (Monterey)"/>
        <s v="Ojai 2014 McGinley Vineyard Sauvignon Blanc (Santa Ynez Valley)"/>
        <s v="Martin Ray 2014 Synthesis Cabernet Sauvignon (Napa Valley)"/>
        <s v="Rodney Strong 2005 Reserve Cabernet Sauvignon (Alexander Valley)"/>
        <s v="Girasole 2014 Cabernet Sauvignon (Mendocino County)"/>
        <s v="Lange 2014 Yamhill-Carlton Assemblage Pinot Noir"/>
        <s v="Efeste 2012 Ceidleigh Syrah (Red Mountain)"/>
        <s v="Gorman 2009 Zachary's Ladder Red (Columbia Valley (WA))"/>
        <s v="Sequum 2014 MIXT Red (Napa Valley)"/>
        <s v="Ektimo Vineyards 2014 Pinot Noir (Russian River Valley)"/>
        <s v="Rancho Sisquoc 2014 Flood Family Vineyards Merlot (Santa Barbara County)"/>
        <s v="Bella 2013 Block 10 Vineyard Series Zinfandel (Russian River Valley)"/>
        <s v="Volpe Pasini 2007 Ipso Zuc di Volpe Pinot Grigio (Colli Orientali del Friuli)"/>
        <s v="Nadia 2012 Santa Barbara Highlands Vineyard Cabernet Sauvignon (Santa Barbara County)"/>
        <s v="Donati 2011 The Immigrant Red (Paicines)"/>
        <s v="Coeur d'Alene 2013 Chenin Blanc (Washington)"/>
        <s v="Chappellet 1999 Pritchard Hill Estate Vineyard Cabernet Sauvignon (Napa Valley)"/>
        <s v="Zolo 2010 Reserve Cabernet Sauvignon (Mendoza)"/>
        <s v="Baxter 2009 Run Dog Vineyard Pinot Noir (Anderson Valley)"/>
        <s v="Pepper Bridge 2011 Seven Hills Vineyard Red (Walla Walla Valley (WA))"/>
        <s v="Yellow Tail 2015 Pinot Grigio (South Eastern Australia)"/>
        <s v="Rosenblum 1998 St. Peter's Church Vineyard Zinfandel (Sonoma County)"/>
        <s v="StÃ©phane Aviron 2014 Vieilles Vignes  (Moulin-Ã -Vent)"/>
        <s v="Bernard Magrez 2010 Kahina Syrah-Grenache (Guerrouane)"/>
        <s v="Florent Descombe NV Grenache (Vin de France)"/>
        <s v="Pulchella 2014 Deadbeat Pinot Noir (Paso Robles Willow Creek District)"/>
        <s v="ChÃ¢teau la LouviÃ¨re 2013  Pessac-LÃ©ognan"/>
        <s v="Waimea 2009 Spinyback Sauvignon Blanc (Nelson)"/>
        <s v="Arrow Creek 2011 Coastal Series Pinot Noir (California)"/>
        <s v="Orlando Abrigo 2007 Rocche Meruzzano  (Barbaresco)"/>
        <s v="Gaja 2008 Conteisa Nebbiolo (Langhe)"/>
        <s v="Peirano 2011 The Immortal Zin Zinfandel (Lodi)"/>
        <s v="Bodegas Franco-EspaÃ±olas 2004 BarÃ³n D'Anglade Reserva  (Rioja)"/>
        <s v="Girolamo Russo 2011 San Lorenzo Rosso  (Etna)"/>
        <s v="Domaine FranÃ§ois Schmitt NV Blanc de Noirs Brut Pinot Noir (CrÃ©mant d'Alsace)"/>
        <s v="Morrison Lane 2005 Syrah (Walla Walla Valley (WA))"/>
        <s v="Upper Five 2015 Sauvignon Blanc (Rogue Valley)"/>
        <s v="Mt. Konocti Winery 2016 Un Doux Baiser Late Harvest Muscat Canelli (Clear Lake)"/>
        <s v="Laird 2013 Cabernet Sauvignon (Napa Valley)"/>
        <s v="ChÃ¢teau d'Esclans 2011 Garrus RosÃ© (CÃ´tes de Provence)"/>
        <s v="Domaine Gilles Morat 2014 Domaine Chataigneraie-Laborier Sur la Roche  (Pouilly-FuissÃ©)"/>
        <s v="Laurenz V. 2012 Friendly GrÃ¼ner Veltliner (Kamptal)"/>
        <s v="Eikendal 2008 Merlot (Stellenbosch)"/>
        <s v="Familia Schroeder 2007 Malbec (Argentina)"/>
        <s v="Bodegas Valdemar 2007 Esencia Valdemar RosÃ© Garnacha (Rioja)"/>
        <s v="Chambers Rosewood Vineyards NV Rare Muscat (Rutherglen)"/>
        <s v="K Vintners 2014 The Boy Grenache (Washington)"/>
        <s v="Villa Raiano 2014 22  (Fiano di Avellino)"/>
        <s v="Sella &amp; Mosca 2001 Marchese di Villa Marina Cabernet Sauvignon (Alghero)"/>
        <s v="Augusta Winery 2008 Seyval Blanc (Augusta)"/>
        <s v="Mas Fi NV Brut Sparkling (Cava)"/>
        <s v="De Coelo 2009 Quintus Vineyard Pinot Noir (Sonoma Coast)"/>
        <s v="Fenestra 2008 Tempranillo (Livermore Valley)"/>
        <s v="Damiani 2009 Riesling (Finger Lakes)"/>
        <s v="North Gate 2011 Merlot (Virginia)"/>
        <s v="Leconfield 2003 Cabernet Sauvignon (Coonawarra)"/>
        <s v="Testarossa 2010 Brosseau Vineyard Pinot Noir (Chalone)"/>
        <s v="Gunter Triebaumer 2014 Reserve BlaufrÃ¤nkisch (Burgenland)"/>
        <s v="Castello di Amorosa 2006 Il Passito Late Harvest SÃ©millon (Sonoma County)"/>
        <s v="ViÃ±a Marty 2013 Ilaia CarmenÃ¨re (Maule Valley)"/>
        <s v="Luigi Baudana 2011 Cerretta  (Barolo)"/>
        <s v="Joseph Fritsch 2014 Gewurztraminer (Alsace)"/>
        <s v="Ancient Cellars 2008 Gilt Pinot Gris (Willamette Valley)"/>
        <s v="Bodegas Isidro Milagro 2015 SPÃ‘ Red (Vino de la Tierra de Castilla)"/>
        <s v="Gorman 2014 The Pixie Syrah (Red Mountain)"/>
        <s v="Eight Bells 2009 Syrah (Yakima Valley)"/>
        <s v="Havens 1999 Hudson T Reserve Syrah (Napa Valley)"/>
        <s v="Penner-Ash 2014 Estate Vineyard Pinot Noir"/>
        <s v="August Kesseler 2009 Kabinett Trocken Riesling (Rheingau)"/>
        <s v="Conte Brandolini 2006 D'Adda Pinot Grigio (Friuli Grave)"/>
        <s v="Ca' del Bosco 2011 Vintage Collection Dosage ZÃ©ro Metodo Classico Sparkling (Franciacorta)"/>
        <s v="Guerrieri Rizzardi 2015 Classico  (Bardolino Chiaretto)"/>
        <s v="Domaine du Tariquet 2014 Sauvignon Blanc (CÃ´tes de Gascogne)"/>
        <s v="ChÃ¢teau Haut Pingat 2014  Bordeaux"/>
        <s v="Dezzani 2012 San Carlo  (Barolo)"/>
        <s v="Clos de L'Oratoire des Papes 2015 White (ChÃ¢teauneuf-du-Pape)"/>
        <s v="La Chablisienne 2010 CÃ´te de LÃ©chet Premier Cru  (Chablis)"/>
        <s v="ChÃ¢teau Laride 2012  Haut-MÃ©doc"/>
        <s v="Mommessin 2011 Nouveau  (Beaujolais)"/>
        <s v="Nefarious 2009 Grenache (Snipes Mountain)"/>
        <s v="Zenato 2007  Valpolicella Superiore"/>
        <s v="Galatea Effect 2011 Genception of Giants Syrah (California)"/>
        <s v="Bodegas San Isidro 2007 GÃ©mina Monastrell (Jumilla)"/>
        <s v="Mission Estate 2010 Syrah (Hawke's Bay)"/>
        <s v="Quinta do Vallado 2010 Quadrifolia Red (Douro)"/>
        <s v="Pacific Rim 2012 Solstice Vineyard Riesling (Yakima Valley)"/>
        <s v="Sequin 2014 Moscato (California)"/>
        <s v="Tranche 2007 Cabernet Franc (Walla Walla Valley (WA))"/>
        <s v="Robert Renzoni 2014 Estate Sangiovese (Temecula Valley)"/>
        <s v="S.A. PrÃ¼m 2005 Wehlener Sonnenuhr Old Vines Dry Riesling (Mosel)"/>
        <s v="Torii Mor 2005 Shea Vineyard Pinot Noir"/>
        <s v="Hawthorne 2012 Reserve Merlot (Old Mission Peninsula)"/>
        <s v="Rodney Strong 2013 Knotty Vines Zinfandel (Northern Sonoma)"/>
        <s v="Schloss Johannisberger 2011 GrÃ¼nlack SpÃ¤tlese Riesling (Rheingau)"/>
        <s v="Domaine A. Machard de Gramont 2010 Les Morais  (Aloxe-Corton)"/>
        <s v="Zardetto NV Zeta Dry  (Prosecco di Conegliano)"/>
        <s v="Thurston Wolfe 2012 The Teacher Cabernet Sauvignon (Horse Heaven Hills)"/>
        <s v="Covenant 2014 Landsman Syrah (Bennett Valley)"/>
        <s v="Marchesi Incisa della Rocchetta 2015 Sant'Emiliano  (Barbera d'Asti Superiore)"/>
        <s v="J. Lohr 2006 October Night Vineyard Chardonnay (Arroyo Seco)"/>
        <s v="MontGras 2015 Reserva CarmenÃ¨re (Colchagua Valley)"/>
        <s v="Forest Glen 2000 Pinot Grigio (California)"/>
        <s v="Foris 2010 Pinot Gris (Rogue Valley)"/>
        <s v="Strauss 2012 RosÃ© (Steiermark)"/>
        <s v="Emina 2015 Fermentado en Barrica Verdejo (Rueda)"/>
        <s v="Kandarian 2012 Croft Vineyards Sauvignon Blanc (Willamette Valley)"/>
        <s v="Begali 2009 Monte Ca' Bianca  (Amarone della Valpolicella)"/>
        <s v="Tenor 2015 Sauvignon Blanc (Columbia Valley (WA))"/>
        <s v="Matthews 2016 Reserve Sauvignon Blanc (Columbia Valley (WA))"/>
        <s v="Tenuta Sarno 1860 2011 Sarno 1860  (Fiano di Avellino)"/>
        <s v="Jean-Luc and Paul Aegerter 2012 Marissou Premier Cru  (Rully)"/>
        <s v="Domaine Costa Lazaridi 2007 Oenotria Land Cabernet Sauvignon Agiorgitiko Red (Attica)"/>
        <s v="Bernardus 2015 Soberanes Vineyard Pinot Noir (Santa Lucia Highlands)"/>
        <s v="Clos Venturi 2015 RosÃ© (Corse)"/>
        <s v="Bodega Beleluin 2011 Amadeo  (Rioja)"/>
        <s v="Taj 2007 Syrah (Los Carneros)"/>
        <s v="Foris 2000 Chardonnay (Rogue Valley)"/>
        <s v="Diamond Creek 2013 Red Rock Terrace Cabernet Sauvignon (Napa Valley)"/>
        <s v="Mezzacorona 2007 Pinot Grigio (Vigneti delle Dolomiti)"/>
        <s v="Alias 2011 Merlot (California)"/>
        <s v="Lange 2010 Pinot Gris (Willamette Valley)"/>
        <s v="Lynmar 2005 Quail Hill Vineyard Chardonnay (Russian River Valley)"/>
        <s v="J. Lohr 2012 Highlands Bench Chardonnay (Santa Lucia Highlands)"/>
        <s v="Domaine Schoffit 2013 Tradition Pinot Gris (Alsace)"/>
        <s v="La Tordera NV Extra Dry  (Prosecco di Valdobbiadene)"/>
        <s v="Apsara 2014 Cabernet Sauvignon (Napa Valley)"/>
        <s v="ChÃ¢teau Lamothe 2015  Bordeaux"/>
        <s v="McCay Cellars 2011 Grenache (Lodi)"/>
        <s v="Ridge 2008 Monte Bello Chardonnay (Santa Cruz Mountains)"/>
        <s v="Tenimenti Angelini 2006 Vigna Spuntali Val di Suga  (Brunello di Montalcino)"/>
        <s v="Starling Castle 2015 Pinot Grigio (Pfalz)"/>
        <s v="Loteta 2014 Red (Campo de Borja)"/>
        <s v="Leah JÃ¸rgensen Cellars 2013 Loiregon Cabernet Franc (Southern Oregon)"/>
        <s v="Bollig-Lehnert 2013 Flagfish Riesling (Mosel)"/>
        <s v="Still Waters 2010 Estate Cabernet Franc (Paso Robles)"/>
        <s v="Pelvillain FrÃ¨res 2012 Albatros Malbec (Cahors)"/>
        <s v="Saget la PerriÃ¨re 2016 La Petite PerriÃ¨re Pinot Noir RosÃ© (Vin de France)"/>
        <s v="Louis Max 2013 Vignes du Domaine  (Mercurey)"/>
        <s v="ChÃ¢teau NoziÃ¨res 2012 L'ElÃ©gance Malbec (Cahors)"/>
        <s v="ChÃ¢teau la VariÃ¨re 2011 Les Melleresses  (Bonnezeaux)"/>
        <s v="City Winery Chicago 2014 Big Shoulders Cabernet Cabernet Sauvignon (North Coast)"/>
        <s v="SchÃ¤fer-FrÃ¶hlich 2007 Medium-Dry Riesling (Nahe)"/>
        <s v="Phillips Hill 2011 Two Terroirs C + R Pinot Noir (Anderson Valley)"/>
        <s v="Osborne NV Fino Sherry (Jerez)"/>
        <s v="ViÃ±a Casas Patronales 2010 Reserva Merlot (Maule Valley)"/>
        <s v="House Band NV Chardonnay (California)"/>
        <s v="Finnegan's Lake 2007 Fin Cabernet Sauvignon (California)"/>
        <s v="Long Flat 2006 Destinations Riesling (Clare Valley)"/>
        <s v="Cantine di Marzo 2015  Greco di Tufo"/>
        <s v="ChÃ¢teau LÃ©on 2014  Cadillac CÃ´tes de Bordeaux"/>
        <s v="El Coto 2010 Rosado RosÃ© (Rioja)"/>
        <s v="Pierre Henri Morel 2010 Lieu-Dit Pignan Grenache (ChÃ¢teauneuf-du-Pape)"/>
        <s v="Vina Robles 2009 Mountain Road Reserve Cabernet Sauvignon (Paso Robles)"/>
        <s v="Villa Matilde 2006 Tenute di Altavilla  (Fiano di Avellino)"/>
        <s v="Avaler 2015 R Own CuvÃ©e Red (Sonoma County)"/>
        <s v="Jeff Gordon 2011 Cabernet Sauvignon (Napa Valley)"/>
        <s v="Stephane Tissot 2011 Singulier Trousseau (Arbois)"/>
        <s v="Sangervasio 2010 A Sirio Red (Toscana)"/>
        <s v="La Crema 2016 Rose of Pinot Noir (Monterey)"/>
        <s v="Louis Latour 2011  Corton-Charlemagne"/>
        <s v="Mounts 2007 Estate Grown Petite Sirah (Dry Creek Valley)"/>
        <s v="Jamieson Ranch 2015 Silver Spur Limited Production Sauvignon Blanc (Napa Valley)"/>
        <s v="Exclusiv NV Rose Spumos Moscato (Moldova)"/>
        <s v="Cascina Morassino 2014 Ovello  (Barbaresco)"/>
        <s v="ChÃ¢teau de Pizay 2012  Bourgogne"/>
        <s v="Matchbook 2013 Estate Bottled RosÃ© of Tempranillo (Dunnigan Hills)"/>
        <s v="GonzÃ¡lez Byass NV Noe Vinum Optimum Rare Signatum Pedro XimÃ©nez (Jerez)"/>
        <s v="Anew 2014 RosÃ© (Columbia Valley (WA))"/>
        <s v="Telmo RodrÃ­guez 2012 LZ  (Rioja)"/>
        <s v="Torbreck 2014 Woodcutter's Semillon (Barossa Valley)"/>
        <s v="Bodega Rolland 2007 Yacochuya Malbec (Cafayate)"/>
        <s v="Calcareous 2008 Twisted Sisters Chardonnay (Central Coast)"/>
        <s v="Domodimonti 2012 Licoste  (Offida Pecorino)"/>
        <s v="Waterstone 2006 Chardonnay (Carneros)"/>
        <s v="Maximin GrÃ¼nhÃ¤user 2015 Trocken Riesling (Mosel)"/>
        <s v="Buglioni 2009  Amarone della Valpolicella Classico"/>
        <s v="Feudi del Pisciotto 2012 Baglio del Sole Nero d'Avola (Terre Siciliane)"/>
        <s v="Janzen 2008 Missouri Hopper Vineyard Cabernet Sauvignon (Napa Valley)"/>
        <s v="Angel Vine 2009 Zinfandel (Columbia Valley (WA))"/>
        <s v="Ashan 2014 Barrel Fermented Chardonnay (Columbia Valley (WA))"/>
        <s v="Stag's Leap Wine Cellars 2010 S.L.V. Cabernet Sauvignon (Napa Valley)"/>
        <s v="Migration 2014 Charles Heintz Vineyard Chardonnay (Sonoma Coast)"/>
        <s v="Inspire Moore 2010 Love Riesling (Finger Lakes)"/>
        <s v="Mauro Veglio 2012 Rocche dell'Annunziata  (Barolo)"/>
        <s v="Marimar Estate 2007 Dobles LÃ­as Don Miguel Vineyard Chardonnay (Russian River Valley)"/>
        <s v="Tasca d'Almerita 2015 Regaleali Nero d'Avola (Sicilia)"/>
        <s v="ChÃ¢teau de Lescours 2012  Saint-Ã‰milion"/>
        <s v="Villa Conchi NV Brut SelecciÃ³n Sparkling (Cava)"/>
        <s v="Domaine Carneros 2006 The Famous Gate Pinot Noir (Carneros)"/>
        <s v="BjÃ¶rnson 2014 Pinot Noir (Eola-Amity Hills)"/>
        <s v="LÃ©tÃ©-Vautrain NV Brut 204  (Champagne)"/>
        <s v="Hindsight 2013 Chardonnay (Napa Valley)"/>
        <s v="Casa Santos Lima 2014 Cigarra Gran Passo Touriga Nacional-Cabernet Sauvignon (Lisboa)"/>
        <s v="Vigne Marina Coppi 2013 Fausto Timorasso (Colli Tortonesi)"/>
        <s v="Loveblock 2015 Sauvignon Blanc (Marlborough)"/>
        <s v="Round Hill 2010 Chardonnay (California)"/>
        <s v="Kiona 2011 Estate Bottled Lemberger (Red Mountain)"/>
        <s v="Adegas Moure 2013 TradiciÃ³n Joven Red (Ribeira Sacra)"/>
        <s v="Philippe Viallet 2015 Gamay RosÃ© (Vin de Savoie)"/>
        <s v="Diwald 2015 Grossriedenthaler LÃ¶ss Zweigelt (Wagram)"/>
        <s v="Lamborghini 2003 Campoleone Red (Umbria)"/>
        <s v="Calama 2001 Merlot (Casablanca Valley)"/>
        <s v="Bowtie 2010 Showtime Red (California)"/>
        <s v="Quinta da Raza 2013 Raza White (Vinho Verde)"/>
        <s v="Highflyer 2010 Chardonnay (Santa Maria Valley)"/>
        <s v="Chassenay d'Arce NV Brut RosÃ©  (Champagne)"/>
        <s v="Hosmer 2013 Pinot Gris (Cayuga Lake)"/>
        <s v="Sol Rouge 2013 The Keep Red (Lake County)"/>
        <s v="Chancellor Estates 2000 Mt. Cass Road Pinot Noir (Waipara)"/>
        <s v="One Hope 2013 Merlot (California)"/>
        <s v="Trenel Fils 2014 Homage to Heritage  (MÃ¢con-Villages)"/>
        <s v="ChÃ¢teau Laforge 2014  Saint-Ã‰milion"/>
        <s v="GÃ©rard Bertrand 2015  Picpoul de Pinet"/>
        <s v="Billsboro 2015 Sawmill Creek Vineyards Pinot Gris (Finger Lakes)"/>
        <s v="Trione 2012 River Road Ranch Chardonnay (Russian River Valley)"/>
        <s v="Smoking Loon 2007 Zinfandel (California)"/>
        <s v="WildHaven 2010 Reserve Merlot (Washington)"/>
        <s v="Rocche dei Manzoni 2012 Perno Vigna Cappella di S. Stefano  (Barolo)"/>
        <s v="Las Colinas Del Ebro 2014 Garnacha Blanca (Terra Alta)"/>
        <s v="Masciarelli 2006 Marina Cvetic'  (Montepulciano d'Abruzzo)"/>
        <s v="Cristalino NV Brut  (PenedÃ¨s)"/>
        <s v="Willamette Valley Vineyards 2008 Dijon Clone Chardonnay (Willamette Valley)"/>
        <s v="Casa Sola 2011 Riserva  (Chianti Classico)"/>
        <s v="Albino Rocca 2010 Duemiladieci  (Barbaresco)"/>
        <s v="Black Kite 2012 Angel Hawk Pinot Noir (Anderson Valley)"/>
        <s v="Casa de Vilacetinho 2012 Loureiro (Vinho Verde)"/>
        <s v="Left Coast Cellars 2014 Truffle Hill Pinot Noir (Willamette Valley)"/>
        <s v="AgustÃ­ TorellÃ³ Mata 2008 Brut Reserva Rosat Trepat (Cava)"/>
        <s v="Dr. Loosen 2010 Wehlener Sonnenuhr GG Trocken Riesling (Mosel)"/>
        <s v="Jidvei 2016 Treasure of Transylvania Medium Sweet Gewurztraminer (Tarnave)"/>
        <s v="Rainoldi 2010 Sassella Riserva  (Valtellina Superiore)"/>
        <s v="De Martino 2015 Legado Reserva Sauvignon Blanc (Casablanca Valley)"/>
        <s v="Balo 2014 Estate Pinot Noir (Anderson Valley)"/>
        <s v="Poderi Morini 2008 MorAle  (Sangiovese di Romagna)"/>
        <s v="Canoe Ridge 2014 The Expedition Merlot (Horse Heaven Hills)"/>
        <s v="ChÃ¢teau la GraviÃ¨re Grand Poujeaux 2009  Moulis-en-MÃ©doc"/>
        <s v="Girasole 2010 Chardonnay (Mendocino)"/>
        <s v="Geyser Peak 2008 Merlot (Alexander Valley)"/>
        <s v="Testarossa 2007 Rosella's Vineyard Chardonnay (Santa Lucia Highlands)"/>
        <s v="Northstar 2011 Red (Walla Walla Valley (WA))"/>
        <s v="Clos Troteligotte 2012 K Malbec (Cahors)"/>
        <s v="Cayuse 2013 Camespelo Red (Walla Walla Valley (WA))"/>
        <s v="Angel Vine 2011 Avery Vineyard Zinfandel (Columbia Valley (WA))"/>
        <s v="Draga 2014 Friulano (Collio)"/>
        <s v="Tenuta di Pietra Porzia 2012 Regillo  (Frascati Superiore)"/>
        <s v="Joseph Jewell 2011 Appian Way Vineyards Pinot Noir (Russian River Valley)"/>
        <s v="Grove Mill 2013 Sauvignon Blanc (Wairau Valley)"/>
        <s v="Inniskillin 2008 Icewine Cabernet Franc (Niagara Peninsula)"/>
        <s v="ChÃ¢teau Haut Prieur 2012  Blaye CÃ´tes de Bordeaux"/>
        <s v="Three 2015 Old Vines RosÃ© (Contra Costa County)"/>
        <s v="Willamette Valley Vineyards 2010 Signature CuvÃ©e Pinot Noir (Willamette Valley)"/>
        <s v="Covila 2013 II Crianza  (Rioja)"/>
        <s v="Altavins 2015 IlercavÃ²nia Grenache Blanc (Terra Alta)"/>
        <s v="Lucania 2005 Grifalco  (Aglianico del Vulture)"/>
        <s v="Ektimo Vineyards 2013 Cabernet Sauvignon (Russian River Valley)"/>
        <s v="Quinta das Carvalhas 2013 Branco da Quinta das Carvalhas White (Douro)"/>
        <s v="Sextant 2012 Reserve Chardonnay (Santa Lucia Highlands)"/>
        <s v="L. Tramier &amp; Fils 2014 Collection  (CÃ´te de Brouilly)"/>
        <s v="Gancedo 2010 MencÃ­a (Bierzo)"/>
        <s v="ChÃ¢teau Haut Bages LibÃ©ral 2007  Pauillac"/>
        <s v="Lone Birch 2014 Syrah (Yakima Valley)"/>
        <s v="Janzen 2006 Beckstoffer To Kalon Vineyard Cabernet Sauvignon (Napa Valley)"/>
        <s v="Ferraton Pere et Fils 2010 SamorÃ«ns White (CÃ´tes du RhÃ´ne)"/>
        <s v="Prats &amp; Symington LDA 2011 Post Scriptum Red (Douro)"/>
        <s v="Frascole 2013 Riserva  (Chianti Rufina)"/>
        <s v="Streamside 2007 Sauvignon Blanc (Napa Valley)"/>
        <s v="Keenan 2009 Merlot (Napa Valley)"/>
        <s v="Dutton-Goldfield 2010 Dutton Ranch Green Valley Vineyard GewÃ¼rztraminer (Green Valley)"/>
        <s v="Rendition 2007 Petite Sirah (Alexander Valley)"/>
        <s v="Michel Picard 2006 Dry RosÃ© Cabernet Franc (Chinon)"/>
        <s v="Cantina Produttori San Michele Appiano 2014 Sanct Valentin Pinot Grigio (Alto Adige)"/>
        <s v="Antoine MoltÃ¨s &amp; Fils 2015 Tradition Pinot Gris (Alsace)"/>
        <s v="Belle Ambiance 2015 Chardonnay (California)"/>
        <s v="Roland Champion NV Brut RosÃ©  (Champagne)"/>
        <s v="Roco 2012 Private Stash #10 Pinot Noir (Chehalem Mountains)"/>
        <s v="Concha y Toro 2015 Casillero del Diablo Reserva Privada Cabernet Sauvignon (Maipo Valley)"/>
        <s v="Damian Rae 2009 White Hawk Vineyard Syrah (Santa Barbara County)"/>
        <s v="Condesa Eylo 2007 Verdejo (Rueda)"/>
        <s v="Horton 1997 Vintage Port (Virginia)"/>
        <s v="Brady Cellars 2012 Symphony Red (Columbia Valley (WA))"/>
        <s v="Paumanok 2010 Cabernet Franc (North Fork of Long Island)"/>
        <s v="Zaca Mesa 2014 Z Gris RosÃ© (Santa Ynez Valley)"/>
        <s v="ViÃ±a Mar de Casablanca 2008 Reserva Especial Sauvignon Blanc (Casablanca Valley)"/>
        <s v="Capanne Ricci 2010  Brunello di Montalcino"/>
        <s v="Ciabot Berton 2008 Roggeri Riserva  (Barolo)"/>
        <s v="Pinino 2014  Rosso di Montalcino"/>
        <s v="Finca Sophenia 2009 Altosur Merlot (Tupungato)"/>
        <s v="Rinaldi 2009 Bricco Rioglio  (Brachetto d'Acqui)"/>
        <s v="Melrose 2010 Syrah (Umpqua Valley)"/>
        <s v="FrÃ©dÃ©ric Mallo 2015 Pinot Gris (Alsace)"/>
        <s v="Balletto 2011 Estate Pinot Gris (Russian River Valley)"/>
        <s v="Stottle 2013 Marcela Vineyard Roussanne (Yakima Valley)"/>
        <s v="Cedarville Vineyard 2011 Estate Viognier (El Dorado)"/>
        <s v="Renato Keber 2012 Pinot Grigio (Collio)"/>
        <s v="ChÃ¢teau Guillotin 2003  Puisseguin Saint-Ã‰milion"/>
        <s v="Insania 2009 Red (Red Mountain)"/>
        <s v="Longboard NV Late Disgorged Brut Zero Sparkling (Russian River Valley)"/>
        <s v="Domaine Begude 2007 Sauvignon Blanc (Vin de Pays d'Oc)"/>
        <s v="Leese-Fitch 2011 Sauvignon Blanc (California)"/>
        <s v="Tall Poppy 2008 Select Shiraz (South Eastern Australia)"/>
        <s v="Locati Cellars 2009 Pinot Grigio (Walla Walla Valley (WA))"/>
        <s v="Marchesi di Barolo 1999 Le Lune  (Gavi)"/>
        <s v="La Chiripada 2009 Artist Series I Viognier (New Mexico)"/>
        <s v="Regio Cantina 2010 DonpÃ   (Aglianico del Vulture)"/>
        <s v="Couly-Dutheil 2008 Domaine RenÃ© Couly  (Chinon)"/>
        <s v="Chronic Cellars 2013 Love Machine G-S-M (Paso Robles)"/>
        <s v="Bain's Way 2011 Chenin Blanc (Wellington)"/>
        <s v="Vigilance 2015 Cabernet Sauvignon (Red Hills Lake County)"/>
        <s v="Paul Beaudet 2009 Clos de la Brosse  (Saint-Amour)"/>
        <s v="DÃ£o Sul 2011 Quinta de Lourosa White (Minho)"/>
        <s v="Castello del Trebbio 2009  Chianti"/>
        <s v="ChÃ¢teau Bouissel 2009 Le Syrah de Bouissel Syrah (Vin de Pays du ComtÃ© Tolosan)"/>
        <s v="Tenuta Rocca 2011 Bussia  (Barolo)"/>
        <s v="Bodegas Aquitania 2014 Bernon AlbariÃ±o (RÃ­as Baixas)"/>
        <s v="Cantele 2007 Alticelli Fiano (Salento)"/>
        <s v="Le Macchiole 2005  Bolgheri"/>
        <s v="Feudi di San Gregorio 2012 Piano di Montevergine Riserva  (Taurasi)"/>
        <s v="Monteraponi 2012 Baron' Ugo Red (Toscana)"/>
        <s v="Parker 2014 Daily Red Blend Alisos Vineyard Red (Santa Barbara County)"/>
        <s v="Brandini 2011 Resa 56  (Barolo)"/>
        <s v="Seufert 2015 Yamhill Vineyard Pinot Blanc"/>
        <s v="Saintsbury 2011 Brown Ranch Pinot Noir (Carneros)"/>
        <s v="Sante Arcangeli 2012 Bald Mountain Vineyard Chardonnay (Ben Lomond Mountain)"/>
        <s v="Joullian 2011 Family Reserve Syrah (Carmel Valley)"/>
        <s v="Dutton-Goldfield 2010 Devil's Gulch Vineyard Pinot Noir (Marin County)"/>
        <s v="Fox Run 2013 Doyle Family Vineyard Chardonnay (Finger Lakes)"/>
        <s v="Pradorey 2011 Rosado Joven Tempranillo RosÃ© (Ribera del Duero)"/>
        <s v="Hug 2015 Rancho Ontiveros Pinot Noir (Santa Barbara County)"/>
        <s v="Left Bend 2011 Syrah-Cabernet Sauvignon (Santa Cruz Mountains)"/>
        <s v="La Palazzetta 2014  Rosso di Montalcino"/>
        <s v="Boekenoogen 2015 Estate Pinot Noir (Santa Lucia Highlands)"/>
        <s v="Pennywise 2008 Petite Sirah (California)"/>
        <s v="Bolla 2010 Le Poiane  (Valpolicella Classico Superiore Ripasso)"/>
        <s v="Prinz von Hessen 2006 Johannisberger Klaus Auslese Riesling (Rheingau)"/>
        <s v="StÃ©phane Aviron 2014 Vieilles Vignes  (JuliÃ©nas)"/>
        <s v="MCV 2013 Pink RosÃ© (Paso Robles)"/>
        <s v="Miner 2014 Rosella's Vineyard Pinot Noir (Santa Lucia Highlands)"/>
        <s v="Castello Monte Vibiano Vecchio 2004 Villa Monte Vibiano Sangiovese (Umbria)"/>
        <s v="Dr. Loosen 2012 Ãœrziger WÃ¼rzgarten Alte Reben GG Dry Riesling (Mosel)"/>
        <s v="Recanati 2004 Kosher Reserve Cabernet Franc (Galilee)"/>
        <s v="Le Grix de la Salle NV Brut Extra  (Champagne)"/>
        <s v="Marco Felluga 2011 Mongris Riserva Pinot Grigio (Collio)"/>
        <s v="Viu Manent 2011 Secreto Pinot Noir (Casablanca Valley)"/>
        <s v="Frankland Estate 2012 Isolation Ridge Vineyard Riesling (Frankland River)"/>
        <s v="Lamborghini 2004 Torami Red (Umbria)"/>
        <s v="White Oak 2007 Napa Reserve Red (Napa Valley)"/>
        <s v="Tulpen 2008 Cabernet Sauvignon (Columbia Valley (WA))"/>
        <s v="Fleur 2009 Petite Sirah (North Coast)"/>
        <s v="Wohlmuth 2014 Gola Pinot Gris (SÃ¼dsteiermark)"/>
        <s v="Cameron Hughes 2009 Lot 257 Cabernet Sauvignon (Napa Valley)"/>
        <s v="Bernardus 2010 Sierra Mar Vineyard Chardonnay (Santa Lucia Highlands)"/>
        <s v="Ravenswood 2007 Icon Mixed Blacks Red (Sonoma County)"/>
        <s v="EOS 2012 Tears of Dew Late Harvest Moscato (Paso Robles)"/>
        <s v="Domaine des Baumard NV Le Petit Paon White (Vin de France)"/>
        <s v="Chatham 2011 Church Creek Cabernet Franc (Virginia's Eastern Shore)"/>
        <s v="Dragonette 2012 Seven Syrah (Santa Barbara County)"/>
        <s v="Rosemount 1999 Giants Creek Chardonnay (Hunter Valley)"/>
        <s v="Martin &amp; Weyrich 2003 Dante Dusi Vineyard Zinfandel (Paso Robles)"/>
        <s v="Targovishte 2006 Muskat Ottonel (Bulgaria)"/>
        <s v="Armida 2012 Castelli-Knight Ranch Pinot Noir (Russian River Valley)"/>
        <s v="Chono 2012 Single Vineyard Syrah (LimarÃ­ Valley)"/>
        <s v="J &amp; J 2013 Estate Wine Middleton Petty Vineyard Merlot (Walla Walla Valley (WA))"/>
        <s v="ChÃ¢teau du Petit Thouars 2011 CuvÃ©e RÃ©serve Cabernet Franc (Touraine)"/>
        <s v="Quady NV Batch 88 Starboard Red (California)"/>
        <s v="Manuel Olivier 2011  Aloxe-Corton"/>
        <s v="Domaine de Colette 2015 Coteaux de Colette  (Beaujolais-Villages)"/>
        <s v="Fratelli Alessandria 2006 Gramolere  (Barolo)"/>
        <s v="Domaines Devillard 2014 Domaine de la FertÃ©  (Givry)"/>
        <s v="Coup de Foudre 2010 Cabernet Sauvignon (Napa Valley)"/>
        <s v="Rutherford Ranch 2012 Sauvignon Blanc (Napa Valley)"/>
        <s v="Concha y Toro 2012 Casillero del Diablo Reserva CarmenÃ¨re (Central Valley)"/>
        <s v="Abeja 2009 Merlot (Columbia Valley (WA))"/>
        <s v="Casca Wines 2007 Cape Roca Boat Red (Douro)"/>
        <s v="Molino di Sant'Antimo 2006  Brunello di Montalcino"/>
        <s v="Lavradores de Feitoria 2012 TrÃªs Bagos Branco White (Douro)"/>
        <s v="Buehler 2013 Chardonnay (Carneros)"/>
        <s v="ChÃ¢teau des Mille Anges 2015  Cadillac CÃ´tes de Bordeaux"/>
        <s v="Maison des 3 Ponts 2014 Lepontis Sauvignon Blanc (Charentais)"/>
        <s v="Baron Knyphausen 2011 Erbacher Steinmorgen Erstes GewÃ¤chs Erstes Lage Riesling (Rheingau)"/>
        <s v="Ancestry 2012 Heritage Series di Donato Sangiovese (Columbia Valley (WA))"/>
        <s v="ChÃ¢teau de Pressac 2014 Les Terrasses de Pressac  (Saint-Ã‰milion)"/>
        <s v="Il Paradiso di Manfredi 2007  Brunello di Montalcino"/>
        <s v="Emina 2016 Verdejo (Rueda)"/>
        <s v="Narmada 2009 Yash-Vir Red (Virginia)"/>
        <s v="PoÃ§as 2012 Late Bottled Vintage  (Port)"/>
        <s v="Netzl 2014 Classic GrÃ¼ner Veltliner (Carnuntum)"/>
        <s v="Vinkara 2011 Reserve BoÄŸazkere (Ankara)"/>
        <s v="Can Blau 2009 Mas de Can Blau Red (Montsant)"/>
        <s v="Nugan Family Estates 2013 Stomper's Single Vineyard Cabernet Sauvignon (Riverina)"/>
        <s v="Le Brun de Neuville NV Blanc de Blancs Extra Brut Chardonnay (Champagne)"/>
        <s v="Las Positas 2012 Estate Tempranillo (Livermore Valley)"/>
        <s v="Donne Fittipaldi 2013  Bolgheri Superiore"/>
        <s v="Summers 2007 Cabernet Sauvignon (Diamond Mountain District)"/>
        <s v="Domaine Dumas 2011 C de B  (CÃ´te de Brouilly)"/>
        <s v="Domaine Jessiaume 2015 Les GraviÃ¨res Premier Cru  (Santenay)"/>
        <s v="Red Pony Ranch 2011 Chardonnay (Santa Barbara County)"/>
        <s v="Sheldon 2015 The Red Hat Old Vine Field Blend Red (Napa Valley)"/>
        <s v="Rodney Strong 2011 Reserve Cabernet Sauvignon (Alexander Valley)"/>
        <s v="MarquÃ©s de CÃ¡ceres 2012 Gaudium Gran Vino  (Rioja)"/>
        <s v="Erath 2010 Prince Hill Pommard Pinot Noir (Dundee Hills)"/>
        <s v="Les MaÃ®tres Vignerons de la Presqu'Ã®le de Saint-Tropez 2016 ChÃ¢teau Gabriel RosÃ© (CÃ´tes de Provence)"/>
        <s v="Fleur Du Cap 2016 Bergkelder Selection Sauvignon Blanc (Western Cape)"/>
        <s v="Amici 2014 Sauvignon Blanc (Napa Valley)"/>
        <s v="Montaubret NV Brut RosÃ©  (Champagne)"/>
        <s v="Domaine les Cantates 2011 Mondeuse (Chignin)"/>
        <s v="Coho 2009 Stanly Ranch Pinot Noir (Los Carneros)"/>
        <s v="Windsor Oaks 2008 Reserve Cabernet Sauvignon (Chalk Hill)"/>
        <s v="CousiÃ±o-Macul 1998 Reserva Merlot (Maipo Valley)"/>
        <s v="Corte dei Venti 2010  Brunello di Montalcino"/>
        <s v="Caymus 2009 Cabernet Sauvignon (Napa Valley)"/>
        <s v="Carlo Giacosa 2014 Narin  (Barbaresco)"/>
        <s v="CondÃ© 2009 Riserva  (Sangiovese di Romagna Superiore)"/>
        <s v="Neudorf 2008 Tom's Block Pinot Noir (Nelson)"/>
        <s v="Carlo Giacosa 2007 Montefico  (Barbaresco)"/>
        <s v="San Pedro 2012 Epica Sauvignon Blanc (Central Valley)"/>
        <s v="Babcock 2013 Ocean's Ghost Pinot Noir (Sta. Rita Hills)"/>
        <s v="Domaine des Marrans 2015 Corcelette  (Morgon)"/>
        <s v="Marchesi di Barolo 2008 Sarmassa  (Barolo)"/>
        <s v="Guyomar 2011 Laity Red (Paso Robles)"/>
        <s v="un4seen 2009 Red blend Red (California)"/>
        <s v="Keller Estate 2010 La Cruz Vineyard Chardonnay (Sonoma Coast)"/>
        <s v="Ideology 2014 Reserve Pinot Noir (Russian River Valley)"/>
        <s v="Zaca Mesa 2007 Mesa Reserve Syrah (Santa Ynez Valley)"/>
        <s v="BergstrÃ¶m 2013 Shea Vineyard Pinot Noir"/>
        <s v="ChÃ¢teau Beychevelle 2014 Amiral de Beychevelle  (Saint-Julien)"/>
        <s v="Donnafugata 2012 Ben RyÃ©  (Passito di Pantelleria)"/>
        <s v="Leyda 2009 Classic Sauvignon Blanc (San Antonio)"/>
        <s v="Winter's Hill 2015 Block 9 114 Pinot Noir (Dundee Hills)"/>
        <s v="ZD 2012 Reserve Chardonnay (Carneros)"/>
        <s v="Marsuret NV Il Soller Extra Dry  (Valdobbiadene Prosecco Superiore)"/>
        <s v="ViÃ±a La Rosa 2010 La Capitana Barrel Reserve CarmenÃ¨re (Cachapoal Valley)"/>
        <s v="ChÃ¢teau Pierrail 2011  Bordeaux SupÃ©rieur"/>
        <s v="Jaffelin 2010  Beaujolais-Villages"/>
        <s v="Domaine Saint-RÃ©my 2014 Im Berg Pinot Gris (Alsace)"/>
        <s v="Tarantas 2016 Organic Tempranillo (Utiel-Requena)"/>
        <s v="Alex Gambal 2013  Chambolle-Musigny"/>
        <s v="DFJ Vinhos 2007 Escada Red (Douro)"/>
        <s v="ChÃ¢teau Riotor 2014 RosÃ© (CÃ´tes de Provence)"/>
        <s v="Santa Ana 2006 Reserve Malbec (Mendoza)"/>
        <s v="Fort Ross 2005 Fort Ross Vineyard Pinot Noir (Sonoma Coast)"/>
        <s v="Les Vins de Vienne 2009 Les Barcillants  (Cornas)"/>
        <s v="Hess 2008 Allomi Cabernet Sauvignon (Napa Valley)"/>
        <s v="Francis Coppola 2011 Diamond Collection Pinot Noir (Monterey County)"/>
        <s v="Landmark 2014 Damaris Reserve Chardonnay (Sonoma Coast)"/>
        <s v="ChÃ¢teau de SÃ©griÃ¨s 2012  Tavel"/>
        <s v="Simonnet-Febvre 2008 Les Clos Grand Cru  (Chablis)"/>
        <s v="Hunnicutt 2012 Chardonnay (Napa Valley)"/>
        <s v="Volker Eisele Family Estate 2013 Sievers Reserve Cabernet Sauvignon (Napa Valley)"/>
        <s v="Corinne et Pierre Grossot 2010  Chablis"/>
        <s v="Toscolo 2010 Riserva  (Chianti Classico)"/>
        <s v="Dr. Heidemanns-Bergweiler 2010 Bernkasteler Badstube Auslese Riesling (Mosel)"/>
        <s v="Vidal-Fleury 2013 White (CÃ´tes du RhÃ´ne)"/>
        <s v="Franz Hirtzberger 2013 Singerriedl Smaragd Riesling (Wachau)"/>
        <s v="Santa Rita 1998 Reserve Cabernet Sauvignon (Maipo Valley)"/>
        <s v="Winter's Hill 2015 Reserve Pinot Blanc (Dundee Hills)"/>
        <s v="Matrix 2012 Reserve Zinfandel (Russian River Valley)"/>
        <s v="ThÃ¶rle 2015 Im Holzfass Gereift Unfiltriert Trocken SpÃ¤tburgunder (Rheinhessen)"/>
        <s v="ChÃ¢teau du Trignon 2007 Alwenn  (Gigondas)"/>
        <s v="Circadia 2013 Chardonnay (California)"/>
        <s v="Piccini 2010 Villa al Cortile Riserva  (Brunello di Montalcino)"/>
        <s v="Villa Maria 2014 Cellar Selection Pinot Noir (Marlborough)"/>
        <s v="Stonehaven 1998 Shiraz (South Eastern Australia)"/>
        <s v="Capolino Perlingieri 2011 Vento Greco (Sannio)"/>
        <s v="Domaine Ste. Michelle NV Blanc de Blancs Sparkling (Columbia Valley (WA))"/>
        <s v="Tres Palacios 2014 Family Vintage Merlot (Maipo Valley)"/>
        <s v="Quinta do Casal Branco 2014 Terra de Lobos Tinto Red (Tejo)"/>
        <s v="Lagar de Bezana 2013 EdiciÃ³n Limitada Syrah (Cachapoal Valley)"/>
        <s v="Merotto NV Bareta Brut  (Conegliano Valdobbiadene Prosecco Superiore)"/>
        <s v="Zocker 2012 Paragon Vineyard GrÃ¼ner Veltliner (Edna Valley)"/>
        <s v="Ca' Rugate 2008  Amarone della Valpolicella"/>
        <s v="Staglin 2005 Estate Cabernet Sauvignon (Rutherford)"/>
        <s v="Mariposa 2014 Tempranillo (Paso Robles)"/>
        <s v="Silvan Ridge 2013 Pinot Noir (Willamette Valley)"/>
        <s v="ChÃ¢teau Grand Jean 2015  Bordeaux"/>
        <s v="Charles Sparr 2013 Tradition Pinot Gris (Alsace)"/>
        <s v="ChÃ¢teau la VariÃ¨re 2010 La Chevalerie Cabernet Franc-Cabernet Sauvignon (Anjou Villages Brissac)"/>
        <s v="Annefield Vineyards 2010 Viognier (Virginia)"/>
        <s v="Wilson 2014 Sawyer Estate Zinfandel (Dry Creek Valley)"/>
        <s v="Terlato 2010 Block 9 Syrah (Dry Creek Valley)"/>
        <s v="W.H. Smith 2005 Bronze Label Cabernet Sauvignon (Howell Mountain)"/>
        <s v="Quinta do Portal 2011 Mural Reserva Red (Douro)"/>
        <s v="Concannon 2010 Mother Vine Cabernet Sauvignon (Livermore Valley)"/>
        <s v="Oyster Bay 2013 Sauvignon Blanc (Marlborough)"/>
        <s v="Keira 2014 Merlot (Yakima Valley)"/>
        <s v="Brown Estate 2012 Rosemary's Block Zinfandel (Napa Valley)"/>
        <s v="Collemassari 2009 Riserva  (Montecucco)"/>
        <s v="Kudos 2012 Pinot Noir (Willamette Valley)"/>
        <s v="MacLaren 2013 Lee's Sauvignon Blanc (Dry Creek Valley)"/>
        <s v="ChÃ¢teau des Demoiselles 2014 RosÃ© (CÃ´tes de Provence)"/>
        <s v="ChÃ¢teau Bertinerie 2010  Blaye CÃ´tes de Bordeaux"/>
        <s v="Feliz Noche 2006 Syrah (Santa Barbara County)"/>
        <s v="Covey Run 1996 Whiskey Canyon Vyd Cabernet Sauvignon (Yakima Valley)"/>
        <s v="Sutcliffe 2012 Signature Castillo Vineyard Chardonnay (Colorado)"/>
        <s v="R. Stuart &amp; Co. 2013 Big Fire Pinot Noir (Oregon)"/>
        <s v="Santa Alicia 2006 Reserve Cabernet Sauvignon (Maipo Valley)"/>
        <s v="Hilanda 2009 TÃ©rmino de Arriba Monastrell (Jumilla)"/>
        <s v="ViÃ±a Bisquertt 2014 La Joya Gran Reserva Winemaker's Red Blend Red (Colchagua Valley)"/>
        <s v="Foris 2011 Dry GewÃ¼rztraminer (Rogue Valley)"/>
        <s v="De Martino 1999 Prima Reserva CarmenÃ¨re (Maipo Valley)"/>
        <s v="Robert Skalli 2008 Sud de France RÃ©serve Chardonnay (Vin de Pays d'Oc)"/>
        <s v="Domaine Fernand Engel 2013 Altenberg de Bergheim Grand Cru Gewurztraminer (Alsace)"/>
        <s v="LabourÃ©-Roi 2009 St Amand  (MÃ¢con-Villages)"/>
        <s v="Simonnet-Febvre 2007 Sauvignon de Saint-Bris  (Saint-Bris)"/>
        <s v="Pazo Torrado 2013 AlbariÃ±o (RÃ­as Baixas)"/>
        <s v="Santa Carolina 2012 Reserva Cabernet Sauvignon (Colchagua Valley)"/>
        <s v="Ardor 2013 Lawrence Vineyard Syrah (Columbia Valley (WA))"/>
        <s v="ChÃ¢teau Lamy 2006 Red (CorbiÃ¨res)"/>
        <s v="Domaine d'Arton 2012 Les Deux CÃ¨dres Gros Manseng (CÃ´tes de Gascogne)"/>
        <s v="Colli di Castelfranci 2012 Pendino  (Fiano di Avellino)"/>
        <s v="Familia Traversa 2014 Traversa Chardonnay (Uruguay)"/>
        <s v="ChÃ¢teau Rochebelle 2012  Saint-Ã‰milion"/>
        <s v="Sebastiani 2006 Cabernet Sauvignon (Sonoma County)"/>
        <s v="Municipal Winemakers 2015 Counoise (Santa Barbara County)"/>
        <s v="Keuka Lake Vineyards 2015 Estate Grown and Bottled Semi-Dry Riesling (Finger Lakes)"/>
        <s v="Steininger 2013 GrÃ¼ner Veltliner (Kamptal)"/>
        <s v="Jean-Luc and Paul Aegerter 2015 Les Arvelets Premier Cru  (Pommard)"/>
        <s v="Zuccardi 2014 Serie A TorrontÃ©s (Salta)"/>
        <s v="Nivarius 2015 Nivei White (Rioja)"/>
        <s v="JosÃ© Maria da Fonseca 2015 Periquita Branco White (PenÃ­nsula de SetÃºbal)"/>
        <s v="Ramey 2012 Rodgers Creek Vineyard Syrah (Sonoma Coast)"/>
        <s v="Archery Summit 2009 Red Hills Estate Pinot Noir (Dundee Hills)"/>
        <s v="Guido Berta 2015  Barbera d'Asti"/>
        <s v="Achaval-Ferrer 2013 Finca Mirador Malbec (Mendoza)"/>
        <s v="Lawson's Dry Hills 2014 GewÃ¼rztraminer (Marlborough)"/>
        <s v="Folonari 2011 Torcalvano  (Vino Nobile di Montepulciano)"/>
        <s v="Yealands 2016 Single Vineyard Sauvignon Blanc (Awatere Valley)"/>
        <s v="Palari 2011 Santa NÃ¨ Francisa (Sicilia)"/>
        <s v="Joseph Drouhin 2009  CÃ´te de Beaune-Villages"/>
        <s v="Firestone 2015 Sauvignon Blanc (Santa Ynez Valley)"/>
        <s v="Mocavero 2003 Santufili Primitivo (Salento)"/>
        <s v="ChÃ¢teau Roustaing 2015 RÃ©serve Vieilles Vignes  (Bordeaux)"/>
        <s v="Epoch Estate Wines 2013 Estate Blend Red (Paso Robles)"/>
        <s v="Ostatu 2008 Reserva  (Rioja)"/>
        <s v="Maestro Sanguineti 2014 Nesun Dorma Red (Toscana)"/>
        <s v="Castello di Nipozzano 2004 Mormoreto Red (Toscana)"/>
        <s v="Lisini 2004  Brunello di Montalcino"/>
        <s v="Sella &amp; Mosca 1995 Marchese Di Villamarina Cabernet Sauvignon (Sardinia)"/>
        <s v="Burgess 2004 Syrah (Napa Valley)"/>
        <s v="Chilensis 2015 Reserva Estate Bottled Chardonnay (Maule Valley)"/>
        <s v="Lungarotti 2006  Sagrantino di Montefalco"/>
        <s v="Schloss Vollrads 2014 Kabinett Riesling (Rheingau)"/>
        <s v="ChÃ¢teau Berthenon 2015  Blaye CÃ´tes de Bordeaux"/>
        <s v="Broglia 2009 La Meirana  (Gavi)"/>
        <s v="Caliterra 2011 Tributo Single Vineyard Block #Maitenal Chardonnay (Casablanca Valley)"/>
        <s v="Parxet NV Semi-Seco Reserva  (PenedÃ¨s)"/>
        <s v="Noble Estate 2012 Reserve Pinot Noir (Willamette Valley)"/>
        <s v="Foxen 2011 Block UU Bien Nacido Vineyard Chardonnay (Santa Maria Valley)"/>
        <s v="Yvon Mau 2007 Premius Bordeaux Sauvignon  (Bordeaux Blanc)"/>
        <s v="Domaine de la Croix Senaillet 2014  Saint-VÃ©ran"/>
        <s v="Bunnell 2010 Discovery Vineyard Syrah (Horse Heaven Hills)"/>
        <s v="Roux PÃ¨re et Fils 2009 Clos des Poruzots Premier Cru  (Meursault)"/>
        <s v="Girasole 2012 Chardonnay (Mendocino)"/>
        <s v="La Tunella 2013 Col Livius Friulano (Friuli Colli Orientali)"/>
        <s v="Le Prince 2012 Vieilles Vignes Red (CÃ´tes du RhÃ´ne)"/>
        <s v="Kirsten 2014 Feinherb Riesling (Mosel)"/>
        <s v="Cinciano 2010 Riserva  (Chianti Classico)"/>
        <s v="Viberti 2012 Buon Padre  (Barolo)"/>
        <s v="Hess Collection 2012 Chardonnay (Mount Veeder)"/>
        <s v="Cockerell 2007 Terroir Coquerel Sauvignon Blanc (Napa Valley)"/>
        <s v="Clos du Val 2011 Chardonnay (Carneros)"/>
        <s v="Talamonti 2011  Cerasuolo d'Abruzzo"/>
        <s v="BrÃ¼ndlmayer 2007 Kamptaler Terrassen GrÃ¼ner Veltliner (Kamptal)"/>
        <s v="Spotted Owl 2007 Alexandria's CuvÃ©e Syrah (Mount Veeder)"/>
        <s v="Pendulum 2015 Cabernet Sauvignon (Columbia Valley (WA))"/>
        <s v="Ninth Island 2001 Riesling (Tasmania)"/>
        <s v="Les Vignobles Foncalieu 2014 Bastide de Beauvert Red (CÃ´tes du RhÃ´ne)"/>
        <s v="Falkner 2012 Cabernet Sauvignon (Temecula Valley)"/>
        <s v="Duckhorn 2006 Sauvignon Blanc (Napa Valley)"/>
        <s v="Cinder NV Cabernet Sauvignon 67% Merlot 19% Malbec 14% Red"/>
        <s v="ChÃ¢teau Grand MarÃ©chaud 2010  Blaye CÃ´tes de Bordeaux"/>
        <s v="Rutherford Ranch 2015 Two Range Red (Napa Valley)"/>
        <s v="Bodegas Palacio 2007 Glorioso Gran Reserva  (Rioja)"/>
        <s v="Domaine Jean Bousquet 2011 Made with Organic Grapes Reserve Malbec (Tupungato)"/>
        <s v="Castello Banfi 2007 Excelsus Red (Toscana)"/>
        <s v="M2 2012 Lodi Native Soucie Vineyard Zinfandel (Mokelumne River)"/>
        <s v="Terre del Marchesato 2009 Il Tarabuso Cabernet Sauvignon (Toscana)"/>
        <s v="Kopke 1935 Colheita White  (Port)"/>
        <s v="Astorre Noti 2012  Chianti Classico"/>
        <s v="L. Tramier &amp; Fils 2011 Bourricot Chardonnay (Vin de France)"/>
        <s v="Fallon Place 2014 Nacimento Vineyard Cabernet Sauvignon (Sonoma Valley)"/>
        <s v="Conn Creek 2014 Red Hills RosÃ© (Lake County)"/>
        <s v="Terra d'Oro 2007 Sangiovese (Amador County)"/>
        <s v="Famille Laplace 2016 Aramis Petit Manseng-Sauvignon White (Vin de France)"/>
        <s v="Adega MÃ£e 2015 Pinta Negra Tinto Red (Lisboa)"/>
        <s v="BrÃ¼ndlmayer 2011 Reserve Pinot Noir (NiederÃ¶sterreich)"/>
        <s v="Lamole di Lamole 2012 Blue Label  (Chianti Classico)"/>
        <s v="La Battagliola 2012  Lambrusco Grasparossa di Castelvetro"/>
        <s v="Cinnabar 2010 RosÃ© (Paso Robles)"/>
        <s v="Gary Farrell 2010 Ramal Vineyard Pinot Noir (Carneros)"/>
        <s v="Ravoire et Fils 2010 Fontanyl Red (CÃ´tes de Provence)"/>
        <s v="Osprey's Dominion 2007 Flight Meritage (North Fork of Long Island)"/>
        <s v="Osprey's Dominion 2013 Malbec (North Fork of Long Island)"/>
        <s v="Obrigado 2013 Nortico Alvarinho (Minho)"/>
        <s v="Sheldrake Point 2007 GewÃ¼rztraminer (Finger Lakes)"/>
        <s v="Bonacchi 2014 Casalino  (Chianti Classico)"/>
        <s v="Francone 2007 I Patriarchi  (Barbera d'Alba Superiore)"/>
        <s v="Eleven Eleven 2014 Bacigalupi Vineyard Pinot Noir (Russian River Valley)"/>
        <s v="Mitolo 2006 Jester Cabernet Sauvignon (McLaren Vale)"/>
        <s v="Terre Rouge 1999 Syrah (Sierra Foothills)"/>
        <s v="Luis Duarte 2009 Rubrica Branco White (Alentejano)"/>
        <s v="Semeli 2004 Grande Reserve Agiorgitiko (Nemea)"/>
        <s v="Tbilvino 2015 Georgian Valleys Rkatsiteli (Kakheti)"/>
        <s v="Abbadia Ardenga 2010 Vigna Piaggia  (Brunello di Montalcino)"/>
        <s v="Estate Constantin Gofas 2008 Mythic River Agiorgitiko (Nemea)"/>
        <s v="Kenwood 2006 Pinot Noir (Russian River Valley)"/>
        <s v="Domaine Degher 2010 Old School Estate Red (Paso Robles)"/>
        <s v="Lieb 2016 Bridge Lane RosÃ© (North Fork of Long Island)"/>
        <s v="Domaine Charles Baur 2012 Gewurztraminer (Alsace)"/>
        <s v="Naggiar 2013 Mistero Red (Sierra Foothills)"/>
        <s v="Casa Ferreirinha 2004 Barca Velha Red (Douro)"/>
        <s v="Tenuta Gorghi Tondi 2011 Grillo d'Oro Passito Grillo (Sicilia)"/>
        <s v="Lapostolle 2007 CuvÃ©e Alexandre Las Kuras Vineyard Syrah (Cachapoal Valley)"/>
        <s v="Morovino 2011 Avila Beach Sunset Dry RosÃ© of Pinot Grigio (Santa Barbara County)"/>
        <s v="Wilridge 2009 Estate Nebbiolo (Columbia Valley (WA))"/>
        <s v="Monte Tondo 2011 Campo Grande  (Valpolicella Ripasso)"/>
        <s v="Finca Sophenia 2006 Reserve Cabernet Sauvignon (Tupungato)"/>
        <s v="Nada Giuseppe 2013 Marcarini  (Barbaresco)"/>
        <s v="DomÃ¤ne Wachau 2012 Kellerberg Smaragd GrÃ¼ner Veltliner (Wachau)"/>
        <s v="Goutorbe-Bouillot NV Brut Blanc de Blancs Chardonnay (Champagne)"/>
        <s v="Finca Vides 2011 Torcidas Malbec (Mendoza)"/>
        <s v="Coniglio 2004 Cabernet Sauvignon (Oakville)"/>
        <s v="Blue Farm 2013 Anne Katherina Vineyard Farmhouse Estate Farmed Pinot Noir (Carneros)"/>
        <s v="Dry Mill 2012 Barrel Chardonnay (Virginia)"/>
        <s v="Sextant 2014 Pinot Noir (Santa Lucia Highlands)"/>
        <s v="Kokomo 2014 Pauline's Vineyard Grenache RosÃ© (Dry Creek Valley)"/>
        <s v="Mensch 2015 Roussanne (Lodi)"/>
        <s v="Zero One Vintners 2015 Sauce Red (Columbia Valley (WA))"/>
        <s v="Silenus 2012 Merlot (Napa Valley)"/>
        <s v="Minkov Brothers 2013 Tradition Since 1875 Cabernet Sauvignon (Thracian Valley)"/>
        <s v="Recanati 2014 Chardonnay (Upper Galilee)"/>
        <s v="Napa Family Vineyards 2010 Chardonnay (Napa Valley)"/>
        <s v="World's End 2013 If Six Was Nine Reserve Cabernet Sauvignon (Napa Valley)"/>
        <s v="Municipal Winemakers 2016 Pale Pink RosÃ© (Santa Barbara County)"/>
        <s v="Schramsberg 2004 Brut Late Disgorged Blanc de Noir Pinot Noir (North Coast)"/>
        <s v="Market Vineyards 2008 Benchmark Merlot (Columbia Valley (WA))"/>
        <s v="Nyetimber 2010 Blanc de Blancs Chardonnay (England)"/>
        <s v="Olivier Leflaive 2014 Sous le Dos d'Ane Premier Cru  (Meursault-Blagny)"/>
        <s v="Dante Rivetti 2014 Bric' Micca  (Barbaresco)"/>
        <s v="Dalton 2012 Reserve Cabernet Sauvignon (Galilee)"/>
        <s v="Kavaklidere 2009 Prestige Kalecik Karasi (Ankara)"/>
        <s v="Bridlewood 2012 Pinot Noir (Monterey County)"/>
        <s v="Trio Vintners 2006 den Hoed Vineyard MourvÃ¨dre (Yakima Valley)"/>
        <s v="Omaka Springs 2001 Riesling (Marlborough)"/>
        <s v="Lodi Estates 2013 Cabernet Sauvignon (Lodi)"/>
        <s v="Laetitia 2005 Brut de Noirs Sparkling (Arroyo Grande Valley)"/>
        <s v="Northstar 2012 Red (Walla Walla Valley (WA))"/>
        <s v="Meyer Family Vineyards 2012 Meyer Chardonnay (Okanagan Valley)"/>
        <s v="Rochioli 2010 River Block Chardonnay (Russian River Valley)"/>
        <s v="Matheus 2013 Piesporter GoldtrÃ¶pfchen Kabinett Riesling (Mosel)"/>
        <s v="Deutz 2008 Amour de Deutz Brut  (Champagne)"/>
        <s v="Emiliana 2014 Natura RosÃ© (Central Valley)"/>
        <s v="Lobo 2010 Wulff Vineyards Chardonnay (Oak Knoll District)"/>
        <s v="Illuminati Dino 2007 Zanna Riserva  (Montepulciano d'Abruzzo Colline Teramane)"/>
        <s v="Paolo Scavino 2012  Barbera d'Alba"/>
        <s v="Patianna 2007 Sauvignon Blanc (Mendocino)"/>
        <s v="Melville 2014 Terraces Pinot Noir (Sta. Rita Hills)"/>
        <s v="Feudo Montoni 2011 Grillo (Sicilia)"/>
        <s v="Rudera 2009 Platinum Chenin Blanc (Elgin)"/>
        <s v="Fat Gaucho 2011 Reserva Malbec (Mendoza)"/>
        <s v="Hecho por Ruben 2013 Harrison Clarke Vineyard Syrah (Ballard Canyon)"/>
        <s v="Roco 2014 Private Stash #12 Pinot Noir (Chehalem Mountains)"/>
        <s v="Mount Veeder 2008 Cabernet Sauvignon (Napa Valley)"/>
        <s v="Talley 1999 Oliver's Vineyard Chardonnay (Edna Valley)"/>
        <s v="Signorello 2010 Estate Grown Cabernet Sauvignon (Napa Valley)"/>
        <s v="Domaine Zind-Humbrecht 2012 Clos Saint Urbain Rangen de Thann Grand Cru Pinot Gris (Alsace)"/>
        <s v="Abeja 2010 Chardonnay (Washington)"/>
        <s v="Kiona 2012 Late Harvest Riesling (Columbia Valley (WA))"/>
        <s v="Rideau 2012 Estate MourvÃ¨dre (Santa Ynez Valley)"/>
        <s v="Ca' Momi 2010 Cabernet Sauvignon (Napa Valley)"/>
        <s v="VilafontÃ© 2012 Series C Red (Paarl)"/>
        <s v="Sirch 2011 Pinot Grigio (Venezia Giulia)"/>
        <s v="Ribafreixo 2016 Connections Chenin Blanc (Portuguese Table Wine)"/>
        <s v="ChÃ¢teau Henri Bonnaud 2015 Terre Promise RosÃ© (CÃ´tes de Provence Sainte-Victoire)"/>
        <s v="Franz Hirtzberger 2007 Axpoint Smaragd GrÃ¼ner Veltliner (Wachau)"/>
        <s v="Hahn 2009 SLH Estate Pinot Noir (Santa Lucia Highlands)"/>
        <s v="Covey Run 2000 Semillon-Chardonnay (Washington)"/>
        <s v="Valle Perdido 2008 Pinot Noir (NeuquÃ©n)"/>
        <s v="Giuseppe Campagnola 2009 Caterina Zardini Riserva  (Amarone della Valpolicella Classico)"/>
        <s v="Wilridge 2014 Estate Wilridge Vineyard Syrah-MourvÃ¨dre (Naches Heights)"/>
        <s v="Makulu 2008 Shiraz (Western Cape)"/>
        <s v="Francone 2010  Barolo"/>
        <s v="Chateau St. Croix 2003 Grand Reserve Cabernet Sauvignon (America)"/>
        <s v="Brovia 2011 Brea Vigna Ca' Mia  (Barolo)"/>
        <s v="Sparkman 2007 Ruby Leigh Red Red (Red Mountain)"/>
        <s v="De Loach 2014 Estate Grown Chardonnay (Russian River Valley)"/>
        <s v="Serra da Estrela 2014 AlbariÃ±o (RÃ­as Baixas)"/>
        <s v="Wine Spots 2010 Pinot Noir (Carneros)"/>
        <s v="Alex Gambal 2013  Vougeot"/>
        <s v="Adelsheim 1998 Elizabeth's Reserve Pinot Noir (Yamhill County)"/>
        <s v="Lasseter 2012 Reminiscence Estate Grown Red (Sonoma Valley)"/>
        <s v="Viticoltori Alto Adige 2012 St. Magdalener Red (Alto Adige)"/>
        <s v="Happy Canyon Vineyard 2010 Piocho Red (Happy Canyon of Santa Barbara)"/>
        <s v="Wilderotter 2013 Syrah (Shenandoah Valley (CA))"/>
        <s v="G &amp; L Lurton 2014 Merlot (Chalk Hill)"/>
        <s v="Mullineux 2010 White (Swartland)"/>
        <s v="Queensgate 2009 Chardonnay (South Eastern Australia)"/>
        <s v="Paul Jaboulet AÃ®nÃ© 2010 Domaine de Terre Ferme Red (ChÃ¢teauneuf-du-Pape)"/>
        <s v="Emmerich Knoll 2008 Ried SchÃ¼tt Smaragd Riesling (Wachau)"/>
        <s v="Tildio 2009 Malbec (Columbia Valley (WA))"/>
        <s v="Chateau Ste. Michelle 2013 Horse Heaven Vineyard Sauvignon Blanc (Horse Heaven Hills)"/>
        <s v="Poggio Antico 2011  Brunello di Montalcino"/>
        <s v="Jean-Luc Colombo 2006 La Violette Syrah (Vin de Pays d'Oc)"/>
        <s v="Errazuriz 2012 Aconcagua Costa Single Vineyard Syrah (Aconcagua Valley)"/>
        <s v="LangeTwins 2016 Estate Grown Chardonnay (Clarksburg)"/>
        <s v="Paul Hobbs 2011 Beckstoffer Las Piedras Vineyard Cabernet Sauvignon (St. Helena)"/>
        <s v="Fritz 2014 Pinot Noir (Russian River Valley)"/>
        <s v="Quady North 2011 Steelhead Run Vineyard Syrah (Applegate Valley)"/>
        <s v="Liberty School 2009 CuvÃ©e Red (Central Coast)"/>
        <s v="Browne Family Vineyards 2013 Tribute Red (Columbia Valley (WA))"/>
        <s v="Jean-Claude Roux 2014  Quincy"/>
        <s v="I Giusti e Zanza 1999 Belcore Sangiovese (Toscana)"/>
        <s v="Columbia Crest 2001 Johannisberg Riesling (Columbia Valley (WA))"/>
        <s v="ChÃ¢teau Saint-Didier-Parnac 2014 ChÃ¢teau de GrÃ©zels Prestige Malbec-Merlot (Cahors)"/>
        <s v="The Winery SF 2013 Chardonnay (North Coast)"/>
        <s v="Undurraga 2013 T.H. Terroir Hunter Pinot Noir (Leyda Valley)"/>
        <s v="Pascual Toso 2011 Reserve Barrancas Vineyards Cabernet Sauvignon (Mendoza)"/>
        <s v="Pittnauer 2005 Alte Reben St. Laurent (Burgenland)"/>
        <s v="Field Stone 2007 Staten Family Reserve Petite Sirah (Alexander Valley)"/>
        <s v="Alice White 2007 Chardonnay (South Eastern Australia)"/>
        <s v="Sevtap 2013 Bosphorus Sauvignon Blanc (Happy Canyon of Santa Barbara)"/>
        <s v="Scotto Family Cellars 2015 Cabernet Sauvignon (Lodi)"/>
        <s v="ChÃ¢teau Larroque 2014  Bordeaux Blanc"/>
        <s v="Three Brothers 2014 3rd Degree Sweet Riesling (Seneca Lake)"/>
        <s v="Miguel Torres 2013 Santa Digna Sauvignon Blanc (Central Valley)"/>
        <s v="Hermann J. Wiemer 2014 Dry Riesling (Seneca Lake)"/>
        <s v="ChÃ¢teau ThÃ©nac 2009 Fleur du PÃ©rigord Red (Bergerac)"/>
        <s v="Weingut Georg Albrecht Schneider 2015 Niersteiner Hipping SpÃ¤tlese Riesling (Rheinhessen)"/>
        <s v="Marchesato degli Aleramici 2010 Riserva  (Brunello di Montalcino)"/>
        <s v="Legaris 2010 Reserva  (Ribera del Duero)"/>
        <s v="Baglio del Cristo di Campobello 2013 AdÃ¨nzia Red (Sicilia)"/>
        <s v="Charles Sparr NV Brut RosÃ© Pinot Noir (Alsace)"/>
        <s v="Naggiar 2012 Mistero Red (Sierra Foothills)"/>
        <s v="Foxen 2007 Bien Nacido Vineyard Block UU Chardonnay (Santa Maria Valley)"/>
        <s v="Bodega Rolland 2012 Mariflor Michel Rolland Malbec (Mendoza)"/>
        <s v="Presqu'ile 2012 RosÃ© Sparkling (Santa Maria Valley)"/>
        <s v="Redwood Empire 2014 Pinot Noir (Sonoma Coast)"/>
        <s v="F X Pichler 2012 Loibner Steinertal Smaragd Riesling (Wachau)"/>
        <s v="Don &amp; Sons 2011 Pinot Noir (Sonoma Coast)"/>
        <s v="Courtney Benham 2009 Reserve Cabernet Sauvignon (Mount Veeder)"/>
        <s v="Lucienne 2013 Lone Oak Vineyard Pinot Noir (Santa Lucia Highlands)"/>
        <s v="Gadais PÃ¨re et Fils 2012 Les PerriÃ¨res Monopole  (Muscadet)"/>
        <s v="ChÃ¢teau Julien 2006 Private Reserve Merlot (Monterey County)"/>
        <s v="Au Pied du Mont Chauve 2012 Le Charmois Premier Cru  (Saint-Aubin)"/>
        <s v="Koehler 2007 Sauvignon Blanc (Santa Ynez Valley)"/>
        <s v="Bodegas Carrau 2016 Reserva Las Violatas Chardonnay (Uruguay)"/>
        <s v="Cave de Tain 2016 PremiÃ¨re Note RosÃ© de Syrah (Collines RhÃ´daniennes)"/>
        <s v="Domaine Zinck 2011 Pinot Blanc (Alsace)"/>
        <s v="ChÃ¢teau Beaulieu 2013 RosÃ© (Coteaux d'Aix-en-Provence)"/>
        <s v="Georges Duboeuf 2010 SÃ©lection  (Brouilly)"/>
        <s v="ChÃ¢teau Calon 2011  Saint-Ã‰milion"/>
        <s v="Belle Glos 2008 Clark &amp; Telephone Vineyard Pinot Noir (Santa Maria Valley)"/>
        <s v="Mercy 2014 Riverbed Chardonnay (Arroyo Seco)"/>
        <s v="Red Rock 2014 Reserve Pinot Noir (California)"/>
        <s v="Tabor 2012 Adama Shiraz (Galilee)"/>
        <s v="Dr. Heidemanns-Bergweiler 2015 Bernkasteler Badstube Auslese Riesling (Mosel)"/>
        <s v="Byington 2013 Smith Vineyards Petite Sirah (Dry Creek Valley)"/>
        <s v="Georges Duboeuf 2014 Domaine des Rosiers  (Moulin-Ã -Vent)"/>
        <s v="Castelfeder 2014 15 Pinot Grigio (Alto Adige)"/>
        <s v="Martin Ranch 2013 ThÃ©rÃ¨se Vineyards Dos NiÃ±as Vineyard Sangiovese (Santa Clara Valley)"/>
        <s v="Miguel Torres 2007 Santa Digna Reserve Cabernet Sauvignon (Central Valley)"/>
        <s v="Alexander Valley Vineyards 2009 dry RosÃ© of Sangiovese RosÃ© (Alexander Valley)"/>
        <s v="Ronco del Gelso 2009 Sot Lis Rivis Pinot Grigio (Friuli Isonzo)"/>
        <s v="Bernardus 2006 Chardonnay (Monterey County)"/>
        <s v="Tasca d'Almerita 2006 LamÃ¹ri Nero d'Avola (Sicilia)"/>
        <s v="Lovingston 2011 Unoaked Chardonnay (Monticello)"/>
        <s v="Kobler 2013 Kobler Family Vineyard Viognier (Russian River Valley)"/>
        <s v="Terlan 2015 Terlaner Classico White (Alto Adige)"/>
        <s v="Doyenne 2007 Roussanne (Red Mountain)"/>
        <s v="Loring Wine Company 2013 Russian River Pinot Noir (Russian River Valley)"/>
        <s v="ChÃ¢teau Haut Mouleyre 2015  Bordeaux Blanc"/>
        <s v="Netzl 2014 Edles Tal Red (Carnuntum)"/>
        <s v="Workman Ayer 2013 De Facto Red (Central Coast)"/>
        <s v="Cali 351 2008 Founder's Reserve Cabernet Sauvignon (Napa Valley)"/>
        <s v="Corteforte 2009 Vigneti di Osan  (Amarone della Valpolicella Classico)"/>
        <s v="Signorello 2008 Estate Grown and Bottled Cabernet Sauvignon (Napa Valley)"/>
        <s v="Foxen 7200 2007 Grassini Family Vineyard Cabernet Sauvignon (Happy Canyon of Santa Barbara)"/>
        <s v="Clos La Chance 2005 Black-Chinned Syrah (Central Coast)"/>
        <s v="RamÃ³n Bilbao 2006 Reserva  (Rioja)"/>
        <s v="Marrenon 2015 Grande Toque RosÃ© (Luberon)"/>
        <s v="Marisco Vineyards 2015 The King's Favour Waihopai Sauvignon Blanc (Marlborough)"/>
        <s v="Don Olegario 2011 AlbariÃ±o (RÃ­as Baixas)"/>
        <s v="Le Nardian 2006  Bordeaux Blanc"/>
        <s v="Taittinger NV Prestige RosÃ© Brut  (Champagne)"/>
        <s v="La Marca NV  Prosecco"/>
        <s v="C R Graybehl 2014 Mathis Vineyard Grenache (Sonoma Valley)"/>
        <s v="Ventosa 2009 Riesling (Finger Lakes)"/>
        <s v="Argento 2014 Malbec (Mendoza)"/>
        <s v="Echeverria 2010 Limited Edition CarmenÃ¨re (CuricÃ³ Valley)"/>
        <s v="Garage Wine Co. 2014 Lot #58 Portezuelo Vineyard Carignan (Itata Valley)"/>
        <s v="Araujo 2007 Eisele Cabernet Sauvignon (Napa Valley)"/>
        <s v="Donnafugata 2014 Ben RyÃ©  (Passito di Pantelleria)"/>
        <s v="Manzwine 2014 Penedo do Lexim Red (Lisboa)"/>
        <s v="Terrapura 2016 Sauvignon Blanc (CuricÃ³ Valley)"/>
        <s v="Foley 2015 Barrel Select Chardonnay (Sta. Rita Hills)"/>
        <s v="Domaine Fernand Engel NV Tradition Brut Sparkling (CrÃ©mant d'Alsace)"/>
        <s v="Toccata 2009 Rosato RosÃ© (Santa Barbara County)"/>
        <s v="Herdade das Servas 2016 Alvarinho (Alentejano)"/>
        <s v="Balletto 2009 Vin de Paille Estate Pinot Gris (Russian River Valley)"/>
        <s v="Telmo RodrÃ­guez 2012 Al Muvedre Tinto Joven Red (Alicante)"/>
        <s v="Riaza 2010 Terra Alta Vineyard Graciano (Clements Hills)"/>
        <s v="Storm 2013 Presqu'ile Vineyard Sauvignon Blanc (Santa Maria Valley)"/>
        <s v="Stroppiana 2009 Vigna San Giacomo  (Barolo)"/>
        <s v="Mailly Grand Cru 2008 Les Echansons  (Champagne)"/>
        <s v="Foxen 2011 Julia's Vineyard Pinot Noir (Santa Maria Valley)"/>
        <s v="Louis Roederer 2004 RosÃ© Brut  (Champagne)"/>
        <s v="Vina Robles 2013 Estate Cabernet Sauvignon (Paso Robles)"/>
        <s v="Kunde 2014 Block 4SB20 Sauvignon Blanc (Sonoma Valley)"/>
        <s v="ChÃ¢teau de Camensac 2007  Haut-MÃ©doc"/>
        <s v="Sobon Estate 2015 RosÃ© (Amador County)"/>
        <s v="Murphy-Goode 2012 Poker Knight Cabernet Sauvignon (Knights Valley)"/>
        <s v="Domaine Heresztyn 2010  Clos Saint-Denis"/>
        <s v="Alois 2012 CaiatÃ¬-Morrone Pallagrello Bianco (Terre del Volturno)"/>
        <s v="Carmenet 2012 Chardonnay (California)"/>
        <s v="O. Fournier 2002 Spiga  (Ribera del Duero)"/>
        <s v="Stadlmann 2015 Badener Berg GrÃ¼ner Veltliner (NiederÃ¶sterreich)"/>
        <s v="Michel Torino 2011 Don David Reserve Malbec (CalchaquÃ­ Valley)"/>
        <s v="Chanson PÃ¨re et Fils 2014  MÃ¢con La Roche Vineuse"/>
        <s v="Indian Creek 2014 Dry White Mountain Syringa White"/>
        <s v="Duval-Leroy NV RosÃ© Prestige Premier Cru Brut  (Champagne)"/>
        <s v="Ernie Els 2009 Merlot (Stellenbosch)"/>
        <s v="Hutter 2013 Alte Point Smaragd GrÃ¼ner Veltliner (Wachau)"/>
        <s v="Vinum 2014 V Series Pinot Noir (Monterey)"/>
        <s v="Baica 2015 La Finca SelecciÃ³n Monastrell Monastrell (Jumilla)"/>
        <s v="Highland Springs 2009 Pinot Noir (Willamette Valley)"/>
        <s v="William Grassie NV MillÃ©simes MÃ©langÃ©s Red (Columbia Valley (WA))"/>
        <s v="Gradis'ciutta 2014 Ribolla Gialla (Collio)"/>
        <s v="Allimant-Laugner 2015 Gewurztraminer (Alsace)"/>
        <s v="J. Christopher 2011 Sauvignon Blanc (Willamette Valley)"/>
        <s v="J. Portugal Ramos 2014 Vila Santa Reserva Red (Alentejano)"/>
        <s v="Styring 2012 Signature Pinot Noir (Ribbon Ridge)"/>
        <s v="Valley View 2011 Anna Maria Viognier (Applegate Valley)"/>
        <s v="FernÃ¡ndez GÃ³mez 2010  Rioja"/>
        <s v="Toulouse 2014 Valley Foothills Vineyard GewÃ¼rztraminer (Anderson Valley)"/>
        <s v="Domaine Fritz Schmitt 2015 Vieilles Vignes Riesling (Alsace)"/>
        <s v="Pangea 2011 Apalta Vineyard Syrah (Colchagua Valley)"/>
        <s v="Tenuta San Vito 2012 Darno  (Chianti Colli Fiorentini)"/>
        <s v="Lincourt 2012 Annie Dyer Pinot Noir (Sta. Rita Hills)"/>
        <s v="Domaines Devillard 2011 Domaine de la FertÃ© Premier Cru Servoisine  (Givry)"/>
        <s v="Ventana 1999 Pinot Blanc (Monterey)"/>
        <s v="Adelaida 2010 Viking Vineyard Cabernet Sauvignon (Paso Robles)"/>
        <s v="Fulcrum 2008 Gap's Crown Vineyard Pinot Noir (Sonoma Coast)"/>
        <s v="Undurraga 2010 Founder's Collection CarmenÃ¨re (Colchagua Valley)"/>
        <s v="Agate Ridge 2008 Grenache (Rogue Valley)"/>
        <s v="Waterford 2000 Sauvignon Blanc (Stellenbosch)"/>
        <s v="Dr. Pauly Bergweiler 2011 Fritz Fisk Riesling (Mosel)"/>
        <s v="Nebla 2016 Verdejo (Rueda)"/>
        <s v="Fontana Candida 2007  Frascati Superiore"/>
        <s v="Poseidon 2013 Estate Pinot Noir (Los Carneros)"/>
        <s v="Enotria 2012 Dolcetto (Mendocino)"/>
        <s v="Wilson 2014 Heartland Zinfandel (Dry Creek Valley)"/>
        <s v="Eight Bells 2011 Ravenna White (Oregon)"/>
        <s v="Keuka Spring 2014 Riesling (Finger Lakes)"/>
        <s v="Hecht &amp; Bannier 2013 Red (Bandol)"/>
        <s v="SchwarzbÃ¶ck 2013 Ried SÃ¤tzen Reserve GrÃ¼ner Veltliner (Weinviertel)"/>
        <s v="Antica Fratta NV Brut Sparkling (Franciacorta)"/>
        <s v="Casca Wines 2015 Monte Cascas Colheita Red (Alentejano)"/>
        <s v="Treleaven 2011 Reserve Cabernet Franc (Cayuga Lake)"/>
        <s v="Concha y Toro 2009 Casillero del Diablo Reserva Syrah (Rapel Valley)"/>
        <s v="Foxen 2014 Tinaquaic Vineyard Syrah (Santa Maria Valley)"/>
        <s v="Chateau Dereszla 2015 Dry  (Tokaji)"/>
        <s v="Hyland 2013 Riesling (McMinnville)"/>
        <s v="Castello di Bossi 2003 Corbaia Red (Toscana)"/>
        <s v="Wakefield 2007 Shiraz (Clare Valley)"/>
        <s v="Diora 2014 Three Crowns Red (San Bernabe)"/>
        <s v="Chateau Morrisette 2008 Petit Verdot (Virginia)"/>
        <s v="Oakwild Ranch 2011 Pinot Noir (Russian River Valley)"/>
        <s v="Fabre Montmayou 2012 Grand Vin Red (Mendoza)"/>
        <s v="Laetitia 2011 Brut de Blancs Sparkling (Arroyo Grande Valley)"/>
        <s v="Olabisi 2011 Ceja Vineyard Chardonnay (Carneros)"/>
        <s v="Moccagatta 2011 Basarin  (Barbaresco)"/>
        <s v="Adega Viuva Gomes 1934 Reserva Velho Red (Colares)"/>
        <s v="Sterling 2012 Sauvignon Blanc (Napa County)"/>
        <s v="Maurice Schoech &amp; Fils 2014 Vieille Vigne Pinot Auxerrois (Alsace)"/>
        <s v="Zull 2006 Beerenauslese 375ml Riesling (NiederÃ¶sterreich)"/>
        <s v="Weatherborne 2015 Grenache (Santa Barbara County)"/>
        <s v="Soos Creek 2011 Artist Series #11 Red (Columbia Valley (WA))"/>
        <s v="J Vineyards &amp; Winery NV Brut RosÃ© Sparkling (Russian River Valley)"/>
        <s v="Animale 2009 Dolcetto (Columbia Valley (WA))"/>
        <s v="Enrique Mendoza 2010 Las Quebradas Monastrell (Alicante)"/>
        <s v="Sannino 2014 Bianca Dolce RosÃ© Merlot (North Fork of Long Island)"/>
        <s v="Buttonwood 2010 Cabernet Sauvignon (Santa Ynez Valley)"/>
        <s v="Zaca Mesa 2014 Black Bear Block Syrah (Santa Ynez Valley)"/>
        <s v="ChÃ¢teau Beaubois 2009 Expression Red (CostiÃ¨res de NÃ®mes)"/>
        <s v="Lamoreaux Landing 2013 Red Oak Vineyard Riesling (Finger Lakes)"/>
        <s v="George IV 2008 Doctor's Vineyard Pinot Noir (Santa Lucia Highlands)"/>
        <s v="PeÃ±alolen 2007 Cabernet Sauvignon (Maipo Valley)"/>
        <s v="Lieubeau 2016 La FruitiÃ¨re Vignes Blaches White (Val de Loire)"/>
        <s v="Kerloo 2013 Upland Vineyard Syrah (Snipes Mountain)"/>
        <s v="Verterra 2013 Dry Riesling (Leelanau Peninsula)"/>
        <s v="Celler Pasanau 2012 Ceps Nous Red (Priorat)"/>
        <s v="Trenel Fils 2014 L'Esprit de Marius Sangouard  (JuliÃ©nas)"/>
        <s v="San Pedro 2011 Castillo de Molina Reserva Cabernet Sauvignon (Central Valley)"/>
        <s v="Tamaya 2007 Winemaker's Selection Single Vineyard Chardonnay (LimarÃ­ Valley)"/>
        <s v="Nada Giuseppe 2014 Marcarini  (Barbaresco)"/>
        <s v="River Road 2011 Chardonnay (Sonoma County)"/>
        <s v="Eco Terreno 2013 Old Vine Cabernet Sauvignon (Alexander Valley)"/>
        <s v="Barefoot NV Merlot (California)"/>
        <s v="Mounts 2006 Petite Sirah (Dry Creek Valley)"/>
        <s v="Northstar 2014 Premier Merlot (Columbia Valley (WA))"/>
        <s v="ChÃ¢teau de Costis 2016  Bordeaux Blanc"/>
        <s v="Clendenen 2011 Bricco Buon Natale Nebbiolo (Santa Maria Valley)"/>
        <s v="Harlan Estate 2006 Red (Napa Valley)"/>
        <s v="Spindrift Cellars 2015 Pinot Noir (Willamette Valley)"/>
        <s v="Renieri 2009 Riserva  (Chianti Classico)"/>
        <s v="Wente 2005 The Nth Degree Chardonnay (Livermore Valley)"/>
        <s v="Pe're Alessandro 2004 Vigna Giaia  (Barbaresco)"/>
        <s v="Chanoine NV Tsarine CuvÃ©e Adriana  (Champagne)"/>
        <s v="Atalon 2009 Cabernet Sauvignon (Napa Valley)"/>
        <s v="Laurenz V. 2015 Forbidden GrÃ¼ner Veltliner (NiederÃ¶sterreich)"/>
        <s v="Textbook 2014 Chardonnay (Napa Valley)"/>
        <s v="Pieve Santa Restituta 2007 Sugarille  (Brunello di Montalcino)"/>
        <s v="Santa Rita 2007 Casa Real Cabernet Sauvignon (Maipo Valley)"/>
        <s v="ChÃ¢teau d'Aydie 2012 Maydie Vintage Tannat (Vin de Liqueur)"/>
        <s v="Novelty Hill 2007 Stillwater Creek Vineyard Sangiovese (Columbia Valley (WA))"/>
        <s v="City Winery Chicago 2013 Across The Pond Riesling (Old Mission Peninsula)"/>
        <s v="Burmester 2005 Vintage  (Port)"/>
        <s v="Locati Cellars 2008 Sangiovese (Columbia Valley (WA))"/>
        <s v="Vine Cliff 2009 Cabernet Sauvignon (Oakville)"/>
        <s v="Mark West 2010 Chardonnay (Central Coast)"/>
        <s v="Le Gode 2007  Brunello di Montalcino"/>
        <s v="Terre di Talamo 2009 Vento Forte Vermentino (Maremma)"/>
        <s v="Santa Ema 2008 Reserve Chardonnay (Casablanca Valley)"/>
        <s v="Te Mata 2013 Bullnose Syrah (Hawke's Bay)"/>
        <s v="Bonny Doon 2014 Pinot Doonier Sparkling (California)"/>
        <s v="DeLille 2012 Chaleur Estate Blanc White (Columbia Valley (WA))"/>
        <s v="Le Potazzine 2007  Brunello di Montalcino"/>
        <s v="Tenuta RapitalÃ  2011 Grillo (Sicilia)"/>
        <s v="Geh. Rat Dr. von Bassermann-Jordan 2006 Deidesheimer LeinhÃ¶hle SpÃ¤tlese Riesling (Pfalz)"/>
        <s v=":Nota Bene 2012 Cabernet Franc (Yakima Valley)"/>
        <s v="Moniker 2013 Chardonnay (Mendocino County)"/>
        <s v="ChÃ¢teau Haut-Bailly 2014  Pessac-LÃ©ognan"/>
        <s v="S. Delafont 2015 RosÃ© (Languedoc)"/>
        <s v="Gilbert Cellars 2008 Estate Chardonnay (Wahluke Slope)"/>
        <s v="Peter Nicolay 2012 Erdener Treppchen Feinherb Riesling (Mosel)"/>
        <s v="Harmony Cellars 2014 Cabernet Sauvignon (Paso Robles)"/>
        <s v="Pey-Marin 2008 The Shell Mound Riesling (Marin County)"/>
        <s v="Stift Klosterneuburg 2015 Zierfandler-Rotgipfler (Thermenregion)"/>
        <s v="WÃ¶lffer 2014 RosÃ© (Long Island)"/>
        <s v="Fulcrum 2013 Pinot Noir (Anderson Valley)"/>
        <s v="Vicente Gandia 2012 Hoya de Cadenas Reserva Tempranillo (Utiel-Requena)"/>
        <s v="Domaine Juliette Avril 2007 Le Viognier Viognier (Vin de Pays des Portes de MÃ©diterranÃ©e)"/>
        <s v="Emiliana 2006 GÃª Red (Colchagua Valley)"/>
        <s v="Terrabianca 2004 Campaccio Red (Toscana)"/>
        <s v="Consejo de la Alta 2014 Alto RÃ­o Joven  (Rioja)"/>
        <s v="Cantina Dei Monaci 2006  Fiano di Avellino"/>
        <s v="Chehalem 2009 Reserve Pinot Noir (Ribbon Ridge)"/>
        <s v="Felton Road 2008 Block 5 Pinot Noir (Central Otago)"/>
        <s v="Erste Neue 2014 Classic Sauvignon (Alto Adige)"/>
        <s v="Fontanafredda 2012 Vigna La Rosa  (Barolo)"/>
        <s v="Snoqualmie 2015 ECO Chardonnay (Columbia Valley (WA))"/>
        <s v="Wines &amp; Winemakers 2014 Lua Cheia em Vinhas Velhas Reserva Especial Red (Douro)"/>
        <s v="SonVida 2013 Malbec (Mendoza)"/>
        <s v="Di Giovanna 2015 Gerbino Rosato di Nerello Mascalese (Terre Siciliane)"/>
        <s v="ChÃ¢teau La Rose Gadys 2015  Bordeaux"/>
        <s v="Murray Street 2004 Benno Shiraz-Mataro Red (Barossa Valley)"/>
        <s v="Enate 2016 Cabernet Sauvignon Rosado (Somontano)"/>
        <s v="Wines &amp; Winemakers 2016 Companhia das Lezirias Tyto Alba Sauvignon Blanc (Tejo)"/>
        <s v="Three Sticks 2011 Durell Vineyard Origin Chardonnay (Sonoma Valley)"/>
        <s v="Domaine de la Garenne 2009  MÃ¢con-AzÃ©"/>
        <s v="Comm. G. B. Burlotto 2013 Aves  (Barbera d'Alba)"/>
        <s v="Nando 1998  Chianti Classico"/>
        <s v="The Withers Winery 2013 Peters Vineyard Pinot Noir (Sonoma Coast)"/>
        <s v="West Cape Howe 2008 Unwooded Chardonnay (Western Australia)"/>
        <s v="Wild Coyote 2013 Little Fawn Zinfandel (Paso Robles)"/>
        <s v="Mazzocco 2003 Matrix Red (Dry Creek Valley)"/>
        <s v="Finca Torremilanos 2005 Crianza  (Ribera del Duero)"/>
        <s v="Union de Vignerons de l'ÃŽle de BeautÃ© 2014 Domaine Petroni RosÃ© (Corse)"/>
        <s v="Tensley 2015 Syrah (Santa Barbara County)"/>
        <s v="Waterstone 2009 Cabernet Sauvignon (Napa Valley)"/>
        <s v="Olivier Leflaive 2010  Meursault"/>
        <s v="Jack Creek 2011 Kruse Vineyards Pinot Noir (Central Coast)"/>
        <s v="TintoNegro 2013 Finca La Escuela Estate Grown Malbec (Mendoza)"/>
        <s v="Altemasi 2006 Graal Brut Riserva Sparkling (Trento)"/>
        <s v="Lanson 1994 Gold Label Brut  (Champagne)"/>
        <s v="Robert Weil 2011 Kiedrich GrÃ¤fenberg Erstes GewÃ¤chs Trocken Riesling (Rheingau)"/>
        <s v="Viu Manent 2008 Estate Collection Cabernet Sauvignon (Colchagua Valley)"/>
        <s v="Chono 2010 Reserva Pinot Noir (Casablanca Valley)"/>
        <s v="Santa Cristina 2012 Rosato (Toscana)"/>
        <s v="Monthaven 2000 Pinot Noir (California)"/>
        <s v="ChÃ¢teau LagrÃ©zette 2010 Malbec (Cahors)"/>
        <s v="Pasquale Pelissero 2008 Cascina Crosa  (Dolcetto d'Alba)"/>
        <s v="Logan 2006 Sleepy Hollow Vineyard Chardonnay (Monterey County)"/>
        <s v="Hoopla 2012 Unoaked Chardonnay (Napa Valley)"/>
        <s v="Del Carlo Winery 2012 Teldeschi Vineyards Home Ranch Cabernet Sauvignon (Dry Creek Valley)"/>
        <s v="de Lancellotti 2014 La Sorella Pinot Noir (Willamette Valley)"/>
        <s v="Domaine Saint-AndrÃ© de FiguiÃ¨re 2014 Confidentielle RosÃ© (CÃ´tes de Provence)"/>
        <s v="Dr. Loosen 2015 Wehlener Sonnenuhr SpÃ¤tlese Riesling (Mosel)"/>
        <s v="Flock by Smoking Loon 2007 Merlot (Napa Valley)"/>
        <s v="Principiano Ferdinando 2012 Nebbiolo (Langhe)"/>
        <s v="Quinta do Casal Monteiro 2015 Terra de Touros Arinto (Tejo)"/>
        <s v="Treleaven 2013 Wobbly Rock Riesling (Finger Lakes)"/>
        <s v="Merriam 2015 RosÃ© of Pinot Noir (Russian River Valley)"/>
        <s v="Domaines Devillard 2015 ChÃ¢teau de Chamirey Clos de la MaladiÃ¨re  (Mercurey)"/>
        <s v="Kon Tiki 2013 Sauvignon Blanc (CuricÃ³ Valley)"/>
        <s v="Balboa 2006 Sayulita Red (Walla Walla Valley (WA))"/>
        <s v="Castel di Salve 2012 Cento su Cento Primitivo (Salento)"/>
        <s v="Domaine de la Vougeraie 2005  Pommard"/>
        <s v="Ronco Blanchis 2015 Friulano (Collio)"/>
        <s v="Hyland 2014 Pinot Noir (McMinnville)"/>
        <s v="Nederburg 2015 The Young Airhawk Wooded Sauvignon Blanc (Western Cape)"/>
        <s v="Undurraga 2009 T.H. West LimarÃ­ Chardonnay (LimarÃ­ Valley)"/>
        <s v="Columbia Crest 2010 Reserve StoneTree Vineyard Cabernet Sauvignon (Wahluke Slope)"/>
        <s v="Chateau Ste. Michelle 2010 Ethos Reserve Syrah (Columbia Valley (WA))"/>
        <s v="Kershaw 2013 Clonal Selection Syrah (Elgin)"/>
        <s v="Celli 2013 Bron&amp; Ruseval Riserva Sangiovese (Romagna)"/>
        <s v="Finca Patagonia 2015 Expedicion Cabernet Sauvignon (Maule Valley)"/>
        <s v="Chatham 2011 Church Creek Steel Chardonnay (Virginia)"/>
        <s v="Ã‰cluse 2013 Rendition Red (Paso Robles)"/>
        <s v="Williams Selyem 2014 Vista Verde Vineyard Pinot Noir (San Benito County)"/>
        <s v="Bouchard AÃ®nÃ© &amp; Fils 2011 CuvÃ©e Signature Les Charmots Premier Cru  (Pommard)"/>
        <s v="Misiones de Rengo 2008 CuvÃ©e Cabernet Sauvignon (Rapel Valley)"/>
        <s v="Glenora 2010 Late Harvest Riesling (Finger Lakes)"/>
        <s v="Boyle MacDonald 2013 Petite Sirah (Sierra Foothills)"/>
        <s v="La Braccesca 2014 Sabazio  (Rosso di Montepulciano)"/>
        <s v="Trefethen 2014 Estate Grown Chardonnay (Oak Knoll District)"/>
        <s v="Gilles Flacher 2013 Les Reines  (Saint-Joseph)"/>
        <s v="Jefferson Vineyards 2013 Viognier (Virginia)"/>
        <s v="Capichera 2007 MantÃ¨nghja Carignano (Isola dei Nuraghi)"/>
        <s v="Polkura 2014 Secano Dry Farmed Syrah (Marchigue)"/>
        <s v="MarquÃ©s de la Concordia 2007 Signa Crianza  (Rioja)"/>
        <s v="Thurston Wolfe 2010 Port Touriga Nacional (Yakima Valley)"/>
        <s v="Domaine Pfister 2015 Tradition Pinot Gris (Alsace)"/>
        <s v="ChÃ¢teau de Brigue 2016 Brigue Vin de Provence RosÃ© (CÃ´tes de Provence)"/>
        <s v="Bodega Renacer 2015 Punto Final Malbec RosÃ© (Mendoza)"/>
        <s v="Mulvane Wine Co. 2013 The Maverick Cabernet Sauvignon (Rutherford)"/>
        <s v="Maple Creek 2007 Estate Chardonnay (Yorkville Highlands)"/>
        <s v="Windsor Oaks 2007 Clone 459 Pinot Noir (Russian River Valley)"/>
        <s v="Harveys NV Orange ApÃ©ritif Sherry (Jerez)"/>
        <s v="Jacquart 2010 CuvÃ©e Alpha Brut  (Champagne)"/>
        <s v="Jordan 2013 Cabernet Sauvignon (Alexander Valley)"/>
        <s v="Bennett Lane 2008 Maximus Red (Napa Valley)"/>
        <s v="Capocroce 2005 SapÃ¬ri White (Sicilia)"/>
        <s v="Stonehedge 2007 Terroir Select Grenache (Mendocino County)"/>
        <s v="D.R. Stephens 2008 Walther River Block Cabernet Sauvignon (Napa Valley)"/>
        <s v="Bota Box 2006 Merlot (California)"/>
        <s v="Tangent 2013 Paragon Vineyard Viognier (Edna Valley)"/>
        <s v="Keating 2010 Montecillo Vineyard Cabernet Sauvignon (Sonoma Valley)"/>
        <s v="Columbia Crest 2016 Reserve Dry Riesling (Yakima Valley)"/>
        <s v="Grand Pacific 2013 Red (California)"/>
        <s v="Quinta dos MurÃ§as 2010 Reserva Red (Douro)"/>
        <s v="Henry Marionnet 2007 Vinifera Malbec (Touraine)"/>
        <s v="Abbazia di Novacella 2013 Sauvignon (Alto Adige)"/>
        <s v="Lynmar 2014 Quail Hill Vineyard Pinot Noir (Russian River Valley)"/>
        <s v="ChÃ¢teau Castel des Maures 2010 CuvÃ©e Jeanne RosÃ© (CÃ´tes de Provence)"/>
        <s v="Fenestra 2010 Zinfandel (Livermore Valley)"/>
        <s v="Vins El Cep 2015 GR5 Senders Xarel-lo (PenedÃ¨s)"/>
        <s v="Gary Farrell 2013 Gap's Crown Vineyard Clone 667 Three Barrel Selection Pinot Noir (Sonoma Coast)"/>
        <s v="Casaloste 2009 Riserva  (Chianti Classico)"/>
        <s v="Borgo Conventi 2015 Pinot Grigio (Collio)"/>
        <s v="Judeka 2014 Nero d'Avola (Vittoria)"/>
        <s v="MorandÃ© 2009 EdiciÃ¡n Limitada Syrah-Cabernet Sauvignon (Central Valley)"/>
        <s v="Hahn 2007 SLH Estate Syrah (Santa Lucia Highlands)"/>
        <s v="Mazzocco 2014 Fog Zinfandel (Russian River Valley)"/>
        <s v="Barboursville Vineyards 2010 Reserve Cabernet Franc (Virginia)"/>
        <s v="O. Fournier 2008 Malbec (Uco Valley)"/>
        <s v="Ricossa 2011 Antica Casa  (Moscato d'Asti)"/>
        <s v="Quinta de Soalheiro 2015 Reserva Alvarinho (Vinho Verde)"/>
        <s v="Helwig 2013 RosÃ© de Shenandoah RosÃ© (Shenandoah Valley (CA))"/>
        <s v="Domaine Ostertag 2012 Heissenberg Riesling (Alsace)"/>
        <s v="Patz &amp; Hall 2015 Gap's Crown Vineyard Pinot Noir (Sonoma Coast)"/>
        <s v="Avignonesi 2012  Vino Nobile di Montepulciano"/>
        <s v="ChÃ¢teau de Jurque 2014 Fantaisie  (JuranÃ§on Sec)"/>
        <s v="Castello di Neive 2009 Albesani Santo Stefano Riserva  (Barbaresco)"/>
        <s v="Jim Barry 2008 The Cover Drive Cabernet Sauvignon (Coonawarra)"/>
        <s v="Retro 2012 Petite Sirah (Napa Valley)"/>
        <s v="Mauritson 2007 Madrone Spring Vineyard Petite Sirah (Rockpile)"/>
        <s v="Grgich Hills 1998 Zinfandel (Sonoma County)"/>
        <s v="ChÃ¢teau Fontana 2014  Bordeaux"/>
        <s v="Boudreaux Cellars 2007 Champoux &amp; Loess Vineyards Reserve Cabernet Sauvignon (Washington)"/>
        <s v="Capanna 2011  Brunello di Montalcino"/>
        <s v="ChÃ¢teau la VerriÃ¨re 2014 RosÃ© (Bordeaux RosÃ©)"/>
        <s v="Leyda 2015 Single Vineyard Garuma Sauvignon Blanc (Leyda Valley)"/>
        <s v="Les Collines du Bourdic 2016 Le Prestige Chardonnay (Pays d'Oc)"/>
        <s v="Vincent Lataste 2010 Chevalier du Grand Loc Red (CÃ´tes de Duras)"/>
        <s v="William Cole 2011 Albamar Chardonnay (Casablanca Valley)"/>
        <s v="Season 2014 Marsanne-Roussanne (Southern Oregon)"/>
        <s v="Peachy Canyon 2005 Mustang Springs Zinfandel (Paso Robles)"/>
        <s v="Chilcas 2013 Single Vineyard Cabernet Sauvignon (Colchagua Valley)"/>
        <s v="Cass 2005 Cabernet Sauvignon (Paso Robles)"/>
        <s v="Andeluna 2006 Reserve Malbec (Mendoza)"/>
        <s v="City Winery of New York 2010 Alder Springs Vineyard Cabernet Franc (Mendocino)"/>
        <s v="Foxen 2010 Tinaquaic Vineyard Syrah (Santa Maria Valley)"/>
        <s v="Col Solare 2005 Red Table Wine Red (Columbia Valley (WA))"/>
        <s v="Altos del Terral 2011 CuveÃ© Julia  (Ribera del Duero)"/>
        <s v="Boeckel 2013 Zotzenberg Grand Cru Sylvaner (Alsace)"/>
        <s v="Wakefield 2014 Pinot Noir (Adelaide Hills)"/>
        <s v="Vinha Paz 2014 Colheita White (DÃ£o)"/>
        <s v="PoÃ§as 2009 Vintage  (Port)"/>
        <s v="Abacela 2000 Cabernet Franc (Oregon)"/>
        <s v="Alphonse Mellot 2014 En Grands Champs  (Sancerre)"/>
        <s v="Lionel Osmin &amp; Cie 2010 White (Bergerac Sec)"/>
        <s v="Merotto NV Colbelo Extra Dry  (Valdobbiadene Prosecco Superiore)"/>
        <s v="Atrea 2009 Old Soul Red Wine Red (Mendocino County)"/>
        <s v="Re Manfredi 2008 Vigneto Serpara  (Aglianico del Vulture)"/>
        <s v="Two Mountain 2010 Copeland Vineyard Reserve Cabernet Franc (Yakima Valley)"/>
        <s v="Trisaetum 2015 Wichmann Dundee Riesling (Dundee Hills)"/>
        <s v="R&amp;A; Pfaffl 2014 Hundsleiten Reserve GrÃ¼ner Veltliner (Weinviertel)"/>
        <s v="Torres 2007 Malena Garnacha (Catalunya)"/>
        <s v="Maddalena 2012 Moscato Muscat Canelli (Paso Robles)"/>
        <s v="Cesani 2007 Ireos  (Chianti Colli Senesi)"/>
        <s v="Pascual Toso 2012 Alta Syrah (Mendoza)"/>
        <s v="Terrapura 2015 Pinot Noir (Chile)"/>
        <s v="Tenute Grandi &amp; Gabana 2011 Borgo Crosaris Pinot Grigio (Friuli)"/>
        <s v="Wines &amp; Winemakers 2013 Monta da BaÃ­a Red (PenÃ­nsula de SetÃºbal)"/>
        <s v="Masottina 2011 Le Rive di Ogliano Millesimato Extra Dry  (Conegliano Valdobbiadene Prosecco Superiore)"/>
        <s v="Woodbridge by Robert Mondavi 2016 Chardonnay (California)"/>
        <s v="Corte Moschina 2015 Evaos  (Soave)"/>
        <s v="Monteviejo 2014 Petite Fleur TorrontÃ©s (Cafayate)"/>
        <s v="Reustle 2014 Engedi &amp; Onyx Bloc Riesling (Umpqua Valley)"/>
        <s v="GarrÃ© 2010 Private Reserve Merlot (Livermore Valley)"/>
        <s v="Bethany Vineyard 2013 Reserve Estate Produced Barbera (Columbia Valley (WA))"/>
        <s v="Quady 2006 Starboard Dessert Wine Port (Amador County)"/>
        <s v="MagnÃ­fico 2010 Grenache (CariÃ±ena)"/>
        <s v="Vermeil 2010 Luvisi Vineyard Zinfandel (Calistoga)"/>
        <s v="Domaine des Croix 2011  Beaune"/>
        <s v="Haraszthy 2008 Lodi Old Vine Zinfandel (Lodi)"/>
        <s v="Erik Banti 2004 Poggio Maestrino Le Spiaggiole Red (Toscana)"/>
        <s v="Whitecliff Vineyard 2010 Reserve Chardonnay (New York)"/>
        <s v="Amici 2012 Morisoli Vineyard Cabernet Sauvignon (Rutherford)"/>
        <s v="Decoy 2014 Pinot Noir (Sonoma County)"/>
        <s v="Wagner 2013 Fathom 107 White (Seneca Lake)"/>
        <s v="DoukÃ©nie 2009 Cabernet Sauvignon-Syrah (Virginia)"/>
        <s v="Terre Rouge 2014 Viognier (Fiddletown)"/>
        <s v="ChÃ¢teau Semonlon 2013  Haut-MÃ©doc"/>
        <s v="Darby 2013 Le Deuce White (Columbia Valley (WA))"/>
        <s v="Terrazze dell'Etna 2010 Cirneco  (Etna)"/>
        <s v="Quady 2007 Essensia Orange Muscat (California)"/>
        <s v="FranÃ§ois Millet 2014 Empreinte Blanc  (Sancerre)"/>
        <s v="Iron Horse 2010 Estate Chardonnay (Green Valley)"/>
        <s v="Spann Vineyards 2011 The Classic Four Red (California)"/>
        <s v="Dveri-Pax 2011 Benedict CuvÃ©e Red (Å tajerska)"/>
        <s v="Thurston Wolfe 2008 The Geologist Premium Red Wine Red (Washington)"/>
        <s v="Barba 2013 Vignafranca  (Montepulciano d'Abruzzo)"/>
        <s v="Domaine Sainte-Marie 2013 Vie VitÃ© RosÃ© (CÃ´tes de Provence)"/>
        <s v="Gramercy 2014 Lagniappe Syrah (Columbia Valley (WA))"/>
        <s v="Martin Ray 2012 Reserve Pinot Noir (Green Valley)"/>
        <s v="ChÃ¢teau de Chantegrive 2011  Graves"/>
        <s v="Global Wines NV Quinta do Encontro Vinha Maria Bruto Sparkling (Vinho Espumante)"/>
        <s v="Wrights Station 2013 Backwards Block Chardonnay (Santa Cruz Mountains)"/>
        <s v="Colterenzio 2007 Weisshaus Pinot Bianco (Alto Adige)"/>
        <s v="Trisaetum 2013 Estates Reserve Riesling (Willamette Valley)"/>
        <s v="Golan Heights Winery 2012 Gilgal Cabernet Merlot (Galilee)"/>
        <s v="BorjÃ³n 2012 Valle de Napa Cabernet Sauvignon (Napa Valley)"/>
        <s v="Concha y Toro 2013 Marques de Casa Concha Pinot Noir (LimarÃ­ Valley)"/>
        <s v="Domaine Tinel-Blondelet 2015 Domaine de la Croix-Canat La Vendangette  (Sancerre)"/>
        <s v="Efeste 2011 Ceidleigh Syrah (Red Mountain)"/>
        <s v="Sockeye 2011 Pinot Grigio (Columbia Valley (WA))"/>
        <s v="Terlato 2012 Pinot Grigio (Russian River Valley)"/>
        <s v="San Leonino 2012 Al Limite  (Chianti Classico)"/>
        <s v="Caves AlianÃ§a 2013 Quinta da Garrida Branco Encruzado (DÃ£o)"/>
        <s v="Walt 2011 La Brisa Chardonnay (Sonoma County)"/>
        <s v="ViÃ±a Alicia 2007 Morena Red (LujÃ¡n de Cuyo)"/>
        <s v="Michael Shaps 2012 Carter's Mountain Vineyard Cabernet Franc (Monticello)"/>
        <s v="Cave de Kientzheim-Kaysersberg 2012 Anne de K Schlossberg Grand Cru Pinot Gris (Alsace)"/>
        <s v="Fox Run 2011 Riesling 11 Hanging Delta Vineyard Riesling (Finger Lakes)"/>
        <s v="WÃ¶lffer 2014 Sauvignon Blanc (Long Island)"/>
        <s v="Chalone 2014 Estate Grown Chardonnay (Chalone)"/>
        <s v="Louis Latour 2010  Puligny-Montrachet"/>
        <s v="Vinedos Aurora 2010 Don Victor Reserva De La Casa Red (Lodi)"/>
        <s v="Domaine de Roche Guillon 2013  Beaujolais-Villages"/>
        <s v="Equinox Estate 2012 5 Elemente Red (Moldova)"/>
        <s v="Broadway Vineyards 2014 Estate Grown Chardonnay (Carneros)"/>
        <s v="V. Sattui 2012 Cabernet Sauvignon (Napa Valley)"/>
        <s v="Grandmaster 2010 Red Meritage (Washington)"/>
        <s v="Williams Selyem 2010 Drake Estate Vineyard Chardonnay (Russian River Valley)"/>
        <s v="Januik 2010 Ciel du Cheval Vineyard Syrah (Red Mountain)"/>
        <s v="Bedell 2001 Late Harvest Riesling Riesling (North Fork of Long Island)"/>
        <s v="Bourassa Vineyards 2004 Symphony 3 Cabernet Sauvignon (Napa Valley)"/>
        <s v="Royal Tokaji 2013 6 Puttonyos AszÃº Gold Label  (Tokaji)"/>
        <s v="Baker &amp; Brain 2014 Stolo Vineyard Pinot Noir (San Luis Obispo County)"/>
        <s v="Tantara 2014 Lindsay's Vineyard Pinot Noir (Sta. Rita Hills)"/>
        <s v="Terlato 2012 Estate Grown Cabernet Sauvignon (Stags Leap District)"/>
        <s v="Tegernseerhof 2013 Steinertal Smaragd Riesling (Wachau)"/>
        <s v="AluvÃ© 2012 Cabernet Sauvignon (Walla Walla Valley (WA))"/>
        <s v="DÃ¼rnberg 2015 Falko CuvÃ©e White (NiederÃ¶sterreich)"/>
        <s v="Villa Wolf 2009 GewÃ¼rztraminer (Pfalz)"/>
        <s v="Il Valentiano 2008 Campo di Marzo  (Brunello di Montalcino)"/>
        <s v="Talbott 2012 Audrey Diamond T Vineyard Chardonnay (Monterey)"/>
        <s v="Au Pied du Mont Chauve 2012 Clos des Fietres  (Corton)"/>
        <s v="Domaine Carneros 2007 Brut Sparkling (Carneros)"/>
        <s v="Georges Vigouroux 2009 Pure Malbec by Pech de Jammes Malbec (Cahors)"/>
        <s v="Clos des Amis 2015 Olivelands Vineyards Chardonnay (Ventura County)"/>
        <s v="Wise Villa 2013 Estate Grown Petite Sirah (Placer County)"/>
        <s v="Thomas Fogarty 2010 Windy Hill Vineyard Estate Grown Pinot Noir (Santa Cruz Mountains)"/>
        <s v="Pietraventosa 2016 Est Rosa Rosato (Murgia)"/>
        <s v="Raymond 2006 R Collection Chardonnay (Monterey)"/>
        <s v="Estandon 2016 Domaine de Caseneuve RosÃ© (CÃ´tes de Provence)"/>
        <s v="Columbia Winery 2012 Limited Release Element Red (Wahluke Slope)"/>
        <s v="Artesa 2013 Pinot Noir (Carneros)"/>
        <s v="Burrowing Owl 2013 Cabernet Sauvignon (Okanagan Valley)"/>
        <s v="Valentin Bianchi 2013 Elsa Bianchi Cabernet Sauvignon (Mendoza)"/>
        <s v="Tumara 2005 Bellevue Estate Wine Pinotage (Stellenbosch)"/>
        <s v="La Posta 2009 Cocina Tinto Red (Mendoza)"/>
        <s v="Epiphany 2012 Revelation Rodney's Vineyard Red (Santa Barbara County)"/>
        <s v="Eponymous 2008 MacAllister Vineyard Red (Sonoma Valley)"/>
        <s v="Les Vins BrÃ©ban 2016 Mado en Provence RosÃ© (CÃ´tes de Provence)"/>
        <s v="Pratsch 2012 Steinberg Reserve GrÃ¼ner Veltliner (NiederÃ¶sterreich)"/>
        <s v="Kuentz-Bas 2015 Collection Riesling (Alsace)"/>
        <s v="Robert Ramsay 2014 Syrah (Columbia Valley (WA))"/>
        <s v="Antiyal 2007 Kuyen Red (Maipo Valley)"/>
        <s v="Siduri 2006 Beran Vineyard Pinot Noir (Willamette Valley)"/>
        <s v="MacLaren 2013 Drouthy Neebors Syrah (Sonoma County)"/>
        <s v="Vinum 2015 The Insider Cabernet Sauvignon (Paso Robles)"/>
        <s v="Poderi Arancio NV Stella Rosa Il Conte Orange Moscato Fior d'Arancio Moscato (Colli Euganei)"/>
        <s v="Meander 2005 Morisoli Vineyard Cabernet Sauvignon (Rutherford)"/>
        <s v="Torre Oria 2005 Superior Tempranillo (Utiel-Requena)"/>
        <s v="DinastÃ­a Vivanco 2011 Vivanco Tempranillo-Garnacha RosÃ© (Rioja)"/>
        <s v="Elk Cove 2014 Five Mountain Pinot Noir (Chehalem Mountains)"/>
        <s v="Easton 2007 Cooper Ranch Barbera (Shenandoah Valley (CA))"/>
        <s v="Adega Cooperativa do Cartaxo 2011 BridÃ£o Reserva Red (Tejo)"/>
        <s v="Adirondack Winery NV Barbera (America)"/>
        <s v="Milbrandt 2014 The Estates Malbec (Wahluke Slope)"/>
        <s v="Vineyard 7&amp;8 2009 7 Cabernet Sauvignon (Spring Mountain District)"/>
        <s v="Encostas de Estremoz 2014 Quinta da EsperanÃ§a Reserva Red (Alentejano)"/>
        <s v="J. Lohr 2012 CuvÃ©e St. E Red (Paso Robles)"/>
        <s v="Tierra Roja 2011 Cabernet Sauvignon (Oakville)"/>
        <s v="Poggio al Tesoro 2006 Dedicato a Walter Cabernet Franc (Toscana)"/>
        <s v="Tenuta CÃ  Bolani NV Brut Prosecco (Friuli)"/>
        <s v="Remelluri 2010 Reserva  (Rioja)"/>
        <s v="Love That Red 2015 Dead Heat Syrah (Columbia Valley (WA))"/>
        <s v="Maximo 2010 Edicion Limitada Tempranillo (Tierra de Castilla)"/>
        <s v="Tardieu-Laurent 2012 Coteaux  (Cornas)"/>
        <s v="Fritz Haag 2013 Brauneberger Juffer Sonnenuhr Trocken GG Riesling (Mosel)"/>
        <s v="Valentin Bianchi 2012 Particular Cabernet Sauvignon"/>
        <s v="ChÃ¢teau Jolys 2012  JuranÃ§on"/>
        <s v="Pio Cesare 2013 Il Bricco  (Barbaresco)"/>
        <s v="Amalie Robert 2010 Pinot Noir (Willamette Valley)"/>
        <s v="Walnut City WineWorks 2012 La Cantera Vineyard Reserve Pinot Noir (Chehalem Mountains)"/>
        <s v="GarbÃ³ 2011 Negre Red (Montsant)"/>
        <s v="Pascual Toso 2015 Estate Bottled Chardonnay (Mendoza)"/>
        <s v="Maryhill 2013 Riesling (Columbia Valley (WA))"/>
        <s v="Markus Huber NV Hugo RosÃ© Sparkling Sparkling (Ã–sterreichischer Sekt)"/>
        <s v="Moscone 2010  Barolo"/>
        <s v="Andis 2016 CuvÃ©e Blanc White (Amador County)"/>
        <s v="Kontos 2013 Les Collines Vineyard Syrah (Walla Walla Valley (WA))"/>
        <s v="Tamarack Cellars 2012 Syrah (Columbia Valley (WA))"/>
        <s v="Cantina Tollo 2008 Aldiano Riserva  (Montepulciano d'Abruzzo)"/>
        <s v="Pierre Sparr 2010 RÃ©serve Gewurztraminer (Alsace)"/>
        <s v="Benegas 2013 Juan Benegas Malbec (Mendoza)"/>
        <s v="Castillo de Cuzcurrita 2005 Cerrado de Castillo  (Rioja)"/>
        <s v="Cono Sur 2008 20 Barrels Limited Edition Sauvignon Blanc (Casablanca Valley)"/>
        <s v="Hermann J. Wiemer 2013 HJW Vineyard Riesling (Seneca Lake)"/>
        <s v="OS Winery 2013 Sonas Cabernet Franc (Yakima Valley)"/>
        <s v="Piggy Bank 2010 Syrah (Elqui Valley)"/>
        <s v="Dutton Estate 2013 Kylie's CuvÃ©e Dutton Ranch Sauvignon Blanc (Russian River Valley)"/>
        <s v="Loscano 2010 Gran Reserve Cabernet Sauvignon (LujÃ¡n de Cuyo)"/>
        <s v="Camille Giroud 2008 Corton le Rognet  (Corton)"/>
        <s v="Abbona Marziano 2011 Ravera  (Barolo)"/>
        <s v="Keuka Lake Vineyards 2009 Falling Man Vineyard Dry Riesling (Finger Lakes)"/>
        <s v="Joseph Cattin 2015 Pinot Noir (Alsace)"/>
        <s v="Planeta 2013 Bianco  (Etna)"/>
        <s v="Portalupi 2013 Pinot Noir (Sonoma Coast)"/>
        <s v="Pillitteri 2002 Family Reserve Cabernet Sauvignon (Niagara Peninsula)"/>
        <s v="Va Piano 2012 Syrah (Columbia Valley (WA))"/>
        <s v="Trisaetum 2013 Ribbon Ridge Estate Dry Riesling (Ribbon Ridge)"/>
        <s v="Chilcas 2011 Reserva Merlot (Maule Valley)"/>
        <s v="Castello di Amorosa 2009 King Ridge Vineyard Pinot Nero (Sonoma Coast)"/>
        <s v="Spellbound 2010 Merlot (California)"/>
        <s v="Vinovalie 2016 Tarani Malbec"/>
        <s v="a-non-ah-mus 2007 Alisos Vineyard Grenache (Santa Barbara County)"/>
        <s v="Bellangelo 2013 GewÃ¼rztraminer (Seneca Lake)"/>
        <s v="Les AstÃ©ries 2014  Saint-Ã‰milion"/>
        <s v="Jean Daneel 2012 Signature Chenin Blanc (Western Cape)"/>
        <s v="Cantine Maschio NV Brut Prosecco (Italy)"/>
        <s v="Foris 2014 Dry GewÃ¼rztraminer (Southern Oregon)"/>
        <s v="Rotari NV Brut Talento Chardonnay (Trento)"/>
        <s v="E16 2012 E16 Selection Pinot Noir (Sonoma County)"/>
        <s v="ChÃ¢teau Vieux Ligat 2010  CÃ´tes de Bourg"/>
        <s v="Vicente Gandia 2012 BoÃ¢brisa Red (Alentejano)"/>
        <s v="Schloss Vollrads 2015 Kabinett Riesling (Rheingau)"/>
        <s v="Stag's Leap Wine Cellars 2009 Artemis Cabernet Sauvignon (Napa Valley)"/>
        <s v="Highlands 2007 Cabernet Sauvignon (Napa Valley)"/>
        <s v="Portal del Montsant 2015 Brunus RosÃ© (Montsant)"/>
        <s v="Contrade di Taurasi - Lonardo 2012 Aglianico (Irpinia)"/>
        <s v="Firestone 2012 The Chairman Series Cabernet Sauvignon (Santa Ynez Valley)"/>
        <s v="Vin du Lac 2007 LEHM Dry Riesling (Chelan County)"/>
        <s v="Cain 1997 Cain Five Red (Napa Valley)"/>
        <s v="ChÃ¢teau de Lacarelle 2011 CuvÃ©e Grand RÃ©serve  (Beaujolais-Villages)"/>
        <s v="Sunfire 2003 I Red (Amador County)"/>
        <s v="Donovan-Parke 2011 Zinfandel (California)"/>
        <s v="ChÃªne Bleu 2006 AbÃ©lard Red (Vin de Pays de Vaucluse)"/>
        <s v="Burbank Ranch 2013 Picnic Meadow Grenache RosÃ© (Paso Robles)"/>
        <s v="Secret Spot Wines 2016 Vale da Poupa RosÃ© (Douro)"/>
        <s v="Adelaida 2010 Michael's Vineyard Zinfandel (Paso Robles)"/>
        <s v="Poggio Antico 2009  Brunello di Montalcino"/>
        <s v="William Hill Estate 2008 Chardonnay (Napa Valley)"/>
        <s v="ChÃ¢teau Bellevue la ForÃªt 2011 Optimum Red (Fronton)"/>
        <s v="Hugues GodmÃ© NV RosÃ© Grand Cru  (Champagne)"/>
        <s v="Hanna 1999 Reserve Sauvignon Blanc (Russian River Valley)"/>
        <s v="Herdade de SÃ£o Miguel 2011 Ciconia Aragonez (Alentejano)"/>
        <s v="Cave Spring 2011 Cave Spring Vineyard Estate Bottled VQA Riesling (Beamsville Bench)"/>
        <s v="Windsor Sonoma 2009 Cabernet Sauvignon (Alexander Valley)"/>
        <s v="E16 2012 Upper Bench Pinot Noir (Santa Lucia Highlands)"/>
        <s v="Law 2012 Beguiling Grenache (Paso Robles)"/>
        <s v="Les MaÃ®tres Vignerons de la Presqu'Ã®le de Saint-Tropez 2011 Cep d'Or RosÃ© (CÃ´tes de Provence)"/>
        <s v="ViÃ±a Godeval 2008 Cosecha Godello (Valdeorras)"/>
        <s v="ChÃ¢teau Musar 2008 Jeune Red Red (Bekaa Valley)"/>
        <s v="Geyser Peak 2013 Cabernet Sauvignon (California)"/>
        <s v="Pine &amp; Post NV Riesling (Washington)"/>
        <s v="Betz Family 2014 Besoleil Red (Columbia Valley (WA))"/>
        <s v="Pomar Junction 2013 Merlot (Paso Robles)"/>
        <s v="Hunt Cellars 2003 Destiny Vineyards Rhapsody Reserve Sangiovese (Paso Robles)"/>
        <s v="Prima Mazzo 2011 Brachetto (Piedmont)"/>
        <s v="Castle Rock 2006 Merlot (Columbia Valley (WA))"/>
        <s v="Del Rio 2007 Pinot Noir (Rogue Valley)"/>
        <s v="Simonsig 2012 Kaapse Vonkel Brut RosÃ© Sparkling (Stellenbosch)"/>
        <s v="Chateau Ste. Michelle &amp; Dr. Loosen 2012 Eroica Riesling (Columbia Valley (WA))"/>
        <s v="Rooster Hill 2015 Estate Grown and Produced Cabernet Franc (Finger Lakes)"/>
        <s v="VinRoc 2010 RTW Red (Napa Valley)"/>
        <s v="DFJ Vinhos 2011 Grand'Arte Special Selection Red (Lisboa)"/>
        <s v="Contrada Santo Spirito di Passopisciaro 2012 Animalucente Bianco  (Etna)"/>
        <s v="SocrÃ© 2014  Barbaresco"/>
        <s v="Domaine Foivos 2003 Stalactite  (Muscat of Kefallonian)"/>
        <s v="Argento 2009 Reserva Malbec (Mendoza)"/>
        <s v="Penley Estate 2012 Special Select Shiraz (Coonawarra)"/>
        <s v="Paumanok 2007 Merlot (North Fork of Long Island)"/>
        <s v="Martha Clara 2013 Island Series Cabernet Franc (North Fork of Long Island)"/>
        <s v="Cobb 2012 Rice-Spivak Vineyard Pinot Noir (Sonoma Coast)"/>
        <s v="Pojer &amp; Sandri 2001 MÃ¼ller-Thurgau (Trentino)"/>
        <s v="Coeur de Terre 2011 Tallulah's Run Reserve Pinot Noir (Willamette Valley)"/>
        <s v="Marabino 2007 Ãˆureka Chardonnay (Sicilia)"/>
        <s v="Dark Earth 2012 Pinot Noir (Santa Barbara County)"/>
        <s v="Capensis 2013 Chardonnay (Western Cape)"/>
        <s v="A.T. Richardson 2005 Chockstone Shiraz (Grampians)"/>
        <s v="Beaver Creek 2008 Merlot (Napa Valley)"/>
        <s v="Sojourn 2012 Sangiacomo Vineyard Pinot Noir (Sonoma Coast)"/>
        <s v="La Playa 2005 Claret Block Selection Reserve Red (Colchagua Valley)"/>
        <s v="Domaine Schoffit 2007 Clos Saint-ThÃ©obald Grand Cru Rangen SÃ©lection de Grains Nobles Pinot Gris (Alsace)"/>
        <s v="Alex Gambal 2013  Bourgogne"/>
        <s v="Roche de Bellene 2014 Champeaux Premier Cru  (Gevrey-Chambertin)"/>
        <s v="Sineann 2006 Lazare Vineyards Cabernet Sauvignon (Napa Valley)"/>
        <s v="Gorman 2008 The Pixie Syrah (Red Mountain)"/>
        <s v="Secret Spot Wines 2013 Secret Spot Red (Douro)"/>
        <s v="Abbazia di Novacella 2012 Sauvignon (Alto Adige)"/>
        <s v="Kevin White 2012 La FraternitÃ© G-S-M (Yakima Valley)"/>
        <s v="Markus Wine Co 2016 Insieme TorrontÃ©s (Lodi)"/>
        <s v="Maison L'EnvoyÃ© 2014 The AttachÃ© Pinot Noir (Willamette Valley)"/>
        <s v="Villa Maria 2001 Cellar Selection Sauvignon Blanc (Marlborough)"/>
        <s v="Martin Ray 2010 Reserve Pinot Noir (Santa Cruz Mountains)"/>
        <s v="Luminous Hills 2010 Lux Pinot Noir"/>
        <s v="Concha y Toro 2010 Gravas del Maipo Syrah (Maipo Valley)"/>
        <s v="Pere Ventura 2011 Cupatge d'Honor Brut Sparkling (Cava)"/>
        <s v="Marchesi di Barolo 2010 Coste di Rose  (Barolo)"/>
        <s v="One Hope 2013 Sauvignon Blanc (California)"/>
        <s v="I Sodi 2009  Vin Santo del Chianti Classico"/>
        <s v="Lawer 2011 Three Coins Cabernet Sauvignon (Napa Valley)"/>
        <s v="Clos SolÃ¨ne 2010 Sweet ClÃ©mentine Grenache (Paso Robles)"/>
        <s v="Eventide Cellar 2009 Viognier (Wellington)"/>
        <s v="BergstrÃ¶m 2014 Le PrÃ© du Col Vineyard Pinot Noir (Ribbon Ridge)"/>
        <s v="Brancaia 2013 Tre Red (Toscana)"/>
        <s v="Coelho 2014 Zeitoun Vineyard Pinot Noir (Eola-Amity Hills)"/>
        <s v="San Polo 2010 Rubio Sangiovese (Toscana)"/>
        <s v="Kiwi CuvÃ©e 2014 Bin 068 Chardonnay (Vin de France)"/>
        <s v="Bonterra 2006 Zinfandel (Mendocino County)"/>
        <s v="Chamonix 2006 Reserve Pinot Noir (Franschhoek)"/>
        <s v="Ferrari-Carano 2014 Siena Red (Sonoma County)"/>
        <s v="Castello di Amorosa 2012 Cabernet Sauvignon (Napa Valley)"/>
        <s v="Zanoni 2006 Zovo  (Amarone della Valpolicella)"/>
        <s v="Conte d'Attimis-Maniago 2010 Casoli Maniago Pinot Grigio (Colli Orientali del Friuli)"/>
        <s v="Volpe Pasini 2008 GrivÃ² Pinot Grigio (Colli Orientali del Friuli)"/>
        <s v="Michele Chiarlo 2007 Cerequio  (Barolo)"/>
        <s v="MarquÃ©s de CÃ¡ceres 2005 MC  (Rioja)"/>
        <s v="King Estate 2013 Domaine Pinot Noir (Oregon)"/>
        <s v="Cantina Zaccagnini 2008 Chronicon  (Montepulciano d'Abruzzo)"/>
        <s v="Bodegas San Valero 2013 Particular White (CariÃ±ena)"/>
        <s v="Trivento 2016 Amado Sur White (Mendoza)"/>
        <s v="Bodega Norton 2011 Sauvignon Blanc (Mendoza)"/>
        <s v="Tournon by Michel Chapoutier 2013 Mathilda Shiraz (Victoria)"/>
        <s v="Ladybug NV White Old Vines CuvÃ©e III White (Mendocino)"/>
        <s v="Wilridge 2014 Estate Dessert Wine Wilridge Estate Vineyard Muscat Blanc (Naches Heights)"/>
        <s v="Stefano Berti 2008 Calisto Riserva  (Sangiovese di Romagna Superiore)"/>
        <s v="Galil Mountain 2008 Yiron Red (Galilee)"/>
        <s v="Barnard Griffin 2015 Syrah (Columbia Valley (WA))"/>
        <s v="Leese-Fitch 2011 Cabernet Sauvignon (California)"/>
        <s v="Bonacchi 2006 Casalino  (Brunello di Montalcino)"/>
        <s v="Fitapreta Vinhos 2013 Palpite Reserva Branco White (Alentejano)"/>
        <s v="Lundeen 2012 Dennison Vineyard Chardonnay (Willamette Valley)"/>
        <s v="Casetta 2010 Case Nere  (Barolo)"/>
        <s v="Avennia 2010 Parapine Syrah (Yakima Valley)"/>
        <s v="Bridlewood 2010 Pinot Noir (Monterey County)"/>
        <s v="Twomey 2013 Pinot Noir (Anderson Valley)"/>
        <s v="BacalhÃ´a Wines of Portugal 2014 Quinta da BacalhÃ´a Red (PenÃ­nsula de SetÃºbal)"/>
        <s v="Hall 2012 Ellie's Cabernet Sauvignon (Napa Valley)"/>
        <s v="Verum 2013 Sauvignon Blanc (Alto Valle del RÃ­o Negro)"/>
        <s v="Truett Hurst 2012 California Square Red (Paso Robles)"/>
        <s v="Buena Vista 2014 The Founder Red (Sonoma County)"/>
        <s v="MarquÃ©s de Vargas 2005 Hacienda Pradalagar  (Rioja)"/>
        <s v="Carlson Creek 2012 Rule of Three Red (Cochise County)"/>
        <s v="ChÃ¢teau du Retout 2014  Haut-MÃ©doc"/>
        <s v="Jada Vineyard &amp; Winery 2005 Jersey Girl Syrah (Paso Robles)"/>
        <s v="Paul Blanck 2014 Patergarten Pinot Gris (Alsace)"/>
        <s v="Citille di Sopra 2012  Rosso di Montalcino"/>
        <s v="Adega Cooperativa do Cartaxo 2012 BridÃ£o Colheita Seleccionada Touriga Nacional (Tejo)"/>
        <s v="Weingut Liebfrauenstift 2014 Wormser Liebfrauenstift-KirchenstÃ¼ck Dry Riesling (Rheinhessen)"/>
        <s v="Las Rocas de San Alejandro 2009 Spanish Red Blend Red (Calatayud)"/>
        <s v="Babcock 2006 Fathom Red (Santa Ynez Valley)"/>
        <s v="Tua Rita 2014 Rosso dei Notri Red (Toscana)"/>
        <s v="Emilio Moro 2013 Finca Resalso  (Ribera del Duero)"/>
        <s v="Foxen 2009 La Encantada Vineyard Pinot Noir (Sta. Rita Hills)"/>
        <s v="Castillo Clavijo 1998 Gran Reserva  (Rioja)"/>
        <s v="Olivier RiviÃ¨re 2016 Rayos Uvas  (Rioja)"/>
        <s v="Chilensis 2012 Reserva Estate Bottled Sauvignon Blanc (Maule Valley)"/>
        <s v="Presqu'ile 2013 Estate Sauvignon Blanc (Santa Maria Valley)"/>
        <s v="Cruzat NV CuvÃ©e RÃ©serve Nature MÃ©thodo Tradicional Sparkling (Valle de Uco)"/>
        <s v="Duorum 2015 Vintage  (Port)"/>
        <s v="ChÃ¢teau de Chambert NV Rogomme Malbec (Vin de Liqueur)"/>
        <s v="Bouchard PÃ¨re &amp; Fils 2013  Pouilly-FuissÃ©"/>
        <s v="Alexander Valley Vineyards 2008 Single Vineyard Selection Cabernet Sauvignon (Alexander Valley)"/>
        <s v="Fossil Point 2015 Pinot Noir (Edna Valley)"/>
        <s v="San Huberto 2010 Reserva Cabernet Sauvignon (Argentina)"/>
        <s v="ChÃªne Bleu 2013 Grenache-Syrah-Cinsault RosÃ© (Ventoux)"/>
        <s v="Robert James Lynch 2007 Dixon Ranch Cabernet Sauvignon (Carneros)"/>
        <s v="Sorelli 2013  Chianti"/>
        <s v="Ehret 2010 Bella's Blend Cabernet Sauvignon-Cabernet Franc (Knights Valley)"/>
        <s v="Boeckel 2014 Brandluft Riesling (Alsace)"/>
        <s v="Weingut Frey 2015 Guntersblumer Steig-Terrassen SpÃ¤tlese Trocken Pinot Gris (Germany)"/>
        <s v="Tenuta Sette Cieli 2012 Noi 4  (Bolgheri)"/>
        <s v="Herdade Grande 2014 GeraÃ§Ãµes Colheita Seleccionada Branco White (Alentejano)"/>
        <s v="ChÃ¢teau de Gaudou 2011 Grande LignÃ©e Malbec-Merlot (Cahors)"/>
        <s v="Hess Collection 2014 Shirtail Creek Vineyard Chardonnay (Monterey)"/>
        <s v="ChÃ¢teau de la RiviÃ¨re 2015  Bordeaux Blanc"/>
        <s v="Philo Ridge NV Vino Di Mendocino IV Red (Mendocino)"/>
        <s v="Wagner 2013 Semi Dry Riesling (Finger Lakes)"/>
        <s v="Campolargo 2010 TermÃ£o Red (Bairrada)"/>
        <s v="Antolini 2008 Ca' Coato  (Amarone della Valpolicella Classico)"/>
        <s v="Azari 2009 Cabernet Sauvignon (Rutherford)"/>
        <s v="WildAire 2012 Ellis Vineyards Tempranillo (Rogue Valley)"/>
        <s v="Faust 2009 Cabernet Sauvignon (Napa Valley)"/>
        <s v="AgustÃ­ TorellÃ³ Mata 2007 Gran Reserva Brut Nature Sparkling (Cava)"/>
        <s v="Caves Transmontanas 2009 Vertice CuvÃ©e Reserva Sparkling (Douro)"/>
        <s v="J. Lohr 2014 Seven Oaks Cabernet Sauvignon (Paso Robles)"/>
        <s v="Antica Fratta NV Brut RosÃ© Sparkling (Franciacorta)"/>
        <s v="Michele Ventura 2007 EA Red (Toscana)"/>
        <s v="Castellani 2012 Campomaggio  (Chianti Classico)"/>
        <s v="The Crusher 2008 Wilson Vineyard Pinot Noir (Clarksburg)"/>
        <s v="Bodega Otto BestuÃ© 2013 Finca Santa Sabina Tempranillo-Cabernet Sauvignon (Somontano)"/>
        <s v="Willow Crest 2014 Estate Grown Pinot Gris (Yakima Valley)"/>
        <s v="BrÃ¼ndlmayer 2014 Heiligenstein Lyra Reserve Riesling (Kamptal)"/>
        <s v="Quinta das Marias 2013 CuvÃ©e TT Red (DÃ£o)"/>
        <s v="Carmenet 1997 Moon Mountain Reserve Cabernet Sauvignon (Sonoma Valley)"/>
        <s v="Seven Falls 2014 GPS Jones Vineyard White (Wahluke Slope)"/>
        <s v="Babcock 2014 Deja Vu Pinot Noir (Sta. Rita Hills)"/>
        <s v="Suavia 2010  Soave Classico"/>
        <s v="Peju 2011 Cabernet Sauvignon (Napa Valley)"/>
        <s v="Eleven 2011 Sugarloaf Vineyard MourvÃ¨dre (Yakima Valley)"/>
        <s v="Simon Hackett 2004 Brightview Chardonnay (Barossa Valley)"/>
        <s v="ChÃ¢teau Roubine 2016 Inspire RosÃ© (CÃ´tes de Provence)"/>
        <s v="Drappier 2002 MillÃ©sime Exception Brut  (Champagne)"/>
        <s v="Oak Grove 2009 Reserve Pinot Grigio (California)"/>
        <s v="Pax 2007 Kobler Family Vineyard Syrah (Green Valley)"/>
        <s v="Gernot and Heike Heinrich 2013 BlaufrÃ¤nkisch (Burgenland)"/>
        <s v="Four Aces 2009 Chardonnay (Mendoza)"/>
        <s v="Agricola Querciabella 2009 BatÃ r White (Toscana)"/>
        <s v="Beaulieu Vineyard 2011 Coastal Estates Pinot Noir (Central Coast)"/>
        <s v="Alto Moncayo 2011 Veraton Garnacha (Campo de Borja)"/>
        <s v="Marcus James 2000 Chardonnay (Mendoza)"/>
        <s v="Stickybeak 2013 Chardonnay (Russian River Valley)"/>
        <s v="MacMurray Ranch 2009 Pinot Noir (Sonoma Coast)"/>
        <s v="Baer 2007 Arctos Red (Columbia Valley (WA))"/>
        <s v="Finca Constancia 2013 Parcela 52 Verdejo (Vino de la Tierra de Castilla)"/>
        <s v="Quintay 2008 Clava Sauvignon Blanc (Casablanca Valley)"/>
        <s v="Quinta Vale do Armo 2010 Vila Jardim Red (Tejo)"/>
        <s v="Le Colture NV Cruner Dry  (Valdobbiadene Prosecco Superiore)"/>
        <s v="Ioannis Hatzis 2004 Xinomavro (Amindeo)"/>
        <s v="Peter Jakob KÃ¼hn 2014 Quarzit Trocken Riesling (Rheingau)"/>
        <s v="Mocali 2008 I Piaggioni Sangiovese Grosso (Toscana)"/>
        <s v="The Calling 2013 Cabernet Sauvignon (Alexander Valley)"/>
        <s v="Vins Descombe NV Florent Descombe Grenache (Vin de France)"/>
        <s v="Beringer 2004 Private Reserve Cabernet Sauvignon (Napa Valley)"/>
        <s v="LabourÃ©-Roi 2015  Chorey-lÃ¨s-Beaune"/>
        <s v="Witching Stick 2011 Gianoli Vineyard Pinot Noir (Mendocino Ridge)"/>
        <s v="Lucas &amp; Lewellen 2006 Syrah (Santa Barbara County)"/>
        <s v="Pinino 2012  Rosso di Montalcino"/>
        <s v="ViÃ±a Casas Patronales 2011 Reserva CarmenÃ¨re (Maule Valley)"/>
        <s v="Domaine Laporte 2012 Sancerre le Rochoy  (Sancerre)"/>
        <s v="Parras Wines 2015 Terra Grande Red (Alentejano)"/>
        <s v="Gunter Triebaumer 2009 Reserve BlaufrÃ¤nkisch (Burgenland)"/>
        <s v="Va Piano 2008 Syrah (Columbia Valley (WA))"/>
        <s v="Penfolds 2008 Bin 2 Shiraz-MourvÃ¨dre (South Australia)"/>
        <s v="Three Sticks 2011 Silver Eagle Pinot Noir (Russian River Valley)"/>
        <s v="ChÃ¢teau d'Azur 2015 Jardin du Soleil CuvÃ©e Prestige RosÃ© (Bandol)"/>
        <s v="Monte Tondo 2013  Soave Classico"/>
        <s v="Cartuxa 2013 Colheita Tinto Red (Alentejo)"/>
        <s v="Pago AylÃ©s 2012 Aldeya Garnacha (CariÃ±ena)"/>
        <s v="Barrymore by Carmel Road 2016 RosÃ© of Pinot Noir (Monterey County)"/>
        <s v="Cantina Terlano 2001 Winkl Sauvignon Blanc (Alto Adige)"/>
        <s v="Jaillance 2004 Grande Tradition  (Clairette de Die)"/>
        <s v="A.S. Kiken 2005 Red Table Wine Red (Diamond Mountain District)"/>
        <s v="Bodegas PeÃ±afiel 2011 Sierra de Miros Reserva  (Ribera del Duero)"/>
        <s v="San Giuseppe 2002 Pinot Grigio (Veneto)"/>
        <s v="Alta Vista 2012 Terroir Selection Malbec (Mendoza)"/>
        <s v="Artisan Wines DI Franz Scheider 2015 Pure St. Laurent (Burgenland)"/>
        <s v="August Kesseler 2013 CuvÃ©e Max Trocken Pinot Noir (Rheingau)"/>
        <s v="Castello di Neive 2012 Metodo Classico Pinot Nero (Piemonte)"/>
        <s v="Wharton 2014 Riesling (Napa Valley)"/>
        <s v="Forgeron 2012 Chardonnay (Columbia Valley (WA))"/>
        <s v="Blair Fox 2009 Thompson Vineyard Syrah (Santa Barbara County)"/>
        <s v="ChÃ¢teau de Calavon 2007 Red (Coteaux d'Aix-en-Provence)"/>
        <s v="Domaine Charles Baur 2013 Pfersigberg Grand Cru Gewurztraminer (Alsace)"/>
        <s v="Mario Gagliasso 2011 Rocche dell'Annunziata  (Barolo)"/>
        <s v="Frank Family 2011 Lewis Vineyard Reserve Pinot Noir (Carneros)"/>
        <s v="Kangarilla Road 2008 Black St. Peters Zinfandel (McLaren Vale)"/>
        <s v="Greg Norman California Estates 2005 Petite Sirah (Paso Robles)"/>
        <s v="Ringbolt 2010 21 Barriques Cabernet Sauvignon (Margaret River)"/>
        <s v="Cono Sur 2008 Chardonnay (Central Valley)"/>
        <s v="Hovey 2008 Dalton Cuvee Petite Sirah (Calaveras County)"/>
        <s v="Kirkland Signature 2013 Signature Series Red (Columbia Valley (WA))"/>
        <s v="Burmester 1963 Colheita  (Port)"/>
        <s v="King Estate 2009 Backbone Pinot Noir (Oregon)"/>
        <s v="Bortolomiol 2006 Cartizze  (Prosecco Superiore di Cartizze)"/>
        <s v="Mi TerruÃ±o 2012 ExpresiÃ³n Malbec (Mendoza)"/>
        <s v="ChÃ¢teau du Moulin Rouge 2011  Haut-MÃ©doc"/>
        <s v="Yangarra Estate Vineyard 2013 Old Vine Grenache (McLaren Vale)"/>
        <s v="Reaper 2013 Red (Santa Ynez Valley)"/>
        <s v="ChÃ¢teau Taussin 2014  Bordeaux Blanc"/>
        <s v="Domaine Pierre Labet 2013 Les Tillets  (Meursault)"/>
        <s v="Cielo y Tierra 2014 Don Juan Nahuel Malbec (Mendoza)"/>
        <s v="Le Casque 2014 Adrian Red (Sierra Foothills)"/>
        <s v="Viu Manent 2012 Gran Reserva Chardonnay (Casablanca Valley)"/>
        <s v="Occasio 2011 Del Arroyo Vineyard Petite Sirah (Livermore Valley)"/>
        <s v="Glenora 2015 GewÃ¼rztraminer (Finger Lakes)"/>
        <s v="Oliver Conti 2011 Treyu White (EmpordÃ )"/>
        <s v="KarlsmÃ¼hle 2008 LorenzhÃ¶fer SpÃ¤tlese Trocken Riesling (Mosel)"/>
        <s v="Envy 2012 Estate Grown Cabernet Sauvignon (Napa Valley)"/>
        <s v="ChÃ¢teau Suau 2005  Cadillac"/>
        <s v="Domaine Maillard 2013  Corton"/>
        <s v="Woodbridge by Robert Mondavi 2007 Cabernet Sauvignon (California)"/>
        <s v="Minassian-Young 2008 Estate Zinfandel (Paso Robles)"/>
        <s v="Boekenhoutskloof 2005 SÃ©millon (Franschhoek)"/>
        <s v="Grgich Hills 2014 Miljenko's Selection Essence Estate Grown Sauvignon Blanc (Napa Valley)"/>
        <s v="Telaya 2014 Turas Red"/>
        <s v="Obelisco Estate 2012 Nefer III Estate Grown Cabernet Sauvignon (Red Mountain)"/>
        <s v="Fowles Wine 2012 Ladies Who Shoot Their Lunch Pinot Noir (Strathbogie Ranges)"/>
        <s v="Adria Vini NV Mirabello  (Prosecco)"/>
        <s v="Henri Schoenheitz 2015 Gewurztraminer (Alsace)"/>
        <s v="Rutherford Grove 2010 Pestoni Family Estate Cabernet Sauvignon (Rutherford)"/>
        <s v="ChÃ¢teau L'Escadre 2015 Grande RÃ©serve  (Blaye CÃ´tes de Bordeaux)"/>
        <s v="Paternoster 2005 Synthesi  (Aglianico del Vulture)"/>
        <s v="El Hijo 2009 Prodigo Reserva Malbec (La Consulta)"/>
        <s v="Jean Rijckaert 2014 Les BouthiÃ¨res  (Pouilly-FuissÃ©)"/>
        <s v="Cielo e Terra NV Deor Raboso RosÃ© Spago Raboso (Delle Venezie)"/>
        <s v="Vino V 2005 White Hawk Vineyard Syrah (Santa Barbara County)"/>
        <s v="ChÃ¢teau Bel-Air 2009  Lussac Saint-Ã‰milion"/>
        <s v="Elevation Cellars 2009 Merlot (Columbia Valley (WA))"/>
        <s v="Siegel 2016 Special Reserve Sauvignon Blanc (Leyda Valley)"/>
        <s v="San Simeon 2012 Chardonnay (Monterey)"/>
        <s v="Four Aces 2008 Malbec (Mendoza)"/>
        <s v="Umani Ronchi 2004 Plenio Riserva  (Verdicchio dei Castelli di Jesi Classico)"/>
        <s v="ChÃ¢teau Vitallis 2015  MÃ¢con-FuissÃ©"/>
        <s v="Cruz Alta 2014 Reserve Cabernet Sauvignon (Mendoza)"/>
        <s v="Hosmer 2015 Dry RosÃ© (Cayuga Lake)"/>
        <s v="Schmitt's Kinder 2014 Randersackerer PfÃ¼lben GG Trocken Silvaner (Franken)"/>
        <s v="ChÃ¢teau Coussin 2015 RosÃ© (CÃ´tes de Provence Sainte-Victoire)"/>
        <s v="Vadio Wines 2015 Vadio Branco White (Bairrada)"/>
        <s v="Jean-Luc and Paul Aegerter 2014 Les Champgains Premier Cru  (Puligny-Montrachet)"/>
        <s v="Mia Bea 2015 Barra Family Vineyards Chardonnay (Mendocino)"/>
        <s v="Domaine Bertrand 2015  Beaujolais-Villages"/>
        <s v="Cantine De Falco 2012 Serre di Sant'Elia Red (Squinzano)"/>
        <s v="MiloÅ¡ 2009 Plavac Mali (Peljesac)"/>
        <s v="Woodinville Wine Cellars 2007 Artz Vineyard Sauvignon Blanc (Red Mountain)"/>
        <s v="Taken Wine Co. 2014 Complicated Chardonnay (Sonoma Coast)"/>
        <s v="St. Francis 2009 Pagani Vineyard Zinfandel (Sonoma Valley)"/>
        <s v="Montes 2001 Alpha Chardonnay (Casablanca Valley)"/>
        <s v="ArÃ­nzano 2015 Hacienda de ArÃ­nzanoRosÃ© Tempranillo (Pago de ArÃ­nzano)"/>
        <s v="Tarara 2011 Reserve Viognier (Virginia)"/>
        <s v="HÃ¶pler 2015 Pannonica White (Austria)"/>
        <s v="Collavini 2013 Broy Bianco White (Collio)"/>
        <s v="King's Garden Vineyards 2010 Cabernet Franc (Finger Lakes)"/>
        <s v="Saint AndrÃ© de FiguiÃ¨re 2007 Valerie White (CÃ´tes de Provence)"/>
        <s v="Paul Cluver 2007 Sauvignon Blanc (Elgin)"/>
        <s v="JCB 2012 No. 33 Chardonnay (Russian River Valley)"/>
        <s v="Biltmore Estate NV Brut Sparkling (California)"/>
        <s v="Casa Santa VitÃ³ria 2013 Touriga Nacional (Alentejano)"/>
        <s v="Kason 2013 Old Vine Reserve Pinot Noir (Willamette Valley)"/>
        <s v="Domaine Ostertag 2014 Barriques Pinot Blanc (Alsace)"/>
        <s v="Louis Latour 2012 Les Cazetiers Premier Cru  (Gevrey-Chambertin)"/>
        <s v="Donnafugata 2004 Mille e Una Notte  (Contessa Entellina)"/>
        <s v="Paco Garcia 2011 Seis  (Rioja)"/>
        <s v="Castellani Michele &amp; Figli 2008 Colle Christi Collezione Ca' del Pipa  (Amarone della Valpolicella Classico)"/>
        <s v="Dunham 2006 XII Cabernet Sauvignon (Columbia Valley (WA))"/>
        <s v="Rutherford Hill 2010 Chardonnay (Napa Valley)"/>
        <s v="Taittinger NV Brut RÃ©serve  (Champagne)"/>
        <s v="Quevedo 2015 Quinta Vale d'Agodinho Vintage  (Port)"/>
        <s v="Quevedo 2011 ClÃ¡udia's Reserve Red (Douro)"/>
        <s v="Basilisco 2009 Basilisco  (Aglianico del Vulture)"/>
        <s v="Landmark 2011 Overlook Chardonnay (Sonoma County)"/>
        <s v="Santa Alicia 2012 Reserva Shiraz (Maipo Valley)"/>
        <s v="Domaine Rolet PÃ¨re et Fils 2008 Brut Sparkling (CrÃ©mant de Jura)"/>
        <s v="Cambridge &amp; Sunset 2013 California Series Pinot Noir (California)"/>
        <s v="Villa Raiano 2011  Greco di Tufo"/>
        <s v="Kourtaki NV Moschofilero (Mantinia)"/>
        <s v="Elios 2015 Mediterranean White (Peloponnese)"/>
        <s v="Bernhard Huber 2011 Sommerhalde Erste Lage R GG SpÃ¤tburgunder (Baden)"/>
        <s v="Alexandria Nicole 2012 Destiny Ridge Vineyard Riesling (Horse Heaven Hills)"/>
        <s v="Castellani Michele &amp; Figli 2012 Cinque Stelle  (Amarone della Valpolicella Classico)"/>
        <s v="Lumos 2013 Temperance Hill Vineyard Pinot Noir (Eola-Amity Hills)"/>
        <s v="Pisano 2010 RPF Tannat (Progreso)"/>
        <s v="Arboleda 2006 Chardonnay (Casablanca Valley)"/>
        <s v="ChÃ¢teau LÃ©on 2010 Prestige  (Cadillac CÃ´tes de Bordeaux)"/>
        <s v="Mommessin 2010 Les PÃªchers  (Saint-Amour)"/>
        <s v="AbadÃ­a de Tortoreos 2011 AlbariÃ±o (RÃ­as Baixas)"/>
        <s v="Gemma 2013  Barbaresco"/>
        <s v="Zin 91 2013 Zinfandel (Lodi)"/>
        <s v="Martin Ray 2009 Reserve Chardonnay (Carneros)"/>
        <s v="Pago de Carraovejas 2006 Crianza  (Ribera del Duero)"/>
        <s v="Casa Smith 2012 Jack's Vineyard Barbera (Walla Walla Valley (WA))"/>
        <s v="Pietra Santa 2006 Estate Merlot (Cienega Valley)"/>
        <s v="Rappahannock Cellars 2009 Meritage (Virginia)"/>
        <s v="Fonseca 2015 Guimaraens Vintage  (Port)"/>
        <s v="Benziger 2013 Sauvignon Blanc (North Coast)"/>
        <s v="Trefethen 2002 Riesling (Napa Valley)"/>
        <s v="Dante Robere 2014 Estate Syrah (Livermore Valley)"/>
        <s v="Dr. Hermann 2012 Erdener Treppchen Kabinett Riesling (Mosel)"/>
        <s v="Sinor-LaVallee 2014 Vin Gris Pinot Noir (San Luis Obispo County)"/>
        <s v="Dutton Estate 2012 Kyndall's Reserve Chardonnay (Russian River Valley)"/>
        <s v="The Calling 2014 Cabernet Sauvignon (Alexander Valley)"/>
        <s v="Fall Line 2013 Cabernet Sauvignon (Yakima Valley)"/>
        <s v="Wittmann 2014 Westhofen Morstein Trocken GG Riesling (Rheinhessen)"/>
        <s v="Rainoldi 2010 Fruttaio CÃ  Rizzeri  (Sforzato di Valtellina)"/>
        <s v="Wines &amp; Winemakers 2013 Lua Cheia em Vinhas Velhas Album AntÃ£o Vaz (Alentejano)"/>
        <s v="Fabiano 2003 Argillaia I Fondatori  (Lugana)"/>
        <s v="Tabarrini 2009 Colle alle Macchie  (Sagrantino di Montefalco)"/>
        <s v="Bodega Catena Zapata 2012 High Mountain Vines Malbec (Mendoza)"/>
        <s v="Alvarez de Toledo 2013 Roble MencÃ­a (Bierzo)"/>
        <s v="Olabisi 2010 Chappell Vineyard Chardonnay (Napa Valley)"/>
        <s v="ChÃ¢teau Pas du Cerf 2011 RosÃ© (CÃ´tes de Provence)"/>
        <s v="Firestone 2015 Barrel Select Sauvignon Blanc (Santa Ynez Valley)"/>
        <s v="Brigadoon 2016 Riesling (Willamette Valley)"/>
        <s v="Foundry Vineyards 2012 Foundry Red (Walla Walla Valley (WA))"/>
        <s v="Meinklang 2012 Konkret St. Laurent (Neusiedlersee)"/>
        <s v="Domaine du Grand Cros 2015 L'Esprit de Provence RosÃ© (CÃ´tes de Provence)"/>
        <s v="Ferrero 2011  Brunello di Montalcino"/>
        <s v="Graci 2015 Rosso  (Etna)"/>
        <s v="Dalrymple 2012 Coal River Valley Single Site Pinot Noir (Tasmania)"/>
        <s v="Luis Felipe Edwards 2015 Olas del Sur Sauvignon Blanc (Casablanca Valley)"/>
        <s v="Winery at La Grange 2014 Catherine's Vineyard Petit Manseng (Virginia)"/>
        <s v="Artezin 2006 Zinfandel (Dry Creek Valley)"/>
        <s v="Two Rivers 2008 Riesling (Grand Valley)"/>
        <s v="ChÃ¢teau Merlet 2015  Bordeaux"/>
        <s v="Coppo 2016 L'Avvocata  (Barbera d'Asti)"/>
        <s v="Longoria 2007 Evidence Red (Santa Barbara County)"/>
        <s v="Col Vetoraz 2016 Dry  (Valdobbiadene Superiore di Cartizze)"/>
        <s v="Undurraga NV Brut  (Maipo Valley)"/>
        <s v="Poggio Antico 2004 Madre Red (Toscana)"/>
        <s v="Bliss 2016 Estate Bottled Chardonnay (Mendocino)"/>
        <s v="Herdade da Comporta 2013 Comporta White (PenÃ­nsula de SetÃºbal)"/>
        <s v="Rideau 2015 La Encantada Vineyard Pinot Noir (Sta. Rita Hills)"/>
        <s v="Flying Goat Cellars 2012 Bassi Ranch Vineyard Pinot Noir (San Luis Obispo County)"/>
        <s v="ChÃ¢teau RÃ©al d'Or 2014 RosÃ© (CÃ´tes de Provence)"/>
        <s v="Chapel Hill 2008 Unwooded Chardonnay (South Australia)"/>
        <s v="Domaine DuprÃ© 2014 Haute Ronze Vieilles Vignes  (RÃ©gniÃ©)"/>
        <s v="Domaine Cheysson 2015  Chiroubles"/>
        <s v="Giacomo Fenocchio 2012  Roero"/>
        <s v="Glen Fiona 2004 Basket Press Reserve Syrah (Columbia Valley (WA))"/>
        <s v="DomÃ¤ne Wachau 2014 Terrassen Federspiel GrÃ¼ner Veltliner (Wachau)"/>
        <s v="Tre Monti 2013 Thea Riserva Sangiovese (Romagna)"/>
        <s v="Buena Vista 2013 Pinot Noir (Carneros)"/>
        <s v="Tenuta SantomÃ¨ 2004 SantomÃ¨ Raboso (Piave)"/>
        <s v="Arizona Stronghold 2010 Bonita Springs Vineyard Site Archive MourvÃ¨dre (America)"/>
        <s v="Spicy Vines 2011 Sacrlet's Flirtation Zinfandel (Mendocino)"/>
        <s v="Luna Beberide 2015 Art MencÃ­a (Bierzo)"/>
        <s v="Zaca Mesa 2012 Chardonnay (Santa Ynez Valley)"/>
        <s v="Brick House 2012 Year of the Dragon Gamay Noir (Ribbon Ridge)"/>
        <s v="Bomb 2011 Pinot Noir (Willamette Valley)"/>
        <s v="ChÃ¢teau de Laville 2010  Cadillac CÃ´tes de Bordeaux"/>
        <s v="Burnside Road 2014 Zinfandel (Sonoma County)"/>
        <s v="Domaine de Leyre-Loup 2013 RÃ©serve Louis Leyre-Loup Le Regard de l'Ange  (Fleurie)"/>
        <s v="M. Chapoutier 2009 La Ciboise Red (Luberon)"/>
        <s v="Skyfall 2015 Chardonnay (Columbia Valley (WA))"/>
        <s v="Pago de Carraovejas 2012 El AnejÃ³n  (Ribera del Duero)"/>
        <s v="Feudo Antico 2008 Tullum White (Abruzzo)"/>
        <s v="Cooperativa Reguengos de Monsaraz 2013 Reguengos Red (Alentejo)"/>
        <s v="Slater Run 2014 First Bridge Red (Virginia)"/>
        <s v="Grgich Hills 2011 Estate Grown Cabernet Sauvignon (Napa Valley)"/>
        <s v="Johanneshof Reinisch 2011 Spiegel Zierfandler (Thermenregion)"/>
        <s v="Hauner 2014 Rosso Red (Salina)"/>
        <s v="Zero One Vintners 2011 Golden Delicious Riesling (Columbia Valley (WA))"/>
        <s v="ChÃ¢teau Suau 2006  Premieres CÃ´tes de Bordeaux"/>
        <s v="Evening Land 2008 Occidental Coast Pinot Noir (Sonoma Coast)"/>
        <s v="Lombard et Cie NV Brut Nature Chouilly Grand Cru Chardonnay (Champagne)"/>
        <s v="The Crossings 2010 Pinot Noir (Awatere Valley)"/>
        <s v="Bastianich 2010 Adriatico Malvasia Istriana (Istria)"/>
        <s v="Tommasi 2013 Poggio al Tufo Vermentino (Toscana)"/>
        <s v="Sobon Estate 2010 Lubenko Vineyard Zinfandel (Fiddletown)"/>
        <s v="Demarie 2010  Moscato d'Asti"/>
        <s v="McFadden 2010 Pinot Gris (Potter Valley)"/>
        <s v="Domaine des Valanges 2013 Hors Classe  (Saint-VÃ©ran)"/>
        <s v="Jericho Canyon Vineyard 2013 Estate RosÃ© (Napa Valley)"/>
        <s v="Mackinaw Trail 2012 Cabernet Merlot (Michigan)"/>
        <s v="Antonio Gonzalez 2008 Don Antonio Grand Reserva Malbec (Mendoza)"/>
        <s v="ChÃ¢teau du Moulin-Ã -Vent 2012 Couvent des Thorins  (Moulin-Ã -Vent)"/>
        <s v="ChÃ¢teau Lynch-Bages 2006  Pauillac"/>
        <s v="Lumos 2014 Logsdon Ridge Vineyard Rudolfo Pinot Gris (Willamette Valley)"/>
        <s v="Barden 2014 Chardonnay (Sta. Rita Hills)"/>
        <s v="Decoy 2010 Zinfandel (Sonoma County)"/>
        <s v="Buried Cane 2014 Cabernet Sauvignon (Columbia Valley (WA))"/>
        <s v="Alysian 2009 Russian River Selection Chardonnay (Russian River Valley)"/>
        <s v="J. &amp; F. Lurton 2006 Gran Araucano Cabernet Sauvignon (Colchagua Valley)"/>
        <s v="Saggi 2008 Red Wine Red (Columbia Valley (WA))"/>
        <s v="Pride Mountain 2010 Viognier (Sonoma County)"/>
        <s v="ChÃ¢teau Hosanna 2009  Pomerol"/>
        <s v="Roza Ridge 2009 Petit Verdot (Rattlesnake Hills)"/>
        <s v="Antiquum Farm 2013 Juel Pinot Noir (Willamette Valley)"/>
        <s v="50 Harvests 2013 Meritage (Napa Valley)"/>
        <s v="Ferrari-Carano 2009 Emelia's CuvÃ©e Chardonnay (Russian River Valley)"/>
        <s v="Philipponnat NV Royale RÃ©serve Brut  (Champagne)"/>
        <s v="Raats Family 2009 Original Unwooded Chenin Blanc (Coastal Region)"/>
        <s v="Domaine Jean Bousquet 2006 Chardonnay (Tupungato)"/>
        <s v="Campos de Luz 2010 Estate Wine Reserva Garnacha (CariÃ±ena)"/>
        <s v="Nieto Senetiner 2010 Don Nicanor Single Vineyard Villa Blanca Malbec (LujÃ¡n de Cuyo)"/>
        <s v="Domaine Vincent Girardin 2010 Santenots Premier Cru  (Volnay)"/>
        <s v="Phelps Creek 2006 Celilo Vineyard Merlot (Columbia Gorge (OR))"/>
        <s v="Mas del PÃ©riÃ© 2009 La PiÃ¨ce Malbec (Cahors)"/>
        <s v="Fiuza 2016 Premium Sauvignon Blanc (Tejo)"/>
        <s v="Buena Vista 2011 Merlot (Carneros)"/>
        <s v="Jean Rijckaert 2008 Epinet  (VirÃ©-ClessÃ©)"/>
        <s v="Jacob's Creek 1998 Reserve Shiraz (Barossa Valley)"/>
        <s v="Cayuse 2010 Bionic Frog Syrah (Walla Walla Valley (WA))"/>
        <s v="Iron Horse 2010 Russian CuvÃ©e Sparkling (Green Valley)"/>
        <s v="Clos Venturi 2013 Pur Sciaccarellu Sciaccerellu (Corse)"/>
        <s v="Cass 2009 Flying Nymph G-S-M (Paso Robles)"/>
        <s v="Global Wines 2015 Casa de Santar Branco Reserva White (DÃ£o)"/>
        <s v="Lost and Found Winery 2014 Pinot Noir (Russian River Valley)"/>
        <s v="Castello di Verrazzano 2012 Riserva  (Chianti Classico)"/>
        <s v="Kechris 2015 Tear of the Pine Assyrtico (Retsina)"/>
        <s v="Baiocchi Wines 2013 Sharon's Vineyard MourvÃ¨dre (El Dorado)"/>
        <s v="Clos du Bois 2005 Sonoma Reserve Zinfandel (Dry Creek Valley)"/>
        <s v="Casisano Colombaio 2011  Rosso di Montalcino"/>
        <s v="Napa Angel by Montes 2008 Cabernet Sauvignon (Napa Valley)"/>
        <s v="Trapiche 2008 Oak Cask Syrah (Mendoza)"/>
        <s v="Sauvion 2015  Muscadet SÃ¨vre et Maine"/>
        <s v="Quinta da Foz 2013 Grande Reserva Red (Douro)"/>
        <s v="Figge 2005 La Reina Vineyard Chardonnay (Santa Lucia Highlands)"/>
        <s v="Suavia NV Opera Semplice Trebbiano (Vino Spumante)"/>
        <s v="Capitain-Gagnerot 2013 La Micaude Premier Cru  (Ladoix)"/>
        <s v="Ebner-Ebenauer 2015 Alte Reben Riesling (NiederÃ¶sterreich)"/>
        <s v="Tiki Sound 2015 Sauvignon Blanc (Marlborough)"/>
        <s v="Carmel 2009 Appellation Cabernet Sauvignon (Galilee)"/>
        <s v="Robert Mondavi 2011 Reserve Chardonnay (Carneros)"/>
        <s v="EsterhÃ¡zy 2015 Pinot Noir (Burgenland)"/>
        <s v="Shottesbrooke 2007 Sauvignon Blanc (Adelaide Hills)"/>
        <s v="Valley View 2008 Anna Maria Tempranillo (Applegate Valley)"/>
        <s v="Merry Cellars 2013 Seven Hills Vineyard Cabernet Franc (Columbia Valley (WA))"/>
        <s v="Delmas 2007 CuvÃ©e BerlÃ¨ne Brut Sparkling (Blanquette de Limoux)"/>
        <s v="Hirsch 2012 Estate Reserve Pinot Noir (Sonoma Coast)"/>
        <s v="Finca Las Moras 2007 Reserve Chardonnay (San Juan)"/>
        <s v="Villa Matilde 2007 Rocca dei Leoni Falanghina (Campania)"/>
        <s v="Michael Mondavi Family Estate 2015 Emblem Chardonnay (Carneros)"/>
        <s v="Domaine de Grange Neuve 2011 La Fleur Lily  (Monbazillac)"/>
        <s v="BischÃ¶fliche WeingÃ¼ter Trier 2013 Feinherb Riesling (Mosel)"/>
        <s v="Materra Cunat Family Vineyards 2016 Sauvignon Blanc (Oak Knoll District)"/>
        <s v="Holly's Hill 2015 Estate Carignane (El Dorado)"/>
        <s v="Castelfeder 2012 Vom Stein Pinot Bianco (Alto Adige)"/>
        <s v="Canalicchio di Sopra 2010 Riserva  (Brunello di Montalcino)"/>
        <s v="Boneshaker 2011 Zinfandel (Lodi)"/>
        <s v="ChÃ¢teau d'Aydie 2009 Maydie Vintage Tannat (Vin de Liqueur)"/>
        <s v="Solabal 2005 Reserva  (Rioja)"/>
        <s v="Erste Neue 2013 Lareith Lagrein (Alto Adige)"/>
        <s v="Les Vins BrÃ©ban 2015 ChÃ¢teau Castel des Maures CuvÃ©e Jeanne RosÃ© (CÃ´tes de Provence)"/>
        <s v="Mont-Ferrant 2008 Reserva Brut Sparkling (Cava)"/>
        <s v="Le Marchesine 2012 Brut RosÃ© Metodo Classico Sparkling (Franciacorta)"/>
        <s v="Ryan Patrick 2005 Reserve Cabernet Sauvignon (Columbia Valley (WA))"/>
        <s v="Arrow Creek 2010 Coastal Series Pinot Grigio (California)"/>
        <s v="JM Cellars 2009 Chardonnay (Columbia Valley (WA))"/>
        <s v="Borgogno F.lli Serio e Battista 2009  Barbera d'Alba Superiore"/>
        <s v="Siduri 2015 Pinot Noir (Russian River Valley)"/>
        <s v="Fattorie Romeo del Castello 2014 Allegracore  (Etna)"/>
        <s v="A. Parparoussis 2008 Les Dons de Dionysos Barrel Fermented Assyrtiko-Athiri White (Achaia)"/>
        <s v="Trapiche 2011 Iscay Syrah-Viognier (Mendoza)"/>
        <s v="Cabert 2007 Chardonnay (Friuli Grave)"/>
        <s v="Lincourt 2010 Lindsay's Pinot Noir (Sta. Rita Hills)"/>
        <s v="Flying Goat Cellars 2010 Rio Vista Vineyard Dijon Pinot Noir (Sta. Rita Hills)"/>
        <s v="Domaine Jean-Paul et BenoÃ®t Droin 2010 Les Clos Grand Cru  (Chablis)"/>
        <s v="Knappstein 2003 Enterprise Vineyard Cabernet Sauvignon (Clare Valley)"/>
        <s v="Fattoria Mantellassi 2010 Poggio Etrusco  (Morellino di Scansano)"/>
        <s v="Brophy Clark 2011 Pinot Noir (Santa Maria Valley)"/>
        <s v="Borgo del Tiglio 2013 Ronco della Chiesa Friulano (Collio)"/>
        <s v="Nino Franco 2014 Vigneto della Riva di San Floriano Brut  (Valdobbiadene Prosecco Superiore)"/>
        <s v="Paradise Ridge 1999 Ladi's Vineyard Syrah (Sonoma County)"/>
        <s v="Villa Maria 2009 Private Bin Merlot-Cabernet Sauvignon-Cabernet Franc-Malbec Red (Hawke's Bay)"/>
        <s v="Meyer-NÃ¤kel 2013 SpÃ¤tburgunder (Ahr)"/>
        <s v="Avennia 2012 Arnaut Boushey Vineyard Syrah (Yakima Valley)"/>
        <s v="Alidis 2009 ExpresiÃ³n  (Ribera del Duero)"/>
        <s v="ViÃ±a CantosÃ¡n NV MÃ©todo Tradicional Brut Sparkling (Rueda)"/>
        <s v="Alice White 2002 Chardonnay (South Eastern Australia)"/>
        <s v="Aticus 2010 Crianza  (Rioja)"/>
        <s v="Boxwood 2011 RosÃ© (Virginia)"/>
        <s v="Recanati 2013 Reserve Marselan (Galilee)"/>
        <s v="Keira 2014 G-S-M (Columbia Valley (WA))"/>
        <s v="Peltier 2013 Hybrid Chardonnay (Lodi)"/>
        <s v="Pircas Negras 2007 Organic Cabernet Sauvignon (Famatina Valley)"/>
        <s v="Toreta 2015 Premium Posip (KorÄula)"/>
        <s v="3 Horse Ranch Vineyards 2013 Cabernet Sauvignon (Washington)"/>
        <s v="Drink Washington State 2014 Welcome to Columbia Valley Chardonnay (Columbia Valley (WA))"/>
        <s v="Chimney Rock 2014 Ganymede Vineyard Estate Grown Cabernet Sauvignon (Stags Leap District)"/>
        <s v="Bortolin NV Brut  (Prosecco di Valdobbiadene)"/>
        <s v="Marichal 2013 Reserve Collection Tannat (Canelones)"/>
        <s v="Hanging Vine 2007 Parcel 4 Chardonnay (Lodi)"/>
        <s v="Brancaia 2012 Ilatraia Red (Toscana)"/>
        <s v="Jansz NV Premium Brut RosÃ© Sparkling (Tasmania)"/>
        <s v="ChÃ¢teau Beaumont 2014  Haut-MÃ©doc"/>
        <s v="Gramona 2001 III Lustros Gran Reserva Sparkling (Cava)"/>
        <s v="Domaine Sigalas 2010 Assyrtico (Santorini)"/>
        <s v="Hess 2014 19 Block Mountain CuvÃ©e Red (Mount Veeder)"/>
        <s v="Belden Barns NV Blanc de Noirs Brut Sparkling (Sonoma Mountain)"/>
        <s v="Le Bertarole 2008 Podere Le Marognole  (Amarone della Valpolicella Classico)"/>
        <s v="The Walls 2014 Wonderful Nightmare Stoney Vine Vineyard Tempranillo (Walla Walla Valley (WA))"/>
        <s v="Attems 2016 Ribolla Gialla (Venezia Giulia)"/>
        <s v="Virage 2012 RosÃ© of Cabernet Franc RosÃ© (Napa Valley)"/>
        <s v="Quinta do Sagrado 2008 Sagrado Tinto Red (Douro)"/>
        <s v="Domaine Gioulis 2013 Sofos The Wise One Moschofilero-Chardonnay White (Peloponnese)"/>
        <s v="Cubanisimo Vineyards 2010 Rumba Pinot Noir (Willamette Valley)"/>
        <s v="Truchard 2011 Chardonnay (Carneros)"/>
        <s v="Foley 2000 Sauvignon Blanc (Santa Barbara)"/>
        <s v="Lander-Jenkins 2010 Spirit Hawk Chardonnay (California)"/>
        <s v="Groth 2008 Reserve Cabernet Sauvignon (Oakville)"/>
        <s v="PerryMoore 2008 Beckstoffer To Kalon Vineyard Cabernet Sauvignon (Oakville)"/>
        <s v="Alex Gambal 2013  Saint-Romain"/>
        <s v="Monteviejo 2013 Lindaflor Chardonnay (Uco Valley)"/>
        <s v="Endrizzi 2014 Pinot Grigio (Trentino)"/>
        <s v="Casa de Vilacetinho 2013 Vilacentinho White (Vinho Verde)"/>
        <s v="Joseph Cattin NV Brut Sparkling (CrÃ©mant d'Alsace)"/>
        <s v="JosÃ© Maria da Fonseca 2008 Periquita Reserva Red (Setubal)"/>
        <s v="Chase 2009 Petite Sirah (Calistoga)"/>
        <s v="Xavier Flouret 2007 Pavo Real Crianza  (Ribera del Duero)"/>
        <s v="Gracciano della Seta 2013  Rosso di Montepulciano"/>
        <s v="Rasa 2013 Veritas Sequitur SJR Vineyard Syrah (Walla Walla Valley (WA))"/>
        <s v="Seifried 2013 Sauvignon Blanc (Nelson)"/>
        <s v="Poggio Nardone 2009  Brunello di Montalcino"/>
        <s v="TerraMater 2007 Reserva Chardonnay (Maipo Valley)"/>
        <s v="Arista 2010 Perli Vineyard Pinot Noir (Mendocino Ridge)"/>
        <s v="Geyser Peak 2007 Sauvignon Blanc (California)"/>
        <s v="Foxen 7200 2007 Vogelzang Vineyard Cabernet Sauvignon (Santa Ynez Valley)"/>
        <s v="JM Cellars 2008 Boushey Vineyard Syrah (Yakima Valley)"/>
        <s v="Milziade Antano 2010 Colleallodole  (Montefalco Sagrantino)"/>
        <s v="Viniverde 2011 Estreia RosÃ© (Vinho Verde)"/>
        <s v="Channing Daughters 2014 Rosato (Long Island)"/>
        <s v="Coeur de Terre 2014 Oregon Pinot Noir (Willamette Valley)"/>
        <s v="Rizzi NV Metodo Classico Extra Brut White (Vino Spumante)"/>
        <s v="Marcolino Sebo 2012 QP Syrah (Alentejano)"/>
        <s v="Gary Farrell 2001 Redwood Ranch Sauvignon Blanc (Sonoma County)"/>
        <s v="Mongarda NV Col Fondo Glera (Colli Trevigiani)"/>
        <s v="Les MaÃ®tres Vignerons de la Presqu'Ã®le de Saint-Tropez 2016 Domaine Aureillan RosÃ© (CÃ´tes de Provence)"/>
        <s v="Errazuriz 2008 Wild Ferment Chardonnay (Casablanca Valley)"/>
        <s v="Jean-Luc and Paul Aegerter 2015  Bourgogne"/>
        <s v="Ghost Pines 2011 Winemaker's Blend Zinfandel (Sonoma County-San Joaquin County)"/>
        <s v="Valdivieso 2007 Reserva Sauvignon Blanc (Casablanca Valley)"/>
        <s v="Lemelson 2012 Dry Riesling (Willamette Valley)"/>
        <s v="Volpaiole 2007 Red (Val di Cornia Suvereto)"/>
        <s v="Gramercy 2014 Olsen Vineyard RosÃ© (Columbia Valley (WA))"/>
        <s v="Keller Estate 2012 Precioso Pinot Noir (Sonoma Coast)"/>
        <s v="ChÃ¢teau LagrÃ©zette 2012 Purple by Lagrezette Malbec (Cahors)"/>
        <s v="DoÃ±a Paula 2008 Los Cardos Syrah (Mendoza)"/>
        <s v="Thomas Fogarty 2007 Skyline Riesling (Monterey)"/>
        <s v="Recanati 2015 Yasmin White Chardonnay-Sauvignon Blanc (Galilee)"/>
        <s v="Undurraga 2012 T.H. Terroir Hunter Cabernet Sauvignon (Maipo Valley)"/>
        <s v="Charles Krug 2010 Merlot (Napa Valley)"/>
        <s v="Domaine Pierre Usseglio et Fils 2008 Red (CÃ´tes du RhÃ´ne)"/>
        <s v="Member's Mark 2016 Riesling (Mosel)"/>
        <s v="Joseph Drouhin 2008 Clos des Mouches Premier Cru  (Beaune)"/>
        <s v="Domaine JoÃ«l Delaunay 2013 Domaine Sauvignon Blanc (Touraine)"/>
        <s v="Vinos de Arganza 2013 Flavium SelecciÃ³n MencÃ­a (Bierzo)"/>
        <s v="Fattoria Tregole 2010  Chianti Classico"/>
        <s v="Brezza 2013 Sarmassa  (Barolo)"/>
        <s v="J. Portugal Ramos 2015 Alvarinho (Vinho Verde)"/>
        <s v="La Crema 2015 Kelli Ann Vineyard Chardonnay (Russian River Valley)"/>
        <s v="Inalto 2007  Barolo"/>
        <s v="Jacques Charlet 2012 La Crochette  (MÃ¢con-Villages)"/>
        <s v="Adler Fels 2012 Sauvignon Blanc (Russian River Valley)"/>
        <s v="Companhia das Quintas 2005 Fronteira Red (Douro)"/>
        <s v="Coto de Hayas 2008 Fagus SelecciÃ³n Especial Garnacha (Campo de Borja)"/>
        <s v="Mauritson 2007 Zinfandel (Dry Creek Valley)"/>
        <s v="Verum 2013 Pinot Noir (Alto Valle del RÃ­o Negro)"/>
        <s v="Vignerons de Buxy 2013 Buissonier  (Montagny)"/>
        <s v="D.H. Lescombes 2007 Limited Release MourvÃ¨dre (New Mexico)"/>
        <s v="Domaine Fernand Engel 2015 Gloeckelberg Grand Cru Pinot Gris (Alsace)"/>
        <s v="Cremaschi Furlotti 2010 Reserva Pinot Grigio (Maule Valley)"/>
        <s v="Cor Cellars 2007 Riesling (Columbia Valley (WA))"/>
        <s v="Terenzi 2011  Morellino di Scansano"/>
        <s v="Wieninger 2014 Wiener Riesling (Vienna)"/>
        <s v="David Hill 2010 Tempranillo (Rogue Valley)"/>
        <s v="Estancia 2009 Stonewall Vineyard Reserve Pinot Noir (Santa Lucia Highlands)"/>
        <s v="WillaKenzie Estate 2007 Pinot Gris (Willamette Valley)"/>
        <s v="Damilano 2011 Cannubi  (Barolo)"/>
        <s v="ChÃ¢teau Brethous 2012  Cadillac CÃ´tes de Bordeaux"/>
        <s v="Foppiano 2014 River's Edge Pinot Noir (Russian River Valley)"/>
        <s v="Pink Truck 2010 Pink Wine RosÃ© (California)"/>
        <s v="Prinsi 2014 Gaia Principe  (Barbaresco)"/>
        <s v="Castello della Paneretta 2012 Riserva  (Chianti Classico)"/>
        <s v="Lucas &amp; Lewellen 2009 Chenin Blanc (Santa Barbara County)"/>
        <s v="Bacigalupi 2014 Estate Pinot Noir (Russian River Valley)"/>
        <s v="River's Edge 2014 Elkton CuvÃ©e Pinot Noir (Elkton Oregon)"/>
        <s v="Trione 2015 River Road Ranch Chardonnay (Russian River Valley)"/>
        <s v="Robert Mondavi 2012 Merlot (Napa Valley)"/>
        <s v="Siduri 2007 Rosella's Vineyard Pinot Noir (Santa Lucia Highlands)"/>
        <s v="Domaine de l'Ecu 2014 Granite  (Muscadet SÃ¨vre et Maine)"/>
        <s v="Argento 2009 Cabernet Sauvignon (Mendoza)"/>
        <s v="Meadowcroft 2008 Chardonnay (Sonoma County)"/>
        <s v="Ca' del Baio 2011 Riesling (Langhe)"/>
        <s v="Niepoort NV 10-Year-Old Tawny  (Port)"/>
        <s v="CiÃ¹ CiÃ¹ 2012 Merlettaie  (Offida Pecorino)"/>
        <s v="Abeja 2014 Merlot (Columbia Valley (WA))"/>
        <s v="Maximin GrÃ¼nhÃ¤user 2015 Abtsberg Superior Grosse Lage Riesling (Mosel)"/>
        <s v="Folkway 2007 Bien Nacido Vineyard Merlot (Santa Maria Valley)"/>
        <s v="Airfield Estates 2006 Pinot Gris (Yakima Valley)"/>
        <s v="Raymond 2010 Small Lot Collection Syrah (Napa Valley)"/>
        <s v="Tenuta La Gigliola 2013 San Enrico  (Chianti)"/>
        <s v="Tenute Salvaterra 2007 Cave di Prun Riserva  (Amarone della Valpolicella Classico)"/>
        <s v="Milbrandt 2013 Traditions Pinot Gris (Columbia Valley (WA))"/>
        <s v="Darting 2007 Durkheimer Hochbenn Trocken Muskateller (Pfalz)"/>
        <s v="Dealy Lane 2011 Cabernet Sauvignon (Napa Valley)"/>
        <s v="Athair 2008 Pinot Noir (Russian River Valley)"/>
        <s v="Stefano Lubiana 1999 Pinot Noir (Tasmania)"/>
        <s v="Pewsey Vale 2003 The Contours Museum Reserve Riesling (Eden Valley)"/>
        <s v="Psagot 2007 Edom Kosher Red (Judean Hills)"/>
        <s v="Oremus 2013 MandolÃ¡s  (Tokaji)"/>
        <s v="Leto 2015 The Hidden One Sauvignon Blanc (St. Helena)"/>
        <s v="Spann Vineyards 2010 Betsy's Backacher White (California)"/>
        <s v="Bedell 2013 Cabernet Franc (North Fork of Long Island)"/>
        <s v="Lantieri de Paratico 2009 Millesimato Arcadia Sparkling (Franciacorta)"/>
        <s v="Hard Row To Hoe 2007 Shameless Hussy Syrah (Wahluke Slope)"/>
        <s v="Domaine Pouillon 2007 Barrel Select Cabernet Sauvignon (Columbia Valley (WA))"/>
        <s v="M. Chapoutier 2012 Belleruche Grenache-Syrah (CÃ´tes du RhÃ´ne)"/>
        <s v="Meurgey-Croses 2015 Domaine Clos de la Chapelle Les Chanlins-Bas Premier Cru  (Pommard)"/>
        <s v="VivÃ¡c Winery 2006 Diavolo Red (New Mexico)"/>
        <s v="Zenato 2012 San Benedetto  (Lugana)"/>
        <s v="Undurraga 2014 U Estate Grown Cabernet Sauvignon (Rapel Valley)"/>
        <s v="ChÃ¢teau Haut-Rian 2016 RosÃ© (Bordeaux RosÃ©)"/>
        <s v="Bodega Catena Zapata 2011 Nicolas Catena Zapata Red (Mendoza)"/>
        <s v="Casto Oaks 2014 Syrah (Sierra Foothills)"/>
        <s v="Venge 2007 Penny Lane Vineyard Sangiovese (Oakville)"/>
        <s v="Ca' Rugate NV Fulvio Beo Metodo Classico Brut Garganega (Vino Spumante)"/>
        <s v="Eleusis 2006 AlbariÃ±o (RÃ­as Baixas)"/>
        <s v="Alta Alella 2010 Opus Evolutium Gran Reserva Brut Nature Sparkling (Cava)"/>
        <s v="Bella Ragazza 2010 Pinot Grigio (California)"/>
        <s v="Domaine d'Arton 2011 La Croix d'Arton Red (CÃ´tes de Gascogne)"/>
        <s v="Chanson PÃ¨re et Fils 2005  Nuits-St.-Georges"/>
        <s v="Jada Vineyard &amp; Winery 2013 Strayts Red (Paso Robles Willow Creek District)"/>
        <s v="Casa do Valle 2011 RosÃ© (Vinho Verde)"/>
        <s v="Astoria 2005 Croder Rosso Red (Colli di Conegliano)"/>
        <s v="JÃ¤ger 2012 Federspiel Selection GrÃ¼ner Veltliner (Wachau)"/>
        <s v="Thurston Wolfe 2014 PGV White (Washington)"/>
        <s v="Siro Pacenti 2008 Pelagrilli  (Brunello di Montalcino)"/>
        <s v="Rosa d'Oro 2008 Estate Grown Barbera (Clear Lake)"/>
        <s v="Astoria NV  Prosecco Superiore di Cartizze"/>
        <s v="Adega Cooperativa do Cartaxo NV Plexus RosÃ© Sparkling (Tejo)"/>
        <s v="North by Northwest 2009 Syrah (Columbia Valley (WA))"/>
        <s v="Spellbound 2009 Reserve Petite Sirah (Napa Valley)"/>
        <s v="Domaine Laurens 2015 CuvÃ©e Pierres Rouges  (Marcillac)"/>
        <s v="Ravoire et Fils 2016 Domaine la Rabiotte RosÃ© (Coteaux d'Aix-en-Provence)"/>
        <s v="Sauvion 2013  Chinon"/>
        <s v="Catman 2015 Zinfandel (Rattlesnake Hills)"/>
        <s v="Folin Cellars 2014 Estate Grenache (Rogue Valley)"/>
        <s v="Fattoria Le Pupille 2012 Saffredi  (Maremma Toscana)"/>
        <s v="Van Loveren 2015 Christina The Heritage Collection Chardonnay (Robertson)"/>
        <s v="Casa Santos Lima 2015 Cigarra Branco White (Lisboa)"/>
        <s v="Knights Bridge 2015 West Block Chardonnay (Knights Valley)"/>
        <s v="Valle da Fonte 2015 Tinto Red (Douro)"/>
        <s v="Middle Ridge 2008 Reserve Cabernet Sauvignon (Paso Robles)"/>
        <s v="Domaine du Crampilh 2007 L'Originel Tannat-Cabernet (Madiran)"/>
        <s v="Paco &amp; Lola 2014 AlbariÃ±o (RÃ­as Baixas)"/>
        <s v="Yves Leccia 2015 E Croce Vermentino (Patrimonio)"/>
        <s v="Collovray et Terrier 2008 Domaine des Deux Roches Plants CarrÃ©  (MÃ¢con-Villages)"/>
        <s v="ChÃ¢teau Coussin 2016 Le RosÃ© de S RosÃ© (MediterranÃ©e)"/>
        <s v="Savage Grace 2015 Underwood Mountain Vineyards Syrah (Columbia Gorge (WA))"/>
        <s v="Zenato 2013 Brut Metodo Classico  (Lugana)"/>
        <s v="Apriori 2014 Sauvignon Blanc (Napa Valley)"/>
        <s v="Can Blau 2011 Mas de Can Blau Red (Montsant)"/>
        <s v="Domaine Jean Bousquet 2007 Reserva Chardonnay-Pinot Gris White (Tupungato)"/>
        <s v="Acquiesce 2016 Picpoul (Lodi)"/>
        <s v="Thacher 2007 Controlled Chaos Red (Paso Robles)"/>
        <s v="Vinyes DomÃ©nech 2006 Furvus Red (Montsant)"/>
        <s v="Wine Spots 2011 Merlot (Napa Valley)"/>
        <s v="Rizzi 2005 PajorÃ©  (Barbaresco)"/>
        <s v="Wilridge 2013 Sangiovese (Columbia Valley (WA))"/>
        <s v="Baron De Ley 2009 Finca Monasterio  (Rioja)"/>
        <s v="Russian Hill 2005 Pinot Noir (Russian River Valley)"/>
        <s v="Perlage NV Canan Brut  (Prosecco di Valdobbiadene)"/>
        <s v="Holly's Hill 1999 Sangiovese (California)"/>
        <s v="Black Box 2009 Shiraz (California)"/>
        <s v="Villa Wolf 2012 Foster Pechstein Dry Riesling (Pfalz)"/>
        <s v="Gloria Ferrer NV Sonoma Brut Sparkling (Sonoma County)"/>
        <s v="Il Marroneto 2006  Brunello di Montalcino"/>
        <s v="De Toren 2014 Fusion V Red (Stellenbosch)"/>
        <s v="Luigi Oddero &amp; Figli 2011 Specola  (Barolo)"/>
        <s v="Ledson 2004 Baldoochi Old Vine Zinfandel (Russian River Valley)"/>
        <s v="Bladen 2000 Riesling (Marlborough)"/>
        <s v="Steelhead Vineyards 2011 Sauvignon Blanc (North Coast)"/>
        <s v="M'Hudi 2006 Sauvignon Blanc (Elgin)"/>
        <s v="Companhia das Quintas 2011 Pancas Red (Lisboa)"/>
        <s v="The Gardener 2011 Pinot Noir (Carneros)"/>
        <s v="Red Rock 2010 Reserve Winemaker's Red (California)"/>
        <s v="Rickshaw 2014 Pinot Noir (California)"/>
        <s v="Paul Dolan 2012 Cabernet Sauvignon (Mendocino County)"/>
        <s v="Louis Latour 2010  Corton-Charlemagne"/>
        <s v="Russiz Superiore 2009 Sauvignon (Collio)"/>
        <s v="Turley 2010 Pesenti Vineyard Petite Sirah (Paso Robles)"/>
        <s v="Lieb 2010 Blanc de Blancs Brut Pinot Blanc (North Fork of Long Island)"/>
        <s v="Damiani 2013 Barrel Fermented Chardonnay (Finger Lakes)"/>
        <s v="Celler BÃ rbara ForÃ©s 2014 Rosat RosÃ© (Terra Alta)"/>
        <s v="RÃ©gis Jouan 2014  Sancerre"/>
        <s v="Domaine Masson-Blondelet 2013  Pouilly-FumÃ©"/>
        <s v="CVNE 2016 ViÃ±a Real Viura (Rioja)"/>
        <s v="SeaGlass 2016 Sauvignon Blanc (Santa Barbara County)"/>
        <s v="Olivini 2007 Pas DosÃ© Metodo Classico  (Lugana)"/>
        <s v="Fattoria La Lecciaia 2006 Riserva  (Brunello di Montalcino)"/>
        <s v="Sleight of Hand 2015 The Magician Evergreen Vineyard Riesling (Ancient Lakes)"/>
        <s v="J. Moss Wines 2012 Steffensen Vineyard Cabernet Sauvignon (Coombsville)"/>
        <s v="Domaine Netofa 2014 Latour Netofa Syrah-MourvÃ¨dre (Galilee)"/>
        <s v="Anthony Road 2012 Martini Reinhardt Selection Riesling (Finger Lakes)"/>
        <s v="Jefferson Vineyards 2010 Meritage (Virginia)"/>
        <s v="Wine Spots 2006 Cabernet Sauvignon (Napa Valley)"/>
        <s v="Jayson 2005 Pinot Noir (Sonoma Coast)"/>
        <s v="Montezuma 2010 Riesling (Finger Lakes)"/>
        <s v="Domaine Zind-Humbrecht 2007 Wintzenheim Hengst Grand Cru GewÃ¼rztraminer (Alsace)"/>
        <s v="Starmont 2013 Cabernet Sauvignon (Napa Valley)"/>
        <s v="Peachy Canyon 2011 Snow Zinfandel (Paso Robles)"/>
        <s v="Hayman &amp; Hill 2007 Reserve Selection Chardonnay (Russian River Valley)"/>
        <s v="Greg Norman Estates 2011 Chardonnay (Santa Barbara County)"/>
        <s v="Nuggucciet 2013 Clos Pepe Vineyard Pinot Noir (Sta. Rita Hills)"/>
        <s v="Saxenburg Estate 2007 Private Collection Merlot (Stellenbosch)"/>
        <s v="TintoNegro 2012 Finca La Escuela La Piedra Malbec (Mendoza)"/>
        <s v="Eagle Eye 2009 Estate AlphaWOLF Ranch Cabernet Franc (Napa Valley)"/>
        <s v="J. Portugal Ramos 2010 MarquÃªs de Borba Branco White (Alentejo)"/>
        <s v="Clos Puy Arnaud 2015 CuvÃ©e Les Ormeaux  (Castillon CÃ´tes de Bordeaux)"/>
        <s v="Vinum Ferus 2014 Pinot Noir (Willamette Valley)"/>
        <s v="Lo Nuevo 2011 Covello AlbariÃ±o (RÃ­as Baixas)"/>
        <s v="Edna Valley Vineyard 2015 Pinot Noir (Central Coast)"/>
        <s v="Finca Tobella 2006 SelecciÃ³ Especial Red (Priorat)"/>
        <s v="Three Rivers 2009 Seven Hills Vineyard Cabernet Sauvignon (Walla Walla Valley (WA))"/>
        <s v="Lang &amp; Reed 2014 Chenin Blanc (Napa Valley)"/>
        <s v="Jacquart 1988 La CuvÃ©e NominÃ©e  (Champagne)"/>
        <s v="Vigneti Villabella 2009 Vigna di Pesina Pinot Grigio (Delle Venezie)"/>
        <s v="Prinz Salm 2013 Two Princes Riesling (Rheinhessen)"/>
        <s v="Wines &amp; Winemakers 2015 CapitÃ£o Rayeo Reserva Red (Alentejano)"/>
        <s v="Casa Santos Lima 2015 Lab RosÃ© (Lisboa)"/>
        <s v="Macari 2007 Estate Bottled Chardonnay (North Fork of Long Island)"/>
        <s v="Coniglio 2004 Cabernet Franc (Napa Valley)"/>
        <s v="Irony 2015 Small Lot Reserve Chardonnay (Monterey County)"/>
        <s v="Oliver Conti 2009 Ara Red (EmpordÃ )"/>
        <s v="Midnight 2011 Merlot (Paso Robles)"/>
        <s v="Moniker 2014 Cabernet Sauvignon (Mendocino County)"/>
        <s v="Roland Champion 2008 Carte Noire Brut Grand Cru Blanc de Blancs Chardonnay (Champagne)"/>
        <s v="Anta 2004 A10 Nuestra PerfecciÃ³n  (Ribera del Duero)"/>
        <s v="Chelsea Goldschmidt 2011 Merlot (Dry Creek Valley)"/>
        <s v="Undurraga 2014 U Estate Grown Sauvignon Blanc (Maipo Valley)"/>
        <s v="Continuum 2005 Proprietary Red Wine Red (Oakville)"/>
        <s v="Lombard et Cie 2008 Brut Nature Grand Cru MillÃ©sime  (Champagne)"/>
        <s v="Emmerich Knoll 2014 Ried Loibenberg Smaragd Riesling (Wachau)"/>
        <s v="Prager 2007 Royal Escort Paladini Vineyard Port (Napa Valley)"/>
        <s v="St. Francis 2012 Cabernet Sauvignon (Sonoma County)"/>
        <s v="B&amp;E; 2009 Red Rhythm Red (Paso Robles)"/>
        <s v="Antoniolo 2011 Osso San Grato  (Gattinara)"/>
        <s v="Beni di Batasiolo 2012 Bussia Vigneto Bofani  (Barolo)"/>
        <s v="Dei 2012  Vino Nobile di Montepulciano"/>
        <s v="Monticello Vineyards 2011 Estate Merlot (Oak Knoll District)"/>
        <s v="RessÃ² 2013 Old Vines Garnacha Blanca (Catalunya)"/>
        <s v="Louis Roederer 2007 Cristal Brut  (Champagne)"/>
        <s v="Badger Mountain 2000 N.S.A. Chardonnay (Columbia Valley (WA))"/>
        <s v="Walla Walla Vintners 2013 Sangiovese (Columbia Valley (WA))"/>
        <s v="Tamayo Family 2005 Cabernet Sauvignon (Napa Valley)"/>
        <s v="Rui Roboredo Madeira 2015 Castello d'Alba Reserva Branco White (Douro)"/>
        <s v="Navarro 2012 Estate Bottled Dry Muscat Blanc (Anderson Valley)"/>
        <s v="Angove 2015 Warboy's Vineyard Grenache (McLaren Vale)"/>
        <s v="Opawa 2011 Pinot Noir (Marlborough)"/>
        <s v="ChÃ¢teau Moncontour 2015 Sec  (Vouvray)"/>
        <s v="Trisaetum 2012 Estates Reserve Pinot Noir (Willamette Valley)"/>
        <s v="Podere Sapaio 2006 Sapaio  (Bolgheri Superiore)"/>
        <s v="Ca' Momi 2009 Bianco di Napa White (Napa Valley)"/>
        <s v="ChÃ¢teau de Pizay 2015  Morgon"/>
        <s v="Rocca delle MacÃ¬e 2010 Famiglia Zingarelli Riserva  (Chianti Classico)"/>
        <s v="Dutton-Goldfield 2011 Azaya Ranch Vineyard Pinot Noir (Marin County)"/>
        <s v="SignÃ© Vigneron 2011 ChÃ¢teau du Souzy  (Beaujolais-Villages)"/>
        <s v="Domaine Chandon NV Ã‰toile Brut  (California)"/>
        <s v="Pommery 1990 Louise  (Champagne)"/>
        <s v="Ridge 2009 York Creek Zinfandel (Napa Valley)"/>
        <s v="Gradis'ciutta 2014 Friulano (Collio)"/>
        <s v="Testarossa 2013 Cuvee Los Gatos Pinot Noir (Monterey County)"/>
        <s v="Domaine Chanson 2011 Les Caradeux Premier Cru  (Pernand-Vergelesses)"/>
        <s v="Terre del Principe 2011 Fontanavigna Pallagrello (Terre del Volturno)"/>
        <s v="Casale del Giglio 2009 Petit Manseng (Lazio)"/>
        <s v="ViÃ±a Casas Patronales 2007 Estate Bottled Syrah (Maule Valley)"/>
        <s v="Rooster Hill 2008 Semi-Dry Riesling (Finger Lakes)"/>
        <s v="Famille Hauller 2015 Pinot Blanc (Alsace)"/>
        <s v="Negro Angelo e Figli 2012 Prachiosso  (Roero)"/>
        <s v="Lion-Gri 2014 Naturalles Semi-Sweet Muscat (Moldova)"/>
        <s v="Huber 2009 Malterdinger Bienenberg R GG Reserve Erste Lage SpÃ¤tburgunder (Baden)"/>
        <s v="Black Kite 2010 Soberanes Vineyard Pinot Noir (Santa Lucia Highlands)"/>
        <s v="MAN Vintners 2010 Chenin Blanc (Coastal Region)"/>
        <s v="Bota Box 2013 Merlot (California)"/>
        <s v="Ponzi 2014 Abetina Pinot Noir (Willamette Valley)"/>
        <s v="Varvaglione Vigne &amp; Vini 2012 Cardinale Linea Oro  (Primitivo di Manduria)"/>
        <s v="E. Pira e Figli (Chiara Boschis) 2008 Cannubi  (Barolo)"/>
        <s v="Altavins 2009 Tempus Red (Terra Alta)"/>
        <s v="Kazmer &amp; Blaise 2006 Boonfly's Hill Chardonnay (Carneros)"/>
        <s v="Plozza 2010 Silveredition Passione  (Sforzato di Valtellina)"/>
        <s v="ChÃ¢teau Carpe Diem 2014 RosÃ© (CÃ´tes de Provence)"/>
        <s v="Montes 2002 Reserve - Barrel Fermented Chardonnay (CuricÃ³ Valley)"/>
        <s v="Domaine Schoffit 2013 Harth Tradition Riesling (Alsace)"/>
        <s v="Cantina Altarocca 2014 Arcosesto  (Orvieto Classico Superiore)"/>
        <s v="Cameron Hughes 2015 lot 533 Limestone Cowboy Chardonnay (Santa Barbara County)"/>
        <s v="E. Guigal 2016 RosÃ© (CÃ´tes du RhÃ´ne)"/>
        <s v="Zantho 2009 Zweigelt (Burgenland)"/>
        <s v="V. Sattui 2010 Dry Riesling (Napa Valley)"/>
        <s v="Huntington 2010 Cooney Vineyard Merlot (Alexander Valley)"/>
        <s v="De Stefani 2008 Plavis Merlot (Veneto)"/>
        <s v="Paraiso Vineyards 2006 West Terrace Pinot Noir (Santa Lucia Highlands)"/>
        <s v="Dorigo 2011 Ronc di Juri Sauvignon (Colli Orientali del Friuli)"/>
        <s v="Yorkville Cellars 1997 Petit Verdot (Yorkville Highlands)"/>
        <s v="Coelho 2015 PaciÃªncia Coelho Estate Vineyard Pinot Noir (Willamette Valley)"/>
        <s v="W.H. Smith 2007 Pinot Noir (Sonoma Coast)"/>
        <s v="Casarena 2012 505 Malbec (Mendoza)"/>
        <s v="Cellers Baronia del Montsant 2010 Englora Red (Montsant)"/>
        <s v="Longboard 2010 Point Break Red (North Coast)"/>
        <s v="Marchesi di Barolo 2007 Sarmassa  (Barolo)"/>
        <s v="Patton Valley 2011 Lorna Marie Pinot Noir (Willamette Valley)"/>
        <s v="Abacela 2010 AlbariÃ±o (Umpqua Valley)"/>
        <s v="ChÃ¢teau Lamothe-Vincent 2008 Sauvignon  (Bordeaux Blanc)"/>
        <s v="L. Tramier &amp; Fils 2016 Collection  (Beaujolais-Villages)"/>
        <s v="Robert Karl 2005 Inspiration Reserve Red Red (Horse Heaven Hills)"/>
        <s v="ChÃ¢teau Lamothe-Cissac 2009  Haut-MÃ©doc"/>
        <s v="Maurodos 2008 San RomÃ¡n  (Toro)"/>
        <s v="Leeuwin Estate 2013 Art Series Riesling (Margaret River)"/>
        <s v="Mas Blanch I JovÃ© 2013 SaÃ³ Blanc White (Costers del Segre)"/>
        <s v="Mario Gagliasso 2011 Torriglione  (Barolo)"/>
        <s v="Esperanza 2015 Verdejo-Viura (Rueda)"/>
        <s v="Terrazas de Los Andes 2016 Reserva TorrontÃ©s (Argentina)"/>
        <s v="Obsidian Ridge 2006 Obsidian Ridge Vineyard Cabernet Sauvignon (Red Hills Lake County)"/>
        <s v="La Viarte 2012 Ribolla Gialla (Colli Orientali del Friuli)"/>
        <s v="Ravenswood 2012 Dickerson Single Vineyard Zinfandel (Napa Valley)"/>
        <s v="Casale del Giglio 2011 Chardonnay (Lazio)"/>
        <s v="Sanglier Cellars 2013 Pinot Noir (Russian River Valley)"/>
        <s v="Waterbrook 2011 Sauvignon Blanc (Columbia Valley (WA))"/>
        <s v="Hanna 2013 Estate Grown Chardonnay (Russian River Valley)"/>
        <s v="Benegas 2008 Libertad Vineyards Sangiovese (Mendoza)"/>
        <s v="Mount Eden Vineyards 2014 Estate Bottled Chardonnay (Santa Cruz Mountains)"/>
        <s v="Cesani 2013 Sanice Riserva  (Vernaccia di San Gimignano)"/>
        <s v="Parmoleto 2011  Montecucco"/>
        <s v="Adelsheim 2008 Caitlin's Reserve Chardonnay (Willamette Valley)"/>
        <s v="Grati 2011 Villa di Vetrice Riserva  (Chianti Rufina)"/>
        <s v="Casa de Vilacetinho 2013 Colheita Seleccionada Avesso (Vinho Verde)"/>
        <s v="Eagle Eye 2009 AlphaWOLF Ranch Estate Petit Verdot (Napa Valley)"/>
        <s v="One Three 2012 Sauvignon Blanc (Napa Valley)"/>
        <s v="Stonestreet 2011 Bear Point Chardonnay (Alexander Valley)"/>
        <s v="McNab Ridge 2013 Family Reserve Largo Cabernet Sauvignon (Mendocino County)"/>
        <s v="Esterlina 2010 Dry Riesling (Cole Ranch)"/>
        <s v="Kendall-Jackson 2008 Vintner's Reserve Pinot Noir (California)"/>
        <s v="Pride Mountain 2012 Vintner Select Merlot (Sonoma County)"/>
        <s v="Quinta das Carvalhas 2012 Reserva Red (Douro)"/>
        <s v="Sextant 2013 Passage Red (Paso Robles)"/>
        <s v="Coelho 2008 TradiÃ§Ã£o Red Red (Willamette Valley)"/>
        <s v="Encosta do Sobral 2014 Selection Branco White (Tejo)"/>
        <s v="Manuel Olivier 2010  Bourgogne"/>
        <s v="Ignacio MarÃ­n NV Gabarda Red (CariÃ±ena)"/>
        <s v="Chanson PÃ¨re et Fils 2013 La PerriÃ¨re Premier Cru  (Gevrey-Chambertin)"/>
        <s v="Tilia 2014 Chardonnay (Mendoza)"/>
        <s v="Amalie Robert 2014 Pinot Meunier (Willamette Valley)"/>
        <s v="3 Horse Ranch Vineyards 2012 Reserve Merlot-Grenache-MourvÃ¨dre RosÃ©"/>
        <s v="Domaine Jean-Luc Mader 2011 Gewurztraminer (Alsace)"/>
        <s v="Tiamo 2007 Sangiovese (Puglia)"/>
        <s v="Brian Carter Cellars 2011 Byzance Red (Columbia Valley (WA))"/>
        <s v="L'Ecole No. 41 2006 Chardonnay (Columbia Valley (WA))"/>
        <s v="Brady Cellars 2012 Blue Mountain Vineyard Cabernet Sauvignon (Walla Walla Valley (WA))"/>
        <s v="Stellina 2011 Selvaggio Old Vine Zinfandel (Lodi)"/>
        <s v="Dog Point 2009 Pinot Noir (Marlborough)"/>
        <s v="Felton Road 2008 Cornish Point Pinot Noir (Central Otago)"/>
        <s v="RustRidge 2007 Estate Zinfandel (Chiles Valley)"/>
        <s v="La Tunella 2013 Friulano (Colli Orientali del Friuli)"/>
        <s v="Bray 2005 Vino Tinto Red (Lodi)"/>
        <s v="Bedell 2010 Taste White White (North Fork of Long Island)"/>
        <s v="Les Trois Couronnes 2012 Grenache-Syrah (CÃ´tes du RhÃ´ne)"/>
        <s v="HandCraft 2010 Artisan Collection Chardonnay (California)"/>
        <s v="Aiken 2012 Pinot Noir (Sonoma Mountain)"/>
        <s v="Domaine de Cause 2009 La Lande Cavagnac Malbec (Cahors)"/>
        <s v="Louis Jadot 2013 Les Demoiselles  (Chevalier-Montrachet)"/>
        <s v="Bennett Valley Cellars 2010 Chardonnay (Bennett Valley)"/>
        <s v="Alban 2000 Roussanne (Central Coast)"/>
        <s v="Arduini 2010  Valpolicella Classico Superiore Ripasso"/>
        <s v="Rivetto 2012 Nebbiolo (Langhe)"/>
        <s v="Domaine Sainte Lucie 2010 MIP Made in Provence RosÃ© (CÃ´tes de Provence)"/>
        <s v="ChÃ¢teau d'Arche 2014  Sauternes"/>
        <s v="Zolo 2017 Sustainably Farmed Estate Grown and Bottled TorrontÃ©s (Mendoza)"/>
        <s v="Tempus Cellars 2007 Cabernet Sauvignon (Columbia Valley (WA))"/>
        <s v="Zuani 2014 Riserva White (Collio)"/>
        <s v="Ribafreixo 2016 GÃ¡udio Verdelho (Alentejano)"/>
        <s v="Prieler 2013 Goldberg BlaufrÃ¤nkisch (Leithaberg)"/>
        <s v="J. Portugal Ramos 2013 Loios Branco White (Alentejano)"/>
        <s v="De Loach 2013 OFS Pinot Noir (Russian River Valley)"/>
        <s v="Domaine des Diables 2013 Bonbon RosÃ© (CÃ´tes de Provence Sainte-Victoire)"/>
        <s v="Cirulli 2011 Hedone Rosso Red (Umbria)"/>
        <s v="Morisfarms 2011  Monteregio di Massa Marittima"/>
        <s v="Casisano Colombaio 2007  Brunello di Montalcino"/>
        <s v="Rocca del Dragone 2012 Aglianico (Campania)"/>
        <s v="Bloomer Creek 2012 Tanzen Dame Morehouse Road Vineyard 1st Harvest Riesling (Finger Lakes)"/>
        <s v="Rasa 2014 Plus One Kiona Vineyard Cabernet Sauvignon (Red Mountain)"/>
        <s v="Domaine Vrignaud 2015  Chablis"/>
        <s v="J. Lohr 2011 Gesture Grenache RosÃ© (Paso Robles)"/>
        <s v="Toad Hollow NV Erik's the Red Red (Paso Robles)"/>
        <s v="ViÃ±a Alicia 2008 Tiara White (LujÃ¡n de Cuyo)"/>
        <s v="Decoy 2013 Pinot Noir (Sonoma County)"/>
        <s v="Campo al Mare 2005  Bolgheri"/>
        <s v="Bodegas Riojanas 2006 Monte Real Gran Reserva  (Rioja)"/>
        <s v="ChÃ¢teau Taussin 2014 RosÃ© (Bordeaux RosÃ©)"/>
        <s v="Stolpman 2007 La Croce Red (Santa Ynez Valley)"/>
        <s v="River Road 2011 Hopkins Vineyard Pinot Meunier (Russian River Valley)"/>
        <s v="Bouchard PÃ¨re &amp; Fils 2012  Pouilly-FuissÃ©"/>
        <s v="Michel Torino 2009 Don David Reserve Tannat (CalchaquÃ­ Valley)"/>
        <s v="Gernot and Heike Heinrich 2014 Dorflagen Pinot Noir (Burgenland)"/>
        <s v="Zinio 2008  Rioja"/>
        <s v="Castello di Bolgheri 2009  Bolgheri Superiore"/>
        <s v="Corey Creek 1998 RosÃ© (North Fork of Long Island)"/>
        <s v="ChÃ¢teau de Chambert 2009 Grand Vin Malbec (Cahors)"/>
        <s v="Kendall-Jackson 2008 Grand Reserve Cabernet Sauvignon (Sonoma County)"/>
        <s v="Bell 2014 Estate Bottled Chardonnay (Yountville)"/>
        <s v="Finca Constancia 2009 Parcela 23 Tempranillo (Vino de la Tierra de Castilla)"/>
        <s v="Domaine Cabirau 2011 Serge &amp; Nicolas Red (Maury Sec)"/>
        <s v="Rizzi 2007  Barbaresco"/>
        <s v="Rivetto 2012 del Comune di Serralunga  (Barolo)"/>
        <s v="Longview 2006 Iron Knob Single Vineyard Riesling (Adelaide Hills)"/>
        <s v="Fritz Haag 2013 Brauneberger Juffer Auslese Goldkapsel Riesling (Mosel)"/>
        <s v="Sandhi 2012 Bentrock Chardonnay (Sta. Rita Hills)"/>
        <s v="Vine Cliff 2006 Chardonnay (Carneros)"/>
        <s v="Fullerton 2015 Lux Chardonnay (Willamette Valley)"/>
        <s v="ViÃ±a Albali 2005 Crianza Tempranillo (ValdepeÃ±as)"/>
        <s v="Maquis 2011 Cabernet Franc (Colchagua Valley)"/>
        <s v="Citation 2008 Citation W3 Chardonnay (Oregon)"/>
        <s v="Waterloo 2014 The Forge of Beulah Land Red (Paso Robles)"/>
        <s v="Paumanok 2010 Late Harvest Riesling (North Fork of Long Island)"/>
        <s v="Westwood 2015 Annadel Gap Vineyard White (Sonoma Valley)"/>
        <s v="Gary Farrell 2009 Redwood Ranch Sauvignon Blanc (Sonoma County)"/>
        <s v="MarquÃ©s de CÃ¡ceres 2011 MC  (Rioja)"/>
        <s v="Kumeu River 2007 Pinot Gris (Kumeu)"/>
        <s v="Jean-Luc and Paul Aegerter 2012 Les Dames Huguettes  (Bourgogne Hautes CÃ´tes de Nuits)"/>
        <s v="Collection des Anges 2016 RosÃ© (CÃ´tes de Provence)"/>
        <s v="Barboursville Vineyards 2010 Reserve Viognier (Virginia)"/>
        <s v="Markus Huber 2016 Terrassen Riesling (Traisental)"/>
        <s v="Domaine Michel Fonne 2012 Marckrain Grand Cru Gewurztraminer (Alsace)"/>
        <s v="Terlato 2013 Friulano (Friuli Colli Orientali)"/>
        <s v="Domaine Jean Bousquet 2011 Made with Organic Grapes Reserve Malbec-Syrah (Mendoza)"/>
        <s v="Bedell 2015 Sauvignon Blanc (North Fork of Long Island)"/>
        <s v="Aniello 2016 Soil Blanco de Pinot Noir (RÃ­o Negro Valley)"/>
        <s v="San Felipe 2012 Oak Cask Estate Bottled Cabernet Sauvignon (Mendoza)"/>
        <s v="Heintz 2009 Syrah (Sonoma Coast)"/>
        <s v="Hourglass 2013 Blueline Estate Cabernet Sauvignon (Napa Valley)"/>
        <s v="Clos Chapon 2016  Vouvray"/>
        <s v="Jacob Williams NV Sadie Red (Columbia Valley (WA))"/>
        <s v="Nelson Bay 2009 Sauvignon Blanc (Nelson)"/>
        <s v="Errazuriz 2014 Max Reserva Sauvignon Blanc (Aconcagua Costa)"/>
        <s v="Ingrid Groiss 2016 GrÃ¼ner Veltliner (Weinviertel)"/>
        <s v="Pinord 2011 M Marrugat Gran Reserva Brut Nature MillÃ©sime Sparkling (Cava)"/>
        <s v="Benovia 2009 Cohn Vineyard Pinot Noir (Sonoma County)"/>
        <s v="Talamonti 2012  Montepulciano d'Abruzzo"/>
        <s v="Hanna 2009 Cabernet Sauvignon (Alexander Valley)"/>
        <s v="Schug 2011 Chardonnay (Sonoma Coast)"/>
        <s v="Grattamacco 2003  Bolgheri Superiore"/>
        <s v="ChÃ¢teau Tour Saint-Joseph 2008  Haut-MÃ©doc"/>
        <s v="Inspiration 2015 Estate Old Vines Zinfandel (Russian River Valley)"/>
        <s v="Estampa 2012 LaCruz Red (Colchagua Valley)"/>
        <s v="Bodegas GutiÃ©rrez de la Vega 1999 Casta Diva FondillÃ³n Sweet Monastrell (Alicante)"/>
        <s v="Alexander Valley Vineyards 2009 Estate Chardonnay (Alexander Valley)"/>
        <s v="Destello NV Sparkling (Cava)"/>
        <s v="Martin Ray 2014 Bisordi Ranch Chardonnay (Russian River Valley)"/>
        <s v="Baron-FuentÃ© 2008 MillÃ©sime Brut  (Champagne)"/>
        <s v="C.G. di Arie 2006 Syrah (Amador County)"/>
        <s v="Terlato 2010 Episode Red (Napa Valley)"/>
        <s v="Graziano 2012 Sauvignon Blanc (Mendocino County)"/>
        <s v="Paul Hobbs 2012 Katherine Lindsay Estate Pinot Noir (Russian River Valley)"/>
        <s v="Rideau 2013 Estate Syrah (Santa Ynez Valley)"/>
        <s v="Nugan Family Estates 2015 Third Generation Chardonnay (South Eastern Australia)"/>
        <s v="Condesa de Leganza 2005 Crianza Tempranillo (La Mancha)"/>
        <s v="Starry Night 2007 The Caboose Zinfandel (Alexander Valley)"/>
        <s v="Molino di Sant'Antimo 2010  Rosso di Montalcino"/>
        <s v="Domaine Pinson 2013 Montmains Premier Cru  (Chablis)"/>
        <s v="La Spinetta 2013 Starderi  (Barbaresco)"/>
        <s v="Hahn 2016 Chardonnay (Monterey County)"/>
        <s v="Alente 2009 Trincadeira-Aragonez Red (Alentejo)"/>
        <s v="Morini 2015 Morale Sangiovese (Romagna)"/>
        <s v="Charles B. Mitchell NV Bella Rossa Italian Style Red (Fair Play)"/>
        <s v="Peter Franus 2010 Chardonnay (Carneros)"/>
        <s v="Cinnabar 2014 Chardonnay (Monterey)"/>
        <s v="Domaine Michel Fonne 2014 Mambourg Grand Cru Riesling (Alsace)"/>
        <s v="Estate Constantin Gofas 2007 Mythic River Sauvignon-Roditis White (Corinth)"/>
        <s v="House Family Vineyards 2013 Chardonnay (Monterey County)"/>
        <s v="Animale 2013 Petite Sirah (Yakima Valley)"/>
        <s v="Pomar Junction 2013 Cabernet Sauvignon (Paso Robles)"/>
        <s v="Louis Latour 2011  Puligny-Montrachet"/>
        <s v="Podere Scopetone 2011  Brunello di Montalcino"/>
        <s v="Fattoria il Palagio 2012  Chianti"/>
        <s v="WillaKenzie Estate 2013 Aliette Pinot Noir"/>
        <s v="The Eyrie Vineyards 2015 Pinot Gris (Dundee Hills)"/>
        <s v="Cascina Liuzzi 2012 Sil Nizza  (Barbera d'Asti Superiore)"/>
        <s v="Donkey &amp; Goat 2015 Ramato Filigreen Farm Pinot Gris (Anderson Valley)"/>
        <s v="Henry Fessy 2015  Chiroubles"/>
        <s v="Amalie Robert 2012 Pommard Clone Pinot Noir (Willamette Valley)"/>
        <s v="Prospect 772 2015 Stepping Stones Grenache Blanc (Santa Barbara County)"/>
        <s v="Dominio de Eguren 2008 Protocolo Rosado RosÃ© (Tierra de Castilla)"/>
        <s v="ChÃ¢teau Franc Pipeau 2012  Saint-Ã‰milion"/>
        <s v="ChÃ¢teau de la Vieille Tour 2014 RosÃ© (Bordeaux RosÃ©)"/>
        <s v="Philippe Girard 2014 CuvÃ©e Silex  (Sancerre)"/>
        <s v="Elk Cove 2014 Reserve Pinot Noir (Willamette Valley)"/>
        <s v="Murphy-Goode 2013 Single Deck Chardonnay (Russian River Valley)"/>
        <s v="K Vintners 2013 Klein Syrah (Walla Walla Valley (WA))"/>
        <s v="Mas Blanch I JovÃ© 2010 SaÃ³ Abrivat Red (Costers del Segre)"/>
        <s v="Terra Valentine 2014 Viognier (Russian River Valley)"/>
        <s v="Renato Ratti 2007 Rocche  (Barolo)"/>
        <s v="Santa Ema 2007 Amplus One Red (Cachapoal Valley)"/>
        <s v="McManis 2014 Chardonnay (River Junction)"/>
        <s v="The Williamsburg Winery 2006 Acte 12 of Sixteen Nineteen Chardonnay (Virginia)"/>
        <s v="Sterling 2016 Vintner's Collection RosÃ© (California)"/>
        <s v="Zlatan Otok 2010 Vinogorje Hvar Sveta Nedjelja Plavac Mali (Hvar)"/>
        <s v="Macari 1997 Estate Bottled Cabernet Franc (North Fork of Long Island)"/>
        <s v="Robert Hall 2005 Hall Ranch Meritage (Paso Robles)"/>
        <s v="Chateau Ste. Michelle 2014 Cold Creek Vineyard Chardonnay (Columbia Valley (WA))"/>
        <s v="Canihan 2010 Pinot Noir (Sonoma Coast)"/>
        <s v="Hyland 2016 Old Vine GewÃ¼rztraminer (McMinnville)"/>
        <s v="Savannah-Chanelle 2010 Regan Vineyard Pinot Noir (Santa Cruz Mountains)"/>
        <s v="Domaine du Tariquet 2012 Classic White (CÃ´tes de Gascogne)"/>
        <s v="Laetitia NV Brut Cuvee Sparkling (Arroyo Grande Valley)"/>
        <s v="West of Temperance 2012 Aglianico (California)"/>
        <s v="Quinta da Romaneira 2012 Reserva Red (Douro)"/>
        <s v="Domaine de Saint-Guirons 2014  Pauillac"/>
        <s v="HandCraft 2012 Inspiration White (California)"/>
        <s v="Michele Chiarlo 2011 Le Marne  (Gavi)"/>
        <s v="Hungry Blonde 2012 Chardonnay (Napa Valley)"/>
        <s v="Estancia Piedra 2007 Rosado RosÃ© (Toro)"/>
        <s v="La Roncaia 2008 Picolit (Colli Orientali del Friuli)"/>
        <s v="Greywacke 2014 Sauvignon Blanc (Marlborough)"/>
        <s v="Tyrrell's 2002 Old Winery Chardonnay (Hunter Valley)"/>
        <s v="Trapiche 2009 Finca Domingo F. Sarmiento Single Vineyard Malbec (La Consulta)"/>
        <s v="Carlos Serres 2010 Serres Tempranillo  (Rioja)"/>
        <s v="ChÃ¢teau Lamartine 2014 CuvÃ©e ParticuliÃ¨re Malbec-Tannat (Cahors)"/>
        <s v="Domaine LeSeurre 2014 Barrel Select Chardonnay (Finger Lakes)"/>
        <s v="Pessagno 2008 Sleepy Hollow Vineyard Chardonnay (Santa Lucia Highlands)"/>
        <s v="ChÃ¢teau Barbanau 2013 L'Instant RosÃ© (CÃ´tes de Provence)"/>
        <s v="Domaine LÃ©on Boesch 2013 Le Coq Pinot Gris (Alsace)"/>
        <s v="Villa Vignamaggio 2007 Gherardino  (Chianti Classico)"/>
        <s v="Lucas Vineyards 2012 Semi-Dry Riesling (Finger Lakes)"/>
        <s v="Ayala 1999 MillesimÃ© Brut  (Champagne)"/>
        <s v="Andis 2009 Zinfandel (Amador County)"/>
        <s v="Herdade de SÃ£o Miguel 2013 Colheita Seleccionada Red (Alentejano)"/>
        <s v="Adelaida 2009 Michael's Vineyard Zinfandel (Paso Robles)"/>
        <s v="Truro 2009 Demi-Sec Vignoles (America)"/>
        <s v="Calina 2006 Alcance CarmenÃ¨re (Maule Valley)"/>
        <s v="Macindoe 2008 Pinot Noir"/>
        <s v="Pierre Gruber 2014  Bourgogne Hautes CÃ´tes de Nuits"/>
        <s v="Early Mountain 2015 Elevation Red (Virginia)"/>
        <s v="Silverado 2007 Miller Ranch Sauvignon Blanc (Yountville)"/>
        <s v="Alamos 2010 TorrontÃ©s (Mendoza)"/>
        <s v="Lasseter 2012 Paysage Estate Grown Red (Sonoma Valley)"/>
        <s v="La Posta 2007 Angel Paulucci Vineyard Malbec (Mendoza)"/>
        <s v="Caliterra 2012 Cenit Red (Colchagua Valley)"/>
        <s v="Bella 2008 Maple Vineyard Zinfandel (Dry Creek Valley)"/>
        <s v="Syncline 2016 GrÃ¼ner Veltliner (Washington)"/>
        <s v="Mazzei 2010 Philip Cabernet Sauvignon (Toscana)"/>
        <s v="Tenuta di Riseccoli 2011  Chianti Classico"/>
        <s v="Mapema 2007 pz Malbec (Mendoza)"/>
        <s v="Joseph Cattin 2016 Hatschbourg Grand Cru Riesling (Alsace)"/>
        <s v="Elk Cove 2014 La BohÃ¨me Pinot Noir"/>
        <s v="Saggi 2009 Red (Columbia Valley (WA))"/>
        <s v="Sequum 2010 Riverwash Zinfandel (Dry Creek Valley)"/>
        <s v="Mirror 2012 Cabernet Sauvignon (Napa Valley)"/>
        <s v="Le Due Terre 2000 Sacrisassi Bianco White (Colli Orientali del Friuli)"/>
        <s v="Bellenda NV San Fermo Brut  (Prosecco di Conegliano e Valdobbiadene)"/>
        <s v="Cantina Produttori Bolzano S. Maddalena/Gries 2010 Pinot Grigio (Alto Adige)"/>
        <s v="Herdade de SÃ£o Miguel 2012 Pimenta Preta Red (Alentejano)"/>
        <s v="Domaine Faiveley 2009 Clos des Myglands Premier Cru  (Mercurey)"/>
        <s v="SÃ©amus Wines 2014 Doctor's Vineyard Pinot Noir (Santa Lucia Highlands)"/>
        <s v="Uvaggio 2010 Barbera (Lodi)"/>
        <s v="Lorenzi Estate 2011 Lot 451 Syrah (Temecula Valley)"/>
        <s v="Lazy River 2011 Pinot Gris"/>
        <s v="Man O' War 2009 Merlot-Cabernet (Waiheke Island)"/>
        <s v="Francis Ford Coppola 2013 Diamond Collection Yellow Label Sauvignon Blanc (California)"/>
        <s v="Viniterra 2009 Terra TorrontÃ©s (Mendoza)"/>
        <s v="Bleasdale 2014 The Broad-side Red (Langhorne Creek)"/>
        <s v="Folonari 2015  Soave"/>
        <s v="JÃ©rÃ´me Gueneau 2016 Le Clos Chartier  (Sancerre)"/>
        <s v="Zepaltas 2014 Risuena Pinot Noir (Sonoma Coast)"/>
        <s v="Quady North 2014 Steelhead Run Vineyard Viognier (Applegate Valley)"/>
        <s v="Koyle 2013 Royale Tempranillo (Colchagua Valley)"/>
        <s v="Talley 2011 Stone Corral Vineyard Pinot Noir (Edna Valley)"/>
        <s v="Terrazas de Los Andes 2015 Reserva TorrontÃ©s (Salta)"/>
        <s v="Zenith 2014 Barrel Select Pinot Noir (Eola-Amity Hills)"/>
        <s v="Maison de la Villette 2014 Grenache-Syrah-MourvÃ¨dre Red (Vin de France)"/>
        <s v="Wrath 2009 TondrÃ© Grapefield Pinot Noir (Santa Lucia Highlands)"/>
        <s v="Marchesi Antinori 2009 Tignanello Red (Toscana)"/>
        <s v="Rivera 2012 Red (Salice Salentino)"/>
        <s v="Charles Krug 2009 Chardonnay (Carneros)"/>
        <s v="Peter Mertes 2015 Platinum SpÃ¤tlese White (Rheinhessen)"/>
        <s v="Dutton-Goldfield 2006 Morelli Lane Vineyard Zinfandel (Russian River Valley)"/>
        <s v="Novelty Hill 2006 Stillwater Creek Vineyard Sauvignon Blanc (Columbia Valley (WA))"/>
        <s v="PrÃ­ncipe de Viana 2011 Roble Garnacha (Navarra)"/>
        <s v="Delamotte NV Brut  (Champagne)"/>
        <s v="Tempus Cellars 2014 Evergreen Vineyard Riesling (Ancient Lakes)"/>
        <s v="Davis Family 2014 RosÃ© de Noir Dutton Ranch Pinot Noir (Russian River Valley)"/>
        <s v="Culmina 2013 Thesis Red (Okanagan Valley)"/>
        <s v="Domaine Capmartin 2014 CuvÃ©e du Couvent Tannat (Madiran)"/>
        <s v="Two Vintners 2014 Some Days Are Diamonds May's Discovery Vineyard Syrah (Horse Heaven Hills)"/>
        <s v="Fairsing 2013 Sullivan Pinot Noir"/>
        <s v="Vicente Gandia NV El Miracle Brut RosÃ© Sparkling (Cava)"/>
        <s v="Undurraga 2013 Altazor Red (Maipo Valley)"/>
        <s v="Gary Farrell 2013 Hallberg Vineyard Dijon Clones Pinot Noir (Russian River Valley)"/>
        <s v="Tensley 2015 All Blocks Tensley Vineyards Red (Santa Barbara County)"/>
        <s v="Tenuta Vitalonga 2010 Elcione Red (Umbria)"/>
        <s v="Osprey's Dominion 2014 Pinot Noir (North Fork of Long Island)"/>
        <s v="Willm NV Brut RosÃ© Sparkling (CrÃ©mant d'Alsace)"/>
        <s v="Domaine Robert Klingenfus 2016 Gewurztraminer (Alsace)"/>
        <s v="High Valley Vineyard 2012 Zinfandel (High Valley)"/>
        <s v="Fess Parker 2013 Pommard Clone Pinot Noir (Sta. Rita Hills)"/>
        <s v="Byington 2014 Liage Sauvignon Blanc (Monterey County)"/>
        <s v="Jalama 2006 El Capitan Red (Santa Barbara County)"/>
        <s v="Kuleto Estate 2010 Estate Cabernet Franc (Napa Valley)"/>
        <s v="La Porta di Vertine 2011  Chianti Classico"/>
        <s v="Cono Sur 2014 20 Barrels Pinot Noir (Casablanca Valley)"/>
        <s v="BenoÃ®t Daridan 2014 Pinot Noir-Gamay (Cheverny)"/>
        <s v="Charles Ellner 2006 SÃ©duction Brut  (Champagne)"/>
        <s v="Apolloni 2012 Dolce Vino Viognier (Oregon)"/>
        <s v="Menduco 2010 Reserve TorrontÃ©s (Cafayate)"/>
        <s v="Aresti 2001 Reserve CarmenÃ¨re (Rio Claro)"/>
        <s v="Skinner 2014 El Dorado Grenache (El Dorado)"/>
        <s v="Vinchio-Vaglio Serra 2003 Cantina Tre Serre  (Barbaresco)"/>
        <s v="Bucci 2014 Villa Bucci Riserva  (Verdicchio dei Castelli di Jesi Classico)"/>
        <s v="Bosque De Matasnos 2012  Ribera del Duero"/>
        <s v="Lachini 2006 La Bestia Klipsun Vineyard Cabernet Sauvignon (Red Mountain)"/>
        <s v="Santa Alicia 2013 Reserva Espiritu de Los Andes Estate Bottled Chardonnay (Maipo Valley)"/>
        <s v="ChÃ¢teau La Cardonne 2007 Cardus de la Cardonne  (MÃ©doc)"/>
        <s v="Dutcher Crossing 2007 Tribute to a Journey Cabernet Sauvignon (Sonoma County)"/>
        <s v="San Biagio 2012 Bricco San Biagio  (Barolo)"/>
        <s v="Avennia 2013 Sestina Red (Columbia Valley (WA))"/>
        <s v="COS 2008  Cerasuolo di Vittoria Classico"/>
        <s v="Francesco Boschis 2010 Pianezzo  (Dolcetto di Dogliani)"/>
        <s v="Estandon 2012 Terres de Saint-Louis RosÃ© (Coteaux Varois en Provence)"/>
        <s v="Milbrandt 2005 Legacy Merlot (Washington)"/>
        <s v="ChÃ¢teau du CÃ¨dre 2011 Le CÃ¨dre Malbec (Cahors)"/>
        <s v="Wagner 2013 Semi Dry GewÃ¼rztraminer (Finger Lakes)"/>
        <s v="Rancho Sisquoc 2012 Cellar Select Meritage (Santa Barbara County)"/>
        <s v="Brian Carter Cellars 2005 L'Etalon Red Wine Red (Columbia Valley (WA))"/>
        <s v="Ada Nada 2011 Elisa  (Barbaresco)"/>
        <s v="Acquiesce 2016 Grenache RosÃ© (Lodi)"/>
        <s v="Prinz Salm 2014 GrÃ¼nschiefer Trocken Riesling (Nahe)"/>
        <s v="Velocity 2007 Velo Red Red (Rogue Valley)"/>
        <s v="Grgich Hills 2009 Violetta Late Harvest White (Napa Valley)"/>
        <s v="Eight Bells 2014 Eight Clones Red Willow Vineyard Syrah (Yakima Valley)"/>
        <s v="James Charles 2014 FumÃ© Blanc (Virginia)"/>
        <s v="Odfjell 2013 Armador CarmenÃ¨re (Central Valley)"/>
        <s v="Rack &amp; Riddle NV Brut Sparkling (North Coast)"/>
        <s v="Nacido del QuÃ³rum 2013 3 Meses en Barrica Monastrell (Jumilla)"/>
        <s v="Erste Neue 2012 Pinot Grigio (Alto Adige)"/>
        <s v="Dr. Loosen 2013 Ãœrziger WÃ¼rzgarten SpÃ¤tlese Riesling (Mosel)"/>
        <s v="Savannah-Chanelle 1999 Zinfandel (Santa Cruz Mountains)"/>
        <s v="Willful 2012 Pinot Noir (Dundee Hills)"/>
        <s v="Duval-Leroy 1998 Blanc de Blancs Chardonnay (Champagne)"/>
        <s v="Charles Sparr NV Brut Sparkling (CrÃ©mant d'Alsace)"/>
        <s v="Rochioli 2001 Estate Grown Chardonnay (Russian River Valley)"/>
        <s v="Domaine Chandon 2010 Pinot Noir (Carneros)"/>
        <s v="Lepe 2014 Unoaked Chardonnay (Arroyo Seco)"/>
        <s v="Director's Cut 2014 Pinot Noir (Sonoma Coast)"/>
        <s v="Falkner 2011 Amante Red (Temecula Valley)"/>
        <s v="Tramin 2014 Unterebner Pinot Grigio (Alto Adige)"/>
        <s v="Tsillan Cellars 2006 Bellissima Rossa Red (Columbia Valley (WA))"/>
        <s v="Dutton-Goldfield 2014 Dutton Ranch Chardonnay (Russian River Valley)"/>
        <s v="Ruca Malen 2010 Yauquen Malbec-Cabernet Sauvignon (Mendoza)"/>
        <s v="San Juan Vineyards 2009 Sangiovese (Yakima Valley)"/>
        <s v="Luna Nuda 2008 Pinot Grigio (Delle Venezie)"/>
        <s v="Fitapreta 2013 Baga ao Sol Baga (Alentejano)"/>
        <s v="Del Dotto 2009 Cinghiale Vineyard Family Reserve Chardonnay (Sonoma Coast)"/>
        <s v="Kenwood 2016 Six Ridges Chardonnay (Russian River Valley)"/>
        <s v="Tin Barn 2011 Los Chamizal Vineyard Zinfandel (Sonoma Valley)"/>
        <s v="Carol Shelton 2009 Rocky Reserve Florence Vineyard Zinfandel (Rockpile)"/>
        <s v="La Spinetta 2004 CampÃ¨  (Barolo)"/>
        <s v="Vital 2016 RosÃ© Wine Sangiovese (Walla Walla Valley (WA))"/>
        <s v="Johnson Estate 2013 Freelings Creek Reserve Sparkling Traminette (Lake Erie)"/>
        <s v="Brian Carter Cellars 2012 Corrida Red (Columbia Valley (WA))"/>
        <s v="Morgan 2009 Syrah (Monterey)"/>
        <s v="Concannon 2005 Reserve Merlot (Livermore Valley)"/>
        <s v="Pursued by Bear 2011 Baby Bear Syrah (Columbia Valley (WA))"/>
        <s v="Mud House 2013 The Woolshed Vineyard Sauvignon Blanc (Marlborough)"/>
        <s v="Barahonda 2008 Heredad Candela Monastrell (Yecla)"/>
        <s v="Januik 2011 Cabernet Sauvignon (Red Mountain)"/>
        <s v="Trenel Fils 2012  Fleurie"/>
        <s v="Le Colture NV Cruner Dry  (Prosecco di Conegliano e Valdobbiadene)"/>
        <s v="Boomtown 2015 Chardonnay (Columbia Valley (WA))"/>
        <s v="Casa Agricola Santos Jorge 2014 Toutalga Red (Alentejano)"/>
        <s v="El Enemigo 2010 Gran Enemigo Agrelo Single Vineyard Cabernet Franc (Mendoza)"/>
        <s v="Korbel NV Brut RosÃ© Sparkling (California)"/>
        <s v="Quinta da Foz 2016 Reserva Red (Douro)"/>
        <s v="Crinella 2006 Sauvignon Blanc (Russian River Valley)"/>
        <s v="Dutton-Goldfield 2007 Dutton Ranch-Rued Vineyard Chardonnay (Russian River Valley)"/>
        <s v="CÃ¡lem NV 10-Year-Old Tawny  (Port)"/>
        <s v="Clos Venturi 2015 Vermentino (Corse)"/>
        <s v="BrÃ¼ndlmayer 2004 Pinot Noir CÃ©cile Pinot Noir (Kamptal)"/>
        <s v="Marimar Estate 2012 Don Miguel Vineyard Estate Grown and Bottled Chardonnay-AlbariÃ±o (Russian River Valley)"/>
        <s v="Jacques Capsouto 2014 Cotes de Galilee Village Cuvee Samuel Rouge Red (Galilee)"/>
        <s v="Vecchia Cantina di Montepulciano 2011 Rubinoro  (Vino Nobile di Montepulciano)"/>
        <s v="Parusso 2008  Barolo"/>
        <s v="Scratchpad 2013 Pinot Noir (Central Coast)"/>
        <s v="Bending Branch 2014 Riven Rock Vineyard Viognier"/>
        <s v="Flying Goat Cellars 2012 Rancho Santa Rosa Vineyard Pinot Noir (Sta. Rita Hills)"/>
        <s v="Waterbrook 2010 Reserve Malbec (Columbia Valley (WA))"/>
        <s v="Jean-Claude Boisset 2010  Bourgogne"/>
        <s v="ChÃ¢teau ThÃ©nac 2009 Red (CÃ´tes de Bergerac)"/>
        <s v="Seven Hills 2007 McClellan Estate Vineyard Petit Verdot (Walla Walla Valley (WA))"/>
        <s v="Valentin Bianchi 2012 Enzo Bianchi Red"/>
        <s v="Carlisle 2015 Palisades Vineyard Petite Sirah (Napa Valley)"/>
        <s v="V Norte 2010 Gran Reserva Cabernet Sauvignon (CuricÃ³ Valley)"/>
        <s v="ChÃ¢teau Lamour 2009 RÃ©serve  (Castillon CÃ´tes de Bordeaux)"/>
        <s v="Glen Ellen 2010 Proprietor's Reserve Pinot Grigio (California)"/>
        <s v="Glenora 2011 Meritage (Finger Lakes)"/>
        <s v="Butterfly Kiss 2011 Pinot Grigio (California)"/>
        <s v="Josef Schmid 2013 Vom Urgestein Riesling (Kremstal)"/>
        <s v="Bridgeview 2006 Viognier (Southern Oregon)"/>
        <s v="Poderi Luigi Einaudi 2005 Vigna Tecc  (Dolcetto di Dogliani Superiore)"/>
        <s v="Domaine Roland Schmitt 2013 Altenberg de Bergbieten Grand Cru Riesling (Alsace)"/>
        <s v="Roots 2012 Racine Pinot Noir"/>
        <s v="Stemmari 2016 Rosato (Terre Siciliane)"/>
        <s v="Quinta de Ventozelo 2004 Touriga Nacional (Douro)"/>
        <s v="Broken Earth 2010 Reserve Cabernet Sauvignon (Paso Robles)"/>
        <s v="Ramspeck 2010 Sassolini Pinot Grigio (Lake County)"/>
        <s v="Sesta di Sopra 2011  Brunello di Montalcino"/>
        <s v="Sokol Blosser 2013 Chardonnay (Willamette Valley)"/>
        <s v="Craggy Range 2006 Te Muna Aroha Pinot Noir (Martinborough)"/>
        <s v="Innocent Bystander 2009 Pinot Gris (Victoria)"/>
        <s v="Bodegas Rafael Cambra 2010 El Bon Homme Red (Valencia)"/>
        <s v="DÃ¼rnberg 2011 Rosenberg Select Riesling (NiederÃ¶sterreich)"/>
        <s v="Domaine de la TourlaudiÃ¨re 2012 Sur Lie  (Muscadet SÃ¨vre et Maine)"/>
        <s v="Viansa 2005 Reserve Cabernet Sauvignon (Sonoma County)"/>
        <s v="Jean-Luc and Paul Aegerter 2013 Sous le ChÃ¢teau  (Saint-Romain)"/>
        <s v="Bodegas Olarra 2014 Cerro AÃ±on Crianza  (Rioja)"/>
        <s v="Kessler-Haak 2013 Syrah (Sta. Rita Hills)"/>
        <s v="Lost Angel 2011 Pinot Noir (California)"/>
        <s v="Pope Valley Winery 2005 Estate Reserve Cabernet Sauvignon (Napa Valley)"/>
        <s v="J. Bookwalter 2012 Foreshadow Merlot (Columbia Valley (WA))"/>
        <s v="Domaines Ott 2012 ChÃ¢teau de Selle RosÃ© (CÃ´tes de Provence)"/>
        <s v="Marrenon 2009 Grand Marrenon Red (Luberon)"/>
        <s v="J. Lohr 2013 Gesture White (Paso Robles)"/>
        <s v="Kathy Lynskey 2005 Godfrey Reserve Chardonnay (Marlborough)"/>
        <s v="Bedarra 2008 Reserve Chardonnay (Dry Creek Valley)"/>
        <s v="Schloss Gobelsburg 2014 Ried Steinsetz Reserve GrÃ¼ner Veltliner (Kamptal)"/>
        <s v="Rusack 2013 Pinot Noir (Santa Barbara County)"/>
        <s v="Antonio Caggiano 2007 FiaGre White (Campania)"/>
        <s v="Florian Roblin 2015 CoulÃ©e des Moulins Sauvignon Blanc (Coteaux du Giennois)"/>
        <s v="ChÃ¢teau Fleur Haut Gaussens 2014  Bordeaux SupÃ©rieur"/>
        <s v="Cono Sur 2016 Bicicleta Sauvignon Blanc (Central Valley)"/>
        <s v="MasÃºt 2013 Estate Vineyard Pinot Noir (Mendocino)"/>
        <s v="Nicolas Feuillatte 2005 CuvÃ©e 225 MillesimÃ© Brut  (Champagne)"/>
        <s v="Georges Duboeuf 2010 SÃ©lection  (Saint-Amour)"/>
        <s v="Companhia das Quintas 2015 Portal da Vinha Red (Alentejano)"/>
        <s v="Rafael Cambra 2013 El Bon Homme Red (Valencia)"/>
        <s v="ChÃ¢teau La Rose du Pin 2011  Bordeaux"/>
        <s v="ChÃ¢teau de CÃ©rons 2010  Graves"/>
        <s v="Paniole 2010 L'Artista  (Maremma Toscana)"/>
        <s v="Torrederos 2001 Crianza  (Ribera del Duero)"/>
        <s v="Lobo Hills 2015 Roth Rock Farm Chenin Blanc (Yakima Valley)"/>
        <s v="Dutton-Goldfield 2014 Dutton Ranch Pinot Noir (Russian River Valley)"/>
        <s v="Tantara 2015 Talley Rincon Pinot Noir (Arroyo Grande Valley)"/>
        <s v="ChÃ¢teau Haut-Logat 2010  Haut-MÃ©doc"/>
        <s v="Tenute Girolamo 2012 Codalunga Aglianico (Puglia)"/>
        <s v="Abacela 2007 Malbec (Umpqua Valley)"/>
        <s v="Tablas Creek 2013 Estate Vermentino (Paso Robles)"/>
        <s v="Il Borro 2013 Pian di Nova Red (Toscana)"/>
        <s v="IndigenÃ© 2006 Parenthesis Syrah (Santa Maria Valley)"/>
        <s v="DFJ Vinhos 2016 DFJ Alvarinho-Chardonnay White (Lisboa)"/>
        <s v="Iby 2014 Classic BlaufrÃ¤nkisch (Burgenland)"/>
        <s v="Sevtap 2015 Golden Horn Sauvignon Blanc (Santa Ynez Valley)"/>
        <s v="Mercer 2013 Culloden Vineyard Viognier (Horse Heaven Hills)"/>
        <s v="Williams Selyem 2014 Allen Vineyard Pinot Noir (Russian River Valley)"/>
        <s v="Cakebread 2009 Syrah (Napa Valley)"/>
        <s v="Saviah 2012 G-S-M (Columbia Valley (WA))"/>
        <s v="WillaKenzie Estate 2014 Terres Basses Pinot Noir"/>
        <s v="Guelbenzu 2002 Jardin Chardonnay (Colchagua Valley)"/>
        <s v="Muga 2013 Barrel Fermented White (Rioja)"/>
        <s v="Tosti NV Rosato Moscato (Piedmont)"/>
        <s v="Brian Carter Cellars 2012 Trentenaire Red (Columbia Valley (WA))"/>
        <s v="Clos de Gat 2012 Har'el Syrah (Judean Hills)"/>
        <s v="Cascina delle Rose 2014 Tre Stelle  (Barbaresco)"/>
        <s v="Hillinger 2011 Hill 1 Red (Burgenland)"/>
        <s v="Antiyal 2012 Kuyen Red (Maipo Valley)"/>
        <s v="Durigutti 2012 Reserva Red (Mendoza)"/>
        <s v="Pend d'Oreille 2006 Berghan Vineyard Cabernet Sauvignon (Washington)"/>
        <s v="Joseph Fritsch 2013 Gewurztraminer (Alsace)"/>
        <s v="Williams Selyem 2005 Vista Verde Vineyard Pinot Noir (San Benito County)"/>
        <s v="Miner 2005 Garys' Vineyard Pinot Noir (Santa Lucia Highlands)"/>
        <s v="Maryhill 2010 Les Collines Vineyard Cabernet Sauvignon (Walla Walla Valley (WA))"/>
        <s v="Viu Manent 2009 El Olivar Alto Single Vineyard Syrah (Colchagua Valley)"/>
        <s v="ChÃ¢teau de MontguÃ©ret 2013  RosÃ© d'Anjou"/>
        <s v="Di Giovanna 2010 Viognier (Sicilia)"/>
        <s v="Bodegas FariÃ±a 2009 Third Generation 70th Anniversary  (Toro)"/>
        <s v="La Follette 2010 Manchester Ridge Vineyard Pinot Noir (Mendocino Ridge)"/>
        <s v="ChÃ¢teau Loudenne 2010  MÃ©doc"/>
        <s v="Marco Felluga 2008 Molamatta White (Collio)"/>
        <s v="Clos du Lac 2012 Syrah (Amador County)"/>
        <s v="Noble Vines 2011 181 Merlot (Lodi)"/>
        <s v="Bodegas Navarro LÃ³pez 2010 Rojo Granrojo Tempranillo (Vino de la Tierra de Castilla)"/>
        <s v="Domaine Costa Lazaridi 2006 Oenotria Red (Drama)"/>
        <s v="B Cellars 2009 Beckstoffer Dr. Crane Vineyard Cabernet Sauvignon (St. Helena)"/>
        <s v="Boeger 2014 Barbera (El Dorado)"/>
        <s v="Contino 2009 Reserva  (Rioja)"/>
        <s v="Fabbioli Cellars 2012 Reserve Cabernet Franc (Virginia)"/>
        <s v="Mureda 2011 Oak Aged Tempranillo (Vino de la Tierra de Castilla)"/>
        <s v="Coppiere 2013  Chianti Classico"/>
        <s v="Marilena Barbera 2010 Coda della Foce Red (Sicilia)"/>
        <s v="Quivira 2007 Barrel Complete Sauvignon Blanc (Dry Creek Valley)"/>
        <s v="Jacques Capsouto 2014 Cotes de Galilee Village Cuvee Eva Blanc White (Galilee)"/>
        <s v="Silver Stag 2012 Cabernet Sauvignon (Napa Valley)"/>
        <s v="Raimat 2015 Castell de Raimat AlbariÃ±o (Costers del Segre)"/>
        <s v="Domaine Chasselay 2010 Les Grands Eparcieux  (Beaujolais)"/>
        <s v="Terra Valentine 2012 Estate Riesling (Spring Mountain District)"/>
        <s v="Cortes de Cima 2013 Syrah (Alentejano)"/>
        <s v="The Seeker 2015 Riesling (Mosel)"/>
        <s v="Clos Triguedina 2005 Red (Cahors)"/>
        <s v="Chateau Lafayette Reneau 2007 Pinot Noir (Finger Lakes)"/>
        <s v="Dusty Cellars 2010 DCW Spartan Red (Columbia Valley (WA))"/>
        <s v="Milbrandt 2014 Traditions Cabernet Sauvignon (Columbia Valley (WA))"/>
        <s v="Luke Donald 2013 Chardonnay (Carneros)"/>
        <s v="Castle Rock 2012 Reserve Pinot Noir (Russian River Valley)"/>
        <s v="Tin Barn 2009 Coryelle Fields Vineyard Syrah (Sonoma Coast)"/>
        <s v="Anaba 2012 Las Brisas Vineyard Pinot Noir (Carneros)"/>
        <s v="Vinha Paz 2013 Colheita Red (DÃ£o)"/>
        <s v="DÃ£o Sul 2007 Q do E Encontro Bical (Bairrada)"/>
        <s v="Senses 2013 B.A Theiriot Vineyard Chardonnay (Sonoma Coast)"/>
        <s v="MarquÃ©s de Vargas 2009 Conde de San CristÃ³bel Raices  (Ribera del Duero)"/>
        <s v="Nuntia Vini 2005 Volvoreta Probus  (Toro)"/>
        <s v="Nikolaihof 2003 Steiner Hund Reserve Riesling (Kremstal)"/>
        <s v="Testarossa 2001 Michaud Vineyard Pinot Noir (Chalone)"/>
        <s v="Farnese 2007 Sangiovese (Terre di Chieti)"/>
        <s v="9 Mile Road 2008 Cabernet Sauvignon (South Australia)"/>
        <s v="Dutton Estate 2008 Karmen Isabella Pinot Noir (Russian River Valley)"/>
        <s v="Cramele Recas 2011 Paparuda Estate Collection Cabernet Sauvignon (Viile Timisului)"/>
        <s v="Gagliole 2012 Rubiolo  (Chianti Classico)"/>
        <s v="Monteci 2004 Costa delle Corone  (Amarone della Valpolicella Classico)"/>
        <s v="Sileni 2014 The Straits Reserve Sauvignon Blanc (Marlborough)"/>
        <s v="Masciarelli 2015 Villa Gemma  (Cerasuolo d'Abruzzo)"/>
        <s v="Frostwatch 2013 Ophira Chardonnay (Bennett Valley)"/>
        <s v="Benanti 2009 Rosso di Verzella  (Etna)"/>
        <s v="Janzen 2009 Cabernet Sauvignon (Napa Valley)"/>
        <s v="Vignobles Brumont 2010 Montus Vintage Tannat (Vin de Liqueur)"/>
        <s v="Bilton 2004 Shiraz (Stellenbosch)"/>
        <s v="Chanson PÃ¨re et Fils 2009 Dominode Premier Cru  (Savigny-lÃ¨s-Beaune)"/>
        <s v="Companhia das Quintas 2009 Quinta do Cardo SelecÃ§Ã£o do EnÃ³logo Red (Beira Interior)"/>
        <s v="Smashberry 2014 White (Central Coast)"/>
        <s v="Arbor Brook 2012 Estate 777 Block Pinot Noir (Chehalem Mountains)"/>
        <s v="Peter Cellars 2013 Estate RosÃ© of Pinot Noir (Carneros)"/>
        <s v="Anthony Nappa 2013 Shared Table Farm Hog's Neck Cabernet Franc (North Fork of Long Island)"/>
        <s v="ChÃ¢teau Jacques Noir 2006  Saint-Ã‰milion"/>
        <s v="Campolargo 2010 Diga? Branco White (Bairrada)"/>
        <s v="Leonetti Cellar 2012 Sangiovese (Walla Walla Valley (WA))"/>
        <s v="Quinta do Vallado NV 30 Years Old Tawny  (Port)"/>
        <s v="Sparkman 2009 Preposterous Malbec (Red Mountain)"/>
        <s v="Domaine Houchart 2013 RosÃ© (CÃ´tes de Provence)"/>
        <s v="Juslyn Vineyards 2003 Perry's Blend Red (Napa Valley)"/>
        <s v="St. Francis 2012 Anthem Meritage (Sonoma County)"/>
        <s v="David Hill 2014 Old Vine Pinot Noir (Willamette Valley)"/>
        <s v="ViÃ±a Vilano 2005 Terra Incognita  (Ribera del Duero)"/>
        <s v="Ferrari-Carano 2016 Pinot Grigio (Russian River Valley)"/>
        <s v="Standing Sun 2013 Viognier (Santa Barbara County)"/>
        <s v="Feudi di San Gregorio NV Dubl Rosato Metodo Classico Aglianico (Vino Spumante)"/>
        <s v="Fritz Haag 2013 Brauneberger Kabinett Riesling (Mosel)"/>
        <s v="Santa Helena 2011 SelecciÃ³n del Directorio Gran Reserva Chardonnay (Casablanca Valley)"/>
        <s v="Domaine Chiroulet 2012 Terres Blanches White (CÃ´tes de Gascogne)"/>
        <s v="Cantarutti 2010 Pinot Grigio (Friuli Grave)"/>
        <s v="Caparzo 2010  Brunello di Montalcino"/>
        <s v="Callaway 2012 Winemakers Reserve Cabernet Sauvignon (Temecula Valley)"/>
        <s v="Pey-Marin 2013 The Shell Mound Riesling (Marin County)"/>
        <s v="Beaucanon 2013 Longwood Cabernet Sauvignon (Napa Valley)"/>
        <s v="ChÃ¢teau la VariÃ¨re 2011 La Grande Chevalerie Cabernet Franc-Cabernet Sauvignon (Anjou Villages Brissac)"/>
        <s v="Jawbone 2010 Reserve RosÃ© (Dry Creek Valley)"/>
        <s v="Chacewater 2012 Malbec (Red Hills Lake County)"/>
        <s v="L'Ecole No. 41 2012 Apogee Pepper Bridge Vineyard Red (Walla Walla Valley (WA))"/>
        <s v="Les Vignerons de Tutiac 2014 Lieu-Dit Au Pin  (Blaye CÃ´tes de Bordeaux)"/>
        <s v="Cosentino 2012 Reserve Cabernet Franc (Napa Valley)"/>
        <s v="Saviah 2014 The Jack Riesling (Columbia Valley (WA))"/>
        <s v="Gloria Ferrer 1998 Carneros CuvÃ©e Sparkling (Carneros)"/>
        <s v="Rideau 2013 Daliet Reserve Syrah (Santa Ynez Valley)"/>
        <s v="Matsu 2013 El Picaro  (Toro)"/>
        <s v="Blakeslee 2009 Estate Reserve Pinot Noir (Chehalem Mountains)"/>
        <s v="Drink Washington State 2014 Enjoy Walla Walla CarmenÃ¨re (Walla Walla Valley (WA))"/>
        <s v="We Are Sonoma NV Chardonnay (Sonoma County)"/>
        <s v="Villa Maria 2015 Private Bin Pinot Noir (Marlborough)"/>
        <s v="St Hallett 2009 Old Block Shiraz (Barossa)"/>
        <s v="Castle Rock 2007 Merlot (Napa Valley)"/>
        <s v="Jeff Gordon 2007 Ella Sofia Cabernet Sauvignon (Napa Valley)"/>
        <s v="Dr. Pauly Bergweiler 2015 Wehlener Sonnenuhr Kabinett Riesling (Mosel)"/>
        <s v="Quady 2008 Elysium Black Muscat (California)"/>
        <s v="Whitcraft 2009 Stolpman Vineyard Syrah (Santa Ynez Valley)"/>
        <s v="Fleuron 2009 Cabernet Sauvignon (Alexander Valley)"/>
        <s v="Erath 2007 Pinot Gris (Oregon)"/>
        <s v="Neil Ellis 2000 Chardonnay (Elgin)"/>
        <s v="Broken Clouds 2014 Chardonnay (Sonoma Coast)"/>
        <s v="Atwater 2009 Cabernet Sauvignon (Finger Lakes)"/>
        <s v="Soos Creek 2011 Ciel du Cheval Vineyard Red Red (Red Mountain)"/>
        <s v="Snoqualmie 2008 Reserve Cabernet Sauvignon (Columbia Valley (WA))"/>
        <s v="ViÃ±a PÃ©rez Cruz 2010 Limited Edition Syrah (Maipo Valley)"/>
        <s v="Pazo San Mauro 2007 AlbariÃ±o (RÃ­as Baixas)"/>
        <s v="Buena Vista 2007 Chardonnay (Carneros)"/>
        <s v="Estampa 2014 Gold CarmenÃ¨re (Colchagua Valley)"/>
        <s v="Dona Maria-JÃºlio Bastos 2013 Amantis Reserva Red (Alentejano)"/>
        <s v="Black Star Farms 2012 Arcturos Cabernet Franc (Michigan)"/>
        <s v="Ponzi 2012 Reserve Pinot Noir (Willamette Valley)"/>
        <s v="Buttonwood Farm 2016 RosÃ© of Syrah (Santa Ynez Valley)"/>
        <s v="Thorntree 2007 Shiraz (Western Cape)"/>
        <s v="CÃ´te Bonneville 2006 DuBrul Vineyard CÃ´te Bonneville Red (Yakima Valley)"/>
        <s v="Frisson Wines 2012 Cabernet Sauvignon (Diamond Mountain District)"/>
        <s v="Hug 2009 el Pape Red (Central Coast)"/>
        <s v="Flowers 2013 Estate RosÃ© (Sonoma Coast)"/>
        <s v="Beaucanon 1999 Selection Reserve Jacques de Conink Merlot (Napa Valley)"/>
        <s v="Lander-Jenkins 2009 Spirit Hawk Chardonnay (California)"/>
        <s v="Mancura 2012 Reserva GuardiÃ¡n Carignan (Maule Valley)"/>
        <s v="Sauvion 2013  Sancerre"/>
        <s v="JÃ©rÃ©mie Huchet 2015 Clos les Montys Sur Lie  (Muscadet SÃ¨vre et Maine)"/>
        <s v="Meurgey-Croses 2015 Les Grands Epenots Premier Cru  (Pommard)"/>
        <s v="Duckhorn 2012 Rector Creek Vineyard Merlot (Napa Valley)"/>
        <s v="Three Knights 2012 Chardonnay (Russian River Valley)"/>
        <s v="Pali 2013 Summit Pinot Noir (Sta. Rita Hills)"/>
        <s v="Brecon Estate 2013 Reserve Cabernet Sauvignon (Central Coast)"/>
        <s v="Long Flat 2006 Destinations Sauvignon Blanc (Adelaide Hills)"/>
        <s v="Holly's Hill 2015 Estate MourvÃ¨dre (El Dorado)"/>
        <s v="Red Sky 2009 Cabernet Sauvignon-Malbec (Washington)"/>
        <s v="Brittan Vineyards 2014 Cygnus Block Pinot Noir (McMinnville)"/>
        <s v="Signorello 2012 Estate Grown and Bottled Unfiltered Cabernet Sauvignon (Napa Valley)"/>
        <s v="Structure 2014 Bauhaus Syrah (Columbia Valley (WA))"/>
        <s v="TamarÃ­ 2012 Reserva Cabernet Sauvignon (Mendoza)"/>
        <s v="Claiborne &amp; Churchill 2007 Dry Riesling (Central Coast)"/>
        <s v="Argiano 2013 Non Confonditur Red (Toscana)"/>
        <s v="ChÃ¢teau Rimauresq 2015 R de Rimauresq RosÃ© (CÃ´tes de Provence)"/>
        <s v="Erik Banti 2004 Carato Red (Toscana)"/>
        <s v="Frei Brothers 2008 Reserve Sauvignon Blanc (Russian River Valley)"/>
        <s v="Castello di Borghese 1999 Hargrave Vineyard Pinot Blanc (North Fork of Long Island)"/>
        <s v="ViÃ±a Bujanda 2010 Crianza  (Rioja)"/>
        <s v="Georges Vigouroux 2014 Gouleyant RosÃ© (CÃ´tes du Lot)"/>
        <s v="CULT NV Cabernet Sauvignon (Napa Valley)"/>
        <s v="P2 2007 Brosseau Vineyard Pinot Noir (Chalone)"/>
        <s v="Lost River 2006 Cedarosa Red (Columbia Valley (WA))"/>
        <s v="Domaine l'Ancienne Cure 2005 L'Extase Red (CÃ´tes de Bergerac)"/>
        <s v="Bucher 2014 Unoaked Chardonnay (Russian River Valley)"/>
        <s v="Willamette Valley Vineyards 2011 Estate Pinot Noir (Willamette Valley)"/>
        <s v="Decades5 2008 Stagecoach Vineyard Petite Verdot (Napa Valley)"/>
        <s v="Ruca Malen 2009 Kinien Malbec (Mendoza)"/>
        <s v="El Enemigo 2011 Gran Enemigo Agrelo Single Vineyard Cabernet Franc (Mendoza)"/>
        <s v="Adega Vila Real 2015 Red (Douro)"/>
        <s v="Testarossa 2008 Niclaire Pinot Noir (California)"/>
        <s v="Rex Hill 2011 Shea Vineyard Pinot Noir (Willamette Valley)"/>
        <s v="Spice Route 2010 Viognier (Swartland)"/>
        <s v="Torii Mor 2012 Dundee Hills Select Pinot Noir (Dundee Hills)"/>
        <s v="Montes 2010 Cherub RosÃ© of Syrah RosÃ© (Colchagua Valley)"/>
        <s v="Courtney Benham 2010 Reserve Cabernet Sauvignon (Diamond Mountain District)"/>
        <s v="Gustave Lorentz 2008 Burg Riesling (Alsace)"/>
        <s v="DFJ Vinhos 2015 Point West White (Lisboa)"/>
        <s v="Sikelia 2010 Nero d'Avola (Sicilia)"/>
        <s v="J. Portugal Ramos 2015 MarquÃªs de Borba White (Alentejo)"/>
        <s v="Abbazia di Novacella 2013 Sylvaner (Alto Adige Valle Isarco)"/>
        <s v="Greenwood Ridge 2006 Mendovino Red Table Wine Red (Mendocino Ridge)"/>
        <s v="M2 2014 Lani's Vineyard Syrah (Shenandoah Valley (CA))"/>
        <s v="Domaine du Vissoux 2015 PonciÃ©  (Fleurie)"/>
        <s v="Olivier Leflaive 2014 Narvaux  (Meursault)"/>
        <s v="Domaine de la Noblaie 2010 Les Chiens-Chiens  (Chinon)"/>
        <s v="Mas de Monistrol NV MPX Brut Sparkling (Cava)"/>
        <s v="Henry's Drive Vignerons 2006 The Trial of John Montford Cabernet Sauvignon (Padthaway)"/>
        <s v="King Estate 2014 Bradshaw Vineyard Pinot Noir (Willamette Valley)"/>
        <s v="Chacewater 2014 Highlander Red (Sierra Foothills)"/>
        <s v="Santa Ema 2012 Rivalta Red (Maipo Valley)"/>
        <s v="Chacewater 2016 Sauvignon Blanc (Lake County)"/>
        <s v="Gino Fasoli 2016 La Corte del Pozzo  (Valpolicella)"/>
        <s v="Vinum 2006 MÃ¡tra Muscat de Bianca Muscat Blanc (Hungary)"/>
        <s v="Richard BÃ¶cking 2015 Ungsberg Riesling (Mosel)"/>
        <s v="Tamarack Cellars 2011 Spicebox Red (Columbia Valley (WA))"/>
        <s v="Caminhos Cruzados 2013 Titular Tinto Red (DÃ£o)"/>
        <s v="Hogue 2013 Genesis Merlot (Columbia Valley (WA))"/>
        <s v="Dr. Loosen 2011 Erdener Treppchen Kabinett Riesling (Mosel)"/>
        <s v="Gauchezco 2010 Malbec RosÃ© (Mendoza)"/>
        <s v="Beringer 2004 Alluvium Red Table Wine Red (Knights Valley)"/>
        <s v="Lake Sonoma 2010 Cabernet Sauvignon (Alexander Valley)"/>
        <s v="AcordeÃ³n 2012 Chardonnay (Tupungato)"/>
        <s v="Bowman Cellars 2013 Cabernet Sauvignon (Alexander Valley)"/>
        <s v="Elena Walch 2015 Kastelaz GewÃ¼rztraminer (Alto Adige)"/>
        <s v="ChÃ¢teau Tassin 2015  Bordeaux"/>
        <s v="Chilensis 2014 Reserva Estate Bottled Cabernet Sauvignon (Colchagua Valley)"/>
        <s v="Kettmeir 2013 Pinot Grigio (Alto Adige)"/>
        <s v="Trione 2010 River Road Ranch Pinot Noir (Russian River Valley)"/>
        <s v="Argyle 2005 Reserve Pinot Noir (Willamette Valley)"/>
        <s v="Script 2013 Stage Right Red (Columbia Valley (WA))"/>
        <s v="Anthony Nappa 2010 Dieci Red (North Fork of Long Island)"/>
        <s v="Parusso 2010 Mariondino  (Barolo)"/>
        <s v="Castoro Cellars 2015 Zinfusion Reserve Zinfandel (Paso Robles)"/>
        <s v="Cru 2011 Appellation Series Chardonnay (Santa Lucia Highlands)"/>
        <s v="Casa Julia 2001 Sauvignon Blanc (Maule Valley)"/>
        <s v="Klinker Brick 2010 Old Ghost Old Vine Zinfandel (Lodi)"/>
        <s v="Vine Cliff 2005 Cabernet Sauvignon (Napa Valley)"/>
        <s v="Poderi Luigi Einaudi 2004  Dolcetto di Dogliani"/>
        <s v="Rosenblum 2010 Fran's Reserve Syrah (Rockpile)"/>
        <s v="Russian Ridge 2014 Concerto Red (Santa Cruz Mountains)"/>
        <s v="ChÃ¢teau Ponzac 2014 Patiemment Malbec (Cahors)"/>
        <s v="Domaine Haut Marin 2016 Haut Marin Fossiles White (CÃ´tes de Gascogne)"/>
        <s v="Rosenhof 2013 Zweigelt (Burgenland)"/>
        <s v="Tenuta Olim Bauda 2011 Centive  (Moscato d'Asti)"/>
        <s v="La Diacceta 2000 Vernaccia (San Gimignano)"/>
        <s v="Snoqualmie 2010 Sauvignon Blanc (Columbia Valley (WA))"/>
        <s v="Clos Teddi 2014 Grande CuvÃ©e Red (Patrimonio)"/>
        <s v="L.A. Cetto 2011 Estate Bottled Sauvignon Blanc (Valle de Guadalupe)"/>
        <s v="Leese-Fitch 2014 Merlot (California)"/>
        <s v="ChÃ¢teau des Bertrands 2015 Red (CÃ´tes de Provence)"/>
        <s v="Apex 2008 Chardonnay (Columbia Valley (WA))"/>
        <s v="Gamache 2009 Merlot (Columbia Valley (WA))"/>
        <s v="Wellington 2012 Baron Vineyard Cabernet Franc (Sonoma County)"/>
        <s v="Three Sticks 2013 Gap's Crown Vineyard Pinot Noir (Sonoma Coast)"/>
        <s v="South Stage 2014 Romeo and Juliet White (Rogue Valley)"/>
        <s v="Loring Wine Company 2012 Pinot Noir (Central Coast)"/>
        <s v="ChÃ¢teau Lafon-Rochet 2009  Saint-EstÃ¨phe"/>
        <s v="Casa do Valle 2014 RosÃ© (Vinho Verde)"/>
        <s v="Nicolis 2010  Amarone della Valpolicella Classico"/>
        <s v="Stuhlmuller Vineyards 2012 Estate Zinfandel (Alexander Valley)"/>
        <s v="Cramele Recas 2015 Dreambird Merlot (Romania)"/>
        <s v="Raeburn 2015 Chardonnay (Russian River Valley)"/>
        <s v="Maximin GrÃ¼nhÃ¤user 2013 Herrenberg Kabinett Riesling (Mosel)"/>
        <s v="Clos LaChance 2014 Sauvignon Blanc (Central Coast)"/>
        <s v="ChÃ¢teau Saransot-DuprÃ© 2012  Listrac-MÃ©doc"/>
        <s v="Mas Carlot 2013 CuvÃ©e Tradition White (CostiÃ¨res de NÃ®mes)"/>
        <s v="Longevity 2011 deb-ru-vÃ©e Red (California)"/>
        <s v="Leeuwin Estate 2010 Art Series Shiraz (Margaret River)"/>
        <s v="Antigal 2014 Uno Cabernet Sauvignon (Mendoza)"/>
        <s v="La Torre 2006 Riserva  (Brunello di Montalcino)"/>
        <s v="Chateau Lafayette Reneau 2010 Cabernet Sauvignon (Finger Lakes)"/>
        <s v="Vina Robles 2011 White4 White (Paso Robles)"/>
        <s v="Caliza 2012 Kissin' Cousins White (Paso Robles)"/>
        <s v="De Martino 2007 Single Vineyard Alto de Piedras CarmenÃ¨re (Maipo Valley)"/>
        <s v="La Grande CÃ´te 2011 L'Estate RosÃ© (Paso Robles)"/>
        <s v="Deer Creek 2015 Pinot Gris (Rogue Valley)"/>
        <s v="Le Ragnaie 2012 Fornace  (Brunello di Montalcino)"/>
        <s v="Heaven's Cave 2008 Alder Ridge Vineyard Inspiration Merlot (Horse Heaven Hills)"/>
        <s v="R2 2010 Rhapsody En Blu Red (Santa Ynez Valley)"/>
        <s v="LabourÃ©-Roi 2015  Bourgogne Hautes CÃ´tes de Nuits"/>
        <s v="Hogue 2012 Chardonnay (Columbia Valley (WA))"/>
        <s v="Sherwood Estate 2007 Sauvignon Blanc (Marlborough)"/>
        <s v="Keating 2010 Encomium Cabernet Sauvignon (California)"/>
        <s v="Benanti 2014 Bianco  (Etna)"/>
        <s v="Pacific Rim 2014 Twin Vineyards GewÃ¼rztraminer (Yakima Valley)"/>
        <s v="Oregon Territory 2014 Tempranillo (Oregon)"/>
        <s v="ChÃ¢teau le Piat 2012  CÃ´tes de Bourg"/>
        <s v="Collosorbo 2007  Brunello di Montalcino"/>
        <s v="Keating 2014 Buchignani Vineyard Zinfandel (Dry Creek Valley)"/>
        <s v="Pasqua 2011  Amarone della Valpolicella"/>
        <s v="Bonterra 2011 Riesling (Lake County-Mendocino County)"/>
        <s v="ViÃ±a Requingua 2010 Toro de Piedra Reserva Syrah-Cabernet Sauvignon (CuricÃ³ Valley)"/>
        <s v="J. Dumangin Fils NV Premier Cru Blanc de Blancs Premium Brut Chardonnay (Champagne)"/>
        <s v="Ruinart 2002 Dom Ruinart Brut RosÃ©  (Champagne)"/>
        <s v="Paltrinieri 2014 Radice Frizzante Secco  (Lambrusco di Sorbara)"/>
        <s v="Ruinart NV Blanc de Blancs Brut Chardonnay (Champagne)"/>
        <s v="Wind Rose 2012 Harvest Moon Cabernet Sauvignon (Yakima Valley)"/>
        <s v="Stevens 2014 StevensMerlot Merlot (Yakima Valley)"/>
        <s v="Bodega Poesia 2006 Clos des Andes Reserva Malbec (Mendoza)"/>
        <s v="La Quercia 2012 Riserva  (Montepulciano d'Abruzzo)"/>
        <s v="Arbor Brook 2013 Vintner's Select Pinot Noir (Chehalem Mountains)"/>
        <s v="Carabella 2010 Estate Pinot Gris (Chehalem Mountains)"/>
        <s v="Chakras 2013 Reserva Malbec (Mendoza)"/>
        <s v="Porta 2007 Gran Reserva Syrah (Aconcagua Valley)"/>
        <s v="ChÃ¢teau Sainte Marie 2011  Bordeaux SupÃ©rieur"/>
        <s v="El Molinet 2006 Red (Valencia)"/>
        <s v="Maximin GrÃ¼nhÃ¤user 2015 Herrenberg Auslese Grosse Lage Riesling (Mosel)"/>
        <s v="Domaine de Roche-Guillon 2015  Fleurie"/>
        <s v="Concha y Toro 1997 Terrunyo Cabernet Sauvignon (Maipo Valley)"/>
        <s v="Intipalka 2014 Valle del Sol Chardonnay (Ica)"/>
        <s v="ChÃ¢teau Tanesse 2013  Cadillac CÃ´tes de Bordeaux"/>
        <s v="J. Portugal Ramos 2014 F'Oz Red (Alentejano)"/>
        <s v="Schloss Gobelsburg 2014 Heiligenstein Reserve Riesling (Kamptal)"/>
        <s v="Les Hauts de Lagarde 2015  Bordeaux"/>
        <s v="Santa Alicia 2014 Reserva Espiritu de Los Andes Estate Bottled Chardonnay (Maipo Valley)"/>
        <s v="Tenuta Oliveto 2006 Riserva  (Brunello di Montalcino)"/>
        <s v="Duck Pond 2008 Pinot Noir (Willamette Valley)"/>
        <s v="K Vintners 2011 Viognier (Columbia Valley (WA))"/>
        <s v="Villa Wolf 2014 Pinot Blanc (Pfalz)"/>
        <s v="ChÃ¢teau de Costis 2015  Bordeaux"/>
        <s v="ChÃ¢teau de la Vieille Tour 2014  Bordeaux Blanc"/>
        <s v="Binyamina 2012 Reserve Cabernet Sauvignon (Upper Galilee)"/>
        <s v="Casa de Vilacetinho 2015 Grande Escolha White (Vinho Verde)"/>
        <s v="Tenuta Olim Bauda 2008 La Villa  (Barbera d'Asti)"/>
        <s v="Ridge 2011 Lytton Springs Red (Dry Creek Valley)"/>
        <s v="Domaine Trouillet 2015  MÃ¢con SolutrÃ©"/>
        <s v="Bella Vetta 2008 Jack's Cabin Vineyard Zinfandel (Rockpile)"/>
        <s v="Produttori del Barbaresco 2008 Nebbiolo (Langhe)"/>
        <s v="La Magia 2010 Riserva  (Brunello di Montalcino)"/>
        <s v="Dos Victorias 2008 2V Premium  (Toro)"/>
        <s v="Bodkin 2014 The Victor's Spoils Sauvignon Blanc (North Coast)"/>
        <s v="Middelvlei 1998 Red (Stellenbosch)"/>
        <s v="Michael David 2015 Ancient Vine Cinsault (Lodi)"/>
        <s v="Bonterra 2010 Riesling (Lake County-Mendocino County)"/>
        <s v="Anglim 2013 St. Peter of Alcantara Vineyard Syrah (Paso Robles Willow Creek District)"/>
        <s v="Alfredo Roca 2014 Fincas Pinot Noir"/>
        <s v="Demetria 2006 CuvÃ©e Sandra Pinot Noir (Sta. Rita Hills)"/>
        <s v="Ektimo Vineyards 2014 Pinot Noir (Sonoma Coast)"/>
        <s v="One Hope 2011 Reserve Pinot Noir (Carneros)"/>
        <s v="Bota Box 2009 Old Vine 3 L Zinfandel (California)"/>
        <s v="Mumm Napa 2001 DVX Sparkling (Napa Valley)"/>
        <s v="Maryhill 2013 Klipsun Vineyard Syrah (Red Mountain)"/>
        <s v="Alliance Loire 2014 AzurÃ© Sur Lie  (Muscadet SÃ¨vre et Maine)"/>
        <s v="Mount Nelson 2014 Sauvignon Blanc (Marlborough)"/>
        <s v="LePlan-Vermeersch 2009 LePlan Classic Red (CÃ´tes du RhÃ´ne)"/>
        <s v="ChÃ¢teau Sainte-BÃ©atrice 2016 CuvÃ©e VaussiÃ¨re RosÃ© (CÃ´tes de Provence)"/>
        <s v="Le Morette 2013 Riserva  (Lugana)"/>
        <s v="MacLaren 2014 Atoosa's Vineyard Syrah (Russian River Valley)"/>
        <s v="Northstar 2007 Merlot (Walla Walla Valley (WA))"/>
        <s v="Torres 2003 Gran Coronas Reserva Cabernet Sauvignon (PenedÃ¨s)"/>
        <s v="Finca El Portillo 2006 Estate Bottled Merlot (Uco Valley)"/>
        <s v="Fattoi 2006  Brunello di Montalcino"/>
        <s v="Columbia Crest 2010 Two Vines Sauvignon Blanc (Washington)"/>
        <s v="Chilcas 2010 Single Vineyard Chardonnay (Casablanca Valley)"/>
        <s v="Dry Creek Vineyard 2005 The Mariner Meritage (Dry Creek Valley)"/>
        <s v="De Bortoli 2006 Deen de Bortoli Vat 8 Shiraz (South Eastern Australia)"/>
        <s v="Strauss 2015 Classic Sauvignon Blanc (SÃ¼dsteiermark)"/>
        <s v="Beauregard 2014 Beauregard Ranch Chardonnay (Ben Lomond Mountain)"/>
        <s v="B.R. Cohn 2011 Silver Label Cabernet Sauvignon (North Coast)"/>
        <s v="Lucas Vineyards 2005 Chardonnay (Finger Lakes)"/>
        <s v="Vinopera Bervini 2016 1955 Extra Dry  (Prosecco)"/>
        <s v="Golan Heights Winery 2009 Yarden Syrah (Galilee)"/>
        <s v="Thirsty Owl Wine Company 2014 Gewurztraminer (Finger Lakes)"/>
        <s v="Stonestreet 2010 Broken Road Chardonnay (Alexander Valley)"/>
        <s v="Josh Cellars 2010 Chardonnay (North Coast)"/>
        <s v="Limerick Lane 2014 1910 Block Estate Grown Zinfandel (Russian River Valley)"/>
        <s v="En Garde 2011 Reserve Pinot Noir (Russian River Valley)"/>
        <s v="Terre del Marchesato 2011 Il Tarabuso Cabernet Sauvignon (Toscana)"/>
        <s v="Kynsi 2012 Pinot Noir (Edna Valley)"/>
        <s v="Beringer 2006 Alluvium Red (Knights Valley)"/>
        <s v="Emiliana 2009 GÃª Red (Colchagua Valley)"/>
        <s v="Las Positas 2014 Verdigris White (California)"/>
        <s v="Maray 2013 Reserva Sauvignon Blanc (LimarÃ­ Valley)"/>
        <s v="Johannishof 2014 RÃ¼desheimer Berg Rottland SpÃ¤tlese Riesling (Rheingau)"/>
        <s v="Summerland 2012 Pinot Noir (Santa Maria Valley)"/>
        <s v="OS Winery 2013 Sonas Cabernet Sauvignon (Yakima Valley)"/>
        <s v="Courtney Benham 2012 Reserve Cabernet Sauvignon (Diamond Mountain District)"/>
        <s v="Fulcrum 2013 Gap's Crown Vineyard Pinot Noir (Sonoma Coast)"/>
        <s v="Cycles Gladiator 2014 Petite Sirah (Central Coast)"/>
        <s v="Pago de Valdetruchas 2012 La Muria MencÃ­a (Bierzo)"/>
        <s v="Statti 2014 Gaglioppo (Calabria)"/>
        <s v="Domaine Charles Frey 2015 Collines de Granit Gewurztraminer (Alsace)"/>
        <s v="Gernot and Heike Heinrich 2010 Red Red (Austria)"/>
        <s v="Quinta da Alorna 2004 Reserva Red (Ribatejano)"/>
        <s v="Ernst Triebaumer 2008 Traminer SpÃ¤tlese Traminer (Burgenland)"/>
        <s v="Roadhouse Winery 2009 Yellow Pinot Noir (Russian River Valley)"/>
        <s v="Cramele Halewood 2009 Vitis Metamorfosis Merlot (Dealu Mare)"/>
        <s v="Altos de SueÃ±o NV Brut Sparkling (Cava)"/>
        <s v="Travaglini 2011 Tre Vigne Estate Bottled  (Gattinara)"/>
        <s v="Woodbridge by Robert Mondavi 2014 Sauvignon Blanc (California)"/>
        <s v="King Family 2012 Meritage (Monticello)"/>
        <s v="Vignerons de Tutiac 2015 ChÃ¢teau Lalande Bellevue  (Bordeaux Blanc)"/>
        <s v="Villa Mt. Eden 2006 Grand Reserve Cabernet Sauvignon (Napa Valley)"/>
        <s v="Adelsheim 2015 Caitlin's Reserve Chardonnay (Willamette Valley)"/>
        <s v="Malk 2014 Pinot Noir (Fort Ross-Seaview)"/>
        <s v="Xavier Flouret 2016 French Blonde  (Sancerre)"/>
        <s v="Graveyard 2015 Mortal Zin Zinfandel (Paso Robles)"/>
        <s v="TondrÃ© 2013 Tondre Grapefield Pinot Noir (Santa Lucia Highlands)"/>
        <s v="Silverado 2008 Chardonnay (Napa County)"/>
        <s v="Corvus 2012 Cabernet Sauvignon (Red Mountain)"/>
        <s v="Massimo Ronca 2016  Bardolino"/>
        <s v="ChÃ¢teau de la Ragotiere 2010 M des FrÃ¨res Couillaud  (Muscadet SÃ¨vre et Maine)"/>
        <s v="Argiolas 2011 Perdera  (Monica di Sardegna)"/>
        <s v="DÃ¼rnberg 2015 Falkensteiner Lagen Riesling (NiederÃ¶sterreich)"/>
        <s v="Vinchio-Vaglio Serra 2012 I Tre Vescovi  (Barbera d'Asti Superiore)"/>
        <s v="J Vineyards &amp; Winery 2010 Barrel 16 Estate Grown Chardonnay (Russian River Valley)"/>
        <s v="Reichsgraf von Kesselstatt 2013 GoldtrÃ¶pfchen SpÃ¤tlese Riesling (Mosel)"/>
        <s v="Dr. Fischer 2012 Ockfener Bockstein SpatlÃ«se Riesling (Mosel)"/>
        <s v="Albino Armani 2010  Amarone della Valpolicella"/>
        <s v="Cooperativa Reguengos de Monsaraz 2014 Monsaraz Branco White (Alentejo)"/>
        <s v="ChÃ¢teau l'Oasis 2014 RosÃ© (CÃ´tes de Provence)"/>
        <s v="Hubert Veneau 2014 RosÃ© (Coteaux du Giennois)"/>
        <s v="Bernard Magrez 2014 ChÃ¢teau Tour Blanche  (MÃ©doc)"/>
        <s v="Clos Venturi 2014 1769 Sciaccerellu (Corse)"/>
        <s v="Domaine Vrignaud 2011 Les Vaupulans Fourchaume Premier Cru  (Chablis)"/>
        <s v="Six Sigma Ranch 2012 Else's Reserve Cabernet Sauvignon (Lake County)"/>
        <s v="Albino Armani 2009  Amarone della Valpolicella"/>
        <s v="Bogle 2010 Petite Sirah (California)"/>
        <s v="Jean-Luc Colombo 2012 Les Saintes  (Muscat de Rivesaltes)"/>
        <s v="ChÃ¢teau du RouÃ«t 2014 R d'Ã©tÃ© RosÃ© (CÃ´tes de Provence)"/>
        <s v="Rabble 2014 Mossfire Ranch Red (Paso Robles)"/>
        <s v="Quinta dos Avidagos 2011 Avidagos Red (Douro)"/>
        <s v="Prieler 2013 JohanneshÃ¶he BlaufrÃ¤nkisch (Burgenland)"/>
        <s v="Brander 2009 Colson Canyon Vineyard Syrah (Santa Barbara County)"/>
        <s v="Blackstone 2007 Sonoma Reserve Cabernet Sauvignon (Sonoma County)"/>
        <s v="Cantina Santadi 2009 Villa Solais  (Vermentino di Sardegna)"/>
        <s v="Erste Neue 2011 Sauvignon (Alto Adige)"/>
        <s v="Gruber RÃ¶schitz 2016 Hundspoint GrÃ¼ner Veltliner (Weinviertel)"/>
        <s v="Feudo Disisa 2010 Vuaria Nero d'Avola (Monreale)"/>
        <s v="Bodegas Ateca 2010 Atteca Old Vines Garnacha (Calatayud)"/>
        <s v="Beni di Batasiolo 2007 Vigneto Cerequio  (Barolo)"/>
        <s v="Cannonball 2014 Chardonnay (Sonoma County)"/>
        <s v="Wines &amp; Winemakers 2013 Samora Branco White (Tejo)"/>
        <s v="Bonair 2007 Riesling (Yakima Valley)"/>
        <s v="Sparkman 2009 LumiÃ¨re Chardonnay (Columbia Valley (WA))"/>
        <s v="NinquÃ©n 2009 NinquÃ©n Mountain Vineyard Syrah-Cabernet Sauvignon (Colchagua Valley)"/>
        <s v="Turasan 2014 Selda White (Cappadocia)"/>
        <s v="Mi SueÃ±o 2010 Cabernet Sauvignon (Napa Valley)"/>
        <s v="Quinta da Foz 2014 Vinha da Foz Branco White (Douro)"/>
        <s v="Walnut City WineWorks 2013 Pinot Gris (Willamette Valley)"/>
        <s v="Naggiar 2012 Estate Sangiovese (Sierra Foothills)"/>
        <s v="Romain Bouchard 2010 Vau de Vey Premier Cru  (Chablis)"/>
        <s v="Vin du Lac 2006 'Vie!' Viognier-Roussanne (Columbia Valley (WA))"/>
        <s v="Markus Huber 2013 Berg Reserve GrÃ¼ner Veltliner (Traisental)"/>
        <s v="ThÃ¶rle 2011 Trocken SpÃ¤tburgunder (Rheinhessen)"/>
        <s v="Quevedo 2014 Oscar's Branco White (Douro)"/>
        <s v="Kenneth Volk 2008 Cabernet Franc (Paso Robles)"/>
        <s v="Tildio 2005 SBW Red Wine Red (Columbia Valley (WA))"/>
        <s v="Tinhof 2014 Neuburger (Burgenland)"/>
        <s v="VML 2010 Chardonnay (Russian River Valley)"/>
        <s v="Archery Summit 2008 Archery Summit Estate Pinot Noir (Dundee Hills)"/>
        <s v="Terre Rouge 2007 Tete-a-Tete Red (Sierra Foothills)"/>
        <s v="Le Vigne 2014 Di Domenico Sangiovese (Paso Robles)"/>
        <s v="Beast 2014 Wildebeast Red (Columbia Valley (WA))"/>
        <s v="Binyamina 2012 Reserve Unoaked Chardonnay (Judean Hills)"/>
        <s v="Abeja 2009 Viognier (Walla Walla Valley (WA))"/>
        <s v="Marchesi de' Frescobaldi 2013 Nipozzano Riserva  (Chianti Rufina)"/>
        <s v="Dry Creek Vineyard 2008 Old Vine Zinfandel (Dry Creek Valley)"/>
        <s v="Great Sage 2014 Cabernet Sauvignon (Napa Valley)"/>
        <s v="Bisol 2016 Dry  (Valdobbiadene Superiore di Cartizze)"/>
        <s v="Peirano 2010 Heritage Collection Cabernet Sauvignon (Lodi)"/>
        <s v="Charnu 2007 Cabernet Sauvignon (St. Helena)"/>
        <s v="Farnese 2007  Trebbiano d'Abruzzo"/>
        <s v="Louis Latour 2010  Chambolle-Musigny"/>
        <s v="Cricket Hill 2009 Merlot (Applegate Valley)"/>
        <s v="Inception 2008 Pinot Noir (Central Coast)"/>
        <s v="Zepaltas 2013 W.E. Bottoms Vineyard Pinot Noir (Russian River Valley)"/>
        <s v="Simonnet-Febvre 2015 Vaillons Premier Cru  (Chablis)"/>
        <s v="De Loach 2012 Olivet Bench Pinot Noir RosÃ© (Russian River Valley)"/>
        <s v="Tenute Cisa Asinari dei Marchesi di Gresy 2004 Gaiun Martinenga  (Barbaresco)"/>
        <s v="Publix 2010 Premium Limited Edition Cabernet Sauvignon (Spring Mountain District)"/>
        <s v="Syncline 2015 Subduction Red (Columbia Valley (WA))"/>
        <s v="Paradise Springs 2016 Nana's RosÃ© (Virginia)"/>
        <s v="ChÃ¢teau de l'Aubrade 2012  Bordeaux"/>
        <s v="Force Majeure 2014 Epinette Red (Red Mountain)"/>
        <s v="Rock Hollow 2009 Sauvignon Blanc (Santa Barbara County)"/>
        <s v="Herdade do Rocim 2013 White (Alentejano)"/>
        <s v="ChÃ¢teau Saint-Didier-Parnac 2013 Oltesse Malbec-Merlot (Cahors)"/>
        <s v="Nicolaysen Family Vineyards 2001 Late Harvest Alisos Vineyard GewÃ¼rztraminer (Santa Barbara County)"/>
        <s v="Simonnet-Febvre 2011 Les Clos Grand Cru  (Chablis)"/>
        <s v="Domaine du Rey 2014 4 CÃ©pages White (CÃ´tes de Gascogne)"/>
        <s v="ChÃ¢teau de Rhodes 2011 Red (Gaillac)"/>
        <s v="Anam Cara 2014 Nicholas Reserve Estate Chardonnay (Chehalem Mountains)"/>
        <s v="Vinum 2014 Chenin Blanc (Clarksburg)"/>
        <s v="Shingleback NV Black Bubbles Sparkling Shiraz (McLaren Vale)"/>
        <s v="oops 2011 Chardonnay (Central Valley)"/>
        <s v="Altocedro 2016 AÃ±o Cero Pinot Noir (La Consulta)"/>
        <s v="V. Sattui 2013 Pinot Noir (Los Carneros)"/>
        <s v="Diora 2013 La Petite Grace Pinot Noir (Monterey)"/>
        <s v="Streicker 2016 Bridgeland Block RosÃ© (Margaret River)"/>
        <s v="Kirkland Signature 2010  Brunello di Montalcino"/>
        <s v="Comartin 2006 Grenache (Santa Barbara County)"/>
        <s v="Turnbull 2013 Black Label Cabernet Sauvignon (Oakville)"/>
        <s v="Alta Maria 2013 Carbonic Pinot Noir (Santa Maria Valley)"/>
        <s v="ThiÃ©not 2002 CuvÃ©e Alain ThiÃ©not  (Champagne)"/>
        <s v="Firestone 2012 The Chairman Series Lineage Estate Grown Red (Santa Ynez Valley)"/>
        <s v="Testarossa 2010 Dos Rubios Vineyard Chardonnay (Santa Lucia Highlands)"/>
        <s v="Fattoria di Grignano 2007 Riserva  (Chianti Rufina)"/>
        <s v="Concha y Toro 2015 Marques de Casa Concha Cabernet Sauvignon (Maipo Valley)"/>
        <s v="Benanti 2007 Bianco di Caselle  (Etna)"/>
        <s v="Arbor Crest 2009 Three Vineyards Syrah (Columbia Valley (WA))"/>
        <s v="Truett Hurst 2012 Burning Man Old Vine Petite Sirah (Dry Creek Valley)"/>
        <s v="DFJ Vinhos 2015 Aluado Chardonnay (Lisboa)"/>
        <s v="Cosa Obra 2012 Pinot Noir (Sonoma County)"/>
        <s v="Wines &amp; Winemakers 2011 Aguia Moura em Vinhas Velhas Garrafeira Red (Douro)"/>
        <s v="Virage 2013 RosÃ© of Cabernet Franc (Napa Valley)"/>
        <s v="Leonard Kreusch 2014 Piesporter Michelsberg Auslese Riesling (Mosel)"/>
        <s v="Decoy 2013 Chardonnay (Sonoma County)"/>
        <s v="Langwerth Von Simmern 2005 Erbacher Marcobrunn SpÃ¤tlese Riesling (Rheingau)"/>
        <s v="Clos du Val 2007 Three Graces Blend Red (Napa Valley)"/>
        <s v="A.R. LenobleÂ  NV Intense Brut  (Champagne)"/>
        <s v="Buttonwood 2014 Zingy Sauvignon Blanc (Santa Ynez Valley)"/>
        <s v="Louis Bernard 2015 RosÃ© (CÃ´tes du RhÃ´ne)"/>
        <s v="Piccini 2008  Chianti"/>
        <s v="Domdechant Werner 2012 Hochheimer HÃ¶lle Kabinett Trocken Riesling (Rheingau)"/>
        <s v="Moorooduc 2012 Pinot Noir (Mornington Peninsula)"/>
        <s v="Fortius 1999 Tierra de Estella Merlot (Navarra)"/>
        <s v="Lafarga 2010 Equinoccio Chardonnay (Valle de Guadalupe)"/>
        <s v="Wildhurst 2006 Reserve Sauvignon Blanc (Lake County)"/>
        <s v="Trust 2011 Cabernet Sauvignon (Columbia Valley (WA))"/>
        <s v="Concrete 2015 Cabernet Sauvignon (Lodi)"/>
        <s v="ChÃ¢teau Labadie 2013  MÃ©doc"/>
        <s v="Jefferson Vineyards 2011 Pinot Gris (Virginia)"/>
        <s v="Auclair 2013 Artz Vineyard Cabernet Franc (Red Mountain)"/>
        <s v="Tikalo 2009 Albaliza Tempranillo-Garnacha (Tierra de Castilla)"/>
        <s v="AntoLin Cellars 2009 Cabernet Sauvignon (Columbia Valley (WA))"/>
        <s v="Il Marroneto 2008  Brunello di Montalcino"/>
        <s v="Bodegas Carballal 2015 Floreano e Punto AlbariÃ±o (RÃ­as Baixas)"/>
        <s v="Bellavista NV CuvÃ©e Brut  (Franciacorta)"/>
        <s v="Michel Picard 2007  Sancerre"/>
        <s v="Shoup 2007 Red (Columbia Valley (WA))"/>
        <s v="Casa Larga NV Fiori Delle Stelle Ice CuvÃ©e Sparkling (Finger Lakes)"/>
        <s v="The Seeker 2015 Malbec (Mendoza)"/>
        <s v="Millaman 2010 Limited Reserve CarmenÃ¨re (Maule Valley)"/>
        <s v="Sobon Estate 2014 Red (Amador County)"/>
        <s v="White Oak 2009 Cabernet Sauvignon (Napa Valley)"/>
        <s v="Fabre en Provence 2016 RosÃ© (CÃ´tes de Provence)"/>
        <s v="ChÃ¢teau de Beaucastel 2006 White (ChÃ¢teauneuf-du-Pape)"/>
        <s v="Firriato 2012 Cavanera Covo delle Coturnie  (Etna)"/>
        <s v="FranÃ§ois Lurton 2011 Piedra Negra Gran Malbec (Valle de Uco)"/>
        <s v="Nicolas Idiart 2012 ChÃ¢teau Caillivet  (Graves)"/>
        <s v="O'Brien 2006 Seduction Red (Napa Valley)"/>
        <s v="EsterhÃ¡zy 2012 Tesoro Red (Burgenland)"/>
        <s v="Cayuse 2012 Cailloux Vineyard Viognier (Walla Walla Valley (OR))"/>
        <s v="Baker &amp; Brain 2013 Pendulum Red (Monterey County)"/>
        <s v="Bright Angel Wines 2014 Sangiacomo Roberts Road Pinot Noir (Sonoma Coast)"/>
        <s v="Cantina Bergamasca 2010 Pinot Bianco (Lombardy)"/>
        <s v="Domaine LeSeurre 2013 Cabernet Franc Barrel Select RosÃ© (Finger Lakes)"/>
        <s v="Familia Cassone 2012 Finca la Florencia Malbec (Mendoza)"/>
        <s v="Gunter Triebaumer NV Muscato Moscato (Ã–sterreichischer Sekt)"/>
        <s v="Louis Latour 2015 Les Quatre Journaux  (RomanÃ©e-St.-Vivant)"/>
        <s v="Fenestra 2012 Estate Grenache (Livermore Valley)"/>
        <s v="Walla Walla Vintners 2005 Vineyard Select Cabernet Sauvignon (Walla Walla Valley (WA))"/>
        <s v="Waterstone 2005 Cabernet Sauvignon (Napa Valley)"/>
        <s v="Lis Neris 2008 Confini White (Venezia Giulia)"/>
        <s v="Kendric 2014 Reward Ranch Sangiovese (Shenandoah Valley (CA))"/>
        <s v="Toil Oregon 2014 Pinot Noir (Willamette Valley)"/>
        <s v="Seifried 2007 Sauvignon Blanc (Nelson)"/>
        <s v="Jacuzzi 2010 Estate Pinot Noir (Sonoma Coast)"/>
        <s v="Abbazia di Novacella 2012 Praepositus Veltliner (Alto Adige Valle Isarco)"/>
        <s v="Dr. Loosen 2015 Erdener Treppchen Auslese Riesling (Mosel)"/>
        <s v="Naggiar 2014 Reserve Barbera (Sierra Foothills)"/>
        <s v="ChÃ¢teau de Sancerre 2014  Sancerre"/>
        <s v="Shingleback 2005 Cabernet Sauvignon (McLaren Vale)"/>
        <s v="Vesevo 2010  Taurasi"/>
        <s v="Halleck 2006 Piner Creek Ranch Dry GewÃ¼rztraminer (Russian River Valley)"/>
        <s v="Kitchen Sink NV Reserve Red (California)"/>
        <s v="Tangent 2011 Paragon Vineyard AlbariÃ±o (Edna Valley)"/>
        <s v="Nelson Neves 2011 Reserva Merlot (Bairrada)"/>
        <s v="Val di Suga 2010 Poggio al Granchio  (Brunello di Montalcino)"/>
        <s v="Bodegas JuliÃ¡n Chivite 2003 Coleccion 125 Reserva Red (Navarra)"/>
        <s v="Grafen Neipperg 2007 Neipperger Schlossberg SpÃ¤tburgunder (WÃ¼rttemberg)"/>
        <s v="Dr. Loosen 2011 Blue Slate Kabinett Riesling (Mosel)"/>
        <s v="Winderlea 2014 Murto Vineyard Pinot Noir (Dundee Hills)"/>
        <s v="ChÃ¢teau Rauzan-SÃ©gla 2000  Margaux"/>
        <s v="Le BÃ¨rne 2011  Vino Nobile di Montepulciano"/>
        <s v="Martin Ranch 2009 ThÃ©rÃ¨se Vineyards Lester Family Vineyards Syrah (Santa Cruz Mountains)"/>
        <s v="Domaine Santa Giulietta 2015 RosÃ© (Ile de BeautÃ©)"/>
        <s v="Dopff &amp; Irion 2009 Vorbourg Grand Cru Pinot Gris (Alsace)"/>
        <s v="Lone Madrone 2014 La Mezcla Roja Red (Paso Robles)"/>
        <s v="St Hallett 2012 Blackwell Shiraz (Barossa)"/>
        <s v="Griffin Creek 2011 Malbec (Rogue Valley)"/>
        <s v="Dillon 2008 Barrel Fermented Chardonnay (Yountville)"/>
        <s v="ChÃ¢teau le Doyenne 2011  CÃ´tes de Bordeaux"/>
        <s v="Elvio Cogno 2012 Ravera  (Barolo)"/>
        <s v="X 2006 X3 Cabernet Sauvignon (California)"/>
        <s v="Dobbes Family Estate 2012 Meyer Vineyard Pinot Noir (Dundee Hills)"/>
        <s v="Argiolas 2011 Is Argiolas  (Vermentino di Sardegna)"/>
        <s v="ChÃ¢teau Blaignan 2011  MÃ©doc"/>
        <s v="Silver Lake 2006 Sauvignon Blanc (Rattlesnake Hills)"/>
        <s v="Boundary Breaks 2012 Single Clone No. 239 Riesling (Finger Lakes)"/>
        <s v="AgustÃ­ TorellÃ³ Mata 2011 Gran Reserva Brut Sparkling (Cava)"/>
        <s v="Casa da Passarella 2011 Villa Oliveira Tinto Touriga Nacional (DÃ£o)"/>
        <s v="One 2011 Cabernet Sauvignon (Yountville)"/>
        <s v="ChÃ¢teau Laroque 2005  Saint-Ã‰milion"/>
        <s v="Bouchaine 2012 Bacchus Collection Estate Vineyard Pinot Meunier (Carneros)"/>
        <s v="Spier 2012 Merlot (Stellenbosch)"/>
        <s v="Midsummer Cellars 2009 Clark-Claudon Vineyard Cabernet Sauvignon (Napa Valley)"/>
        <s v="J. Christopher 2013 Sandra Adele Unfiltered Pinot Noir (Dundee Hills)"/>
        <s v="Bonny Doon 2016 Vin Gris de Cigare RosÃ© (Central Coast)"/>
        <s v="Finca Albret 2008 Juan de Albret Crianza Red (Navarra)"/>
        <s v="ChÃ¢teau Riotor 2016 RosÃ© (CÃ´tes de Provence)"/>
        <s v="ChÃ¢teau LÃ©oville Las Cases 2011  Saint-Julien"/>
        <s v="Patianna 2010 Sauvignon Blanc (Mendocino)"/>
        <s v="Walla Walla Vintners 2014 Bello Rosso Sangiovese-Cabernet Sauvignon (Columbia Valley (WA))"/>
        <s v="Ott &amp; Murphy 2011 Boushey Vineyard L'Entente Blanc White (Yakima Valley)"/>
        <s v="Fratelli Alessandria 2010  Barolo"/>
        <s v="Slow Press 2012 Cabernet Sauvignon (Paso Robles)"/>
        <s v="Sausal 2007 Century Vines Estate Grown Zinfandel (Alexander Valley)"/>
        <s v="ChÃ¢teau les Croisille 2007 CuvÃ©e Prestige Malbec (Cahors)"/>
        <s v="Scarlett 2011 Cabernet Sauvignon (Rutherford)"/>
        <s v="Woodinville Wine Cellars 2009 Reserve Cabernet Sauvignon (Columbia Valley (WA))"/>
        <s v="Cono Sur 2010 VisiÃ³n Sauvignon Blanc (Casablanca Valley)"/>
        <s v="Renwood 1997 GrandmÃ©re Zinfandel (Amador County)"/>
        <s v="Bernard Magrez 2009 EsperanÃ§a Red (Douro)"/>
        <s v="Two Vintners 2013 Boushey Vineyard Grenache (Yakima Valley)"/>
        <s v="Companhia das Quintas 2011 Pancas Branco White (Lisboa)"/>
        <s v="Willm 2015 RÃ©serve Pinot Blanc (Alsace)"/>
        <s v="ChÃ¢teau La Rame 2006 La Charmille  (Premieres CÃ´tes de Bordeaux)"/>
        <s v="ChÃ¢teau les Tours des Verdots 2007 Clos des Verdots Red (Bergerac)"/>
        <s v="Abbazia di Novacella 2014 Sylvaner (Alto Adige Valle Isarco)"/>
        <s v="Petra 2012 Potenti Cabernet Sauvignon (Toscana)"/>
        <s v="Domaine de la MordorÃ©e 2016 La Dame Rousse RosÃ© (CÃ´tes du RhÃ´ne)"/>
        <s v="Domaine Schoffit 2015 Clos Saint-ThÃ©obald Rangen Grand Cru Vendanges Tardives Pinot Gris (Alsace)"/>
        <s v="Barton &amp; Guestier 2013 La Villa Barton RosÃ© (CÃ´tes de Provence)"/>
        <s v="Domaine de Bel Air 2015 Les Burdelines  (Moulin-Ã -Vent)"/>
        <s v="Domaine du Haut Bourg 2009  Muscadet CÃ´tes de Grandlieu"/>
        <s v="Alfaro Family 2007 Pinot Noir (Santa Cruz Mountains)"/>
        <s v="Ceretto 2006 Blange Arneis (Langhe)"/>
        <s v="Gallegos 2012 Dos Hermanos Red (Napa Valley)"/>
        <s v="MartÃ­n Berdugo 2016 Verdejo (Rueda)"/>
        <s v="Santa Carolina 2011 VSC Red (Cachapoal Valley)"/>
        <s v="Armida 2013 Maple Vineyards Zinfandel (Dry Creek Valley)"/>
        <s v="Terra Valentine 2013 K Block Cabernet Sauvignon (Spring Mountain District)"/>
        <s v="Vigilance 2014 Cabernet Sauvignon (Red Hills Lake County)"/>
        <s v="Mont MarÃ§al NV Extremarium Brut Reserva Sparkling (Cava)"/>
        <s v="Hewitson 2009 Old Garden MourvÃ¨dre (Barossa)"/>
        <s v="Center of Effort 2009 Effort Chardonnay (Edna Valley)"/>
        <s v="Nora 2014 PeitÃ¡n AlbariÃ±o (RÃ­as Baixas)"/>
        <s v="Lucas Vineyards 2012 Iced Cabernet Franc (Finger Lakes)"/>
        <s v="ChÃ¢teau Cabezac 2009 Alice Blanc White (Minervois)"/>
        <s v="ChÃ¢teau Bellevue la ForÃªt 2015 Optimum Red (Fronton)"/>
        <s v="Feudo Montoni 2016 della Timpa Grillo (Sicilia)"/>
        <s v="Talisman 2012 Weir Vineyard Pinot Noir (Yorkville Highlands)"/>
        <s v="Pianetta 2004 Syrah (Monterey)"/>
        <s v="Proulx 2010 Swiss Colina Zinfandel (Paso Robles)"/>
        <s v="Steininger 2012 Loisiumweingarten Reserve GrÃ¼ner Veltliner (Kamptal)"/>
        <s v="ChÃ¢teau la Rose Belair 2010  Bordeaux SupÃ©rieur"/>
        <s v="oops 2011 Sauvignon Blanc (Central Valley)"/>
        <s v="ChÃ¢teau du Pin Franc 2011  Bordeaux"/>
        <s v="Dauvergne &amp; Ranvier 2009 Vin Gourmand White (CÃ´tes du RhÃ´ne)"/>
        <s v="La Staffa 2012  Verdicchio dei Castelli di Jesi Classico"/>
        <s v="Betz Family 2009 BÃ©soleil Red (Columbia Valley (WA))"/>
        <s v="Cinnabar 2011 Pinot Noir (Santa Cruz Mountains)"/>
        <s v="Gadais PÃ¨re et Fils 2015 Domaine de la Vieille Cure Sur Lie  (Muscadet SÃ¨vre et Maine)"/>
        <s v="Carden 2010 Cabernet Sauvignon (Columbia Valley (WA))"/>
        <s v="Spicewood 2014 Tempranillo"/>
        <s v="Conway 2009 Bien Nacido Vineyard Chardonnay (Santa Barbara County)"/>
        <s v="Catania 2009  Ribera del Duero"/>
        <s v="ViÃ±a Maipu 2011 Alta Max Malbec (Mendoza)"/>
        <s v="Les Vins BrÃ©ban 2015 Lavendette RosÃ©"/>
        <s v="Cline 1999 Zinfandel (California)"/>
        <s v="Williams Selyem 2013 Olivet Lane Vineyard Chardonnay (Russian River Valley)"/>
        <s v="Bodega Tacuil 2014 RD Sauvignon Blanc (Salta)"/>
        <s v="Willm NV Blanc de Noirs Sparkling (CrÃ©mant d'Alsace)"/>
        <s v="JacÃ¹ss 2007 Tazzelenghe Red (Colli Orientali del Friuli)"/>
        <s v="Leonetti Cellar 2011 Cabernet Sauvignon (Walla Walla Valley (WA))"/>
        <s v="Bodega Catena Zapata 2006 Nicolas Catena Zapata Red (Mendoza)"/>
        <s v="Manuel Olivier 2011  Bourgogne"/>
        <s v="Leone de Castris 2013 Elo Veni Negroamaro (Salento)"/>
        <s v="Blue Rock 2006 Syrah (Alexander Valley)"/>
        <s v="Vin du Lac 2008 LEHM Dry Riesling (Chelan County)"/>
        <s v="Condado de Oriza 2012  Ribera del Duero"/>
        <s v="Goodfellow 2014 Chardonnay (Willamette Valley)"/>
        <s v="Aveleda 2007 Alvarinho (Vinho Verde)"/>
        <s v="Rocca delle MacÃ¬e 2013 Riserva di Fizzano Single Vineyard Gran Selezione  (Chianti Classico)"/>
        <s v="Collelceto 2008  Brunello di Montalcino"/>
        <s v="Walt 2012 The Corners Pinot Noir (Anderson Valley)"/>
        <s v="Henriet-Bazin NV SÃ©lection de Parcelles Premier Cru Brut  (Champagne)"/>
        <s v="Soos Creek 2010 Sundance Red (Columbia Valley (WA))"/>
        <s v="Efeste 2011 Emmy Red (Wahluke Slope)"/>
        <s v="Rocky Point 2014 Russell-Grooters Vineyard Sauvignon Blanc"/>
        <s v="Domaine Allimant-Laugner 2013 Pinot Gris (Alsace)"/>
        <s v="ChÃ¢teau de la GaliniÃ¨re 2013 Le Cengle Vieilles Vignes RosÃ© (CÃ´tes de Provence)"/>
        <s v="Florent Descombe 2015  ChÃ©nas"/>
        <s v="Tselepos 2014 Assyrtico (Santorini)"/>
        <s v="Jamie Slone Wines 2012 BoRific Red (Happy Canyon of Santa Barbara)"/>
        <s v="ChÃ¢teau de Ricaud 2014  Cadillac CÃ´tes de Bordeaux"/>
        <s v="Long Island Merlot Alliance 2007 Merliance Merlot (Long Island)"/>
        <s v="Signaterra 2010 West Rows Sangiacomo Vineyard Chardonnay (Carneros)"/>
        <s v="Turning Leaf 2005 Reserve Chardonnay (California)"/>
        <s v="Lynmar 2012 Quail Hill Vineyard Summit Pinot Noir (Russian River Valley)"/>
        <s v="Domaine Jacques Prieur 2009 Champs Pimont Premier Cru  (Beaune)"/>
        <s v="Sean Thackrey NV Pleiades XIX Old Vines Red (California)"/>
        <s v="Kracher 2011 Beerenauslese CuvÃ©e White (Burgenland)"/>
        <s v="Casas del Bosque 2008 Gran Reserva Sauvignon Blanc (Casablanca Valley)"/>
        <s v="Nadler 2013 Rote Rieden Zweigelt (Carnuntum)"/>
        <s v="Gainey 2013 Limited Selection Chardonnay (Sta. Rita Hills)"/>
        <s v="ChÃ¢teau de la Vieille Tour 2011  Bordeaux Blanc"/>
        <s v="Finn Hill 2012 Merveille Stillwater Creek Vineyard Merlot (Columbia Valley (WA))"/>
        <s v="ChÃ¢teau Suau 2009  Bordeaux Blanc"/>
        <s v="Belhurst 2009 Dry Riesling (Finger Lakes)"/>
        <s v="Black Stallion 2013 Limited Release Merlot (Napa Valley)"/>
        <s v="Edna Valley Vineyard 2015 Sauvignon Blanc (Central Coast)"/>
        <s v="Domaine Serene 2008 Yamhill CuvÃ©e Pinot Noir (Willamette Valley)"/>
        <s v="Alain Brumont 2008 ChÃ¢teau BouscassÃ© Red (Madiran)"/>
        <s v="Clif Family 2016 Sauvignon Blanc (Oak Knoll District)"/>
        <s v="Beresan 2012 CarmenÃ¨re (Walla Walla Valley (OR))"/>
        <s v="Darcie Kent Vineyards 2015 Rava Blackjack Vineyard GrÃ¼ner Veltliner (Monterey)"/>
        <s v="Reichsgraf von Kesselstatt 2013 GoldtrÃ¶pfchen Kabinett Riesling (Mosel)"/>
        <s v="Carpineto 2006 Poggio Sant'Enrico  (Vino Nobile di Montepulciano)"/>
        <s v="Jaxon 2011 Syrah (Rogue Valley)"/>
        <s v="San Felice 2011 Poggio Rosso Gran Selezione  (Chianti Classico)"/>
        <s v="Vini 2011 Veni Vidi Vici Chardonnay (Thracian Valley)"/>
        <s v="Pessagno Winery 2011 Zinfandel (San Benito County)"/>
        <s v="Cembra NV Ororosso Dosaggio Zero Chardonnay (Trento)"/>
        <s v="Quinta de Aves 2014 Otus Tempranillo (Vino de la Tierra de Castilla)"/>
        <s v="Bressia 2012 Monteagrelo Malbec (Mendoza)"/>
        <s v="Hunnicutt 2009 Cabernet Sauvignon (Napa Valley)"/>
        <s v="Margerum 2014 Grenache Blanc (Santa Barbara County)"/>
        <s v="Straccali 2010  Chianti"/>
        <s v="Nobilo 2007 Regional Collection Pinot Gris (East Coast)"/>
        <s v="Sonora 1998 TC Vineyard Old Vine Zinfandel (Amador County)"/>
        <s v="Joullian 2015 Sauvignon Blanc (Carmel Valley)"/>
        <s v="Quinta do Infantado 2009 Late Bottled Vintage  (Port)"/>
        <s v="EsterhÃ¡zy 2014 Classic Pinot Noir (Burgenland)"/>
        <s v="Kenwood 2013 Chardonnay (Sonoma County)"/>
        <s v="Jean Josselin NV Audace Brut RosÃ© Pinot Noir (Champagne)"/>
        <s v="Rancho Sisquoc 2011 Flood Family Vineyards Sauvignon Blanc (Santa Barbara County)"/>
        <s v="TrencalÃ²s 2014 Sauvignon Blanc (Vino de la Tierra de Castilla)"/>
        <s v="Chacewater 2014 Chardonnay (Lake County)"/>
        <s v="Casca Wines 2011 Monte Cascas Vinha das Lameiras Red (Douro)"/>
        <s v="Feudi di San Gregorio 2012 Pietracalda  (Fiano di Avellino)"/>
        <s v="Textbook 2015 Merlot (Napa Valley)"/>
        <s v="Kerloo 2015 Celilo Vineyard Chardonnay (Columbia Gorge (WA))"/>
        <s v="ChÃ¢teau LagrÃ©zette 2009 The Original Purple Malbec (Cahors)"/>
        <s v="ChÃ¢teau Meyney 2010 La Chapelle de Meyney  (Saint-EstÃ¨phe)"/>
        <s v="Domaine Chandon NV Ã‰toile RosÃ©  (California)"/>
        <s v="David Hill 2009 Estate Pinot Noir (Willamette Valley)"/>
        <s v="Honker Blanc 2007 Sauvignon Blanc (Napa Valley)"/>
        <s v="Chalk Hill 2008 Estate Cabernet Sauvignon-CarmenÃ¨re (Chalk Hill)"/>
        <s v="Benegas 2011 Luna Benegas Cabernet Sauvignon (Mendoza)"/>
        <s v="ChÃ¢teau Moncontour 2007 CuvÃ©e PrÃ©dilection Brut  (Vouvray)"/>
        <s v="Domaine de la Terre Rouge 2000 Sentinel Oak Vineyard Pyramid Block Syrah (Shenandoah Valley (CA))"/>
        <s v="Chehalem 2014 Ridgecrest Vineyards Reserve Pinot Noir (Ribbon Ridge)"/>
        <s v="Siduri 2015 Muirfield Vineyard Pinot Noir (Willamette Valley)"/>
        <s v="Falesco 2010 Vitiano Red (Umbria)"/>
        <s v="RieflÃ© 2011 CÃ´te de Rouffach Pinot Noir (Alsace)"/>
        <s v="St Hallett 2014 Riesling (Eden Valley)"/>
        <s v="Zardetto NV Private CuvÃ©e Brut Sparkling (Veneto)"/>
        <s v="Girly Girl 2010 Cabernet Sauvignon (Columbia Valley (WA))"/>
        <s v="Ferrer Bobet 2011 SelecciÃ³ Especial Vinyes Velles Carignan (Priorat)"/>
        <s v="Les Vins BrÃ©ban 2016 ChÃ¢teau de Libran RosÃ© (Coteaux d'Aix-en-Provence)"/>
        <s v="460 Casina Bric 2011 Bricco delle Viole  (Barolo)"/>
        <s v="Bedouet 2016 Le Domaine Sur Lie  (Muscadet SÃ¨vre et Maine)"/>
        <s v="Pali 2012 Durell Vineyard Pinot Noir (Sonoma Coast)"/>
        <s v="Durigutti 2012 Red (Mendoza)"/>
        <s v="Carl Graff 2014 Graacher Himmelreich SpÃ¤tlese Riesling (Mosel)"/>
        <s v="Loimer 2011 Anning Pinot Noir (Thermenregion)"/>
        <s v="ChÃ¢teau Haut Beyzac 2014 Classic  (Haut-MÃ©doc)"/>
        <s v="AltaÃ¯r 2009 Red (Cachapoal Valley)"/>
        <s v="Winzer Krems 2011 Kremser Wachtberg Reserve GrÃ¼ner Veltliner (Kremstal)"/>
        <s v="Rodney Strong 2013 Reserve Malbec (Sonoma County)"/>
        <s v="Morisfarms 2013  Morellino di Scansano"/>
        <s v="Wild Thing 2016 Rendezvous RosÃ© (Mendocino County)"/>
        <s v="Cantina Progettidivini 2010 Millesimato  (Conegliano Valdobbiadene Prosecco Superiore)"/>
        <s v="Casa Girelli NV Canaletto Brut  (Prosecco)"/>
        <s v="Michael Pozzan 2012 Annabella Special Selection Chardonnay (Napa Valley)"/>
        <s v="Delbeck NV Cramant Brut  (Champagne)"/>
        <s v="Blackbird Vineyards 2012 Illustration Red (Napa Valley)"/>
        <s v="BrÃ¼ndlmayer 2013 Heiligenstein Alte Reben Reserve Riesling (Kamptal)"/>
        <s v="Georges Duboeuf 2015 Flower Label  (Beaujolais)"/>
        <s v="Heinz Eifel 2014 Shine Riesling (Rheinhessen)"/>
        <s v="La Posta 2006 Cocina Blend Red (Mendoza)"/>
        <s v="Winery of Good Hope 2011 Unoaked Chardonnay (Stellenbosch)"/>
        <s v="Dopff &amp; Irion 2010 Sylvaner (Alsace)"/>
        <s v="Canneto 2012 Riserva  (Vino Nobile di Montepulciano)"/>
        <s v="Georges Duboeuf 2015 Domaine Beranger  (Pouilly-FuissÃ©)"/>
        <s v="Poet's Leap 2007 Riesling (Columbia Valley (WA))"/>
        <s v="Pepper Bridge 2005 Cabernet Sauvignon (Walla Walla Valley (WA))"/>
        <s v="Chapter CapÃ­tulo 8 2012 Sauvignon Blanc-Verdejo (Castilla La Mancha)"/>
        <s v="Trentadue 2010 Old Patch Red Lot #32 Red (North Coast)"/>
        <s v="CÃ  di Frara 2007 Oltre RosÃ© Riserva Sparkling (Vino Spumante)"/>
        <s v="Augusta Winery 2009 Norton (Augusta)"/>
        <s v="Wellington 2007 Mohrhardt Ridge Cabernet Sauvignon (Sonoma Coast)"/>
        <s v="Alkoomi 2004 Shiraz-Viognier (Frankland River)"/>
        <s v="Cycles Gladiator 2011 Zinfandel (Lodi)"/>
        <s v="Cantele 2013 Chardonnay (Salento)"/>
        <s v="Archery Summit 2012 Whole Cluster CuvÃ©e Pinot Noir (Dundee Hills)"/>
        <s v="Reata 2010 Pinot Noir (Sonoma Coast)"/>
        <s v="KitÃ¡ 2016 Camp 4 Vineyard RosÃ© of Grenache (Santa Ynez Valley)"/>
        <s v="Quinta do Sobral 2016 Santar Encruzado (DÃ£o)"/>
        <s v="Bien Nacido 2014 Chardonnay (Santa Maria Valley)"/>
        <s v="Pali 2009 Bluffs Pinot Noir (Russian River Valley)"/>
        <s v="Lynmar 2011 Monastery Chardonnay (Russian River Valley)"/>
        <s v="Louis Roederer 2003 Vintage Brut  (Champagne)"/>
        <s v="ChÃ¢teau Chavrignac 2015  Bordeaux"/>
        <s v="Larchago 2008 Izarbe Reserva SelecciÃ³n  (Rioja)"/>
        <s v="Vega Sindoa 2013 Garnacha RosÃ© (Navarra)"/>
        <s v="Sineann 2005 Champoux Vineyard Cabernet Franc (Columbia Valley (OR))"/>
        <s v="Kriselle 2012 Cabernet Sauvignon (Rogue Valley)"/>
        <s v="McCrea Cellars 2010 Boushey Vineyard Marsanne (Yakima Valley)"/>
        <s v="Wine &amp; Soul 2013 Pintas Red (Douro)"/>
        <s v="Chatom 2012 Sangiovese (Calaveras County)"/>
        <s v="Trivento 2014 Reserve Malbec (Mendoza)"/>
        <s v="Kopke NV 10 Years Old White  (Port)"/>
        <s v="ChÃ¢teau la ColombiÃ¨re 2014 Les Jacquaires White (Vin de France)"/>
        <s v="Gary Farrell 2012 Westside Farms Chardonnay (Russian River Valley)"/>
        <s v="Corner 103 2013 Cabernet Franc (Alexander Valley)"/>
        <s v="Dogwood 2007 Syrah (Dry Creek Valley)"/>
        <s v="Red Newt Cellars 2012 Semi-Dry Riesling (Finger Lakes)"/>
        <s v="Piera Martellozzo NV 075 Carati RosÃ© Cuvee Dry Sparkling (Veneto)"/>
        <s v="Domaine Faiveley 2010  Chablis"/>
        <s v="Montes 2010 Alpha Malbec (Colchagua Valley)"/>
        <s v="Solar de la Vega 2006 Verdejo (Rueda)"/>
        <s v="ViÃ±a TarapacÃ¡ 2011 Gran Reserva Cabernet Sauvignon (Maipo Valley)"/>
        <s v="Force Majeure 2010 Collaboration Series V Ciel du Cheval Vineyard Cabernet Sauvignon (Red Mountain)"/>
        <s v="La Chablisienne 2013  Saint-Bris"/>
        <s v="Mazzei 2007 Castello di Fonterutoli Siepi Red (Toscana)"/>
        <s v="Argyle 1996 Brut  (Willamette Valley)"/>
        <s v="Leira 2009 AlbariÃ±o (RÃ­as Baixas)"/>
        <s v="Domaine de Valmengaux 2014  Bordeaux"/>
        <s v="Alta Alella 2013 Lanius White (Alella)"/>
        <s v="Atwater 2010 Pinot Noir (Finger Lakes)"/>
        <s v="Ruffino 2011 Greppone Mazzi  (Brunello di Montalcino)"/>
        <s v="Terre Rouge 2012 L'Autre Red (Sierra Foothills)"/>
        <s v="Iron Horse 1995 Brut RosÃ©  (Sonoma County)"/>
        <s v="Molliver Vineyards NV Chambourcin (Virginia)"/>
        <s v="Tie-Dye 2013 Red (North Coast)"/>
        <s v="Abbazia di Novacella 2008 Praepositus Riserva Lagrein (Alto Adige)"/>
        <s v="Two Sisters 2010 Lindsay's Vineyard Pinot Noir (Sta. Rita Hills)"/>
        <s v="ChÃ¢teau Queyssard 2014  Bordeaux SupÃ©rieur"/>
        <s v="Mosolo Gleni 2006 Pinot Grigio Pinot Grigio (Colli Orientali del Friuli)"/>
        <s v="Rex Hill 2011 Reserve Pinot Noir (Willamette Valley)"/>
        <s v="Sean Minor 2006 4B Merlot (Napa Valley)"/>
        <s v="Olivi 2008 Memento Red (Toscana)"/>
        <s v="Agrisole 2013 Colorino (Toscana)"/>
        <s v="Joseph Carr 2012 Red (Rutherford)"/>
        <s v="Black Box 2014 Riesling (Columbia Valley (WA))"/>
        <s v="Feudo Maccari 2013 Saia Nero d'Avola (Sicilia)"/>
        <s v="Galizeus 2011 AlbariÃ±o (RÃ­as Baixas)"/>
        <s v="ChÃ¢teau de Jau 2002 Jaja Red (Vin de Pays d'Oc)"/>
        <s v="CodornÃ­u NV Gran Reserva Sparkling (Cava)"/>
        <s v="Red Rock 2015 Reserve Pinot Noir (California)"/>
        <s v="Midnight 2012 Estate Zinfandel (Paso Robles Willow Creek District)"/>
        <s v="Morgan 2009 Tondre Grapefield Pinot Noir (Santa Lucia Highlands)"/>
        <s v="Arbor Crest 2008 Connor Lee Vineyard Chardonnay (Columbia Valley (WA))"/>
        <s v="Mazzocco 2013 Beasley Zinfandel (Dry Creek Valley)"/>
        <s v="Lapostolle 2011 Collection San Jose Apalta Syrah (Colchagua Valley)"/>
        <s v="Bodega Patritti 2012 PrimogÃ©nito Pinot Noir (Patagonia)"/>
        <s v="ChÃ¢teau Pape ClÃ©ment 2013  Pessac-LÃ©ognan"/>
        <s v="McCay Cellars 2012 Tres Blanc White (Lodi)"/>
        <s v="Sweet Valley 2008 Merlot (Walla Walla Valley (WA))"/>
        <s v="Flora Springs 2011 Hillside Reserve Cabernet Sauvignon (Rutherford)"/>
        <s v="Milo 2014 Gran Reserve Malbec (Mendoza)"/>
        <s v="Eberle 2010 Steinbeck Vineyard 48%, Kokopelli Vineyard 43%, Partridge Vineyard 9% Barbera (Paso Robles)"/>
        <s v="Efeste 2014 Lola Evergreen Vineyard Chardonnay (Ancient Lakes)"/>
        <s v="Dominio de Tares 2012 Baltos MencÃ­a (Bierzo)"/>
        <s v="Le Vigne di Eli 2007 Calderara Sottana  (Etna)"/>
        <s v="Michel Torino 2010 Ciclos Fume Sauvignon Blanc (Salta)"/>
        <s v="Rivino 2014 Estate Viognier (Mendocino)"/>
        <s v="Domaine d'Arton 2012 La Croix d'Arton Red (CÃ´tes de Gascogne)"/>
        <s v="Santa Barbara Winery 2014 Sauvignon Blanc (Santa Ynez Valley)"/>
        <s v="PrÃ­ncipe de Viana 2013 EdiciÃ³n Limitada Red (Navarra)"/>
        <s v="Badia di Morrona 2011 Vigna Alta Sangiovese (Toscana)"/>
        <s v="Domaine MoltÃ¨s 2013 Tradition Pinot Blanc (Alsace)"/>
        <s v="Cortes de Cima 2010 Red (Alentejano)"/>
        <s v="Rancho Sisquoc 2015 Flood Family Vineyards Syrah (Santa Barbara County)"/>
        <s v="Tenuta Peter SÃ¶lva &amp; SÃ¶hne 2011 Lago di Caldaro Classico Superiore De Silva PeterLeiter Red (Alto Adige)"/>
        <s v="Borges 2013 Quinta da Soalheira Branco White (Douro)"/>
        <s v="Quinta do Crasto 2014 Superior Red (Douro)"/>
        <s v="MacMurray Estate Vineyards 2013 Reserve Pinot Noir (Santa Lucia Highlands)"/>
        <s v="Proulx 2013 Zinfandel (Paso Robles)"/>
        <s v="Reynvaan Family Vineyards 2007 Queen's Road White White (Walla Walla Valley (WA))"/>
        <s v="Neil Ellis 2006 Pinotage (Stellenbosch)"/>
        <s v="Hudson Shah 2012 Viognier (Red Mountain)"/>
        <s v="ViÃ±a Albali 2007 Crianza Tempranillo (ValdepeÃ±as)"/>
        <s v="Willamette Valley Vineyards 2012 Bernau Block Pinot Noir (Willamette Valley)"/>
        <s v="Pacific Rim 2011 Riesling (Columbia Valley (WA))"/>
        <s v="Patland 2014 Stagecoach Vineyard Cabernet Sauvignon (Napa Valley)"/>
        <s v="Concha y Toro 2012 Marques de Casa Concha Sauvignon Blanc (Leyda Valley)"/>
        <s v="William Cole 2011 Columbine Special Reserve Single Vineyard Cabernet Sauvignon (Maipo Valley)"/>
        <s v="Dusted Valley 2010 Malbec (Columbia Valley (WA))"/>
        <s v="VivÃ¡c Winery 2007 V. by VivÃ¡c Single Vineyard Merlot (New Mexico)"/>
        <s v="Ca' Momi 2013 Reserve Merlot (Carneros)"/>
        <s v="Attimo 2011 Aviator Reserve Cabernet Franc (Virginia)"/>
        <s v="Silvan Ridge 2006 Reserve Cabernet Sauvignon (Rogue Valley)"/>
        <s v="G. Moulinier 2010 RosÃ© (Saint-Chinian)"/>
        <s v="Sierra Cantabria 2014 SelecciÃ³n  (Rioja)"/>
        <s v="Uvaggio 2010 Primitivo (Lodi)"/>
        <s v="Occasio 2010 Tempranillo (Livermore Valley)"/>
        <s v="Yves Giroux 2014 Les Raidillons  (Pouilly-FuissÃ©)"/>
        <s v="Boscarelli 2014 Prugnolo  (Rosso di Montepulciano)"/>
        <s v="La Chablisienne 2005 La Sereine  (Chablis)"/>
        <s v="Maximo 2014 Edicion Limitada Viura (Vino de la Tierra de Castilla)"/>
        <s v="ChÃ¢teau Routas 2011 RosÃ© (Coteaux Varois)"/>
        <s v="Bruliam 2015 Rocky Ridge Vineyard Zinfandel (Rockpile)"/>
        <s v="Hope Estate 2014 Basalt Block Shiraz (Hunter Valley)"/>
        <s v="Yardstick 2012 Ruth's Reach Cabernet Sauvignon (Napa Valley)"/>
        <s v="Producteurs Plaimont 2011 L'Empreinte de Saint-Mont  (Saint-Mont)"/>
        <s v="Big Basin 2011 Coastview Vineyard Syrah (Monterey County)"/>
        <s v="Anthony Nappa 2014 Quattordici Red (North Fork of Long Island)"/>
        <s v="Cyan 2012 8 Meses  (Toro)"/>
        <s v="Casa Santos Lima 2014 Al-Ria Reserva Red (Algarve)"/>
        <s v="Parducci 2001 Pinot Noir (Willamette Valley)"/>
        <s v="Mascota 2014 Big Bat Cabernet Sauvignon (Mendoza)"/>
        <s v="Coeur d'Alene 2006 Opulence Syrah (Washington)"/>
        <s v="Tranche 2012 Pinot Gris (Columbia Valley (WA))"/>
        <s v="Otazu 2014 Chardonnay (Navarra)"/>
        <s v="Haak 2011 Light Madeira Blanc du Bois (Texas)"/>
        <s v="Gabriel Meffre 2016 La ChÃ¢sse Chardonnay-Viognier (Vin de France)"/>
        <s v="Fess Parker 2013 Syrah (Santa Barbara County)"/>
        <s v="Dona Maria 2004 Reserva Red (Alentejano)"/>
        <s v="Carlos Basso 2011 ViÃ±a Amalia Reserva Single Vineyard Cabernet Sauvignon (Valle de Uco)"/>
        <s v="Joseph Family 2005 Cabernet Sauvignon (Alexander Valley)"/>
        <s v="Ferrari-Carano 2015 FumÃ© Blanc (Sonoma County)"/>
        <s v="Casa Santos Lima 2012 Opaco Red (Lisboa)"/>
        <s v="Jaffurs 2013 Kimsey Vineyard Syrah (Santa Barbara County)"/>
        <s v="Tomero 2007 Gran Reserva Malbec (Mendoza)"/>
        <s v="Herdade do PerdigÃ£o 2013 Villa Romanu White (Alentejo)"/>
        <s v="Abbotts Delaunay 2013 Alto Stratus Carignan (Vin de France)"/>
        <s v="Emmerich Knoll 2008 Ried Pfaffenberg Steiner Riesling (Kremstal)"/>
        <s v="Grand Pacific 2012 Chardonnay (California)"/>
        <s v="Val du Vino 2012 School House Vineyards Barbera (Sierra Foothills)"/>
        <s v="Graffigna 2004 Grand Reserve Malbec (San Juan)"/>
        <s v="Le Ragnaie 2006  Brunello di Montalcino"/>
        <s v="J. Scott Cellars 2015 Sauvignon Blanc (Southern Oregon)"/>
        <s v="Ghost Pines 2010 Winemaker's Blend Red (Napa County-Sonoma County-San Joaquin County)"/>
        <s v="St. Pauls 2014 Plotzner Pinot Bianco (Alto Adige)"/>
        <s v="Aquilina 2006 Premium Malbec (Mendoza)"/>
        <s v="Patterson 2006 Malbec (Columbia Valley (WA))"/>
        <s v="Saint Gregory 2012 Pinot Noir (Mendocino County)"/>
        <s v="Badia a Coltibuono 2009 Cancelli Red (Toscana)"/>
        <s v="De Alberto 2014 Verdejo (Rueda)"/>
        <s v="Nanni CopÃ¨ 2012 Sabbie di Sopra il Bosco Red (Terre del Volturno)"/>
        <s v="Le Manzane NV Extra Dry  (Prosecco di Conegliano e Valdobbiadene)"/>
        <s v="Kuentz-Bas 2007 CuvÃ©e Caroline Vendange Tardive Gewurztraminer (Alsace)"/>
        <s v="Novelty Hill 2011 Stillwater Creek Vineyard Syrah (Columbia Valley (WA))"/>
        <s v="Stobi 2013 Vranec (Tikves)"/>
        <s v="Nikolaihof 1999 Steinriesler Riesling (Wachau)"/>
        <s v="Gini 2015 La FroscÃ   (Soave Classico)"/>
        <s v="Ã Maurice 2012 Fred Estate Syrah (Walla Walla Valley (WA))"/>
        <s v="K Vintners 2010 Morrison Lane Syrah (Walla Walla Valley (WA))"/>
        <s v="La Rochelle 2010 Rosella's Vineyard Chardonnay (Santa Lucia Highlands)"/>
        <s v="L. Tramier &amp; Fils 2011  Chablis"/>
        <s v="Sun Garden 2014 Gewurztraminer (Pfalz)"/>
        <s v="Villa di Geggiano 2008 Riserva  (Chianti Classico)"/>
        <s v="Paso a Paso 2011 Tempranillo (La Mancha)"/>
        <s v="Ã“rale 2011 Cabronita Red (Santa Ynez Valley)"/>
        <s v="Antolini 2009  Valpolicella Classico Superiore Ripasso"/>
        <s v="Domaine de JoÃ¿ 2015 L'Eclat White (CÃ´tes de Gascogne)"/>
        <s v="La Playa 2005 Block Selection CarmenÃ¨re (Colchagua Valley)"/>
        <s v="Domaine Gueguen 2016 Domaine Marie B.  (Bourgogne)"/>
        <s v="Gabriel Meffre 2009 Saint-Mapalis Plan De Dieu Red (CÃ´tes du RhÃ´ne Villages)"/>
        <s v="Mocali 2010 Riserva  (Brunello di Montalcino)"/>
        <s v="Zaca Mesa 2013 Z Gris Estate Grown and Bottled Dry RosÃ© (Santa Ynez Valley)"/>
        <s v="Quinta do Noval 2011 Nacional Vintage  (Port)"/>
        <s v="Curtis 2011 Heritage RosÃ© (Santa Barbara County)"/>
        <s v="Pulenta Estate 2011 Bodega La Flor Cabernet Sauvignon (Mendoza)"/>
        <s v="Lamoretti 2008 Vigna del Guasto Red (Emilia-Romagna)"/>
        <s v="Les Vins Aujoux 2013 Belle GrÃ¢ce  (Beaujolais-Villages)"/>
        <s v="Frei Brothers 2014 Reserve Zinfandel (Dry Creek Valley)"/>
        <s v="Ridolfi 2012 Mercatale  (Brunello di Montalcino)"/>
        <s v="Suberli 2011 Riserva  (Morellino di Scansano)"/>
        <s v="The Boneyard 2014 Chardonnay (Virginia)"/>
        <s v="Casaleiro 2006 Colheita Seleccionada Tinto Red (Ribatejo)"/>
        <s v="La Rioja Alta 2007 ViÃ±a Ardanza Reserva  (Rioja)"/>
        <s v="Colosi 2009 Nerello Mascalese (Sicilia)"/>
        <s v="Callaway 1998 Coastal Cabernet Sauvignon (California)"/>
        <s v="Vecordia 2011 Roble  (Ribera del Duero)"/>
        <s v="Dolin 2014 Bien Nacido Vineyard Chardonnay (Santa Maria Valley)"/>
        <s v="Jarvis 2009 Lake William Red (Napa Valley)"/>
        <s v="Bodegas Breton 2008 LoriÃ±on Crianza  (Rioja)"/>
        <s v="S.A. PrÃ¼m 2009 Graacher Himmelreich SpÃ¤tlese Riesling (Mosel)"/>
        <s v="Mazzei 2011 Belguardo Bronzone Riserva  (Morellino di Scansano)"/>
        <s v="Shea 2012 Shea Vineyard Homer Pinot Noir (Willamette Valley)"/>
        <s v="Santa Ema 2012 Rivalta Limited Selection Red (Maipo Valley)"/>
        <s v="Stonestreet 1999 Upper Barn Vineyard Sauvignon Blanc (Alexander Valley)"/>
        <s v="Le Farnete 2014  Carmignano"/>
        <s v="Santa Barbara 2012 Le Vaglie  (Verdicchio dei Castelli di Jesi Classico)"/>
        <s v="Graffito 2014 Malbec (LujÃ¡n de Cuyo)"/>
        <s v="ChÃ¢teau Brethous 2012 CuvÃ©e Prestige  (Cadillac CÃ´tes de Bordeaux)"/>
        <s v="Massolino 2011 Margheria  (Barolo)"/>
        <s v="Lobo Hills 2016 Inland Desert Auxerrois (Yakima Valley)"/>
        <s v="Companhia das Quintas 2014 Fronteira Tinto Red (Douro)"/>
        <s v="Deep Purple 2011 Zinfandel (Lodi)"/>
        <s v="Maison Ginestet 2015 Clairet des Carrelets Red (Bordeaux Clairet)"/>
        <s v="Hooker 2011 Front Row Merlot (Napa Valley)"/>
        <s v="Caliterra 2010 Tributo Single Vineyard Block # Espino Malbec (Colchagua Valley)"/>
        <s v="College Cellars 2014 Clarke Vineyard Petit Verdot (Walla Walla Valley (WA))"/>
        <s v="Valentin Bianchi 2011 Elsa Chardonnay (Mendoza)"/>
        <s v="Henschke 2015 Croft Chardonnay (Adelaide Hills)"/>
        <s v="Henry Marionnet 2016 Domaine de la Charmoise Sauvignon Blanc (Touraine)"/>
        <s v="Joullian 2012 Estate Muscat Hamburg (Carmel Valley)"/>
        <s v="Lis Neris 2008 Gris Pinot Grigio (Friuli Isonzo)"/>
        <s v="Coquelicot 2013 RosÃ© (Santa Ynez Valley)"/>
        <s v="Two Vintners 2012 Some Days Are Diamonds Syrah (Horse Heaven Hills)"/>
        <s v="Siduri 2012 Parsons' Vineyard Pinot Noir (Russian River Valley)"/>
        <s v="Quinta da Ribeirinha 2012 Vale de Lobos Red (Tejo)"/>
        <s v="Saladini Pilastri NV Brut Pecorino (Vino Spumante)"/>
        <s v="Bravium 2014 Wiley Vineyard Pinot Noir (Anderson Valley)"/>
        <s v="Querciavalle 1999  Vin Santo del Chianti Classico"/>
        <s v="Fritz Haag 2012 Brauneberger Juffer Trocken GG Riesling (Mosel)"/>
        <s v="ChÃ¢teau BÃ©ard la Chapelle 2012  Saint-Ã‰milion"/>
        <s v="Fattorie Romeo del Castello 2012 Allegracore Rosso  (Etna)"/>
        <s v="Castle Rock 2011 Reserve Cabernet Sauvignon (Napa Valley)"/>
        <s v="Riverbend 2007 Estate Bottled Syrah (Humboldt County)"/>
        <s v="Aveleda 2013 Quinta da Aveleda Estate Bottled Loureiro-Alvarinho White (Minho)"/>
        <s v="Rutini 2014 Encuentro Chardonnay (Mendoza)"/>
        <s v="Sobon Estate 2010 ReZerve Primitivo (Amador County)"/>
        <s v="Etude 2013 Temblor Vineyard Grace Benoist Ranch Estate Grown Pinot Noir (Carneros)"/>
        <s v="Sebastiani 2010 Pinot Noir (Carneros)"/>
        <s v="KitÃ¡ 2015 T'aya Camp 4 Vineyard White (Santa Ynez Valley)"/>
        <s v="Marsuret NV Dry  (Valdobbiadene Superiore di Cartizze)"/>
        <s v="Trevisana 2011 Extra Dry  (Prosecco)"/>
        <s v="Fox Run 2014 Dry Riesling (Finger Lakes)"/>
        <s v="Tenuta Argentiera 2008 Poggio ai Ginepri  (Bolgheri)"/>
        <s v="August West 2015 Peterson Vineyard Pinot Noir (Santa Lucia Highlands)"/>
        <s v="Hogue 2009 Chardonnay (Columbia Valley (WA))"/>
        <s v="Rutherford Grove 2006 Estate Merlot (Rutherford)"/>
        <s v="Field Stone 2008 Cabernet Sauvignon (Alexander Valley)"/>
        <s v="Zacharias 2010 Red Symmetry Syrah (Peloponnese)"/>
        <s v="ChÃ¢teau Billeron Bouquey 2012 Calice  (Saint-Ã‰milion)"/>
        <s v="D'Arenberg 2010 Shipster's Rapture Single Vineyard Shiraz (McLaren Vale)"/>
        <s v="Castillo De Feliciana 2012 Reserve Tempranillo (Walla Walla Valley (WA))"/>
        <s v="Mara 2009 Laughlin Road Ranch Pinot Noir (Russian River Valley)"/>
        <s v="Domaine Christian Moreau PÃ¨re et Fils 2015  Chablis"/>
        <s v="Joseph Phelps 2008 Backus Vineyard Cabernet Sauvignon (Oakville)"/>
        <s v="Sanctuary 2013 Bien Nacido Vineyard Pinot Noir (Santa Maria Valley)"/>
        <s v="Spier 2014 21 Gables Chenin Blanc (Western Cape)"/>
        <s v="Acrobat 2012 RosÃ© of Pinot Noir (Oregon)"/>
        <s v="Terre Nere Campigli Vallone 2011  Brunello di Montalcino"/>
        <s v="Epiphany 2012 Gypsy Red (Santa Barbara County)"/>
        <s v="Smith &amp; Hook 2013 Proprietary Red (Central Coast)"/>
        <s v="Ott &amp; Murphy 2008 Tempranillo (Columbia Valley (WA))"/>
        <s v="Babcock 2010 Precocious Pinot Noir (Santa Barbara County)"/>
        <s v="Laurent-Perrier NV LP Brut  (Champagne)"/>
        <s v="Shaya 2011 Habis Old Vines Verdejo (Rueda)"/>
        <s v="Vieil Armand 2010 Clos de la Tourelle ChÃ¢teau Ollwiller Pinot Blanc (Alsace)"/>
        <s v="Ciabot Berton 2007 Roggeri  (Barolo)"/>
        <s v="ChÃ¢teau Grand Mayne 2009  Saint-Ã‰milion"/>
        <s v="Tejada 2005 Reserve Tempranillo- Garnacha (Lake County)"/>
        <s v="ChÃ¢teau Moncets 2014  Lalande de Pomerol"/>
        <s v="Neo 2007 Punta Esencia  (Ribera del Duero)"/>
        <s v="Miles Mossop 2004 Max Red (Coastal Region)"/>
        <s v="Alexander Valley Vineyards 2010 Cabernet Franc (Alexander Valley)"/>
        <s v="West Cape Howe 2008 Book Ends Cabernet Sauvignon (Great Southern)"/>
        <s v="Kumeu River 2011 Coddington Chardonnay (Kumeu)"/>
        <s v="Domaine de Savagny NV Macvin du Jura White (CÃ´tes du Jura)"/>
        <s v="Chehalem 2014 Ridgecrest Vineyards Pinot Noir (Ribbon Ridge)"/>
        <s v="Seven Hills 2008 Merlot (Columbia Valley (WA))"/>
        <s v="Budureasca 2016 Premium TÄƒmÃ¢ioasÄƒ RomÃ¢neascÄƒ (Dealu Mare)"/>
        <s v="Ku DÃ© Ta 2006 Malbec (Mendoza)"/>
        <s v="DoÃ±a Paula 2010 SelecciÃ³n de Bodega Malbec (Mendoza)"/>
        <s v="Andis 2013 Zinfandel (Amador County)"/>
        <s v="Vega Sindoa 2006 Cabernet Sauvignon-Tempranillo (Navarra)"/>
        <s v="Ventisquero 2015 Kalfu Sumpai Sauvignon Blanc (Chile)"/>
        <s v="Laetitia 2010 La Colline Pinot Noir (Arroyo Grande Valley)"/>
        <s v="Guilbaud FrÃ¨res 2007 Domaine de la MoutonniÃ¨re  (Muscadet SÃ¨vre et Maine)"/>
        <s v="Nelson 1997 Cabernet Franc (Sonoma Valley)"/>
        <s v="Kenwood 1999 Chardonnay (Sonoma County)"/>
        <s v="Zepaltas 2013 Suacci Vineyard Pinot Noir (Sonoma Coast)"/>
        <s v="Farnese 2009  Montepulciano d'Abruzzo"/>
        <s v="ValchiarÃ² 2006 Sauvignon (Colli Orientali del Friuli)"/>
        <s v="Standing Stone 2007 Vidal Ice Vidal Blanc (Finger Lakes)"/>
        <s v="Domaines Ott 2015 Clos Mireille RosÃ© (CÃ´tes de Provence)"/>
        <s v="Giuseppe Gabbas 2011 Dule  (Cannonau di Sardegna)"/>
        <s v="Treleaven 2014 Meritage Red (New York)"/>
        <s v="McManis 2014 Viognier (River Junction)"/>
        <s v="Cave Geisse NV Cave Amadeu RosÃ© Brut Pinot Noir (Pinto Bandeira)"/>
        <s v="Rafael Cambra 2012 Uno Monastrell (Valencia)"/>
        <s v="Lucien Albrecht NV Blanc de Blancs Brut Pinot Blanc (CrÃ©mant d'Alsace)"/>
        <s v="Freeman 2008 Akiko's CuvÃ©e Pinot Noir (Sonoma Coast)"/>
        <s v="Vesevo 2012  Fiano di Avellino"/>
        <s v="Mascota 2015 ROD Cabernet Sauvignon (Mendoza)"/>
        <s v="Chacewater 2012 Syrah (Sierra Foothills)"/>
        <s v="Healdsburg Ranches 2009 Cabernet Sauvignon (North Coast)"/>
        <s v="Andeluna 2010 Malbec (Mendoza)"/>
        <s v="San Fabiano Calcinaia 2005 Casa Boschino Red (Toscana)"/>
        <s v="White Oak 2008 Napa Reserve Red (Napa Valley)"/>
        <s v="Thomas George 2014 Baker Ridge Vineyard Estate Chardonnay (Russian River Valley)"/>
        <s v="Fratelli Berlucchi 2005 Brut RosÃ© Millesimato Sparkling (Franciacorta)"/>
        <s v="Anam Cara 2014 Reserve Nicholas Vineyard Pinot Noir (Chehalem Mountains)"/>
        <s v="Righteous 2009 Malbec (Walla Walla Valley (WA))"/>
        <s v="Quivira 2014 Fig Tree Vineyard Sauvignon Blanc (Dry Creek Valley)"/>
        <s v="WillaKenzie Estate 2014 Jory Hills Vineyard Pinot Noir (Dundee Hills)"/>
        <s v="Fenestra 2009 Conjugation Red (Livermore Valley)"/>
        <s v="ChÃ¢teau Laville 2016 RosÃ© de Laville RosÃ© (Bordeaux RosÃ©)"/>
        <s v="Bailiwick 2010 Cabernet Franc (Russian River Valley)"/>
        <s v="Chalk Hill 2006 Estate Bottled Sauvignon Blanc (Chalk Hill)"/>
        <s v="Flowers 2011 Sea View Ridge Estate Vineyard Pinot Noir (Sonoma Coast)"/>
        <s v="Syncline 2011 Grenache-Carignan (Columbia Valley (WA))"/>
        <s v="Vite Colte 2015 La Luna e i FalÃ² Barbera"/>
        <s v="Domaine CÃ©drick Bardin 2014  Pouilly-FumÃ©"/>
        <s v="Grey's Peak 2015 Waipara Sauvignon Blanc (Waipara)"/>
        <s v="Famille Laplace 2014 OdÃ© d'Aydie Tannat (Madiran)"/>
        <s v="Domaine les Pins 2012 Le Clos Cabernet Franc (Bourgueil)"/>
        <s v="Vega de Tera 2014 Halcon Verdejo (Vino de la Tierra de Castilla y LeÃ³n)"/>
        <s v="Lamadrid 2016 Single Vineyard Bonarda (Agrelo)"/>
        <s v="Mastroberardino 2006 Nova Serra  (Greco di Tufo)"/>
        <s v="La Rasina 2007 Il Divasco  (Brunello di Montalcino)"/>
        <s v="Schug 1999 Pinot Noir (Sonoma Valley)"/>
        <s v="Pier 2009 Rio Sordo Riserva  (Barbaresco)"/>
        <s v="Quintay 2008 Clava Pinot Noir (Casablanca Valley)"/>
        <s v="Columbia Crest 2015 Grand Estates Syrah (Columbia Valley (WA))"/>
        <s v="Elena Walch 2002 Pinot Bianco (Alto Adige)"/>
        <s v="Niner 2011 Bootjack Ranch Sangiovese (Paso Robles)"/>
        <s v="Domaine des Perdrix 2008  Nuits-St.-Georges"/>
        <s v="ChÃ¢teau de Terrefort-Quancard 2009  Bordeaux SupÃ©rieur"/>
        <s v="Atalon 2013 Sauvignon Blanc (Napa Valley)"/>
        <s v="Ouled Thaleb 2012 MÃ©daillon Red (Zenata)"/>
        <s v="ChÃ¢teau Roc de SÃ©gur 2015  Bordeaux"/>
        <s v="Schug 2011 Pinot Noir (Carneros)"/>
        <s v="Miraflores 2013 Estate Meritage (El Dorado)"/>
        <s v="San Carlo 2009  Brunello di Montalcino"/>
        <s v="Delmas 2013 SJR Vineyard Syrah (Walla Walla Valley (OR))"/>
        <s v="Cedarville Vineyard 2012 Turnabout's Fair Play Red (Fair Play)"/>
        <s v="Four Sisters 2006 Chardonnay (South Eastern Australia)"/>
        <s v="Morro Bay 2008 Split Oak Estates Cabernet Sauvignon (California)"/>
        <s v="Vazart Coquart &amp; Fils 2010 Grand Bouquet Blanc de Blancs Brut Chardonnay (Champagne)"/>
        <s v="Valle dell'Acate 2010 Insolia (Vittoria)"/>
        <s v="BorjÃ³n 2010 Reposado Zinfandel (Shenandoah Valley (CA))"/>
        <s v="Adega de Cantanhede 2011 MarquÃªs de Marialva Extra Bruto CuvÃ©e Sparkling (Bairrada)"/>
        <s v="Paltrinieri 2012 Grosso Metodo Classico  (Lambrusco di Modena)"/>
        <s v="Pommery NV Apanage Brut RosÃ©  (Champagne)"/>
        <s v="Rooiberg 2007 Reserve Shiraz (Robertson)"/>
        <s v="Terre Rouge 2013 DTR Ranch Syrah (Fiddletown)"/>
        <s v="Foxen 2012 Toasted Rope Syrah (Santa Ynez Valley)"/>
        <s v="Nera 2011 Grumello Tirso  (Valtellina Superiore)"/>
        <s v="Casa Santos Lima 2014 Confidencial Reserva Red (Lisboa)"/>
        <s v="ChÃ¢teau de Cranne 2014  CÃ´tes de Bordeaux"/>
        <s v="Le Battistelle 2010 Battistelle  (Soave Classico)"/>
        <s v="Neyers 2015 Vista Luna Zinfandel"/>
        <s v="Malabaila 2014 Pradvaj  (Roero)"/>
        <s v="Arboleda 2013 CarmenÃ¨re (Aconcagua Valley)"/>
        <s v="18401 Cellars 2013 Cabernet Sauvignon (Walla Walla Valley (OR))"/>
        <s v="Domaine de l'HerrÃ© 2015 La Galope RosÃ© (CÃ´tes de Gascogne)"/>
        <s v="Domaine de la BÃ©gude 2014 RosÃ© (Bandol)"/>
        <s v="Oak Farm 2012 Cabernet Sauvignon (Lodi)"/>
        <s v="Albet I Noya 2015 El Fanio Xarel-lo (PenedÃ¨s)"/>
        <s v="Maurodos 2011 Prima  (Toro)"/>
        <s v="Robert Weil 2011 Kiedrich Turmberg SpÃ¤tlese Riesling (Rheingau)"/>
        <s v="Montes 2013 Limited Edition Sauvignon Blanc (Leyda Valley)"/>
        <s v="Columbia Crest 2012 Grand Estates Red (Columbia Valley (WA))"/>
        <s v="Michel Picard 2009 Le Charmois Premier Cru  (Saint-Aubin)"/>
        <s v="Rossi Wallace 2012 Pinot Noir (Napa Valley)"/>
        <s v="Gary Farrell 2013 Rochioli-Allen Vineyards Pinot Noir (Russian River Valley)"/>
        <s v="3Fools 2008 Fools Gold Pinot Noir (Willamette Valley)"/>
        <s v="Meyer Family Vineyards 2012 McLean Creek Road Vineyard Pinot Noir (Okanagan Valley)"/>
        <s v="Vivanco 2008 Reserva  (Rioja)"/>
        <s v="Le Vigne 2013 Nikiara Red (Paso Robles)"/>
        <s v="Reata 2012 Pinot Noir (Sonoma Coast)"/>
        <s v="David Arthur 2009 Elevation 1147 Estate Cabernet Sauvignon (Napa Valley)"/>
        <s v="Keating 2013 Buchignani Vineyard Zinfandel (Dry Creek Valley)"/>
        <s v="ChÃ¢teau d'Astros 2016 Domaine d'Astros CuvÃ©e Prestige RosÃ©"/>
        <s v="Masies d'Avinyo 2003 Abadal SelecciÃ³ Red (Pla de Bages)"/>
        <s v="MacRostie 2011 Chardonnay (Sonoma Coast)"/>
        <s v="Laborie 2001 Chardonnay (Paarl)"/>
        <s v="Fanti 2011  Brunello di Montalcino"/>
        <s v="Louis Max 2014 Aux Fourneaux Premier Cru  (Savigny-lÃ¨s-Beaune)"/>
        <s v="Mumm Napa 2003 DVX MÃ©thode Traditionalle Sparkling (Napa Valley)"/>
        <s v="Dr. Konstantin Frank 2014 GrÃ¼ner Veltliner (Finger Lakes)"/>
        <s v="Sleeping Giant 2014 Las Amigas Partners Vineyard Chardonnay (Carneros)"/>
        <s v="Concha y Toro 2015 Marques de Casa Concha Chardonnay (LimarÃ­ Valley)"/>
        <s v="Six Sigma Ranch 2006 Rooster Vineyard Sauvignon Blanc (Lake County)"/>
        <s v="Villa di Corlo 2013 Corleto  (Lambrusco Grasparossa di Castelvetro)"/>
        <s v="Via Giusti 2016 Las Brisas Vineyard Vermentino (Carneros)"/>
        <s v="Matarromera 2011 Reserva  (Ribera del Duero)"/>
        <s v="La Follette 2012 Sangiacomo Vineyard Pinot Noir (Sonoma Coast)"/>
        <s v="ViÃ±a Requingua 2014 Los Riscos Pinot Grigio (CuricÃ³ Valley)"/>
        <s v="Villa Sandi NV Extra Dry  (Prosecco di Valdobbiadene)"/>
        <s v="Villa Vignamaggio 2006 Suhaili Syrah (Salento)"/>
        <s v="Zahel 2015 Orange T Orangetraube (Vienna)"/>
        <s v="Au Bon Climat 2009 Historic Vineyards Talley Vineyard Chardonnay (Arroyo Grande Valley)"/>
        <s v="Ridgeview Estate 2013 Cavendish Sparkling (England)"/>
        <s v="Domaines Barons de Rothschild (Lafite) 2009 Le Dix de Los Vascos Red (Colchagua Valley)"/>
        <s v="Itsas Mendi 2013 Hondarrabi Zuri (Bizkaiko Txakolina)"/>
        <s v="Ponzi 2014 Pinot Gris (Willamette Valley)"/>
        <s v="Quady North 2012 Arsenal Cabernet Franc-Merlot (Applegate Valley)"/>
        <s v="Cola NV Extra Brut Chardonnay (Franciacorta)"/>
        <s v="Cielo Malibu Estate Vineyards 2008 Rouge Red (Saddle Rock-Malibu)"/>
        <s v="Shaw 2012 Road Block Reserve Riesling (Finger Lakes)"/>
        <s v="Valley of the Moon 2006 Pinot Blanc (Sonoma County)"/>
        <s v="Bianchi 2011 Moscato (Paso Robles)"/>
        <s v="Sorelle Bronca NV Brut Glera"/>
        <s v="Oak Grove 2013 Family Reserve Zinfandel (California)"/>
        <s v="MarquÃ©s de Gelida 2010 Brut Exclusive Gran Reserva Sparkling (Cava)"/>
        <s v="Cartuxa 2011 PÃªra-Manca Red (Alentejo)"/>
        <s v="Morgenhof 2005 Fantail Merlot (Stellenbosch)"/>
        <s v="Vignamaggio 2013 Merlot (Toscana)"/>
        <s v="DoÃ±a Silvina 2006 Malbec (Mendoza)"/>
        <s v="Vie di Romans 2011 Piere Sauvignon (Friuli Isonzo)"/>
        <s v="Quinta da Romaneira 2013 Sino da Romaneira Red (Douro)"/>
        <s v="Principessa Gavia 2007  Gavi"/>
        <s v="Tercos 2012 Malbec (Mendoza)"/>
        <s v="Zolo 2016 Sustainably Farmed Estate Grown and Bottled Sauvignon Blanc (Mendoza)"/>
        <s v="TerraNoble 2008 Reserva Syrah (Colchagua Valley)"/>
        <s v="Kabaj 2009 Merlot (Goriska Brda)"/>
        <s v="Fire Road 2011 Pinot Noir (Marlborough)"/>
        <s v="Matetic 2012 Corralillo Riesling (Casablanca Valley)"/>
        <s v="Paratus 2012 Cabernet Sauvignon (Mount Veeder)"/>
        <s v="Santi 2011  Amarone della Valpolicella Classico"/>
        <s v="ChÃ¢teau la Tour Blanche 2014 Charmilles  (Sauternes)"/>
        <s v="Robertson Winery 2009 Number One Constitution Road Shiraz (Robertson)"/>
        <s v="Belle Ambiance 2013 Red (California)"/>
        <s v="Cantina Valle Isarco 2012 Aristos GewÃ¼rztraminer (Alto Adige Valle Isarco)"/>
        <s v="Geyser Peak 2005 Cabernet Sauvignon (Alexander Valley)"/>
        <s v="Raphael 2014 Cabernet Franc (North Fork of Long Island)"/>
        <s v="Les Trois Couronnes 2010 Red (Vacqueyras)"/>
        <s v="J. Garcia Carrion 2009 AntaÃ±o  (Rioja)"/>
        <s v="Taittinger 1995 Comtes de Champagne Brut RosÃ©  (Champagne)"/>
        <s v="Foris 2015 Chardonnay (Rogue Valley)"/>
        <s v="Jamie Slone Wines 2013 Super Tuscan Red (Santa Ynez Valley)"/>
        <s v="Joyce 2016 Turbidity Current RosÃ© (Monterey County)"/>
        <s v="Louis Latour 2011 Vignes Franches Premier Cru  (Beaune)"/>
        <s v="Sanglier Cellars 2014 River Tusque Pinot Noir (Sonoma County)"/>
        <s v="McIntyre Vineyards 2011 Estate Chardonnay (Santa Lucia Highlands)"/>
        <s v="Aldegheri 2006 le Pietre White (Veronese)"/>
        <s v="White Hall 2011 Soliterre Sweet Table Wine White (Virginia)"/>
        <s v="Taft Street 2011 Chardonnay (Russian River Valley)"/>
        <s v="Global Wines NV Encontro Q do E Tinto Bruto Classico Sparkling (Bairrada)"/>
        <s v="Durigutti 2011 HD Reserva Malbec (Mendoza)"/>
        <s v="Lusco 2006 AlbariÃ±o (RÃ­as Baixas)"/>
        <s v="CanicattÃ¬ 2012 Centuno Nero d'Avola (Sicilia)"/>
        <s v="Rusack 2013 Reserve Chardonnay (Santa Maria Valley)"/>
        <s v="La Universal 2008 Dido Red (Montsant)"/>
        <s v="RoquesÃ¡n 2013 Rosado (Ribera del Duero)"/>
        <s v="BergstrÃ¶m 2015 Gregory Ranch Pinot Noir"/>
        <s v="2 Lads 2013 Pinot Grigio (Old Mission Peninsula)"/>
        <s v="Quinta do Portal 2008 Colheita Red (Douro)"/>
        <s v="Georges Duboeuf 2015 ChÃ¢teau de JuliÃ©nas  (JuliÃ©nas)"/>
        <s v="El Porvenir 2015 Laborum Single Vineyard Oak Fermented TorrontÃ©s (Cafayate)"/>
        <s v="Ampelos 2011 Upsilon RosÃ© of Syrah RosÃ© (Santa Ynez Valley)"/>
        <s v="Monte da Penha 2007 Montefino Red (Alentejano)"/>
        <s v="Bodega Chacra 2014 Barda Pinot Noir (Patagonia)"/>
        <s v="Misiones de Rengo 2010 Gran Reserva CuvÃ©e Cabernet Sauvignon (Rapel Valley)"/>
        <s v="Kicker Cane 2014 Cabernet Sauvignon (Alexander Valley)"/>
        <s v="Malat 2015 HÃ¶hlgraben Reserve Alte Reben GrÃ¼ner Veltliner (Kremstal)"/>
        <s v="Sbragia 2011 Gino's Vineyard Zinfandel (Dry Creek Valley)"/>
        <s v="Viu Manent 2012 Gran Reserva Malbec (Colchagua Valley)"/>
        <s v="Donnafugata 2007 ChiarandÃ   (Contessa Entellina)"/>
        <s v="Francisco Gillmore 1999 Concepcion Gran Reserva Chardonnay (Maule Valley)"/>
        <s v="Rui Roboredo Madeira 2016 Beyra Branco White (Beira Interior)"/>
        <s v="Terre Rouge 2009 Ascent Syrah (Sierra Foothills)"/>
        <s v="Novelty Hill 2014 Stillwater Creek Vineyard Roussanne (Columbia Valley (WA))"/>
        <s v="Columbia Crest 2015 H3 Cabernet Sauvignon (Horse Heaven Hills)"/>
        <s v="B Cellars 2004 Blend 26 Cabernet Sauvignon (Napa Valley)"/>
        <s v="Domaine Laporte 2015 Le Grand Rochoy  (Sancerre)"/>
        <s v="Mumm Napa NV Blanc de Blancs Sparkling (Napa Valley)"/>
        <s v="Wolfberger NV Brut Pinot Gris (CrÃ©mant d'Alsace)"/>
        <s v="Drei DonÃ  2015 Notturno Red (Romagna)"/>
        <s v="Poliziano 2012  Vino Nobile di Montepulciano"/>
        <s v="Hunnicutt 2010 Merlot (Napa Valley)"/>
        <s v="Flora Springs 2006 Hillside Reserve Cabernet Sauvignon (Rutherford)"/>
        <s v="Bonaccorsi 2010 Viognier (Happy Canyon of Santa Barbara)"/>
        <s v="Altocedro 2014 AÃ±o Cero Malbec (La Consulta)"/>
        <s v="Forward Kidd 2012 Red (Napa Valley)"/>
        <s v="Sheldon 2007 Sleepy Hollow Vineyard Chardonnay (Santa Lucia Highlands)"/>
        <s v="A Blooming Hill Vineyard 2014 Trouble Pinot Noir (Willamette Valley)"/>
        <s v="Paltrinieri 2016 Radice  (Lambrusco di Sorbara)"/>
        <s v="Conti Formentini 2014 Pinot Grigio (Collio)"/>
        <s v="Comtes de Dampierre NV CuvÃ©e General Patton Grand Cru Blanc de Blancs Brut Chardonnay (Champagne)"/>
        <s v="Wooden Valley 2006 Lanza Family Cabernet Sauvignon (Suisun Valley)"/>
        <s v="Claudia Papayianni 2013 Claudia Viognier-Assyrtiko White (Chalkidiki)"/>
        <s v="Ofanto 2007 L'Emozione  (Aglianico del Vulture)"/>
        <s v="Glenora 2012 Cabernet Sauvignon (Finger Lakes)"/>
        <s v="Balancing Act 2015 Chardonnay (Washington)"/>
        <s v="Malat 2013 Gottschelle Reserve GrÃ¼ner Veltliner (Kremstal)"/>
        <s v="Sirch 2013 Pinot Grigio (Colli Orientali del Friuli)"/>
        <s v="Grassini 2015 Sauvignon Blanc (Happy Canyon of Santa Barbara)"/>
        <s v="Vignerons de Bel Air 2011 EtÃ© Indien  (Brouilly)"/>
        <s v="Rock Wall 2013 Blanc de Blancs Sparkling (California)"/>
        <s v="Commanderie de la Bargemone 2013 RosÃ© (Coteaux d'Aix-en-Provence)"/>
        <s v="Barnard Griffin 2015 Riesling (Columbia Valley (WA))"/>
        <s v="Henschke 2015 Julius Riesling (Eden Valley)"/>
        <s v="Derby 2011 The Maneater Derby Vineyard Red (Paso Robles)"/>
        <s v="Schmitt SÃ¶hne 2013 Thomas Schmitt Private Collection Estate Bottled QualitÃ¤tswein Riesling (Mosel)"/>
        <s v="Quinta do Casal Branco 2016 FernÃ£o Pires (Tejo)"/>
        <s v="Loosen Bros. 2010 Dr. L Riesling (Mosel)"/>
        <s v="Moncigale 2016 RosÃ© (Coteaux d'Aix-en-Provence)"/>
        <s v="Cobb 2013 Jack Hill Vineyard Pinot Noir (Sonoma Coast)"/>
        <s v="Schramsberg 2005 Reserve Sparkling (North Coast)"/>
        <s v="Upland Estates 2009 Old Vine Cabernet Cabernet Sauvignon (Snipes Mountain)"/>
        <s v="Repolusk 2000 Sauvignon Blanc (Austria)"/>
        <s v="Vignobles 46N118 2010 Noir 46 Malbec (Cahors)"/>
        <s v="St. Urbans-Hof 2014 GoldtrÃ¶pfchen Piesport SpÃ¤tlese Erste Lage Riesling (Mosel)"/>
        <s v="Peter Franus 2005 Cabernet Sauvignon (Napa Valley)"/>
        <s v="ChÃ¢teau Renard Mondesir 2011  Fronsac"/>
        <s v="Johannishof 2012 Johannisberger Klaus SpÃ¤tlese Riesling (Rheingau)"/>
        <s v="Ten Sisters 2013 Pinot Noir (Marlborough)"/>
        <s v="Pech Merle 2015 Ivy RosÃ© of Syrah (Sonoma County)"/>
        <s v="Testarossa 2010 Rosella's Vineyard Pinot Noir (Santa Lucia Highlands)"/>
        <s v="Carmenet 2011 Pinot Noir (California)"/>
        <s v="Feudi di San Gregorio 2012 Cutizzi  (Greco di Tufo)"/>
        <s v="Nickel &amp; Nickel 2013 Dragonfly Vineyard Cabernet Sauvignon (St. Helena)"/>
        <s v="Marchesi Incisa della Rocchetta 2016 Valmorena  (Barbera d'Asti)"/>
        <s v="Il Poggiolo 2008 Riserva  (Brunello di Montalcino)"/>
        <s v="ChÃ¢teau Loyasson 2012  Bordeaux"/>
        <s v="Von Schleinitz 2016 Kon-Secco Sparkling (Mosel)"/>
        <s v="Les Vignerons RÃ©unis de MonsÃ©gur 2014 ChÃ¢teau Peynaud-Bagnac  (Bordeaux)"/>
        <s v="Dr. Heidemanns-Bergweiler 2015 Graacher Himmelreich SpÃ¤tlese Riesling (Mosel)"/>
        <s v="Abbazia Monte Oliveto 2007  Vernaccia di San Gimignano"/>
        <s v="Carlisle 2012 Limerick Lane Vineyard Zinfandel (Russian River Valley)"/>
        <s v="Francesc Sanchez Bas 2004 Montgarnatx Red (Priorat)"/>
        <s v="Fontes da Cunha 2015 Mondeco Branco White (DÃ£o)"/>
        <s v="Novelty Hill 2010 Stillwater Creek Vineyard Merlot (Columbia Valley (WA))"/>
        <s v="Clos du Val 2015 Gran Val Vineyard Estate Pinot Noir (Carneros)"/>
        <s v="Domaine Carneros 2014 Hyde Vineyard Chardonnay (Carneros)"/>
        <s v="El Enemigo 2013 Gran Enemigo Cabernet Franc-Malbec (Mendoza)"/>
        <s v="ChÃ¢teau Vartely 2006 Pinot Gris (Moldova)"/>
        <s v="Goldeneye 2013 Split Rail Vineyard Pinot Noir (Anderson Valley)"/>
        <s v="Kathryn Kennedy 2014 Small Lot Cabernet Sauvignon (Santa Cruz Mountains)"/>
        <s v="Domaine Bernhard &amp; Reibel 2014 Tradition Riesling (Alsace)"/>
        <s v="Quilceda Creek 2009 Galitzine Vineyard Cabernet Sauvignon (Red Mountain)"/>
        <s v="Rusack 2013 Solomon Hills VIneyard Pinot Noir (Santa Maria Valley)"/>
        <s v="Antichi Vinai 1877 2015 Il Mascalese Nerello Mascalese (Terre Siciliane)"/>
        <s v="Salentein 2011 Killka Collection TorrontÃ©s (Uco Valley)"/>
        <s v="Dourthe 2016 La Grande CuvÃ©e  (Bordeaux Blanc)"/>
        <s v="ONX 2012 Crux Red (Paso Robles)"/>
        <s v="Indomita 2014 Gran Reserva Cabernet Sauvignon (Maipo Valley)"/>
        <s v="Legendre 2012 Arrastre Red (Amador County)"/>
        <s v="St. Urbans-Hof 2012 Ockfener Bockstein Zickelgarten Erste Lage SpÃ¤tlese Riesling (Mosel)"/>
        <s v="Barboursville Vineyards 2010 Reserve Petite Verdot (Virginia)"/>
        <s v="Domaine HuÃ«t 2010 Clos du Bourg Sec  (Vouvray)"/>
        <s v="Dr. Wagner 2006 Saarburger Rausch Auslese Goldkap Riesling (Mosel-Saar-Ruwer)"/>
        <s v="Kobler 2014 Moore Vineyard Pinot Noir (Russian River Valley)"/>
        <s v="Fairbank Sutton Grange 2016 RosÃ© (Bendigo)"/>
        <s v="Castoro Cellars 2013 Whale Rock Vineyard Reserve Tempranillo (Paso Robles)"/>
        <s v="ChÃ¢teau Grand Pascaud 2015  Bordeaux SupÃ©rieur"/>
        <s v="Mocali 2010  Brunello di Montalcino"/>
        <s v="ChÃ¢teau Famaey 2014 RosÃ© (CÃ´tes du Lot)"/>
        <s v="Layer Cake 2014 Pinot Noir (Central Coast)"/>
        <s v="Peterson 2012 Bradford Mountain Estate Vineyard Petit Verdot (Dry Creek Valley)"/>
        <s v="Jorian Hill 2008 BEEspoke Red (Santa Ynez Valley)"/>
        <s v="Antonio Patric 2009 La Encantada Vineyard Pinot Noir (Sta. Rita Hills)"/>
        <s v="Domaine Faiveley 2011  LatriciÃ¨res-Chambertin"/>
        <s v="Round Hill 2010 Oak Free Chardonnay (California)"/>
        <s v="Sand Hill 2007 Durell Vineyard Chardonnay (Sonoma Valley)"/>
        <s v="Nicolas Feuillatte 2006 Blanc de Blancs Brut Chardonnay (Champagne)"/>
        <s v="Janzen 2006 Cloudy's Vineyard Cabernet Sauvignon (Napa Valley)"/>
        <s v="Bedell 2009 Blanc de Blancs Chardonnay (North Fork of Long Island)"/>
        <s v="ChÃ¢teau de Piote 2012 Perles  (CrÃ©mant de Bordeaux)"/>
        <s v="Burmester 1989 Colheita Tawny  (Port)"/>
        <s v="FranÃ§ois Lurton 2013 Piedra Negra Alta ColecciÃ³n Rosado RosÃ© (Mendoza)"/>
        <s v="Terra d'Alter 2011 Verdelho (Alentejano)"/>
        <s v="VÃ¨scine 2004 Riserva Lodolaio  (Chianti Classico)"/>
        <s v="Vecchia Cantina di Montepulciano 2013 Poggio Stella  (Chianti Colli Senesi)"/>
        <s v="Maryhill 2005 Proprietor's Reserve Sangiovese (Columbia Valley (WA))"/>
        <s v="Freeman 2008 Pinot Noir (Russian River Valley)"/>
        <s v="Atrea 2013 The Choir Viognier-Roussanne (Mendocino County)"/>
        <s v="Raptor Ridge 2013 Attica Vineyard Pinot Noir"/>
        <s v="Muga 2010 Reserva Unfiltered  (Rioja)"/>
        <s v="Pala 2007 S'arai Red (Isola dei Nuraghi)"/>
        <s v="William Church 2012 Bishop's Blend Red (Columbia Valley (WA))"/>
        <s v="Philippe Viallet 2014 Chignin Mondeuse (Vin de Savoie)"/>
        <s v="ChÃ¢teau Ambe Tour Pourret 2010  Saint-Ã‰milion"/>
        <s v="Elizabeth Chambers 2012 Lazy River Vineyard Pinot Noir"/>
        <s v="Mathis 2005 Grenache (Sonoma Valley)"/>
        <s v="D.R. Stephens 2007 D.R. II Cabernet Sauvignon (Napa Valley)"/>
        <s v="Barberani 2009 Foresco Red (Umbria)"/>
        <s v="Columbia Crest 2014 Reserve Estate Unoaked Chardonnay (Columbia Valley (WA))"/>
        <s v="Pride Mountain 1999 Merlot (Napa-Sonoma)"/>
        <s v="Red Pony Ranch 2009 Chardonnay (Santa Barbara County)"/>
        <s v="Elena Walch 2015 Castel Ringberg Sauvignon (Alto Adige)"/>
        <s v="Spicy Vines 2016 Nouveau Pinot Noir (Russian River Valley)"/>
        <s v="Bodega Vistandes 2008 ViÃ±a Famatina Cabernet Sauvignon (Famatina Valley)"/>
        <s v="Basel Cellars 2005 Pheasant Run Vineyard Cabernet Sauvignon (Walla Walla Valley (WA))"/>
        <s v="Sand Point 2015 Pinot Noir (California)"/>
        <s v="Fattoria Il Muro 2015  Chianti"/>
        <s v="Domaine Arnoux PÃ¨re et Fils 2015 En GenÃªt Premier Cru  (Beaune)"/>
        <s v="Newton 2014 Single Vineyard Cabernet Sauvignon (Mount Veeder)"/>
        <s v="Weisinger's of Ashland NV Mescolare - lot 12 Red (Rogue Valley)"/>
        <s v="Castello di Verrazzano 2006 Sassello Red (Toscana)"/>
        <s v="Pendleton 2005 Paraiso Vineyards Reserve Chardonnay (Santa Lucia Highlands)"/>
        <s v="Byington 2014 Ventana Vineyards Sauvignon Blanc (Monterey County)"/>
        <s v="Bogati 2013 Black Label Club Merlot (Virginia)"/>
        <s v="Marques de Tomares 2011 Crianza  (Rioja)"/>
        <s v="Barone Ricasoli 2012 Rocca Guicciarda  (Chianti Classico)"/>
        <s v="Sheldrake Point 2015 Estate Bottled GewÃ¼rztraminer (Finger Lakes)"/>
        <s v="Sada 2008 Carpoli Red (Toscana)"/>
        <s v="Domaines Pierre Chavin 2014 Pierre &amp; Paul RosÃ© (CÃ´tes de Provence)"/>
        <s v="WÃ¶lffer 2012 Merlot (Long Island)"/>
        <s v="Moone-Tsai 2008 Cabernet Sauvignon (Napa Valley)"/>
        <s v="Hafner 2002 Essencia Kosher Trockenbeerenauslese Riesling (Burgenland)"/>
        <s v="Pellet Estate 2012 Pellet Vineyard Cabernet Sauvignon (Napa Valley)"/>
        <s v="Concannon 2010 Reserve Petite Sirah (Livermore Valley)"/>
        <s v="Boeckel 2014 Pinot Gris (Alsace)"/>
        <s v="Cubo 2006 Tempranillo (Vino de la Tierra de Castilla)"/>
        <s v="Hope Estate 2009 Shiraz (Hunter Valley)"/>
        <s v="De Loach 2000 Balletto Ranch Pinot Noir (Russian River Valley)"/>
        <s v="ChÃ¢teau ClÃ©ment Saint-Jean 2010  MÃ©doc"/>
        <s v="ChÃ¢teau de Beauregard 2014  Pouilly-FuissÃ©"/>
        <s v="Bien Nacido 2012 Pinot Noir (Santa Maria Valley)"/>
        <s v="Hugl-Wimmer 2015 Wimmer GrÃ¼ner Veltliner (NiederÃ¶sterreich)"/>
        <s v="Woodward Canyon 2014 Merlot (Columbia Valley (WA))"/>
        <s v="Cantine Florio 2000 Terre Arse Vergine  (Marsala)"/>
        <s v="Rusack 2010 Ballard Canyon Estate Reserve Syrah (Santa Barbara County)"/>
        <s v="Roessler 2006 Hein Family Vineyard Pinot Noir (Anderson Valley)"/>
        <s v="Silver Lake 2003 Grand Reserve Cabernet Sauvignon (Columbia Valley (WA))"/>
        <s v="Nardello 2014 Meridies  (Soave Classico)"/>
        <s v="Silvan Ridge 2014 Malbec (Rogue Valley)"/>
        <s v="Stadt Krems 2009 Wachtberg Reserve GrÃ¼ner Veltliner (Kremstal)"/>
        <s v="Archery Summit 1998 Red Hills Estate Pinot Noir (Oregon)"/>
        <s v="Cambria 2014 Benchbreak Pinot Noir (Santa Maria Valley)"/>
        <s v="Diliberto 2014 Cantina Merlot-Cabernet Franc (North Fork of Long Island)"/>
        <s v="Williams Selyem 2010 Ferrington Vineyard Pinot Noir (Anderson Valley)"/>
        <s v="Epiphany 2012 Rodney's Vineyard Petite Sirah (Santa Barbara County)"/>
        <s v="Indaba 2015 Sauvignon Blanc (Western Cape)"/>
        <s v="Gracianna 2010 Bacigalupi Vineyard Pinot Noir (Russian River Valley)"/>
        <s v="Modus Operandi 2007 Cabernet Sauvignon (Napa Valley)"/>
        <s v="Dierberg 2012 Drum Canyon Vineyard Estate Grown Pinot Noir (Sta. Rita Hills)"/>
        <s v="Schild Estate 2015 Shiraz (Barossa Valley)"/>
        <s v="Bianchi 2006 Signature Selection Pinot Grigio (Arroyo Grande Valley)"/>
        <s v="Four Aces 2009 Cabernet Sauvignon (Mendoza)"/>
        <s v="Mario Schiopetto 2012 Pinot Bianco (Collio)"/>
        <s v="Six Prong 2014 Cabernet Sauvignon (Horse Heaven Hills)"/>
        <s v="Peloton 2008 Sauvignon Blanc (Paso Robles)"/>
        <s v="Schug 2008 Pinot Noir (Sonoma Coast)"/>
        <s v="Quinta da Lagoalva de Cima 2008 Grande Escolha Syrah (Tejo)"/>
        <s v="Black Ridge 2008 San Andreas Red (Santa Cruz Mountains)"/>
        <s v="Lexington 2013 Apex Gist Ranch Estate Red (Santa Cruz Mountains)"/>
        <s v="Original House Wine 2013 The Original Steak House Cabernet Sauvignon (America)"/>
        <s v="Musella 2009  Valpolicella Superiore Ripasso"/>
        <s v="Brick &amp; Mortar 2014 Sweetwater Springs Vineyard Chardonnay (Russian River Valley)"/>
        <s v="ChÃ¢teau de l'Aubrade 2015  Bordeaux"/>
        <s v="Summit Estates 2011 GewÃ¼rztraminer (Columbia Valley (WA))"/>
        <s v="Va Piano 2012 Lewis Vineyard Syrah (Yakima Valley)"/>
        <s v="David Hill 2013 Estate Reserve Chardonnay (Willamette Valley)"/>
        <s v="Hawks View 2010 Syrah (California)"/>
        <s v="Our Wine 2015 Vineyard Akhoebi Rkatsiteli (Kakheti)"/>
        <s v="Scenic Valley Farms 2015 Pinot Noir (Willamette Valley)"/>
        <s v="Andeluna 2007 Winemaker's Selection Malbec (Tupungato)"/>
        <s v="the Ghost of 413 2010 Red (Columbia Valley (WA))"/>
        <s v="Villa Toscano 2011 White Barbera (Shenandoah Valley (CA))"/>
        <s v="Monchiero 2001 Roere Riserva  (Barolo)"/>
        <s v="Bodegas Franco-EspaÃ±olas 2007 Rioja BordÃ³n Gran Reserva  (Rioja)"/>
        <s v="Pali 2014 Huntington Pinot Noir (Santa Barbara County)"/>
        <s v="Col di Lamo 2007  Brunello di Montalcino"/>
        <s v="Dominio Lasierpe 2007 Flor de Lasierpe ViÃ±as Viejas Garnacha (Navarra)"/>
        <s v="Telaya 2012 Chardonnay (Columbia Valley (WA))"/>
        <s v="Stoller 2011 Nancy's Pinot Noir (Dundee Hills)"/>
        <s v="Mellisoni 2013 M Series Reserve Cabernet Sauvignon (Columbia Valley (WA))"/>
        <s v="Poggio al Tesoro 2013 Sondraia  (Bolgheri Superiore)"/>
        <s v="Parducci 2013 Small Lot Blend Petite Sirah (Mendocino County)"/>
        <s v="Waters 2006 Forgotten Hills Vineyard Syrah (Walla Walla Valley (WA))"/>
        <s v="Cramele Recas 2013 Dreamfish Sauvignon Blanc (Viile Timisului)"/>
        <s v="Domaine Zinck 2011 Pfersigberg Grand Cru Riesling (Alsace)"/>
        <s v="Coup de Grace 2011 Red (Lodi)"/>
        <s v="Derey FrÃ¨res 2008 Vieilles Vignes  (Fixin)"/>
        <s v="Chateau Ste. Michelle 2015 Merlot (Columbia Valley (WA))"/>
        <s v="Beaumont des CrayÃ¨res NV Grand RosÃ© Brut  (Champagne)"/>
        <s v="Vignobles de Saint-Tropez 2016 ChÃ¢teau la Moutte RosÃ© (CÃ´tes de Provence)"/>
        <s v="Masseria Altemura 2012 Sasseo Primitivo (Salento)"/>
        <s v="Scala Dei 2012 Cartoixa Red (Priorat)"/>
        <s v="Domaine de Gry-Sablon 2015 Douby  (Morgon)"/>
        <s v="Roche de Bellene 2010 Vieilles Vignes  (Volnay)"/>
        <s v="Cavalierino 2011  Rosso di Montepulciano"/>
        <s v="Ridge 2009 Pagani Ranch Zinfandel (Sonoma Valley)"/>
        <s v="Korbin Kameron 2007 CuvÃ©e Kristin Estate Blend Red (Sonoma Valley)"/>
        <s v="Lange 2010 Three Hills CuvÃ©e Pinot Noir (Willamette Valley)"/>
        <s v="Grgich Hills 2008 Miljenko's Vineyard Estate Grown Petite Sirah (Napa Valley)"/>
        <s v="Manross 2013 Donnelly Creek Vineyard Pinot Noir (Anderson Valley)"/>
        <s v="Benegas 2011 La Encerrada Estate Vineyard Malbec (Mendoza)"/>
        <s v="La Playa 2009 Block Selection Reserve Pinot Noir (Central Valley)"/>
        <s v="ChÃ¢teau Pey la Tour 2009  Bordeaux"/>
        <s v="Domaine Dupeuble PÃ¨re et Fils 2012  Beaujolais"/>
        <s v="Artner 2016 Klassik GrÃ¼ner Veltliner (Carnuntum)"/>
        <s v="ChÃ¢teau Lamothe-Vincent 2014 Intense  (Bordeaux)"/>
        <s v="Hatcher 2006 Petite Sirah (Calaveras County)"/>
        <s v="Elios 2007 Mediterranean Red Red (Peloponnese)"/>
        <s v="Parras Vinhos 2014 Terra Grande Red (Alentejano)"/>
        <s v="Viticcio 2000 Rosarossa Sangiovese (Toscana)"/>
        <s v="Dehlinger 2013 Altamont Syrah (Russian River Valley)"/>
        <s v="Amici 2009 Cabernet Sauvignon (Napa Valley)"/>
        <s v="Graziano 2013 Coro Mendocino Red (Mendocino)"/>
        <s v="Bailiwick 2009 Silver Pines Vineyard Pinot Noir (Sonoma Mountain)"/>
        <s v="Protea 2014 Chenin Blanc (Western Cape)"/>
        <s v="Robert Perroud 2011 L'Enfer des Balloquets  (Brouilly)"/>
        <s v="MacPhail 2010 Ferrington Vineyard Pinot Noir (Anderson Valley)"/>
        <s v="Bargetto 2008 GewÃ¼rztraminer (Monterey County)"/>
        <s v="D.R. Stephens 2012 Moose Valley Vineyard Cabernet Sauvignon (St. Helena)"/>
        <s v="Inspire Moore 2013 Wisdom Cabernet Franc (Finger Lakes)"/>
        <s v="Medlock Ames 2015 Bell Mountain Estate RosÃ© (Alexander Valley)"/>
        <s v="Mills Reef 2014 Reserve Sauvignon Blanc (Hawke's Bay)"/>
        <s v="Masseria Felicia 2012 Anthologia Falanghina (Falerno del Massico)"/>
        <s v="Bodegas Navarro LÃ³pez 2011 Para Celsus Made with Organically Grown Grapes Tempranillo (Vino de la Tierra de Castilla)"/>
        <s v="Kasuari 2007 Zintage Zinfandel (Napa Valley)"/>
        <s v="Andeluna 2011 Pasionado Cabernet Franc (Tupungato)"/>
        <s v="Herdade da Comporta 2007 Tinto Red (Setubal)"/>
        <s v="Anthony Road 2009 Martini Reinhardt Selection Riesling (Finger Lakes)"/>
        <s v="Domaine Vrignaud 2013 Les ChamprÃ©aux  (Chablis)"/>
        <s v="Estate Constantin Gofas 2008 Agiorgitiko (Nemea)"/>
        <s v="Cascade Ridge 2013 Cabernet Sauvignon (Columbia Valley (WA))"/>
        <s v="Silvan Ridge 2006 Pinot Gris (Oregon)"/>
        <s v="Kuentz-Bas 2013 Eichberg Grand Cru Pinot Gris (Alsace)"/>
        <s v="Mario Perelli-Minetti 2013 Miriam Reserve Cabernet Sauvignon (Atlas Peak)"/>
        <s v="Stefano Amerighi 2008 Alice Syrah (Cortona)"/>
        <s v="Shingleback 2006 Cabernet Sauvignon (McLaren Vale)"/>
        <s v="Rozes 2005 Terras do Grifo Selected Harvest Malvasia Fina (Douro)"/>
        <s v="Fallbrook 2005 Reserve Merlot (California)"/>
        <s v="Baron Knyphausen 2015 Feinherb Riesling (Rheingau)"/>
        <s v="Nuiton-Beaunoy 2011 RÃ©serve  (Bourgogne)"/>
        <s v="Inalto 2011  Montefalco Rosso"/>
        <s v="Luretta 2010 Principessa Pas DosÃ© Sparkling (Vino Spumante)"/>
        <s v="Shypoke 2008 Amelia's Block Petite Sirah (Calistoga)"/>
        <s v="Kangarilla Road 2013 Cabernet Sauvignon (McLaren Vale)"/>
        <s v="Farnese 2007 Opi Riserva  (Colline Teramane)"/>
        <s v="Diamond Terrace 2007 Cabernet Sauvignon (Howell Mountain)"/>
        <s v="Louis Latour 2015  Marsannay"/>
        <s v="Four Aces 2009 Shiraz (Mendoza)"/>
        <s v="Le Colture NV Cruner Dry  (Prosecco di Valdobbiadene)"/>
        <s v="Anna Spinato 2012 4or Extra Dry  (Prosecco)"/>
        <s v="Quinta de Porrais 2015 Porrais Red (Douro)"/>
        <s v="M. Chapoutier 2012 Vin Doux Naturel  (Banyuls)"/>
        <s v="MacLaren 2012 Stagecoach Vineyards Syrah (Napa Valley)"/>
        <s v="Winery by the Creek 2014 Estate FumÃ© Blanc (El Dorado)"/>
        <s v="Cave de Bissey 2014 Le Clos d'Augustin  (Bourgogne AligotÃ©)"/>
        <s v="Barrister 2013 Dionysus Vineyard Petit Verdot (Columbia Valley (WA))"/>
        <s v="Lost Angel 2012 Pinot Noir (California)"/>
        <s v="Cinciano 2011  Chianti Classico"/>
        <s v="Riaza NV Vina Selecta Red (California)"/>
        <s v="Treleaven 2007 Late Harvest Vignoles (Finger Lakes)"/>
        <s v="Mt. Brave 2009 Cabernet Sauvignon (Mount Veeder)"/>
        <s v="Babcock 2016 Identity Crisis Grenache (Santa Barbara County)"/>
        <s v="Shannon Ridge 2013 Wrangler Red High Elevation Collection Red (Lake County)"/>
        <s v="Villa Montignana 2011 Riserva  (Chianti Classico)"/>
        <s v="Eradus 2016 Sauvignon Blanc (Awatere Valley)"/>
        <s v="Louis Jadot 2010  Pommard"/>
        <s v="Eighty Four 2010 Petite Sirah (Napa Valley)"/>
        <s v="Tupun 2013 TorrontÃ©s (Tupungato)"/>
        <s v="Tower 15 2011 Grenache Blanc (Paso Robles)"/>
        <s v="La Fornace 2008  Brunello di Montalcino"/>
        <s v="Z. Alexander Brown 2013 Uncaged Red (North Coast)"/>
        <s v="V. Sattui 2008 Chardonnay (Napa Valley)"/>
        <s v="Rocca di Frassinello 2009 Le Sughere di Frassinello  (Maremma)"/>
        <s v="Casca Wines 2009 Cape Roca Fisherman Red (Tejo)"/>
        <s v="Franchere 2014 Zenith Vineyard Pinot Noir (Eola-Amity Hills)"/>
        <s v="ChÃ¢teau Tanesse 2012  Bordeaux Blanc"/>
        <s v="Undurraga 2009 T.H. Pinot Noir (Leyda Valley)"/>
        <s v="Cornellana 2011 Reserve Sauvignon Blanc (Cachapoal Valley)"/>
        <s v="Domaine Clarence Dillon 2013 La ClartÃ© de Haut-Brion  (Pessac-LÃ©ognan)"/>
        <s v="Kenwood 2007 Artist Series Cabernet Sauvignon (Sonoma County)"/>
        <s v="Tangent 2014 Paragon Vineyard Pinot Gris (Edna Valley)"/>
        <s v="Casale dello Sparviero 2012 Ada Andrighetti Gran Selezione  (Chianti Classico)"/>
        <s v="Bouchard Finlayson 2011 Galpin Peak Pinot Noir (Hemel en Aarde)"/>
        <s v="Tedeschi 2009 Capitel Monte Olmi Riserva  (Amarone della Valpolicella Classico)"/>
        <s v="Vignobles Berthier 2012 Terre de Silex Sauvignon Blanc (Coteaux du Giennois)"/>
        <s v="Golan Heights Winery 2011 Yarden Odem Vineyard Chardonnay (Galilee)"/>
        <s v="Hall 2012 Rainin Vineyard Cabernet Sauvignon (Diamond Mountain District)"/>
        <s v="Quinta da Lagoalva de Cima 2015 TalhÃ£oI White (Tejo)"/>
        <s v="Damalisco 2008 Crianza  (Toro)"/>
        <s v="Marilena Barbera 2011 Microcosmo Red (Sicilia)"/>
        <s v="Bulgariana 2011 Cabernet Sauvignon (Thracian Valley)"/>
        <s v="Naggiar 2013 Le Grand-Pere Estate Grown Red (Sierra Foothills)"/>
        <s v="Devorah Creek 2010 Pinot Noir (Oregon)"/>
        <s v="Il Vino dei Padri 2010 150 Anniversario Freisa (Asti)"/>
        <s v="Kerloo 2014 The Apocalypse Stone Tree Vineyard Malbec (Wahluke Slope)"/>
        <s v="Conde de Siruela 2004 Crianza  (Ribera del Duero)"/>
        <s v="Stoller 2007 SV Estate Pinot Noir (Dundee Hills)"/>
        <s v="Tenuta Argentiera 2011 Poggio ai Ginepri Rosato (Bolgheri)"/>
        <s v="Chandler Reach 2007 Dessert Wine Viognier (Yakima Valley)"/>
        <s v="Yalumba 2013 The Cigar Menzies Vineyard Cabernet Sauvignon (Coonawarra)"/>
        <s v="Prats &amp; Symington LDA 2001 Chryseia Red (Douro)"/>
        <s v="Domaine Carneros 2014 Estate Pinot Noir (Carneros)"/>
        <s v="Oak Grove 2007 Reserve Pinot Grigio (California)"/>
        <s v="Hestia Cellars 2008 Merlot (Columbia Valley (WA))"/>
        <s v="Jasper Sisco 2014 Zenith Vineyard Pinot Noir (Willamette Valley)"/>
        <s v="Boutari 2013 Assyrtiko (Santorini)"/>
        <s v="Silverado 2012 GEO Cabernet Sauvignon (Coombsville)"/>
        <s v="V. Sattui 2008 Paradiso Red (Napa Valley)"/>
        <s v="Casa Santos Lima 2015 Stones &amp; Bones Red (Lisboa)"/>
        <s v="Archery Summit 1998 Premier CuvÃ©e Pinot Noir (Oregon)"/>
        <s v="Corvus 2014 MourvÃ¨dre (Red Mountain)"/>
        <s v="American Roots 2006 White Chardonnay (Monterey)"/>
        <s v="Vaeni 2007 Xinomavro (Naoussa)"/>
        <s v="Kenefick Ranch 2008 Chris's CuvÃ©e Cabernet Sauvignon (Napa Valley)"/>
        <s v="Banfi 2009 Poggio alle Mura Riserva  (Brunello di Montalcino)"/>
        <s v="Robert Renzoni 2016 Pinot Grigio (Temecula Valley)"/>
        <s v="Bandit NV Chardonnay (California)"/>
        <s v="Phantom Bay 2014 Reserve Chardonnay (Vin de France)"/>
        <s v="Northwest Cellars 2011 Art Den Hoed Vineyard Petite Sirah (Yakima Valley)"/>
        <s v="RieflÃ© 2012 Steinert Grand Cru Pinot Gris (Alsace)"/>
        <s v="ChÃ¢teau de Santenay 2014 Clos de la Chaise Dieu  (Hautes Cotes de Beaune)"/>
        <s v="Pomum 2013 Red (Columbia Valley (WA))"/>
        <s v="Hamilton Russell 2007 Pinot Noir (Hemel en Aarde)"/>
        <s v="Michel Torino 2015 Coleccion Malbec (CalchaquÃ­ Valley)"/>
        <s v="Errazuriz 2006 La Cumbre Shiraz (Aconcagua Valley)"/>
        <s v="Wagner 2014 Reserve Chardonnay (Finger Lakes)"/>
        <s v="William Hill Estate 2013 Unfiltered Chardonnay (Napa Valley)"/>
        <s v="Cucao 2013 Reserva Cabernet Sauvignon (Colchagua Valley)"/>
        <s v="Quinta do Crasto 2013 Reserva Vinhas Velhas Red (Douro)"/>
        <s v="Groom 2007 Sauvignon Blanc (Adelaide Hills)"/>
        <s v="Korbel NV Sweet RosÃ© Sparkling (California)"/>
        <s v="Stift GÃ¶ttweig 2014 GÃ¶ttweiger Berg GrÃ¼ner Veltliner (Kremstal)"/>
        <s v="Domaine Pommier 2007  Petit Chablis"/>
        <s v="Benanti 2006 Pietramarina Bianco Superiore  (Etna)"/>
        <s v="Iron Horse 2012 Estate Pinot Noir (Green Valley)"/>
        <s v="Cadaretta 2014 Windthrow Red (Columbia Valley (WA))"/>
        <s v="DFJ Vinhos 2010 Casa do Lago Branco White (Lisboa)"/>
        <s v="Cantine San Silvestro 2008 Aleramico  (Barbera d'Asti)"/>
        <s v="La Crema 2010 Chardonnay (Monterey)"/>
        <s v="Raymond 2012 Reserve Selection Chardonnay (Napa Valley)"/>
        <s v="MacPhail 2009 Ferrington Vineyard Pinot Noir (Anderson Valley)"/>
        <s v="Astrale e Terra 2009 Arcturus Red (Napa Valley)"/>
        <s v="Giacosa Fratelli 2008 Bussia  (Barolo)"/>
        <s v="Concannon 2009 Reserve Pinot Noir (Santa Lucia Highlands)"/>
        <s v="Bernardus 2011 Marinus Red (Carmel Valley)"/>
        <s v="Cline 2016 Estate Grown Pinot Gris (Sonoma Coast)"/>
        <s v="Cambridge &amp; Sunset 2010 Cabernet Sauvignon (California)"/>
        <s v="Illuminati Dino 2014 Costalupo  (Trebbiano d'Abruzzo)"/>
        <s v="Errazuriz 2007 Chardonnay (Casablanca Valley)"/>
        <s v="Marchesi Alfieri 2007 Alfiera  (Barbera d'Asti Superiore)"/>
        <s v="Wilridge 2013 Doc Stewart Vineyard Cabernet Sauvignon (Wahluke Slope)"/>
        <s v="Oak Valley 2009 Sauvignon Blanc (Elgin)"/>
        <s v="Celler Cooperatiu de Gandesa 2013 Somdinou Red (Terra Alta)"/>
        <s v="Tapteil Vineyard 2008 Spilya Vineyard Syrah (Yakima Valley)"/>
        <s v="Lynmar 2012 La SereinitÃ© Chardonnay (Russian River Valley)"/>
        <s v="ChÃ¢teau de Cornemps 2014 CuvÃ©e Prestige  (Bordeaux SupÃ©rieur)"/>
        <s v="Falua 2012 Conde de Vimioso Colheita Selecionada White (Tejo)"/>
        <s v="Kim Crawford 2013 Spitfire Small Parcels Sauvignon Blanc (Marlborough)"/>
        <s v="La Rata 2014 Red (Walla Walla Valley (WA))"/>
        <s v="Caves Campelo 2015 Campelo White (Vinho Verde)"/>
        <s v="Barton 2016 Soul Mate RosÃ© (Paso Robles)"/>
        <s v="Dane Cellars 2014 Justi Creek Vineyard Grenache (Sonoma Valley)"/>
        <s v="Grizzly Peak 2012 Cabernet Franc (Rogue Valley)"/>
        <s v="Nessa 2012 AlbariÃ±o (RÃ­as Baixas)"/>
        <s v="J. Bookwalter 2010 Conner Lee Vineyard Conflict Red (Columbia Valley (WA))"/>
        <s v="Straccali 2010  Chianti Classico"/>
        <s v="Teso La Monja 2013 Alabaster  (Toro)"/>
        <s v="Tenuta Cocci Grifoni 2012 Colle Vecchio  (Offida Pecorino)"/>
        <s v="Buttonwood Farm 2008 Syrah (Santa Ynez Valley)"/>
        <s v="The Withers Winery 2013 Charles Vineyard Pinot Noir (Anderson Valley)"/>
        <s v="Maryhill 2010 Merlot (Columbia Valley (WA))"/>
        <s v="Drouhin Oregon Roserock 2014 ZÃ©phirine Pinot Noir (Eola-Amity Hills)"/>
        <s v="Sherwin Family 1997 Cabernet Sauvignon (Spring Mountain District)"/>
        <s v="Palazzo Maffei 2012  Amarone della Valpolicella"/>
        <s v="Domaine Ostertag 2013 Vignoble d'E Riesling (Alsace)"/>
        <s v="Fazio 2005 Shiraz (Sicilia)"/>
        <s v="Montresor 2013  Amarone della Valpolicella"/>
        <s v="Arndorfer 2010 Die Leidenschaft...prickelnd Sparkling (Ã–sterreichischer Sekt)"/>
        <s v="Ã Maurice 2010 Owl &amp; Crown Cabernet Sauvignon (Walla Walla Valley (WA))"/>
        <s v="Domaine Chiroulet 2009 Grande RÃ©serve Tannat-Merlot (CÃ´tes de Gascogne)"/>
        <s v="Vie di Romans 2001 Ciampaign Vieris Chardonnay (Friuli Isonzo)"/>
        <s v="Faustino Rivero Ulecia 2009 Silver Label Reserva  (Rioja)"/>
        <s v="Artadi 2012 ViÃ±a el Pison  (Rioja)"/>
        <s v="Castoro Cellars 2013 Cabernet Sauvignon (Paso Robles)"/>
        <s v="Sparkling Pointe 2005 Topaz ImpÃ©rial Sparkling (North Fork of Long Island)"/>
        <s v="ViÃ±a Bisquertt 2010 Petirrojo Merlot (Colchagua Valley)"/>
        <s v="Bunnell 2009 Petit Bec BDX Northridge Vineyard Red (Wahluke Slope)"/>
        <s v="Willamette Valley Vineyards 2015 Vintage 42 Chardonnay (Willamette Valley)"/>
        <s v="Robert Karl 2013 Gunselman Bench Vineyard Cabernet Sauvignon (Horse Heaven Hills)"/>
        <s v="Heartfelt 2012 Chardonnay (Russian River Valley)"/>
        <s v="Louis Max 2014  Coteaux Bourguignons"/>
        <s v="Saint Clair 2010 Pioneer Block 14 Doctor's Creek Pinot Noir (Marlborough)"/>
        <s v="OS Winery 2005 Dineen Vineyard Syrah (Yakima Valley)"/>
        <s v="Domaine Jean Grivot 2013  Clos de Vougeot"/>
        <s v="Cottonwood Winery of Oregon 2012 Marina Piper Pinot Noir (Willamette Valley)"/>
        <s v="Gosset NV Grand Blanc de Blancs Brut Chardonnay (Champagne)"/>
        <s v="SeÃ±orÃ­o de Sotillo 2011 Roble 4 Meses en Barrica  (Ribera del Duero)"/>
        <s v="Vega Tolosa 2013 11 Pinos Old Vines Bobal (Manchuela)"/>
        <s v="Delaforce 2012 Alvarinho (Duriense)"/>
        <s v="WÃ¶lffer 1999 RosÃ© (Long Island)"/>
        <s v="Castrucci 2013 Chardonnay (Napa Valley)"/>
        <s v="ChÃ¢teau Lacaussade Saint-Martin 2016 Trois Moulins  (Blaye CÃ´tes de Bordeaux)"/>
        <s v="Mendel 2014 Finca Remota Malbec (Uco Valley)"/>
        <s v="Torii Mor 2008 Pinot Noir (Willamette Valley)"/>
        <s v="Reichsgraf von Kesselstatt 2014 Scharzhofberger Auslese #19 Grosse Lage Riesling (Mosel)"/>
        <s v="Cigar Box 2015 Old Vine Hand Harvested Cabernet Sauvignon (Central Valley)"/>
        <s v="Evening Land 2014 Seven Springs Estate Vielles Vignes Gamay (Eola-Amity Hills)"/>
        <s v="Point &amp; Line 2015 Reserve Pinot Noir (Sta. Rita Hills)"/>
        <s v="Fields Family 2013 Lodi Native Stampede Vineyard Zinfandel (Clements Hills)"/>
        <s v="Vignobles Berthier 2012 Domaine des Clairneaux RosÃ© (Sancerre)"/>
        <s v="Bluenose 2006 Zinfandel (Sonoma County)"/>
        <s v="Seven Daughters NV Red (California)"/>
        <s v="ChÃ¢teau Haut Mouleyre 2014  Bordeaux Blanc"/>
        <s v="Roche de Bellene 2010 Vieilles Vignes  (Bourgogne)"/>
        <s v="Beni di Batasiolo 2012  Barbaresco"/>
        <s v="DENO 2009 Paso Rouge Alto Pomar Vineyard G-S-M (Paso Robles)"/>
        <s v="Proemio 2006 Reserve Malbec (Mendoza)"/>
        <s v="ChÃ¢teau Roquefort 2015  Bordeaux Blanc"/>
        <s v="Carter Estate 2012 Private Reserve Cabernet Sauvignon (South Coast)"/>
        <s v="Stomping Girl 2010 Unhinged Pinot Noir (Sonoma County)"/>
        <s v="Wines &amp; Winemakers 2013 Lua Cheia em Vinhas Velhas Colleja Red (Douro)"/>
        <s v="Den Hoed 2012 Marie's View Wallula Vineyards Cabernet Sauvignon (Horse Heaven Hills)"/>
        <s v="Marimar Estate 2013 Don Miguel Vineyard Estate Grown &amp; Bottled AlbariÃ±o (Russian River Valley)"/>
        <s v="Proemio 2015 Reserve Cabernet Sauvignon (Mendoza)"/>
        <s v="Quinta de Sant'Ana 2008 Reserva Red (Lisboa)"/>
        <s v="Franz Keller 2012 Franz Anton Schwarzer Adler Pinot Noir (Baden)"/>
        <s v="ChÃ¢teau FrÃ©dignac 2014 F de FrÃ©dignac  (Blaye CÃ´tes de Bordeaux)"/>
        <s v="Highlands 2012 Cabernet Sauvignon (Napa Valley)"/>
        <s v="Peachy Canyon 2013 Bailey Zinfandel (Adelaida District)"/>
        <s v="Yangarra Estate Vineyard 2011 Old Vine Grenache (McLaren Vale)"/>
        <s v="Pascal Aufranc 2012 Vignes de 1939  (ChÃ©nas)"/>
        <s v="Tapiz 2013 Alta Collection Malbec RosÃ© (Mendoza)"/>
        <s v="Vranken 2000 Demoiselle MillÃ©simÃ© Premier Cru Brut  (Champagne)"/>
        <s v="ChÃ¢teau Tour des Gendres 2014 CuvÃ©e des Conti White (Bergerac Sec)"/>
        <s v="Bouchard PÃ¨re &amp; Fils 2007  Meursault"/>
        <s v="Barton &amp; Guestier 2006  MÃ©doc"/>
        <s v="Quinta da Lapa 2014 Nana Reserva Red (Tejo)"/>
        <s v="Valdegracia 1998 Tinto Crianza Tempranillo (Ribera del Guadiana)"/>
        <s v="Dante Robere 2012 Love Ranch Vineyard Grenache (Madera)"/>
        <s v="Windstream 2012 Sarmento Vineyard Pinot Noir (Santa Lucia Highlands)"/>
        <s v="Gusbourne Estate 2013 Blanc de Blancs Chardonnay (England)"/>
        <s v="Santa Rita 2016 120 Reserva Especial Hero's Red (Central Valley)"/>
        <s v="Beni di Batasiolo 2011 Brunate  (Barolo)"/>
        <s v="Joseph Fritsch 2016 Furstentum Grand Cru Gewurztraminer (Alsace)"/>
        <s v="Parxet NV Brut  (PenedÃ¨s)"/>
        <s v="ViÃ±a Casas del Bosque 2001 Reserve Sauvignon Blanc (Casablanca Valley)"/>
        <s v="Flocchini 2007 Saddle Up Syrah (Sonoma Coast)"/>
        <s v="Peter Nicolay 2014 Dry Riesling (Mosel)"/>
        <s v="Henschke 2005 Louis Semillon (Eden Valley)"/>
        <s v="Feudi di San Gregorio 2010 Red (Lacryma Christi del Vesuvio)"/>
        <s v="Innocent Bystander 2005 Shiraz-Viognier (South Eastern Australia)"/>
        <s v="Valley of the Moon 2010 Zinfandel (Sonoma County)"/>
        <s v="Bellwether 2015 S Dry Riesling (Finger Lakes)"/>
        <s v="Castillo de Liria 2014 Winemaker's Selection Red (Valencia)"/>
        <s v="Nuiton-Beaunoy 2010  Hautes CÃ´tes de Nuits"/>
        <s v="Quinta de la Rosa 2013 Red (Douro)"/>
        <s v="Pelvillain FrÃ¨res 2013 Albatross Malbec (Cahors)"/>
        <s v="Mayo 1998 Sangiacomo Vyds Pinot Noir (Carneros)"/>
        <s v="Paul Dolan 2013 Sauvignon Blanc (Potter Valley)"/>
        <s v="VÃ©ronique GÃ¼nther-Chereau 2016 Clos de la Motte Sur Lie  (Muscadet SÃ¨vre et Maine)"/>
        <s v="The Eyrie Vineyards 2012 Pinot Gris (Dundee Hills)"/>
        <s v="Martha Clara 2014 Chardonnay (North Fork of Long Island)"/>
        <s v="Fabre en Provence 2015 ChÃ¢teau Saint-HonorÃ© RosÃ© (CÃ´tes de Provence La Londe)"/>
        <s v="Duca di Salaparuta 2012 TriskelÃ¨ Red (Terre Siciliane)"/>
        <s v="ChÃ¢teau NoziÃ¨res 2015 Malbec-Merlot (Cahors)"/>
        <s v="Santos &amp; Santos 2016 Herdade da Fonte Coberta Ouro do Monte Red (Alentejano)"/>
        <s v="Willi Haag 2015 Brauneberger Juffer Auslese Riesling (Mosel)"/>
        <s v="Kendall-Jackson 2013 Jackson Estate Chardonnay (Santa Maria Valley)"/>
        <s v="W.T. Vintners 2012 Damavian Les Collines Vineyard Syrah (Walla Walla Valley (WA))"/>
        <s v="Cantina Terlano 2006 Winkl Sauvignon (Alto Adige)"/>
        <s v="ChÃ¢teau Latour-Martillac 2014  Pessac-LÃ©ognan"/>
        <s v="ChÃ¢teau Corbin 2014 Divin de Corbin  (Saint-Ã‰milion)"/>
        <s v="Mills Reef 2001 Reserve Sauvignon Blanc (Hawke's Bay)"/>
        <s v="Dusted Valley 2014 Petite Sirah (Wahluke Slope)"/>
        <s v="Bernard Magrez 2014 Douce Vie Les Muraires RosÃ© (CÃ´tes de Provence)"/>
        <s v="Monasterio de las ViÃ±as 1999 Gran Reserva Red (CariÃ±ena)"/>
        <s v="LangeTwins 2012 Estate Grown Chardonnay (Clarksburg)"/>
        <s v="Valentin Bianchi 2012 Famiglia Bianchi Cabernet Sauvignon"/>
        <s v="Sant'Anjelus 2015  Soave"/>
        <s v="Brys 2010 Estate Grown Pinot Noir (Old Mission Peninsula)"/>
        <s v="Margerum 2015 Riviera RosÃ© of Grenache (Central Coast)"/>
        <s v="Charles B. Mitchell 2012 Cabernet Franc (El Dorado)"/>
        <s v="Casa da Passarella 2009 Colheita Red (DÃ£o)"/>
        <s v="Handley 2008 Riesling (Mendocino County)"/>
        <s v="Reichsgraf von Kesselstatt 2014 Kaseler Nies'chen Kabinett Grosse Lage Riesling (Mosel)"/>
        <s v="Jepson NV Burnee Hill Vineyard Blanc de  (Mendocino County)"/>
        <s v="Moretti Omero 2005  Montefalco Sagrantino"/>
        <s v="Arbor Crest 2007 Sauvignon Blanc (Columbia Valley (WA))"/>
        <s v="Willamette Valley Vineyards 2012 Pinot Gris (Willamette Valley)"/>
        <s v="Friday Monkey 2006 Merlot (South Eastern Australia)"/>
        <s v="Valle dell'Acate 2008 Case Ibidini Insolia (Sicilia)"/>
        <s v="ChÃ¢teau Terrasson 2013 CuvÃ©e Prevenche  (Castillon CÃ´tes de Bordeaux)"/>
        <s v="Giuseppe Lonardi 2008  Amarone della Valpolicella Classico"/>
        <s v="Ollivier FrÃ¨res 2015 Domaine de la GrenaudiÃ¨re Sur Lie  (Muscadet SÃ¨vre et Maine)"/>
        <s v="Marimar Estate 2010 Acero Don Miguel Vineyard Unoaked Chardonnay (Russian River Valley)"/>
        <s v="Pata Negra 2012 Roble  (Ribera del Duero)"/>
        <s v="Robert John 2009 Cabernet Sauvignon (Napa Valley)"/>
        <s v="Duckhorn 2013 Rector Creek Vineyard Merlot (Napa Valley)"/>
        <s v="Eberle 2015 Viognier (Paso Robles)"/>
        <s v="Materra Cunat Family Vineyards 2012 Estate Grown Chardonnay (Oak Knoll District)"/>
        <s v="Maison Bouachon 2005 Pierrelongue Red (Vacqueyras)"/>
        <s v="Ott &amp; Murphy 2009 Viognier (Columbia Valley (WA))"/>
        <s v="Angeline 2008 Cabernet Sauvignon (Alexander Valley)"/>
        <s v="ChÃ¢teau les Mottes Pradier 2011  CÃ´tes de Bourg"/>
        <s v="Landmark 2014 Overlook Pinot Noir (Sonoma County-Monterey County)"/>
        <s v="Zarate 2010 Balado AlbariÃ±o (RÃ­as Baixas)"/>
        <s v="De Bortoli NV Emeri Pink Moscato Sparkling (South Eastern Australia)"/>
        <s v="ChÃ¢teau Petit-Freylon 2014 CuvÃ©e Izzy  (Bordeaux Blanc)"/>
        <s v="Campolargo 2009 Valdazar Red (Bairrada)"/>
        <s v="Prime Solum 2012 Broken Rock Vineyard Cabernet Sauvignon (Napa Valley)"/>
        <s v="Ingrid Groiss 2012 Sauberg Tradition GrÃ¼ner Veltliner (NiederÃ¶sterreich)"/>
        <s v="Stave 28 2008 Echo Red (California)"/>
        <s v="Janzen 2007 Beckstoffer To Kalon Vineyard Cabernet Sauvignon (Napa Valley)"/>
        <s v="Ascevi Luwa 2015 Grappoli Pinot Grigio (Collio)"/>
        <s v="Alta Vista 2014 Estate Malbec (Mendoza)"/>
        <s v="Save Me San Francisco 2014 Drops of Jupiter Red (California)"/>
        <s v="Pelter 2009 T-Selection Cabernet Sauvignon (Galilee)"/>
        <s v="Castello di Monastero 2011  Chianti Classico"/>
        <s v="Quevedo NV Reserve Ruby  (Port)"/>
        <s v="Petite SirÃ¨ne 2015  Bordeaux Blanc"/>
        <s v="Billsboro 2013 Sawmill Creek Vineyards Cabernet Franc (Finger Lakes)"/>
        <s v="Cape Mentelle 2006 Chardonnay (Margaret River)"/>
        <s v="Obsidian Ridge 2007 Obsidian Ridge Vineyard Syrah (Red Hills Lake County)"/>
        <s v="Ledson 2007 Reserve Zinfandel (Dry Creek Valley)"/>
        <s v="Occasio 2008 Ghielmetti Vineyard Petit Verdot (Livermore Valley)"/>
        <s v="Corvus 2011 Cabernet Sauvignon (Red Mountain)"/>
        <s v="Terrazas de Los Andes 2011 Single Vineyard Las Compuertas Malbec (LujÃ¡n de Cuyo)"/>
        <s v="Palmina 2008 Nebbiolo (Santa Barbara County)"/>
        <s v="Firriato 2013 Cavanera Ripa di Scorciavacca Bianco  (Etna)"/>
        <s v="Ouled Thaleb 2012 White (Zenata)"/>
        <s v="River's Edge 2012 Black Oak Vineyard Pinot Noir (Elkton Oregon)"/>
        <s v="Piattelli 2007 Grand Reserve TrinitÃ  Red (Mendoza)"/>
        <s v="Poggio al Tesoro 2013 Solosole Vermentino (Toscana)"/>
        <s v="Santa Ema 2008 Reserve Merlot (Maipo Valley)"/>
        <s v="Les FrÃ¨res Couillaud 2016 Bernier Sauvignon Blanc (Val de Loire)"/>
        <s v="Sheldrake Point 2012 Pinot Gris (Finger Lakes)"/>
        <s v="Villa Toscano 2011 Pinot Grigio (California)"/>
        <s v="Foppiano 2009 Petite Sirah (Russian River Valley)"/>
        <s v="Gabriel Meffre 2015 Gabriel Sauvignon Blanc-Muscat White (Vin de France)"/>
        <s v="Jean-Luc BaldÃ¨s 2009 Clos Triguedina Probus Malbec (Cahors)"/>
        <s v="Domaine du Colombier 2013  Crozes-Hermitage"/>
        <s v="Muzic 2015 Chardonnay (Collio)"/>
        <s v="Herdade do EsporÃ£o 2011 Monte Velho Branco White (Alentejano)"/>
        <s v="Campovida 2011 Estate Riserva Viognier (Mendocino County)"/>
        <s v="Cuatro Vacas Gordas 2015 TorrontÃ©s (Mendoza)"/>
        <s v="Manastira 2013 Just Young Cabernet Sauvignon (Thracian Valley)"/>
        <s v="Bindi Sergardi 2011 Calidonia  (Chianti Classico)"/>
        <s v="Bedell 2013 Chardonnay (North Fork of Long Island)"/>
        <s v="Thistle 2012 Block 21 Pinot Noir (Dundee Hills)"/>
        <s v="Domaine Sangouard-Guyot 2016 Clos de la Bressande  (MÃ¢con-Villages)"/>
        <s v="Tamburini 2008 Il Massiccio Sangiovese (Toscana)"/>
        <s v="Walla Walla Vintners 2013 Sagemoor Vineyard Cabernet Sauvignon (Columbia Valley (WA))"/>
        <s v="Domaine de Bellene 2014 Les GrÃ¨ves Premier Cru  (Beaune)"/>
        <s v="Olivier Leflaive 2014 Les Pucelles Premier Cru  (Puligny-Montrachet)"/>
        <s v="Perception 2007 Bacigalupi Vineyard Zinfandel (Russian River Valley)"/>
        <s v="Cepa 21 2010 C21  (Ribera del Duero)"/>
        <s v="ChÃ¢teau Haut Bertinerie 2015 Grand Vin  (Blaye CÃ´tes de Bordeaux)"/>
        <s v="Gnarly Head 2014 Pinot Grigio (California)"/>
        <s v="CÃ´te Bonneville 2008 DuBrul Vineyard Red (Yakima Valley)"/>
        <s v="D'Arenberg 2010 The Bamboo Scrub Single Vineyard Shiraz (McLaren Vale)"/>
        <s v="Errazuriz 2008 La Cumbre Syrah (Aconcagua Valley)"/>
        <s v="Capitain-Gagnerot 2013 Les Moutottes Premier Cru  (Aloxe-Corton)"/>
        <s v="ChÃ¢teau du Port 2014 Tertre-Perdigous Malbec-Merlot (Cahors)"/>
        <s v="Herdade de SÃ£o Miguel 2010 Colheita Seleccionada Red (Alentejano)"/>
        <s v="Cambridge California 2013 Pinot Noir (Russian River Valley)"/>
        <s v="Grafen Neipperg 2013 Trocken Lemberger (WÃ¼rttemberg)"/>
        <s v="Barton &amp; Guestier 2008  MÃ©doc"/>
        <s v="VilafontÃ© 2013 Series M Red (Paarl)"/>
        <s v="Spier 2011 Vintage Selection Shiraz (Western Cape)"/>
        <s v="Rendarrio Vineyards 2013 The Rocker Cabernet Sauvignon (Paso Robles)"/>
        <s v="Santa Alicia 2010 Reserva Merlot (Maipo Valley)"/>
        <s v="Cave de Beblenheim 2012 Heimberger Vieilles Vignes Riesling (Alsace)"/>
        <s v="MarquÃ©s de Gelida 2012 Brut Gran Reserva Sparkling (PenedÃ¨s)"/>
        <s v="Clos Pegase 2005 Merlot (Napa Valley)"/>
        <s v="Unger 2014 Stein-Terrassen Riesling (Kremstal)"/>
        <s v="Bouchard AÃ®nÃ© &amp; Fils 2011  Savigny-lÃ¨s-Beaune"/>
        <s v="ChÃ¢teau Recougne 2014  Bordeaux SupÃ©rieur"/>
        <s v="Koehler 2014 Sauvignon Blanc (Santa Ynez Valley)"/>
        <s v="Quintay 2014 Clava Reserve Pinot Noir (Casablanca Valley)"/>
        <s v="Black Coyote 2011 Reserve Cabernet Sauvignon (Napa Valley)"/>
        <s v="Fattoria La Vialla 2014 Riserva  (Vernaccia di San Gimignano)"/>
        <s v="Flocchini 2010 Saddle-Up Syrah (Sonoma Coast)"/>
        <s v="Martin Ranch 2004 ThÃ©rÃ¨se Vineyards Estate Cabernet Sauvignon (Santa Cruz Mountains)"/>
        <s v="Cuvaison 2001 Chardonnay (Carneros)"/>
        <s v="ChÃ¢teau Roubine 2016 La Vie en RosÃ© (CÃ´tes de Provence)"/>
        <s v="Longevity 2012 Press Ton Vintner's Select Red (California)"/>
        <s v="Piera Martellozzo 2011 Tabbor Selezione Red (Friuli Grave)"/>
        <s v="La Braccesca 2008 Santa Pia Riserva  (Vino Nobile di Montepulciano)"/>
        <s v="Santa Carolina 2013 Reserva Cabernet Sauvignon (Colchagua Valley)"/>
        <s v="Luis Duarte 2012 Rubrica Red (Alentejano)"/>
        <s v="Quinta da Lagoalva de Cima NV Espumante Bruto Sparkling (Tejo)"/>
        <s v="Loma Larga 2010 Unfiltered Pinot Noir (Casablanca Valley)"/>
        <s v="Rosemount 2001 Grenache-Shiraz Red (Australia)"/>
        <s v="La Poderina 2008 Vendemmia Tardiva  (Moscadello di Montalcino)"/>
        <s v="Saintsbury 2013 Sundawg Ridge Vineyard Pinot Noir (Green Valley)"/>
        <s v="Gloria Ferrer 2007 Royal CuvÃ©e Brut Late-Disgorged Sparkling (Carneros)"/>
        <s v="Trisaetum 2014 Pinot Noir (Willamette Valley)"/>
        <s v="J. Moss Wines 2012 Spicer Vineyard Cabernet Sauvignon (Stags Leap District)"/>
        <s v="Brokenwood 2010 Pinot Noir (Beechworth)"/>
        <s v="Gen5 2013 Old Vine Zinfandel (Lodi)"/>
        <s v="ChÃ¢teau Peyredon Lagravette 2011  Haut-MÃ©doc"/>
        <s v="Tres Palacios 2017 Reserve Sauvignon Blanc (Maipo Valley)"/>
        <s v="Elyse 2007 Korte Ranch Zinfandel (Napa Valley)"/>
        <s v="Capezzana 2000 Conti Contini  (Carmignano)"/>
        <s v="Happs 2014 Three Hills Chardonnay (Margaret River)"/>
        <s v="Paternoster 2013 Rotondo  (Aglianico del Vulture)"/>
        <s v="La Chablisienne 2014 Fourchaume Premier Cru  (Chablis)"/>
        <s v="Stomping Ground 2012 Pinot Grigio (California)"/>
        <s v="Goldwater 2012 Wairau Valley Pinot Noir (Marlborough)"/>
        <s v="Casato1 2010 Voliero  (Rosso di Montalcino)"/>
        <s v="Domaine Christian Moreau PÃ¨re et Fils 2008  Chablis"/>
        <s v="Szigeti NV Brut Welschriesling (Ã–sterreichischer Sekt)"/>
        <s v="Fritz Haag 2012 Riesling (Mosel)"/>
        <s v="Romililly 2012 Pinot Noir (Russian River Valley)"/>
        <s v="Vallobera 2011 Spanish Demon  (Rioja)"/>
        <s v="Uvaggio 2013 dolce Moscato (Lodi)"/>
        <s v="DeLorimier 2005 Mosaic Meritage (Alexander Valley)"/>
        <s v="Fog Head 2012 Red (California)"/>
        <s v="Pargua 2007 Anka Pargua II Red (Maipo Valley)"/>
        <s v="Four Lanterns 2014 Sunset RosÃ© (Paso Robles)"/>
        <s v="Dos Cabezas 2006 White White (Cochise County)"/>
        <s v="Louis Latour 2000  Corton-Charlemagne"/>
        <s v="Mossback 2014 Chardonnay (Russian River Valley)"/>
        <s v="Andrew Rich 2013 Verbatim Pinot Noir (Willamette Valley)"/>
        <s v="G7 2013 The 7th Generation Reserva CarmenÃ¨re (Loncomilla Valley)"/>
        <s v="Trione 2007 River Road Ranch Syrah (Russian River Valley)"/>
        <s v="La Chanterelle 2012 Cabernet Sauvignon (Walla Walla Valley (WA))"/>
        <s v="Yatir 2009 Forest Red (Judean Hills)"/>
        <s v="Kale 2016 McGah Vineyard RosÃ© (Rutherford)"/>
        <s v="Willamette Valley Vineyards 2015 Whole Cluster Pinot Noir (Willamette Valley)"/>
        <s v="Andretti 2001 Sauvignon Blanc (Napa Valley)"/>
        <s v="August Briggs 2014 Pinot Meunier (Russian River Valley)"/>
        <s v="Julia Kemper Wines 2011 Touriga Nacional (DÃ£o)"/>
        <s v="Bodegas Valdemar 2004 InspiraciÃ³n Valdemar EdiciÃ³n Limitada  (Rioja)"/>
        <s v="Casarena 2014 505 Esencia Red (Mendoza)"/>
        <s v="Nottingham Cellars 2009 Supremacy Red (Livermore Valley)"/>
        <s v="Casa de Campo 2011 Cabernet Sauvignon (Mendoza)"/>
        <s v="Coniglio 2013 Cabernet Sauvignon (Napa Valley)"/>
        <s v="Hendry 2011 Block 28 Zinfandel (Napa Valley)"/>
        <s v="Whitehall Lane 2012 Tre Leoni Red (Napa Valley)"/>
        <s v="Barton &amp; Guestier 2008  Bordeaux"/>
        <s v="Keuka Spring 2012 Miller's Cove Red (Finger Lakes)"/>
        <s v="Casa da Passarella 2012 Abanico Reserva Red (DÃ£o)"/>
        <s v="Kingston Family 2013 Cariblanco Sauvignon Blanc (Casablanca Valley)"/>
        <s v="Companhia das Quintas 2009 Quinta da Fronteira Reserva Red (Douro)"/>
        <s v="Drylands 2010 Sauvignon Blanc (Marlborough)"/>
        <s v="ChÃ¢teau de Santenay 2014 Le Bois de Lalier  (Mercurey)"/>
        <s v="Sophora NV RosÃ© Sparkling (New Zealand)"/>
        <s v="GÃ¥rd 2013 Lawrence Vineyard Pinot Gris (Columbia Valley (WA))"/>
        <s v="ViÃ±a La Fortuna 2010 Culpeo Made with Organic Grapes CarmenÃ¨re (CuricÃ³ Valley)"/>
        <s v="Bellavista 2005 Gran CuvÃ©e RosÃ© Sparkling (Franciacorta)"/>
        <s v="Black Ridge 2006 San Andreas Red Red (Santa Cruz Mountains)"/>
        <s v="Waterstone 2005 Syrah (Napa Valley)"/>
        <s v="Les Vignobles Foncalieu 2009 Bastide de Beauvert Red (CÃ´tes du RhÃ´ne)"/>
        <s v="La Vis 2000 Masso Tratta Sauvignon Blanc (Trentino)"/>
        <s v="Stephen Ross 2015 Bien Nacido Vineyards Pinot Noir (Santa Maria Valley)"/>
        <s v="Accordini Igino 2011 Le Bessole  (Amarone della Valpolicella Classico)"/>
        <s v="Nine North Wine Company 2011 Rock &amp; Vine Cabernet Sauvignon (North Coast)"/>
        <s v="Huguet de Can Feixes 2013 Blanc SelecciÃ³ White (PenedÃ¨s)"/>
        <s v="Folin Cellars 2010 Misceo Syrah-MourvÃ¨dre-Grenache Folin Vineyards Red (Rogue Valley)"/>
        <s v="Merriam 2008 Jones Vineyard Cabernet Franc (Dry Creek Valley)"/>
        <s v="Owen Roe 2014 Pinot Noir (Chehalem Mountains)"/>
        <s v="The Grinder 2011 Pinotage (Western Cape)"/>
        <s v="Convergence Zone 2011 Virga Red (Columbia Valley (WA))"/>
        <s v="ChÃ¢teau Chatard 2014  Cadillac CÃ´tes de Bordeaux"/>
        <s v="San Pedro 2013 1865 Limited Edition Cabernet Sauvignon-Syrah (Cachapoal Valley)"/>
        <s v="Gary Farrell 2012 Grist Vineyard Zinfandel (Dry Creek Valley)"/>
        <s v="Indomita 2008 Duette Cabernet Sauvignon-CarmenÃ¨re (Maipo Valley)"/>
        <s v="Chime 2012 Pinot Noir (California)"/>
        <s v="Bonterra 2013 The Butler Red (Mendocino)"/>
        <s v="Clinton NV Jubilee Seyval Blanc (Hudson River Region)"/>
        <s v="Cambridge &amp; Sunset 2010 Zinfandel (California)"/>
        <s v="Murfatlar 2011 Zestrea Demidulce Muskat Ottonel (Murfatlar)"/>
        <s v="Fornacina 2006 Riserva  (Brunello di Montalcino)"/>
        <s v="Trisaetum 2011 Wichmann Dundee Estate Pinot Noir (Dundee Hills)"/>
        <s v="Rontana 2013 Sangiovese (Colli di Faenza)"/>
        <s v="Baron Knyphausen 2010 Erbacher Steinmorgen Erstes GewÃ¤chs Erstes Lage Riesling (Rheingau)"/>
        <s v="Trivium 2007 Les Ivrettes Vineyard Cabernet Sauvignon (St. Helena)"/>
        <s v="ChÃ¢teau LagrÃ©zette 2014 Le RosÃ© de Julie RosÃ© (CÃ´tes du Lot)"/>
        <s v="Pine Ridge 2010 FORTIS Cabernet Sauvignon (Napa Valley)"/>
        <s v="Brecon Estate 2014 AlbariÃ±o (Central Coast)"/>
        <s v="Chateau Ste. Michelle 2006 Cold Creek Vineyard Chardonnay (Columbia Valley (WA))"/>
        <s v="Pagos del Moncayo 2008 Tinto Joven Garnacha-Syrah (Campo de Borja)"/>
        <s v="Sineann 2013 Cabernet Sauvignon (Columbia Valley (WA))"/>
        <s v="Pieve Santa Restituta 2008 Sugarille  (Brunello di Montalcino)"/>
        <s v="Dutton-Goldfield 2010 Dutton Ranch Emereld Ridge Vineyard Pinot Noir (Russian River Valley)"/>
        <s v="De Loach 2008 Cool Coastal Vineyards Chardonnay (Russian River Valley)"/>
        <s v="Freemark Abbey 2012 Cabernet Sauvignon (Rutherford)"/>
        <s v="Millbrook 2013 Late Harvest Riesling (Hudson River Region)"/>
        <s v="ThiÃ©not NV Brut  (Champagne)"/>
        <s v="Tenuta di Serramarrocco 2005 Serramarrocco Red (Sicilia)"/>
        <s v="Pertinace 2006  Roero Arneis"/>
        <s v="Robert Losey 2008 Merlot (Napa Valley)"/>
        <s v="Caves AlianÃ§a 2010 Alabastro Reserva Red (Alentejano)"/>
        <s v="Friedrich-Wilhelm-Gymnasium 2015 Fritz Willi Riesling (Mosel)"/>
        <s v="Balma Venitia 2012 LÃ©gende des Toques Red (CÃ´tes du RhÃ´ne)"/>
        <s v="Leaping Lizard 2007 Cabernet Sauvignon (Napa Valley)"/>
        <s v="Russiz Superiore 2013 Sauvignon (Collio)"/>
        <s v="Marimar Estate 2012 Dobles LÃ­as Don Miguel Vineyard Unfiltered Chardonnay (Russian River Valley)"/>
        <s v="Cupcake 2016 RosÃ© (California)"/>
        <s v="Begali 2006 500ml  (Recioto della Valpolicella Classico)"/>
        <s v="Vin du Lac 2011 Grisant! Pinot Gris (Columbia Valley (WA))"/>
        <s v="Herdade do EsporÃ£o 2009 S Syrah (Alentejano)"/>
        <s v="Nino Negri 2010 Inferno  (Valtellina Superiore)"/>
        <s v="Lockwood 2010 Merlot (Monterey County)"/>
        <s v="Bellangelo 2012 GewÃ¼rztraminer (Finger Lakes)"/>
        <s v="Cayuse 2010 Armada Vineyard God Only Knows Grenache (Walla Walla Valley (WA))"/>
        <s v="Castello di Verduno 2012 Massara  (Barolo)"/>
        <s v="Cleto Chiarli 2012 RosÃ¨ Brut de Noir Sparkling (Romagna)"/>
        <s v="Herdade de SÃ£o Miguel 2013 Herdade da Pimenta Red (Alentejano)"/>
        <s v="Hamilton Russell 2011 Pinot Noir (Hemel en Aarde)"/>
        <s v="ChÃ¢teau le Bonnat 2010  Graves"/>
        <s v="First &amp; Local 2014 Cabernet Sauvignon (California)"/>
        <s v="Chatom Vineyards 2006 Vino Dolce Red (Calaveras County)"/>
        <s v="Fernando Torres Torrent 2004 Opera Prima Cabernet Sauvignon-Syrah (LontuÃ© Valley)"/>
        <s v="Hesperian 2007 Harry's Vineyard Cabernet Sauvignon (Napa Valley)"/>
        <s v="Arboleda 2008 Sauvignon Blanc (Leyda Valley)"/>
        <s v="Orion Wine NV Rosa Bianca Brut Sparkling (Veneto)"/>
        <s v="Baron Knyphausen 2012 Erbach Ortslage Kabinett Trocken Riesling (Rheingau)"/>
        <s v="Kendall-Jackson 2013 Vintner's Reserve Pinot Noir (California)"/>
        <s v="Orange River Wine Cellars NV Star Tree CuvÃ©e Brulsand Doux Sparkling Wine Sparkling (Northern Cape)"/>
        <s v="Southern Right 2015 Sauvignon Blanc (Walker Bay)"/>
        <s v="Bella Donna 2008 Pinot Grigio (Delle Venezie)"/>
        <s v="Grayson 2010 Lot 6 Merlot (California)"/>
        <s v="Walnut City WineWorks 2012 Reserve Chardonnay (Willamette Valley)"/>
        <s v="Borsao 2010 Tres Picos Garnacha (Campo de Borja)"/>
        <s v="Finca Flichman 2009 Expresiones Reserve Malbec-Cabernet Sauvignon (Mendoza)"/>
        <s v="Swiftwater Cellars 2014 Proprietary Red (Columbia Valley (WA))"/>
        <s v="Domaines Paul Mas 2009 ClaudeVal Blanc White (Vin de Pays d'Oc)"/>
        <s v="Ross Andrew 2012 The Huntsman Cabernet Sauvignon (Columbia Valley (WA))"/>
        <s v="Wente 2006 Morning Fog Chardonnay (Livermore Valley)"/>
        <s v="MoÃ«t &amp; Chandon NV ImpÃ©rial Brut  (Champagne)"/>
        <s v="Castellani Michele &amp; Figli 2010 Cinque Stelle  (Amarone della Valpolicella Classico)"/>
        <s v="Lis Neris 2011 Lis White (Venezia Giulia)"/>
        <s v="Dilecta 2011 Unorthodox Caliza Vineyards / Alta Colina Vineyards Syrah (Paso Robles)"/>
        <s v="Quinta de la Rosa 2013 Dourosa Branco White (Douro)"/>
        <s v="Kontokosta 2014 Orient Chardonnay (North Fork of Long Island)"/>
        <s v="Quintas de MelgaÃ§o 2014 Lagar RosÃ© (Vinho Verde)"/>
        <s v="Vignobles 46N118 2007 Noir 46 Malbec (Cahors)"/>
        <s v="MÃ¡tÃ© 2007 Banditone Syrah (Toscana)"/>
        <s v="Ãrido 2008 Sauvignon Blanc (Mendoza)"/>
        <s v="Clos Mogador 2010 Red (Priorat)"/>
        <s v="Bolla 1996  Amarone della Valpolicella Classico"/>
        <s v="Cascina Ballarin 2010 Tre Ciabot  (Barolo)"/>
        <s v="Domaine de la SangliÃ¨re 2016 La Riviera RosÃ© (CÃ´tes de Provence)"/>
        <s v="ChÃ¢teau RÃ©aut 2011  CÃ´tes de Bordeaux"/>
        <s v="Left Bend 2014 Sierra Morena Camel Hill Vineyards Red (Santa Cruz Mountains)"/>
        <s v="J. McClelland 2014 Chardonnay (Oak Knoll District)"/>
        <s v="Louis Bernard 2014 Red (CÃ´tes du RhÃ´ne)"/>
        <s v="Seghesio 2010 Sangiovese (Alexander Valley)"/>
        <s v="Chateau Ste. Michelle 2005 Cold Creek Vineyard Cabernet Sauvignon (Columbia Valley (WA))"/>
        <s v="Bacio Divino 2013 Lucie Dutton Ranch Chardonnay (Russian River Valley)"/>
        <s v="Langmeil 2010 Orphan Bank Shiraz (Barossa)"/>
        <s v="Schloss Johannisberger 2014 GrÃ¼nlack SpÃ¤tlese Riesling (Rheingau)"/>
        <s v="Caparzo 2011 La Caduta  (Rosso di Montalcino)"/>
        <s v="Montecillo 2005 Crianza  (Rioja)"/>
        <s v="Resta 2004 Red (Salice Salentino)"/>
        <s v="Rocca delle MacÃ¬e 2009 Famiglia Zingarelli  (Chianti Classico)"/>
        <s v="ChÃ¢teau Haut-Mongeat 2011 CuvÃ©e Isabelle  (Bordeaux SupÃ©rieur)"/>
        <s v="Confidence 2013 Eloquent Grenache-Syrah-MourvÃ¨dre Red (Vin de France)"/>
        <s v="Domaine Ostertag 2015 Zellberg Pinot Gris (Alsace)"/>
        <s v="Kintonis 2015 M Malagousia (Peloponnese)"/>
        <s v="Argyle 2012 Nuthouse Lone Star Vineyard Pinot Noir (Eola-Amity Hills)"/>
        <s v="Poderi Aldo Conterno 2004  Barolo"/>
        <s v="Pago Casa del Blanco 2005 Quixote Merlot-Tempranillo-Petit Verdot Red (Vino de la Tierra de Castilla)"/>
        <s v="Simonnet-Febvre 2009 MontÃ©e de Tonnerre  (Chablis)"/>
        <s v="Domaine de l'Idylle 2014  Roussette de Savoie"/>
        <s v="Alidis 2009 VS  (Ribera del Duero)"/>
        <s v="Vignerons de Buxy 2008 Buissonnier  (Bourgogne)"/>
        <s v="ChÃ¢teau LÃ©cuyer 2013  Pomerol"/>
        <s v="Gustav Adolf Schmitt 2012 Niersteiner Auflangen SpÃ¤tlese Riesling (Rheinhessen)"/>
        <s v="Hess Collection 2012 Small Block Series Sauvignon Blanc (Napa Valley)"/>
        <s v="Norman 2003 Conquest Cabernet Sauvignon (Paso Robles)"/>
        <s v="The Gardener 2012 Pinot Noir (Sonoma Coast)"/>
        <s v="Domaine Thomas &amp; Fils 2011 Grand'Chaille  (Sancerre)"/>
        <s v="Dr. Heidemanns-Bergweiler 2012 Graacher Himmelreich Auslese Riesling (Mosel)"/>
        <s v="Haak 2013 Madeira Blanc du Bois (Texas)"/>
        <s v="Standing Stone 2007 Reserve Chardonnay (Finger Lakes)"/>
        <s v="BrÃ¼ndlmayer 2006 ZÃ¶binger Heiligenstein Lyra Riesling (Kamptal)"/>
        <s v="Domaine Jean Monnier et Fils 2014 Les Montrevenots Premier Cru  (Beaune)"/>
        <s v="Simonsig 2011 Redhill Pinotage (Stellenbosch)"/>
        <s v="Josetta Saffirio 2012 Persiera  (Barolo)"/>
        <s v="Maryhill 2006 Winemaker's White White (Columbia Valley (WA))"/>
        <s v="Muga 2014 Viura (Rioja)"/>
        <s v="Arbiola 2011 Ferlingot  (Moscato d'Asti)"/>
        <s v="Gustave Lorentz 2011 Schofweg Pinot Gris (Alsace)"/>
        <s v="Snow Farm 2006 Late Harvest Vignoles (Vermont)"/>
        <s v="Y Rousseau 2010 Old Vines Colombard (Russian River Valley)"/>
        <s v="Concannon 2008 Selected Vineyards Merlot (Central Coast)"/>
        <s v="Rosa Nautica 2016 AlbariÃ±o (RÃ­as Baixas)"/>
        <s v="La Bastide Blanche 2012 RosÃ© (Bandol)"/>
        <s v="Adega Cooperativa de Borba 2011 Garrafeira Red (Alentejo)"/>
        <s v="Previous 2012 Merlot (Napa Valley)"/>
        <s v="Domingo Hermanos 2014 Hermanos Cabernet Sauvignon (Salta)"/>
        <s v="Ignacio MarÃ­n 2013 MagnÃ­fico Grenache (CariÃ±ena)"/>
        <s v="Lyeth 2012 Malbec (California)"/>
        <s v="Louis Latour 2010  Montrachet"/>
        <s v="Trefethen 2012 Cabernet Sauvignon (Oak Knoll District)"/>
        <s v="Prinsi 2008 San Cristoforo  (Dolcetto d'Alba)"/>
        <s v="Surf Point 2007 Pinot Grigio (California)"/>
        <s v="Velocity 2007 Red Wine Red (Rogue Valley)"/>
        <s v="Foley 2014 Steel Chardonnay (Sta. Rita Hills)"/>
        <s v="Louis Roederer 2000 Blanc de Blancs Brut Chardonnay (Champagne)"/>
        <s v="Geyser Peak 2011 Tectonic Red (Alexander Valley)"/>
        <s v="Cana's Feast 2000 Del Rio Vineyard Red (Rogue Valley)"/>
        <s v="One Woman 2015 GewÃ¼rztraminer (North Fork of Long Island)"/>
        <s v="Balletto 2012 Sexton Hill Vineyard Estate Grown Estate Bottled Chardonnay (Russian River Valley)"/>
        <s v="Paolo CalÃ¬ 2015 Mandragola Frappato (Vittoria)"/>
        <s v="Landmark 2012 Rayhill Vineyard Pinot Noir (Sonoma Coast)"/>
        <s v="Greenwood Ridge 2007 Estate White Riesling (Mendocino Ridge)"/>
        <s v="Tommasi 2010 Arele Red (Veronese)"/>
        <s v="Bernard Baudry 2010 Les GrÃ©zeaux  (Chinon)"/>
        <s v="Tegernseerhof 2016 T 26 Federspiel GrÃ¼ner Veltliner (Wachau)"/>
        <s v="Sol y Vino 2007 Organic Grenache-Syrah (CÃ´tes du RhÃ´ne)"/>
        <s v="Shaw 2013 Sauvignon Blanc (Finger Lakes)"/>
        <s v="Baker Lane 2006 Hurst Vineyard Pinot Noir (Sonoma Coast)"/>
        <s v="Firesteed 2013 Pinot Gris (Oregon)"/>
        <s v="Perelada NV RosÃ© Pescador RosÃ© (Catalonia)"/>
        <s v="Mumm Napa 2010 Blanc de Blancs Oak Barrel Aged Sparkling (Napa Valley)"/>
        <s v="Alpha Omega 2010 ERA Red (Napa Valley)"/>
        <s v="Dusted Valley 2012 Chardonnay (Ancient Lakes)"/>
        <s v="Anam Cara 2012 Mark VII Pinot Noir (Chehalem Mountains)"/>
        <s v="Simonsig 2011 Merindol Syrah (Stellenbosch)"/>
        <s v="Anthony Nappa 2014 Nemesis Pinot Noir (North Fork of Long Island)"/>
        <s v="LangeTwins 2010 Pinot Noir (Clarksburg)"/>
        <s v="Proulx 2013 Petite Sirah (Central Coast)"/>
        <s v="Pagani de Marchi 2012 Olmata Red (Toscana)"/>
        <s v="Jaffurs 2012 Bien Nacido Syrah (Santa Maria Valley)"/>
        <s v="ChÃ¢teau Haut Sociondo 2014  Blaye CÃ´tes de Bordeaux"/>
        <s v="CondÃ© 2015 Sangiovese (Romagna)"/>
        <s v="Bodegas OntaÃ±Ã³n 2013 Vetiver Tempranillo Rosado (Rioja)"/>
        <s v="MasÃºt 2015 Estate Vineyard Pinot Noir"/>
        <s v="Quinta de ArcossÃ³ 2011 Branco Reserva White (TrÃ¡s-os-Montes)"/>
        <s v="Maryhill 2013 Chardonnay (Columbia Valley (WA))"/>
        <s v="Refugio Ranch 2013 Petite Sirah (Santa Ynez Valley)"/>
        <s v="Masked Rider 2011 Gunsmoke Red (California)"/>
        <s v="Tahbilk 2009 Museum Release Marsanne (Nagambie Lakes)"/>
        <s v="Roark Wine Co. 2016 Sauvignon Blanc (Santa Ynez Valley)"/>
        <s v="Leah JÃ¸rgensen Cellars 2014 Oregon Tour Rain Vin Rouge Red (Oregon)"/>
        <s v="ChÃ¢teau Haut-Bailly 2012  Pessac-LÃ©ognan"/>
        <s v="ChÃ¢teau Altimar 2014  Lalande de Pomerol"/>
        <s v="Tamar Ridge 2006 Sauvignon Blanc (Tasmania)"/>
        <s v="Andrew Will 2005 Ciel du Cheval Vineyard Sangiovese (Red Mountain)"/>
        <s v="DFJ Vinhos 2015 Scancio Reserva Touriga Nacional-Syrah Red (Lisboa)"/>
        <s v="Annefield Vineyards 2012 Cabernet Franc (Virginia)"/>
        <s v="Pheasant Valley Winery 2009 Primitivo (Columbia Valley (OR))"/>
        <s v="Eight Sides 2012 Sauvignon Blanc (Central Coast)"/>
        <s v="Simonnet-Febvre 2005 Vaillons Premier Cru  (Chablis)"/>
        <s v="histoire 2006 Chapter 1 Cabernet Sauvignon (Mendocino)"/>
        <s v="Claiborne &amp; Churchill 2012 Pinot Gris (Central Coast)"/>
        <s v="Excelsior 2011 Chardonnay (Robertson)"/>
        <s v="Airfield Estates 2011 Sauvignon Blanc (Yakima Valley)"/>
        <s v="Martin Ray 2009 Herrick Vineyard Reserve Chardonnay (Russian River Valley)"/>
        <s v="Pietro Beconcini 2006 Maurleo Red (Toscana)"/>
        <s v="Keswick Vineyards 2014 Estate Reserve Cabernet Franc (Monticello)"/>
        <s v="Pierre-Luc Bouchaud 2016 Pont Caffino Sur Lie  (Muscadet SÃ¨vre et Maine)"/>
        <s v="Gamache 2008 Nicolas Reserve Red (Columbia Valley (WA))"/>
        <s v="Ch.igai Takaha 2013 Sono Pinot Noir (Sta. Rita Hills)"/>
        <s v="Emina 2008 Verdejo-Viura (Rueda)"/>
        <s v="Gadais PÃ¨re et Fils 2015 Vieilles Vignes Sur Lie  (Muscadet SÃ¨vre et Maine)"/>
        <s v="Quinta do PÃ´pa 2016 Contos da Terra White (Douro)"/>
        <s v="Emiliana 2008 Novas Limited Selection Chardonnay (Casablanca Valley)"/>
        <s v="Fattoria di Petroio 2010 Lenzi  (Chianti Classico)"/>
        <s v="Marchesato degli Aleramici 2009 Riserva  (Brunello di Montalcino)"/>
        <s v="ChÃ¢teau Puy Mouton 2010  Saint-Ã‰milion"/>
        <s v="Kenefick Ranch 2006 Pickett Road Red Red (Calistoga)"/>
        <s v="Baileyana 2014 El Pico Pinot Noir (Edna Valley)"/>
        <s v="Williams Selyem 2006 Allen Vineyard Pinot Noir (Russian River Valley)"/>
        <s v="Fattoria La Lecciaia 2010 Riserva  (Brunello di Montalcino)"/>
        <s v="Valdipiatta 2010 Vigna d'Alfiero Riserva  (Vino Nobile di Montepulciano)"/>
        <s v="Bird 2007 Old Schoolhouse Vineyard Pinot Gris (Marlborough)"/>
        <s v="William Church 2008 Gamache Vineyards Malbec (Columbia Valley (WA))"/>
        <s v="Cielo Malibu Estate Vineyards 2008 Purple Mountain Cabernet Sauvignon (Saddle Rock-Malibu)"/>
        <s v="Michel Redde et Fils 2013 Les TuiliÃ¨res  (Sancerre)"/>
        <s v="Harveys NV Fino Light Sherry (Jerez)"/>
        <s v="Schloss Saarstein 2013 Riesling (Mosel)"/>
        <s v="Wine Art Estate 2016 Pink Bang RosÃ© (Drama)"/>
        <s v="The Williamsburg Winery 2015 Vintage Reserve Chardonnay (Virginia)"/>
        <s v="J. Scott Cellars 2012 Syrah (Rogue Valley)"/>
        <s v="N. Kendall Wines 2013 Dry Riesling (Finger Lakes)"/>
        <s v="ChÃ¢teau LagrÃ©zette 2010 ChÃ¢teau Chevaliers LagrÃ©zette Malbec (Cahors)"/>
        <s v="Alain Jaume et Fils 2011 Domaine Grand Veneur Red (ChÃ¢teauneuf-du-Pape)"/>
        <s v="Domaine Jacques Prieur 2009 EchÃ©zeaux  (EchÃ©zeaux)"/>
        <s v="JAQK Cellars 2006 Black Clover Merlot (Napa Valley)"/>
        <s v="Inconceivable 2014 The Fog Prince Pinot Noir (Santa Barbara County)"/>
        <s v="Tenute Mater Domini 2009 Casili Riserva Red (Salice Salentino)"/>
        <s v="Alvear 2005 Anada Pedro XimÃ©nez (Montilla-Moriles)"/>
        <s v="Domaine Carneros 2010 Clonal Series Dijon 777 Pinot Noir (Carneros)"/>
        <s v="Montes 2011 Cherub RosÃ© of Syrah RosÃ© (Colchagua Valley)"/>
        <s v="ChÃ¢teau Lyonnat 2009 Emotion  (Lussac Saint-Ã‰milion)"/>
        <s v="Telavi 2009 Marani Kondoli Vineyards Saperavi (Kakheti)"/>
        <s v="Schloss Saarstein 2012 Serrig Schloss Saarsteiner Auslese Riesling (Mosel)"/>
        <s v="Steininger 2012 FlaschengÃ¤rung GrÃ¼ner Veltliner (Ã–sterreichischer Sekt)"/>
        <s v="Graziano 2009 Syrah (Mendocino)"/>
        <s v="Morgan 2010 Double L Vineyard Chardonnay (Santa Lucia Highlands)"/>
        <s v="Le Colture NV Dry  (Valdobbiadene Superiore di Cartizze)"/>
        <s v="Daou 2014 Micho Red (Adelaida District)"/>
        <s v="Robert Biale 2014 Aldo's Vineyard Estate Grown Zinfandel (Oak Knoll District)"/>
        <s v="Ruhlmann 2014 CuvÃ©e Jean-Charles Riesling (Alsace)"/>
        <s v="Vinum 2014 Cabernet Sauvignon (Napa Valley)"/>
        <s v="Ã Maurice 2010 Night Owl Red (Walla Walla Valley (WA))"/>
        <s v="Cambridge &amp; Sunset NV The Grass Cutter Red (California)"/>
        <s v="Lone Madrone 2006 Old Hat Red (Paso Robles)"/>
        <s v="Rideau 2014 Siempre Happy Canyon Vineyard Malbec (Happy Canyon of Santa Barbara)"/>
        <s v="Alma Rosa 2015 Clone 115 Pinot Noir (Sta. Rita Hills)"/>
        <s v="Moralia 2010 Tempranillo (Vino de la Tierra de Castilla)"/>
        <s v="Ksana 2005 Reserva Malbec (Mendoza)"/>
        <s v="Henri de Villamont 2007 VaudÃ©sir Grand Cru  (Chablis)"/>
        <s v="Vino z Czech 2011 Sauvignon Blanc (Moravia)"/>
        <s v="Finca Allende 2008 Blanco White (Rioja)"/>
        <s v="Schiopetto 2015 Friulano (Collio)"/>
        <s v="ChÃ¢teau Moulin de Clotte 2009  Castillon CÃ´tes de Bordeaux"/>
        <s v="Lemelson 2012 Chestnut Hill Vineyard Pinot Noir (Willamette Valley)"/>
        <s v="Alidis 2011 Gran Reserva  (Ribera del Duero)"/>
        <s v="Gabarda 2009 Crianza Old Vine Red (CariÃ±ena)"/>
        <s v="Haras 2008 Estate Chardonnay (Maipo Valley)"/>
        <s v="Bodegas Paniza 2015 AgostÃ³n Viura-Chardonnay (CariÃ±ena)"/>
        <s v="Montresor 2010 Pinot Grigio (Valdadige)"/>
        <s v="Famiglia Cielo 2014 Pinot Nero (Delle Venezie)"/>
        <s v="Rancho Sisquoc 2015 Flood Family Vineyards Cabernet Sauvignon (Santa Barbara County)"/>
        <s v="Tarantas 2011 Monastrell (Jumilla)"/>
        <s v="Elk Cove 1998 Pinot Noir (Willamette Valley)"/>
        <s v="Thomas George 2007 Pinot Noir (Russian River Valley)"/>
        <s v="Aquas NV Cuvee Blue Premium Brut Sparkling (California)"/>
        <s v="DomÃ¤ne Wachau 2007 Kellerberg Smaragd GrÃ¼ner Veltliner (Wachau)"/>
        <s v="Aresti 2011 Codigo de Familia Red (CuricÃ³ Valley)"/>
        <s v="ChÃ¢teau LagrÃ©zette 2009 ChÃ¢teau Chevaliers LagrÃ©zette Malbec (Cahors)"/>
        <s v="Jasper Hill 2012 Georgia's Paddock Shiraz (Heathcote)"/>
        <s v="Chalone 2012 Estate Grown Grenache (Chalone)"/>
        <s v="Camaraderie 2013 Crawford Vineyard Dolcetto (Yakima Valley)"/>
        <s v="Castillo Clavijo 2006 Reserva  (Rioja)"/>
        <s v="Netzl 2016 Chardonnay (Carnuntum)"/>
        <s v="Veglio 2004  Barolo"/>
        <s v="Monti 2010 Bussia Riserva  (Barolo)"/>
        <s v="San Huberto 2010 Reserva Chardonnay (Argentina)"/>
        <s v="Peter Jakob KÃ¼hn 2008 Oestrich Doosberg Trocken Riesling (Rheingau)"/>
        <s v="Cantina Cortaccia 2009 Brenntal Riserva GewÃ¼rztraminer (Alto Adige)"/>
        <s v="Washington Hills 2013 Chardonnay (Washington)"/>
        <s v="Angelo Bortolin 2010 Extra Dry  (Conegliano Valdobbiadene Prosecco Superiore)"/>
        <s v="Terre del Principe 2012 Fontanavigna Pallagrello Bianco (Terre del Volturno)"/>
        <s v="Aquila del Torre 2006 Friulano (Colli Orientali del Friuli)"/>
        <s v="Gracianna 2013 Bacigalupi Vineyard Pinot Noir (Russian River Valley)"/>
        <s v="ChÃ¢teau Bonnet 2013  Bordeaux Blanc"/>
        <s v="I Botri 2007 Vigna I Botri  (Maremma Toscana)"/>
        <s v="Quinta do Passadouro 2012 Passadouro Touriga Nacional (Douro)"/>
        <s v="La Playa 2014 Block Selection Tinga Reserve Pinot Noir (LimarÃ­ Valley)"/>
        <s v="Enrique Mendoza 2012 La Tremenda Monastrell (Alicante)"/>
        <s v="Steininger 2012 Kittmansberg Reserve GrÃ¼ner Veltliner (Kamptal)"/>
        <s v="Valentino Butussi 2007 Sauvignon Corno di Rosazzo Sauvignon (Colli Orientali del Friuli)"/>
        <s v="Oakwild Ranch 2011 Toboni Vineyard Pinot Noir (Russian River Valley)"/>
        <s v="Davis Bynum 2014 River West Vineyard Chardonnay (Russian River Valley)"/>
        <s v="Alysian 2010 Floodgate Vineyard Rock Hill Pinot Noir (Russian River Valley)"/>
        <s v="Duckhorn 2008 Rector Creek Vineyard Cabernet Sauvignon (Napa Valley)"/>
        <s v="Moone-Tsai 2010 Cor Leonis Cabernet Sauvignon (Napa Valley)"/>
        <s v="Ilurce 2010 Rosado RosÃ© (Rioja)"/>
        <s v="Chasing Lions 2010 Cabernet Sauvignon (North Coast)"/>
        <s v="Manzoni 2010 Home Vineyard Pinot Noir (Santa Lucia Highlands)"/>
        <s v="ViÃ±a Casablanca 2014 Cefiro Reserva Pinot Noir (Casablanca Valley)"/>
        <s v="Tenuta di Lilliano 2011  Chianti Classico"/>
        <s v="Producta Vignobles 2014 Mission Saint-Vincent  (Bordeaux Blanc)"/>
        <s v="Big Table Farm 2015 Wirtz Vineyard Edelzwicker (Willamette Valley)"/>
        <s v="Lamoreaux Landing 2015 GewÃ¼rztraminer (Finger Lakes)"/>
        <s v="Comando-G 2015 Rozas1er Cru Vino de Paraje Garnacha (Vinos de Madrid)"/>
        <s v="AndrÃ© Brunel 2009 Red (CÃ´tes du RhÃ´ne)"/>
        <s v="La Chablisienne 2006 Blanchot Grand Cru  (Chablis)"/>
        <s v="Phelps Creek 2008 Celilo Vineyard Chardonnay (Columbia Gorge (OR))"/>
        <s v="La Playa 2012 Block Selection Reserve Claret Red (Colchagua Valley)"/>
        <s v="Sleight of Hand 2013 The Conjurer Red (Columbia Valley (WA))"/>
        <s v="Santa Alicia 2010 Gran Reserva de Los Andes Cabernet Sauvignon (Maipo Valley)"/>
        <s v="Domaine Bertagna 2008 Clos Saint-Denis  (Clos Saint-Denis)"/>
        <s v="Mario Gagliasso 2012 Tre Utin  (Barolo)"/>
        <s v="Jean-Max Roger 2014 CuvÃ©e Les Caillottes  (Sancerre)"/>
        <s v="The Original Dark Horse NV Big Red (California)"/>
        <s v="Lafond 2013 Lafond Vineyard Syrah-Grenache (Sta. Rita Hills)"/>
        <s v="Herdade do EsporÃ£o 2015 Alandra Branco White (Portuguese Table Wine)"/>
        <s v="Falcone NV AnnatÃ© V Red (Paso Robles)"/>
        <s v="Alois Lageder 2014 Haberle Pinot Bianco (Alto Adige)"/>
        <s v="Colter's Creek 2012 Colter's Creek Vineyard Merlot (Idaho)"/>
        <s v="ChÃ¢teau Bouissel 2011 La NÃ©grette de Bouissel Negrette (Fronton)"/>
        <s v="L. Tramier &amp; Fils 2014 Collection  (Moulin-Ã -Vent)"/>
        <s v="Pech Merle 2014 Sauvignon Blanc (Dry Creek Valley)"/>
        <s v="Conn Creek 2008 Newton Vineyard Cabernet Sauvignon (Mount Veeder)"/>
        <s v="ChÃ¢teau Vignelaure 2013 La Source RosÃ© (Coteaux d'Aix-en-Provence)"/>
        <s v="Firestone 2014 Sauvignon Blanc (Santa Ynez Valley)"/>
        <s v="Josmeyer NV Alsace Dream White (Alsace)"/>
        <s v="Heron Hill 2012 Ingle Vineyard Unoaked Chardonnay (Finger Lakes)"/>
        <s v="Columbia Winery 2014 Merlot (Columbia Valley (WA))"/>
        <s v="Belisario 2012 Vigneti del Cerro  (Verdicchio di Matelica)"/>
        <s v="Pellegrini 2006 Eight Cousins Vineyard Zinfandel (Russian River Valley)"/>
        <s v="Iranzo Fields 2009 Albero Bobal RosÃ© (Utiel-Requena)"/>
        <s v="Anton Bauer 2013 Rosenberg GrÃ¼ner Veltliner (Wagram-Donauland)"/>
        <s v="Summerland 2013 Chardonnay (Santa Barbara County)"/>
        <s v="Marani 2009 Kvareli Saperavi (Kakheti)"/>
        <s v="Mas del PÃ©riÃ© 2009 La Roque Malbec (Cahors)"/>
        <s v="Kracher 2016 Pinot Gris (Burgenland)"/>
        <s v="Finca Don Carlos 2011 Calathus Roble Malbec (Uco Valley)"/>
        <s v="Robert Mondavi 2008 Private Selection Syrah (California)"/>
        <s v="Olson Ogden 2007 Unti Vineyard Syrah (Dry Creek Valley)"/>
        <s v="Brooklyn West 2009 Cabernet Franc (Dry Creek Valley)"/>
        <s v="Hermann Moser 2012 Gebling GrÃ¼ner Veltliner (Kremstal)"/>
        <s v="Yatir 2006 Kosher Sauvignon Blanc (Negev Hills)"/>
        <s v="Del Rio 2009 Cabernet Sauvignon (Rogue Valley)"/>
        <s v="Treana 2001 Mer Soleil Vineyard White (Central Coast)"/>
        <s v="Quinta do Portal 2009 Late Bottled Vintage  (Port)"/>
        <s v="L'Ostal Cazes 2004 Red (Minervois La Liviniere)"/>
        <s v="Tenute Silvio Nardi 2007 Poggio Doria  (Brunello di Montalcino)"/>
        <s v="Frick 2005 Conley Vineyard Merlot (Dry Creek Valley)"/>
        <s v="Alma Sol 2010 Reserve Cabernet Sauvignon (Paso Robles)"/>
        <s v="Wirra Wirra 2013 Church Block Cabernet Sauvignon-Merlot-Shiraz (McLaren Vale)"/>
        <s v="Finca Valpiedra 2009 Cantos de Valpiedra  (Rioja)"/>
        <s v="Lucien Lardy 2015 Vignes de 1951  (Beaujolais-Villages)"/>
        <s v="Wind Rose 2011 StoneTree Vineyard Primitivo (Wahluke Slope)"/>
        <s v="ChÃ¢teau Genlaire 2014  Bordeaux SupÃ©rieur"/>
        <s v="Prinsi 2011 Sandrina Nebbiolo (Langhe)"/>
        <s v="Guido Berta 2013  Barbera d'Asti Superiore Nizza"/>
        <s v="Castellare di Castellina 2012 Il Poggiale Riserva  (Chianti Classico)"/>
        <s v="Pine Ridge 2014 Cabernet Sauvignon (Napa Valley)"/>
        <s v="Lyrarakis 2015 Vilana (Crete)"/>
        <s v="Frog's Leap 2013 Merlot (Rutherford)"/>
        <s v="Ruffino 1999 Aziano  (Chianti Classico)"/>
        <s v="Celler La Bollidora 2009 Calitja Garnacha Blanca (Terra Alta)"/>
        <s v="ChÃ¢teau Riotor 2011 RosÃ© (CÃ´tes de Provence)"/>
        <s v="Panache Cellars 2012 Pinot Noir (Willamette Valley)"/>
        <s v="FrÃ©dÃ©ric Mallo 2010 Pinot Gris (Alsace)"/>
        <s v="Dr. H. Thanisch (Erben MÃ¼ller-Burggraef) 2006 Bernkasteler Lay Auslese Riesling (Mosel-Saar-Ruwer)"/>
        <s v="Planeta 2011 Carricante (Sicilia)"/>
        <s v="Echeverria 2011 Unwooded Chardonnay (CuricÃ³ Valley)"/>
        <s v="Cosa Obra 2012 Proprietor's Blend Red (Sonoma County)"/>
        <s v="Roux PÃ¨re et Fils 2009 Bearegard  (Santenay)"/>
        <s v="Summerland NV Blanc de Noir Sparkling (North Coast)"/>
        <s v="Domaine Charles Baur NV Brut RosÃ© Pinot Noir (CrÃ©mant d'Alsace)"/>
        <s v="Hawks View 2010 Merlot (Washington)"/>
        <s v="Rose 'N' Blum 2011 Pinot Grigio (California)"/>
        <s v="Vigin 2008 NonnOrlando  (Barbaresco)"/>
        <s v="Peter Mertes 2011 Piesport EdelsÃ¼ss Auslese Riesling (Mosel)"/>
        <s v="Two Vintners 2013 Legit Red (Columbia Valley (WA))"/>
        <s v="Arndorfer 2016 Vorgeschmack White (NiederÃ¶sterreich)"/>
        <s v="Rivera 2016 RosÃ© (Castel del Monte)"/>
        <s v="Blue Rock 2014 Pinot Noir (Sonoma Coast)"/>
        <s v="Lancaster 2005 Sophia's Hillside CuvÃ©e Red (Alexander Valley)"/>
        <s v="FranÃ§ois Lurton 2013 Gran Aracauno Cabernet Sauvignon (Colchagua Valley)"/>
        <s v="Solar de Cambres 2014 Casa de Cambres Colheita Red (Douro)"/>
        <s v="Foundry Vineyards 2011 Syrah (Columbia Valley (WA))"/>
        <s v="MarquÃ©s de CÃ¡ceres 2012 Viura (Rioja)"/>
        <s v="Domus Aurea 2012 Cabernet Sauvignon (Maipo Valley)"/>
        <s v="McIntyre Vineyards 2012 McIntyre and Escolle Vineyards Pinot Noir (Santa Lucia Highlands)"/>
        <s v="Casa Agricola Alexandre Relvas 2014 Herdade da Pimenta Grand Escolha Red (Alentejano)"/>
        <s v="Jules Taylor 2012 Pinot Noir (Marlborough)"/>
        <s v="Jacquart 1992 CuvÃ©e MosaÃ¯que  (Champagne)"/>
        <s v="Bodegas Palacio 2007 Glorioso Crianza  (Rioja)"/>
        <s v="ChÃ¢teau de ParenchÃ¨re 2015  Bordeaux Blanc"/>
        <s v="Miner 2012 Hyde Vineyard Chardonnay (Napa Valley)"/>
        <s v="ChÃ¢teau BÃ©lingard 2008 RosÃ© (Bergerac)"/>
        <s v="Cloak &amp; Dagger 2013 The Conspirator's Reserve Syrah (Templeton Gap District)"/>
        <s v="Korbel NV Extra Dry Summer Sparkle Sparkling (California)"/>
        <s v="Rodney Strong 1998 Estate Vineyards Merlot (Alexander Valley)"/>
        <s v="William Cole 2011 Albamar Sauvignon Blanc (Casablanca Valley)"/>
        <s v="Bodega Atamisque 2010 Atamisque Cabernet Sauvignon (Uco Valley)"/>
        <s v="Castra Rubra 2013 Nimbus Premium Syrah (Thracian Valley)"/>
        <s v="Fess Parker 2009 Syrah (Santa Barbara County)"/>
        <s v="Ruffino 1999 Modus Sangiovese (Toscana)"/>
        <s v="Teliani Valley 2013 Kindzmarauli Saperavi (Kakheti)"/>
        <s v="Domaine Schoffit 2009 Rangen de Thann Grand Cru Clos Saint-ThÃ©obald Gewurztraminer (Alsace)"/>
        <s v="Avide 2003 Sigillo Red (Sicilia)"/>
        <s v="Johan Vineyards 2007 Pinot Gris (Willamette Valley)"/>
        <s v="La Fortuna 2004 La Fortuna Red (Sant'Antimo)"/>
        <s v="Winter's Hill 2015 Block 10 Whole Cluster Pinot Noir (Dundee Hills)"/>
        <s v="Weinreich 2013 Trocken Riesling (Rheinhessen)"/>
        <s v="Domaine de la Tour du Bon 2010 Red (Bandol)"/>
        <s v="Col d'Orcia 2013  Rosso di Montalcino"/>
        <s v="Baily 2013 Estate Bottled Cabernet Sauvignon (Temecula Valley)"/>
        <s v="Virna Borgogno 2010 Riserva  (Barolo)"/>
        <s v="GÃ¥rd 2012 Lawrence Vineyards Riesling (Columbia Valley (WA))"/>
        <s v="Baer 2011 Star Red (Columbia Valley (WA))"/>
        <s v="Zeitgeist 2014 Trousseau Gris (Russian River Valley)"/>
        <s v="Hoopes 2012 Cabernet Sauvignon (Oakville)"/>
        <s v="San Simeon 2012 Pinot Noir (Monterey)"/>
        <s v="Pindar Vineyards 1997 Reserve Cabernet Sauvignon (North Fork of Long Island)"/>
        <s v="Bertani 2009 Villa Novare  (Valpolicella Classico)"/>
        <s v="Acumen 2011 Cabernet Sauvignon (Central Coast)"/>
        <s v="Domingo Molina 2012 Hermanos TorrontÃ©s (Cafayate)"/>
        <s v="VetrÃ¨re 2011 CrÃ© Fiano (Salento)"/>
        <s v="ChÃ¢teau du Moulin Rouge 2014  Haut-MÃ©doc"/>
        <s v="Vignerons de Buxy 2013 Buissonnier  (Mercurey)"/>
        <s v="Teruzzi &amp; Puthod 2009 Rondolino  (Vernaccia di San Gimignano)"/>
        <s v="Anam Cara 2007 Nicholas Estate Reserve Pinot Noir (Chehalem Mountains)"/>
        <s v="San Pedro 2009 1865 Single Vineyard CarmenÃ¨re (Maule Valley)"/>
        <s v="Zenaida Cellars 2014 ZC Red (Paso Robles)"/>
        <s v="TÃ¼rk 2015 Kremser Weinberge GrÃ¼ner Veltliner (Kremstal)"/>
        <s v="Tranche 2006 Barbera (Columbia Valley (WA))"/>
        <s v="Lucas Vineyards 2012 Chardonnay (Finger Lakes)"/>
        <s v="Lava Cap 2013 Estate Bottled Barbera (El Dorado)"/>
        <s v="Comartin 2014 Tierra Alta Vineyard Grenache (Ballard Canyon)"/>
        <s v="Bench 2013 Cabernet Sauvignon (Alexander Valley)"/>
        <s v="GarcÃ­a Figuero 2006 Tinto Figuero 4  (Ribera del Duero)"/>
        <s v="Ferrero 2007  Rosso di Montalcino"/>
        <s v="CVNE 2013 Cune Rosado (Rioja)"/>
        <s v="Il Pollenza 2007 Red (Marche)"/>
        <s v="Chalk Hill 2013 Estate Bottled Chardonnay (Chalk Hill)"/>
        <s v="La Clarine Farm 2011 Syrah-MourvÃ¨dre RosÃ© (Sierra Foothills)"/>
        <s v="Terre di Talamo 2015 Vento Teso Viognier (Toscana)"/>
        <s v="Table No. 7 2012 Winemaker's Chardonnay (Lodi)"/>
        <s v="ChÃ¢teau EugÃ©nie 2014 CuvÃ©e RÃ©servÃ©e de l'AÃ¯eul Malbec-Tannat (Cahors)"/>
        <s v="Harmonique 2007 The Noble One Pinot Noir (Anderson Valley)"/>
        <s v="Guarachi Family 2009 Chardonnay (Sonoma Coast)"/>
        <s v="Lujon 2013 Chardonnay (Willamette Valley)"/>
        <s v="Le P'tit Paysan 2013 RosÃ© of MourvÃ¨dre (San Benito County)"/>
        <s v="Decoy 2014 Merlot (Sonoma County)"/>
        <s v="Quinta da Lagoalva de Cima 2008 Espirito Branco White (Tejo)"/>
        <s v="ChÃ¢teau Lamothe de Haux 2013  Bordeaux Blanc"/>
        <s v="Pezzi King 2013 Reserve Zinfandel (Dry Creek Valley)"/>
        <s v="Domaine Loubejac 2014 Willamette Chardonnay (Willamette Valley)"/>
        <s v="Domaines Barons de Rothschild (Lafite) 2000 Los Vascos Chardonnay (Colchagua Valley)"/>
        <s v="Tenuta di Tavignano 2013 Misco Riserva  (Verdicchio dei Castelli di Jesi Classico)"/>
        <s v="Gradis'ciutta 2014 Sauvignon (Collio)"/>
        <s v="SeÃ±a 1997 Red (Aconcagua Valley)"/>
        <s v="Sanctuary 2005 Mariah Vineyard Zinfandel (Mendocino Ridge)"/>
        <s v="Bortolomiol 2016 Prior  (Valdobbiadene Prosecco Superiore)"/>
        <s v="Carmel 2007 Private Collection Kosher Merlot (Galilee)"/>
        <s v="Simonnet-Febvre NV Brut  (CrÃ©mant de Bourgogne)"/>
        <s v="Ziereisen 2010 Blauer Schulen SpÃ¤tburgunder (Baden)"/>
        <s v="Grayson 2014 Lot 11 Chardonnay (California)"/>
        <s v="Willow Crest 2013 Estate Grown Sauvignon Blanc (Yakima Valley)"/>
        <s v="Talley 2008 Rincon Vineyard Pinot Noir (Arroyo Grande Valley)"/>
        <s v="Palagetto 2013 Santa Chiara  (Vernaccia di San Gimignano)"/>
        <s v="La FenÃªtre 2008 Le Bon Climat Vineyard Pinot Noir (Santa Maria Valley)"/>
        <s v="ChÃ¢teau Barbeiranne 2016 RÃ©serve Robert Pascal RosÃ© (CÃ´tes de Provence)"/>
        <s v="MarquÃ©s de CÃ¡ceres 2009 Viura (Rioja)"/>
        <s v="ChÃ¢teau de Paillet-Quancard 2012  Cadillac CÃ´tes de Bordeaux"/>
        <s v="ViÃ±a el Principal 2011 Memorias Red (Maipo Valley)"/>
        <s v="Big House 2006 The Prodigal Son Petite Sirah (Central Coast)"/>
        <s v="Isenhower 2006 Red Paintbrush Red (Columbia Valley (WA))"/>
        <s v="Amapola Creek 2010 CuvÃ©e Alis Red (Sonoma Valley)"/>
        <s v="ViÃ±edos Real Rubio 2010 Crianza  (Rioja)"/>
        <s v="ChÃ¢teau La Rose du Pin 2010  Bordeaux SupÃ©rieur"/>
        <s v="Porta 2006 Reserva Cabernet Sauvignon (Aconcagua Valley)"/>
        <s v="Kilikanoon 2005 Killerman's Run Shiraz (South Australia)"/>
        <s v="Butternut 2013 Pinot Noir (California)"/>
        <s v="CARM 2004 Reserva Red (Douro)"/>
        <s v="Wolfberger NV Brut RosÃ© Pinot Noir (Alsace)"/>
        <s v="Alto Moncayo 2013 Garnacha (Campo de Borja)"/>
        <s v="Henri de Villamont 2009 Les Clous  (Meursault)"/>
        <s v="Poseidon 2013 Primo's Hill Estate Grown Pinot Noir (Carneros)"/>
        <s v="Joseph Phelps 2012 Freestone Vineyards Estate Grown Pinot Noir (Sonoma Coast)"/>
        <s v="Gernot and Heike Heinrich 2011 Zweigelt (Burgenland)"/>
        <s v="Henri Bourgeois 2013 La Demoiselle de Bourgeois  (Pouilly-FumÃ©)"/>
        <s v="Newton 2008 Chardonnay (Sonoma-Napa)"/>
        <s v="Cantina Tomaso Gianolio 2010  Barolo"/>
        <s v="GÃ©rard Bertrand 2009 Grand Terroir Syrah-Grenache-MourvÃ¨dre G-S-M (Coteaux du Languedoc Pic Saint Loup)"/>
        <s v="Parducci 2013 Small Lot Blend Pinot Noir (California)"/>
        <s v="Les Vignerons de Tutiac 2014 Lieu-Dit Ter Pointe  (Blaye CÃ´tes de Bordeaux)"/>
        <s v="Tiziano 1999  Chianti"/>
        <s v="Domaine Fouassier 2015 Sur le Fort  (Sancerre)"/>
        <s v="Tresa 2013 Purato White (Terre Siciliane)"/>
        <s v="Sattlerhof 2010 Kranachberg Sauvignon Blanc (SÃ¼dsteiermark)"/>
        <s v="Alfredo Roca 2016 Fincas Chardonnay (Mendoza)"/>
        <s v="Les Vignobles Gueissard 2016 CuvÃ©e G RosÃ© (Bandol)"/>
        <s v="ChÃ¢teau de Belcier 2012 ChÃ¢teau de Monrecueil  (Castillon CÃ´tes de Bordeaux)"/>
        <s v="Frey 2013 Estate Grown Biodynamic Merlot (Mendocino)"/>
        <s v="Devaux NV Grand RÃ©serve Brut  (Champagne)"/>
        <s v="Red Guitar 2006 Old Vine Tempranillo-Garnacha (Navarra)"/>
        <s v="Wilde Farm Wines 2014 Heritage Bedrock Vineyard Red (Sonoma County)"/>
        <s v="Stomping Girl 2009 Beresini Vineyard Pinot Noir (Carneros)"/>
        <s v="Savannah-Chanelle 2006 Tina Marie Vineyard Pinot Noir (Russian River Valley)"/>
        <s v="Deep Sea 2008 Chardonnay (Central Coast)"/>
        <s v="Anemoi 2011 Notus Red (Grand Valley)"/>
        <s v="Naia 2012 Las Brisas White (Rueda)"/>
        <s v="Metzker Family Estates 2015 Laurent Fort Ross Vineyard Pinot Noir (Fort Ross-Seaview)"/>
        <s v="FiÃ Nobile 2014 Frappato (Terre Siciliane)"/>
        <s v="Finca Patagonia 2015 Expedicion Pinot Noir (Maule Valley)"/>
        <s v="Imagery 2015 Wow Oui White (Pine Mountain-Cloverdale Peak)"/>
        <s v="Pascual Toso 2006 Maipu Vineyards Malbec (Mendoza)"/>
        <s v="Poggio di Bortolone 2011 Para Para  (Cerasuolo di Vittoria Classico)"/>
        <s v="Bonacchi 2008 Molino del Piano  (Brunello di Montalcino)"/>
        <s v="A-Mano 2007  Soave"/>
        <s v="Beaulieu Vineyard 2013 Reserve Clone 4 Cabernet Sauvignon (Rutherford)"/>
        <s v="Maximin GrÃ¼nhÃ¤user 2014 Herrenberg Kabinett Riesling (Mosel)"/>
        <s v="Domaine Leflaive 2008  Puligny-Montrachet"/>
        <s v="Henri Bourgeois 2014 Les Baronnes  (Sancerre)"/>
        <s v="Von Strasser 2005 Sori Bricco Vineyard Cabernet Sauvignon (Diamond Mountain District)"/>
        <s v="Churchill's 2015 Churchill's Estates Branco White (Douro)"/>
        <s v="Rozes 2008 Quinta do PÃ©go Red (Douro)"/>
        <s v="Les TrouvÃ©s 2013 White (Washington)"/>
        <s v="Dopff &amp; Irion 2011 Gentil White (Alsace)"/>
        <s v="En Garde 2008 Cabernet Sauvignon (Diamond Mountain District)"/>
        <s v="Anakena 2013 Tama Vineyard Selection Sauvignon Blanc (Leyda Valley)"/>
        <s v="KÃ¼hling-Gillot 2012 Qvinterra Trocken Riesling (Rheinhessen)"/>
        <s v="Dunham 2011 Syrah (Columbia Valley (WA))"/>
        <s v="Epiphany 2008 Gypsy Red (Santa Ynez Valley)"/>
        <s v="Colter's Creek 2010 Koos-Koos-Kia Colter's Creek Vineyard Red (Idaho)"/>
        <s v="Dutton-Goldfield 2011 Dutton Ranch-Green Valley Vineyard GewÃ¼rztraminer (Green Valley)"/>
        <s v="Maculan 2012 Pino &amp; Toi White (Veneto)"/>
        <s v="Mas de Cadenet 2014 Arbaude RosÃ© (CÃ´tes de Provence)"/>
        <s v="Eberle 2016 CÃ´tes-du-Robles Blanc White (Paso Robles)"/>
        <s v="Marisco Vineyards 2011 The King's Bastard Wairau Chardonnay (Marlborough)"/>
        <s v="Paul Anheuser 2012 Kreuznacher Kahlenberg SpÃ¤tlese Riesling (Nahe)"/>
        <s v="Domaines Devillard 2014 ChÃ¢teau de Chamirey Clos du Roi Premier Cru  (Mercurey)"/>
        <s v="Fantinel 2013 Tenuta Sant'Elena Frontiere White (Collio)"/>
        <s v="Fazio 2007 Grillo (Sicilia)"/>
        <s v="Last Light 2014 Spanish Springs Vineyard Chardonnay (San Luis Obispo County)"/>
        <s v="ColomÃ© 2014 AutÃ©ntico Malbec (Salta)"/>
        <s v="Chimney Rock 2014 Clone 7 Estate Grown Cabernet Sauvignon (Stags Leap District)"/>
        <s v="V. Sattui 2008 Vittorio's Vineyard Cabernet Sauvignon (Napa Valley)"/>
        <s v="SchrÃ¶der &amp; SchÃ¿ler 2011 Private Selection  (Haut-MÃ©doc)"/>
        <s v="Santa Sofia 2007  Valpolicella Classico"/>
        <s v="Ferghettina 2009 Brut MilledÃ¬ Chardonnay (Franciacorta)"/>
        <s v="Casas del Bosque 2011 PequeÃ±as Producciones Sauvignon Blanc (Casablanca Valley)"/>
        <s v="Fournier PÃ¨re et Fils 2015 CÃ´tes de Morogues  (Menetou-Salon)"/>
        <s v="Envolve 2012 RosÃ© (Sonoma County)"/>
        <s v="Maurodos 2004 San RomÃ¡n  (Toro)"/>
        <s v="Padelletti 2012  Brunello di Montalcino"/>
        <s v="Firestone 2009 Cabernet Sauvignon (Santa Ynez Valley)"/>
        <s v="Losada 2015 Altos de Losada ViÃ±edos Viejos PequeÃ±as Parcelas MencÃ­a (Bierzo)"/>
        <s v="Red Newt Cellars 2011 Curry Creek Vineyards Pinot Gris (Finger Lakes)"/>
        <s v="Truett Hurst 2013 Salmon Run RosÃ© Zinfandel (Dry Creek Valley)"/>
        <s v="Mario BazÃ¡n 2009 Sauvignon Blanc (Napa Valley)"/>
        <s v="Quilceda Creek 2004 Galitzine Vineyard Cabernet Sauvignon (Red Mountain)"/>
        <s v="Bocelli 2007 Le Franette White (Toscana)"/>
        <s v="Les Vins de Vienne 2010 Les Barcillants  (Cornas)"/>
        <s v="Kellerei Kaltern Caldaro 2010 SignÃ© RosÃ© (Vigneti delle Dolomiti)"/>
        <s v="Rocche Costamagna 2007 Bricco Francesco Riserva  (Barolo)"/>
        <s v="Skyline Wines 2013 Artisan White (Central Coast)"/>
        <s v="Mercer 2010 Pinot Gris (Columbia Valley (WA))"/>
        <s v="McCall 2013 Reserve Chardonnay (North Fork of Long Island)"/>
        <s v="Odyssey NV Forbidden Fruit Red (Arizona)"/>
        <s v="CÃ  Lojera 2012 Riserva del Lupo  (Lugana)"/>
        <s v="Mendocino Gold 2000 Cabernet Sauvignon (Mendocino County)"/>
        <s v="Poggiobello 2014 Pinot Grigio (Friuli Colli Orientali)"/>
        <s v="Two Paddocks 2012 The Last Chance Earnscleugh Vineyard Pinot Noir (Central Otago)"/>
        <s v="Bodega Renacer 2013 Renacer R Cabernet Franc (Mendoza)"/>
        <s v="Longoria 2006 Chardonnay (Sta. Rita Hills)"/>
        <s v="Kalaris 2010 Pinot Noir (Sonoma Coast)"/>
        <s v="H. Blin 2003 Ã‰dition LimitÃ©e Extra Brut  (Champagne)"/>
        <s v="MacPhail 2006 Wightman House Pinot Noir (Anderson Valley)"/>
        <s v="Telavi 2008 Satrapezo Saperavi (Kakheti)"/>
        <s v="Uccelliera 2008  Brunello di Montalcino"/>
        <s v="Del Dotto 2011 Cinghiale Vineyard Sauvignon Blanc (Sonoma Coast)"/>
        <s v="Monogram NV Blanc de Blancs Brut Sparkling (Franciacorta)"/>
        <s v="Charles Krug 2013 Limited Release Malbec (Napa Valley)"/>
        <s v="Adrian Fog 2007 Numbers Pinot Noir (Sonoma Coast)"/>
        <s v="Kendall-Jackson 2015 Vintner's Reserve Pinot Gris (California)"/>
        <s v="Melrose 2010 Viognier (Umpqua Valley)"/>
        <s v="Lake Sonoma 2007 Pinot Gris (Russian River Valley)"/>
        <s v="Montes 2002 Reserve Sauvignon Blanc (Casablanca Valley)"/>
        <s v="Argot 2013 Madras Steiner Vineyard Pinot Noir (Sonoma Mountain)"/>
        <s v="Loring Wine Company 2013 Chardonnay (Santa Lucia Highlands)"/>
        <s v="Nino Negri 2010 Sassella Le Tense  (Valtellina Superiore)"/>
        <s v="Cantina Produttori San Michele Appiano 2012 Sanct Valentin Sauvignon (Alto Adige)"/>
        <s v="Covides NV Elocuente Sparkling (Cava)"/>
        <s v="Purple Hands 2014 Barron-Wahl Vineyard Pinot Noir (Chehalem Mountains)"/>
        <s v="Loimer 2012 Langenlois Spiegel Reserve GrÃ¼ner Veltliner (Kamptal)"/>
        <s v="Telmo RodrÃ­guez 2004 M2 de Matallana  (Ribera del Duero)"/>
        <s v="Zepaltas 2006 Rosella's Vineyard Syrah (Santa Lucia Highlands)"/>
        <s v="Bret Brothers 2012 Les MÃ»res  (Pouilly-LochÃ©)"/>
        <s v="Rustenberg 2015 Petit Verdot RosÃ© (Simonsberg-Stellenbosch)"/>
        <s v="Baux Wine NV Russian River Red (Russian River Valley)"/>
        <s v="Fattoria Nittardi 2006 Nectar Dei  (Maremma)"/>
        <s v="Stargazer Barn 2013 Merlot"/>
        <s v="Naggiar 2008 Estate Cabernet Sauvignon (Sierra Foothills)"/>
        <s v="ChÃ¢teau Bianca 2012 Riesling (Willamette Valley)"/>
        <s v="Mazza Chautauqua Cellars 2010 Reserve Pinot Grigio (Finger Lakes)"/>
        <s v="Gimenez Mendez 2015 Las Brujas Tannat (Canelones)"/>
        <s v="Graton Ridge 2009 Estate Paul Family Vineyard Pinot Noir (Russian River Valley)"/>
        <s v="Domaine des Croix 2014 La Vigne au Saint  (Corton)"/>
        <s v="Racemi 2010 Anarkos Red (Puglia)"/>
        <s v="Leyda 2014 Single Vineyard KadÃºn Sauvignon Gris (Leyda Valley)"/>
        <s v="Grevino 2014 Estate Vineyards Syrah (Santa Maria Valley)"/>
        <s v="Finca El Retiro 2006 Barrica Cabernet Sauvignon (Mendoza)"/>
        <s v="Tikal 2010 Natural Malbec (Mendoza)"/>
        <s v="Root:1 2009 Chardonnay (Casablanca Valley)"/>
        <s v="Jason-Stephens 2009 Estate Merlot (Santa Clara Valley)"/>
        <s v="Serpaia di Endrizzi 2011 Meria  (Maremma Toscana)"/>
        <s v="Cantalici L'Antica Fornace di Ridolfo 2011 Baruffo  (Chianti Classico)"/>
        <s v="Gloria Ferrer 2010 Anniversary CuvÃ©e Sparkling (Carneros)"/>
        <s v="Monte del FrÃ  2011 Lena di Mezzo  (Amarone della Valpolicella Classico)"/>
        <s v="Ott &amp; Murphy 2010 Grenache (Columbia Valley (WA))"/>
        <s v="Beaulieu Vineyard 2009 Cabernet Sauvignon (Rutherford)"/>
        <s v="Greenstone 2012 Shiraz (Heathcote)"/>
        <s v="RenÃ© MurÃ© 2009 Vorbourg Grand Cru Vendanges Tardives Riesling (Alsace)"/>
        <s v="Castelfeder 2011 Burgum Novum Riserva Lagrein (Alto Adige)"/>
        <s v="Salentein 2014 Reserve Cabernet Sauvignon (Uco Valley)"/>
        <s v="Domaine des Perdrix 2008 Aux Perdrix Premier Cru  (Nuits-St.-Georges)"/>
        <s v="Skyhawk Lane 2012 AlbariÃ±o (Edna Valley)"/>
        <s v="Lincourt 2011 Lindsay's Pinot Noir (Sta. Rita Hills)"/>
        <s v="ChÃ¢teau Bianca 2015 Riesling (Willamette Valley)"/>
        <s v="Forstreiter 2011 Grooner GrÃ¼ner Veltliner (NiederÃ¶sterreich)"/>
        <s v="Finca Sandoval 2005 Red (Manchuela)"/>
        <s v="Renzo Seghesio 2006  Barolo"/>
        <s v="Rocky Gully 2007 Shiraz-Viognier (Frankland River)"/>
        <s v="Domaine les Hauts de Riquets 2012 Diablerie Red (CÃ´tes de Duras)"/>
        <s v="Pacific Rim 2014 Hahn Hill Vineyard Chenin Blanc (Yakima Valley)"/>
        <s v="Bergevin Lane 2006 Calico Red (Columbia Valley (WA))"/>
        <s v="Siduri 2007 Pinot Noir (Sta. Rita Hills)"/>
        <s v="Vidon Vineyard 2013 Hans Clone Pommard Pinot Noir (Chehalem Mountains)"/>
        <s v="Dragonette 2014 Grassini Family Vineyard Sauvignon Blanc (Happy Canyon of Santa Barbara)"/>
        <s v="Provenance Vineyards 2015 Sauvignon Blanc (Rutherford)"/>
        <s v="Grove Mill 2007 Pinot Noir (Marlborough)"/>
        <s v="Oveja Negra 2010 Reserva Chardonnay-Viognier (Maule Valley)"/>
        <s v="Aveleda 2011 Quinta da Aguieira Grande Follies Red (Bairrada)"/>
        <s v="ViÃ±a Casas Patronales 2008 Sauvignon Blanc (Maule Valley)"/>
        <s v="Olsen Private Vineyards 2015 Chenin Blanc (Paarl)"/>
        <s v="Willow Crest 2006 Syrah (Yakima Valley)"/>
        <s v="Henri de Villamont 2009  Corton-Charlemagne"/>
        <s v="FranÃ§ois Baur 2012 Sang du Dragon Pinot Noir (Alsace)"/>
        <s v="Begali 2010  Amarone della Valpolicella Classico"/>
        <s v="Edna Valley Vineyard 2011 Heritage Winemaker Series Chardonnay (Edna Valley)"/>
        <s v="Joseph Perrier 2010 Esprit de Victoria Extra Brut Blanc de Blancs Chardonnay (Champagne)"/>
        <s v="ChÃ¢teau Bianca 2015 Pinot Gris (Willamette Valley)"/>
        <s v="Concha y Toro 2012 Casillero del Diablo Reserva Shiraz (Central Valley)"/>
        <s v="Pence Ranch 2010 Westslope Pinot Noir (Santa Barbara County)"/>
        <s v="Jean-Luc Colombo 2012 La Divine  (CÃ´te RÃ´tie)"/>
        <s v="Topel 2007 Extended Elevage Cabernet Sauvignon (Howell Mountain)"/>
        <s v="Efeste 2010 Feral Sauvignon Blanc (Columbia Valley (WA))"/>
        <s v="Familia Schroeder 2008 Saurus Patagonia Sauvignon Blanc (NeuquÃ©n)"/>
        <s v="Colognole 2009 Riserva  (Chianti Rufina)"/>
        <s v="Il Conte 2006 L'Estro del Mastro 500 ml  (Offida Passerina)"/>
        <s v="Cullen 2012 Mangan Vineyard Merlot-Malbec-Petit Verdot Red (Margaret River)"/>
        <s v="Global Wines 2014 Vinha Maria Premium Red (DÃ£o)"/>
        <s v="Winery by the Creek 2012 Lyman Vineyard Reserve Zinfandel (Fiddletown)"/>
        <s v="Va Piano 2012 Cabernet Sauvignon (Walla Walla Valley (WA))"/>
        <s v="Sutcliffe 2010 Cabernet Sauvignon (Colorado)"/>
        <s v="Chamisal Vineyards 2012 Califa Pinot Noir (Edna Valley)"/>
        <s v="Whetstone 2011 Phoenix Ranch Vineyard Syrah (Napa Valley)"/>
        <s v="Artesa 2015 Block 91D Estate Vineyard Pinot Noir (Los Carneros)"/>
        <s v="Martin Ranch 2014 J.D. Hurley Zinfandel (Santa Clara Valley)"/>
        <s v="Lucienne 2015 Smith Vineyard Pinot Noir (Santa Lucia Highlands)"/>
        <s v="Feudo Arancio 2011 Merlot (Sicilia)"/>
        <s v="Comartin 2013 Stone Row Zabala VIneyard Sauvignon Blanc (Arroyo Seco)"/>
        <s v="Vecordia 2008 Crianza  (Ribera del Duero)"/>
        <s v="VÃ­a 2012 Fox Hill Vineyard Tocai Friulano (Mendocino County)"/>
        <s v="DFJ Vinhos 2013 Consensus Pinot Noir-Touriga Nacional Red (Lisboa)"/>
        <s v="Casato1 2008 Voliero  (Brunello di Montalcino)"/>
        <s v="Seven Daughters 2012 Crisp White (California)"/>
        <s v="Murphy-Goode 2000 Cabernet Sauvignon (Alexander Valley)"/>
        <s v="Quinta da Rede 2014 Grande Reserva Branco White (Douro)"/>
        <s v="Anaba 2014 Pinot Noir (Sonoma Coast)"/>
        <s v="Gloria Ferrer 2008 Anniversary CuvÃ©e Sparkling (Carneros)"/>
        <s v="Leonard Kreusch 2015 Piesporter GoldtrÃ¶pfchen Riesling (Mosel)"/>
        <s v="Baiocchi Wines 2012 del Maggio Grenache-Syrah (Fair Play)"/>
        <s v="Georges Duboeuf 2014 Domaine des Pontheux  (Chiroubles)"/>
        <s v="Woodenhead 2011 Pinot Noir (Mendocino Ridge)"/>
        <s v="Undurraga 2000 Pinot Noir (Maipo Valley)"/>
        <s v="Waterbrook 2010 Icon Cabernet Franc (Columbia Valley (WA))"/>
        <s v="Echeverria 2013 Gran Reserva Merlot (CuricÃ³ Valley)"/>
        <s v="Tenuta Vitanza 2007 Riserva  (Brunello di Montalcino)"/>
        <s v="Pedroncelli 2007 Bushnell Vineyard Zinfandel (Dry Creek Valley)"/>
        <s v="Mettler Family Vineyards 2010 Epicenter Old Vine Zinfandel (Lodi)"/>
        <s v="Casa Santos Lima 2015 Quid Pro Quo Reserva Red (Alentejano)"/>
        <s v="Pago de los Capellanes 2005 Crianza  (Ribera del Duero)"/>
        <s v="Domaine Bott-Geyl 2012 Grafenreben Riesling (Alsace)"/>
        <s v="Les Vignerons de la MÃ©diterranÃ©e 2008 RÃ©serve St. Martin Sauvignon Blanc (Vin de Pays d'Oc)"/>
        <s v="Sol Rouge 2013 Syrah (Red Hills Lake County)"/>
        <s v="Dominio de Atauta 2006  Ribera del Duero"/>
        <s v="Geyerhof 2013 Steinleithn Reserve GrÃ¼ner Veltliner (Kremstal)"/>
        <s v="Valdipiatta 2014  Rosso di Montepulciano"/>
        <s v="Beresan 2010 Stone River Red (Walla Walla Valley (WA))"/>
        <s v="Titus 2006 Reserve Cabernet Sauvignon (Napa Valley)"/>
        <s v="Salvioni 2009  Brunello di Montalcino"/>
        <s v="DanCin 2015 Ã‰cartÃ© Pinot Noir (Oregon)"/>
        <s v="The Eyrie Vineyards 2014 Original Vines Pinot Gris (Dundee Hills)"/>
        <s v="Pighin 2006 Pinot Grigio (Collio)"/>
        <s v="Charles Sparr NV Brut Pinot Blanc (CrÃ©mant d'Alsace)"/>
        <s v="Plozner 2006 Moscabianca Friulano (Venezia Giulia)"/>
        <s v="Dr. Pauly Bergweiler 2015 Bernkasteler alte Badstube am Doctorberg Feinherb Riesling (Mosel)"/>
        <s v="Genoa 2012 Leeway Reserve Boushey Vineyard Merlot (Yakima Valley)"/>
        <s v="Fontanafredda 2012  Barolo"/>
        <s v="Neil Ellis 2011 The Left Bank Red (Western Cape)"/>
        <s v="Thirsty Owl Wine Company 2015 GewÃ¼rztraminer (Finger Lakes)"/>
        <s v="Dominio de Eguren 2009 Protocolo Blanco White (Vino de la Tierra de Castilla)"/>
        <s v="Thomas Fogarty 2012 GewÃ¼rztraminer (Monterey County)"/>
        <s v="Barton &amp; Guestier 2007 Thomas Barton RÃ©serve  (Saint-Ã‰milion)"/>
        <s v="Corteforte 2009 Podere Bertarole  (Valpolicella Classico Superiore Ripasso)"/>
        <s v="Breaux 2012 Sauvignon Blanc (Virginia)"/>
        <s v="Bodega Aconquija 2005 Alberto Furque Syrah (Uco Valley)"/>
        <s v="Loron et Fils 2014 Beau!  (Beaujolais)"/>
        <s v="Whitehaven 2007 Sauvignon Blanc (Marlborough)"/>
        <s v="Danie de Wet 2009 Limestone Hill Chardonnay (Robertson)"/>
        <s v="Herdade da Malhadinha Nova 2015 Maladinha Branco White (Alentejano)"/>
        <s v="Poderi Luigi Einaudi 2008 Nei Cannubi  (Barolo)"/>
        <s v="Elsom Cellars 2007 Malbec (Columbia Valley (WA))"/>
        <s v="Masseria Felicia 2009 Ariepetrina Red (Falerno del Massico)"/>
        <s v="Rich Table 2014 Cabernet Sauvignon (Columbia Valley (WA))"/>
        <s v="La Playa 2010 Block Selection Reserve Claret Red (Colchagua Valley)"/>
        <s v="Fournier PÃ¨re et Fils 2015 Les Belles Vignes  (Sancerre)"/>
        <s v="Chime 2015 Chardonnay (California)"/>
        <s v="Hanzell 2009 Sebella Chardonnay (Sonoma Valley)"/>
        <s v="Neyen 2010 CarmenÃ¨re-Cabernet Sauvignon (Colchagua Valley)"/>
        <s v="Williams Selyem 2011 Allen Vineyard Chardonnay (Russian River Valley)"/>
        <s v="Wattle Creek 2010 Cabernet Sauvignon (Alexander Valley)"/>
        <s v="Tenuta Roletto 2009 Brut RosÃ© Metodo Classico Sparkling (Vino Spumante)"/>
        <s v="Domaine Schoffit 2011 Rangen de Thann Grand Cru Clos Saint-ThÃ©obald Riesling (Alsace)"/>
        <s v="Andrew Rich 2014 Celilo Vineyard GewÃ¼rztraminer (Columbia Gorge (WA))"/>
        <s v="Tsillan 2013 Estate Viognier (Lake Chelan)"/>
        <s v="Hosmer NV Brut RosÃ© Pinot Noir (Finger Lakes)"/>
        <s v="Brecon Estate 2012 Reserve Cabernet Sauvignon (Paso Robles)"/>
        <s v="Kirkland Signature 2008 Mountain CuvÃ©e Cabernet (Napa Valley)"/>
        <s v="Jacob's Creek 2013 Reserve Pinot Noir (Adelaide Hills)"/>
        <s v="Lauren Ashton Cellars 2014 Roussanne (Columbia Valley (WA))"/>
        <s v="Domaine Serene 2010 Yamhill CuvÃ©e Pinot Noir (Willamette Valley)"/>
        <s v="Powers 2007 Cabernet Sauvignon (Columbia Valley (WA))"/>
        <s v="Dutton-Goldfield 2014 Chileno Valley Vineyards Riesling (Marin County)"/>
        <s v="Companhia das Quintas 2012 Quinta da Fronteira Grande Reserva Red (Douro)"/>
        <s v="ChÃ¢teau BÃ©lingard 2014 BÃ©lingard Blanc White (Bergerac Sec)"/>
        <s v="L. Tramier &amp; Fils 2014 Collection Tiserny  (Bourgogne)"/>
        <s v="Soquel Vineyards 2013 Lester Family Vineyard Partners' Reserve Pinot Noir (Santa Cruz Mountains)"/>
        <s v="Ponte 2014 Montepulciano (Temecula Valley)"/>
        <s v="Gatos Locos 2007 Pinot Noir (Santa Cruz Mountains)"/>
        <s v="Wrights Station 2013 Arena Block Pinot Noir (Santa Cruz Mountains)"/>
        <s v="Hawkins Cellars 2009 Syrah (Columbia Valley (WA))"/>
        <s v="CuvÃ©e de PeÃ±a 2009 RosÃ© (Vin de Pays des CÃ´tes Catalanes)"/>
        <s v="Paltrinieri 2013 Sant'Agata  (Lambrusco di Sorbara)"/>
        <s v="Leaping Lizard 2013 Zinfandel (California)"/>
        <s v="CVNE 2012 Pagos de ViÃ±a Real  (Rioja)"/>
        <s v="Halter Ranch 2008 Halter Ranch Vineyard Viognier (Paso Robles)"/>
        <s v="Langlois-Chateau NV Brut Sparkling (CrÃ©mant de Loire)"/>
        <s v="Yorkville Cellars 2007 Hi-Rollr Red (Mendocino County)"/>
        <s v="Atrea 2013 Old Soul Red (Mendocino County)"/>
        <s v="Herdade do EsporÃ£o 2011 Alandra Branco White (Alentejano)"/>
        <s v="Giacosa Fratelli 2006 Vigna Mandorlo  (Barolo)"/>
        <s v="American Thread 2015 Sauvignon Blanc (Sonoma County)"/>
        <s v="Fontanafredda 2007 La Rosa  (Barolo)"/>
        <s v="Lisini 2006 Riserva  (Brunello di Montalcino)"/>
        <s v="Midnight 2007 Zenith Red (Paso Robles)"/>
        <s v="K Vintners 2009 The Hidden Syrah (Wahluke Slope)"/>
        <s v="FamÃ­lia Oliveda NV Brut Jove Sparkling (Cava)"/>
        <s v="Enotria 2010 Arneis (Mendocino)"/>
        <s v="Latah Creek 2012 Familigia Vineyards  Sweet Riesling (Ancient Lakes)"/>
        <s v="Two Wives 2006 Sauvignon Blanc (Napa Valley)"/>
        <s v="Glen Ellen 2010 Proprietor's Reserve Pinot Noir (California)"/>
        <s v="Maryhill 2011 Marvell Hattrup Farms G-S-M (Rattlesnake Hills)"/>
        <s v="Arregi 2011 White (Getariako Txakolina)"/>
        <s v="Siegel 2010 Crucero Cabernet Sauvignon (Colchagua Valley)"/>
        <s v="The Grapes of Roth 2005 Merlot (Long Island)"/>
        <s v="Provenance Vineyards 2005 Beckstoffer Las Amigas Vineyard Merlot (Carneros)"/>
        <s v="ChÃ¢teau Giscours 2009  Margaux"/>
        <s v="Ram's Gate 2014 Estate Chardonnay (Carneros)"/>
        <s v="Fattoria di Montemaggio 2009 Riserva  (Chianti Classico)"/>
        <s v="Caterina 2001 Willard Family Vineyard Merlot (Yakima Valley)"/>
        <s v="Secret Spot Wines 2014 Crooked Vines Colheita Branco White (Douro)"/>
        <s v="Bethel Heights 2014 Casteel Pinot Noir (Willamette Valley)"/>
        <s v="Henry Fessy 2015  Morgon"/>
        <s v="MÃ¤hler-Besse 2008 ChÃ¢teau d'Arche  (Haut-MÃ©doc)"/>
        <s v="Stoller 2013 Reserve Chardonnay (Dundee Hills)"/>
        <s v="Torii Mor 2006 La CuillÃ¨re Member's Reserve Pinot Noir (Oregon)"/>
        <s v="Katarzyna 2013 Halla Merlot (Thracian Valley)"/>
        <s v="Sombras del Sol 2015 Reserva Sauvignon Blanc (Colchagua Valley)"/>
        <s v="Travaglini 2011 Riserva  (Gattinara)"/>
        <s v="Domaine Boyar 2016 Traminer (Thracian Valley)"/>
        <s v="Ideology Cellars 2012 Montaffi Vineyard Pinot Noir (Russian River Valley)"/>
        <s v="Prinz Salm 2007 Prinz Salm SpÃ¤tlese Riesling (Nahe)"/>
        <s v="Ruhlmann NV Sparkling (CrÃ©mant d'Alsace)"/>
        <s v="Feudo Montoni 2007 Catarratto (Sicilia)"/>
        <s v="Sparkman 2009 Stella Mae Red (Red Mountain)"/>
        <s v="Work 2004 Reserve Merlot (Sonoma Mountain)"/>
        <s v="Fenestra 2011 Estate Syrah (Livermore Valley)"/>
        <s v="Bodegas TobÃ­a 2009 SelecciÃ³n Crianza  (Rioja)"/>
        <s v="Domaine Schoffit 2014 Vieilles Vignes Pinot Auxerrois (Alsace)"/>
        <s v="SÃ©lection Laurence FÃ©raud 2012 Red (ChÃ¢teauneuf-du-Pape)"/>
        <s v="Angus The Bull 2006 Cabernet Sauvignon (South Eastern Australia)"/>
        <s v="Lone Birch 2014 Pinot Gris (Yakima Valley)"/>
        <s v="ChÃ¢teau Penin 2015 RosÃ© (Bordeaux RosÃ©)"/>
        <s v="El Nido 2003 Clio Monastrell-Cabernet Sauvignon Red (Jumilla)"/>
        <s v="Sharabella Wines 2008 Padre Amante Reserve Cabernet Sauvignon (Lodi)"/>
        <s v="Biltmore Estate 2010 Reserve Cabernet Sauvignon (Dry Creek Valley)"/>
        <s v="Bacio Divino 2008 Red (Napa Valley)"/>
        <s v="Whitecliff Vineyard 2014 Reserve Riesling (Hudson River Region)"/>
        <s v="Soutiran NV Alexandre Premier Cru Brut  (Champagne)"/>
        <s v="Adegas Gran Vinum 2007 Gran Vinum AlbariÃ±o (RÃ­as Baixas)"/>
        <s v="Element 2001 Chardonnay (Western Australia)"/>
        <s v="Marimar Estate 2007 Don Miguel Vineyard Syrah-Tempranillo (Russian River Valley)"/>
        <s v="Taltarni 2010 TachÃ© MÃ©thode Traditionnelle  (South Eastern Australia)"/>
        <s v="Vignerons de Buxy 2015 Buissonnier  (Bourgogne)"/>
        <s v="Suavia 2008 Le Rive  (Soave Classico)"/>
        <s v="Santa Carolina 2014 Reserva de Familia CarmenÃ¨re (Rapel Valley)"/>
        <s v="Round Pond 2013 Cabernet Sauvignon (Rutherford)"/>
        <s v="Muga NV Conde de Haro Brut Sparkling (Cava)"/>
        <s v="Occidental Road Cellars 2009 Syrah (Russian River Valley)"/>
        <s v="Palladino 2013 Parafada  (Barolo)"/>
        <s v="Vinoterra 2014 Saperavi (Kakheti)"/>
        <s v="Brewer-Clifton 2012 Hapgood Chardonnay (Sta. Rita Hills)"/>
        <s v="Season 2013 Malbec (Southern Oregon)"/>
        <s v="Domaine des Cognettes 2005 Tentation SÃ©lection Vieilles Vignes  (Muscadet SÃ¨vre et Maine)"/>
        <s v="The Foundry 2004 Syrah (Coastal Region)"/>
        <s v="Inception 2009 Pinot Noir (Central Coast)"/>
        <s v="Lasseter 2013 Chemin de Fer Red (Sonoma Valley)"/>
        <s v="Domiciano de Barrancas 2012 Cosecha Nocturna Syrah (Mendoza)"/>
        <s v="Josef Chromy 2009 Pinot Noir (Tasmania)"/>
        <s v="Sorelle Per Sempre 2010 Un-Oaked Sustainable Farming Chardonnay (Central Coast)"/>
        <s v="Vignobles Carreau Selection 2015 ChÃ¢teau l'Escadre  (Blaye CÃ´tes de Bordeaux)"/>
        <s v="Marchiori &amp; Barraud 2007 Cuartel 2 Marchiori Vineyard Malbec (Perdriel)"/>
        <s v="Domaine Dupeuble PÃ¨re et Fils 2013  Beaujolais"/>
        <s v="Miro 2012 Piccetti Vineyard Zinfandel (Dry Creek Valley)"/>
        <s v="Lecci e Brocchi 2012 Il Chiorba Riserva  (Chianti Classico)"/>
        <s v="Henri Schoenheitz 2012 Gewurztraminer (Alsace)"/>
        <s v="Pessimist 2012 Cabernet Sauvignon (California)"/>
        <s v="Lucas &amp; Lewellen 2011 Goodchild High 9 Vineyard Pinot Noir (Santa Barbara County)"/>
        <s v="Von Strasser 2007 Agira Vineyard Cabernet Sauvignon (Diamond Mountain District)"/>
        <s v="Cicchitti 2013 Cabernet Sauvignon (Mendoza)"/>
        <s v="Titus 2006 Zinfandel (Napa Valley)"/>
        <s v="Pico Maccario 2015 Tre Roveri  (Barbera d'Asti)"/>
        <s v="Tiefenbrunner 2014 Pinot Grigio (Vigneti delle Dolomiti)"/>
        <s v="Waits-Mast 2014 Wentzel Vineyard Pinot Noir (Anderson Valley)"/>
        <s v="Kiona 2016 Estate Grown Ice Wine Chenin Blanc (Red Mountain)"/>
        <s v="Bodega de Edgar 2014 E2 Red (Ballard Canyon)"/>
        <s v="Baxter 2009 Pinot Noir (Anderson Valley)"/>
        <s v="Jaxon Keys 2013 Estate Mae's Block Ravazzi Vineyard Zinfandel (Mendocino)"/>
        <s v="Banyan 2008 GewÃ¼rztraminer (Monterey County)"/>
        <s v="Hawley 2012 Love Vineyard Pinot Noir (Russian River Valley)"/>
        <s v="Taft Street 2006 Pinot Noir (Sonoma Coast)"/>
        <s v="ChÃ¢teau les Berthets 2014  Blaye CÃ´tes de Bordeaux"/>
        <s v="Terre Rouge 2012 Monarch Mine Vineyard Roussanne (Sierra Foothills)"/>
        <s v="Joseph Drouhin 2011 Nouveau  (Beaujolais)"/>
        <s v="Korta 2009 Viognier-Sauvignon Blanc-Chardonnay White (LontuÃ© Valley)"/>
        <s v="Mascota 2012 ROD Chardonnay (Mendoza)"/>
        <s v="Artemovsk 2008 KrimSekt White Collection Brut Sparkling (Ukraine)"/>
        <s v="Mauro Sebaste 2012  Roero"/>
        <s v="Peirano 2006 The Other White (Lodi)"/>
        <s v="Robert Renzoni 2013 Tempranillo (Temecula Valley)"/>
        <s v="Conti Zecca 2006 Primitivo (Salento)"/>
        <s v="Materra Cunat Family Vineyards 2010 Estate Grown Merlot (Oak Knoll District)"/>
        <s v="Schloss Gobelsburg 2015 Ried Renner GrÃ¼ner Veltliner (Kamptal)"/>
        <s v="Xavier Flouret 2009 Waroo Shiraz (Pemberton)"/>
        <s v="Kivelstadt Cellars 2016 Mother of Invention White (Sierra Foothills)"/>
        <s v="Robert Hall 2011 Sauvignon Blanc (Paso Robles)"/>
        <s v="Martin &amp; Weyrich 2004 Il Vecchio Nebbiolo (Paso Robles)"/>
        <s v="Pedroncelli 2010 Dry RosÃ© of Zinfandel (Dry Creek Valley)"/>
        <s v="Kramer 2012 Estate Chardonnay"/>
        <s v="Lamoreaux Landing 2008 Reserve Riesling (Finger Lakes)"/>
        <s v="Claudia Springs 1998 Eagle Point Ranch Zinfandel (Mendocino)"/>
        <s v="Monteraponi 2011 Baron' Ugo Riserva  (Chianti Classico)"/>
        <s v="Abadia Retuerta 2004 Pago GarduÃ±a Syrah (Vino de la Tierra de Castilla y LeÃ³n)"/>
        <s v="La Crema 2014 Pinot Noir (Sonoma Coast)"/>
        <s v="Thorn 2014 Merlot (Napa Valley)"/>
        <s v="Cipriana 2010  Bolgheri"/>
        <s v="Comenge 2012 Biberius  (Ribera del Duero)"/>
        <s v="Gini 2014  Soave Classico"/>
        <s v="Tenuta San Guido 2009 Le Difese Red (Toscana)"/>
        <s v="Territorial 2014 Equinox Vineyard Chardonnay (Willamette Valley)"/>
        <s v="La Poderina 2009  Rosso di Montalcino"/>
        <s v="Lucas &amp; Lewellen 2012 Clone 6 Cabernet Sauvignon (Santa Ynez Valley)"/>
        <s v="Hartley-Ostini 2012 Hitching Post Hometown Pinot Noir (Santa Barbara County)"/>
        <s v="Claudia Springs NV Blend 5 Zinfandel (Redwood Valley)"/>
        <s v="Ram's Gate 2013 Chardonnay (Carneros)"/>
        <s v="Bedell 2005 Taste Red Red (North Fork of Long Island)"/>
        <s v="Antucura 2006 Calcura Red (Uco Valley)"/>
        <s v="Domaine Christian Moreau PÃ¨re et Fils 2006 CuvÃ©e Guy Moreau Vaillon Premier Cru  (Chablis)"/>
        <s v="La Chablisienne 2014 Vaulorent Premier Cru  (Chablis)"/>
        <s v="Robert Mondavi 2012 Reserve Pinot Noir (Carneros)"/>
        <s v="Decoy 2015 Zinfandel (Sonoma County)"/>
        <s v="ChÃ¢teau Malbat 2015  Bordeaux Blanc"/>
        <s v="Rideau 2013 Camp 4 Vineyard Sangiovese (Santa Ynez Valley)"/>
        <s v="Volver 2016 Tarima Blanco White (Alicante)"/>
        <s v="Coiled 2010 Black Mamba Red"/>
        <s v="Tenuta Vitanza 2007 Signature  (Brunello di Montalcino)"/>
        <s v="Prieler 2012 Goldberg BlaufrÃ¤nkisch (Leithaberg)"/>
        <s v="Undurraga 1998 Reserva Cabernet Sauvignon (Maipo Valley)"/>
        <s v="Kavaklidere 2010 Pendore Ã–kÃ¼zgÃ¶zÃ¼ (Aegean)"/>
        <s v="Wise Villa 2014 Estate TorrontÃ©s (Alta Mesa)"/>
        <s v="ChÃ¢teau Simon 2010 CuvÃ©e Exceptionelle  (Sauternes)"/>
        <s v="MartÃ­n Berdugo 2012 Barrica  (Ribera del Duero)"/>
        <s v="ChÃ¢teau de Santenay 2015 Le Bois de Lalier  (Mercurey)"/>
        <s v="EOS 2013 Cabernet Sauvignon (Central Coast)"/>
        <s v="Jada Vineyard &amp; Winery 2014 WCS Red (Paso Robles Willow Creek District)"/>
        <s v="Olivier RiviÃ¨re 2015 Mirando al Sur Viura (Rioja)"/>
        <s v="ChÃ¢teau Peyros 2003 CuvÃ©e Greenwich Tannat (Madiran)"/>
        <s v="Occasio 2012 Del Arroyo Vineyard Cabernet Franc (Livermore Valley)"/>
        <s v="Joseph Phelps 2007 EisrÃ©be White (Napa Valley)"/>
        <s v="Pulenta Estate 2010 La Flor Malbec (Mendoza)"/>
        <s v="La Folia Winery 2012 Fiano (Sierra Foothills)"/>
        <s v="Wind Rose 2010 Barbera (Columbia Valley (WA))"/>
        <s v="Envy 2013 Pink Passion Cabernet RosÃ© (Napa Valley)"/>
        <s v="Carmina NV Extra Dry  (Prosecco di Conegliano e Valdobbiadene)"/>
        <s v="Gianni Gagliardo 2013 La Matta  (Barbera d'Alba Superiore)"/>
        <s v="Dr. Heyden 2013 Oppenheimer SpÃ¤tlese Trocken Riesling (Rheinhessen)"/>
        <s v="Cornarea 2007  Roero Arneis"/>
        <s v="Kuleto Estate 2006 Rosato Sangiovese (Napa Valley)"/>
        <s v="Paradiso di Frassina 2014  Rosso di Montalcino"/>
        <s v="Luigi Oddero &amp; Figli 2009 Rocche Rivera  (Barolo)"/>
        <s v="Estate Biblia Chora 2011 Ovilos White (Pangeon)"/>
        <s v="Royal Tokaji 2008 MÃ¡d CuvÃ©e Late Harvest  (Tokaji)"/>
        <s v="Obrigado 2012 DAC Red (DÃ£o)"/>
        <s v="Domaine Vincent Stoeffler 2014 Tradition Riesling (Alsace)"/>
        <s v="Thomas George 2014 Cresta Ridge Vineyard Estate Chardonnay (Russian River Valley)"/>
        <s v="Lamoreaux Landing 2011 Red Oak Vineyard Riesling (Finger Lakes)"/>
        <s v="Comtes de Dampierre NV CuvÃ©e des Ambassadeurs Brut RosÃ©  (Champagne)"/>
        <s v="Finca El Monegrillo 2007 Noviembre Shiraz-Cabernet Sauvignon (Manchuela)"/>
        <s v="Gualdo del Re 2007 Eliseo Red (Val di Cornia Suvereto)"/>
        <s v="Mauritson 2008 Sauvignon Blanc (Dry Creek Valley)"/>
        <s v="De Bortoli 2006 Estate Grown Pinot Noir (Yarra Valley)"/>
        <s v="Sea Pearl 2015 Sauvignon Blanc (Marlborough)"/>
        <s v="Tinazzi 2007 La Bastia Ca' dÃ¨ Rocchi  (Amarone della Valpolicella Classico)"/>
        <s v="Matetic 2012 EQ Pinot Noir (Casablanca Valley)"/>
        <s v="Rombauer 2012 Atlas Peak Vineyard Cabernet Sauvignon (Atlas Peak)"/>
        <s v="Santa Maria La Palma 2010 Aragosta  (Vermentino di Sardegna)"/>
        <s v="Terlan 2014 Nova Domus Riserva White (Alto Adige)"/>
        <s v="Quinta da Alorna 2016 Alvarinho (Tejo)"/>
        <s v="McPrice Myers 2006 L'Ange Rouge Grenache (Santa Barbara County)"/>
        <s v="Mari 2013 Scriptorium Sezession Brut Sparkling GrÃ¼ner Veltliner (Old Mission Peninsula)"/>
        <s v="Jean-Paul Thevenet 2006  Morgon"/>
        <s v="Margerum 2013 Grenache (Santa Barbara County)"/>
        <s v="ChÃ¢teau Siran 2007  Margaux"/>
        <s v="Siduri 2014 Parsons' Vineyard Pinot Noir (Russian River Valley)"/>
        <s v="Cellers Baronia del Montsant 2014 Flor d'Englora Garnacha (Montsant)"/>
        <s v="Manzone Fratelli 2009 Vigna Fraschin  (Barolo)"/>
        <s v="Domaine Zinck 2014 Portrait Pinot Gris (Alsace)"/>
        <s v="Campellares 2009 Tempranillo  (Rioja)"/>
        <s v="Bennett Lane 2012 Cabernet Sauvignon (Napa Valley)"/>
        <s v="Zull 2007 Lust und Laune GrÃ¼ner Veltliner (NiederÃ¶sterreich)"/>
        <s v="McGregor 2012 Dry Riesling (Finger Lakes)"/>
        <s v="Bird 2015 Manu Pinot Noir (Marlborough)"/>
        <s v="Darioush 2012 Cabernet Sauvignon (Napa Valley)"/>
        <s v="Baricci 2012  Rosso di Montalcino"/>
        <s v="Domaine de Nalys 2009 White (ChÃ¢teauneuf-du-Pape)"/>
        <s v="Cerbaia 2011  Brunello di Montalcino"/>
        <s v="MacMurray Ranch 2006 Pinot Noir (Sonoma Coast)"/>
        <s v="Virgin 2007 Chardonnay (California)"/>
        <s v="Matias Riccitelli 2013 The Apple Doesn't Fall Far From The Tree Malbec (Mendoza)"/>
        <s v="Abbazia di Novacella 2014 Sauvignon (Alto Adige Valle Isarco)"/>
        <s v="Animale 2009 Petit Verdot (Columbia Valley (WA))"/>
        <s v="GÃ¥rd 2013 Vaucluse Lawrence Vineyards Red (Columbia Valley (WA))"/>
        <s v="ChÃ¢teau Lieujean 2014  Haut-MÃ©doc"/>
        <s v="Lincourt 2014 Carol Ann Chardonnay (Sta. Rita Hills)"/>
        <s v="Gorman 2014 The Sleeping Giant Boushey Vineyard Syrah (Yakima Valley)"/>
        <s v="Les Belles Collines 2013 Les Sommets Cabernet Sauvignon (Napa Valley)"/>
        <s v="ChÃ¢teau Lamourette 2010  Sauternes"/>
        <s v="Carpineto 2010 Riserva  (Vino Nobile di Montepulciano)"/>
        <s v="Del Rio 2009 Syrah (Rogue Valley)"/>
        <s v="Cumbre of Vine Hill 2006 Raffaelli Vineyard Pinot Noir (Santa Cruz Mountains)"/>
        <s v="Col Solare 2012 Component Collection Cabernet Sauvignon (Red Mountain)"/>
        <s v="Loma Larga 2007 Cabernet Franc (Casablanca Valley)"/>
        <s v="ChÃ¢teau Laur 2012 Grande RÃ©serve Malbec (Cahors)"/>
        <s v="Pierre Jacolin 2015 Domaine du Manay  (Menetou-Salon)"/>
        <s v="BischÃ¶fliche WeingÃ¼ter Trier 2011 Dom SpÃ¤tlese Riesling (Mosel)"/>
        <s v="Bret Brothers 2014 Terroir du MÃ¢connais  (MÃ¢con-Villages)"/>
        <s v="Kopke 1966 Colheita Tawny  (Port)"/>
        <s v="Ivory and Burt 2012 Zinfandel (Lodi)"/>
        <s v="Ascension Cellars 2012 Rapture-Frankel Vineyard Primitivo (Paso Robles)"/>
        <s v="Enate 2013 Rosado Cabernet Sauvignon (Somontano)"/>
        <s v="Markus Huber 2010 GrÃ¼ner Veltliner (Traisental)"/>
        <s v="Peter Zemmer 2010 Reserve GewÃ¼rztraminer (Alto Adige)"/>
        <s v="Sol Rouge 2014 RosÃ© (Lake County)"/>
        <s v="Palacio de Bornos 2009 Crianza Vallebueno  (Ribera del Duero)"/>
        <s v="Fairview 2013 Nurok White (Paarl)"/>
        <s v="Sineann 2012 Baby Poux Vineyard Cabernet Sauvignon (Columbia Valley (WA))"/>
        <s v="Valserrano 2010 Nico  (Rioja)"/>
        <s v="Laura Zahtila 2007 Barlow Vineyards Cabernet Sauvignon (Calistoga)"/>
        <s v="Analemma 2014 Atavus Vineyard GewÃ¼rztraminer (Columbia Gorge (WA))"/>
        <s v="Langtry 2014 Temphra Ridge Vineyard Petit Verdot (Lake County)"/>
        <s v="DFJ Vinhos 2004 Tinta Roriz and Merlot Red (Estremadura)"/>
        <s v="Raymond 2007 Generations Cabernet Sauvignon (Napa Valley)"/>
        <s v="La Bioca 2012 Aculei  (Barolo)"/>
        <s v="Domaine des Terres DorÃ©es 2014 Classic  (Beaujolais Blanc)"/>
        <s v="Londer 2010 Paraboll Pinot Noir (Anderson Valley)"/>
        <s v="Pascual Toso 2011 Estate Bottled Malbec (Mendoza)"/>
        <s v="Uvaggio 2013 Zelo Rosso Red (Carneros-Napa Valley)"/>
        <s v="Acrobat 2015 RosÃ© of Pinot Noir (Willamette Valley)"/>
        <s v="Napa Cellars 2013 Classic Collection Pinot Noir (Napa Valley)"/>
        <s v="Victor Vineyards 2013 Roadside Red (Lodi)"/>
        <s v="Efeste 2014 Sauvage Boushey Vineyard Sauvignon Blanc (Yakima Valley)"/>
        <s v="Trivento 2007 Amado Sur Red (Mendoza)"/>
        <s v="Fields Family 2013 Postage Stamp Vineyard Shiraz (Lodi)"/>
        <s v="Manos Negras 2011 Atrevida Malbec (Mendoza)"/>
        <s v="William FÃ¨vre 2013 Vaulorent Premier Cru  (Chablis)"/>
        <s v="Von Strasser 2012 Reserve Red (Diamond Mountain District)"/>
        <s v="Fiuza 2015 Red (Tejo)"/>
        <s v="Leonard Kreusch 2014 Estate Bottled Riesling (Mosel)"/>
        <s v="Villa Wolf 2014 GewÃ¼rztraminer (Pfalz)"/>
        <s v="Pelvillain FrÃ¨res 2014 Albatros Malbec (CÃ´tes du Lot)"/>
        <s v="Legras &amp; Haas NV Tradition Brut  (Champagne)"/>
        <s v="Santa Luz 2012 Gran Reserva Corte Chardonnay (Casablanca Valley)"/>
        <s v="Dr. Loosen 2015 Bernkasteler Lay Kabinett Riesling (Mosel)"/>
        <s v="Van Zellers 2015 Rufo do Vale D. Maria Branco White (Douro)"/>
        <s v="Schug 2008 Pinot Noir (Carneros)"/>
        <s v="ChÃ¢teau Bianca 2011 Riesling (Willamette Valley)"/>
        <s v="Salvestrin 2005 Salvestrin Estate Vineyard Cabernet Sauvignon (St. Helena)"/>
        <s v="Rock Wall 2014 Uncle Roget's RosÃ© (Yolo County)"/>
        <s v="La Zerba 2009 Terrarossa  (Gavi)"/>
        <s v="Bernardus 2014 Sierra Mar Vineyard Pinot Noir (Santa Lucia Highlands)"/>
        <s v="ChÃ¢teau les Crostes 2014 RosÃ© (CÃ´tes de Provence)"/>
        <s v="Medlock Ames 2011 Kate &amp; B's Cabernet Sauvignon (Alexander Valley)"/>
        <s v="Scala Dei 2005 Cartoixa Red (Priorat)"/>
        <s v="Harper Voit 2014 Maresh Vineyard Old Vine Riesling (Dundee Hills)"/>
        <s v="Sequoia Grove 2011 Henry Brothers Vineyard Cabernet Sauvignon (Napa Valley)"/>
        <s v="Cavallotto 2009 Vignolo Riserva  (Barolo)"/>
        <s v="Les Vignerons RÃ©unis de MonsÃ©gur 2015 Belle Prairie  (Bordeaux)"/>
        <s v="Work 2013 Lamya's Cabernet Sauvignon (Napa Valley)"/>
        <s v="Leverage 2014 Acceleration Red (Paso Robles)"/>
        <s v="The Farm Winery 2014 The Dish Grenache (Adelaida District)"/>
        <s v="Potek 2012 Tierra Alata Syrah (Ballard Canyon)"/>
        <s v="Fulcrum 2013 Brosseau Vineyard Pinot Noir (Chalone)"/>
        <s v="Reaper 2009 Cabernet Sauvignon (Chalk Hill)"/>
        <s v="Standing Stone 2008 Cabernet Sauvignon (Finger Lakes)"/>
        <s v="Aveleda 2014 Casal Garcia Tinto Red (Douro)"/>
        <s v="Leon Beyer 2010 Comtes d'Eguisheim Gewurztraminer (Alsace)"/>
        <s v="Staete Landt 2010 Map Maker Pinot Noir (Marlborough)"/>
        <s v="Chalk Hill 2005 Unfined &amp; Unfiltered Estate Chardonnay (Chalk Hill)"/>
        <s v="Querce Bettina 2010  Brunello di Montalcino"/>
        <s v="Nadia 2012 Trio Santa Barbara Highlands Vineyard Red (Santa Barbara County)"/>
        <s v="Zerran 2012 Garnatxa Blanca Garnacha Blanca (Montsant)"/>
        <s v="Hahn 2005 Cabernet Franc (Central Coast)"/>
        <s v="Jamieson Canyon 1999 Merlot (Napa Valley)"/>
        <s v="Jacella 2010 Riesling (El Dorado County)"/>
        <s v="Pisoni 2002 Vino Santo Nosiola (Trentino)"/>
        <s v="Almquist 2009 Destiny Ridge Vineyard Cabernet Sauvignon (Horse Heaven Hills)"/>
        <s v="Martin Ray 2012 Viognier (Dry Creek Valley)"/>
        <s v="Barton &amp; Guestier 2010  Margaux"/>
        <s v="Lagar de Cervera 2014 AlbariÃ±o (RÃ­as Baixas)"/>
        <s v="MacMurray Ranch 2006 Pinot Gris (Sonoma Coast)"/>
        <s v="Stephen Ross 2014 Rose of Pinot Noir (Edna Valley)"/>
        <s v="Terlato 2012 Cabernet Sauvignon (Rutherford)"/>
        <s v="Wild Hogge 2011 Pinot Noir (Paso Robles)"/>
        <s v="Cadaretta 2014 SBS Sauvignon Blanc-Semillon (Columbia Valley (WA))"/>
        <s v="Adega Cooperativa de Borba 2014 Red (Alentejo)"/>
        <s v="ChÃ¢teau Haut Dina 2010  Castillon CÃ´tes de Bordeaux"/>
        <s v="Finca Perdriel 2007 Vineyard Selection Red (Mendoza)"/>
        <s v="BatiÄ 2009 Sauvignon (Vipavska Dolina)"/>
        <s v="Brutocao 2005 Hopland Ranches Cabernet Sauvignon (Mendocino)"/>
        <s v="Napa Redwoods Estate 2004 Yates Family Vineyard Cabernet Franc (Mount Veeder)"/>
        <s v="Colosi 2012 Rosso Red (Terre Siciliane)"/>
        <s v="Budeguer 2011 Cuatro Mil Malbec (Mendoza)"/>
        <s v="Caccia al Piano 1868 2010 Ruit Hora  (Bolgheri)"/>
        <s v="Tapada de Villar 2013 Reserva Red (Alentejo)"/>
        <s v="Edmeades 2012 Piffero Vineyard Zinfandel (Redwood Valley)"/>
        <s v="Bouchard AÃ®nÃ© &amp; Fils 2009 CuvÃ©e Signature Le Porusot Premier Cru  (Meursault)"/>
        <s v="Santi 2007 Solane  (Valpolicella Classico Superiore Ripasso)"/>
        <s v="Benanti 2007 Il Musico Moscato (Sicilia)"/>
        <s v="Firestone 2011 Merlot (Santa Ynez Valley)"/>
        <s v="Raymond 2012 Small Lot Collection Barrel-Fermented Chardonnay (Napa Valley)"/>
        <s v="Bogle 2008 Petite Sirah (California)"/>
        <s v="Lammershoek 2013 LAM White (Swartland)"/>
        <s v="ChÃ¢teau Carignan 2009  Cadillac CÃ´tes de Bordeaux"/>
        <s v="Feudi di San Gregorio 2013 Rubrato Aglianico (Irpinia)"/>
        <s v="Avignonesi 2012 Grandi Annate  (Vino Nobile di Montepulciano)"/>
        <s v="Simaine Cellars 2009 Elvie's Block, Larry Venturi Vineyards Carignane (Mendocino)"/>
        <s v="Carmel 2007 Private Collection Kosher Cabernet Sauvignon (Galilee)"/>
        <s v="ChÃ¢teau de Macard 2011  Bordeaux SupÃ©rieur"/>
        <s v="Clos du Val 2006 Chardonnay (Carneros)"/>
        <s v="Quinta da Sequeira 2010 RosÃ© (Douro)"/>
        <s v="Fontodi 2013 Vigna del Sorbo Gran Selezione  (Chianti Classico)"/>
        <s v="Miguel Torres 2012 Santa Digna Reserva Chardonnay (Central Valley)"/>
        <s v="Sannino 2016 Chardonnay (North Fork of Long Island)"/>
        <s v="J. Portugal Ramos 2007 Loios Tinto Red (Alentejano)"/>
        <s v="Aresti 2013 Special Release Reserva Cabernet Sauvignon (Colchagua Valley)"/>
        <s v="Caliterra 2014 Reserva Cabernet Sauvignon (Colchagua Valley)"/>
        <s v="Monteviejo 2010 Lindaflor Malbec (Uco Valley)"/>
        <s v="Mitolo 2016 Jester Vermentino (McLaren Vale)"/>
        <s v="Valle da Fonte 2015 White (Douro)"/>
        <s v="Les Rocailles 2014 Arbin Mondeuse (Vin de Savoie)"/>
        <s v="Torres 2006 Fransola Sauvignon Blanc (PenedÃ¨s)"/>
        <s v="Roccheviberti 2007 Rocche di Castiglione  (Barolo)"/>
        <s v="Dr. Pauly Bergweiler 2015 Bernkasteler Badstube Kabinett Riesling (Mosel)"/>
        <s v="The Williamsburg Winery 2009 Gabriel Archer Reserve Red (Virginia)"/>
        <s v="Dautel-Cadot NV CuvÃ©e Prestige Brut  (Champagne)"/>
        <s v="Uvaggio 2009 Vermentino (Lodi)"/>
        <s v="Finca Vides 2009 Torcidas Chardonnay (Mendoza)"/>
        <s v="Domaine Les Carmels 2014 Les Vendanges  (Cadillac CÃ´tes de Bordeaux)"/>
        <s v="MorandÃ© 2011 Reserva Pinot Noir (Casablanca Valley)"/>
        <s v="Rooster Hill 2007 Reserve Lemberger (Finger Lakes)"/>
        <s v="Rubicon Estate 2004 Cask Cabernet Sauvignon (Rutherford)"/>
        <s v="Tenimenti Ca' Bianca 2003  Barolo"/>
        <s v="Boudreaux Cellars 2009 Malbec (Columbia Valley (WA))"/>
        <s v="Domaines Barons de Rothschild (Lafite) 2005 ChÃ¢teau Paradis Casseuil  (Bordeaux Blanc)"/>
        <s v="GarrÃ© 2011 Petite Sirah (Livermore Valley)"/>
        <s v="Newsome-Harlow 2007 Zinfandel (Calaveras County)"/>
        <s v="Patterson NV Due Anni Red (Columbia Valley (WA))"/>
        <s v="Pedro Romero NV Aurora Manzanilla Extra Dry Sherry (Jerez)"/>
        <s v="Yalumba 2013 The Signature Cabernet Sauvignon-Shiraz (Barossa)"/>
        <s v="Eric Louis 2014 Les Celliers de la Pauline  (Sancerre)"/>
        <s v="Barton 2011 Mr. Jones Grenache (Paso Robles)"/>
        <s v="Twill 2014 Steelhead Run Vineyard Syrah (Applegate Valley)"/>
        <s v="Devona 2013 Freedom Hill Vineyard Pinot Noir (Oregon)"/>
        <s v="Greystone 2011 Cabernet Sauvignon (California)"/>
        <s v="ViÃ±a Alicia 2008 ColecciÃ³n de Familia Cuarzo Petit Verdot (LujÃ¡n de Cuyo)"/>
        <s v="Van Westen 2003 Voluptuous Red Red (Okanagan Valley)"/>
        <s v="Siduri 2012 Hawk's View Vineyard Pinot Noir (Willamette Valley)"/>
        <s v="ViÃ±a Bisquertt 2012 Ecos de Rulo Single Vineyard El ChequÃ©n Estate Merlot (Marchigue)"/>
        <s v="S.A. PrÃ¼m 2012 Wehlener Sonnenuhr Kabinett Grosse Lage Riesling (Mosel)"/>
        <s v="Georges Vigouroux 2012 Gouleyant Malbec (Cahors)"/>
        <s v="Jana 2011 Old Vine Zinfandel (Napa Valley)"/>
        <s v="Sunstone 2007 Syrah RosÃ© (Santa Ynez Valley)"/>
        <s v="Montemar Wines 2013 Watch Hill Vineyard Grenache (Santa Barbara County)"/>
        <s v="Balo 2013 Avenging Angel Pinot Noir (Anderson Valley)"/>
        <s v="Robert Biale 2014 Old Kraft Vineyard Zinfandel (St. Helena)"/>
        <s v="Wallis Family Estate 2008 Little Sister Red (Diamond Mountain District)"/>
        <s v="Bodega Catena Zapata 2010 High Mountain Vines Malbec (Mendoza)"/>
        <s v="Conde Villar 2011 Branco White (Vinho Verde)"/>
        <s v="Beringer 2015 Private Reserve Chardonnay (Napa Valley)"/>
        <s v="Girlan 2012 Pinot Grigio (Alto Adige)"/>
        <s v="Nittnaus Hans und Christine 2011 Luckenwald Zweigelt (Neusiedlersee)"/>
        <s v="Reustle 2011 Prayer Rock Vineyards Engedi &amp; Onyx Bloc Riesling (Umpqua Valley)"/>
        <s v="Coldisole 2005  Brunello di Montalcino"/>
        <s v="Andriano 2015 Pinot Nero (Alto Adige)"/>
        <s v="Schloss Gobelsburg 2006 Kammerner Grub GrÃ¼ner Veltliner (Kamptal)"/>
        <s v="Clos du Val 1998 Palisade Vineyard Zinfandel (Stags Leap District)"/>
        <s v="Damiani 2010 Sunrise Hill Vineyards Merlot (Finger Lakes)"/>
        <s v="Longplay 2008 Lia's Vineyard Jory Slope Chardonnay (Chehalem Mountains)"/>
        <s v="RiverAerie 2008 Petit Bec Red Blend Red (Columbia Valley (WA))"/>
        <s v="Primarius 2013 Pinot Noir (Oregon)"/>
        <s v="Clarendon Hills 2005 Blewitt Springs Grenache (Clarendon)"/>
        <s v="Terre Rouge 2014 MourvÃ¨dre (Sierra Foothills)"/>
        <s v="Celler Pasanau 2006 Finca La Planeta Red (Priorat)"/>
        <s v="McFadden 2015 Blue Quail Riesling (Potter Valley)"/>
        <s v="Rusack 2007 Syrah (Santa Barbara County)"/>
        <s v="The Mountain Winery 2012 Pinot Noir (Santa Cruz Mountains)"/>
        <s v="Ideology Cellars 2007 Reserve Block Cabernet Sauvignon (Napa Valley)"/>
        <s v="Telaya 2011 Turas Red (Columbia Valley (WA))"/>
        <s v="Taittinger NV PrÃ©lude Grands Crus Brut  (Champagne)"/>
        <s v="Saintsbury 2012 Brown Ranch Pinot Noir (Carneros)"/>
        <s v="DFJ Vinhos 2013 Monte Alentejano Reserva Red (Alentejano)"/>
        <s v="McCrea Cellars 2009 Syrah (Yakima Valley)"/>
        <s v="Vitiano 2012 Rosato (Umbria)"/>
        <s v="Merriam 2014 Danielle Estate Sauvignon Blanc (Russian River Valley)"/>
        <s v="La Clarine Farm 2012 RosÃ© (Sierra Foothills)"/>
        <s v="Scott Harvey 2008 Mountain Selection Syrah (Amador County)"/>
        <s v="Duckhorn 2016 Sauvignon Blanc (Napa Valley)"/>
        <s v="Bosio 2007  Barbaresco"/>
        <s v="Domaine de la Combe au Loup 2015  Beaujolais-Villages"/>
        <s v="ChÃ¢teau d'Aydie 2011 Maydie Vintage Tannat (Vin de Liqueur)"/>
        <s v="Raymond Burr 2006 Cabernet Sauvignon (Sonoma County)"/>
        <s v="Argento 2008 Bonarda (Mendoza)"/>
        <s v="Pullus 2011 Dry Red Pinot Noir (Å tajerska)"/>
        <s v="Castelfeder 2013 Breitbacher Vernatsch Schiava (Alto Adige)"/>
        <s v="Greenwood Ridge 2012 HundredPoint Cabernet Sauvignon (Mendocino Ridge)"/>
        <s v="Jamieson Ranch 2014 Whiplash Zinfandel (Lodi)"/>
        <s v="Turkovich 2015 Roussanne (Yolo County)"/>
        <s v="Astoria 2014 CuvÃ©e Tenuta Val de Brun Extra Dry  (Valdobbiadene Prosecco Superiore)"/>
        <s v="Farnese 2011  Trebbiano d'Abruzzo"/>
        <s v="Bosco del Merlo 2011 Pinot Grigio (Venezia)"/>
        <s v="Black Ridge 2008 San Andreas Red Red (Santa Cruz Mountains)"/>
        <s v="ChÃ¢teau Lamothe de Haux 2012 Valentine par Valentine  (CÃ´tes de Bordeaux)"/>
        <s v="ChÃ¢teau Saint-Sernin 2009 Prestige Malbec-Merlot (Cahors)"/>
        <s v="Hogue 2015 Chardonnay (Columbia Valley (WA))"/>
        <s v="Domaine du Tariquet 2014 RosÃ© de PressÃ©e RosÃ© (CÃ´tes de Gascogne)"/>
        <s v="Finca Agostino 2008 Chardonnay-Viognier (Mendoza)"/>
        <s v="Sagelands 2004 Four Corners Cabernet Sauvignon (Columbia Valley (WA))"/>
        <s v="Canneto 2012 Luna del Cacciatore Sangiovese (Toscana)"/>
        <s v="StoneCap 2010 Estate Grown Merlot (Columbia Valley (WA))"/>
        <s v="Stevens 2007 XY Reserve Cabernet Sauvignon (Yakima Valley)"/>
        <s v="Schloss Gobelsburg 2011 Eiswein GrÃ¼ner Veltliner (NiederÃ¶sterreich)"/>
        <s v="ChÃ¢teau de Bel-Air 2005  Lalande de Pomerol"/>
        <s v="Stephen Ross 2006 Stone Corral Vineyard Pinot Noir (Edna Valley)"/>
        <s v="Marchesi de' Frescobaldi 2013 White (Pomino)"/>
        <s v="Bougrier 2016 Alain de la Treille Chardonnay (Vin de France)"/>
        <s v="Raymond 2009 District Collection Cabernet Sauvignon (Calistoga)"/>
        <s v="L'Ecole No. 41 2016 Estate Grown Luminesce Seven Hills Vineyard Semillon-Sauvignon Blanc (Walla Walla Valley (WA))"/>
        <s v="Aconcagua 2005 Oak Roble Malbec (Mendoza)"/>
        <s v="Fratelli Urciuolo 2007  Fiano di Avellino"/>
        <s v="Alex Gambal 2011 Les GrÃ¨ves Premier Cru  (Beaune)"/>
        <s v="Guenoc 2000 Estate Selection Sauvignon Blanc (North Coast)"/>
        <s v="Casa Santos Lima 2014 Lab Reserva Red (Lisboa)"/>
        <s v="Bodegas AlanÃ­s NV Taurus Enamorado MencÃ­a (Spain)"/>
        <s v="Tertulia 2014 Whistling Hills Estate Vineyard Viognier (Walla Walla Valley (WA))"/>
        <s v="Proidl 2014 HochÃ¤cker Reserve Riesling (Kremstal)"/>
        <s v="La Pisara 2007 Negroamaro (Salento)"/>
        <s v="Valentin Bianchi 2015 Finca Los Primos Cabernet Sauvignon"/>
        <s v="La FenÃªtre 2007 Calmant Creek Vineyard Pinot Noir (Sta. Rita Hills)"/>
        <s v="Municipal Winemakers 2014 Dark Red Wine Syrah-Cabernet Sauvignon (Santa Barbara County)"/>
        <s v="ViÃ±a Alicia 2008 Coleccion de Familia Nebbiolo (LujÃ¡n de Cuyo)"/>
        <s v="Duorum 2014 Tons de Duorum Red (Douro)"/>
        <s v="Decoy 2011 Sauvignon Blanc (Sonoma County)"/>
        <s v="Companhia das Quintas 2009 Quinta do Cardo Grande Escolha Red (Beira Interior)"/>
        <s v="Bazelet HaGolan 2009 Reserve Cabernet Sauvignon (Golan Heights)"/>
        <s v="Delaire Graff 2015 Sauvignon Blanc (Western Cape)"/>
        <s v="SÃ©amus Wines 2012 Atwood Ranch Vineyard Reserve Cabernet Sauvignon (Sonoma Valley)"/>
        <s v="Rocca delle MacÃ¬e 2008 Ser Gioveto Red (Toscana)"/>
        <s v="Intipalka 2010 Valle del Sol No 1 Gran Reserva Red (Ica)"/>
        <s v="Felten Cellars 2013 Zinfandel (Paso Robles)"/>
        <s v="Domaines Devillard 2014 ChÃ¢teau de Chamirey En Sazenay Premier Cru  (Mercurey)"/>
        <s v="Castello d'Alba 2009 Branco White (Douro)"/>
        <s v="Clunia 2011 Finca El RincÃ³n de Clunia Tempranillo (Vino de la Tierra de Castilla y LeÃ³n)"/>
        <s v="Hyland 2010 GewÃ¼rztraminer (McMinnville)"/>
        <s v="Coelho 2015 Pinot Noir (Willamette Valley)"/>
        <s v="Beltane Ranch 2012 Estate Sauvignon Blanc (Sonoma Valley)"/>
        <s v="Lake Chelan 2009 Sweet Riesling (Lake Chelan)"/>
        <s v="Three Thieves 2015 Pinot Grigio (California)"/>
        <s v="Undurraga 2010 Aliwen Reserva Sauvignon Blanc (CuricÃ³ and Leyda Valleys)"/>
        <s v="Quarticello NV Despina Malvasia (Emilia)"/>
        <s v="Pelissero 2011 Nubiola  (Barbaresco)"/>
        <s v="Solms-Delta NV Solms Astor Cape Jazz Shiraz Sparkling (Coastal Region)"/>
        <s v="Portal del Priorat 2014 Negre de Negres Red (Priorat)"/>
        <s v="Hahn 2010 Nicky Hahn Chardonnay (Santa Lucia Highlands)"/>
        <s v="Canneto 2011 Riserva  (Vino Nobile di Montepulciano)"/>
        <s v="Russian River Vineyards 2009 Estate Grown Pinot Noir (Russian River Valley)"/>
        <s v="Lagar de Bezana 2011 Reserva Cabernet Sauvignon (Cachapoal Valley)"/>
        <s v="Robert Mondavi 1998 Reserve Pinot Noir (Napa Valley)"/>
        <s v="Trisaetum 2015 Estates Reserve Dry Riesling (Willamette Valley)"/>
        <s v="Craggy Range 2013 Single Vineyard Kidnappers Vineyard Chardonnay (Hawke's Bay)"/>
        <s v="ChÃ¢teau Ausone 2007  Saint-Ã‰milion"/>
        <s v="Alain Brumont 2014 Brumont Tannat-Merlot (CÃ´tes de Gascogne)"/>
        <s v="Renwood 2004 Syrah (Amador County)"/>
        <s v="Canvasback 2012 Cabernet Sauvignon (Red Mountain)"/>
        <s v="Pierre Gimonnet et Fils 2006 CuvÃ©e Fleuron Premier Cru Blanc de Blancs Brut Chardonnay (Champagne)"/>
        <s v="Chateau La Tour Carnet 2004  Haut-MÃ©doc"/>
        <s v="Yalumba 2014 The Y Series Riesling (Barossa)"/>
        <s v="Vega Sicilia NV Unico Reserva Especial  (Ribera del Duero)"/>
        <s v="Paul Hobbs 2011 Beckstoffer Dr. Crane Vineyard Cabernet Sauvignon (St. Helena)"/>
        <s v="Baehner Fournier 2013 Vogelzang Vineyard Sauvignon Blanc (Happy Canyon of Santa Barbara)"/>
        <s v="Forrest 2014 Sauvignon Blanc (Marlborough)"/>
        <s v="DiamAndes 2011 de Uco Malbec (Uco Valley)"/>
        <s v="Domaine Montaude 2007 Red (Minervois)"/>
        <s v="Poggio Nardone 2015  Rosso di Montalcino"/>
        <s v="Kuentz-Bas 2014 Tradition Pinot Blanc (Alsace)"/>
        <s v="Easton 2010 Rinaldi Vineyard Zinfandel (Fiddletown)"/>
        <s v="PalamÃ  2007 Metiusco Red (Salento)"/>
        <s v="Blue Oak 2012 Estate Blend Cabernet Sauvignon (Coombsville)"/>
        <s v="Pietro Beconcini 2013 Riserva  (Chianti)"/>
        <s v="Taft Street 2012 Merlot (Alexander Valley)"/>
        <s v="King Estate 2014 Pfeiffer Vineyards Pinot Gris (Willamette Valley)"/>
        <s v="Paul Jaboulet AÃ®nÃ© 2007 Les Jalets  (Crozes-Hermitage)"/>
        <s v="North 42 Degrees 2016 Sweet Riesling (Lake Erie North Shore)"/>
        <s v="Ancient Peaks 2011 Cabernet Sauvignon (Paso Robles)"/>
        <s v="ChÃ¢teau la Chapelle aux Moines 2012  Saint-Ã‰milion"/>
        <s v="Giacosa Fratelli 2007 Vigna Mandorlo  (Barolo)"/>
        <s v="Delfino 2014 Tempranillo (Umpqua Valley)"/>
        <s v="Poggio di Sotto 2010  Brunello di Montalcino"/>
        <s v="De Loach 2010 OFS Chardonnay (Russian River Valley)"/>
        <s v="Bodega Catena Zapata 2006 Catena Alta Cabernet Sauvignon (Mendoza)"/>
        <s v="Williams Selyem 2009 Forchini Vineyard North Flats Zinfandel (Russian River Valley)"/>
        <s v="Graham Beck 2012 The Game Reserve Pinotage (Western Cape)"/>
        <s v="Stratton Lummis 2005 Artist's Series Cabernet Sauvignon (Napa Valley)"/>
        <s v="Barboursville Vineyards 2014 Octagon Red (Virginia)"/>
        <s v="Andrew Peace 2009 Masterpeace Red Blend Red (South Eastern Australia)"/>
        <s v="Cantina Terlano 2009 Pinot Grigio (Alto Adige)"/>
        <s v="Artesana 2016 Tannat RosÃ© (Canelones)"/>
        <s v="Goats do Roam Wine Co. 2006 The Goatfather Red (Western Cape)"/>
        <s v="Chalk Hill 2014 Wright Creek Chardonnay (Chalk Hill)"/>
        <s v="Woodbridge by Robert Mondavi 2010 Merlot (California)"/>
        <s v="Novelty Hill 2011 Stillwater Creek Vineyard Sangiovese (Columbia Valley (WA))"/>
        <s v="Casa Santos Lima 2015 Lab Branco White (Lisboa)"/>
        <s v="Beccarello 2008 Oro Cason BrusÃ  Vino Passito Friulano (Lison-Pramaggiore)"/>
        <s v="Cadaretta 2012 Cabernet Sauvignon (Columbia Valley (WA))"/>
        <s v="Alain Jaume et Fils 2009 Domaine Grand Veneur La Fontaine White (ChÃ¢teauneuf-du-Pape)"/>
        <s v="Amalie Robert 2011 iSyrah Syrah (Willamette Valley)"/>
        <s v="Quinta do Passadouro 2013 Passadouro Touriga Franca (Douro)"/>
        <s v="Alta Colina 2011 Toasted Slope Estate Syrah (Paso Robles)"/>
        <s v="Giocato 2012 Pinot Grigio (Primorska)"/>
        <s v="Castello di Radda 2012 Riserva  (Chianti Classico)"/>
        <s v="Ignacio MarÃ­n 2005 BarÃ³n de Lajoyosa Gran Reserva Red (CariÃ±ena)"/>
        <s v="ChÃ¢teau Nardou 2012  Francs CÃ´tes de Bordeaux"/>
        <s v="Citille di Sopra 2011 Riserva  (Brunello di Montalcino)"/>
        <s v="Snoqualmie 2007 Merlot (Columbia Valley (WA))"/>
        <s v="Cristom 2014 Mount Jefferson CuvÃ©e Pinot Noir (Willamette Valley)"/>
        <s v="Rubino Estates Winery 2015 Riserva Collection Chardonnay (Livermore Valley)"/>
        <s v="Poderi Elia 2007 Serracapelli  (Barbaresco)"/>
        <s v="Yealands 2013 Aware Valley Single Vineyard Estate Sauvignon Blanc (Marlborough)"/>
        <s v="Sterling 2010 Vintner's Collection Merlot (Central Coast)"/>
        <s v="Trefethen 2013 Harmony Chardonnay (Oak Knoll District)"/>
        <s v="Jean Laurent NV Fleur de Celles Brut  (Champagne)"/>
        <s v="Salomon-Undhof 2011 Wiedenberg Tradition GrÃ¼ner Veltliner (Kremstal)"/>
        <s v="Domaine Thierry Mortet 2009  Gevrey-Chambertin"/>
        <s v="Hawkes 2005 Red Winery Vineyard Cabernet Sauvignon (Alexander Valley)"/>
        <s v="Stony Lonesome NV Estate Reserve Cabernet Sauvignon-Merlot (Finger Lakes)"/>
        <s v="Milbrandt 2007 The Estates Late Harvest Riesling (Columbia Valley (WA))"/>
        <s v="Quivira 2009 Quest Zinfandel (Dry Creek Valley)"/>
        <s v="Riverbench 2006 Pinot Noir (Santa Maria Valley)"/>
        <s v="Paul Dolan 2010 Pinot Noir (Potter Valley)"/>
        <s v="Maryhill 2005 Proprietor's Reserve Malbec (Columbia Valley (WA))"/>
        <s v="Siegel 2007 Crucero Reserva Syrah (Colchagua Valley)"/>
        <s v="Milziade Antano 2009 Colleallodole  (Sagrantino di Montefalco)"/>
        <s v="Martin Ray 2010 Reserve Pinot Noir (Los Carneros)"/>
        <s v="Buty 2012 Rediviva of the Stones Red (Walla Walla Valley (WA))"/>
        <s v="Finca Patagonia 2014 Reserve Syrah (Maule Valley)"/>
        <s v="Fattoria di Corsignano 2012 L'Imperatrice Gran Selezione  (Chianti Classico)"/>
        <s v="De Loach 2005 Sonoma Stage Vineyard Pinot Noir (Sonoma Coast)"/>
        <s v="Elizabeth Chambers 2014 Falcon Glen Vineyard Pinot Noir (McMinnville)"/>
        <s v="Le Cadeau 2011 CÃ´te Est Pinot Noir (Oregon)"/>
        <s v="WÃ¶lffer 2015 Summer in Bottle RosÃ© (North Fork of Long Island)"/>
        <s v="Owen Roe 2013 DuBrul Vineyard Chardonnay (Yakima Valley)"/>
        <s v="Carlisle 2013 Limerick Lane Vineyard Zinfandel (Russian River Valley)"/>
        <s v="Salvestrin 2011 LeBlanc Crystal Spring Vineyard Sauvignon Blanc (St. Helena)"/>
        <s v="DeLille 2011 Four Flags Cabernet Sauvignon (Red Mountain)"/>
        <s v="Newsome-Harlow 2011 Shake Ridge Ranch Zinfandel (Amador County)"/>
        <s v="Tower 15 2009 The Swell Red (Paso Robles)"/>
        <s v="Robert Weil 2015 Kiedrich Turmberg Trocken Erste Lage Riesling (Rheingau)"/>
        <s v="Tenuta San Jacopo 2009 Poggio ai Grilli Riserva  (Chianti)"/>
        <s v="Nagy 2010 Garey Ranch Vineyard Pinot Noir (Santa Maria Valley)"/>
        <s v="Morgante 2013 Don Antonio Nero d'Avola (Sicilia)"/>
        <s v="Adega Cooperativa do Cartaxo 2014 BridÃ£o Classico RosÃ© (Tejo)"/>
        <s v="Principi di Spadafora 2005 Don Pietro Red (Sicilia)"/>
        <s v="Louis Latour 2010 Meursault Blagny Premier Cru  (Meursault)"/>
        <s v="Spindrift Cellars 2016 RosÃ© of Pinot Noir (Willamette Valley)"/>
        <s v="Undurraga 2012 Aliwen Reserva Chardonnay (Chile)"/>
        <s v="J Vineyards &amp; Winery 2013 Strata Chardonnay (Russian River Valley)"/>
        <s v="Biecher &amp; Schaal 2014 Altenberg de Bergheim Grand Cru White (Alsace)"/>
        <s v="Francis Ford Coppola 2005 Director's Cut Cabernet Sauvignon (Alexander Valley)"/>
        <s v="Jean-Luc BaldÃ¨s 2012 Clos Triguedina Les Galets Malbec (Cahors)"/>
        <s v="Fabbioli Cellars 2012 Cabernet Franc (Virginia)"/>
        <s v="Chelsea Goldschmidt 2009 Merlot (Dry Creek Valley)"/>
        <s v="Long Meadow Ranch 1997 Cabernet Sauvignon (Napa Valley)"/>
        <s v="Michel Torino 2011 Don David Finca la Maravilla #6 Malbec (Cafayate)"/>
        <s v="Alta Alella 2012 Parvus Syrah (Alella)"/>
        <s v="Bott FrÃ¨res 2011 Tradition Gewurztraminer (Alsace)"/>
        <s v="Nobilo 2008 Regional Collection Sauvignon Blanc (Marlborough)"/>
        <s v="Sierra Cantabria 2013 SelecciÃ³n  (Rioja)"/>
        <s v="DomÃ¤ne Wachau 2014 Terrassen Gelber Muskateller (Wachau)"/>
        <s v="Terrazze dell'Etna 2011 RosÃ© Brut Metodo Classico Red (Vino Spumante)"/>
        <s v="Simonsig 2014 Sunbird Sauvignon Blanc (Western Cape)"/>
        <s v="Georges Duboeuf 2011  Saint-VÃ©ran"/>
        <s v="Plaisance Ranch 2013 Malbec (Applegate Valley)"/>
        <s v="Mill Creek 2005 Kreck Family Vineyards Cabernet Sauvignon (Sonoma County)"/>
        <s v="ValmiÃ±or 2011 EdiciÃ³n Especial 10 AÃ±os AlbariÃ±o (RÃ­as Baixas)"/>
        <s v="Feudo Principi di Butera 2006 Merlot (Sicilia)"/>
        <s v="Efeste 2013 Big Papa Old Block Cabernet Sauvignon (Columbia Valley (WA))"/>
        <s v="Ca' Momi NV Ca' Rosa Sparkling (California)"/>
        <s v="Domaine Pichot 2015 Coteau de la Biche Sec  (Vouvray)"/>
        <s v="Hosmer 2010 Riesling (Cayuga Lake)"/>
        <s v="Quady North 2014 Eevee's Vineyard Grenache Blanc (Applegate Valley)"/>
        <s v="Lynmar 2010 Freestone Pinot Noir (Russian River Valley)"/>
        <s v="Red Table Cellars 2009 Corvino Bosco Vineyard Zinfandel (San Francisco Bay)"/>
        <s v="Villadoria 2012  Barolo"/>
        <s v="Ocelli 2012 Grenache (Columbia Valley (WA))"/>
        <s v="Bernhard Ott 2015 Spiegel GrÃ¼ner Veltliner (Wagram)"/>
        <s v="Archium 2014 Faction Syrah (Santa Ynez Valley)"/>
        <s v="Cupcake 2010 Cabernet Sauvignon (Central Coast)"/>
        <s v="Roccheviberti 2010 Rocche di Castiglione  (Barolo)"/>
        <s v="Les Rocailles 2014 Apremont JacquÃ¨re (Vin de Savoie)"/>
        <s v="Swiftwater Cellars 2012 Zephyr Ridge Cabernet Sauvignon (Horse Heaven Hills)"/>
        <s v="Educated Guess 2015 Cabernet Sauvignon (Napa County)"/>
        <s v="RenÃ© MurÃ© 2012 Clos Saint Landelin Pinot Noir (Alsace)"/>
        <s v="Vinosia 2006 Vecchie Vigne  (Primitivo di Manduria)"/>
        <s v="Los Dos 2013 Muscat-Chardonnay White (Campo de Borja)"/>
        <s v="Quinta de Ventozelo 2004 Touriga Franca (Douro)"/>
        <s v="Tamber Bey 2014 Trio Vineyard Chardonnay (Yountville)"/>
        <s v="Pittnauer 2005 Pannobile Red (Burgenland)"/>
        <s v="Arrocal 2010 SelecciÃ³n  (Ribera del Duero)"/>
        <s v="Elkhorn Ridge 2011 Le Terre Foss Pinot Noir (Willamette Valley)"/>
        <s v="Holly's Hill 1999 Zinfandel (Amador County)"/>
        <s v="Paul Blanck 2012 Patergarten Pinot Gris (Alsace)"/>
        <s v="Emerald Hare 2016 RosÃ© (Napa Valley)"/>
        <s v="Quinta da Lagoalva de Cima 2014 Lagoalva Barrel Selection Branco Sauvignon Blanc (Tejo)"/>
        <s v="Tangley Oaks 2010 Lot #7 Chardonnay (Sonoma Coast)"/>
        <s v="ChÃ¢teau Pavillon de Boyrein 2006  Graves"/>
        <s v="Prager 2007 Blonde Tawny Port (Napa Valley)"/>
        <s v="Cava Blanca NV Brut Reserva Sparkling (Cava)"/>
        <s v="Corvus 2011 Syrah-Petite Sirah (Red Mountain)"/>
        <s v="Le Classique from the 3 Springs Vineyard 2005 Red (Coteaux d'Aix-en-Provence)"/>
        <s v="Ferguson Crest 2011 Fergalicious Red (Santa Ynez Valley)"/>
        <s v="Chelsea Goldschmidt 2012 Merlot (Alexander Valley)"/>
        <s v="Keenan 2009 Mailbox Vineyard Reserve Merlot (Spring Mountain District)"/>
        <s v="Soquel Vineyards 2015 Partners' Reserve Nelson Vineyard Chardonnay (Santa Cruz Mountains)"/>
        <s v="New Kent 2014 White Norton RosÃ© (Virginia)"/>
        <s v="Mastroberardino 2009 Radici  (Taurasi)"/>
        <s v="Amelle 2010 Pinot Noir (Sonoma Coast)"/>
        <s v="Matrix 2011 Zinfandel (Russian River Valley)"/>
        <s v="Deutz NV Brut Classic  (Champagne)"/>
        <s v="Yali 2009 Wetland Winemaker's Selection Sauvignon Blanc (Rapel Valley)"/>
        <s v="Sella &amp; Mosca 2010 Terre Rare Riserva  (Carignano del Sulcis)"/>
        <s v="Kestrel 2012 Falcon Series Estate Syrah (Yakima Valley)"/>
        <s v="Domaine Jean Sipp 2014 RÃ©serve Pinot Gris (Alsace)"/>
        <s v="Antoine Sanzay 2009  Saumur-Champigny"/>
        <s v="Wagner 2015 Dry Riesling (Finger Lakes)"/>
        <s v="Kinter Collins 2006 Chardonnay (Carneros)"/>
        <s v="Carmel 2012 Kayoumi Vineyard Shiraz (Galilee)"/>
        <s v="Bon Coeur 2008 Reserve Cabernet Sauvignon (Napa Valley)"/>
        <s v="Watermill 2009 Estate Malbec (Walla Walla Valley (OR))"/>
        <s v="ViÃ±a Costeira 2008 White (Ribeiro)"/>
        <s v="Smoking Loon 2009 Pinot Grigio (California)"/>
        <s v="LangeTwins 2011 Estate Grown Viognier (Clarksburg)"/>
        <s v="Gundlach Bundschu 2013 Estate Vineyard Pinot Noir (Sonoma Coast)"/>
        <s v="Fattoria Alois 2007 Nadhir RosÃ© (Campania)"/>
        <s v="Karly 2006 Marsanne (Amador County)"/>
        <s v="Signano 2015  Vernaccia di San Gimignano"/>
        <s v="Toulouse 2010 Estate Pinot Noir (Anderson Valley)"/>
        <s v="Rock Hollow 2009 Vintner's Selection Chardonnay (Santa Barbara County)"/>
        <s v="Louis Bernard 2010  Hermitage"/>
        <s v="Boheme 2010 Stuller Vineyard Pinot Noir (Sonoma Coast)"/>
        <s v="Saladini Pilastri 2012  Offida Pecorino"/>
        <s v="Tortoise Creek 2011 CuvÃ©e Jeanne Sauvignon Blanc (CÃ´tes de Gascogne)"/>
        <s v="Celler BÃ rbara ForÃ©s 2013 El Templari Red (Terra Alta)"/>
        <s v="Efeste 2014 Emmy Stone Tree Vineyard MourvÃ¨dre (Wahluke Slope)"/>
        <s v="Rabble 2015 Mossfire Ranch Merlot (Paso Robles)"/>
        <s v="Ross Andrew 2011 Meadow Pinot Noir (Oregon)"/>
        <s v="Xavier Flouret 2006 La Pilar Malbec (Mendoza)"/>
        <s v="Goat Bubbles 2014 Sierra Madre Vineyard CrÃ©mant Sparkling (Santa Maria Valley)"/>
        <s v="Wines &amp; Winemakers 2012 Monte da BaÃ­a Red (PenÃ­nsula de SetÃºbal)"/>
        <s v="Domaines Barons de Rothschild (Lafite) 2006 RÃ©serve SpÃ©ciale  (Pauillac)"/>
        <s v="ChÃ¢teau de CÃ©nac 2011 Albatros Chardonnay-Viognier (Lot)"/>
        <s v="Tranche 2010 Barbera (Columbia Valley (WA))"/>
        <s v="Root:1 2014 Sauvignon Blanc (Casablanca Valley)"/>
        <s v="Septima 2013 Gran Reserva Red (Mendoza)"/>
        <s v="Ignacio MarÃ­n NV El Gordo Garnacha (CariÃ±ena)"/>
        <s v="Dr. Loosen 2012 Ãœrziger WÃ¼rzgarten GG RÃ©serve Alte Reben Erste Lage Dry Riesling (Mosel)"/>
        <s v="Massena 2006 The Howling Dog Petite Sirah (Barossa Valley)"/>
        <s v="Claiborne &amp; Churchill 2012 Pinot Noir (Edna Valley)"/>
        <s v="Travaglini 2004  Gattinara"/>
        <s v="Pine Ridge 2016 Chenin Blanc-Viognier (California)"/>
        <s v="Montes 2006 Alpha M Red (Santa Cruz)"/>
        <s v="Kana 2006 Dark Star Red (Columbia Valley (WA))"/>
        <s v="Bellangelo 2008 Semi-Dry Riesling (Finger Lakes)"/>
        <s v="GÃ©rard Bertrand 2013 Cap Insula Red (Languedoc)"/>
        <s v="Domaine Carneros 2006 Pinot Noir (Carneros)"/>
        <s v="Dow's NV Trademark Finest Reserve  (Port)"/>
        <s v="Talbott 2013 Kali Hart Chardonnay (Monterey)"/>
        <s v="Quinta da Raza 2014 Dom Diogo Colheita Seleccionada Branco Arinto (Vinho Verde)"/>
        <s v="Ruca Malen 2013 Reserva Petit Verdot (Mendoza)"/>
        <s v="Castillo de Perelada 2005 5 Finca Reserva Red (EmpordÃ )"/>
        <s v="Spellbound 2011 Chardonnay (California)"/>
        <s v="Tussock Jumper 2014 Cabernet Sauvignon (San Juan)"/>
        <s v="Chateau Burgozone 2014 Viognier (Danube River Plains)"/>
        <s v="Astoria 2007 IcÃ³na Cabernet Sauvignon (Piave)"/>
        <s v="Wayfarer 2013 Wayfarer Vineyard Estate Grown Pinot Noir (Fort Ross-Seaview)"/>
        <s v="Valderiz 2010 Valdehermoso Crianza  (Ribera del Duero)"/>
        <s v="Shannon Ridge 2015 Red Hills Ranch Reserve Chardonnay (Lake County)"/>
        <s v="Ventosa 2008 Tocai Friulano (Finger Lakes)"/>
        <s v="Bodega Otto BestuÃ© 2009 Finca Santa Sabina Cabernet Sauvignon-Tempranillo (Somontano)"/>
        <s v="Domaine Reverdy-Ducroux 2014 ChÃªne Marchand  (Sancerre)"/>
        <s v="EsterhÃ¡zy 2015 Zweigelt (Burgenland)"/>
        <s v="Williamson Vineyard 2009 Windmill Red Sangiovese-Cabernet Sauvignon"/>
        <s v="Jules Taylor 2015 GrÃ¼ner Veltliner (Marlborough)"/>
        <s v="Errazuriz 2006 Estate Cabernet Sauvignon (Aconcagua Valley)"/>
        <s v="Fuchsia 2011 RosÃ© (California)"/>
        <s v="Sean Thackrey 2008 Andromeda Devil's Gulch Ranch Pinot Noir (Marin County)"/>
        <s v="Domaine Marcel Deiss 2012 Langenberg White (Alsace)"/>
        <s v="Brian Carter Cellars 2011 Tuttorosso Red (Yakima Valley)"/>
        <s v="Et Fille 2012 Palmer Creek Vineyard Pinot Noir (Eola-Amity Hills)"/>
        <s v="Painted Wolf 2013 The Den Pinotage (Coastal Region)"/>
        <s v="Leeuwin Estate 2008 Art Series Shiraz (Margaret River)"/>
        <s v="Joseph Filippi NV Dulce Lagrimas de Elisa Chenin Blanc (California)"/>
        <s v="Pecchenino 2012 Bricco Botti  (Dogliani Superiore)"/>
        <s v="Frazier 2009 Cabernet Franc (Napa Valley)"/>
        <s v="Vranken NV Demoiselle Grande CuvÃ©e Brut  (Champagne)"/>
        <s v="Cave Spring 2014 Cabernet Franc (Niagara Escarpment)"/>
        <s v="Apolloni 2008 Filippo Vineyard Pinot Noir (Willamette Valley)"/>
        <s v="Everhart Cellars 2014 Estate Grown Happy Zinfandel (El Dorado)"/>
        <s v="Geoff Merrill 2001 Sz-Gren-M Red (South Australia)"/>
        <s v="Pennywise 2012 Pinot Noir (California)"/>
        <s v="Finca Hispana 2013 Joven Garnacha Blanca (Terra Alta)"/>
        <s v="Laurona 2003 6 Vinyes de Laurona Red (Montsant)"/>
        <s v="J. Portugal Ramos 2015 Reserva Alvarinho (Vinho Verde)"/>
        <s v="Maurodos 2010 San RomÃ¡n  (Toro)"/>
        <s v="Marchesi de' Frescobaldi 2011 Nipozzano Vecchie Viti Riserva  (Chianti Rufina)"/>
        <s v="Last Light 2011 Derbyshire Vineyard Pinot Noir (San Luis Obispo)"/>
        <s v="Magna Mater 2013 Vogelzang Vineyard Sauvignon Blanc (Happy Canyon of Santa Barbara)"/>
        <s v="Panther Creek 1998 Reserve Pinot Noir (Willamette Valley)"/>
        <s v="ChÃ¢teau de Berne 2016 RosÃ© (CÃ´tes de Provence)"/>
        <s v="Castello di Neive 2014 Albesani Santo Stefano  (Barbaresco)"/>
        <s v="The Archivist 2014 Pinot Noir (Monterey County)"/>
        <s v="Syzygy 2010 Syrah (Walla Walla Valley (WA))"/>
        <s v="Mauro Sebaste 2010  Gavi"/>
        <s v="Monkey Tree 2015 Red (Loncomilla Valley)"/>
        <s v="Quinta da Lagoalva de Cima 2016 Lagoalva RosÃ© (Tejo)"/>
        <s v="Tolosa 2007 Edna Ranch 1772 Syrah (Edna Valley)"/>
        <s v="Baigorri 2009 Crianza  (Rioja)"/>
        <s v="F X Pichler 2014 Loibner Burgstall Federspiel Riesling (Wachau)"/>
        <s v="Casa del Valle 2011 Orquestal Tempranillo (La Mancha)"/>
        <s v="Circadia 2009 Cabernet Sauvignon (Napa Valley)"/>
        <s v="Joseph Mellot 2012 Domaine des Emois  (Sancerre)"/>
        <s v="William Hatcher 2013 Pinot Noir (Willamette Valley)"/>
        <s v="ChÃ¢teau le Payral 2015 Red (Bergerac)"/>
        <s v="The Naked Grape NV Moscato (California)"/>
        <s v="Stinson 2013 Merlot (Monticello)"/>
        <s v="Baiocchi Wines 2013 Viognier (El Dorado)"/>
        <s v="Trinchero 2012 Cloud's Nest Vineyard Petit Verdot (Mount Veeder)"/>
        <s v="Inocencio 2007 Pinot Noir (Santa Barbara County)"/>
        <s v="Terra Serena NV Extra Dry  (Prosecco di Conegliano e Valdobbiadene)"/>
        <s v="Nadler 2014 GrÃ¼ner Veltliner (Carnuntum)"/>
        <s v="Wines &amp; Winemakers 2013 Lua Cheia em Vinhas Velhas Andreza Reserva Red (Douro)"/>
        <s v="Domaine Zind-Humbrecht 2015 Roche Calcaire Riesling (Alsace)"/>
        <s v="Point &amp; Line 2014 Vogelzang Vineyard Sauvignon Blanc (Santa Ynez Valley)"/>
        <s v="Krupp Brothers 2009 Black Bart Stagecoach Vineyard Syrah (Napa Valley)"/>
        <s v="Dopff &amp; Irion NV CuvÃ©e Prestige Brut Sparkling (CrÃ©mant d'Alsace)"/>
        <s v="Chalk Hill 2014 Estate Bottled Chardonnay (Chalk Hill)"/>
        <s v="Lovingston 2012 Josie's Knoll Merlot (Monticello)"/>
        <s v="Montesel 2012 Riva dei Fiori Brut  (Conegliano Valdobbiadene Prosecco Superiore)"/>
        <s v="Big Basin 2014 Homestead Red (California)"/>
        <s v="Naches Heights 2010 Naches Heights Vineyard Syrah (Naches Heights)"/>
        <s v="Goodfellow 2012 Whistling Ridge Vineyard Chardonnay (Ribbon Ridge)"/>
        <s v="ChÃ¢teau Lafleur du Roy 2014  Pomerol"/>
        <s v="MarquÃ©s de IrÃºn 2014 Verdejo (Rueda)"/>
        <s v="F.J. Serra 2011 Chardonnay (California)"/>
        <s v="Merryvale 2005 Chardonnay (Carneros)"/>
        <s v="Hewitson 2010 Miss Harry G-S-M (Barossa)"/>
        <s v="Wakefield 2016 Promised Land Unwooded Chardonnay (South Australia)"/>
        <s v="Handley 2011 Whispering Oaks Vineyard Chardonnay (Mendocino County)"/>
        <s v="Cascina Rabaglio 2014 CÃ  Grossa  (Barbaresco)"/>
        <s v="Il Paradiso di Frassina 2007  Brunello di Montalcino"/>
        <s v="Bodega Catena Zapata 2015 High Mountain Vines Cabernet Sauvignon (Mendoza)"/>
        <s v="Angelo Cellars 2012 Cabernet Sauvignon (Napa Valley)"/>
        <s v="Charles &amp; Charles 2014 Chardonnay (Columbia Valley (WA))"/>
        <s v="Brutocao 2016 Feliz Vineyard Estate Bottled Sauvignon Blanc (Mendocino)"/>
        <s v="Signorello 1998 Hope's CuvÃ©e Chardonnay (California)"/>
        <s v="Panther Creek 2013 Kalita Vineyard Pinot Noir"/>
        <s v="M. Chapoutier 2014 Les Meysonniers White (Crozes-Hermitage)"/>
        <s v="FranÃ§ois Lurton 2011 Piedra Negra Reserve Malbec (Mendoza)"/>
        <s v="Domaine Roche-Audran 2011 CÃ©sar White (CÃ´tes du RhÃ´ne)"/>
        <s v="Keating 2014 Montecillo Vineyard Zinfandel (Moon Mountain District Sonoma County)"/>
        <s v=":Nota Bene 2008 Miscela Red (Columbia Valley (WA))"/>
        <s v="Peter Cellars 2016 Estate RosÃ© of Pinot Noir (Carneros)"/>
        <s v="Cullen 2008 Kevin John Chardonnay (Margaret River)"/>
        <s v="Achaval-Ferrer 2013 Quimera Red (Mendoza)"/>
        <s v="Domaine Specht 2015 RosÃ© Sparkling (CrÃ©mant d'Alsace)"/>
        <s v="Inception 2009 Pinot Noir (Sta. Rita Hills)"/>
        <s v="Domaine Charles Frey 2014 Extra Brut RosÃ© Pinot Noir (Alsace)"/>
        <s v="Ahlgren 2007 Bates Ranch Cabernet Sauvignon (Santa Cruz Mountains)"/>
        <s v="ChÃ¢teau les Ancres 2011  Bordeaux"/>
        <s v="Palacio de FefiÃ±anes 2014 AlbariÃ±o de FefiÃ±anes AlbariÃ±o (RÃ­as Baixas)"/>
        <s v="Hecht &amp; Bannier 2015 RosÃ© (CÃ´tes de Provence)"/>
        <s v="J. de Telmont 2000 Grand Couronnemont Blanc de Blancs Brut Chardonnay (Champagne)"/>
        <s v="Brander 2009 Clover Creek Vineyard Syrah (Santa Ynez Valley)"/>
        <s v="Trivento 2012 Cabernet-Malbec Reserve Red (Mendoza)"/>
        <s v="Quinta da MaritÃ¡vora 2009 Reserva Red (Douro)"/>
        <s v="McManis 2015 Zinfandel (Lodi)"/>
        <s v="A. Parparoussis 2009 The Gift of Dionysos Sideritis (Greece)"/>
        <s v="D'Arenberg 2012 The Footbolt Shiraz (McLaren Vale)"/>
        <s v="Giovanni Dri Il Roncat 2005 Picolit (Colli Orientali del Friuli)"/>
        <s v="Greek Wine Cellars 2015 Moschofilero (Peloponnese)"/>
        <s v="Wairau River 2016 RosÃ© (Marlborough)"/>
        <s v="Bossy Boots 2014 Reserva Cabernet Sauvignon (Maule Valley)"/>
        <s v="Boekenoogen 2014 3 Clone Pinot Noir (Santa Lucia Highlands)"/>
        <s v="Souverain 2009 Winemaker's Reserve Cabernet Sauvignon (Alexander Valley)"/>
        <s v="Corliss Estates 2012 Cabernet Sauvignon (Columbia Valley (WA))"/>
        <s v="Steve Hoff 2005 Shiraz (Barossa)"/>
        <s v="Everhart Cellars 2014 Petite Sirah (El Dorado)"/>
        <s v="Szigeti NV Brut GrÃ¼ner Veltliner (Ã–sterreichischer Sekt)"/>
        <s v="Monteci 2006 Costa delle Corone  (Amarone della Valpolicella Classico)"/>
        <s v="Michael David 2015 Petite Petit Petite Sirah (Lodi)"/>
        <s v="Van Duzer 2013 Riesling (Willamette Valley)"/>
        <s v="Caves Transmontanas 2011 Vertice Grande Reserva Red (Douro)"/>
        <s v="Switchback Ridge 2000 Peterson Family Vineyard Merlot (Napa Valley)"/>
        <s v="Leaping Horse 2014 Red (California)"/>
        <s v="Antonino Tringali-Casanuova 2008 Patrimonio  (Bolgheri)"/>
        <s v="Kudos 2010 Reserve Pinot Noir"/>
        <s v="DomÃ¤ne Wachau 2012 Terrassen Federspiel GrÃ¼ner Veltliner (Wachau)"/>
        <s v="Naggiar 2009 Estate grown Viognier (Sierra Foothills)"/>
        <s v="Finca La Emperatriz 2000 Reserva  (Rioja)"/>
        <s v="Magistrate 2006 Chardonnay (Napa Valley)"/>
        <s v="Viu Manent 1999 Reserve Chardonnay (Colchagua Valley)"/>
        <s v="Josmeyer 2014 Fromenteau Pinot Gris (Alsace)"/>
        <s v="Cramele Recas 2013 Dreambird Pinot Noir (Viile Timisului)"/>
        <s v="Domaine Dugois 2015 Terre de Marne Chardonnay (Arbois)"/>
        <s v="Cantine Barbera 2008 Inzolia (Sicilia)"/>
        <s v="Stuart Cellars 2006 Tatria Vintner's Limited Reserve Meritage (Temecula Valley)"/>
        <s v="Tyrus Evan 2008 Ciel du Cheval Claret Red (Red Mountain)"/>
        <s v="Lemos &amp; Van Zeller 2012 CV Curriculum Vitae Red (Douro)"/>
        <s v="Formation 2011 Cabernet Sauvignon (Monterey County)"/>
        <s v="Yorkville Cellars 2013 Rennie Vineyard Cabernet Franc (Yorkville Highlands)"/>
        <s v="Trapiche 2007 Broquel Chardonnay (Mendoza)"/>
        <s v="Ventosa 2011 Cabernet Sauvignon (Finger Lakes)"/>
        <s v="Fay 2007 CarterÃ¬a  (Valtellina Superiore)"/>
        <s v="Kazmer &amp; Blaise 2010 Boon's Fly Hill Chardonnay (Carneros)"/>
        <s v="Swanson 2005 Alexis Cabernet Sauvignon (Oakville)"/>
        <s v="Lucky Rock Wine Co. 2014 Pinot Noir (Sonoma County)"/>
        <s v="Marchesi de' Frescobaldi 2000 Remole Sangiovese (Toscana)"/>
        <s v="Catoctin Creek 2012 Meritage (Virginia)"/>
        <s v="Trivento 2011 Reserve Syrah (Mendoza)"/>
        <s v="Pascal Jolivet 2015 Les Caillottes  (Sancerre)"/>
        <s v="Chanson PÃ¨re et Fils 2005 Les Vergelesses Premier Cru  (Pernand-Vergelesses)"/>
        <s v="Terenzi 2011 Marchesa Riserva  (Morellino di Scansano)"/>
        <s v="Wagner 2015 RosÃ© of Cabernet Franc (Finger Lakes)"/>
        <s v="Fulcrum 2015 Gap's Crown Vineyard Pinot Noir (Sonoma Coast)"/>
        <s v="Rodney Strong 2004 Estate Vineyards Cabernet Sauvignon (Sonoma County)"/>
        <s v="Mission Hill 2013 Perpetua Chardonnay (Okanagan Valley)"/>
        <s v="Hyatt 2009 Syrah (Rattlesnake Hills)"/>
        <s v="Larchago 2016 Viura (Rioja)"/>
        <s v="Pindal 2016 Estate Bottled TorrontÃ©s (Mendoza)"/>
        <s v="Caprili 2006  Brunello di Montalcino"/>
        <s v="Domaine Sangouard-Guyot 2012 Quintessence  (Pouilly-FuissÃ©)"/>
        <s v="Bodega Elena de Mendoza 2010 Malbec (Mendoza)"/>
        <s v="D.R. Stephens 2011 Chardonnay (Rutherford)"/>
        <s v="Woodward Canyon 2014 Old Vines Cabernet Sauvignon (Washington)"/>
        <s v="Stevens 2016 StevensSteel Chardonnay (Yakima Valley)"/>
        <s v="Henri Schoenheitz 2014 Pinot Gris (Alsace)"/>
        <s v="Argyle 2006 Pinot Noir (Willamette Valley)"/>
        <s v="Albino Rocca 2013 Angelo  (Barbaresco)"/>
        <s v="Penmara 2000 Reserve Chardonnay (New South Wales)"/>
        <s v="La Rajade 2015 Pinot Grigio (Collio)"/>
        <s v="Krutzler 2012 Perwolff BlaufrÃ¤nkisch (SÃ¼dburgenland)"/>
        <s v="Quivira 2012 RosÃ© (Dry Creek Valley)"/>
        <s v="Donati 2010 Pinot Blanc (Paicines)"/>
        <s v="Resilience 2005 Merlot (Chalk Hill)"/>
        <s v="Zenato 2014 Riserva Sergio Zenato  (Lugana)"/>
        <s v="MontGras 2012 Antu Syrah (Colchagua Valley)"/>
        <s v="Fincas Don Martino 2013 Old Vine Reserva Malbec (LujÃ¡n de Cuyo)"/>
        <s v="Concannon 2010 Selected Vineyards Merlot (Central Coast)"/>
        <s v="Ãrido 2010 Sustainably Farmed Malbec (Mendoza)"/>
        <s v="Meander 2009 Cabernet Sauvignon (Napa Valley)"/>
        <s v="Desert Wind 2016 Estate Grown Chardonnay (Wahluke Slope)"/>
        <s v="Vignerons de Mancey 2014  Bourgogne"/>
        <s v="Kuentz-Bas 2008 Collection Muscat (Alsace)"/>
        <s v="Borges 2011 Lello Red (Douro)"/>
        <s v="Josef Jamek 2012 Ried Achleiten Smaragd GrÃ¼ner Veltliner (Wachau)"/>
        <s v="Kontos 2014 Gossamer White (Columbia Valley (WA))"/>
        <s v="Kendric 2013 Proprietor Grown Pinot Noir (Marin County)"/>
        <s v="Magnum Vinhos 2016 Ribeiro Santo Pinha White (DÃ£o)"/>
        <s v="Finca Perdriel 2012 ColecciÃ³n Cabernet Sauvignon (Mendoza)"/>
        <s v="Smith-Madrone 2011 Riesling (Spring Mountain District)"/>
        <s v="Castello di Meleto 2012 Borgaio Red (Toscana)"/>
        <s v="Saviah 2013 Une VallÃ©e Red (Walla Walla Valley (WA))"/>
        <s v="Gravel Bar 2013 Cabernet Sauvignon (Columbia Valley (WA))"/>
        <s v="Mauro Sebaste 2013 Tresuri  (Barolo)"/>
        <s v="Bret Brothers 2008 Climat la CÃ´te RÃ´tie  (Saint-VÃ©ran)"/>
        <s v="Montes 2007 Classic Series Chardonnay (CuricÃ³ Valley)"/>
        <s v="Damiani 2010 Sunrise Hill Vineyard Pinot Noir (Finger Lakes)"/>
        <s v="Weinert 2004 Malbec (Mendoza)"/>
        <s v="Tardieu-Laurent 2013 Red (ChÃ¢teauneuf-du-Pape)"/>
        <s v="Selva Capuzza 2013 San Vigilio  (Lugana)"/>
        <s v="Zuccardi 2015 Serie A TorrontÃ©s (Salta)"/>
        <s v="Maximin GrÃ¼nhÃ¤user 2009 Herrenberg Eiswein Riesling (Mosel)"/>
        <s v="Hidalgo NV MarquÃ©s de Rodil Especial Palo Cortado Palomino (Jerez)"/>
        <s v="Gilles Louvet 2010 O Made From Organic Grapes Chardonnay (Pays d'Oc)"/>
        <s v="Justin 2010 Reserve Cabernet Sauvignon (Paso Robles)"/>
        <s v="Bodega Norton 2011 Lo Tengo TorrontÃ©s (Mendoza)"/>
        <s v="La FenÃªtre 2012 Pinot Noir (Santa Maria Valley)"/>
        <s v="Elevation Cellars 2014 Sauvignon Blanc (Wahluke Slope)"/>
        <s v="Domaine de Ballade 2010 White (Vin de Pays des CÃ´tes de Gascogne)"/>
        <s v="La Tunella 2012 Sauvignon (Colli Orientali del Friuli)"/>
        <s v="Padis 2012 Cabernet Sauvignon (Napa Valley)"/>
        <s v="Bolla 2012  Soave Classico"/>
        <s v="Darien 2006  Rioja"/>
        <s v="Domaine de l'Ecu 2016 Granite Sur Lie  (Muscadet SÃ¨vre et Maine)"/>
        <s v="Vidon Vineyard 2012 Maresh Pinot Noir (Dundee Hills)"/>
        <s v="Philo Ridge 2014 Ferrington Vineyard Gewurztraminer (Anderson Valley)"/>
        <s v="ChÃ¢teau Jarr 2015  Bordeaux"/>
        <s v="Warre's 2003 Late Bottled Vintage  (Port)"/>
        <s v="Spindrift Cellars 2010 Pinot Gris (Willamette Valley)"/>
        <s v="EOS 2008 Tears of Dew Late Harvest Moscato (Paso Robles)"/>
        <s v="West Cape Howe 2009 Two Steps Shiraz (Western Australia)"/>
        <s v="Caves Vale do Rodo 2009 CabeÃ§a de Burro Reserva Red (Douro)"/>
        <s v="EBGB 2011 Cabernet Sauvignon (Central Valley)"/>
        <s v="Collina San Ponzio 2011  Barolo"/>
        <s v="Woollaston 2014 Sauvignon Blanc (Nelson)"/>
        <s v="Kokomo 2015 Pauline's Vineyard Zinfandel (Dry Creek Valley)"/>
        <s v="Winzer Krems 2007 Wachtberg GrÃ¼ner Veltliner (Kremstal)"/>
        <s v="Sleight of Hand 2009 Levitation Syrah (Columbia Valley (WA))"/>
        <s v="Westerly 2011 CÃ´te Blonde Syrah (Happy Canyon of Santa Barbara)"/>
        <s v="Fess Parker 2014 Pinot Noir (Sta. Rita Hills)"/>
        <s v="Carmel 1998 Private Collection Merlot (Judean Hills)"/>
        <s v="MarquÃ©s de Murrieta 1978 Castillo Ygay Gran Reserva Especial  (Rioja)"/>
        <s v="Northstar 2009 Merlot (Walla Walla Valley (WA))"/>
        <s v="ChÃ¢teau Fourcas DuprÃ© 2012 Zenith de Fourcas DuprÃ©  (Listrac-MÃ©doc)"/>
        <s v="Sierra Norte 2014 PasiÃ³n de Bobal (Utiel-Requena)"/>
        <s v="Ca' Montini 2001 L'Aristocratico Sauvignon Blanc (Trentino)"/>
        <s v="Hamelin Bay 2000 Chardonnay (Margaret River)"/>
        <s v="Lis Neris 2012 Jurosa Chardonnay (Friuli Isonzo)"/>
        <s v="Lucas Vineyards 2014 Semi Dry Riesling (Finger Lakes)"/>
        <s v="Clos La Chance 2007 Liebeler Vineyard Chardonnay (Santa Cruz Mountains)"/>
        <s v="Baer 2012 Arctos Red (Columbia Valley (WA))"/>
        <s v="La Togata 2014  Rosso di Montalcino"/>
        <s v="Casa Ferreirinha 2014 Papa Figos Red (Douro)"/>
        <s v="Di Giovanna 2012 Nerello Mascalese (Terre Siciliane)"/>
        <s v="La ChÃ¢sse 2016 Prestige RosÃ© (CÃ´tes du RhÃ´ne)"/>
        <s v="Biltmore Estate 2009 Reserve Cabernet Franc (Dry Creek Valley)"/>
        <s v="San Polino 2006 Riserva  (Brunello di Montalcino)"/>
        <s v="Louis Latour 2000  BÃ¢tard-Montrachet"/>
        <s v="L'Ecole No. 41 2013 Estate Grown Seven Hills Vineyard Syrah (Walla Walla Valley (WA))"/>
        <s v="ChÃ¢teau Lousteauneuf 2012  MÃ©doc"/>
        <s v="Alvaro Castro 2007 Pape Red (DÃ£o)"/>
        <s v="Hedges 2007 C.M.S. White White (Columbia Valley (WA))"/>
        <s v="Wines &amp; Winemakers 2012 Azul Portugal Escolha White (Vinho Verde)"/>
        <s v="Burrell School Vineyards 2011 Honor Roll Estate Reserve Merlot (Santa Cruz Mountains)"/>
        <s v="Avide 2007 Barocco  (Cerasuolo di Vittoria Classico)"/>
        <s v="Falua 2011 Conde de Vimioso Colheita Selecionada Red (Tejo)"/>
        <s v="Portfolio 2005 Limited Edition Red (Napa Valley)"/>
        <s v="JosÃ© Dhondt NV Blanc de Blancs Brut Chardonnay (Champagne)"/>
        <s v="Dachshund 2013 Cabernet Sauvignon (California)"/>
        <s v="Chateau Ste. Michelle 2011 Chardonnay (Columbia Valley (WA))"/>
        <s v="Mionetto NV Prestige Organic Extra Dry  (Prosecco)"/>
        <s v="Rocca 2012 Collinetta Vineyard Cabernet Sauvignon (Coombsville)"/>
        <s v="Domaine de CÃ©bÃ¨ne 2009 Felgaria Red (FaugÃ¨res)"/>
        <s v="ViÃ±edos y Bodegas Pablo 2007 Menguante SelecciÃ³n Garnacha (CariÃ±ena)"/>
        <s v="JuvÃ© y Camps NV Sweet Reserva Sparkling (Cava)"/>
        <s v="Rock View 2013 Reserve Chardonnay (Mendocino)"/>
        <s v="Tierra Brisa 2012 Cabernet Sauvignon (Mendoza)"/>
        <s v="Minassian-Young 2007 GMSV Red (Paso Robles)"/>
        <s v="Freeman 2013 Gloria Estate Pinot Noir (Russian River Valley)"/>
        <s v="Umathum 2013 Rosa RosÃ© (Burgenland)"/>
        <s v="Marisa Cuomo 2009 Furore Rosso Riserva Red (Costa d'Amalfi)"/>
        <s v="Tinazzi 2011 MonterÃ¨ Ca' de' Rocchi  (Valpolicella Classico Superiore Ripasso)"/>
        <s v="Fleur 2013 Petite Sirah (North Coast)"/>
        <s v="Lanson 2004 Gold Label Brut Vintage  (Champagne)"/>
        <s v="Matetic 2012 Corralillo Winemaker's Blend Red (San Antonio)"/>
        <s v="Potomac Point 2009 Cabernet Franc (Virginia)"/>
        <s v="Calera 2013 Chardonnay (Mt. Harlan)"/>
        <s v="SchrÃ¶der &amp; SchÃ¿ler 2014 La Croix Barton  (Bordeaux)"/>
        <s v="Magnum Vinhos 2014 Ribeiro Santo Reserva Red (DÃ£o)"/>
        <s v="Grey Wolf Cellars 2015 Soul Mate RosÃ© (Paso Robles)"/>
        <s v="Mercer 2012 Eagle &amp; Plow Block 93 Cabernet Sauvignon (Horse Heaven Hills)"/>
        <s v="Shannon Ridge 2010 High Elevation Collection Petite Sirah (Lake County)"/>
        <s v="Inception 2009 Chardonnay (Santa Barbara County)"/>
        <s v="Domaines Vinsmoselle 2015 Wormeldange Weinbour Grand Premier Cru Riesling (Moselle Luxembourgeoise)"/>
        <s v="California's Jewel 2004 Old Vine Zinfandel (Lodi)"/>
        <s v="Alder Ridge 2009 Cabernet Sauvignon (Horse Heaven Hills)"/>
        <s v="Walla Walla Vintners 2013 Red Wine G-S-M (Walla Walla Valley (WA))"/>
        <s v="Borsao 2012 Viura (Campo de Borja)"/>
        <s v="Kaiken 2010 RosÃ© of Malbec RosÃ© (Mendoza)"/>
        <s v="Longboard 2010 Goosechase Vineyard Syrah (Russian River Valley)"/>
        <s v="Knipser 2006 Laumersheimer Kapellenberg Kabinett Trocken Riesling (Pfalz)"/>
        <s v="Rocca di Montegrossi 2009 Vigneto San Marcellino  (Chianti Classico)"/>
        <s v="Ampelos 2013 Rho Pinot Noir (Sta. Rita Hills)"/>
        <s v="Jason-Stephens 2009 Estate Cabernet Franc (Santa Clara Valley)"/>
        <s v="Schloss Gobelsburg 2014 Gaisberg Reserve Riesling (Kamptal)"/>
        <s v="Substance 2014 Super Substance Sb Sauvignon Blanc (Washington)"/>
        <s v="Silver Thread 2014 STV Estate Vineyard Gewurztraminer (Finger Lakes)"/>
        <s v="Alchemist 2009 Pinot Noir (Willamette Valley)"/>
        <s v="Roark Wine Co. 2014 Sanford &amp; Benedict Vineyard Pinot Noir (Sta. Rita Hills)"/>
        <s v="Ridge 2009 Lytton Springs Red (Dry Creek Valley)"/>
        <s v="Corley 2007 Yewell Vineyard Cabernet Sauvignon (St. Helena)"/>
        <s v="La Cappuccina 2015  Soave"/>
        <s v="Semeli 2012 Reserve Agiorgitiko (Nemea)"/>
        <s v="Torrederos 2013 Joven  (Ribera del Duero)"/>
        <s v="ChÃ¢teau Figeac 2009  Saint-Ã‰milion"/>
        <s v="SoDo 2014 Wingman Red (Washington)"/>
        <s v="Ruca Malen 2008 Kinien Cabernet Sauvignon (Mendoza)"/>
        <s v="Carmen 1997 Reserva Chardonnay (Maipo Valley)"/>
        <s v="Heathcote Estate 2006 H.D. II Shiraz (Heathcote)"/>
        <s v="Valdivieso 2010 Single Vineyard CarmenÃ¨re (Peumo)"/>
        <s v="Huerta de AlbalÃ¡ 2011 Taberner Red (Vino de la Tierra de CÃ¡diz)"/>
        <s v="Clifford Bay 2013 Sauvignon Blanc (Marlborough)"/>
        <s v="Zerba Cellars 2006 Sangiovese (Columbia Valley (WA))"/>
        <s v="Citille di Sopra 2010 Vigna Poggio Ronconi  (Brunello di Montalcino)"/>
        <s v="Mercy 2012 Riverbed Chardonnay (Arroyo Seco)"/>
        <s v="Novelty Hill 2004 Cabernet Sauvignon (Columbia Valley (WA))"/>
        <s v="EsterhÃ¡zy 2014 Classic BlaufrÃ¤nkisch (Burgenland)"/>
        <s v="Albino Rocca 2008 Vigneto Brich Ronchi  (Barbaresco)"/>
        <s v="Marianello 2012 Estelle Bianco White (Santa Barbara County)"/>
        <s v="Amador Foothill Winery 2009 Estate Bottled Sangiovese (Shenandoah Valley (CA))"/>
        <s v="The Eyrie Vineyards 2012 Original Vines Reserve Chardonnay (Dundee Hills)"/>
        <s v="Quinta do Monte d'Oiro 2016 Lybra Viognier-Arinto-Marsanne White (Lisboa)"/>
        <s v="Terras de Alter 2013 Fado Branco White (Alentejano)"/>
        <s v="Horton 2013 South Ridge Touriga Nacional (Virginia)"/>
        <s v="Melville 2011 Block M Estate Pinot Noir (Sta. Rita Hills)"/>
        <s v="Gustafson Family 2014 Heritage Tree Vineyard Estate RosÃ© of Syrah (Dry Creek Valley)"/>
        <s v="Gamache 2011 Estate Cabernet Franc (Columbia Valley (WA))"/>
        <s v="Melville 2008 Chardonnay (Sta. Rita Hills)"/>
        <s v="Big House 2010 The Birdman Pinot Grigio (California)"/>
        <s v="Kirkland Signature 2013 Meritage (Rutherford)"/>
        <s v="Domaine de ChÃ¢teaumar 2009 Secret de Nos Vignes Red (ChÃ¢teauneuf-du-Pape)"/>
        <s v="Albada 2013 ViÃ±as Viejas Garnacha (Calatayud)"/>
        <s v="Giesen 2013 The Brothers Pinot Noir (Marlborough)"/>
        <s v="Sineann 2006 Chardonnay (Oregon)"/>
        <s v="Artesa 2014 Estate Reserve Chardonnay (Carneros)"/>
        <s v="Comm. G. B. Burlotto 2012 Acclivi  (Barolo)"/>
        <s v="Kunde 2011 Reserve Chardonnay (Sonoma Valley)"/>
        <s v="Campo alla Sughera 2008 Red (Toscana)"/>
        <s v="MarquÃ©s de Gelida 2010 Clot de Roure Xarel-lo (PenedÃ¨s)"/>
        <s v="Cono Sur 2015 Reserva Especial Pinot Noir (San Antonio)"/>
        <s v="Testarossa 2014 Rosemary's Vineyard Pinot Noir (Arroyo Grande Valley)"/>
        <s v="Louis Jadot 2009  Vosne-RomanÃ©e"/>
        <s v="Torres 2013 Milmanda Chardonnay (Conca de BarberÃ )"/>
        <s v="Luna 2008 Pinot Grigio (Napa Valley)"/>
        <s v="Blackbird Vineyards 2009 Illustration Red (Napa Valley)"/>
        <s v="Finca Jakue 2016 Txakolina Hondarrabi Zuri (Getariako Txakolina)"/>
        <s v="Patz &amp; Hall 2006 Chardonnay (Napa Valley)"/>
        <s v="Olvena 2004 Crianza Cabernet Sauvignon (Somontano)"/>
        <s v="Diwald 2014 Alte WeingÃ¤rten GrÃ¼ner Veltliner (Wagram)"/>
        <s v="Giacosa Fratelli 2004 Bussia  (Barolo)"/>
        <s v="Paul Anheuser 2015 Blanc de Noir Pinot Noir (Nahe)"/>
        <s v="Flora Springs 2008 Trilogy Red (Napa Valley)"/>
        <s v="Domaines Schlumberger 2007 Spiegel Grand Cru Pinot Gris (Alsace)"/>
        <s v="Hug 2007 Boulder Ridge Vineyard Pinot Noir (San Luis Obispo County)"/>
        <s v="Korbel NV Extra Dry Sparkling (California)"/>
        <s v="Baron Ermengaud 2007 Red (FaugÃ¨res)"/>
        <s v="Tenuta delle Terre Nere 2014 Feudo di Mezzo Il Quadro delle Rose  (Etna)"/>
        <s v="Leyda 2015 Lot 5 Chardonnay (Leyda Valley)"/>
        <s v="Domaine Loew 2012 Cormier Gewurztraminer (Alsace)"/>
        <s v="Mahoney 2009 Las Brisas Vineyard Pinot Noir (Carneros)"/>
        <s v="Andrea Felici 2010 Riserva Il Cantico della Figura  (Verdicchio dei Castelli di Jesi Classico)"/>
        <s v="Glen Manor 2010 Hodder Hill Red (Virginia)"/>
        <s v="Charles Krug 2012 Limited Release Cold Springs Vineyard Cabernet Sauvignon (Howell Mountain)"/>
        <s v="Maryhill 2012 Proprietor's Reserve Cabernet Sauvignon (Columbia Valley (WA))"/>
        <s v="Wines &amp; Winemakers 2015 Andreza CÃ³dega do Larinho (Douro)"/>
        <s v="Veramar 2010 Cabernet Franc (Shenandoah Valley)"/>
        <s v="Azari 2010 Pinot Noir (Sonoma Coast)"/>
        <s v="Principe di Corleone 2015 Pollara White (Terre Siciliane)"/>
        <s v="Lanson 2000 Noble CuvÃ©e Blanc de Blancs Brut Chardonnay (Champagne)"/>
        <s v="Trapiche 2010 Finca Ambrosia Terroir Series Single Vineyard Malbec (Mendoza)"/>
        <s v="Robert Young 2005 Scion Cabernet Sauvignon (Alexander Valley)"/>
        <s v="Andis 2015 Estate RosÃ© (Amador County)"/>
        <s v="Brooklyn Oenology 2012 Motley Cru Red (North Fork of Long Island)"/>
        <s v="Piazzano 2011  Chianti"/>
        <s v="Anthony Nappa 2013 Reserve Merlot (North Fork of Long Island)"/>
        <s v="Stemilt Creek 2010 Boss Lady Estate Grown Red (Columbia Valley (WA))"/>
        <s v="Duckhorn 2000 Sauvignon Blanc (Napa Valley)"/>
        <s v="VGS Chateau Potelle 2013 Zinfandel (Mount Veeder)"/>
        <s v="Ancestry 2014 Le CortÃ¨ge Chenin Blanc (Columbia Valley (WA))"/>
        <s v="Septima 2014 Malbec (Mendoza)"/>
        <s v="McManis 2010 Merlot (California)"/>
        <s v="Morgenhof 1999 Estate Chardonnay (Stellenbosch)"/>
        <s v="Principe di Corleone 2015 Pollara Grillo (Sicilia)"/>
        <s v="Abeja 2012 Viognier (Walla Walla Valley (WA))"/>
        <s v="Espuela del Gaucho 2012 Malbec (Mendoza)"/>
        <s v="A-Mano 2007 Pinot Grigio (Delle Venezie)"/>
        <s v="Cheryl LaVrar 2014 Princess of Pinot Pinot Noir (Russian River Valley)"/>
        <s v="Bodegas Tintoralba 2011 Tintorera Higueruela Garnacha (Almansa)"/>
        <s v="Boekenoogen 2013 3 Clone Pinot Noir (Santa Lucia Highlands)"/>
        <s v="Ochoa 2011 Rosado Garnacha RosÃ© (Navarra)"/>
        <s v="Adelsheim 1998 Bryan Creek Vineyard Pinot Noir (Willamette Valley)"/>
        <s v="Montes 2011 Alpha Syrah (Colchagua Valley)"/>
        <s v="Gustave Lorentz NV Brut Sparkling (CrÃ©mant d'Alsace)"/>
        <s v="Clos SolÃ¨ne 2008 Essence de Roussanne (Paso Robles)"/>
        <s v="Entwine 2012 Pinot Gris (California)"/>
        <s v="Les Voleurs 2013 Hurst Vineyard Pinot Noir (Sonoma Coast)"/>
        <s v="Charles-Gilbert de VindÃ© NV Grand Cru Blanc de Blancs Brut Chardonnay (Champagne)"/>
        <s v="Terra d'Oro 2015 SHR Field Blend Zinfandel (Amador County)"/>
        <s v="Domaine de Millet 2014 Colombard-Ugni Blanc (CÃ´tes de Gascogne)"/>
        <s v="Cantine del Borgo Reale 2010  Barolo"/>
        <s v="Tertulia 2008 Sobra Red (Columbia Valley (WA))"/>
        <s v="Force Majeure 2013 Parabellum Force Majeure Vineyard Cabernet Sauvignon (Red Mountain)"/>
        <s v="Val do Sosego 2014 AlbariÃ±o (RÃ­as Baixas)"/>
        <s v="Villa Russiz 2007 Pinot Bianco (Collio)"/>
        <s v="Butting Heads 2005 Shiraz (Barossa Valley)"/>
        <s v="Ruffino 2003 Modus Red (Toscana)"/>
        <s v="Wrath 2015 Ex Anima Pinot Noir (Monterey)"/>
        <s v="Monticello Vineyards 2010 Estate Grown Merlot (Oak Knoll District)"/>
        <s v="Domaines Schlumberger 2010 Kessler Grand Cru Gewurztraminer (Alsace)"/>
        <s v="Le Cadeau 2014 Pinot Noir (Willamette Valley)"/>
        <s v="TerraNoble 2013 Gran Reserva White (Casablanca Valley)"/>
        <s v="Quinta da Lagoalva de Cima 2015 Lagoalva RosÃ© (Tejo)"/>
        <s v="Castra Rubra 2011 Via Diagonalis White (Thracian Valley)"/>
        <s v="Gallica 2010 Cabernet Sauvignon (Napa Valley)"/>
        <s v="ChÃ¢teau La Nerthe 2013 Red (ChÃ¢teauneuf-du-Pape)"/>
        <s v="Perrin &amp; Fils 2010 Nature Red Wine Red (CÃ´tes du RhÃ´ne)"/>
        <s v="Still Waters 2013 Estate Viognier (Paso Robles)"/>
        <s v="The Dot 2016 Austrian Pepper GrÃ¼ner Veltliner (NiederÃ¶sterreich)"/>
        <s v="La Poderina 2008  Brunello di Montalcino"/>
        <s v="Pasqua 2011 Famiglia Pasqua  (Soave)"/>
        <s v="Atwater 2010 Estate Vineyards Riesling (Finger Lakes)"/>
        <s v="Summit Lake 2003 Estate Zinfandel (Howell Mountain)"/>
        <s v="Mark Ryan 2012 The Dissident Red (Columbia Valley (WA))"/>
        <s v="Vin du Lac 2007 Barrel Select Syrah (Columbia Valley (WA))"/>
        <s v="Burrell School Vineyards 2010 Valedictorian Red (Santa Cruz Mountains)"/>
        <s v="Les Vignobles Gueissard 2014 CuvÃ©e Cros du Loup Red (Bandol)"/>
        <s v="Chasseur 2014 Soft Asylum Pinot Noir (Russian River Valley)"/>
        <s v="Montes 2007 Classic Series Sauvignon Blanc (Casablanca-CuricÃ³ Valley)"/>
        <s v="Silver 2009 I Tre Figli Red (Santa Barbara County)"/>
        <s v="Discoveries 2010 Pinot Grigio (California)"/>
        <s v="ChÃ¢teau la VerriÃ¨re 2015 RosÃ© (Bordeaux RosÃ©)"/>
        <s v="Producteurs Plaimont 2010 ChÃ¢teau Arricau-Bordes  (Pacherenc du Vic Bilh)"/>
        <s v="Matthews 2007 Stillwater Creek Vineyard Sauvignon Blanc (Columbia Valley (WA))"/>
        <s v="Produttori del Barbaresco 2006  Barbaresco"/>
        <s v="SinfonÃ­a 2010 Tempranillo (Vino de la Tierra de Castilla)"/>
        <s v="La Chiripada 2007 Artist Series 1 Dolcetto (New Mexico)"/>
        <s v="Au Sommet 2008 Cabernet Sauvignon (Atlas Peak)"/>
        <s v="War Horse 2011 Red (Napa Valley)"/>
        <s v="Casas del Toqui 2012 Gran Toqui Syrah (Cachapoal Valley)"/>
        <s v="Anna Spinato NV Gocce di Luna Moondrops Extra Dry  (Prosecco)"/>
        <s v="Collelceto 2007 Riserva  (Brunello di Montalcino)"/>
        <s v="Ojai 2006 Grenache (Santa Barbara County)"/>
        <s v="ChÃ¢teau de Bligny NV Clos du ChÃ¢teau de Bligny CuvÃ©e 6 CÃ©pages  (Champagne)"/>
        <s v="Markus Huber 2013 Eiswein Riesling (NiederÃ¶sterreich)"/>
        <s v="Domaine Specht NV Blanc Sparkling (CrÃ©mant d'Alsace)"/>
        <s v="AuburnJames 2012 Speedster Red (North Coast)"/>
        <s v="Castello della Sala 2014 San Giovanni della Sala  (Orvieto Classico Superiore)"/>
        <s v="Wines &amp; Winemakers 2014 Companhia das LezÃ­rias Herdade de Catapereiro Single Vineyard Escolha White (Tejo)"/>
        <s v="Romariz 2009 Vintage  (Port)"/>
        <s v="Feudo Arancio 2007 Hedonis Red (Sicilia)"/>
        <s v="Balthasar Ress 2015 RÃ¼desheimer Trocken Riesling (Rheingau)"/>
        <s v="Domaine Boyar 2015 Reserve Cabernet Sauvignon (Thracian Valley)"/>
        <s v="ChÃ¢teau de Hauterive 2010 Chemin de Compostelle Malbec (Cahors)"/>
        <s v="Ossian 2013 Quintaluna Verdejo (Vino de la Tierra de Castilla y LeÃ³n)"/>
        <s v="Cramele Halewood 2012 La Umbra Cabernet Sauvignon (Dealurile Munteniei)"/>
        <s v="Quinta da Romaneira 2014 Touriga Nacional-Syrah Red (Duriense)"/>
        <s v="Buccia Nera 2010 Guarniente  (Chianti)"/>
        <s v="Henry Fessy 2009  Fleurie"/>
        <s v="Domaine Charles Baur NV Brut RosÃ© Pinot Noir (Alsace)"/>
        <s v="Amity Vineyards 2008 Dry Riesling (Willamette Valley)"/>
        <s v="Dopff &amp; Irion NV Blanc de Blancs Brut Sparkling (CrÃ©mant d'Alsace)"/>
        <s v="Bodega Norton 2012 Privada Red (Mendoza)"/>
        <s v="Fat Barrel 2015 Sauvignon Blanc (Stellenbosch)"/>
        <s v="Wood Family Vineyards 2012 Especial Cabernet Sauvignon (Livermore Valley)"/>
        <s v="Geyser Peak 2010 Sauvignon Blanc (California)"/>
        <s v="Geyerhof 2015 Hoher Rain GrÃ¼ner Veltliner (Kremstal)"/>
        <s v="Coeur d'Alene 2013 Merlot (Washington)"/>
        <s v="Feudi di San Gregorio 2006 Cutizzi  (Greco di Tufo)"/>
        <s v="Manzanita Creek 2013 Cloud Buster Zinfandel (Russian River Valley)"/>
        <s v="Torii Mor 2000 Pinot Gris (Willamette Valley)"/>
        <s v="Coeur d'Alene 2012 Cabernet Sauvignon (Washington)"/>
        <s v="Donkey &amp; Goat 2015 Lily's Pet Nat Chardonnay (Anderson Valley)"/>
        <s v="Hearst Ranch 2013 Three Sisters CuvÃ©e White (Paso Robles)"/>
        <s v="Portal Del Alto 2007 Reserva Merlot-Cabernet (Maule Valley)"/>
        <s v="Streicker 2013 Bridgeland Block Sauvignon Blanc-Semillon (Margaret River)"/>
        <s v="Tandem 2006 Lorenzo Vineyard Chardonnay (Russian River Valley)"/>
        <s v="Cave du Marmandais 2013 ChÃ¢teau Terrebert Malbec (CÃ´tes du Marmandais)"/>
        <s v="Truchard 2008 Merlot (Carneros)"/>
        <s v="Lange 2014 Pinot Noir (Willamette Valley)"/>
        <s v="Liberalia 2005 Cuatro  (Toro)"/>
        <s v="Mirassou 2015 Pinot Grigio (California)"/>
        <s v="DoÃ±a Paula 2013 Estate Malbec (Mendoza)"/>
        <s v="Block Nine 2010 Caiden's Vineyards Pinot Noir (California)"/>
        <s v="J Vineyards &amp; Winery 2011 Pinot Gris (California)"/>
        <s v="Domaines Devillard 2010 ChÃ¢teau de Chamirey  (Mercurey)"/>
        <s v="Petroni 2006 Rosso di Sonoma Estate Red (Sonoma Valley)"/>
        <s v="Fort Ross 2004 Fort Ross Vineyard Reserve Chardonnay (Sonoma Coast)"/>
        <s v="Louis Jadot 2014 Beaune GrÃ¨ves Premier Cru Le Clos Blanc  (Beaune)"/>
        <s v="Talley 2008 Oliver's Vineyard Chardonnay (Edna Valley)"/>
        <s v="Twisted Oak 2005 The Spaniard Red (Calaveras County)"/>
        <s v="Honor Winery 2012 Highest Honor Red (Napa Valley)"/>
        <s v="San Pedro 2002 Castillo de Molina Reserva Chardonnay (LontuÃ© Valley)"/>
        <s v="Baer 2012 Ursa Red (Columbia Valley (WA))"/>
        <s v="Georges Duboeuf 2015 Domaine de JaverniÃ¨re  (Morgon)"/>
        <s v="Delaforce 2009 Tinto Red (Douro)"/>
        <s v="Kumeu River 2010 Hunting Hill Chardonnay (Kumeu)"/>
        <s v="Seven Hills 2016 Dry RosÃ© of Cabernet Franc (Columbia Valley (WA))"/>
        <s v="BenoÃ®t Daridan 2015 Sauvignon Blanc-Chardonnay (Cheverny)"/>
        <s v="Rainstorm 2013 Pinot Noir (Oregon)"/>
        <s v="Umani Ronchi 2014 Jorio  (Montepulciano d'Abruzzo)"/>
        <s v="Ã€nima Negra 2004 Son Negre Red (Vi de la Terra Illes Balears)"/>
        <s v="Sottano 2007 Malbec (Mendoza)"/>
        <s v="Jean-Marc Bernhard 2015 Vieilles Vignes Gewurztraminer (Alsace)"/>
        <s v="Cave du ChÃ¢teau des Loges 2015 Prestige  (Beaujolais-Villages)"/>
        <s v="Concha y Toro 2011 Terrunyo Entre Cordilleras Peumo Vineyard Block 27 CarmenÃ¨re (Peumo)"/>
        <s v="Kuentz-Bas 2013 Tradition Pinot Gris (Alsace)"/>
        <s v="ChÃ¢teau Feret Lambert 2011  Bordeaux SupÃ©rieur"/>
        <s v="Stasis 2015 Murmur Vineyard Chardonnay (Santa Maria Valley)"/>
        <s v="Cayuse 2009 Cailloux Vineyard Syrah (Walla Walla Valley (OR))"/>
        <s v="Cascina delle Rose 2012 Donna Elena  (Barbera d'Alba Superiore)"/>
        <s v="Cap Cette 2010 Chardonnay (Pays d'Oc)"/>
        <s v="Remy 2013 Lone Madrone Vineyard Lagrein (Willamette Valley)"/>
        <s v="Matanzas Creek 2007 Pinot Noir (Bennett Valley)"/>
        <s v="Fulkerson 2013 Cabernet Franc (Finger Lakes)"/>
        <s v="Domaine Uby 2014 No. 1 Sauvignon Sauvignon Blanc (CÃ´tes de Gascogne)"/>
        <s v="Le Casematte 2015 Nero d'Avola (Terre Siciliane)"/>
        <s v="Truchard 2015 Chardonnay (Carneros)"/>
        <s v="Fitz-Ritter 2008 SpÃ¤tlese GewÃ¼rztraminer (Pfalz)"/>
        <s v="Mount Veeder 2009 Reserve Cabernet Sauvignon (Mount Veeder)"/>
        <s v="Jean-Baptiste Adam 2015 Wineck-Schlossberg Grand Cru Riesling (Alsace)"/>
        <s v="Pendulum 2012 Red (Columbia Valley (WA))"/>
        <s v="Hunt Cellars 2000 Outlaw Ridge Zinphony #1 Zinfandel (Paso Robles)"/>
        <s v="La Chertosa 2013 Reserve Chardonnay (Sonoma Valley)"/>
        <s v="10Span 2012 Chardonnay (Santa Barbara County)"/>
        <s v="Davis Family 2006 Guyzer Block Syrah (Russian River Valley)"/>
        <s v="Lachini 2010 Lachini Family Estate Pinot Noir (Chehalem Mountains)"/>
        <s v="St. Francis 2014 Merlot (Sonoma Valley)"/>
        <s v="Holman Ranch 2010 Pinot Gris (Carmel Valley)"/>
        <s v="Casa Ermelinda Freitas 2014 Terras do PÃ³ Chardonnay-Viognier (PenÃ­nsula de SetÃºbal)"/>
        <s v="Kana 2012 Katie Mae Zillah Ranch Vineyard Riesling (Yakima Valley)"/>
        <s v="VetrÃ¨re 2011 Taranta Negroamaro (Salento)"/>
        <s v="Brokenwood 2010 Shiraz (Hunter Valley)"/>
        <s v="Cicchitti 2011 Blend Malbec-Cabernert Sauvignon-Merlot Red (Mendoza)"/>
        <s v="Sebastiani 2011 Robert's Vineyard Pinot Noir (Carneros)"/>
        <s v="Columbia Crest 2016 Reserve Late Harvest Muscat Canelli (Columbia Valley (WA))"/>
        <s v="Casa Santos Lima 2012 Reserva Red (Lisboa)"/>
        <s v="Kenwood 2011 Sauvignon Blanc (Sonoma County)"/>
        <s v="Cascina Bruciata 2009 Vigneti in Rio Sordo  (Dolcetto d'Alba)"/>
        <s v="Southern Right 2010 Pinotage (Hemel en Aarde)"/>
        <s v="Ridge 2011 Estate Monte Bello Vineyards Chardonnay (Santa Cruz Mountains)"/>
        <s v="Cramele Recas 2015 Dreamfish Cabernet Sauvignon (Romania)"/>
        <s v="Tiefenbrunner 2015 Pinot Grigio (Alto Adige)"/>
        <s v="Finca Torremilanos 2008 Los Cantos  (Ribera del Duero)"/>
        <s v="Capichera 2013 Vermentino (Isola dei Nuraghi)"/>
        <s v="Dutschke 2005 Sami Two Vineyards Cabernet Sauvignon (Barossa-Langhorne Creek)"/>
        <s v="ZaHa 2011 Red Blend Malbec-Cabernet Sauvignon (Mendoza)"/>
        <s v="Green Eyes 2011 GrÃ¼ner Veltliner (NiederÃ¶sterreich)"/>
        <s v="Domaine du Tariquet 2007 Ugni Blanc-Colombard (Vin de Pays des CÃ´tes de Gascogne)"/>
        <s v="ChÃ¢teau de Tracy 2008 Haute DensitÃ©  (Pouilly-FumÃ©)"/>
        <s v="Lucia 2012 Soberanes Vineyard Syrah (Santa Lucia Highlands)"/>
        <s v="Spier 2016 Sauvignon Blanc (Western Cape)"/>
        <s v="Ruhlmann 2014 Bouquet Printanier Sylvaner (Alsace)"/>
        <s v="Highlands 2006 Reserve Cabernet Sauvignon (Howell Mountain)"/>
        <s v="Dr. H. Thanisch (Erben Thanisch) 2006 Bernkasteler Doctor Kabinett Riesling (Mosel-Saar-Ruwer)"/>
        <s v="Quinta de Porrais 2012 Lab Premium Red (Douro)"/>
        <s v="ChÃ¢teau de ParenchÃ¨re 2012  Bordeaux SupÃ©rieur"/>
        <s v="Six Mile Creek 2012 Chardonnay (Finger Lakes)"/>
        <s v="Andrew Murray 2014 Tous les Jours Syrah (Santa Ynez Valley)"/>
        <s v="Original House Wine 2013 Fish House Sauvignon Blanc (Columbia Valley (WA))"/>
        <s v="CodornÃ­u NV CuvÃ©e Raventos Sparkling (Cava)"/>
        <s v="Casas del Bosque 2011 Gran Reserva Estate Bottled Pinot Noir (Casablanca Valley)"/>
        <s v="Brian Carter Cellars 2010 Trentenaire Red (Yakima Valley)"/>
        <s v="Antier NV Brut Gold Sparkling (Spain)"/>
        <s v="McCall 2016 Marjorie's Corchaug Estate RosÃ© (North Fork of Long Island)"/>
        <s v="Monticello Vineyards 2011 Jefferson CuvÃ©e Cabernet Sauvignon (Napa Valley)"/>
        <s v="Hudson-Chatham 2013 Empire Reserve Red (New York)"/>
        <s v="Sterling 2005 Reserve Merlot (Napa Valley)"/>
        <s v="WÃ¶lffer 2011 Merlot (Long Island)"/>
        <s v="Boedecker Cellars 2006 Shea Vineyard Pinot Noir (Willamette Valley)"/>
        <s v="ChÃ¢teau Bellevue la ForÃªt 2004 Red (CÃ´tes du Frontonnais)"/>
        <s v="Luna 2014 Winemaker's Red (Napa Valley)"/>
        <s v="Brewer-Clifton 2015 3D Chardonnay (Sta. Rita Hills)"/>
        <s v="DÃ¶nnhoff 2014 OberhÃ¤user BrÃ¼cke SpÃ¤tlese Riesling (Nahe)"/>
        <s v="Les Vignerons D'Estezargues 2010 Terre de Mistral Red (CÃ´tes du RhÃ´ne)"/>
        <s v="Chateau Ste. Michelle 2013 Canoe Ridge Estate Merlot (Horse Heaven Hills)"/>
        <s v="Dalton 2016 Estate FumÃ© Blanc (Galilee)"/>
        <s v="Roche de Bellene 2012  Clos de Vougeot"/>
        <s v="Altadonna 2011 Vermentino (Toscana)"/>
        <s v="Stolpman 2013 Originals Syrah (Ballard Canyon)"/>
        <s v="Clayhouse 2009 Red Cedar Vineyard Estate CuvÃ©e Blanc White (Paso Robles)"/>
        <s v="Groth 2015 Sauvignon Blanc (Napa Valley)"/>
        <s v="Le Bocce 2012  Chianti Classico"/>
        <s v="Transcendence 2012 Zotovich Vineyard Chardonnay (Sta. Rita Hills)"/>
        <s v="ChÃ¢teau d'Esclans 2007 Garrus RosÃ© (CÃ´tes de Provence)"/>
        <s v="Boheme 2012 Taylor Ridge Vineyard Chardonnay (Sonoma Coast)"/>
        <s v="Casa da Passarella 2013 O Fugitivo Garrafeira Branco White (DÃ£o)"/>
        <s v="Monogram NV SatÃ©n Sparkling (Franciacorta)"/>
        <s v="ChÃ¢teau Castera 2011  MÃ©doc"/>
        <s v="Sineann 2015 Old Vine Zinfandel (Columbia Valley (OR))"/>
        <s v="Efeste 2013 Upright Klipsun Vineyard Merlot (Red Mountain)"/>
        <s v="Odfjell 2013 Orzada Made With Organic Grapes Carignan (Maule Valley)"/>
        <s v="Don Manuel VillafaÃ±e 2009 Legado IV Siglos Red (Mendoza)"/>
        <s v="Mi TerruÃ±o 2008 Mayacaba Malbec (Mendoza)"/>
        <s v="RaventÃ³s I Blanc 2011 Textures'de Pedra Blanc de Negres Sparkling (Spain)"/>
        <s v="Michael Mondavi Family Estate 2013 Emblem Cabernet Sauvignon (Napa Valley)"/>
        <s v="Perrier JouÃ«t NV Blason Brut RosÃ©  (Champagne)"/>
        <s v="J. Portugal Ramos 2015 Pouca Roupa Tinto Red (Alentejano)"/>
        <s v="Hannah Nicole Vineyards 2009 Zinfandel (Contra Costa County)"/>
        <s v="Cruz de Piedra 2013 Garnacha RosÃ© (Calatayud)"/>
        <s v="SeÃ±orio de Garci Grande 2014 Verdejo (Rueda)"/>
        <s v="Rudi Pichler 2006 Terrassen Smaragd GrÃ¼ner Veltliner (Wachau)"/>
        <s v="Rodney Strong 2014 Cabernet Sauvignon (Alexander Valley)"/>
        <s v="Schramsberg 2012 CrÃ©mant Demi-Sec Sparkling (Napa Valley)"/>
        <s v="Block Wines 2015 Ankleroller Block Stoney Vine Vineyard Syrah (Walla Walla Valley (WA))"/>
        <s v="Beccarello 2008 Passione Passito Cason BrusÃ  Refosco (Veneto)"/>
        <s v="Ruca Malen 2009 Yauquen Malbec (Mendoza)"/>
        <s v="Altamura 2004 Cabernet Sauvignon (Napa Valley)"/>
        <s v="Clarendon Hills 2007 Hickinbotham Syrah (Clarendon)"/>
        <s v="Poggio Scalette 2014  Chianti Classico"/>
        <s v="Bodega Catena Zapata 2008 Catena Cabernet Sauvignon (Mendoza)"/>
        <s v="Matanzas Creek 2006 Chardonnay (Sonoma Valley)"/>
        <s v="Roche de Bellene 2011 Vieilles Vignes  (Volnay)"/>
        <s v="Bowers Harbor 2013 Smokey Hollow Riesling (Old Mission Peninsula)"/>
        <s v="Reginato 2011 Celestina MÃ©todo Tradicional RosÃ© of Malbec (Mendoza)"/>
        <s v="MarquÃ©s de Murrieta 2012 CapellanÃ­a Viura (Rioja)"/>
        <s v="Fattoria Le Pupille 2011 Riserva  (Morellino di Scansano)"/>
        <s v="Barnett 2006 Savoy Vineyard Pinot Noir (Anderson Valley)"/>
        <s v="Trapiche 2004 Manos Malbec (Mendoza)"/>
        <s v="Domaine Fernand Engel 2015 Gloeckelberg Grand Cru Gewurztraminer (Alsace)"/>
        <s v="Wines &amp; Winemakers 2016 Companhia das Lezirias Tyto Alba RosÃ© (Tejo)"/>
        <s v="Huston 2013 Merlot"/>
        <s v="Rodney Strong 2010 Charlotte's Home Sauvignon Blanc (Northern Sonoma)"/>
        <s v="Argana 2010 Merlot (Mendoza)"/>
        <s v="Terras de Alter 2015 Terra d'Alter Verdelho (Alentejano)"/>
        <s v="Peachy Canyon 2014 Petite Sirah (Paso Robles)"/>
        <s v="Rochioli 2012 Estate Grown Chardonnay (Russian River Valley)"/>
        <s v="Castell 2014 Castell Trocken Silvaner (Franken)"/>
        <s v="Trapiche 2016 Costa &amp; Pampa Chardonnay (Buenos Aires)"/>
        <s v="Enkidu 2013 High Mayacamas Cabernet Sauvignon (California)"/>
        <s v="Cantina Cortaccia 2014 Sauvignon (Alto Adige)"/>
        <s v="Union de Vignerons de l'ÃŽle de BeautÃ© 2015 RosÃ© (Ile de BeautÃ©)"/>
        <s v="Josh Cellars 2011 Chardonnay (North Coast)"/>
        <s v="Flora Springs 2011 Rennie Reserve Cabernet Sauvignon (St. Helena)"/>
        <s v="Banfi 1999  Brachetto d'Acqui"/>
        <s v="Dr. Pauly Bergweiler 2013 Bernkasteler alte Badstube am Doctorberg SpÃ¤tlese Riesling (Mosel)"/>
        <s v="Domaine Jean-Paul et BenoÃ®t Droin 2013 Montmains Premier Cru  (Chablis)"/>
        <s v="Seghesio 2013 Zinfandel (Sonoma County)"/>
        <s v="Le Vieux Pin 2012 CuvÃ©e Classique Syrah (Okanagan Valley)"/>
        <s v="Pacific Echo NV Brut  (Mendocino County)"/>
        <s v="ChÃ¢teau Coutinel 2013 RosÃ© (Fronton)"/>
        <s v="Vettori NV Extra Dry  (Valdobbiadene Prosecco Superiore)"/>
        <s v="Bernardus 2013 Garys Vineyard Pinot Noir (Santa Lucia Highlands)"/>
        <s v="Markus Huber 2013 Engelsberg Riesling (Traisental)"/>
        <s v="Mendoza Vineyards 2012 Gran Reserva by Richard Bonvin Malbec (Mendoza)"/>
        <s v="Whitehaven 2001 Sauvignon Blanc (Marlborough)"/>
        <s v="Easton 2014 Durate-Georgetown Vineyard Pinot Noir (Sierra Foothills)"/>
        <s v="Raymond 2012 District Collection Cabernet Sauvignon (Rutherford)"/>
        <s v="Whitman Cellars 2007 Viognier (Columbia Valley (WA))"/>
        <s v="Alliata 2013 Lorlando Nero d'Avola (Terre Siciliane)"/>
        <s v="Gordon Estate 2011 Estate Grown Cabernet Sauvignon (Columbia Valley (WA))"/>
        <s v="Mont Paral NV Reserva Selection Brut Sparkling (Cava)"/>
        <s v="Sojourn 2014 Proprietary CuvÃ©e Cabernet Sauvignon (Napa Valley)"/>
        <s v="2 Lads 2013 Pinot Noir (Old Mission Peninsula)"/>
        <s v="Syncline 2005 Syrah (Columbia Valley (WA))"/>
        <s v="Bel Lago 2012 Auxerrois (Leelanau Peninsula)"/>
        <s v="ChÃ¢teau Laffitte Laujac 2012  MÃ©doc"/>
        <s v="Collier Falls 2013 Hillside Estate Zinfandel (Dry Creek Valley)"/>
        <s v="Gran Rigau NV Brut Rosat Sparkling (Cava)"/>
        <s v="Val de Los Frailes 2006 Prestigio Tempranillo (Cigales)"/>
        <s v="Stemmari 2013 Nero d'Avola (Sicilia)"/>
        <s v="Migration 2006 Vin Gris of Pinot Noir (Anderson Valley)"/>
        <s v="Andis 2012 Painted Fields Red (Amador County)"/>
        <s v="Mastroberardino 2011 Mastro Aglianico (Campania)"/>
        <s v="Antonin Rodet 2010 HÃ©ritage Rodet  (Mercurey)"/>
        <s v="Kellerei Kaltern Caldaro 2009 Giovanelli Sauvignon Blanc (Alto Adige)"/>
        <s v="Tessa Marie 2007 Coquette Sangiovese-Syrah (Santa Barbara County)"/>
        <s v="Real Companhia Velha 2016 Evel Branco White (Douro)"/>
        <s v="Justin 2010 Justification Cabernet Franc-Merlot (Paso Robles)"/>
        <s v="Sinatra Family 2007 Cabernet Sauvignon (Napa Valley)"/>
        <s v="Roblar 2013 Gold Collection Chardonnay (Sta. Rita Hills)"/>
        <s v="Contucci 2009 Riserva  (Vino Nobile di Montepulciano)"/>
        <s v="Gary Farrell 2012 Rochioli-Allen Vineyards Pinot Noir (Russian River Valley)"/>
        <s v="Oakville Ranch 2008 Chardonnay (Napa Valley)"/>
        <s v="Phoenix Ranch 2009 Estate Viognier (Napa Valley)"/>
        <s v="Kessler-Haak 2011 Chardonnay (Sta. Rita Hills)"/>
        <s v="Domaine Serene 2014 CÃ´te Sud Vineyard Pinot Noir (Dundee Hills)"/>
        <s v="Cepa 21 2009 Hito  (Ribera del Duero)"/>
        <s v="Schulz 2008 Samuel's CuvÃ©e Red (Napa Valley)"/>
        <s v="Otazu 2006 Altar Red (Navarra)"/>
        <s v="Petroni 2005 Estate Grown Cabernet Sauvignon (Sonoma Valley)"/>
        <s v="Idilico 2013 Garnacha (Yakima Valley)"/>
        <s v="Aveleda 2008 Follies Touriga Nacional-Cabernet Sauvignon (Beiras)"/>
        <s v="ChÃ¢teau Gruaud Larose 2009  Saint-Julien"/>
        <s v="Domaine du Vieux Lazaret 2008 Red (ChÃ¢teauneuf-du-Pape)"/>
        <s v="Tilia 2010 Malbec-Syrah (Mendoza)"/>
        <s v="Cossart Gordon 1987 Bual (Madeira)"/>
        <s v="Michael Pozzan 2010 Annabella Cabernet Sauvignon (Napa County)"/>
        <s v="Pride Mountain 2009 Reserve Cabernet Sauvignon (Napa-Sonoma)"/>
        <s v="Lange 2014 Freedom Hill Vineyard Chardonnay (Willamette Valley)"/>
        <s v="Marenco 2015 Scrapona  (Moscato d'Asti)"/>
        <s v="Michel-Schlumberger 2012 La Cime Cabernet Sauvignon (Dry Creek Valley)"/>
        <s v="Dalrymple 2012 Bicheno Single Site Pinot Noir (Tasmania)"/>
        <s v="Sojourn 2012 Proprietary CuvÃ©e Cabernet Sauvignon (Napa Valley)"/>
        <s v="Balletto 2014 BCD Vineyard Estate Grown Estate Bottled Pinot Noir (Russian River Valley)"/>
        <s v="Bleasdale 2015 Langhorne Crossing LX Verdelho-Sauvignon Blanc-Chardonnay White (Langhorne Creek)"/>
        <s v="Canoe Ridge 2016 The Expedition Sauvignon Blanc (Horse Heaven Hills)"/>
        <s v="Domaine du Petit Clocher 2016  RosÃ© d'Anjou"/>
        <s v="J. Lohr 2012 Fog's Reach Pinot Noir (Arroyo Seco)"/>
        <s v="Chateau St. Jean 2006 Belle Terre Vineyard Chardonnay (Alexander Valley)"/>
        <s v="Hatzi Michalis 2008 Veriki White (Atalanti Valley)"/>
        <s v="August Ridge 2010 Estate Nebbiolo (Paso Robles)"/>
        <s v="Stottle 2013 Merlot (Yakima Valley)"/>
        <s v="St. SupÃ©ry 2009 Estate Merlot (Rutherford)"/>
        <s v="Cono Sur 2008 VisiÃ³n Pinot Noir (Colchagua Valley)"/>
        <s v="Cave de Turckheim NV Mayerling Brut Sparkling (CrÃ©mant d'Alsace)"/>
        <s v="Olivier Leflaive 2014  Pernand-Vergelesses"/>
        <s v="Rexach BaquÃ©s NV Brut Imperial Reserva Sparkling (Cava)"/>
        <s v="GÃ©rard Bertrand 2009 Grenache-Syrah-MourvÃ¨dre G-S-M (CorbiÃ¨res)"/>
        <s v="Charles-Gilbert de VindÃ© NV Brut RÃ©serve  (Champagne)"/>
        <s v="Paul O'Brien 2014 Bradley Vineyard Pinot Noir (Umpqua Valley)"/>
        <s v="Parducci 2015 Small Lot Blend Sauvignon Blanc (Mendocino County)"/>
        <s v="Castello di Meleto 2013  Chianti Classico"/>
        <s v="Raptor Ridge 2012 Estate Pinot Noir (Chehalem Mountains)"/>
        <s v="The Eyrie Vineyards 2011 Original Vines Pinot Gris (Dundee Hills)"/>
        <s v="Guenoc 2014 Victorian Claret (North Coast)"/>
        <s v="Foris 2013 Estate Grown Pinot Gris (Rogue Valley)"/>
        <s v="Gianni Gagliardo 2008 Serre  (Barolo)"/>
        <s v="ViÃ±a Requingua 2006 Puerto Viejo Reserve Merlot (CuricÃ³ Valley)"/>
        <s v="Sinclair Estate Vineyards 2009 Chardonnay (Columbia Valley (WA))"/>
        <s v="MorandÃ© 2008 Pionero Syrah (Maule Valley)"/>
        <s v="Lyrarakis 2010 Vilana (Crete)"/>
        <s v="Mountain View 2014 Slippery Slope Vineyard Chardonnay (Russian River Valley)"/>
        <s v="Pittnauer 2013 Rosenberg St. Laurent (Burgenland)"/>
        <s v="Luigi Voghera 2014  Barbaresco"/>
        <s v="Hawk Crest 1998 Chardonnay (California)"/>
        <s v="Opolo 2005 Syrah (Paso Robles)"/>
        <s v="Herdade Grande 2006 Condado das Vinhas Red (Alentejano)"/>
        <s v="Loimer NV Brut RosÃ© Sparkling (NiederÃ¶sterreich)"/>
        <s v="MarquÃ©s de Gelida 2012 Old Vines Made with Organically Grown Grapes Xarel-lo (PenedÃ¨s)"/>
        <s v="Flora Springs 2004 Hillside Reserve Cabernet Sauvignon (Rutherford)"/>
        <s v="Grassini 2013 Sauvignon Blanc (Happy Canyon of Santa Barbara)"/>
        <s v="Luis Alegre 2010 Koden  (Rioja)"/>
        <s v="Atrea 2012 The Choir White (Mendocino County)"/>
        <s v="Dezzani 2013 StardÃ¨  (Barbaresco)"/>
        <s v="J. Portugal Ramos 2016 Vila Santa Branco White (Alentejano)"/>
        <s v="Punch 2008 Cabernet Sauvignon (California)"/>
        <s v="Solomon Hills 2010 Chardonnay (Santa Maria Valley)"/>
        <s v="Silvan Ridge 2010 Cabernet Sauvignon (Rogue Valley)"/>
        <s v="Robert Karcher et Fils 2015 Harth Gewurztraminer (Alsace)"/>
        <s v="Hazlitt 1852 Vineyards 2013 Homestead Reserve Riesling (Finger Lakes)"/>
        <s v="FernÃ¡ndez de PiÃ©rola 2011 Crianza  (Rioja)"/>
        <s v="Via Revolucionaria 2014 Brutal TorrontÃ©s (Mendoza)"/>
        <s v="J.R. Carter 2007 Cabernet Sauvignon (Diamond Mountain District)"/>
        <s v="St. SupÃ©ry 2005 Estate Bottled Cabernet Sauvignon (Napa Valley)"/>
        <s v="Merus 2009 Cabernet Sauvignon (Napa Valley)"/>
        <s v="Castello di Querceto 2003 La Corte Sangiovese (Colli della Toscana Centrale)"/>
        <s v="Chandon NV Blanc de Noirs Sparkling (California)"/>
        <s v="Pascal Aufranc 2011 Vignes de 1939  (ChÃ©nas)"/>
        <s v="Dios Ares 2011 Reserva  (Rioja)"/>
        <s v="Kaena 2012 Larner Vineyard Grenache (Ballard Canyon)"/>
        <s v="Aquinas 2006 Pinot Noir (Napa Valley)"/>
        <s v="Colle Spinello 2009 Promemoria Red (Toscana)"/>
        <s v="ChÃ¢teau de Pizay 2011  Morgon"/>
        <s v="Reustle 2015 Dolium GrÃ¼ner Veltliner (Umpqua Valley)"/>
        <s v="LangeTwins 2010 Estate Grown Cabernet Sauvignon (Lodi)"/>
        <s v="Bodega Norton 2013 ColecciÃ³n Varietales TorrontÃ©s (Mendoza)"/>
        <s v="Forgeron 2010 Merlot (Columbia Valley (WA))"/>
        <s v="Edgewood 2000 Zinfandel (Napa Valley)"/>
        <s v="Bink 2012 Randle Hill Vineyard Sauvignon Blanc (Yorkville Highlands)"/>
        <s v="J. &amp; F. Lurton 2004 ChÃ¢teau des Erles Red (Fitou)"/>
        <s v="Beni di Batasiolo 2005 Riserva  (Barolo)"/>
        <s v="EsterhÃ¡zy 2009 CuvÃ©e Beerenauslese White (Burgenland)"/>
        <s v="Gagliole 2013 Rubiolo  (Chianti Classico)"/>
        <s v="Veramar 2009 Cabernet Franc (Virginia)"/>
        <s v="Les Vins BrÃ©ban 2016 Domaine des Monticoles RosÃ© (Coteaux Varois en Provence)"/>
        <s v="Schulz 2012 Samuels CuvÃ©e Red (Calaveras County)"/>
        <s v="Bodegas Los Llanos 2005 SeÃ±orÃ­o de los Llanos Crianza Red (ValdepeÃ±as)"/>
        <s v="Hager Matthias 2010 10 Eiswein Zweigelt (Burgenland)"/>
        <s v="Greenwood Ridge 2012 Estate Bottled Merlot (Mendocino Ridge)"/>
        <s v="Robert Mondavi 2008 Merlot (Napa Valley)"/>
        <s v="Neil Ellis 2000 Sauvignon Blanc (Groenekloof)"/>
        <s v="Sheldrake Point 2014 Pinot Gris (Finger Lakes)"/>
        <s v="C&amp;B; 2009 Cabernet Sauvignon (Napa Valley)"/>
        <s v="De Bortoli 2014 Regional Reserve Shiraz (Heathcote)"/>
        <s v="Bellingham 2015 Citrus Grove Chenin Blanc (Coastal Region)"/>
        <s v="Castello di Bolgheri 2008 VarvÃ ra  (Bolgheri)"/>
        <s v="Williams Selyem 2012 Foss Vineyard Pinot Noir (Russian River Valley)"/>
        <s v="Souverain 2010 Merlot (North Coast)"/>
        <s v="Estancia 2014 Sauvignon Blanc (Monterey County)"/>
        <s v="ChÃ¢teau MÃ©moires 2016  Bordeaux Blanc"/>
        <s v="Emerson 2012 Viognier (Willamette Valley)"/>
        <s v="Domaine CauhapÃ© 2011 Chante des Vignes  (JuranÃ§on Sec)"/>
        <s v="Hartford 1999 Arrendell Vineyard Pinot Noir (Russian River Valley)"/>
        <s v="Matias Wines 2014 Chardonnay (Santa Lucia Highlands)"/>
        <s v="Domaine Grosbois 2014 Clos du Noyer  (Chinon)"/>
        <s v="Churchill Cellars 2008 Two Vineyard Blend Pinot Noir (Sonoma Coast)"/>
        <s v="Fielding Hills 2006 RiverBend Vineyard Tribute Red Red (Wahluke Slope)"/>
        <s v="Horton 2014 Private Reserve AlbariÃ±o (Virginia)"/>
        <s v="Glen Carlou 2011 Quartz Stone Single Vineyard Chardonnay (Paarl)"/>
        <s v="Pedroncelli 2008 Mother Clone Zinfandel (Dry Creek Valley)"/>
        <s v="Maison L'EnvoyÃ© 2015 Two Messengers Pinot Noir (Willamette Valley)"/>
        <s v="Mercy 2014 Riverbed Pinot Noir (Arroyo Seco)"/>
        <s v="Savage Grace 2014 Copeland Vineayard Cabernet Franc (Rattlesnake Hills)"/>
        <s v="V. Sattui 2011 Vittorio's Vineyard Cabernet Sauvignon (Napa Valley)"/>
        <s v="Famille Perrin 2013 Les Sinards Red (ChÃ¢teauneuf-du-Pape)"/>
        <s v="La Chablisienne 2006 Les Preuses Grand Cru  (Chablis)"/>
        <s v="Castello di Amorosa 2012 Sangiovese (Napa Valley)"/>
        <s v="Lamoreaux Landing 2006 Estate Bottled Reserve Chardonnay (Finger Lakes)"/>
        <s v="Rios de Chile 2011 Limited Edition Sauvignon Blanc (Casablanca Valley)"/>
        <s v="Domaine LeSeurre 2013 Barrel Select Riesling (Finger Lakes)"/>
        <s v="Bric Cenciurio 2007 Coste di Rose  (Barolo)"/>
        <s v="Santa Ema 2005 Rivalta Limited Selection Red (Cachapoal Valley)"/>
        <s v="Vignobles Boudinaud 2007 CÃ´tÃ© Jardin White (CÃ´tes du RhÃ´ne)"/>
        <s v="Estampa 2014 Del Viento Paredones Estate Single Vineyard Sauvignon Blanc (Colchagua Valley)"/>
        <s v="Bulas NV Tawny 20 Year Old  (Port)"/>
        <s v="ViÃ±a Alicia 2008 Morena Red (LujÃ¡n de Cuyo)"/>
        <s v="Rocca delle MacÃ¬e 2003 Roccato Red (Toscana)"/>
        <s v="Yazgan 2013 Mahra Bogazkere-Ã–kÃ¼zgÃ¶zÃ¼ Red (Turkey)"/>
        <s v="Vigneti Villabella 2012 Ca' del Lago  (Lugana)"/>
        <s v="Kellerei Kaltern Caldaro 2011 Vial Pinot Bianco (Alto Adige)"/>
        <s v="Christiano Family 2005 Reserve Merlot (North Fork of Long Island)"/>
        <s v="Goose Ridge 2014 Sauvignon Blanc (Columbia Valley (WA))"/>
        <s v="ChÃ¢teau de Cranne 2015  Bordeaux Blanc"/>
        <s v="Domaine AdÃ¨le RouzÃ© 2015  Quincy"/>
        <s v="Horton 2013 Viognier (Virginia)"/>
        <s v="Esser Cellars 2005 Cabernet Sauvignon (California)"/>
        <s v="Les MaÃ®tres Vignerons de la Presqu'Ã®le de Saint-Tropez 2011 Cave de Saint-Roch les Vignes RosÃ© (CÃ´tes de Provence)"/>
        <s v="Ricardo Santos 2006 La Madras Vineyard Malbec (Mendoza)"/>
        <s v="Graf Hardegg 2015 Veltlinsky GrÃ¼ner Veltliner (NiederÃ¶sterreich)"/>
        <s v="Durigutti 2013 HD ClÃ¡sico Malbec (Uco Valley)"/>
        <s v="Thema 2006 Red (Drama)"/>
        <s v="Collosorbo 1999  Brunello di Montalcino"/>
        <s v="Oddero 2012  Barolo"/>
        <s v="ChÃ¢teau d'Agassac 2015 ChÃ¢teau PomiÃ¨s-Agassac  (Haut-MÃ©doc)"/>
        <s v="Margerum 2012 Colson Canyon Vineyard Syrah (Santa Barbara County)"/>
        <s v="Bonaccorsi 2008 Sanford &amp; Benedict Vineyard Pinot Noir (Sta. Rita Hills)"/>
        <s v="Drew 2009 Valenti Vineyard Pinot Noir (Mendocino Ridge)"/>
        <s v="Domaine Bru-BachÃ© 2010  JuranÃ§on"/>
        <s v="Kitchen Sink NV Chardonnay (California)"/>
        <s v="Cutruzzola 2014 Riven Rock Vineyard Riesling (San Luis Obispo County)"/>
        <s v="Florent Descombe 2014  Chassagne-Montrachet"/>
        <s v="Bel Colle 2012  Barbaresco"/>
        <s v="Agustinos 2015 Reserva Cabernet Sauvignon (Maipo Valley)"/>
        <s v="BergstrÃ¶m 2010 Sigrid Chardonnay (Willamette Valley)"/>
        <s v="In Situ 2006 Gran Reserva Cabernet Sauvignon (Aconcagua Valley)"/>
        <s v="Casa Santa VitÃ³ria 2014 Reserva Tinto Red (Alentejano)"/>
        <s v="Matanzas Creek 2013 Merlot (Sonoma County)"/>
        <s v="Dillon 2009 Barrel Fermented Chardonnay (Yountville)"/>
        <s v="Robert Oatley 2013 Finisterre Chardonnay (Margaret River)"/>
        <s v="Carmenet 2009 Vintner's Collection Reserve Pinot Grigio (California)"/>
        <s v="Undurraga 2011 Sibaris Reserva Especial Chardonnay (Maipo Valley)"/>
        <s v="Poderi Colla 2008 Pian Balbo  (Dolcetto d'Alba)"/>
        <s v="Domaine les Fouques 2012 CuvÃ©e de l'Aubigue Red (CÃ´tes de Provence)"/>
        <s v="JR Wine 2009 The Devious Woman Red (Napa Valley)"/>
        <s v="Barton &amp; Guestier 2008 B&amp;G; Reserve Chardonnay (Vin de Pays d'Oc)"/>
        <s v="ViÃ±a Bisquertt 2014 Petirrojo Reserva Estate Grown Cabernet Sauvignon (Colchagua Valley)"/>
        <s v="Joseph Drouhin 2015  Pouilly-Vinzelles"/>
        <s v="Zerba Cellars 2007 Wild Z Red (Walla Walla Valley (OR))"/>
        <s v="Andrew Murray 2014 Enchante Curtis Vineyard White (Santa Ynez Valley)"/>
        <s v="Atwater 2011 Syrah (Finger Lakes)"/>
        <s v="Artesa 2013 Limited Release Pinot Noir (Carneros-Napa Valley)"/>
        <s v="Leonetti Cellar 2013 Cabernet Sauvignon (Walla Walla Valley (WA))"/>
        <s v="Seven Hills 2007 Cabernet Sauvignon (Columbia Valley (WA))"/>
        <s v="Andeluna 2015 1300 Chardonnay (Valle de Uco)"/>
        <s v="William Church 2012 Gamache Vineyard Malbec (Columbia Valley (WA))"/>
        <s v="William Cole 2010 Albamar Pinot Noir (Casablanca Valley)"/>
        <s v="Poggio Antico 2007 Altero  (Brunello di Montalcino)"/>
        <s v="Sterling 2009 Reserve Cabernet Sauvignon (Napa Valley)"/>
        <s v="ChÃ¢teau la Canorgue 2010 White (Luberon)"/>
        <s v="Chacewater 2012 Highlander Red (Sierra Foothills)"/>
        <s v="Sordo 2013 Gabutti  (Barolo)"/>
        <s v="Pardas 2007 Negre Franc Red (PenedÃ¨s)"/>
        <s v="Peri Bigogno 2012 Talento 46 Brut Chardonnay (Vino Spumante)"/>
        <s v="ViÃ±a Somoza 2012 Sobre Lias Godello (Valdeorras)"/>
        <s v="Acorn 2005 Alegria Vineyards Heritage Vines Zinfandel (Russian River Valley)"/>
        <s v="Panizzi 2014 Vigna Santa Margherita  (Vernaccia di San Gimignano)"/>
        <s v="Meinklang 2016 BurgenlandweiÃŸ White (Burgenland)"/>
        <s v="Carmel Hills Winery 2009 Hidden Hills Vineyard Pinot Noir (Monterey County)"/>
        <s v=":Nota Bene 2013 Arianses Vineyard Red (Wahluke Slope)"/>
        <s v="Kyra 2010 Pheasant Vineyard Sangiovese (Wahluke Slope)"/>
        <s v="Robert Renzoni 2013 Montepulciano (Temecula Valley)"/>
        <s v="Mellowood 2009 Zinfandel (Fair Play)"/>
        <s v="Mueller 2006 Block Eleven Syrah (Russian River Valley)"/>
        <s v="Fleur 2010 Pinot Noir (Carneros)"/>
        <s v="One Woman 2012 Estate Reserve Merlot (North Fork of Long Island)"/>
        <s v="Domaine Ehrhart 2006 Rotenberg Pinot Gris (Alsace)"/>
        <s v="Woodbridge by Robert Mondavi 2010 Lightly Oaked Chardonnay (California)"/>
        <s v="Red Newt Cellars 2012 Sawmill Creek Vineyards North Block Riesling (Finger Lakes)"/>
        <s v="Estandon 2016 RosÃ© (CÃ´tes de Provence)"/>
        <s v="Botromagno 2016 RosÃ© di Lulu Rosato (Murgia)"/>
        <s v="Domaine Huguenot 2014 La CrÃ©ole  (CÃ´te de Nuits-Villages)"/>
        <s v="Casca Wines 2013 Santos da Casa Red (Douro)"/>
        <s v="Merotto NV Colbelo Extra Dry  (Conegliano Valdobbiadene Prosecco Superiore)"/>
        <s v="Hoodsport 1998 GewÃ¼rztraminer (Yakima Valley)"/>
        <s v="Koblevo NV Reserve Chardonnay (Ukraine)"/>
        <s v="Boxwood 2014 Boxwood Red (Middleburg)"/>
        <s v="Fess Parker 2015 Parker West Chardonnay (Sta. Rita Hills)"/>
        <s v="Montes 2005 Folly Syrah (Apalta)"/>
        <s v="Horse &amp; Plow 2012 Grist Vineyard Zinfandel (Dry Creek Valley)"/>
        <s v="Channing Daughters 2013 Sylvanus White (Long Island)"/>
        <s v="Celli 2015 Le Grillaie Sangiovese (Romagna)"/>
        <s v="D'Arenberg 2010 Little Venice Single Vineyard Shiraz (McLaren Vale)"/>
        <s v="Castello di Spessa 2015 Ribolla Gialla (Collio)"/>
        <s v="Ruinart NV Brut RosÃ©  (Champagne)"/>
        <s v="Cupcake 2014 Cabernet Sauvignon (California)"/>
        <s v="Bellini 2009  Chianti"/>
        <s v="Derbes 2006 Chardonnay (Russian River Valley)"/>
        <s v="Aldegheri 2009 Santambrogio  (Valpolicella Classico Superiore Ripasso)"/>
        <s v="ChÃ¢teau Siaurac 2011 Baronne de Siaurac  (Lalande de Pomerol)"/>
        <s v="Ironstone 2007 Sauvignon Blanc (California)"/>
        <s v="Villa Spinosa 2008  Amarone della Valpolicella Classico"/>
        <s v="A.P. Vin 2007 Keefer Ranch Vineyard Pinot Noir (Russian River Valley)"/>
        <s v="Magness 2007 Merlot (Napa Valley)"/>
        <s v="Acacia 2012 Pinot Noir (Russian River Valley)"/>
        <s v="Beso de Vino 2015 Syrah-Grenache (CariÃ±ena)"/>
        <s v="Lakewood 2015 Chardonnay (Finger Lakes)"/>
        <s v="Gitton PÃ¨re et Fils 2012 Les Montachins  (Sancerre)"/>
        <s v="King's Garden Vineyards 2010 Merlot (Finger Lakes)"/>
        <s v="Walt 2014 Sierra Mar Pinot Noir (Santa Lucia Highlands)"/>
        <s v="ChÃ¢teau Larroque 2010  Bordeaux"/>
        <s v="Angela Estate 2013 Pinot Noir"/>
        <s v="ChÃ¢teau l'Enclos 2009 Triple A  (Sainte-Foy Bordeaux)"/>
        <s v="ChÃ¢teau Musar 2004 Gaston Hochar Red (Bekaa Valley)"/>
        <s v="Barberani 2010 Luigi e Giovanni  (Orvieto Classico Superiore)"/>
        <s v="Abrazo 2009 Crianza Tempranillo-Garnacha (CariÃ±ena)"/>
        <s v="AndrÃ© Kientzler 2014 Muscat (Alsace)"/>
        <s v="Inama 2013 Vigneti di Foscarino  (Soave Classico)"/>
        <s v="Cave de Turckheim NV Mayerling Brut RosÃ© Pinot Noir (Alsace)"/>
        <s v="Hart 2016 Vineyard Select RosÃ© of Sangiovese (Temecula Valley)"/>
        <s v="Decugnano dei Barbi 2013 Il Bianco  (Orvieto Classico)"/>
        <s v="Mumm CuvÃ©e Napa 1996 DVX  (Napa Valley)"/>
        <s v="Unger 2015 Q GrÃ¼ner Veltliner (NiederÃ¶sterreich)"/>
        <s v="Steven Kent 2008 Ghielmetti Vineyard Petit Verdot (Livermore Valley)"/>
        <s v="Ponzi 2012 Tavola Pinot Noir (Willamette Valley)"/>
        <s v="Benovia 2011 La Pommeraie Pinot Noir (Russian River Valley)"/>
        <s v="Lange 2012 Three Hills CuvÃ©e Chardonnay (Willamette Valley)"/>
        <s v="S.A. PrÃ¼m 2011 Wehlener Sonnenuhr Old Vines GG Erste Lage Dry Riesling (Mosel)"/>
        <s v="Davis Family 2009 Pinot Noir (Russian River Valley)"/>
        <s v="Pietro Beconcini 2011 Reciso Sangiovese (Toscana)"/>
        <s v="Adega Cooperativa Ponte de Barca 2011 Hera White (Vinho Verde)"/>
        <s v="Dr. Pauly Bergweiler 2006 Bernkasteler alte Badstube am Doctorberg SpÃ¤tlese Riesling (Mosel-Saar-Ruwer)"/>
        <s v="Milbrandt 2009 Traditions Merlot (Columbia Valley (WA))"/>
        <s v="Wayfarer 2014 Paige's Ridge Pinot Noir (Fort Ross-Seaview)"/>
        <s v="Quinta do Noval 2001 Nacional Vintage  (Port)"/>
        <s v="Cantalici L'Antica Fornace di Ridolfo 2013 Baruffo  (Chianti Classico)"/>
        <s v="Domaine Pinson 2013 Les Clos Grand Cru  (Chablis)"/>
        <s v="Pursued by Bear 2012 Baby Bear Syrah (Columbia Valley (WA))"/>
        <s v="Legado del Moncayo 2015 Garnacha (Campo de Borja)"/>
        <s v="Bodegas Fabre 2014 Phebus Reserva Cabernet Sauvignon (Patagonia)"/>
        <s v="Gersing 2015 Madrona Hill Vineyard Pinot Noir (Chehalem Mountains)"/>
        <s v="Lundeen NV Brut Blanc de Noirs Sparkling (Willamette Valley)"/>
        <s v="ChÃ¢teau Grand Jean 2015  Bordeaux SupÃ©rieur"/>
        <s v="Williams Selyem 2013 Olivet Lane Vineyard Pinot Noir (Russian River Valley)"/>
        <s v="Hartley-Ostini 2012 Hitching Post Highliner Pinot Noir (Santa Barbara County)"/>
        <s v="Bibich 2010 Riserva R6 Red (North Dalmatia)"/>
        <s v="Seven Hills 2009 Seven Hills Vineyard Merlot (Walla Walla Valley (WA))"/>
        <s v="Joseph Carr 2011 Cabernet Sauvignon (Napa County)"/>
        <s v="Moorooroo 2015 3 Sisters &amp; A Brother Shiraz (Barossa Valley)"/>
        <s v="PerryMoore 2008 Beckstoffer Dr. Crane Vineyard Cabernet Sauvignon (St. Helena)"/>
        <s v="Miller Wine Works 2012 Harvest Blanc White (El Dorado)"/>
        <s v="CVNE 2004 ViÃ±a Real Crianza  (Rioja)"/>
        <s v="Sanctuary 2013 Cabernet Sauvignon (Rutherford)"/>
        <s v="Josef Jamek 2014 Ried Klaus Riesling (Wachau)"/>
        <s v="Dacapo 2006 Vigna Dacapo  (Barbera d'Asti Superiore Nizza)"/>
        <s v="Ca' Momi 2013 Pinot Noir (Napa Valley)"/>
        <s v="Megan Anne 2014 Lachini Vineyard Pinot Noir (Chehalem Mountains)"/>
        <s v="Pech Merle 2014 Ivy RosÃ© de Syrah (Dry Creek Valley)"/>
        <s v="Ridgeview Estate 2009 South Ridge CuvÃ©e Merret Brut Sparkling (England)"/>
        <s v="JÃ¤ger 2014 Achleiten Smaragd GrÃ¼ner Veltliner (Wachau)"/>
        <s v="Adelsheim 2010 Winderlea Vineyard Pinot Noir (Dundee Hills)"/>
        <s v="Mark Ryan 2015 Viognier (Columbia Valley (WA))"/>
        <s v="Domaine Charles Baur NV Emotion Sparkling (CrÃ©mant d'Alsace)"/>
        <s v="Avignonesi 2011  Vino Nobile di Montepulciano"/>
        <s v="Balo 2014 Suitcase 828 Estate Pinot Noir (Anderson Valley)"/>
        <s v="Tinhorn Creek 2015 Oldfield Series 2Bench White (Okanagan Valley)"/>
        <s v="Tenuta Roletto 2009 Spumante Metodo Classico  (Erbaluce di Caluso)"/>
        <s v="White's Bay 2015 Black Label Sauvignon Blanc (Marlborough)"/>
        <s v="Castell 2006 Casteller Schlossberg Trockenbeerenauslese Silvaner (Franken)"/>
        <s v="Herdade do EsporÃ£o 2004 Syrah (Alentejano)"/>
        <s v="Otium 2010 Malbec (Virginia)"/>
        <s v="Dunning Vineyards 2012 Westside Estate Bottled Cabernet Sauvignon (Paso Robles)"/>
        <s v="Two Vintners 2007 Lola Red Red (Columbia Valley (WA))"/>
        <s v="Chateau St. Jean 2006 La Petite Etoile FumÃ© Blanc (Russian River Valley)"/>
        <s v="Skinner 2013 Seven Generations White (El Dorado)"/>
        <s v="Vicente Gandia 2011 Hoya de Cadenas Private Reserva Red (Utiel-Requena)"/>
        <s v="Kumeu River 2007 MatÃ©'s Vineyard Chardonnay (Kumeu)"/>
        <s v="Irwin Family Vineyards 2013 The Mix Red (Sierra Foothills)"/>
        <s v="Condesa de Leganza 1998 Los Trezones Tempranillo (La Mancha)"/>
        <s v="Eola Hills 2013 Pinot Noir (Oregon)"/>
        <s v="Westbrook Wine Farm 2007 Viognier-ValdiguiÃ© (Madera)"/>
        <s v="Ceretto 2012  Barolo"/>
        <s v="BarbÃ can 2013 Sol  (Valtellina Superiore)"/>
        <s v="Boutari 2007 Moschofilero (Mantinia)"/>
        <s v="Silvan Ridge 2012 Pinot Noir (Willamette Valley)"/>
        <s v="Cameron Hughes 2014 Lot 603 Cabernet Sauvignon (Napa Valley)"/>
        <s v="Roblar 2013 Pinot Noir (Sta. Rita Hills)"/>
        <s v="Ryan Patrick 2009 Naked Chardonnay (Columbia Valley (WA))"/>
        <s v="Anaba 2007 Chardonnay (Sonoma Coast)"/>
        <s v="Wines &amp; Winemakers 2012 Andreza Branco White (Douro)"/>
        <s v="Santa Ema 2011 Reserve Malbec (Maipo Valley)"/>
        <s v="Leonard Kreusch 2016 Sweet Red Dornfelder (Rheinhessen)"/>
        <s v="Boutinot 2016 Les Cerisiers RosÃ© (CÃ´tes du RhÃ´ne)"/>
        <s v="Porta 2013 Estate Bottled Reserva Pinot Noir (BÃ­o BÃ­o Valley)"/>
        <s v="DeLille 2008 Grand Ciel Cabernet Sauvignon (Red Mountain)"/>
        <s v="Wines &amp; Winemakers 2011 Pegos Claros Reserva CastelÃ£o (Palmela)"/>
        <s v="Coeur d'Alene 2010 Mo MourvÃ¨dre (Washington)"/>
        <s v="ChÃ¢teau Julien 2007 Black Nova III Malbec-Syrah (Monterey County)"/>
        <s v="Mercer Canyons 2014 Riesling (Yakima Valley)"/>
        <s v="Roar 2011 Rosella's Vineyard Chardonnay (Santa Lucia Highlands)"/>
        <s v="Pine Ridge 2010 Cabernet Sauvignon (Stags Leap District)"/>
        <s v="ChÃ¢teau Guilhem 2015 Pot de Vin Syrah RosÃ© (Pays d'Oc)"/>
        <s v="Janzen 2005 Cabernet Sauvignon (Napa Valley)"/>
        <s v="Brennan 2014 Reserve Viognier (Texas)"/>
        <s v="Scott Harvey 2005 J&amp;S; Reserve Barbera (Amador County)"/>
        <s v="Maysara 2005 Mitra Pinot Noir (McMinnville)"/>
        <s v="Bulletin Place 2007 Merlot (South Eastern Australia)"/>
        <s v="Lake Chalice 2010 Eyrie Vineyard Pinot Gris (Marlborough)"/>
        <s v="Montoya 2010 Merlot (Monterey County)"/>
        <s v="Ingrid Groiss 2015 Sauberg Tradition GrÃ¼ner Veltliner (NiederÃ¶sterreich)"/>
        <s v="Terre di San Venanzio Fortunato 2014 Millesimato  (Valdobbiadene Prosecco Superiore)"/>
        <s v="Commanderie de la Bargemone 2012 La Bargemone Red (Coteaux d'Aix-en-Provence)"/>
        <s v="De Loach 2009 Nova Vineyard Zinfandel (Lake County)"/>
        <s v="Castelli del Grevepesa 2009 Panzano  (Chianti Classico)"/>
        <s v="Domaine Christian Moreau PÃ¨re et Fils 2013 Valmur Grand Cru  (Chablis)"/>
        <s v="Alain Brumont 2006 ChÃ¢teau BouscassÃ© Vieilles Vignes Tannat (Madiran)"/>
        <s v="ViÃ±a Cobos 2012 Bramare Touza Vineyard Malbec (LujÃ¡n de Cuyo)"/>
        <s v="Louis Chevallier 2014  Morey-Saint-Denis"/>
        <s v="Domaine Vrignaud 2011  Chablis"/>
        <s v="LangeTwins 2011 Midnight Reserve Red (Lodi)"/>
        <s v="Wheelhouse 2008 Cabernet Sauvignon (Napa Valley)"/>
        <s v="Three Fox 2007 Il Volpe Sangiovese (Virginia)"/>
        <s v="Gerovassiliou 2014 White (Epanomi)"/>
        <s v="Vie Winery 2012 Les Amours Syrah (Santa Barbara County)"/>
        <s v="Monte Volpe 2009 Primo Rosso Red (Mendocino County)"/>
        <s v="Nisia 2014 Old Vines Verdejo (Rueda)"/>
        <s v="Freemark Abbey 2009 Cabernet Sauvignon (Napa Valley)"/>
        <s v="Quinta de Porrais 2015 Sete Vales Red (Douro)"/>
        <s v="Barton &amp; Guestier 2010  MÃ©doc"/>
        <s v="Pianetta 2011 Sangiovese (Paso Robles)"/>
        <s v="Jayson 2013 Pahlmeyer Chardonnay (North Coast)"/>
        <s v="Laetitia 2013 Estate Chardonnay (Arroyo Grande Valley)"/>
        <s v="Elias Mora 2012 Crianza  (Toro)"/>
        <s v="Calheiros Cruz 2013 Reserva Red (Douro)"/>
        <s v="Sunstone 2005 Sangiovese (Santa Barbara County)"/>
        <s v="La Storia 2014 CuvÃ©e 32 Red (Alexander Valley)"/>
        <s v="Gaja 2006 Conteisa Nebbiolo (Langhe)"/>
        <s v="Quinta Vale Dona Maria 2014 Red (Douro)"/>
        <s v="J. Scott Cellars 2009 Roussanne (Washington-Oregon)"/>
        <s v="Benessere 2013 Estate St. Helena Vineyard Cabernet Sauvignon (St. Helena)"/>
        <s v="Elio Grasso 2008 Runcot Riserva  (Barolo)"/>
        <s v="Skouras 2010 ZoÃ« RosÃ© (Peloponnese)"/>
        <s v="Domaine Leflaive 2007 Les Pucelles Premier Cru  (Puligny-Montrachet)"/>
        <s v="Bernhard Ott 2013 Spiegel GrÃ¼ner Veltliner (Wagram-Donauland)"/>
        <s v="Siduri 2011 Pinot Noir (Sonoma County)"/>
        <s v="Maison Nicolas Perrin 2011 Marsanne-Roussanne (Hermitage)"/>
        <s v="Westerly 2014 Sauvignon Blanc (Happy Canyon of Santa Barbara)"/>
        <s v="Page Mill Winery 2014 Angela's Cuvee RosÃ© (California)"/>
        <s v="ChÃ¢teau Tanesse 2011  Cadillac CÃ´tes de Bordeaux"/>
        <s v="Boheme 2012 Occidental Hills Syrah (Sonoma Coast)"/>
        <s v="Kimmel 2012 Merlot (Mendocino County)"/>
        <s v="Caldaro 2014 SÃ¶ll Pinot Grigio (Alto Adige)"/>
        <s v="Hiruzta 2015 Txakolina Hondarribia Hondarrabi Zuri (Getariako Txakolina)"/>
        <s v="Merryvale 2009 Merlot (Napa Valley)"/>
        <s v="Williams Selyem 2009 Allen Vineyard Chardonnay (Russian River Valley)"/>
        <s v="Gresser NV Brut Sparkling (Willamette Valley)"/>
        <s v="Domaines Schlumberger 2012 Spiegel Grand Cru Pinot Gris (Alsace)"/>
        <s v="Newsome-Harlow 2006 Syrah (Calaveras County)"/>
        <s v="Hard Row To Hoe 2007 Iron Bed Red Red (Wahluke Slope)"/>
        <s v="Sineann 2015 Russell-Grooters Vineyard Pinot Noir"/>
        <s v="Palazzo Vecchio 2012 Maestro  (Vino Nobile di Montepulciano)"/>
        <s v="Dr. Heidemanns-Bergweiler 2009 Bernkasteler alte Badstube am Doctorberg Kabinett Riesling (Mosel)"/>
        <s v="Sheldrake Point 2013 Riesling (Finger Lakes)"/>
        <s v="Vignobles Berthier 2013 Terre de Silex Sauvignon Blanc (Coteaux du Giennois)"/>
        <s v="Hughes Wellman 2005 Cabernet Sauvignon (St. Helena)"/>
        <s v="Mercy 2009 Zabala Vineyard Pinot Noir (Arroyo Seco)"/>
        <s v="Maybach 2008 Weitz Vineyard Materium Cabernet Sauvignon (Oakville)"/>
        <s v="Hall 2007 Exzellenz Red Wine Sacrashe Vineyard Cabernet Sauvignon (Rutherford)"/>
        <s v="Fess Parker 2013 Parker West Chardonnay (Sta. Rita Hills)"/>
        <s v="Calina 2006 Alcance Merlot (Maule Valley)"/>
        <s v="Abbaye De Tholomies 2005 Red (Minervois)"/>
        <s v="Chanson PÃ¨re et Fils 2013  Chambertin Clos de BÃ¨ze"/>
        <s v="Shea 2013 Homer Pinot Noir (Willamette Valley)"/>
        <s v="ChÃ¢teau les Valentines 2015 Les Valentines RosÃ© (CÃ´tes de Provence)"/>
        <s v="Caldera 2015  Barbera d'Asti"/>
        <s v="Garces Silva 2016 Boya Sauvignon Blanc (Leyda Valley)"/>
        <s v="Pierre Gerbais NV L'Osmose Extra Brut Chardonnay (Champagne)"/>
        <s v="Pheasant Valley Winery 2010 Primitivo (Columbia Valley (OR))"/>
        <s v="Sangervasio 2015  Chianti"/>
        <s v="Domaine Chiroulet 2015 Terres Blanches White (CÃ´tes de Gascogne)"/>
        <s v="Liberty Lake 2012 Heritage Reserve Red (Red Mountain)"/>
        <s v="De Martino 2016 Estate Sauvignon Blanc (Casablanca Valley)"/>
        <s v="Les Trois Couronnes 2010  Gigondas"/>
        <s v="Domaine de la Vieille Cure 2016 Sur Lie  (Muscadet SÃ¨vre et Maine)"/>
        <s v="Phillips Hill 2013 Tempranillo (Lake County)"/>
        <s v="Tenuta di Sesta 2010  Rosso di Montalcino"/>
        <s v="Sannino 2010 Prima Rossa Red (North Fork of Long Island)"/>
        <s v="Hume 2011 Detour Red (Virginia)"/>
        <s v="Spartico 2016 Organic Tempranillo-Cabernet Sauvignon (Utiel-Requena)"/>
        <s v="Domino 2013 Merlot (California)"/>
        <s v="Domaine de la Gaverie 2014 Demi-Sec  (Vouvray)"/>
        <s v="Dobbes Family Estate 2012 Patricia's CuvÃ©e Pinot Noir (Oregon)"/>
        <s v="ChÃ¢teau des Bardes 2014  Saint-Ã‰milion"/>
        <s v="Siduri 2015 Soberanes Vineyard Pinot Noir (Santa Lucia Highlands)"/>
        <s v="Chateau Burgozone 2014 Chardonnay (Danube River Plains)"/>
        <s v="Eventide Cellar 2006 Cabernet Sauvignon (Wellington)"/>
        <s v="DÃ£o Sul 2012 PaÃ§o dos Cunhas de Santar Nature Red (DÃ£o)"/>
        <s v="Jean-Claude Boisset 2005  EchÃ©zeaux"/>
        <s v="Waxwing 2014 Three Creeks Vineyard Syrah (Bennett Valley)"/>
        <s v="Gremillet NV SÃ©lection Brut  (Champagne)"/>
        <s v="ChÃ¢teau des Annereaux 2008  Lalande de Pomerol"/>
        <s v="Meander 2006 Morisoli Vineyard Cabernet Sauvignon (Rutherford)"/>
        <s v="Parducci 2015 True Grit Reserve Cabernet Sauvignon (Mendocino)"/>
        <s v="Fattoria Ambra 2012 Elzana Riserva  (Carmignano)"/>
        <s v="Wines &amp; Winemakers 2016 Dona Helena Coheita White (PenÃ­nsula de SetÃºbal)"/>
        <s v="Vistamar 2011 Sepia Reserva Merlot (Central Valley)"/>
        <s v="Amador Foothill Winery 2011 Clockspring Vineyard Zinfandel (Shenandoah Valley (CA))"/>
        <s v="Valenciso 2008 Reserva  (Rioja)"/>
        <s v="Frias 2005 Cabernet Sauvignon (Spring Mountain District)"/>
        <s v="Castello MontaÃºto 2008  Vernaccia di San Gimignano"/>
        <s v="Waterford 1999 Kevin Arnold Shiraz (Stellenbosch)"/>
        <s v="Ramey 2015 Pinot Noir (Russian River Valley)"/>
        <s v="Methven Family Vineyards 2011 RosÃ© (Willamette Valley)"/>
        <s v="Casale Daviddi 2013  Vino Nobile di Montepulciano"/>
        <s v="San Giuseppe 2003  Amarone della Valpolicella Classico"/>
        <s v="GrÃ¿phus 2015 Sauvignon Blanc (Maule Valley)"/>
        <s v="Magna Mater 2014 Vogelzang Vineyard Sauvignon Blanc (Happy Canyon of Santa Barbara)"/>
        <s v="Nodland 2012 Bad Attitude Red (Walla Walla Valley (WA))"/>
        <s v="Loft 2015 Sauvignon Blanc (California)"/>
        <s v="Alain Girard et Fils 2014 Domaine des Brosses Secrets des Tronbochards RosÃ© (Sancerre)"/>
        <s v="Vaona 2004 Pegrandi  (Amarone della Valpolicella Classico)"/>
        <s v="Original House Wine NV Chardonnay (America)"/>
        <s v="Furthermore 2009 La Encantada Vineyard Pinot Noir (Sta. Rita Hills)"/>
        <s v="Granite Springs 1999 Syrah (El Dorado)"/>
        <s v="Koyle 2012 Gran Reserva CarmenÃ¨re (Colchagua Valley)"/>
        <s v="Domaine des Croix 2014 Les Cent-Vignes Premier Cru  (Beaune)"/>
        <s v="Maryhill 2009 Zinfandel (Columbia Valley (WA))"/>
        <s v="Pech Merle 2009 Cabernet Sauvignon (Alexander Valley)"/>
        <s v="Heron Hill 2016 Reserve Pinot Noir RosÃ© (Finger Lakes)"/>
        <s v="Indaba 2011 Chardonnay (Western Cape)"/>
        <s v="Trivento 2012 Golden Reserve Chardonnay (Uco Valley)"/>
        <s v="I'M 2007 Pinot Noir (Willamette Valley)"/>
        <s v="Canaletto 2011 Pinot Grigio (Delle Venezie)"/>
        <s v="North 42 Degrees 2016 Sauvignon Blanc (Lake Erie North Shore)"/>
        <s v="Collevite 2012 Villa Piatti  (Offida Pecorino)"/>
        <s v="Dow's 2015 Quinta Senhora da Ribeira Vintage  (Port)"/>
        <s v="Oberbergen 2012 Estate Bottled Pinot Gris (Baden)"/>
        <s v="ChÃ¢teau Pey la Tour 2007  Bordeaux SupÃ©rieur"/>
        <s v="Companhia das Quintas 2014 BarÃ£o de Figueira Red (Beira Interior)"/>
        <s v="Blanco Nieva 2009 Verdejo (Rueda)"/>
        <s v="ChÃ¢teau de Marsan 2014 RosÃ© (Bordeaux RosÃ©)"/>
        <s v="Carlos Basso 2008 Dos Fincas Cabernet Sauvignon-Merlot (Uco Valley)"/>
        <s v="J. Portugal Ramos 2015 Vila Santa Loios Tinto Red (Alentejano)"/>
        <s v="Irony 2011 Pinot Noir (Monterey County)"/>
        <s v="Domaine Vacheron 2015 Les Romains  (Sancerre)"/>
        <s v="Keating 2013 Encomium Cabernet Sauvignon (North Coast)"/>
        <s v="Fournier PÃ¨re et Fils 2014 Les Deux Cailloux  (Pouilly-FumÃ©)"/>
        <s v="Benovia 2014 Martaella Pinot Noir (Russian River Valley)"/>
        <s v="Allram 2012 Hasel Alte Reben Reserve GrÃ¼ner Veltliner (Kamptal)"/>
        <s v="Markus Altenburger 2016 Vom Kalk Chardonnay (Burgenland)"/>
        <s v="Kumeu River 2012 Estate Chardonnay (Kumeu)"/>
        <s v="Louis Roederer 1994 Blanc de Blancs Brut  (Champagne)"/>
        <s v="The Vinum NV Le Bollicine  (Prosecco Treviso)"/>
        <s v="Battaglio 2013  Barbaresco"/>
        <s v="Boxwood 2014 Trellis Red (Middleburg)"/>
        <s v="Monte Antico 2007 Red (Toscana)"/>
        <s v="St. Innocent 2013 Temperance Hill Vineyard Pinot Noir (Eola-Amity Hills)"/>
        <s v="Hazlitt 1852 Vineyards 2013 GewÃ¼rztraminer (Finger Lakes)"/>
        <s v="J. H. Andresen NV Special Reserve Tawny  (Port)"/>
        <s v="Casa Perini 2014 Macaw Tannat (Serra GaÃºcha)"/>
        <s v="Reustle 2010 Sauvignon Blanc (Umpqua Valley)"/>
        <s v="Castello Romitorio 2014  Rosso di Montalcino"/>
        <s v="Cameron Hughes 2012 Lot 426 Red Hen Ranch Meritage (Oak Knoll District)"/>
        <s v="Evening Land 2011 ChÃ¢teau de Bligny  (CÃ´te de Nuits-Villages)"/>
        <s v="Teso La Monja 2011 Almirez  (Toro)"/>
        <s v="Piazzo Armando 2008  Barolo"/>
        <s v="Charles Sparr 2015 Tradition Pinot Blanc (Alsace)"/>
        <s v="Seven Hills 2010 Reserve Cabernet Sauvignon (Walla Walla Valley (WA))"/>
        <s v="Martin Ray 2009 Reserve Pinot Noir (Los Carneros)"/>
        <s v="Columbia Winery 2014 Limited Release Malbec (Columbia Valley (WA))"/>
        <s v="Y Rousseau 2012 Milady Chardonnay (Mount Veeder)"/>
        <s v="ChÃ¢teau du Coing de Saint-Fiacre 2007 Domaine du Coing de Saint-Fiacre CuvÃ©e Aurore Chardonnay (Vin de Pays du Val de Loire)"/>
        <s v="A to Z 2016 Riesling (Oregon)"/>
        <s v="Montepio 2010 Pinot Gris (San Juan)"/>
        <s v="A Donkey and Goat 2007 Perli Vineyards Syrah (Mendocino Ridge)"/>
        <s v="Tamarack Cellars 2011 Syrah (Columbia Valley (WA))"/>
        <s v="Quivira 2015 Zinfandel (Dry Creek Valley)"/>
        <s v="Lapostolle 2006 Estate Bottled Merlot (Rapel Valley)"/>
        <s v="Ruggeri &amp; C. NV Giall'oro Extra Dry  (Valdobbiadene Prosecco Superiore)"/>
        <s v="Cyrus 1999 Wetzel Family Estate Red (Alexander Valley)"/>
        <s v="Alma Rosa 2013 El Jabali Vineyard Brut RosÃ© Sparkling (Sta. Rita Hills)"/>
        <s v="De Loach 2009 van der Kamp Vineyard Pinot Noir (Sonoma Mountain)"/>
        <s v="La Mannella 2008  Rosso di Montalcino"/>
        <s v="Maipe 2011 RosÃ© of Malbec RosÃ© (Mendoza)"/>
        <s v="Kiona 2010 Cabernet Sauvignon (Washington)"/>
        <s v="David Sterza 2010  Amarone della Valpolicella Classico"/>
        <s v="Obsidian Ridge 2012 Half Mile 2640' Red (Red Hills Lake County)"/>
        <s v="Rigal 2014 Les Fiefs d'Anglars Malbec"/>
        <s v="Columbia Crest 2012 H3 Les Chevaux Red (Horse Heaven Hills)"/>
        <s v="William Hill Estate 2013 Benchmark Red (Napa Valley)"/>
        <s v="Giannoni Fabbri 2010 Amato Syrah (Cortona)"/>
        <s v="Sarah's Vineyard 2013 Estate Chardonnay (Santa Clara Valley)"/>
        <s v="Barons 2012 Petit Baron Red (Columbia Valley (WA))"/>
        <s v="Arista 2013 Ferrington Vineyard Pinot Noir (Anderson Valley)"/>
        <s v="Henry Fessy 2015  Brouilly"/>
        <s v="Ferrari-Carano 2010 Mountain Vineyards Reserve Cabernet Sauvignon (Alexander Valley)"/>
        <s v="Hightower 2010 Red Mountain Reserve Red (Red Mountain)"/>
        <s v="Tenuta degli Dei 2011 Cavalli Red (Toscana)"/>
        <s v="Knudsen 2012 Pinot Noir (Dundee Hills)"/>
        <s v="Nefarious 2014 Consequence White (Lake Chelan)"/>
        <s v="Vranken 2000 Demoiselle Premier Cru MillÃ©simÃ© Brut  (Champagne)"/>
        <s v="Hestan 2013 Meyer Vineyard Cabernet Sauvignon (Napa Valley)"/>
        <s v="Steininger 2010 Burgunder Sekt Sparkling (Ã–sterreichischer Sekt)"/>
        <s v="Ambrosini Lorella 2004 Subertum Red (Val di Cornia Suvereto)"/>
        <s v="Cottanera 2008 Fatagione Nerello Mascalese (Sicilia)"/>
        <s v="Harper Voit 2013 Antiquum Vineyard Pinot Noir (Willamette Valley)"/>
        <s v="El Huique 2009 Reserve CarmenÃ¨re (Colchagua Valley)"/>
        <s v="Acacia 2008 Winery Lake Vineyard Pinot Noir (Carneros)"/>
        <s v="ChÃ¢teau Balac 2014  Haut-MÃ©doc"/>
        <s v="Rivera 2007 RosÃ© Bombino Nero (Castel del Monte)"/>
        <s v="Coho 2007 Headwaters Red (Napa Valley)"/>
        <s v="Brovia 2013 GarblÃ¨t SuÃ¨  (Barolo)"/>
        <s v="Cass 2014 C.A.B Cabernet Sauvignon (Paso Robles)"/>
        <s v="Rui Roboredo Madeira 2014 Castello d'Alba Tinto Reserva Red (Douro)"/>
        <s v="Chilensis 2014 Reserva Estate Bottled Pinot Noir (Maule Valley)"/>
        <s v="Martinez &amp; Martinez 2015 Tudor Hills Vineyard Sauvignon Blanc (Yakima Valley)"/>
        <s v="Michel Lynch 2015  Bordeaux Blanc"/>
        <s v="EspaÃ§o Rural 2013 Bojador Tinto Red (Alentejano)"/>
        <s v="Woodinville Wine Cellars 2004 O.M.O. Red (Columbia Valley (WA))"/>
        <s v="Deutz 2010 Blanc de Blancs Brut  (Champagne)"/>
        <s v="Aaron 2012 Trespasser Red (Paso Robles)"/>
        <s v="De Loach 2012 Chardonnay (Russian River Valley)"/>
        <s v="Quinta das Carvalhas 2011 Reserva Red (Douro)"/>
        <s v="Joseph Mellot 2010 La Grande ChÃ¢telaine  (Sancerre)"/>
        <s v="Tenet 2015 The Pundit Syrah (Columbia Valley (WA))"/>
        <s v="Heart O' The Mountain 2008 Triple Seven Pinot Noir (Santa Cruz Mountains)"/>
        <s v="Gru 2015  Montepulciano d'Abruzzo"/>
        <s v="Siegel 2013 Crucero Collection Cabernet Sauvignon (Colchagua Valley)"/>
        <s v="Chehalem 2014 Wind Ridge Block Pinot Noir (Ribbon Ridge)"/>
        <s v="Agricola Bellaria 2014 Oltre  (Greco di Tufo)"/>
        <s v="Sidewood 2009 Chardonnay (Adelaide Hills)"/>
        <s v="Borges 2015 Meia Encosta Red (DÃ£o)"/>
        <s v="Cave de Turckheim 2016 Pinot Noir RosÃ© (Alsace)"/>
        <s v="Finca Torremilanos 2010 Monte Castrillo  (Ribera del Duero)"/>
        <s v="Maso Martis 2013 Extra Brut Riserva RosÃ© Pinot Nero (Trento)"/>
        <s v="Titus 2007 Zinfandel (Napa Valley)"/>
        <s v="La FenÃªtre 2009 Chardonnay (Santa Maria Valley)"/>
        <s v="WillaKenzie Estate 2013 Pierre LÃ©on Pinot Noir"/>
        <s v="Primus 2012 The Blend Red (Colchagua Valley)"/>
        <s v="Siduri 2015 Pinot Noir (Chehalem Mountains)"/>
        <s v="Dutton Estate 2013 Thomas Road Vineyard Dutton Ranch Pinot Noir (Russian River Valley)"/>
        <s v="R8 2012 Chardonnay (California)"/>
        <s v="Henschke 2006 Mount Edelstone Vineyard Shiraz (Eden Valley)"/>
        <s v="Kontos 2013 Summit View Vineyard Malbec (Walla Walla Valley (WA))"/>
        <s v="ValmiÃ±or 2014 AlbariÃ±o (RÃ­as Baixas)"/>
        <s v="Anne Amie 2011 CuvÃ©e A Pinot Noir (Willamette Valley)"/>
        <s v="Vasco Urbano 2012 Henry Hayes Ranch Syrah (Livermore Valley)"/>
        <s v="Rui Roboredo Madeira 2012 Castello d'Alba Limited Edition Red (Douro)"/>
        <s v="Trerose 2013 Santa Caterina  (Vino Nobile di Montepulciano)"/>
        <s v="Domaine Ostertag 2015 Rouge E Pinot Noir (Alsace)"/>
        <s v="Pondera 2011 Entwined Red (Columbia Valley (WA))"/>
        <s v="Novy 2006 Judge Family Vineyard Grenache (Bennett Valley)"/>
        <s v="Cristobal 1492 2009 1492 White White (Mendoza)"/>
        <s v="Maryhill 2005 Merlot (Columbia Valley (WA))"/>
        <s v="Cathedral Ridge 2013 Cabernet Sauvignon (Columbia Valley (OR))"/>
        <s v="Lineage 2010 Red (Livermore Valley)"/>
        <s v="Lander-Jenkins 2014 Cabernet Sauvignon (California)"/>
        <s v="Andriano 2013 Bocado Vernatsch Schiava (Alto Adige)"/>
        <s v="Quinta do Vale BragÃ£o 2013 Reserva Red (Douro)"/>
        <s v="Dos Lagos Vineyards 2012 Cabernet Sauvignon (Atlas Peak)"/>
        <s v="LoriÃ±on 2006 Reserva  (Rioja)"/>
        <s v="Cecchi 2011  Chianti Classico"/>
        <s v="Schramsberg 2008 J. Schram RosÃ© (North Coast)"/>
        <s v="Margerum 2009 Sybarite Sauvignon Blanc (Happy Canyon of Santa Barbara)"/>
        <s v="ViÃ±a Alicia 2010 Las Compuertas Malbec (LujÃ¡n de Cuyo)"/>
        <s v="Royal Tokaji 1999 MÃ©zes MÃ¡ly AszÃº 6 Puttonyos  (Tokaji)"/>
        <s v="David Sterza 2010  Valpolicella Classico Superiore Ripasso"/>
        <s v="Our Wine 2015 Vineyard Akhoebi Saperavi (Kakheti)"/>
        <s v="Stevens 2009 424 Red (Yakima Valley)"/>
        <s v="Michel Torino 2011 Don David Reserve Chardonnay (CalchaquÃ­ Valley)"/>
        <s v="Terras de LantaÃ±o 2013 AlbariÃ±o (RÃ­as Baixas)"/>
        <s v="Recanati 2013 Special Reserve White (Galilee)"/>
        <s v="William FÃ¨vre 2008 VaudÃ©sir Grand Cru  (Chablis)"/>
        <s v="Osborne NV Medium Golden Sherry (Jerez)"/>
        <s v="Vignobles 46N118 2009 Noir 46 Malbec (Cahors)"/>
        <s v="Bergevin Lane 2010 Wild Child Merlot (Columbia Valley (WA))"/>
        <s v="Terra d'Oro 2013 Home Vineyard Zinfandel (Amador County)"/>
        <s v="Sutcliffe 2012 Petit Verdot (Colorado)"/>
        <s v="JosÃ© Maria da Fonseca 2015 JosÃ© de Sousa Red (Alentejano)"/>
        <s v="Rosenhof 2013 Ausbruch Welschriesling (Burgenland)"/>
        <s v="Burgess 2008 Estate Vineyards Syrah (Napa Valley)"/>
        <s v="Muratie 2007 Ronnie Melck A Tribute Shiraz (Simonsberg-Stellenbosch)"/>
        <s v="Hendry 2006 Block 28 Zinfandel (Napa Valley)"/>
        <s v="ChÃ¢teau Maucoil 2013 PrivilÃ¨ge Red (ChÃ¢teauneuf-du-Pape)"/>
        <s v="Atwater 2014 Dry Middle Block One Riesling (Finger Lakes)"/>
        <s v="Seghesio 2011 Zinfandel (Sonoma County)"/>
        <s v="Garage Wine Co. 2013 Lot#38 Old-Vine Pale RosÃ© (Maule Valley)"/>
        <s v="Mulderbosch 2006 Noble Late Harvest Sauvignon Blanc (Stellenbosch)"/>
        <s v="Chalk Hill 2012 Clone 17 Chardonnay (Chalk Hill)"/>
        <s v="SuncÃ© Vineyard &amp; Winery 2007 Meritage Quintessential Meritage (North Coast)"/>
        <s v="Bellini 2010  Chianti"/>
        <s v="Domaine D'en SÃ©gur 2010 CuvÃ©e Madeleine Chardonnay (CÃ´tes du Tarn)"/>
        <s v="Macari 2010 CuvÃ©e Gabriella Brut RosÃ© Sparkling (North Fork of Long Island)"/>
        <s v="Gorman 2013 The Pixie Syrah (Red Mountain)"/>
        <s v="BrÃ¼ndlmayer NV Extra Brut Sparkling (Ã–sterreichischer Sekt)"/>
        <s v="Donum 2013 Single Vineyard Pinot Noir (Anderson Valley)"/>
        <s v="Still Waters 2013 Pinot Gris (Paso Robles)"/>
        <s v="Pear Valley 2013 Pear Valley Vineyard Zinfandel (Paso Robles)"/>
        <s v="Renieri 2010 Invetro Red (Toscana)"/>
        <s v="Versant Vineyards 2001 Cabernet Sauvignon (Napa Valley)"/>
        <s v="Saints Hills 2009 Dinga Plavac Mali (Peljesac)"/>
        <s v="CreaciÃ³n 2013 Merlot (Maule Valley)"/>
        <s v="Marques de GriÃ±on 2010 Single Vineyard Estate Bottled Graciano (Dominio de Valdepusa)"/>
        <s v="Willm 2016 CuvÃ©e Emile Willm Gewurztraminer (Alsace)"/>
        <s v="Etude 2013 Deer Camp Vineyard Grace Benoist Ranch Estate Grown Pinot Noir (Carneros)"/>
        <s v="ChÃ¢teau de la Croix 2014  MÃ©doc"/>
        <s v="Domaine Uby 2012 Sauvignon Blanc (CÃ´tes de Gascogne)"/>
        <s v="Balduzzi 2010 Grand Reserve Red (Maule Valley)"/>
        <s v="Early Mountain 2014 Eluvium Red (Virginia)"/>
        <s v="Winery by the Creek 2012 Helwig Vineyard Reserve Tempranillo (Shenandoah Valley (CA))"/>
        <s v="Brian Carter Cellars 2010 Corrida Red (Columbia Valley (WA))"/>
        <s v="ChÃ¢teau Philippe-le-Hardi 2010 La BrigadiÃ¨re Vieilles Vignes  (Mercurey)"/>
        <s v="FranÃ§ois Baur 2014 Herrenweg Riesling (Alsace)"/>
        <s v="Waterbrook 2013 Reserve Chardonnay (Columbia Valley (WA))"/>
        <s v="Iron Horse 2013 Q Pinot Noir (Green Valley)"/>
        <s v="Decugnano dei Barbi 2011 Decugnano Bianco  (Orvieto Classico Superiore)"/>
        <s v="Comartin 2013 Tierra Alta Vineyard Syrah (Ballard Canyon)"/>
        <s v="Quinta da Rede 2014 Reserva Red (Douro)"/>
        <s v="Villa San Juliette 2013 Merlot (Paso Robles)"/>
        <s v="Donnafugata 2015 SedÃ ra Nero d'Avola (Sicilia)"/>
        <s v="Guarachi Family 2012 Pinot Noir (Sonoma Coast)"/>
        <s v="Gramercy 2014 The Deuce Syrah (Walla Walla Valley (WA))"/>
        <s v="Oxford Landing 2016 Pinot Grigio (South Australia)"/>
        <s v="Michel-Schlumberger 2012 La Bise Pinot Blanc (Dry Creek Valley)"/>
        <s v="Balletto 2009 Estate Zinfandel (Russian River Valley)"/>
        <s v="Canti NV Moscato (Pavia)"/>
        <s v="ChÃ¢teau Cantinot 2010 Les Tours de Cantinot  (Blaye CÃ´tes de Bordeaux)"/>
        <s v="ChÃ¢teau Simard 2012  Saint-Ã‰milion"/>
        <s v="Chateau Lafayette Reneau 2013 Semi-Dry Riesling (Finger Lakes)"/>
        <s v="Bargetto 2011 Reserve Merlot (Santa Cruz Mountains)"/>
        <s v="Rochioli 2008 Pinot Noir (Russian River Valley)"/>
        <s v="ChÃ¢teau EugÃ©nie 2013 Tradition Malbec-Merlot (Cahors)"/>
        <s v="Animale 2013 Cabernet Franc (Yakima Valley)"/>
        <s v="Lachini 2007 Spur Cabernet Sauvignon (Columbia Valley (WA))"/>
        <s v="Domaine Weinbach 2015 CuvÃ©e Colette Riesling (Alsace)"/>
        <s v="Marchesi di Barolo 1995  Barolo"/>
        <s v="Gualdo del Re 2007 Valentina Vermentino (Val di Cornia Suvereto)"/>
        <s v="Bonterra 2012 Made With Organic Grapes Viognier (Mendocino County)"/>
        <s v="Cascata 2006 Cascade Riesling (Finger Lakes)"/>
        <s v="Marchesi di Barolo 2003 Vigne di ProprietÃ   (Barolo)"/>
        <s v="Honora NV Cabernet Sauvignon (America)"/>
        <s v="Matchbook 2006 Chardonnay (Dunnigan Hills)"/>
        <s v="De Bortoli 2008 DB Family Selection Petite Sirah (South Eastern Australia)"/>
        <s v="Buena Vista 2012 Private Reserve Chardonnay (Sonoma County)"/>
        <s v="Loacker 2013 Lagrein (Alto Adige)"/>
        <s v="Fielding Hills 2013 Tribute Estate Riverbend Vineyard Red (Wahluke Slope)"/>
        <s v="B.R. Cohn 2009 Silver Label Cabernet Sauvignon (North Coast)"/>
        <s v="Domaine Reverdy-Ducroux 2014 Beau Roy  (Sancerre)"/>
        <s v="Castellare di Castellina 2010 Riserva  (Chianti Classico)"/>
        <s v="Mocali 2004 500ml  (Moscadello di Montalcino)"/>
        <s v="Goldeneye 2012 Gowan Creek Vineyard Pinot Noir (Anderson Valley)"/>
        <s v="Henri Schoenheitz 2014 Riesling (Alsace)"/>
        <s v="Valderiz 2014 Juegabolos  (Ribera del Duero)"/>
        <s v="DÃ£o Sul 2009 Grilos Red (DÃ£o)"/>
        <s v="Allegrini 2009  Amarone della Valpolicella Classico"/>
        <s v="VinEcol 2012 Made with Organic Grapes Malbec (Mendoza)"/>
        <s v="Jekel 2008 Pinot Noir (Santa Barbara County)"/>
        <s v="Amici 2008 Cabernet Sauvignon (Napa Valley)"/>
        <s v="Pontin del Roza 2000 White Riesling (Yakima Valley)"/>
        <s v="Carpineto 2010  Vernaccia di San Gimignano"/>
        <s v="Jacob Williams 2010 Gunkel Vineyard Reserve Zinfandel (Columbia Valley (WA))"/>
        <s v="Roar 2007 Pisoni Vineyard Pinot Noir (Santa Lucia Highlands)"/>
        <s v="Stags' Leap Winery 2010 Petite Sirah (Napa Valley)"/>
        <s v="Cave de Tain 2009 L'Esprit du Fief  (Crozes-Hermitage)"/>
        <s v="Paolo Scavino 2009 Bricco Ambrogio  (Barolo)"/>
        <s v="Anapamu 2001 Chardonnay (Monterey County)"/>
        <s v="Vietti 2005 Scarrone  (Barbera d'Alba)"/>
        <s v="Vignerons de Bel Air 2013 Grande QV  (Coteaux Bourguignons)"/>
        <s v="Benessere 2007 Hollystone-Collins Old Vines Zinfandel (Napa Valley)"/>
        <s v="Mil Piedras 2013 Viognier (Vista Flores)"/>
        <s v="Kendall-Jackson 2012 Avant Chardonnay (California)"/>
        <s v="Gamache 2012 Vineyard Select Reserve Cabernet Sauvignon (Columbia Valley (WA))"/>
        <s v="K Vintners 2013 The Boy Grenache (Walla Walla Valley (WA))"/>
        <s v="Louis Latour 2014 CuvÃ©e HÃ©ritiers Latour  (Chambertin)"/>
        <s v="McFadden NV CuvÃ©e Brut Made With Organically Grown Grapes Sparkling (Potter Valley)"/>
        <s v="Brazin 2011 Old Vine Zinfandel (Lodi)"/>
        <s v="Hound's Tree 2015 Cabernet Sauvignon (North Fork of Long Island)"/>
        <s v="GÃ©rard Bertrand 2006 Grand Terroir Tautavel Red (CÃ´tes du Roussillon Villages)"/>
        <s v="Guardian Peak 2010 Shiraz (Western Cape)"/>
        <s v="Brian Carter Cellars 2012 Opulento Red (Yakima Valley)"/>
        <s v="Kuleto Estate 2013 Frog Prince Red (Napa County)"/>
        <s v="Tranche 2013 Slice of Pape Blanc White (Columbia Valley (WA))"/>
        <s v="Rivetto 2011 del Comune di Serralunga d'Alba  (Barolo)"/>
        <s v="Castello di Amorosa 2010 La Castellana Red (Napa Valley)"/>
        <s v="Tabor 2014 Mt. Tabor Chardonnay (Galilee)"/>
        <s v="Meerlust 2004 Rubicon Red (Stellenbosch)"/>
        <s v="Sobon Estate 2008 Old Vines Zinfandel (Amador County)"/>
        <s v="Kokomo 2016 Pauline's Vineyard Grenache RosÃ© (Dry Creek Valley)"/>
        <s v="Picket Fence 2014 Cabernet Sauvignon (Alexander Valley)"/>
        <s v="Byington 2013 Alliage Cabernet Sauvignon (Santa Cruz Mountains)"/>
        <s v="Terlato 2008 Syrah (Dry Creek Valley)"/>
        <s v="Carneros Ranch 2013 Pinot Noir (Carneros)"/>
        <s v="Marchesi di Barolo 2006 Tradizione  (Barolo)"/>
        <s v="Domaine Petroni 2015 Red (Corse)"/>
        <s v="Pennywise 2011 Pinot Noir (California)"/>
        <s v="Bunnell 2008 a'pic Red Wine Stonetree Vineyard Red (Wahluke Slope)"/>
        <s v="Tower 15 2010 Petite Sirah (Paso Robles)"/>
        <s v="Errazuriz 2013 Max Reserva Cabernet Sauvignon (Aconcagua Valley)"/>
        <s v="Saxenburg Estate 2000 Private Collection Chardonnay (Stellenbosch)"/>
        <s v="Gaudio 2008 Zerolegno  (Barbera del Monferrato)"/>
        <s v="Bell 2007 Talianna Red (Napa Valley)"/>
        <s v="Speri 2009  Valpolicella Classico Superiore Ripasso"/>
        <s v="Shaw 2007 Dry Riesling (Finger Lakes)"/>
        <s v="Nittnaus Anita und Hans 2005 TBA Chardonnay-Pinot Blanc (Neusiedlersee)"/>
        <s v="Vallformosa 2005 Clos Maset SelecciÃ³n Especial Cabernet Sauvignon (PenedÃ¨s)"/>
        <s v="Domaine Jacourette 2016 L'Ange et Luce RosÃ© (CÃ´tes de Provence)"/>
        <s v="Franz Haas 2009 Manna White (Vigneti delle Dolomiti)"/>
        <s v="Lunadoro 2011  Rosso di Montepulciano"/>
        <s v="kukkula 2012 Sisu Red (Paso Robles)"/>
        <s v="Kurt Angerer 2015 Eichenstaude Riede Kiesling GrÃ¼ner Veltliner (Kamptal)"/>
        <s v="Jarvis 2014 Unfiltered Finch Hollow Chardonnay (Napa Valley)"/>
        <s v="Malat 2013 Brut Reserve Sparkling (NiederÃ¶sterreich)"/>
        <s v="Finca Agostino 2007 Malbec-Syrah (Mendoza)"/>
        <s v="Joseph Swan Vineyards 2008 Saralee's Vineyard Marsanne-Roussanne (Russian River Valley)"/>
        <s v="Gassier 2014 Abbaye Saint-Hilaire RosÃ© (Coteaux Varois en Provence)"/>
        <s v="Eric Kent 2013 Chardonnay (Russian River Valley)"/>
        <s v="Northstar 2012 Cabernet Sauvignon (Columbia Valley (WA))"/>
        <s v="Tulpen 2009 Dryland Cabernet Sauvignon (Walla Walla Valley (WA))"/>
        <s v="Martin Schaetzel 2012 Pfersigberg Grand Cru Gewurztraminer (Alsace)"/>
        <s v="Pedroncelli 2013 Signature Selection Dry RosÃ© of Zinfandel (Dry Creek Valley)"/>
        <s v="Fesstivity 2014 Brut RosÃ© (Sta. Rita Hills)"/>
        <s v="Cave de Tain 2009 AreÃ±es Sauvages  (Cornas)"/>
        <s v="Tacama 2008 SinfonÃ­a Tannat-Malbec-Petit Verdot Red (Ica)"/>
        <s v="Vall Llach 2007 Embruix Red (Priorat)"/>
        <s v="ChÃ¢teau Cambon la Pelousse 2013  Haut-MÃ©doc"/>
        <s v="Williams Selyem 2010 Eastside Road Neighbors Pinot Noir (Russian River Valley)"/>
        <s v="Swiftwater Cellars 2011 Zephyr Ridge Estate Bottled Chardonnay (Horse Heaven Hills)"/>
        <s v="Robert Oatley 2013 Pinot Noir (Yarra Valley)"/>
        <s v="De Bortoli 2014 Estate Grown Pinot Noir (Yarra Valley)"/>
        <s v="Quinta de Porrais 2014 Reserva Rabigato (Douro)"/>
        <s v="Pol Roger NV Extra CuvÃ©e de RÃ©serve White Foil Brut  (Champagne)"/>
        <s v="Marilyn 2012 Meritage (Napa Valley)"/>
        <s v="Kasuari 2010 Parady Vineyard Cabernet Sauvignon (Napa Valley)"/>
        <s v="Lobo 2012 Wulff Vineyards Cabernet Sauvignon (Atlas Peak)"/>
        <s v="Cooper Station 2012 Chardonnay (Monterey County)"/>
        <s v="Schloss SchÃ¶nborn 2004 Hattenheim Pfaffenberg SpÃ¤tlese Riesling (Rheingau)"/>
        <s v="Pol Roger NV RÃ©serve Brut  (Champagne)"/>
        <s v="Ancient Peaks 2009 Zinfandel (Paso Robles)"/>
        <s v="Domaine Ferret 2012  Pouilly-FuissÃ©"/>
        <s v="Agrolaguna 2009 Castello Festigia Red (Istria)"/>
        <s v="Soos Creek 2006 Artist Series #6 Red Wine Red (Columbia Valley (WA))"/>
        <s v="Dalton 2007 Dalton Vineyard Marsanne-Roussanne White (Calaveras County)"/>
        <s v="C.G. di Arie 2005 Syrah (Sierra Foothills)"/>
        <s v="Joseph Drouhin 2010 La ForÃªt  (Bourgogne)"/>
        <s v="Buehler 2014 Zinfandel (Napa Valley)"/>
        <s v="Viberti 2011 Buon Padre  (Barolo)"/>
        <s v="Kendall-Jackson 2015 Jackson Estate Chardonnay (Santa Maria Valley)"/>
        <s v="Bodega Catena Zapata 2014 High Mountain Vines Malbec (Mendoza)"/>
        <s v="Castello di Monsanto 2011 Il Poggio Riserva  (Chianti Classico)"/>
        <s v="Montes 2011 Alpha Malbec (Colchagua Valley)"/>
        <s v="Caves Transmontanas 2013 VÃ©rtice RosÃ© Bruto Sparkling (Douro)"/>
        <s v="Citari 2012 Sorgente  (Lugana)"/>
        <s v="Canoe Ridge 2014 The Expedition Sauvignon Blanc (Columbia Valley (WA))"/>
        <s v="Bellenda 2008 Miraval Extra Dry  (Prosecco di Conegliano e Valdobbiadene)"/>
        <s v="QupÃ© 2010 Bien Nacido Hillside Estate Roussanne (Santa Maria Valley)"/>
        <s v="Picayune 2013 Pinot Noir (Sonoma Coast)"/>
        <s v="Domaine Fouassier 2014 Les Romains  (Sancerre)"/>
        <s v="Pezzi King 2011 Zinfandel (Dry Creek Valley)"/>
        <s v="Sextant 2011 Estate Chardonnay (Edna Valley)"/>
        <s v="Castello del Poggio 2011  Barbera d'Asti"/>
        <s v="Gigante 2013 Chardonnay (Friuli Colli Orientali)"/>
        <s v="Hidden Ridge 2012 55% Slope Cabernet Sauvignon (Sonoma County)"/>
        <s v="Paul Dolan 2005 Deep Red Red (Mendocino)"/>
        <s v="Abbadia Ardenga 2010  Brunello di Montalcino"/>
        <s v="Stonestreet 2013 Estate Vineyards Cabernet Sauvignon (Alexander Valley)"/>
        <s v="Failla 2012 Pinot Noir (Sonoma Coast)"/>
        <s v="Adega Cooperativa de Borba 2015 Senses Alvarinho (Alentejano)"/>
        <s v="Fritz 2012 Reserve Pinot Noir (Russian River Valley)"/>
        <s v="Roku 2013 Riesling (Monterey County)"/>
        <s v="Kunde 2006 Cabernet Sauvignon (Sonoma Valley)"/>
        <s v="Arrowood 2012 Chardonnay (Sonoma County)"/>
        <s v="Stag's Leap Wine Cellars 2014 Artemis Cabernet Sauvignon (Napa Valley)"/>
        <s v="Pradorey 2006 Elite  (Ribera del Duero)"/>
        <s v="Vice Versa 2005 Ulises Valdez Vineyard Syrah (Napa Valley)"/>
        <s v="Beringer 2016 Founders' Estate Pinot Grigio (California)"/>
        <s v="Clos Troteligotte 2009 K-Price Malbec (Cahors)"/>
        <s v="Ken Brown 2014 Pinot Noir (Santa Barbara County)"/>
        <s v="E16 2014 Bacigalupi Vineyard Chardonnay (Russian River Valley)"/>
        <s v="MontGras 2013 Antu Red (Colchagua Valley)"/>
        <s v="Chateau St. Jean 2007 FumÃ© Blanc (Sonoma County)"/>
        <s v="Cloudy Bay 2016 Sauvignon Blanc (Marlborough)"/>
        <s v="Barons V 2008 Cabernet Sauvignon (Columbia Valley (WA))"/>
        <s v="ChÃ¢teau de Potiron 2012 CuvÃ©e PrivilÃ©ge  (CÃ´tes de Bordeaux)"/>
        <s v="Domaine A. Machard de Gramont 2010 Les Damodes Premier Cru  (Nuits-St.-Georges)"/>
        <s v="Boeger 2014 Hangtown Zinfandel (El Dorado)"/>
        <s v="Errazuriz 2008 Don Maximiano Founder's Reserve Cabernet Sauvignon (Aconcagua Valley)"/>
        <s v="Domaine Zind-Humbrecht 2009 Clos Windsbuhl Hunawihr Gewurztraminer (Alsace)"/>
        <s v="Villa Matilde 2013 Tenute di Altavilla  (Fiano di Avellino)"/>
        <s v="Kangarilla Road 2012 Alluvial Fans Shiraz (McLaren Vale)"/>
        <s v="G.H. Martel NV Victoire Premier Cru Brut  (Champagne)"/>
        <s v="Galaxy 2014 Blanc White (Napa County-Sonoma County)"/>
        <s v="Pala 2012 S'arai Red (Isola dei Nuraghi)"/>
        <s v="Bollig-Lehnert 2006 Piesporter GoldtrÃ¶pfchen Auslese *** Goldkap Riesling (Mosel-Saar-Ruwer)"/>
        <s v="Greenhill 2009 Blanc de Blancs MÃ©thode Champenoise Sparkling (Virginia)"/>
        <s v="Colene Clemens 2014 Dopp Creek Estate Pinot Noir (Chehalem Mountains)"/>
        <s v="Johanneshof Reinisch 2007 Ried Holzspur Grande Reserve St. Laurent (Thermenregion)"/>
        <s v="Odem Mountain 2011 Volcanic Dry RosÃ© (Galilee)"/>
        <s v="Donkey &amp; Goat 2016 Twinkle MourvÃ¨dre (El Dorado)"/>
        <s v="Quinta do Pessegueiro 2010 AluzÃ© Red (Douro)"/>
        <s v="San Juan Vineyards 2012 Estate Grown Madeleine Angevine (Puget Sound)"/>
        <s v="Prinz Salm 2012 Rotschiefer Trocken Riesling (Nahe)"/>
        <s v="Chateau Ste. Michelle 2008 Indian Wells Merlot (Columbia Valley (WA))"/>
        <s v="Klipfel 2009 Clos Zisser Kirchberg de Barr Grand Cru Gewurztraminer (Alsace)"/>
        <s v="Condesa de Leganza 2007 Sauvignon Blanc (La Mancha)"/>
        <s v="Vini 2015 Veni Vidi Vici Cabernet Sauvignon (Thracian Valley)"/>
        <s v="Cortes de Cima 2012 Trincadeira (Alentejano)"/>
        <s v="Merry Edwards 2010 Coopersmith Pinot Noir (Russian River Valley)"/>
        <s v="ViÃ±a Mayor 2013 Barrel Fermented Verdejo (Rueda)"/>
        <s v="Louis Jadot 2013 Clos des Couchereaux Premier Cru  (Beaune)"/>
        <s v="Santa Lucia 2013 Tore del Moro  (Morellino di Scansano)"/>
        <s v="SeÃ±orio del Tallar 2013  Ribera del Duero"/>
        <s v="Bodegas MÃ¤hler-Besse 2007 Taja Monastrell (Jumilla)"/>
        <s v="Ken Wright 2011 Shea Vineyard Pinot Noir"/>
        <s v="Willi Haag 2016 Juffer Brauneberg Kabinett Riesling (Mosel)"/>
        <s v="Cortes de Cima 2012 ChaminÃ© Red (Alentejano)"/>
        <s v="La Vieille Ferme 2015 White (Vin de France)"/>
        <s v="Jean-Baptiste Adam 2012 Tradition Pinot Gris (Alsace)"/>
        <s v="First Press 2011 Chardonnay (Napa Valley)"/>
        <s v="ChÃ¢teau les Valentines 2013 8 by ChÃ¢teau les Valentines RosÃ© (CÃ´tes de Provence La Londe)"/>
        <s v="ChÃ¢teau de Parnay 2014  Saumur-Champigny"/>
        <s v="Podere La Cappella 1997 Querciolo Riserva  (Chianti Classico)"/>
        <s v="St. Francis 2007 Anthem Meritage (Sonoma Valley)"/>
        <s v="Aresti 2007 Family Collection Red (CuricÃ³ Valley)"/>
        <s v="Concha y Toro 2013 Casillero del Diablo Reserva Pinot Noir (Chile)"/>
        <s v="Roessler 2007 Brosseau Pinot Noir (Chalone)"/>
        <s v="San Giacomo 2010  Brunello di Montalcino"/>
        <s v="Cambria 2016 Rose of Pinot Noir (Santa Maria Valley)"/>
        <s v="Zonin NV Special CuvÃ©e Brut  (Prosecco del Veneto)"/>
        <s v="Three Fat Guys 2010 Cabernet Sauvignon (Napa Valley)"/>
        <s v="LangeTwins 2010 Estate grown Malbec (Lodi)"/>
        <s v="Cordero di Montezemolo 2012 Nebbiolo (Langhe)"/>
        <s v="Willi Haag 2005 Brauneberger Juffer Kabinett Riesling (Mosel-Saar-Ruwer)"/>
        <s v="Fowles Wine 2014 Are You Game? Sauvignon Blanc (Victoria)"/>
        <s v="Pezat 2009  Bordeaux SupÃ©rieur"/>
        <s v="Chrysorroyiatissa 2010 Ayios Andronicos White (Pafos)"/>
        <s v="Bon Coeur 2008 Cabernet Sauvignon (Oakville)"/>
        <s v="7 Peaks 2012 Pinot Noir (California)"/>
        <s v="FrÃ©dÃ©ric Mallo 2014 RÃ©serve SpÃ©ciale Riesling (Alsace)"/>
        <s v="Freixa Rigau NV Reserva Familiar Nature Mil-lÃ¨ssima Sparkling (Cava)"/>
        <s v="Weingut Christ 2015 White (Wiener Gemischter Satz)"/>
        <s v="Domaine de la BerthÃ¨te 2009 Sensation Red (CÃ´tes du RhÃ´ne)"/>
        <s v="Maison Champy 2006  Corton-Charlemagne"/>
        <s v="L'Ecole No. 41 2013 SÃ©millon (Columbia Valley (WA))"/>
        <s v="Undurraga 2015 U Estate Grown Sauvignon Blanc (Maipo Valley)"/>
        <s v="Kunde 2012 Dunfillan CuvÃ©e Red (Sonoma County)"/>
        <s v="Worthy 2013 Kalaris Family Vineyard Chardonnay (Napa Valley)"/>
        <s v="Addamo 2005 Grenache (Santa Barbara County)"/>
        <s v="Lo Sparviere NV SatÃ¨n Chardonnay (Franciacorta)"/>
        <s v="Lacheteau 2013 RÃ©serve du ClÃ©ons Sur Lie  (Muscadet SÃ¨vre et Maine)"/>
        <s v="ChÃ¢teau Tour des Gendres 2009 Le Petit Bois Cabernet Sauvignon (CÃ´tes de Bergerac)"/>
        <s v="David Hill 2010 Estate BlackJack Pinot Noir (Willamette Valley)"/>
        <s v="Gimenez Riili 2013 Gran Familia Malbec (Mendoza)"/>
        <s v="ChÃ¢teau Floreal Laguens 2015  Bordeaux SupÃ©rieur"/>
        <s v="Chandon 2007 Vintage Brut Sparkling (Carneros)"/>
        <s v="Muscardini 2010 Monte Rosso Vineyard Sangiovese (Sonoma Valley)"/>
        <s v="Dominio IV 2012 Mulberry Street Vitae Springs Vineyard Pinot Noir (Willamette Valley)"/>
        <s v="C&amp;T; 2006 Patio Pinot Noir (Napa-Sonoma)"/>
        <s v="Giant Mistake 2008 Red (Coastal Region)"/>
        <s v="Shea 2013 Shea Vineyard Chardonnay (Willamette Valley)"/>
        <s v="Cable Car 2007 Merlot (California)"/>
        <s v="Joseph Faiveley 2011 Champ Gain Premier Cru  (Puligny-Montrachet)"/>
        <s v="Eric Taillet NV Luminosi't Brut RosÃ©  (Champagne)"/>
        <s v="Bella 2008 Lily Hill Estate Syrah (Dry Creek Valley)"/>
        <s v="Domaine Christian Moreau PÃ¨re et Fils 2013 Les Clos Grand Cru CuvÃ©e Clos des Hospices  (Chablis)"/>
        <s v="Maison Bleue 2010 Boushey Vineyard Petite Joie Marsanne (Yakima Valley)"/>
        <s v="Red Newt Cellars 2012 Dry Riesling (Finger Lakes)"/>
        <s v="Trentadue 2009 La Storia CuvÃ©e 32 Red (Sonoma County)"/>
        <s v="Yorba 2008 Shake Ridge Vineyards Barbera (Amador County)"/>
        <s v="Errazuriz 2010 Max Reserva CarmenÃ¨re (Aconcagua Valley)"/>
        <s v="Emile LeclÃ¨re NV CuvÃ©e du Bicentenaire Brut  (Champagne)"/>
        <s v="Mosquito Fleet 2010 Meritage (Columbia Valley (WA))"/>
        <s v="Seven Daughters 2015 Crisp White Winemaker's Blend White (California)"/>
        <s v="Familia Schroeder 2006 Saurus Patagonia Cabernet Sauvignon (NeuquÃ©n)"/>
        <s v="Mazzei 2011 Belguardo Bronzone  (Morellino di Scansano)"/>
        <s v="Savage Grace 2014 CÃ´t Red Wine Dineen Vineyard Malbec (Rattlesnake Hills)"/>
        <s v="Domaine Sainte-Marie 2014 VieVitÃ© Extraordinaire RosÃ© (CÃ´tes de Provence)"/>
        <s v="Flora Springs 2016 Sauvignon Blanc (Napa Valley)"/>
        <s v="Dr. Konstantin Frank 1999 Chardonnay (Finger Lakes)"/>
        <s v="Charles Smith 2014 Chateau Smith Cabernet Sauvignon (Washington)"/>
        <s v="Domaine Sarragousse 2015 RosÃ© (Coteaux d'Aix-en-Provence)"/>
        <s v="Reynvaan Family Vineyards 2012 Foothills Reserve Estate Syrah (Walla Walla Valley (WA))"/>
        <s v="Gros Ventre 2013 Campbell Ranch Vineyard Pinot Noir (Sonoma Coast)"/>
        <s v="Terra d'Oro 2015 RosÃ© (Amador County)"/>
        <s v="Inama 2001 Vulcaia Sauvignon Blanc (Delle Venezie)"/>
        <s v="The Four Graces 2014 Pinot Blanc (Willamette Valley)"/>
        <s v="Lionel Osmin &amp; Cie 2014 La RÃ©serve Malbec (Vin de France)"/>
        <s v="Henri de Villamont 2009 MillÃ©naire  (Bourgogne)"/>
        <s v="Conarium 2013 Clos Pepe VIneyard Chardonnay (Sta. Rita Hills)"/>
        <s v="DFJ Vinhos 2016 Grand'Arte Alvarinho (Lisboa)"/>
        <s v="Avignonesi-Capannelle 2004 50 &amp; 50 Red (Toscana)"/>
        <s v="Refugio Ranch 2016 Malvasia Bianca (Santa Ynez Valley)"/>
        <s v="Judson Hale Winery 2012 Chardonnay (Yorkville Highlands)"/>
        <s v="Stonestreet 2007 Black Cougar Ridge Cabernet Sauvignon (Alexander Valley)"/>
        <s v="Buffalo Ridge 1998 French Camp Zinfandel (Central Coast)"/>
        <s v="Ferruccio Sgubin 2015 Ribolla Gialla (Collio)"/>
        <s v="Ruca Malen 2008 Kinien de Don RaÃºl Red (Mendoza)"/>
        <s v="Heron Hill 2009 Ingle Vineyard Pinot Noir (Finger Lakes)"/>
        <s v="Willm 2015 Gentil White (Alsace)"/>
        <s v="Giuseppe Cortese 2012  Barbera d'Alba"/>
        <s v="ChÃ¢teau AllÃ©gret 2012  Entre-Deux-Mers"/>
        <s v="Torii Mor 2009 La Colina Vineyard Pinot Noir (Dundee Hills)"/>
        <s v="Georges Duboeuf 2014 CÃ´te du Py  (Morgon)"/>
        <s v="Olivier Leflaive 2009 VaudÃ©sir Grand Cru  (Chablis)"/>
        <s v="Hunt Country Vineyards 2006 Chardonnay (Finger Lakes)"/>
        <s v="Mas La Mola 2009 Red (Priorat)"/>
        <s v="ChÃ¢teau Canon 2009  Saint-Ã‰milion"/>
        <s v="Restivo 2015 Silver Series TorrontÃ©s (Mendoza)"/>
        <s v="Moncigale 2015 Frais et DÃ©licat RosÃ© (Coteaux d'Aix-en-Provence)"/>
        <s v="Domaine Netofa 2012 Syrah-MourvÃ¨dre (Galilee)"/>
        <s v="Domaine Daniel Reverdy et Fils 2014 AnthÃ©a  (Sancerre)"/>
        <s v="Collier Falls 2009 Zinfandel (Dry Creek Valley)"/>
        <s v="ChÃ¢teau Fleur du Roc 2012  Saint-Ã‰milion"/>
        <s v="Castelvero 2006 Cortese (Piedmont)"/>
        <s v="Villebois 2010 RosÃ© (Vin de Pays du Val de Loire)"/>
        <s v="Adelaida 2012 Michael's Vineyard Estate Zinfandel (Paso Robles)"/>
        <s v="Bottega Vinai 2013 Pinot Nero (Trentino)"/>
        <s v="Tenute del Cerro 2014  Rosso di Montepulciano"/>
        <s v="Telmo RodrÃ­guez 2006 Gago  (Toro)"/>
        <s v="Llopart 2013 Leopardi RosÃ© Reserva Brut Sparkling (Cava)"/>
        <s v="Rosemont 2011 RosÃ© (Virginia)"/>
        <s v="Sidebar 2016 Syrah RosÃ© (Russian River Valley)"/>
        <s v="Anton Bauer 2016 GmÃ¶rk GrÃ¼ner Veltliner (Wagram)"/>
        <s v="Lowden Hills 2008 Twelve Red Red (Columbia Valley (WA))"/>
        <s v="Woodbridge by Robert Mondavi 2014 Chardonnay (California)"/>
        <s v="Robert Stemmler 2007 Ferguson Block Pinot Noir (Carneros)"/>
        <s v="Bodegas MÃ¤hler-Besse 2005 Taja Excelecia Red (Jumilla)"/>
        <s v="Stemmari 2010 Sangiovese (Sicilia)"/>
        <s v="Betz Family 2012 Clos de Betz Red (Columbia Valley (WA))"/>
        <s v="Silver 2000 Julia's Vineyard Pinot Noir (Santa Barbara County)"/>
        <s v="Gundlach Bundschu 2013 Estate Chardonnay (Sonoma Coast)"/>
        <s v="Camigliano 2011 Gualto  (Brunello di Montalcino)"/>
        <s v="Louis Jadot 2014  Beaujolais-Villages"/>
        <s v="Testarossa 2012 Novitiate Late Harvest Sauvignon Blanc (Arroyo Seco)"/>
        <s v="Sera Fina 2008 Zinfandel (Amador County)"/>
        <s v="Goat Bubbles 2013 Clos Pepe Vineyard Blanc de Noirs Sparkling (Sta. Rita Hills)"/>
        <s v="Vite Colte 2008 Spezie Riserva  (Barbaresco)"/>
        <s v="White Oak 2011 Sauvignon Blanc (Russian River Valley)"/>
        <s v="Silverpoint Cellars 2011 Red (Napa Valley)"/>
        <s v="Maipe 2010 Reserve Old Vine Bonarda (Mendoza)"/>
        <s v="Jenica Peak 2006 Coastal Series Pinot Grigio (California)"/>
        <s v="Susana Balbo 2005 Cabernet Sauvignon (Mendoza)"/>
        <s v="Caves AlianÃ§a 2012 Vista RosÃ© Tinta Roriz (Beiras)"/>
        <s v="Pheasant Valley Winery NV River City Red (Columbia Gorge (OR))"/>
        <s v="Erath 2010 Dion Pinot Noir (Chehalem Mountains)"/>
        <s v="Michael Florentino 2009 Cabernet Franc (Columbia Valley (WA))"/>
        <s v="De Venoge 2006 Louis XV Brut RosÃ©  (Champagne)"/>
        <s v="Radio Boca 2012 Tempranillo (Valencia)"/>
        <s v="Pazos del Rey 2014 Pazo de Monterrey Godello (Monterrei)"/>
        <s v="Hovey 2011 Petite Sirah (Calaveras County)"/>
        <s v="Saracina 2009 Sauvignon Blanc (Mendocino County)"/>
        <s v="Domaine Loew 2012 Bruderbach Clos des FrÃ¨res Riesling (Alsace)"/>
        <s v="Wairau River 2010 Pinot Noir (Marlborough)"/>
        <s v="Cuttaway Hill Estate 2004 Cabernet Sauvignon (Southern Highlands)"/>
        <s v="Beaucanon 2009 Longwood Cabernet Sauvignon (Napa Valley)"/>
        <s v="Jezreel 2014 Levanim Dry White (Galil)"/>
        <s v="Wrath 2009 Cerberus Syrah (Monterey)"/>
        <s v="Sawtooth 2015 Pinot Gris"/>
        <s v="Oak Grove 2010 Reserve Merlot (California)"/>
        <s v="Tablas Creek 2012 Estate MourvÃ¨dre (Paso Robles)"/>
        <s v="Savage Grace 2012 Underwood Mountain Vineyard Pinot Noir (Columbia Gorge (WA))"/>
        <s v="Ste. Chapelle 2001 Johannisberg Riesling (Idaho)"/>
        <s v="Santa Florentina 2009 Cabernet Sauvignon (Famatina Valley)"/>
        <s v="Finca El Portillo 2007 Estate Bottled Chardonnay (Uco Valley)"/>
        <s v="Wind Rose 2011 Red Heaven Vineyard Barbera (Red Mountain)"/>
        <s v="Castellani 2015  Chianti Colli Senesi"/>
        <s v="Comtes de Dampierre NV Comte Audoin de Dampierre CuvÃ©e des Ambassadeurs Brut  (Champagne)"/>
        <s v="Cuatro Pasos 2012 MencÃ­a (Bierzo)"/>
        <s v="Portal Del Alto 1999 Cabernet Sauvignon (Maule Valley)"/>
        <s v="Josef Weger 2005 Maso delle Rose Merlot (Alto Adige)"/>
        <s v="Adelsheim 2013 Bryan Creek Vineyard Pinot Blanc (Chehalem Mountains)"/>
        <s v="Trappolini 2010 Cenereto Red (Lazio)"/>
        <s v="Le Casalte 2012 Quercetonda  (Vino Nobile di Montepulciano)"/>
        <s v="Borgo Scopeto 2014 Borgonero Red (Toscana)"/>
        <s v="Tablas Creek 2012 Patelin de Tablas Blanc White (Paso Robles)"/>
        <s v="Maryhill 2011 Malbec (Columbia Valley (WA))"/>
        <s v="Laetitia 1999 Pinot Noir (Santa Barbara County)"/>
        <s v="Nica 2015 Sauvignon Blanc (California)"/>
        <s v="Gnarly Head 2009 Old Vines Zinfandel (Lodi)"/>
        <s v="R &amp; B Cellars 1997 Reserve Cabernet Sauvignon (Napa Valley)"/>
        <s v="DFJ Vinhos 2014 Grand'Arte Alvarinho (Lisboa)"/>
        <s v="Okapi 2013 Chardonnay (Napa Valley)"/>
        <s v="Thomas Fogarty 2012 Rapley Trail Vineyard Pinot Noir (Santa Cruz Mountains)"/>
        <s v="Scubla 2008 CrÃ tis Verduzzo (Colli Orientali del Friuli)"/>
        <s v="Raffaldini 2007 Montepulciano (Swan Creek)"/>
        <s v="Dr. Loosen 2012 Wehlener Sonnenuhr GG Dry Riesling (Mosel)"/>
        <s v="Twin Islands 2010 Sauvignon Blanc (Marlborough)"/>
        <s v="Markham 2011 Sauvignon Blanc (Napa Valley)"/>
        <s v="Romeo 2012  Rosso di Montepulciano"/>
        <s v="Domaine Zind-Humbrecht 2009 GewÃ¼rztraminer (Alsace)"/>
        <s v="Rocca di Frassinello 2013 Baffonero  (Maremma Toscana)"/>
        <s v="Plungerhead 2013 Old Vine Zinfandel (Lodi)"/>
        <s v="Lallier NV Blanc de Blancs Brut Chardonnay (Champagne)"/>
        <s v="Brugnano 2008 Lunario Nero d'Avola (Sicilia)"/>
        <s v="Domaine Vacheron 2014 Les Romains  (Sancerre)"/>
        <s v="Cave de Genouilly 2010  Bourgogne AligotÃ©"/>
        <s v="Golan Heights Winery NV Gilgal Brut Sparkling (Galilee)"/>
        <s v="Domaine Tinel-Blondelet 2015 FrÃ©toy  (Sancerre)"/>
        <s v="Dios Ares 2004 Crianza  (Rioja)"/>
        <s v="Billsboro 2016 Dry RosÃ© (Finger Lakes)"/>
        <s v="Fabbioli Cellars 2013 Amici &amp; Amanti Red (Virginia)"/>
        <s v="Dunning Vineyards 2009 Meritage (Paso Robles)"/>
        <s v="Caves Velhas 2012 CabeÃ§a de Toiro Reserva Red (Tejo)"/>
        <s v="Piquentum 2011 Blanc Malvasia (Istria)"/>
        <s v="DomÃ¤ne Wachau 2007 Terrassen Federspiel Riesling (Wachau)"/>
        <s v="Field Stone 2013 Staten Family Reserve Viognier (Alexander Valley)"/>
        <s v="Domaine Rotier 2016 Esquisse Duras (Gaillac)"/>
        <s v="Eichinger 2015 Heiligenstein Reserve Riesling (Kamptal)"/>
        <s v="San Pedro 2010 Tierras Moradas CarmenÃ¨re (Maule Valley)"/>
        <s v="Kendall-Jackson 2012 Vintners Reserve Summation Red (California)"/>
        <s v="Sottano 2010 Reserva de Familia Malbec (Mendoza)"/>
        <s v="Bailli de Provence 2013 RosÃ© (CÃ´tes de Provence)"/>
        <s v="Prospect 772 2012 The Brawler Syrah (Calaveras County)"/>
        <s v="Gramercy 2007 Grenache (Columbia Valley (WA))"/>
        <s v="Domaine Charles Baur 2011 Pfersigberg Grand Cru Gewurztraminer (Alsace)"/>
        <s v="Les Useres 2013 L'AlcalatÃ©n Tempranillo-Cabernet Sauvignon (Vino de la Tierra de CastellÃ³)"/>
        <s v="Willamette Valley Vineyards 2013 Bernau Block Pinot Noir (Willamette Valley)"/>
        <s v="Original House Wine 2015 Steak House Cabernet Sauvignon (America)"/>
        <s v="Calmel &amp; Joseph 2014 Les Terroirs Red (Saint-Chinian)"/>
        <s v="Bocopa 2014 Alcanta Monastrell (Alicante)"/>
        <s v="Jermann 2014 Vinnae Ribolla Gialla (Venezia Giulia)"/>
        <s v="Hewitson 2015 Gun Metal Riesling (Eden Valley)"/>
        <s v="Ledgewood Creek 2006 Cabernet Sauvignon (Napa Valley)"/>
        <s v="Palari 2009 Rosso del Soprano Red (Sicilia)"/>
        <s v="Cescon Italo Storia e Vini 2007 La Cesura Chardonnay (Piave)"/>
        <s v="Cottanera 2011 Barbazzale  (Etna)"/>
        <s v="Sokol Blosser 2013 Pinot Gris (Willamette Valley)"/>
        <s v="Montenisa NV Saten Chardonnay (Franciacorta)"/>
        <s v="Schramsberg 2011 Querencia Brut Sparkling (Napa Valley)"/>
        <s v="La Crema 2013 Chardonnay (Monterey)"/>
        <s v="Stonehouse 2006 Tumbas Vineyard Viognier (Shenandoah Valley (CA))"/>
        <s v="Tres Palacios 2010 Reserve Merlot (Maipo Valley)"/>
        <s v="ChÃ¢teau Cambon la Pelouse 2011  Haut-MÃ©doc"/>
        <s v="ChÃ¢teau Clauzet 2012  Saint-EstÃ¨phe"/>
        <s v="Ingleside NV Chesapeake Chardonnay (Virginia)"/>
        <s v="Pauletts 2009 Stone Cutting No Oak Chardonnay (Clare Valley)"/>
        <s v="Bonaccorsi 2010 Sebastiano Vineyard Pinot Noir (Sta. Rita Hills)"/>
        <s v="Flora Springs 2012 Hillside Reserve Cabernet Sauvignon (Rutherford)"/>
        <s v="Espiritu de Chile 2007 Gran Reserva CarmenÃ¨re (CuricÃ³ Valley)"/>
        <s v="Jean de la Fontaine NV L'Eloquente Brut  (Champagne)"/>
        <s v="Leeuwin Estate 2010 Siblings Sauvignon Blanc-Semillon (Margaret River)"/>
        <s v="Pillsbury 2011 Wild Child Red Red (Cochise County)"/>
        <s v="Heron 2012 Chardonnay (California)"/>
        <s v="Martinez Bujanda 1998 Conde de Valdemar Crianza 1998  (Rioja)"/>
        <s v="Luis Felipe Edwards 2013 Marea Pinot Noir (Leyda Valley)"/>
        <s v="Castello Bonomi 2008 Cru Perdu Millesimato Sparkling (Franciacorta)"/>
        <s v="Stolpman 2013 Estate Grown Syrah (Ballard Canyon)"/>
        <s v="Pacific Crest 2015 McNary Vineyard Cabernet Sauvignon (Columbia Valley (WA))"/>
        <s v="Adams Bench 2013 Stillwater Creek Vineyard Cabernet Sauvignon (Columbia Valley (WA))"/>
        <s v="Oakville Winery 2014 Estate Grown Zinfandel (Oakville)"/>
        <s v="Leo Steen Wines 2014 The Steen Chenin Blanc (Santa Ynez Valley)"/>
        <s v="Stonecap 2009 Chardonnay (Columbia Valley (WA))"/>
        <s v="Jaffurs 2013 High Tide Red (Santa Barbara County)"/>
        <s v="Johanneshof Reinisch 2015 Satzing Zierfandler (Thermenregion)"/>
        <s v="ViÃ±a Cobos 2012 Bramare Rebon Vineyard Malbec (La Consulta)"/>
        <s v="Armida 2014 Tina's Block Maple Vineyards Zinfandel (Dry Creek Valley)"/>
        <s v="Jorche 2011 Caleido Negroamaro (Salento)"/>
        <s v="Chateau de l'OiseliniÃ¨re 2014 Les Grands GÃ¢ts Sur Lie  (Muscadet SÃ¨vre et Maine)"/>
        <s v="Cruz 2011 Sagra  (Ribera del Duero)"/>
        <s v="Calatrasi 2005 D'istinto Nero d'Avola (Sicilia)"/>
        <s v="Turnbull 2010 Bonne Vivante Estate Grown Red (Oakville)"/>
        <s v="Chelsea Goldschmidt 2014 Merlot (Alexander Valley)"/>
        <s v="Proulx 2012 Willow Creek Farm Zinfandel (Paso Robles)"/>
        <s v="Ignacio MarÃ­n 2012 Ballad Old Vine Garnacha (CariÃ±ena)"/>
        <s v="Stanger 2010 West Side Master Red (Paso Robles)"/>
        <s v="Tenuta di Trecciano 2010 Terra Rossa Riserva  (Chianti Colli Senesi)"/>
        <s v="Tapestry 2006 The Vincent Shiraz (McLaren Vale)"/>
        <s v="Sineann 2012 Resonance Vineyard Pinot Noir"/>
        <s v="Antico Colle 2012  Vino Nobile di Montepulciano"/>
        <s v="Peachy Canyon 1999 West Side Cabernet Sauvignon (Paso Robles)"/>
        <s v="Andrew Harris 2000 Reserve Chardonnay (Mudgee)"/>
        <s v="Hermann J. Wiemer 2009 Semi-Dry Riesling (Finger Lakes)"/>
        <s v="Domaine Chasselay 2011 La PlatiÃ¨re  (Beaujolais)"/>
        <s v="Domaine Maby 2013 La Fermade White (Lirac)"/>
        <s v="ChÃ¢teau Haut Breton LarigaudiÃ¨re 2013  Margaux"/>
        <s v="Quinta do Passadouro 2012 Touriga Franca (Douro)"/>
        <s v="Campo Viejo 2006 Crianza  (Rioja)"/>
        <s v="Sula 2015 Estate Bottled Shiraz (Nashik)"/>
        <s v="Fenestra 2011 Graciano (Lodi)"/>
        <s v="Domaine de la Croix Senaillet 2013  Pouilly-FuissÃ©"/>
        <s v="The Williamsburg Winery 2015 Wessex Hundred Petit Verdot (Virginia)"/>
        <s v="Darcie Kent Vineyards 2008 Picazo Vineyard Merlot (Livermore Valley)"/>
        <s v="Logos 2012 Rosado (Navarra)"/>
        <s v="Wittmann 2008 Westhofener Trocken Riesling (Rheinhessen)"/>
        <s v="Veramar 2013 Estate Club Cabernet Franc (Shenandoah Valley)"/>
        <s v="ChÃ¢teau MÃ©tairie Neuve 2015  Blaye CÃ´tes de Bordeaux"/>
        <s v="Baron Philippe de Rothschild 2012 Mouton Cadet  (Bordeaux Blanc)"/>
        <s v="South Stage 2015 AlbariÃ±o (Rogue Valley)"/>
        <s v="LoriÃ±on 2004 Crianza  (Rioja)"/>
        <s v="De Bortoli 2007 Noble One Bortytis Semillon (New South Wales)"/>
        <s v="J. Portugal Ramos 2008 Vila Santa White (Alentejano)"/>
        <s v="Reynvaan Family Vineyards 2012 The Classic Cabernet Sauvignon (Walla Walla Valley (WA))"/>
        <s v="Six Sigma Ranch 2013 Christian's Reserve Tempranillo (Lake County)"/>
        <s v="Wolfberger 2014 Rangen Grand Cru Riesling (Alsace)"/>
        <s v="Husch 2008 Late Harvest GewÃ¼rztraminer (Anderson Valley)"/>
        <s v="Wetzel Estate 2012 Estate Reserve Pinot Noir (Willamette Valley)"/>
        <s v="Maculan 2010 Brentino Red (Veneto)"/>
        <s v="Castello di Ama 2013  Chianti Classico"/>
        <s v="J &amp; J 2013 Les Collines Vineyard Syrah (Walla Walla Valley (WA))"/>
        <s v="La CaÃ±a 2015 AlbariÃ±o (RÃ­as Baixas)"/>
        <s v="Williams Selyem 2012 Terra de Promissio Vineyard Pinot Noir (Sonoma Coast)"/>
        <s v="B.R. Cohn 2011 Sangiacomo Vineyard Chardonnay (Carneros)"/>
        <s v="Willm 2011 Vendanges Tardives Gewurztraminer (Alsace)"/>
        <s v="Les Jamelles 2016 Viognier (Pays d'Oc)"/>
        <s v="Weisinger 2011 Petit Pompadour Red (Rogue Valley)"/>
        <s v="Sobon Estate 2011 Cougar Hill Zinfandel (Amador County)"/>
        <s v="Sipp Mack 2011 Sparkling (CrÃ©mant d'Alsace)"/>
        <s v="ChÃ¢teau Thieuley 2008  Bordeaux Blanc"/>
        <s v="Spagnol 2016 Col de Sas Extra Dry  (Valdobbiadene Prosecco Superiore)"/>
        <s v="Cartuxa 2014 EA Branco White (Alentejano)"/>
        <s v="ChÃ¢teau Seguin 2015 Sauvignon de Seguin  (Bordeaux Blanc)"/>
        <s v="Elio Perrone 2007 Mongovone  (Barbera d'Asti Superiore)"/>
        <s v="Brokenwood 2012 Semillon (Hunter Valley)"/>
        <s v="Erwin Sabathi 2014 PÃ¶ssnitzberg Sauvignon Blanc (SÃ¼dsteiermark)"/>
        <s v="Fulkerson 2010 Dry Riesling (Finger Lakes)"/>
        <s v="VinRoc 2012 Cabernet Sauvignon (Atlas Peak)"/>
        <s v="Murrieta's Well 2010 The Spur Red (Livermore Valley)"/>
        <s v="Spicy Vines 2013 RisquÃ© Chardonnay (Napa County)"/>
        <s v="Grassini 2016 Sauvignon Blanc (Happy Canyon of Santa Barbara)"/>
        <s v="Beni di Batasiolo 2012 Briccolina  (Barolo)"/>
        <s v="Cave de Turckheim 2010 Brand Grand Cru Pinot Gris (Alsace)"/>
        <s v="Mocine 2009 Red (Toscana)"/>
        <s v="Markham 2016 Sauvignon Blanc (Napa Valley)"/>
        <s v="Querce Bettina 2011  Rosso di Montalcino"/>
        <s v="Kuentz-Bas 2014 Collection Gewurztraminer (Alsace)"/>
        <s v="Les AlliÃ©s 2016 Sauvignon Blanc (Vin de France)"/>
        <s v="Tuck Beckstoffer 2010 Semper Ellenbach Vineyard Pinot Noir (Sonoma Coast)"/>
        <s v="Tringali Casanuova 2013 1698  (Bolgheri)"/>
        <s v="Suacci Carciere Wines 2012 Suacci Vineyard Pinot Noir (Russian River Valley)"/>
        <s v="LoveThisLife 2009 White (California)"/>
        <s v="Bogle 2012 Pinot Noir (California)"/>
        <s v="Domaine Charles Frey 2013 Clos St Sebastien Gewurztraminer (Alsace)"/>
        <s v="Reininger 2009 Malbec (Walla Walla Valley (WA))"/>
        <s v="Washington Hills 2011 Pink Label Late Harvest Riesling (Washington)"/>
        <s v="Punk Dog 2004 Sophie's Romp Red (Napa County)"/>
        <s v="Rio Madre 2014  Rioja"/>
        <s v="Gustafson Family 2011 East Ridge Vineyard Estate Petite Sirah (Dry Creek Valley)"/>
        <s v="Consejo de la Alta 2008 Alta RÃ­o Reserva  (Rioja)"/>
        <s v="Robert Weil 2014 Kiedrich GrÃ¤fenberg Trocken GG Riesling (Rheingau)"/>
        <s v="Vignerons de Buxy 2010 Buissonnier  (Montagny)"/>
        <s v="Mark Ryan 2011 Dead Horse Cabernet Sauvignon (Red Mountain)"/>
        <s v="Vignoble des 2 Lunes 2013 ComÃ¨te Sparkling (CrÃ©mant d'Alsace)"/>
        <s v="Cherubino 2010 Wilyabrup Cabernet Sauvignon (Margaret River)"/>
        <s v="Col d'Orcia 2006  Brunello di Montalcino"/>
        <s v="Conde de VelÃ¡zquez 2013 El Conde Gran Reserva Malbec (Aconcagua Valley)"/>
        <s v="Undurraga 2013 Sibaris Reserva Especial CarmenÃ¨re (Colchagua Valley)"/>
        <s v="Canoe Ridge 2010 Block 1 Estate Grown Cabernet Sauvignon (Columbia Valley (WA))"/>
        <s v="Echo Bay 2015 Sauvignon Blanc (Marlborough)"/>
        <s v="ChÃ¢teau Tour des Gendres 2014 Anthologia Parcelle No A299 Sauvignon Blanc (Bergerac Sec)"/>
        <s v="Messina Hof 2008 Angel Late Harvest Riesling (Texas)"/>
        <s v="Domaine Robert Klingenfus 2015 Pinot Noir (Alsace)"/>
        <s v="Mercy 2012 Cedar Lane Vineyard Pinot Noir (Arroyo Seco)"/>
        <s v="Paradise Ridge 1999 Ladi's Vineyard Merlot (Sonoma County)"/>
        <s v="Les Vins de Vienne 2009 Les Palignons  (Crozes-Hermitage)"/>
        <s v="Miro 2014 Coyote Ridge Vineyard Reserve Petite Sirah (Dry Creek Valley)"/>
        <s v="MelÃ©e 2010 Grenache (California)"/>
        <s v="Tommasi 2008 Poggio al Tufo  (Maremma Toscana)"/>
        <s v="ChÃ¢teau d'Aqueria 2016  Tavel"/>
        <s v="Michael-Scott 2013 Zinfandel (Napa County-Sonoma County)"/>
        <s v="Space Cowboy 2014 Red (Napa Valley)"/>
        <s v="Henri Bourgeois 2016 Les Jeunes Vignes RosÃ© (Sancerre)"/>
        <s v="Jean-Max Roger 2014 CuvÃ©e Le Charnay  (Menetou-Salon)"/>
        <s v="Ravenswood 2013 Old Vine Zinfandel (Lodi)"/>
        <s v="ViÃ±a Bisquertt 2007 Casa la Joya Reserve Syrah (Colchagua Valley)"/>
        <s v="Domaine Costa Lazaridi 2009 ChÃ¢teau Julia Chardonnay (Drama)"/>
        <s v="Saronsberg 2008 Full Circle Red (Tulbagh)"/>
        <s v="Pendulum 2014 Red (Columbia Valley (WA))"/>
        <s v="Chandon NV Reserve Blanc de Blancs Sparkling (Sonoma County-Napa County)"/>
        <s v="Bodegas GutiÃ©rrez de la Vega 2007 Casta Diva RecÃ³ndita ArmonÃ­a Sweet Monastrell (Alicante)"/>
        <s v="Jana 2007 Old Vine Riesling (Napa Valley)"/>
        <s v="Russian Ridge 2014 Petite Sirah (Paso Robles)"/>
        <s v="Goat Bubbles 2013 Brut CuvÃ©e Sparkling (Santa Barbara County)"/>
        <s v="Nera 2008 Grumello Riserva  (Valtellina Superiore)"/>
        <s v="Paul Bouchard &amp; Cie NV White (Vin de France)"/>
        <s v="Kastania 2012 Jaden and Keira's CuvÃ©e Pinot Noir (Sonoma Coast)"/>
        <s v="Vicente Gandia 2014 Dolmo Roble  (Ribera del Duero)"/>
        <s v="Sebastiani 2008 Cabernet Sauvignon (Sonoma County)"/>
        <s v="ChÃ¢teau Bessan SÃ©gur 2010  MÃ©doc"/>
        <s v="Signorello 2007 Cabernet Sauvignon (Napa Valley)"/>
        <s v="Tiefenbrunner 2011 Linticlarus Riserva Pinot Nero (Alto Adige)"/>
        <s v="ChÃ¢teau Lamothe Bouscaut 2013  Pessac-LÃ©ognan"/>
        <s v="Tamber Bey 2005 Estate Cabernet Sauvignon (Oakville)"/>
        <s v="Bodegas Bleda 2008 Sol de Levante Monastrell (Jumilla)"/>
        <s v="Serra da Estrela 2011 AlbariÃ±o (RÃ­as Baixas)"/>
        <s v="Convergence Zone 2010 Black Cloud Malbec (Red Mountain)"/>
        <s v="Stephen Ross 2012 Chorro Creek Vineyard Pinot Noir (San Luis Obispo County)"/>
        <s v="Pope Valley Winery 2012 Eakle Ranch Sangiovese (Napa Valley)"/>
        <s v="Cono Sur 2011 Sauvignon Blanc (Central Valley)"/>
        <s v="Larrea 2010 Gran Reserva Malbec (Mendoza)"/>
        <s v="Graveyard 2014 MPC Estate Red (Paso Robles)"/>
        <s v="MorgadÃ­o 2016 AlbariÃ±o (RÃ­as Baixas)"/>
        <s v="Pulenta Estate 2008 Gran Cabernet Franc (LujÃ¡n de Cuyo)"/>
        <s v="Clos La Chance 2007 Crimson Topaz Meritage (Central Coast)"/>
        <s v="ChÃ¢teau Pichon Longueville 2009  Pauillac"/>
        <s v="Omaka Springs 2002 Riesling (Marlborough)"/>
        <s v="Vicente Gandia 2011 El Miracle by Mariscal Old Vine Garnacha Tintorera (Valencia)"/>
        <s v="Casal Novo 2015 Godello (Valdeorras)"/>
        <s v="Domaine Costa Lazaridi 2009 Amethystos RosÃ© (Drama)"/>
        <s v="Vasse Felix 2009 Cabernet Sauvignon (Margaret River)"/>
        <s v="SassodiSole 2012  Brunello di Montalcino"/>
        <s v="29 &amp; Oak Wines 2012 Proprietary Red (Napa Valley)"/>
        <s v="Three of Cups 2013 Le Chariot Red (Red Mountain)"/>
        <s v="Poderi dal Nespoli 1929 2011 Prugneto  (Sangiovese di Romagna Superiore)"/>
        <s v="World's End 2008 Wavelength Sugarloaf Mountain Vineyard Syrah-Cabernet Franc (Napa Valley)"/>
        <s v="Malat 2015 Gottschelle Reserve GrÃ¼ner Veltliner (Kremstal)"/>
        <s v="Bedell 2005 MusÃ©e Red (North Fork of Long Island)"/>
        <s v="ChÃ¢teau Belle Coline 2014  Blaye CÃ´tes de Bordeaux"/>
        <s v="Renwood 2013 Grandmere Red (Amador County)"/>
        <s v="Domaine Jacques Prieur 2009 Clos de Santenots  (Volnay)"/>
        <s v="Damilano 2011 Lecinquevigne  (Barolo)"/>
        <s v="Tenute Rubino 2010 TorreTesta Susumaniello (Salento)"/>
        <s v="Cantine De Falco 2011 Bocca della VeritÃ   (Primitivo del Salento)"/>
        <s v="Achaval-Ferrer 2008 Quimera Red (Mendoza)"/>
        <s v="Chandon NV RosÃ© Sparkling (California)"/>
        <s v="Three Brothers 2015 1 Degree of Riesling Medium Dry Riesling (Finger Lakes)"/>
        <s v="Merry Cellars 2013 Petit Verdot (Columbia Valley (WA))"/>
        <s v="Pomum 2007 Shya Red Red (Yakima Valley)"/>
        <s v="Insatiable 2011 Cabernet Sauvignon (Lodi)"/>
        <s v="Foursight 2011 Charles Vineyard Clone 05 Pinot Noir (Anderson Valley)"/>
        <s v="Winzer Krems 2015 Kremser Sandgrube GrÃ¼ner Veltliner (NiederÃ¶sterreich)"/>
        <s v="Markus Huber 2012 Terrassen Riesling (Traisental)"/>
        <s v="Begali 2008  Valpolicella Classico"/>
        <s v="Tomero 2013 Malbec (Uco Valley)"/>
        <s v="Navarro 2010 Chardonnay (Mendocino)"/>
        <s v="Domaine du Cros 2015 Lo Sang del PaÃ¯s  (Marcillac)"/>
        <s v="ChÃ¢teau Vrai Caillou 2012  Bordeaux SupÃ©rieur"/>
        <s v="Domaines Barons de Rothschild (Lafite) 2015 Los Vascos Sauvignon Blanc (Casablanca Valley)"/>
        <s v="Lafond 2010 SRH Pinot Noir (Sta. Rita Hills)"/>
        <s v="McManis 2010 Viognier (California)"/>
        <s v="Huber 2011 Pinot Noir (Baden)"/>
        <s v="Peirano 2013 The Heritage Collection Petite Sirah (Lodi)"/>
        <s v="Betz Family 2013 Clos de Betz Red (Columbia Valley (WA))"/>
        <s v="Brewer-Clifton 2012 3-D Chardonnay (Sta. Rita Hills)"/>
        <s v="Leonetti Cellar 2010 Reserve Red (Walla Walla Valley (WA))"/>
        <s v="Four Sisters Ranch 2011 Limed-Edition Merlot (Paso Robles)"/>
        <s v="Schloss Gobelsburg 2006 Eiswein GrÃ¼ner Veltliner (Kamptal)"/>
        <s v="Y Rousseau 2012 Le Roi Soleil Cabernet Sauvignon (Mount Veeder)"/>
        <s v="Bjornstad 2008 Hellenthal Vineyard Pinot Noir (Sonoma Coast)"/>
        <s v="Landhaus Mayer 2013 Riesling (NiederÃ¶sterreich)"/>
        <s v="Alloro 2014 Estate Justina Pinot Noir (Chehalem Mountains)"/>
        <s v="Coto de Hayas 2006 Tinto Red (Campo de Borja)"/>
        <s v="Martini &amp; Rossi NV Moscato (Asti)"/>
        <s v="Stomping Ground 2010 Merlot (California)"/>
        <s v="Waters Crest 2009 Dry Riesling (New York)"/>
        <s v="Alfred Gratien NV CuvÃ©e Paradis Brut  (Champagne)"/>
        <s v="Courtney Benham 2006 Cabernet Sauvignon (Napa Valley)"/>
        <s v="Stephen Ross 2015 Spanish Springs VIneyard Pinot Gris (San Luis Obispo County)"/>
        <s v="Garofalo 2012 Les Collines Vineyard Sauvignon Blanc (Walla Walla Valley (WA))"/>
        <s v="Jean-Baptiste Adam 2014 Letzenberg Riesling (Alsace)"/>
        <s v="Familia Cassone 2010 Obra Prima Reserva Cabernet Sauvignon (LujÃ¡n de Cuyo)"/>
        <s v="Domaine Faiveley 2010  EchÃ©zeaux"/>
        <s v="DFJ Vinhos 2016 Coreto RosÃ© (Lisboa)"/>
        <s v="Corteforte 2007 Podere Bertarole Ripassato  (Valpolicella Classico Superiore)"/>
        <s v="Wither Hills 2011 Pinot Noir (Wairau Valley)"/>
        <s v="Dragonette 2014 Seven Syrah (Santa Ynez Valley)"/>
        <s v="L.A. Cetto 2005 Private Reserve Barrel Aged Cabernet Sauvignon (Valle de Guadalupe)"/>
        <s v="Scharffenberger NV Brut Sparkling (Mendocino County)"/>
        <s v="Michele Satta 2010 Giovin Re Viognier (Toscana)"/>
        <s v="MorandÃ© 2015 Reserva Pinot Noir (Casablanca Valley)"/>
        <s v="Babcock 2014 Upper Crust Syrah (Santa Maria Valley)"/>
        <s v="Lemelson 2005 Meyer Vineyard Pinot Noir (Willamette Valley)"/>
        <s v="Gainey 2013 Sauvignon Blanc (Santa Ynez Valley)"/>
        <s v="Tantara 2015 Tondre Chardonnay (Santa Lucia Highlands)"/>
        <s v="Vinkara 2013 Reserve Kalecik Karasi (Ankara)"/>
        <s v="Rex Hill 2010 La Colina Pinot Noir (Willamette Valley)"/>
        <s v="Hill Family Estate 2011 Red Door Red (Napa Valley)"/>
        <s v="Adegas Gran Vinum 2011 Esencia DiviÃ±a AlbariÃ±o (RÃ­as Baixas)"/>
        <s v="Grizzly Republic 2008 Gypsy Noir Red (Paso Robles)"/>
        <s v="Russiz Superiore 2012 Pinot Grigio (Collio)"/>
        <s v="Anna Spinato 2011 Pinot Grigio (Marca Trevigiana)"/>
        <s v="Parusso 2013 Mariondino  (Barolo)"/>
        <s v="Bodegas Leda 2005 Leda ViÃ±as Viejas Tempranillo (Vino de la Tierra de Castilla y LeÃ³n)"/>
        <s v="B Cellars 2010 Beckstoffer To Kalon Vineyard Cabernet Sauvignon (Oakville)"/>
        <s v="Veglio 2008  Moscato d'Asti"/>
        <s v="Bunnell 2013 BDX Painted Hills Vineyard Cabernet Sauvignon (Columbia Valley (WA))"/>
        <s v="Quinta do Vale MeÃ£o 2011 Vintage  (Port)"/>
        <s v="Kerloo 2011 Grenache (Horse Heaven Hills)"/>
        <s v="Quinta da CalÃ§ada 2013 EdiÃ§Ã£o Exuberant White (Minho)"/>
        <s v="Castillo De Feliciana 2014 Rosebud Vineyard Red Wine Tempranillo (Columbia Valley (WA))"/>
        <s v="Tangent 2011 Paragon Vineyard Viognier (Edna Valley)"/>
        <s v="LabourÃ©-Roi 2014 Les Cailles Premier Cru  (Nuits-St.-Georges)"/>
        <s v="Il Roncal 2006 Vigneti Montebello di Fornalis Sauvignon (Colli Orientali del Friuli)"/>
        <s v="Argyle 2014 Nuthouse Chardonnay (Eola-Amity Hills)"/>
        <s v="MacRostie 2014 Manzana Vineyard Pinot Noir (Green Valley)"/>
        <s v="Black Kite 2006 Kite's Rest Vineyard Stony Terrace Pinot Noir (Anderson Valley)"/>
        <s v="Librandi 2013 Critone White (Val di Neto)"/>
        <s v="Fournier PÃ¨re et Fils 2014 Grand FumÃ©  (Pouilly-FumÃ©)"/>
        <s v="Nada Giuseppe 2011 Mai PiÃ¹ Riserva  (Barbaresco)"/>
        <s v="Petroni 2007 Rosso di Sonoma Red (Sonoma Valley)"/>
        <s v="Spring Valley Vineyard 2011 Nina Lee Syrah (Walla Walla Valley (WA))"/>
        <s v="Louis Bernard 2009 Domaine Le Garrigon Red (CÃ´tes du RhÃ´ne)"/>
        <s v="California Republic 2014 Chardonnay (California)"/>
        <s v="Concha y Toro 2009 Xplorador Chardonnay (Central Valley)"/>
        <s v="La Famiglia 2006 Barbera (Red Hills Lake County)"/>
        <s v="Dry Creek Vineyard 1997 Reserve Cabernet Sauvignon (Dry Creek Valley)"/>
        <s v="Sante Arcangeli 2015 Pinot Noir (Santa Cruz Mountains)"/>
        <s v="ChÃ¢teau Roustaing 2011  Bordeaux"/>
        <s v="Simone 2006 CarmenÃ¨re (Maule Valley)"/>
        <s v="Dashe Cellars 2009 McFadden Farm Riesling (Potter Valley)"/>
        <s v="Graziano 2011 Grenache (Mendocino County)"/>
        <s v="MacRostie 2014 Pinot Noir (Sonoma Coast)"/>
        <s v="Harper Voit 2014 Surlie Pinot Blanc (Willamette Valley)"/>
        <s v="Nadia 2006 Santa Barbara Highlands Vineyard Red (Santa Barbara County)"/>
        <s v="Teanum 2008 Ã’tre Aglianico (Puglia)"/>
        <s v="Raphael 2013 Reserve Cabernet Sauvignon (North Fork of Long Island)"/>
        <s v="Riaza 2012 Heringer-Holland Vineyard Verdejo (Clarksburg)"/>
        <s v="Edge 2011 Cabernet Sauvignon (North Coast)"/>
        <s v="Monte da Ravasqueira 2013 Reserva Red (Alentejano)"/>
        <s v="Three Rivers 2012 Bacchus Vineyard Cabernet Sauvignon (Columbia Valley (WA))"/>
        <s v="ChÃ¢teau BeausÃ©jour 2009  Puisseguin Saint-Ã‰milion"/>
        <s v="Chateau St. Jean 2010 Cinq Cepages Red (Sonoma County)"/>
        <s v="CuvÃ©e Wine Cellars 2010 Cabernet Sauvignon (Napa Valley)"/>
        <s v="Buehler 2011 Cabernet Sauvignon (Napa Valley)"/>
        <s v="Peter Zemmer 2014 Punggl Pinot Bianco (Alto Adige)"/>
        <s v="Groth 2013 Hillview Vineyard Chardonnay (Napa Valley)"/>
        <s v="Tortoise Creek 2015 Cuvee Jeane Sauvignon Blanc (Central Coast)"/>
        <s v="Mercer 2008 McKinley Springs Vineyard Syrah (Horse Heaven Hills)"/>
        <s v="Palliser Estate 2013 The Great Hector Pinot Noir (Martinborough)"/>
        <s v="Chaddsford 2007 Proprietor's Reserve White (Pennsylvania)"/>
        <s v="Marangona 2013 Trecampane  (Lugana)"/>
        <s v="Lapostolle 2011 Collection Easterly Syrah (Casablanca Valley)"/>
        <s v="Filus 2016 Uco Valley Vineyards Malbec (Mendoza)"/>
        <s v="Hawk Crest 2000 Merlot (California)"/>
        <s v="Ritual 2015 Sauvignon Blanc (Casablanca Valley)"/>
        <s v="Bodega Catena Zapata 2011 Catena Alta Historic Rows Malbec (Mendoza)"/>
        <s v="Nanna's Short Cake 2013 Zinfandel (Lodi)"/>
        <s v="Bodega Goulart 2005 Paris Goulart Reserva Malbec-Cabernet Sauvignon (Mendoza)"/>
        <s v="ChÃ¢teau Tour Saint Vincent 2013  MÃ©doc"/>
        <s v="Deltetto 2007 Braja Riserva  (Roero)"/>
        <s v="Trump 2012 New World Reserve Red (Monticello)"/>
        <s v="Villa Monteleone 2010 Campo Santa Lena  (Valpolicella Classico)"/>
        <s v="Hirsch 2010 Kammerner Lamm Reserve GrÃ¼ner Veltliner (Kamptal)"/>
        <s v="Dolin 2012 Solomon Hills Vineyard Pinot Noir (Santa Maria Valley)"/>
        <s v="AutrÃ©au de Champillon NV RÃ©serve Grand Cru Brut  (Champagne)"/>
        <s v="Borsao 2007 Crianza SelecciÃ³n Red (Campo de Borja)"/>
        <s v="Smythe &amp; Renfield 2010 Sauvignon Blanc (Marlborough)"/>
        <s v="Quinta da Raza 2015 Dom Diogo Colheita Seleccionada Alvarinho (Minho)"/>
        <s v="Plantagenet 2005 Lioness Shiraz-Viognier (Great Southern)"/>
        <s v="Vinessens 2013 Sein Monastrell-Syrah (Alicante)"/>
        <s v="Expression 38 2009 Goldrock Ridge Vineyard Chardonnay (Sonoma Coast)"/>
        <s v="ChÃ¢teau Timberlay 2014  Bordeaux SupÃ©rieur"/>
        <s v="Viszlay Vineyards 2012 Five Vines Red (Russian River Valley)"/>
        <s v="Morgan 2007 R&amp;D; Franscioni Vineyard Pinot Gris (Santa Lucia Highlands)"/>
        <s v="Marchesi di Barolo 2009 Sarmassa  (Barolo)"/>
        <s v="Conn Creek 2000 Anthology Red (Napa Valley)"/>
        <s v="Bodegas LuzÃ³n 2006 Altos de LuzÃ³n Red (Jumilla)"/>
        <s v="Illinois Sparkling Co. NV Heirloom Sparkling RosÃ© Sparkling (Illinois)"/>
        <s v="Daedalus 2006 Elton Vineyard GrÃ¼ner Veltliner (Willamette Valley)"/>
        <s v="Deutz 2010 Brut  (Champagne)"/>
        <s v="La Vieille Ferme 2013 RosÃ© (Ventoux)"/>
        <s v="Casal da Coelheira 2015 TerraÃ§os do Tejo Branco FernÃ£o Pires (Tejo)"/>
        <s v="ChÃ¢teau Pilet 2011  Bordeaux"/>
        <s v="Corte Moschina 2012 Metodo Classico  (Lessini Durello)"/>
        <s v="Rios de Chile 2010 Kayen The Lonely River Red (Cachapoal Valley)"/>
        <s v="Firestone 2015 Chardonnay (Santa Ynez Valley)"/>
        <s v="Wines &amp; Winemakers 2011 Samora Tinto Red (Tejo)"/>
        <s v="Henri Bourgeois 2013 Les Baronnes  (Sancerre)"/>
        <s v="Marchesi di Barolo 2006 Ruvei  (Barbera d'Alba)"/>
        <s v="Casa Santos Lima 2013 Quinta das Setencostas Red (Alenquer)"/>
        <s v="Noble Vines 2014 242 Sauvignon Blanc (San Bernabe)"/>
        <s v="Von Strasser 2009 Sori Bricco Vineyard Cabernet Sauvignon (Diamond Mountain District)"/>
        <s v="Santa Barbara 2012  Verdicchio dei Castelli di Jesi"/>
        <s v="Mi SueÃ±o 2013 Chardonnay (Los Carneros)"/>
        <s v="Burrell School Vineyards 2010 Estate Reserve Honor Roll Merlot (Santa Cruz Mountains)"/>
        <s v="ChÃ¢teau du Vieux Puit 2015  Blaye CÃ´tes de Bordeaux"/>
        <s v="Thorntree 2007 Merlot (Western Cape)"/>
        <s v="Palmer 1998 Estate Chardonnay (North Fork of Long Island)"/>
        <s v="Williams Selyem 2015 Unoaked Chardonnay (Russian River Valley)"/>
        <s v="ChÃ¢teau de Tracy 2005 Mademoiselle de T  (Pouilly-FumÃ©)"/>
        <s v="Kendall-Jackson 2010 Vintner's Reserve Pinot Noir (California)"/>
        <s v="Artisan Wines DI Franz Scheider 2015 Reserve St. Laurent (Burgenland)"/>
        <s v="Bernard Magrez 2004 ChÃ¢teau PÃ©renne  (Premieres CÃ´tes de Blaye)"/>
        <s v="Alder Springs 2012 Kinesis Red (Mendocino)"/>
        <s v="Le Drunk Rooster 2008 Chardonnay (Vin de Pays d'Oc)"/>
        <s v="Williams Selyem 2012 Olivet Lane Vineyard Chardonnay (Russian River Valley)"/>
        <s v="Gnarly Head 2012 Merlot (California)"/>
        <s v="Estancia 2009 Reserve Meritage (Paso Robles)"/>
        <s v="Uphill Vineyards 2010 Jimmy's Dream Cabernet Sauvignon (Amador County)"/>
        <s v="Ulrich Langguth 2012 Piesporter GÃ¼nterslay Auslese Riesling (Mosel)"/>
        <s v="Domaine AndrÃ© Bonhomme 2013 CuvÃ©e SpÃ©ciale  (VirÃ©-ClessÃ©)"/>
        <s v="Tommasone 2005 Pithecusa Red (Ischia)"/>
        <s v="Louis TÃªte 2007  Moulin-Ã -Vent"/>
        <s v="Sorelle Winery 2012 Bella E Rosa RosÃ© (Lodi)"/>
        <s v="Altemasi 2010 Brut Chardonnay (Trento)"/>
        <s v="ChÃ¢teau Fleur Cardinale 2014  Saint-Ã‰milion"/>
        <s v="Cave B 2011 XXVI Merlot (Columbia Valley (WA))"/>
        <s v="Colutta 2007 Picolit (Colli Orientali del Friuli)"/>
        <s v="Venge 2005 Estate Vineyard Merlot (Oakville)"/>
        <s v="Castello di Amorosa 2009 Sangiovese (Napa Valley)"/>
        <s v="Roque ColÃ¡s 2012 Viticultura EcolÃ³gica Red (Calatayud)"/>
        <s v="ChÃ¢teau Haut-Bernat 2015  Puisseguin Saint-Ã‰milion"/>
        <s v="Markus Huber 2016 Hugo GrÃ¼ner Veltliner (NiederÃ¶sterreich)"/>
        <s v="Casca Wines 2012 Monte Cascas Grande Reserva Old Vines Red (Douro)"/>
        <s v="Maison Malet Roquefort 2013 L'Instant Bordeaux  (Bordeaux Blanc)"/>
        <s v="ClÃ©ment Klur 2011 Gentil de Katz White (Alsace)"/>
        <s v="Lustau NV Almacenista Manuel Cuevas Jurado Amontillado de SanlÃºcar de Barrameda Sherry (Jerez)"/>
        <s v="Gramercy 2013 Syrah (Columbia Valley (WA))"/>
        <s v="Reustle 2015 Winemaker's Reserve GrÃ¼ner Veltliner (Umpqua Valley)"/>
        <s v="Domaine Ninot 2013 Marissou Premier Cru  (Rully)"/>
        <s v="Stevenot 2007 Verdelho (California)"/>
        <s v="Yves Leccia 2015 Domaine D'E Croce RosÃ© (Patrimonio)"/>
        <s v="ChÃ¢teau Coussin 2012 RosÃ© (CÃ´tes de Provence Sainte-Victoire)"/>
        <s v="Patton Valley 2011 The Estate Pinot Noir (Willamette Valley)"/>
        <s v="Louis de Sacy NV Brut RosÃ© Grand Cru  (Champagne)"/>
        <s v="Vega Sindoa 2008 Chardonnay (Navarra)"/>
        <s v="ViÃ±a Albali 2010 Crianza Tempranillo (ValdepeÃ±as)"/>
        <s v="Palagetto 2004 Riserva  (Vernaccia di San Gimignano)"/>
        <s v="Barra of Mendocino 2016 Estate Grown Chardonnay (Mendocino)"/>
        <s v="Drylands 2014 Sauvignon Blanc (Marlborough)"/>
        <s v="Tegernseerhof 2016 Terrassen Federspiel Riesling (Wachau)"/>
        <s v="Yarra Yering 2008 Dry Red Wine No. 2 Shiraz-Viognier (Yarra Valley)"/>
        <s v="Aver Family Vineyards 2010 Faith Red (California)"/>
        <s v="Montserrat Canals Torres 2014 Eunoia Vintage Reserva Brut Nature Sparkling (Cava)"/>
        <s v="Quinta do Vale MeÃ£o 2013 Meandro do Vale MeÃ£o Red (Douro)"/>
        <s v="Owen Roe 2014 Ex Umbris Syrah (Yakima Valley)"/>
        <s v="Eikendal 2014 Janina Chardonnay (Western Cape)"/>
        <s v="Caruso &amp; Minini 2011 Timpune Grillo (Sicilia)"/>
        <s v="Joseph Mellot 2014 Le Rabault  (Sancerre)"/>
        <s v="William FÃ¨vre 2006 Vaillons Premier Cru  (Chablis)"/>
        <s v="Adelaida 2008 HMR Estate Vineyard Pinot Noir (Paso Robles)"/>
        <s v="Williams Selyem 2013 Calegari Vineyard Pinot Noir (Russian River Valley)"/>
        <s v="Ridge 2007 East Bench Zinfandel (Dry Creek Valley)"/>
        <s v="Abbadia Ardenga 2011  Brunello di Montalcino"/>
        <s v="Ingleside 2013 Chardonnay (Virginia)"/>
        <s v="Deaver 2012 Zinfandel (Amador County)"/>
        <s v="ChÃ¢teau Pilet 2013 Les Hauts de Massonne du ChÃ¢teau Pilet  (Bordeaux)"/>
        <s v="ChÃ¢teau de Corcelles 2015  Brouilly"/>
        <s v="ChÃ¢teau du Trignon 2009  Gigondas"/>
        <s v="Wise Villa 2011 Zinfandel (California)"/>
        <s v="Polkura 2013 Block G + I Syrah (Marchigue)"/>
        <s v="Bouchard PÃ¨re &amp; Fils 2007 Les Suchots Premier Cru  (Vosne-RomanÃ©e)"/>
        <s v="ChÃ¢teau Les Bertrands 2012 Nectar des Bertrands  (Blaye CÃ´tes de Bordeaux)"/>
        <s v="Rivetto 2010 Briccolina Riserva  (Barolo)"/>
        <s v="Praxis 2005 Lagrein (Central Coast)"/>
        <s v="Fontes da Cunha 2011 Mondeco Red (DÃ£o)"/>
        <s v="Tenuta La Vigna 2015  Vernaccia di San Gimignano"/>
        <s v="Rancho Maria 2013 Petite Sirah (Dry Creek Valley)"/>
        <s v="Terrazas de Los Andes 2012 Reserva Malbec (Mendoza)"/>
        <s v="Heidi SchrÃ¶ck 2013 Beerenauslese Selektion White (Burgenland)"/>
        <s v="El Enemigo 2014 Chardonnay (Mendoza)"/>
        <s v="3 Horse Ranch Vineyards 2012 Barrel Select Reserve Cabernet Sauvignon-Merlot-Petit Verdot Red (Washington)"/>
        <s v="Cartuxa 2012 Reserva Tinto Red (Alentejo)"/>
        <s v="Board Track Racer 2014 The Vincent Red (Columbia Valley (WA))"/>
        <s v="Montes 2009 Malbec (Colchagua Valley)"/>
        <s v="Tyrrell's 2016 Semillon (Hunter Valley)"/>
        <s v="Chateau Ste. Michelle 2014 Canoe Ridge Vineyard Chardonnay (Horse Heaven Hills)"/>
        <s v="Zorzal 2008 Malbec (Mendoza)"/>
        <s v="Ressia 2014 Canova  (Barbaresco)"/>
        <s v="Ferrari 2004 Brut PerlÃ© Chardonnay (Trento)"/>
        <s v="Phantom Rivers 2007 Paso del Sol Red (Central Coast)"/>
        <s v="Arndorfer 2012 die Leidenschaft Sparkling (NiederÃ¶sterreich)"/>
        <s v="Carmel Road 2010 Liberated Chardonnay (Monterey)"/>
        <s v="Bortolin Angelo 2014 Sommaval Rive di Guia  (Valdobbiadene Prosecco Superiore)"/>
        <s v="Agricoltori del Chianti Geografico 2007 Geografico  (Chianti Classico)"/>
        <s v="R Wines 2008 Marquis Philips Merlot (South Eastern Australia)"/>
        <s v="Mana 2009 Pinot Noir (Marlborough)"/>
        <s v="Treleaven 2011 Dry Riesling (Cayuga Lake)"/>
        <s v="FranÃ§ois Millet 2013 Empreinte Rouge  (Sancerre)"/>
        <s v="Boutari 2012 Assyrtico (Santorini)"/>
        <s v="Gloria Ferrer NV Blanc de Noirs Sparkling (Sonoma County)"/>
        <s v="Domaine Jean Teiller 2014  Menetou-Salon"/>
        <s v="Concannon 2005 Reserve Cabernet Sauvignon (Livermore Valley)"/>
        <s v="Col Vetoraz Spumanti NV Brut  (Prosecco di Valdobbiadene)"/>
        <s v="Freemark Abbey 2013 Cabernet BoschÃ© Cabernet Sauvignon (Rutherford)"/>
        <s v="Ressia 2011 Canova  (Barbaresco)"/>
        <s v="Mario Schiopetto 2001 Tocai (Collio)"/>
        <s v="Fowles Wine 2015 Are You Game? Pinot Grigio (Victoria)"/>
        <s v="Lineage 2011 Red (Livermore Valley)"/>
        <s v="Nuiton-Beaunoy 2010  Hautes Cotes de Beaune"/>
        <s v="Vincent Price 2012 Reverence Vineyard Raven Cabernet Sauvignon (Napa Valley)"/>
        <s v="Aubry NV Brut RosÃ© Premier Cru  (Champagne)"/>
        <s v="Bodega Norton 2007 Reserva Cabernet Sauvignon (Mendoza)"/>
        <s v="Rovisco Garcia 2010 Tinto Red (Alentejano)"/>
        <s v="Les Belles Collines 2012 Chardonnay (Russian River Valley)"/>
        <s v="Thurston Wolfe 2010 The Geologist Red (Columbia Valley (WA))"/>
        <s v="Dominio de Eguren 2013 Protocolo White (Vino de la Tierra de Castilla)"/>
        <s v="Chrisohoou 2013 Xinomavro (Naoussa)"/>
        <s v="Halter Ranch 2011 CÃ´tes de Paso Blanc White (Paso Robles)"/>
        <s v="ChÃ¢teau le Noble 2010  Bordeaux"/>
        <s v="Schloss Gobelsburg 2015 GrÃ¼ner Veltliner (Kamptal)"/>
        <s v="Don Manuel VillafaÃ±e 2013 Reserva Malbec (Mendoza)"/>
        <s v="Margerum 2013 Colson Canyon Vineyard Syrah (Santa Barbara County)"/>
        <s v="Assolati 2014  Montecucco"/>
        <s v="Fetzer 1998 Bien Nacido Vyd Reserve Pinot Noir (Santa Barbara County)"/>
        <s v="ChÃ¢teau La Fleur Ribeyrolles 2016  Entre-Deux-Mers"/>
        <s v="Fattoria Giuseppe Savini 2011 Rondineto  (Montepulciano d'Abruzzo)"/>
        <s v="Williams Selyem 2013 Precious Mountain Vineyard Pinot Noir (Sonoma Coast)"/>
        <s v="Patterson 2013 Fordbidden White (Columbia Valley (WA))"/>
        <s v="Tenuta Casali 2013 Quartosole Sangiovese (Romagna)"/>
        <s v="Lorenzi Estate 2013 Brutus II Red (Temecula Valley)"/>
        <s v="Quivira 2014 Black Boar Zinfandel (Dry Creek Valley)"/>
        <s v="Domaine BarmÃ¨s-Buecher 2014 Pfersigberg Grand Cru Gewurztraminer (Alsace)"/>
        <s v="Foley 2013 T Anchor Ranch Chardonnay (Sta. Rita Hills)"/>
        <s v="Longoria 2014 Bien Nacido Vineyard Block N Pinot Noir (Santa Maria Valley)"/>
        <s v="Louis Latour 2015 Goutte d'Or Premier Cru  (Meursault)"/>
        <s v="ChÃ¢teau Valcolombe 2015 RosÃ© (Coteaux Varois en Provence)"/>
        <s v="Joseph Jewell 2013 Hallberg Vineyard Pinot Noir (Russian River Valley)"/>
        <s v="Sokol Blosser 2010 Orchard Block Pinot Noir (Dundee Hills)"/>
        <s v="Flora Springs 2014 Rennie Reserve Cabernet Sauvignon (St. Helena)"/>
        <s v="3 Rings 2015 Cabernet Sauvignon (Barossa Valley)"/>
        <s v="Pagter Brothers 2013 Pinot Noir (Paso Robles Willow Creek District)"/>
        <s v="Dopff Au Moulin 2015 Schoenenbourg Grand Cru Riesling (Alsace)"/>
        <s v="Lombard et Cie NV Brut Nature Cramant Grand Cru Chardonnay (Champagne)"/>
        <s v="Schloss Vollrads 2013 Kabinett Medium-Dry Riesling (Rheingau)"/>
        <s v="One Woman 2010 Estate Reserve Merlot (North Fork of Long Island)"/>
        <s v="Sokol Blosser 2013 Orchard Block Pinot Noir (Dundee Hills)"/>
        <s v="Telmo RodrÃ­guez 2012 MR Mountain Wine Moscatel (MÃ¡laga)"/>
        <s v="Kunde 2005 Reserve Chardonnay (Sonoma Valley)"/>
        <s v="Francis Coppola 2011 Diamond Collection Pinot Grigio (California)"/>
        <s v="Masi 2006 Modello delle Venezie White (Venezie)"/>
        <s v="Jarvis 2007 Estate Grown Cave Fermented Cabernet Franc (Napa Valley)"/>
        <s v="Pali 2012 Cargasacchi Vineyard Pinot Noir (Sta. Rita Hills)"/>
        <s v="Isole e Olena 2011 Cepparello Sangiovese (Toscana)"/>
        <s v="G D Vajra 2015 Nostra Signora della Neve Sparkling (Vino Spumante)"/>
        <s v="Duchessa Lia 2007  Barbera d'Asti"/>
        <s v="Latium di Morini 2011 Campo le Calle  (Soave)"/>
        <s v="En Garde 2011 Le Bijou du Roi Reserve Cabernet Sauvignon (Diamond Mountain District)"/>
        <s v="Haras 2008 Sauvignon Blanc (Maipo Valley)"/>
        <s v="Walt 2011 Rita's Crown Pinot Noir (Sta. Rita Hills)"/>
        <s v="Domaine Antonin Guyon 2015 Les Charmes Dessus Premier Cru  (Meursault)"/>
        <s v="Kumeu River 2008 Village Chardonnay (Kumeu)"/>
        <s v="Muxagat 2008 Branco White (Douro)"/>
        <s v="Il Palagio 2012 Sister Moon Red (Toscana)"/>
        <s v="Sculpterra 2014 Mega Focus Red (Central Coast)"/>
        <s v="I Balzini 2002 White Lable Red (Colli della Toscana Centrale)"/>
        <s v="Nacido del QuÃ³rum 2011 SelecciÃ³n Monastrell (Jumilla)"/>
        <s v="Pech Merle 2013 Sauvignon Blanc (Dry Creek Valley)"/>
        <s v="Ellena 2011 Ascheri  (Barolo)"/>
        <s v="Morgante 2012 Don Antonio Nero d'Avola (Sicilia)"/>
        <s v="ChÃ¢teau Picque Caillou 2013  Pessac-LÃ©ognan"/>
        <s v="Castello Monaci 2010 Liante Red (Salice Salentino)"/>
        <s v="Castle Rock 2014 Merlot (Columbia Valley (WA))"/>
        <s v="Henri AbelÃ© NV Brut Traditionnel  (Champagne)"/>
        <s v="Fetish 2008 Playmates Shiraz-MourvÃ¨dre (Barossa)"/>
        <s v="Panther Creek 2008 Verde Vineyards Pinot Noir (Willamette Valley)"/>
        <s v="Lanson NV Rose Label Brut RosÃ©  (Champagne)"/>
        <s v="Rodney Strong 2011 Brothers Ridge Single Vineyard Cabernet Sauvignon (Alexander Valley)"/>
        <s v="Sutcliffe 2013 Chardonnay (Colorado)"/>
        <s v="Johann Heinrich 2009 BlaufrÃ¤nkisch (Burgenland)"/>
        <s v="MandraRossa 2016 Costa Dune Nero d'Avola (Sicilia)"/>
        <s v="Gabarda 2008 Reserva Old Vine Red (CariÃ±ena)"/>
        <s v="Pedroncelli 2009 Vintage Selection Chardonnay (Dry Creek Valley)"/>
        <s v="Jasper Hill 2013 Georgia's Paddock Shiraz (Heathcote)"/>
        <s v="Santa Rita 2015 Secret Reserve Pinot Noir (Central Valley)"/>
        <s v="Expression 38 2014 Gunsalus Vineyard Pinot Noir (Sonoma Coast)"/>
        <s v="Lucky Star 2010 Chardonnay (California)"/>
        <s v="Santa Ema 2001 Reserve Cabernet Sauvignon (Maipo Valley)"/>
        <s v="dÃ®ner 2012 Chenin Blanc (Clarksburg)"/>
        <s v="Wine &amp; Soul 2009 Pintas Character Red (Douro)"/>
        <s v="Brandborg 2012 Ferris Wheel Estate Vineyard Pinot Noir (Elkton Oregon)"/>
        <s v="Sheldrake Point 2011 Dry Riesling (Finger Lakes)"/>
        <s v="Santa Barbara 2011 Riserva Stefano Antonucci  (Verdicchio dei Castelli di Jesi Classico)"/>
        <s v="Weingut Georg Albrecht Schneider 2014 Niersteiner Paterberg Vom Kalk Limestone Kabinett Trocken Riesling (Rheinhessen)"/>
        <s v="Black Ridge 2013 Barn Block Reserve Pinot Noir (Santa Cruz Mountains)"/>
        <s v="Healdsburg Ranches 2010 Appellation Series Chardonnay (Russian River Valley)"/>
        <s v="Rivino 2008 Chardonnay (Mendocino)"/>
        <s v="La SoufrandiÃ¨re 2012 Climat Les Quarts  (Pouilly-Vinzelles)"/>
        <s v="De Bardos 2006 Ars MÃ­tica  (Ribera del Duero)"/>
        <s v="Crossbarn by Paul Hobbs 2011 Cabernet Sauvignon (Napa Valley)"/>
        <s v="Lamoreaux Landing 2009 Semi-Dry Riesling (Finger Lakes)"/>
        <s v="Steininger 2014 Brut Riesling (Ã–sterreichischer Sekt)"/>
        <s v="Cosa Obra 2015 Hummingbird Hill Vineyard Sauvignon Blanc (Sonoma Coast)"/>
        <s v="Ã Maurice 2008 Red (Columbia Valley (WA))"/>
        <s v="Entrepreneur 2012 Cabernet Sauvignon (Diamond Mountain District)"/>
        <s v="Paniole 2008 Emineo  (Maremma Toscana)"/>
        <s v="Baica 2015 Barricado Organic Monastrell (Jumilla)"/>
        <s v="Pedroncelli 2016 Dry RosÃ© of Zinfandel (Dry Creek Valley)"/>
        <s v="Beckmen 2014 Purisima Mountain Vineyard Estate Sauvignon Blanc (Ballard Canyon)"/>
        <s v="Chilensis 2013 Reserva Estate Bottled Merlot (Maule Valley)"/>
        <s v="Chanson PÃ¨re et Fils 2009  Volnay"/>
        <s v="Silver Thread 2014 STV Estate Vineyard Pinot Noir (Finger Lakes)"/>
        <s v="Talley 2014 Oliver's Vineyard Chardonnay (Edna Valley)"/>
        <s v="Nicolas Potel 2014 Les Petites LoliÃ¨res Premier Cru  (Aloxe-Corton)"/>
        <s v="Blue Fish 2015 Original Riesling (Pfalz)"/>
        <s v="Abbazia Monte Oliveto 2013  Vernaccia di San Gimignano"/>
        <s v="Still Waters 2010 Petite Sirah (Paso Robles)"/>
        <s v="Chalone Vineyard 2012 Estate Grown Pinot Noir (Chalone)"/>
        <s v="Black Box 2011 Malbec (Mendoza)"/>
        <s v="Byron 2012 Nielson Vineyard Chardonnay (Santa Maria Valley)"/>
        <s v="Testarossa 2014 Soberanes Vineyard Chardonnay (Santa Lucia Highlands)"/>
        <s v="Apaltagua NV Costero Extra Brut Sparkling (San Antonio)"/>
        <s v="Hazlitt 1852 Vineyards 2014 GrÃ¼ner Veltliner (Finger Lakes)"/>
        <s v="Castello di Verrazzano 2011 Sassello Gran Selezione  (Chianti Classico)"/>
        <s v="ChÃ¢teau Les GraviÃ¨res de la Brandille 2011  Bordeaux SupÃ©rieur"/>
        <s v="Pellegrini 2006 Olivet Lane Pinot Noir (Russian River Valley)"/>
        <s v="Wood Family Vineyards 2010 Muy Bueno Zinfandel (Livermore Valley)"/>
        <s v="Gray Ghost 2010 Ranger Reserve Red (Virginia)"/>
        <s v="Casa da Passarella 2009 O OenÃ³lgo Vinhas Velhas Red (DÃ£o)"/>
        <s v="Baldacci 2008 Cabernet Sauvignon (Stags Leap District)"/>
        <s v="Casale del Giglio 2007 Antinoo White (Lazio)"/>
        <s v="Left Coast Cellars 2012 Orchards Reserve Pinot Gris (Willamette Valley)"/>
        <s v="Beckmen 2009 Purisima Mountain Vineyard Grenache (Santa Ynez Valley)"/>
        <s v="Gnarly Head 2014 Malbec (Mendoza)"/>
        <s v="Domaine Fernand Engel 2011 CuvÃ©e Engel Gewurztraminer (Alsace)"/>
        <s v="Johann Falkenburg 2014 Riesling (Rheinhessen)"/>
        <s v="Five Star Cellars 2009 Stellar Red (Walla Walla Valley (WA))"/>
        <s v="Dr. Pauly Bergweiler 2013 Wehlener Sonnenuhr Kabinett Riesling (Mosel)"/>
        <s v="Manos Negras 2015 Atrevida Malbec (Agrelo)"/>
        <s v="Adelsheim 2014 Winderlea Vineyard Pinot Noir (Dundee Hills)"/>
        <s v="Von Strasser 2012 Estate Cabernet Sauvignon (Diamond Mountain District)"/>
        <s v="Miner 2014 Wild Yeast Chardonnay (Napa Valley)"/>
        <s v="Caliboro Estate 2010 Erasmo Red (Maule Valley)"/>
        <s v="Malat 2013 Crazy Creatures GrÃ¼ner Veltliner (Kremstal)"/>
        <s v="Klipfel 2013 Clos Zisser Kirchberg de Barr Grand Cru Gewurztraminer (Alsace)"/>
        <s v="Whistler 2013 Estate Pinot Noir (Sonoma Coast)"/>
        <s v="Educated Guess 2013 Cabernet Sauvignon (Napa Valley)"/>
        <s v="Georges Vigouroux 2014 Pigmentum Ugni Blanc-Colombard (CÃ´tes de Gascogne)"/>
        <s v="Domaine Carneros 2011 Pinot Noir (Carneros)"/>
        <s v="Langlois-Chateau 2011 ChÃ¢teau de Fontaine-Audon  (Sancerre)"/>
        <s v="MontgÃ³ 2013 Flor del MontgÃ³ Tempranillo (Vino de la Tierra de Castilla)"/>
        <s v="Carabella 2011 Dijon 76 Estate Chardonnay (Chehalem Mountains)"/>
        <s v="Domaine de la Tour Blanche 2014 Pinot Gris (Alsace)"/>
        <s v="Shypoke 2007 Reserve Charbono (Calistoga)"/>
        <s v="Avancia 2015 Old Vines Godello (Valdeorras)"/>
        <s v="DÃ£o Sul 2009 Cabriz Reserva Red (DÃ£o)"/>
        <s v="Global Wines 2014 Q do E Encontro Preto Branco Reserva Red (Bairrada)"/>
        <s v="Cristom 2015 Estate Pinot Gris (Eola-Amity Hills)"/>
        <s v="Eden Road 2010 Shiraz (Gundagai)"/>
        <s v="Frog's Leap 2006 Cabernet Sauvignon (Napa Valley)"/>
        <s v="Ramey 2013 Cole Creek Vineyard Syrah (Russian River Valley)"/>
        <s v="Fattori 2016  Soave"/>
        <s v="Gramercy 2012 Reserve Cabernet Sauvignon (Columbia Valley (WA))"/>
        <s v="Vita Vinea 2015 Dakishvili Family Vineyard Saperavi (Kakheti)"/>
        <s v="Covila 2009 II Reserva  (Rioja)"/>
        <s v="Klinker Brick 2016 Grenache Blanc (Lodi)"/>
        <s v="Famiglia Cielo 2016 Pinot Grigio (Delle Venezie)"/>
        <s v="Pentagon 2011 Malbec (Mendoza)"/>
        <s v="Cantina Produttori Bolzano 2014 Pinot Bianco (Alto Adige)"/>
        <s v="ChÃ¢teau des Tours 2015  Brouilly"/>
        <s v="De Loach 2006 Maboroshi Vineyard Pinot Noir (Russian River Valley)"/>
        <s v="William Cole 2011 Columbine Special Reserve Pinot Noir (Casablanca Valley)"/>
        <s v="Westerly 2010 Merlot (Happy Canyon of Santa Barbara)"/>
        <s v="Cantina del Nebbiolo 2012  Barolo"/>
        <s v="Pine &amp; Brown 2011 Sauvignon Blanc (Napa Valley)"/>
        <s v="SKN 2007 Merlot (Napa Valley)"/>
        <s v="Camaraderie 2007 Cabernet Franc (Washington)"/>
        <s v="Ovidio GarcÃ­a 2012 OG Esencia Crianza Tempranillo (Cigales)"/>
        <s v="Iris Vineyards 2012 Pinot Gris (Oregon)"/>
        <s v="ChÃ¢teau La Rame 2011 Charmille  (Cadillac CÃ´tes de Bordeaux)"/>
        <s v="Jean-Luc BaldÃ¨s 2016 Clos Triguedina Malbec RosÃ©"/>
        <s v="Zuccardi 2012 Serie A Santa Rosa Bonarda (Mendoza)"/>
        <s v="Darcie Kent Vineyards 2011 West Pinnacles Vineyard Chardonnay (Monterey)"/>
        <s v="Casa Montes 2014 Ampakama Estate Bottled TorrontÃ©s (San Juan)"/>
        <s v="Sonoma Trail 2006 Pinot Noir (Sonoma Coast)"/>
        <s v="Ramos-Pinto 2013 Duas Quintas Reserva Red (Douro)"/>
        <s v="El Enemigo 2013 Chardonnay (Mendoza)"/>
        <s v="Fattoria Tregole 2009 Le Pigole  (Chianti Classico)"/>
        <s v="Quivira 2010 Petite Sirah (Dry Creek Valley)"/>
        <s v="E16 2013 The West End Pinot Noir (Anderson Valley)"/>
        <s v="Fratelli Alessandria 2011 San Lorenzo di Verduno  (Barolo)"/>
        <s v="Clos LaChance 2013 Reserve Carignane (Central Coast)"/>
        <s v="Martin Ray 2012 Pinot Noir (Russian River Valley)"/>
        <s v="Cameron Hughes 2012 Lot 525 Cabernet Sauvignon (Napa Valley)"/>
        <s v="Feliz Noche 2005 Syrah (Santa Barbara County)"/>
        <s v="Reynvaan Family Vineyards 2013 The Classic Estate Cabernet Sauvignon In the Rocks Vineyard Cabernet Sauvignon (Walla Walla Valley (WA))"/>
        <s v="Domaine Sainte-EugÃ©nie 2009 La RÃ©serve Red (CorbiÃ¨res)"/>
        <s v="Errazuriz 2012 Max Reserva Pinot Noir (Aconcagua Valley)"/>
        <s v="Willamette Valley Vineyards 2012 Fuller Pinot Noir (Willamette Valley)"/>
        <s v="Terre da Vino 2010 Essenze  (Barolo)"/>
        <s v="Ranchero Cellars 2014 Chrome Grenache Blanc (Paso Robles)"/>
        <s v="Six Prong 2004 Red Wine Red (Horse Heaven Hills)"/>
        <s v="KÃ¶ssler 2015 Sauvignon (Alto Adige)"/>
        <s v="Trinitas 2010 Mysterium Red (Mendocino)"/>
        <s v="Luis Felipe Edwards 2012 LFE900 Single Vineyard Red (Colchagua Valley)"/>
        <s v="Dopff &amp; Irion 2006 Domaines du ChÃ¢teau de Riquewihr Les SorciÃ¨res Gewurztraminer (Alsace)"/>
        <s v="For a Song 2013 Syrah (Columbia Valley (WA))"/>
        <s v="Navarro 2007 Cluster Select Late Harvest Riesling (Anderson Valley)"/>
        <s v="Pollak 2012 Estate Grown Pinot Gris (Monticello)"/>
        <s v="Geyerhof 2013 Goldberg Reserve Riesling (Kremstal)"/>
        <s v="Aveleda NV Casal Garcia Sparkling (Vinho Verde)"/>
        <s v="Carmelo Patti 2007 Cabernet Sauvignon (Mendoza)"/>
        <s v="Carlson 2012 Cabernet Franc (Santa Ynez Valley)"/>
        <s v="Clos LaChance 2012 Murphy's Choice Pinot Noir (Santa Cruz Mountains)"/>
        <s v="The Eyrie Vineyards 2012 Outcrop Estate Pinot Noir (Dundee Hills)"/>
        <s v="Merryvale 2014 Merlot (Napa Valley)"/>
        <s v="Lawer 2013 Betsy's Vineyard Syrah (Knights Valley)"/>
        <s v="Simonsig 2012 Merindol Syrah (Stellenbosch)"/>
        <s v="Chimney Rock 2008 Elevage Blanc White (Napa Valley)"/>
        <s v="Fillaboa 2010 SelecciÃ³n Finca Monte Alto AlbariÃ±o (RÃ­as Baixas)"/>
        <s v="La Fortuna 2006 Riserva  (Brunello di Montalcino)"/>
        <s v="Familia Marguery 2008 Casa Malbec (Mendoza)"/>
        <s v="Chateau Ste. Michelle 2009 Ethos Reserve Merlot (Columbia Valley (WA))"/>
        <s v="Bodega Norton 2010 Reserva Cabernet Sauvignon (Mendoza)"/>
        <s v="Ã Maurice 2011 Red (Columbia Valley (WA))"/>
        <s v="Fleming Jenkins 2007 Madden Ranch Syrah (Livermore Valley)"/>
        <s v="De Toren 2004 Z Red (Coastal Region)"/>
        <s v="Betz Family 2013 CuvÃ©e Frangin Red (Columbia Valley (WA))"/>
        <s v="S.A. PrÃ¼m 2015 Essence Riesling (Mosel)"/>
        <s v="Casas del Toqui 2008 Terroir Selection Gran Reserva CarmenÃ¨re (Cachapoal Valley)"/>
        <s v="ChÃ¢teau Berthenon 2014  Blaye CÃ´tes de Bordeaux"/>
        <s v="Quails' Gate 2006 GewÃ¼rztraminer (Okanagan Valley)"/>
        <s v="Hunt Country Vineyards 2009 Dry Riesling (Finger Lakes)"/>
        <s v="MooBuzz 2008 Pinot Noir (Monterey)"/>
        <s v="Foley 2008 Rancho Santa Rosa Chardonnay (Sta. Rita Hills)"/>
        <s v="ChÃ¢teau la Croix Saint-Pierre 2010  Blaye CÃ´tes de Bordeaux"/>
        <s v="Massimo 2010 Malbec (Mendoza)"/>
        <s v="Amayna 2011 Sauvignon Blanc (Leyda Valley)"/>
        <s v="ViÃ±a PÃ©rez Cruz 2010 Limited Edition CarmenÃ¨re (Maipo Valley)"/>
        <s v="Williams Selyem 2006 Pinot Noir (Sonoma County)"/>
        <s v="Balletto 2012 Estate RosÃ© of Pinot Noir RosÃ© (Russian River Valley)"/>
        <s v="Y Rousseau 2011 Alder Springs Vineyard Tannat (Mendocino County)"/>
        <s v="Finca El Origen 2013 Gran Reserva Vista Flores Single Vineyard Cabernet Sauvignon (Mendoza)"/>
        <s v="Almquist 2010 Vintner's Select Spice Cabinet Vineyard Sangiovese (Horse Heaven Hills)"/>
        <s v="La Porta di Vertine 2010  Chianti Classico"/>
        <s v="ChÃ¢teau Haut-Peyrous 2008 PÃªche au Carrelet  (Graves)"/>
        <s v="Morini 2015 Sette Note Secco Albana (Romagna)"/>
        <s v="ChÃ¢teau BarbÃ© 2015  Blaye CÃ´tes de Bordeaux"/>
        <s v="Stickybeak 2010 Cabernet Sauvignon (Napa Valley)"/>
        <s v="Vinkara 2012 Reserve Narince (Ankara)"/>
        <s v="Renieri 2010  Rosso di Montalcino"/>
        <s v="Cembra 2014 Vigna delle Forche MÃ¼ller-Thurgau (Trentino)"/>
        <s v="LVVR NV Blanc de Blancs Sparkling (Lodi)"/>
        <s v="Sherwood House Vineyards 2005 Merlot (North Fork of Long Island)"/>
        <s v="Alma Rosa 2013 Clone 667 Pinot Noir (Sta. Rita Hills)"/>
        <s v="Domaine Zinck 2012 Goldert Grand Cru Gewurztraminer (Alsace)"/>
        <s v="ChÃ¢teau d'Or et de Gueules 2010 Les Cimels Red (CostiÃ¨res de NÃ®mes)"/>
        <s v="El Centimo 2010 Real Crianza  (Rioja)"/>
        <s v="Domaine Fernand Engel 2014 Praelatenberg Grand Cru Riesling (Alsace)"/>
        <s v="Delectus 2010 Boulder Falls Cabernet Sauvignon (Knights Valley)"/>
        <s v="Erath 2010 Prince Hill 777 Pinot Noir (Dundee Hills)"/>
        <s v="Halleck 2008 Hillside CuvÃ©e Pinot Noir (Sonoma Coast)"/>
        <s v="Lagarde 2007 Henry Lagarde Single Vineyard Malbec (Mendoza)"/>
        <s v="Chesebro 2015 Cedar Lane Sauvignon Blanc (Arroyo Seco)"/>
        <s v="Guicciardini Strozzi 2011 Riserva  (Vernaccia di San Gimignano)"/>
        <s v="St. SupÃ©ry 2009 Estate Cabernet Sauvignon (Napa Valley)"/>
        <s v="Elizabeth Chambers 2012 Freedom Hill Vineyard Pinot Noir (Willamette Valley)"/>
        <s v="L'original French Kiss 2015 Sauvignon Blanc (Vin de France)"/>
        <s v="Cedarville Vineyard 2013 The Rules of Fair Play Red (Fair Play)"/>
        <s v="Novy 2010 Oley Late Harvest Sweet Viognier (Russian River Valley)"/>
        <s v="Buena Vista 2013 Private Reserve Zinfandel (Sonoma County)"/>
        <s v="Siduri 2013 Clos Pepe Vineyard Pinot Noir (Sta. Rita Hills)"/>
        <s v="Benanti 2007 Pietramarina  (Etna)"/>
        <s v="Handley 2006 GewÃ¼rztraminer (Anderson Valley)"/>
        <s v="Korbel NV Brut Sparkling (California)"/>
        <s v="Sojourn 2013 Durell Vineyard Chardonnay (Sonoma Coast)"/>
        <s v="Fife 2004 Reserve Merlot (Spring Mountain District)"/>
        <s v="Vinisterra 2007 Pedregal Syrah-MourvÃ¨dre (San Antonio de las Minas Valley)"/>
        <s v="Evening Land 2011 Rouge  (Bourgogne)"/>
        <s v="Melhill 2012 Pinot Noir (Sonoma Coast)"/>
        <s v="Spindrift Cellars 2009 Pinot Gris (Willamette Valley)"/>
        <s v="Abeja 2010 Heather Hill Cabernet Sauvignon (Walla Walla Valley (WA))"/>
        <s v="Achaia Clauss 2015 Demestica Semi Dry RosÃ© (Achaia)"/>
        <s v="Brooks 2014 Temperance Hill Pinot Noir (Eola-Amity Hills)"/>
        <s v="Pino 2015 RosÃ© of Pinot Noir (Oregon)"/>
        <s v="Lombardi 2014 Chardonnay (Sonoma Coast)"/>
        <s v="Joseph Mellot 2016 Le Rabault RosÃ© (Sancerre)"/>
        <s v="Tenuta Peter SÃ¶lva &amp; SÃ¶hne 2014 De Silva Sauvignon (Alto Adige)"/>
        <s v="Balletto 2009 BCD Vineyard Pinot Noir (Russian River Valley)"/>
        <s v="Girardet 2006 Pinot Gris (Umpqua Valley)"/>
        <s v="Graveyard 2015 Merlot (Paso Robles)"/>
        <s v="Domaine Chandon 2005 Chardonnay (Carneros)"/>
        <s v="VML 2010 Blanc de Noir Sparkling (Russian River Valley)"/>
        <s v="Winderlea 2014 Crawford Beck Vineyard Pinot Noir (Eola-Amity Hills)"/>
        <s v="Argyros 2007 Estate Assyrtico (Santorini)"/>
        <s v="Telaya 2013 MourvÃ¨dre"/>
        <s v="Terre di Giurfo 2012 Kuntari Nero d'Avola (Sicilia)"/>
        <s v="Fazio 2008 Pietra Sacra Rosso Riserva Nero d'Avola (Erice)"/>
        <s v="Portal Del Alto 2000 Gran Reserva CarmenÃ¨re (Maule Valley)"/>
        <s v="Loredan Gasparini 2016  Asolo Prosecco Superiore"/>
        <s v="Cafaggio 2012  Chianti Classico"/>
        <s v="Eder 2015 Raubern GrÃ¼ner Veltliner (Wachau)"/>
        <s v="Bodegas Carchelo 2014 C Red (Jumilla)"/>
        <s v="Canoe Ridge 2005 Merlot-Cabernet Sauvignon (Columbia Valley (WA))"/>
        <s v="Nittardi 2013 Belcanto  (Chianti Classico)"/>
        <s v="Crane Family 2000 Don Raffaele Estate Merlot (Napa Valley)"/>
        <s v="Angel Vine 2012 The Hellion Red (Columbia Valley (WA))"/>
        <s v="Hazlitt 1852 Vineyards 2012 Dry Riesling (Finger Lakes)"/>
        <s v="Argiolas 2011 Turriga Red (Isola dei Nuraghi)"/>
        <s v="Boasso 2012 Gabutti  (Barolo)"/>
        <s v="Domados 2007 Rosillo Cabernet Sauvignon (Mendoza)"/>
        <s v="Fields Family 2010 Sherman Family Vineyards Zinfandel (Lodi)"/>
        <s v="Gary Farrell 2011 Bacigalupi Vineyard Chardonnay (Russian River Valley)"/>
        <s v="Bodegas San Valero 2013 Particular Old Vine Garnacha (CariÃ±ena)"/>
        <s v="Tenuta di Castellaro 2011 Pomice White (Sicilia)"/>
        <s v="Roessler 2008 Clos Pepe Pinot Noir (Sta. Rita Hills)"/>
        <s v="Neudorf 2014 Chardonnay (Nelson)"/>
        <s v="Clos Pepe 2005 Pinot Noir (Sta. Rita Hills)"/>
        <s v="Pelassa 2015 San Vito  (Roero)"/>
        <s v="Ramey 2014 Westside Farms Estate Chardonnay (Russian River Valley)"/>
        <s v="Castelli del Grevepesa 2009 Riserva Castelgreve  (Chianti Classico)"/>
        <s v="ThÃ¶rle 2013 Grains Noble White (Rheinhessen)"/>
        <s v="Casa do Valle 2010 RosÃ© (Vinho Verde)"/>
        <s v="Woodenhead 2010 Ritchie Vineyard Cinder Cone Pinot Noir (Russian River Valley)"/>
        <s v="Companhia das Quintas 2005 Quinta da Pancas Reserva Cabernet Sauvignon Cabernet Sauvignon (Estremadura)"/>
        <s v="Bodegas Paniza 2013 AgostÃ³n Tempranillo-Cabernet Sauvignon (CariÃ±ena)"/>
        <s v="Dutton Estate 2008 Dutton Palms Vineyard Chardonnay (Russian River Valley)"/>
        <s v="Fetzer 2006 Valley Oaks Riesling (California)"/>
        <s v="I Capitani 2006 Bosco Faiano  (Taurasi)"/>
        <s v="Domaine Terre de Mistral 2015 Simone RosÃ© (CÃ´tes de Provence)"/>
        <s v="ChÃ¢teau Thuerry 2016 Les Abeillons RosÃ© (Coteaux Varois en Provence)"/>
        <s v="Proulx 2013 Dimples Red (Paso Robles)"/>
        <s v="Stone Creek 1998 Special Selection Zinfandel (California)"/>
        <s v="St. Innocent 2014 Freedom Hill Vineyard Pinot Blanc (Willamette Valley)"/>
        <s v="Joseph Phelps 2008 Insignia Red (Napa Valley)"/>
        <s v="Georges Vigouroux 2010 Petit Jammes Malbec (Cahors)"/>
        <s v="Walla Walla Vintners 2013 Cabernet Sauvignon (Walla Walla Valley (WA))"/>
        <s v="Seven Daughters NV Sauvignon Blanc (California)"/>
        <s v="White Oak 2010 Estate Grown Chardonnay (Russian River Valley)"/>
        <s v="Balduzzi 2012 Reserva Merlot (Maule Valley)"/>
        <s v="Artner 2012 SteinÃ¤cker Zweigelt (Carnuntum)"/>
        <s v="Casa Smith 2013 Jack's Vineyard Barbera (Walla Walla Valley (WA))"/>
        <s v="Wellington 2011 Handal-Denier Vineyard Cabernet Sauvignon (Dry Creek Valley)"/>
        <s v="MarquÃ©s de Elciego 2009 SelecciÃ³n  (Rioja)"/>
        <s v="Bougrier 2011  RosÃ© d'Anjou"/>
        <s v="Vadin-Plateau NV Grande RÃ©serve Brut  (Champagne)"/>
        <s v="Nastl 2014 Kittmannsberg GrÃ¼ner Veltliner (Kamptal)"/>
        <s v="Pegasus Estate 2012 Cabernet Sauvignon (Santa Ynez Valley)"/>
        <s v="Elk Cove 2014 Mount Richmond Pinot Noir"/>
        <s v="Cantina Tollo 2012 Aldiano  (Trebbiano d'Abruzzo)"/>
        <s v="Bernardus 2010 Soberanes Vineyard Pinot Noir (Santa Lucia Highlands)"/>
        <s v="Sterling 2009 Platinum Cabernet Sauvignon (Napa Valley)"/>
        <s v="Winzer Krems 2010 Edition Chremisa Sandgrube 13 GrÃ¼ner Veltliner (NiederÃ¶sterreich)"/>
        <s v="Pratsch 2010 Steinberg GrÃ¼ner Veltliner (NiederÃ¶sterreich)"/>
        <s v="Season 2014 Limited Edition Series Grenache (Southern Oregon)"/>
        <s v="Freeman 2014 Pinot Noir (Sonoma Coast)"/>
        <s v="F X Pichler 2014 DÃ¼rnsteiner Kellerberg Smaragd GrÃ¼ner Veltliner (Wachau)"/>
        <s v="Peace Water 2014 Soulful Reserve Oaked Chardonnay (Carneros)"/>
        <s v="Arista 2009 Woodruff Vineyard Pinot Noir (Santa Cruz Mountains)"/>
        <s v="Joullian 2013 Reserve Sauvignon Blanc (Monterey)"/>
        <s v="Pradorey 2011 Rosado Fermentado en Barrica RosÃ© (Ribera del Duero)"/>
        <s v="Allimant-Laugner NV Brut Sparkling (CrÃ©mant d'Alsace)"/>
        <s v="Santero 2011 Santo  (Moscato d'Asti)"/>
        <s v="Villa Poggio Salvi 2010 Riserva  (Brunello di Montalcino)"/>
        <s v="Primus 2012 Cabernet Sauvignon (Maipo Valley)"/>
        <s v="Valley of the Moon 2012 Un-Oaked Chardonnay (Russian River Valley)"/>
        <s v="Wellington 2013 Cabernet Sauvignon (Sonoma County)"/>
        <s v="Boutari 2005 Skalini Red (Crete)"/>
        <s v="Valiano 2005 Riserva  (Chianti Classico)"/>
        <s v="Market Vineyards 2008 Acquisition Cabernet Sauvignon (Red Mountain)"/>
        <s v="Pazo San Mauro 2014 AlbariÃ±o (RÃ­as Baixas)"/>
        <s v="Nevada Ridge 2011 Syrah (Nevada)"/>
        <s v="Secret Spot Wines NV 40 Years  (Moscatel do Douro)"/>
        <s v="Maison Bleue 2011 Boushey Vineyard Petite Joie Marsanne (Yakima Valley)"/>
        <s v="Terra d'Oro 2015 Pinot Grigio (Santa Barbara County)"/>
        <s v="Charles Smith 2015 Eve Chardonnay (Washington)"/>
        <s v="Cooper-Garrod 2010 Finley Vineyard Estate Syrah (Santa Cruz Mountains)"/>
        <s v="Donovan-Parke 2011 Chardonnay (California)"/>
        <s v="La Honda Winery 2008 Lonehawk Cabernet Sauvignon (Santa Cruz Mountains)"/>
        <s v="Stony Lonesome 2015 Estate Reserve Chardonnay (Finger Lakes)"/>
        <s v="La Tunella 2013 Rjgialla Ribolla Gialla (Colli Orientali del Friuli)"/>
        <s v="Hermann J. Wiemer 2011 Semi-Dry Riesling (Finger Lakes)"/>
        <s v="Cave Freudenreich NV Brut Sparkling (CrÃ©mant d'Alsace)"/>
        <s v="Michael James Wines 2008 Cabernet Sauvignon (Napa Valley)"/>
        <s v="Kent Rasmussen 2007 Pinot Noir (Carneros)"/>
        <s v="Caracol Serrano 2010 Red (Jumilla)"/>
        <s v="Robert Foley 2008 The Griffin Red (Napa Valley)"/>
        <s v="Rancho Sisquoc 2010 Flood Family Vineyards Cabernet Sauvignon (Santa Barbara County)"/>
        <s v="ChÃ¢teau la Baronnerie 2010 Grand Baron  (Blaye CÃ´tes de Bordeaux)"/>
        <s v="Castellare di Castellina 2013  Chianti Classico"/>
        <s v="Muratie 2006 Ronnie Melck A Tribute Shiraz (Simonsberg-Stellenbosch)"/>
        <s v="Russiz Superiore 2005 Rosso Riserva degli Orzoni Red (Collio)"/>
        <s v="Buttonwood 2014 Cabernet Franc (Santa Ynez Valley)"/>
        <s v="Turnbull 2013 Estate Grown Cabernet Sauvignon (Napa Valley)"/>
        <s v="Quinta do Passadouro 2010 Late Bottled Vintage  (Port)"/>
        <s v="Lovingston 2014 Petit Manseng (Monticello)"/>
        <s v="Aveleda 2014 White (Douro)"/>
        <s v="Betz Family 2012 Besoleil Red (Columbia Valley (WA))"/>
        <s v="Longboard 2008 Chardonnay (Sonoma County)"/>
        <s v="Fort Ross 2011 Fort Ross Vineyard Pinot Noir (Fort Ross-Seaview)"/>
        <s v="Kenwood 2011 Merlot (Sonoma County)"/>
        <s v="Neumeister 2006 Klausen Sauvignon Blanc (SÃ¼doststeiermark)"/>
        <s v="Clautiere 2004 Estate Cabernet Sauvignon (Paso Robles)"/>
        <s v="A. de Luze et Fils 2015 Fleur de Sauvignon  (Bordeaux Blanc)"/>
        <s v="Herdade do Rocim 2013 Reserva Red (Alentejano)"/>
        <s v="Terra d'Oro 2014 Home Vineyard Zinfandel (Amador County)"/>
        <s v="Terre del Marchesato 2012 Emilio Primo  (Bolgheri)"/>
        <s v="Broken Earth 2012 Cabernet Sauvignon (Paso Robles)"/>
        <s v="Heidsieck &amp; Co Monopole NV RosÃ© Top  (Champagne)"/>
        <s v="Georges Duboeuf 2014 ChÃ¢teau des Poupets  (JuliÃ©nas)"/>
        <s v="Saints Hills 2010 Nevina Vinograd Sv Ante White (Istria)"/>
        <s v="Paoletti 2007 Bella Novello Cabernet Sauvignon (Napa Valley)"/>
        <s v="Siesta Wines 2011 Tahuan Chardonnay (Mendoza)"/>
        <s v="Bodegas Barriosa 2005 Sombrero Rojo Crianza  (Rioja)"/>
        <s v="Midnight 2007 Capriccio Italien Red (Paso Robles)"/>
        <s v="Force of Nature 2013 Mossfire Ranch Cabernet Sauvignon (Paso Robles)"/>
        <s v="J Vineyards &amp; Winery 2013 Bow Tie Vineyard Estate Grown Pinot Noir (Russian River Valley)"/>
        <s v="Martha Clara 2012 Island Series Syrah (North Fork of Long Island)"/>
        <s v="Kevin White 2015 La Fraternite Red (Yakima Valley)"/>
        <s v="Roth 2014 Sauvignon Blanc (Alexander Valley)"/>
        <s v="Dr. Pauly Bergweiler 2012 Dry Riesling (Mosel)"/>
        <s v="Willm 2016 RÃ©serve Pinot Gris (Alsace)"/>
        <s v="Hector Wine Company 2011 Pinot Gris (Seneca Lake)"/>
        <s v="Bell 1998 Baritelle Vineyard - Jackson Clone Cabernet Sauvignon (Rutherford)"/>
        <s v="Jean-Luc BaldÃ¨s 2013 Clos Triguedina The New Black Wine Malbec (Cahors)"/>
        <s v="Stonestreet 2006 Christopher's Cabernet Sauvignon (Alexander Valley)"/>
        <s v="Domaine RieflÃ©-Landmann 2012 Seppi Landmann VallÃ©e Noble Riesling (Alsace)"/>
        <s v="Jalits 2014 BlaufrÃ¤nkisch (Eisenberg)"/>
        <s v="Cramele Recas 2014 Dreamfish Cabernet Sauvignon (Viile Timisului)"/>
        <s v="Ferdinand 2014 Rebula Ribolla Gialla (Goriska Brda)"/>
        <s v="Bodega Catena Zapata 2010 Argentino Malbec (Mendoza)"/>
        <s v="Markus Huber 2014 Hugo GrÃ¼ner Veltliner (NiederÃ¶sterreich)"/>
        <s v="Kerloo 2013 Upland Vineyard Grenache (Snipes Mountain)"/>
        <s v="West Cape Howe 2006 Styx Gully Chardonnay (Western Australia)"/>
        <s v="Freelander 2016 District One Chardonnay (California)"/>
        <s v="Nicolas Idiart 2014 Angelliaume Domaine des Falaises  (Chinon)"/>
        <s v="Gernot and Heike Heinrich 2009 BlaufrÃ¤nkisch (Leithaberg)"/>
        <s v="St. Rose 2012 Nunes Vineyard Ten Block Pinot Noir (Russian River Valley)"/>
        <s v="CousiÃ±o-Macul 2012 Cab Cabernet Sauvignon (Central Valley)"/>
        <s v="Dr. Loosen 2013 Beerenauslese Riesling (Mosel)"/>
        <s v="MacRostie 2013 Pinot Noir (Sonoma Coast)"/>
        <s v="Clos LaChance 2013 Reserve Petite Sirah (Central Coast)"/>
        <s v="Shafer 2013 Merlot (Napa Valley)"/>
        <s v="Albert Morot 2015 Les Toussaints Premier Cru  (Beaune)"/>
        <s v="Te Mata 2014 Coleraine Red (Hawke's Bay)"/>
        <s v="Pezat 2012  Bordeaux Blanc"/>
        <s v="Casca Wines 2012 Monte Cascas Reserva White (Minho)"/>
        <s v="Lynch Wines 2014 Lucky Cash Red (Sierra Foothills)"/>
        <s v="ChÃ¢teau la Garde 2012  Pessac-LÃ©ognan"/>
        <s v="Castello di Borghese 2007 Cabernet Franc (North Fork of Long Island)"/>
        <s v="L de Lyeth 2011 Malbec (Sonoma County)"/>
        <s v="Glen Manor 2007 Hodder Hill Red (Virginia)"/>
        <s v="Jarvis 2007 Estate Grown Cave Fermented Cabernet Sauvignon (Napa Valley)"/>
        <s v="Black Kite 2009 Redwood's Edge Pinot Noir (Anderson Valley)"/>
        <s v="Bodega NQN 2009 Malma Universo Malbec (Patagonia)"/>
        <s v="Jean-Baptiste Adam NV Emotion Sparkling (CrÃ©mant d'Alsace)"/>
        <s v="Domaine du Petit Coteau 2008 L'Etoile Moelleux  (Vouvray)"/>
        <s v="StÃ©phane Aviron 2014 Vieilles Vignes  (CÃ´te de Brouilly)"/>
        <s v="Paul Hobbs 2012 Ulises Valdez Vineyard Chardonnay (Russian River Valley)"/>
        <s v="ChÃ¢teau Haut-Cardinal 2011  Saint-Ã‰milion"/>
        <s v="Cowhorn 2015 Viognier (Applegate Valley)"/>
        <s v="Oâ€¢S Winery 2011 Elephant Mountain Vineyards Cabernet Franc (Yakima Valley)"/>
        <s v="Villicana 2010 Estate Grown MourvÃ¨dre (Paso Robles)"/>
        <s v="Les Rocailles 2014  Roussette de Savoie"/>
        <s v="Bodegas Pirineos 2009 Mesache Blanco White (Somontano)"/>
        <s v="Terre di San Venanzio Fortunato NV Extra Dry  (Conegliano Valdobbiadene Prosecco Superiore)"/>
        <s v="Willm 2015 Gentil RÃ©serve White (Alsace)"/>
        <s v="Toad Hollow 2014 Eye of the Toad Dry RosÃ© of Pinot Noir (Sonoma County)"/>
        <s v="ChÃ¢teau Moncontour 2007 Demi-Sec  (Vouvray)"/>
        <s v="Hess Collection 2014 Lion Tamer Red (Napa Valley)"/>
        <s v="Stevens 2014 StevensFranc Cabernet Franc (Yakima Valley)"/>
        <s v="Falesco 2012 Vitiano Cabernet (Umbria)"/>
        <s v="Castello di Gabbiano 2011 Bellezza Gran Selezione  (Chianti Classico)"/>
        <s v="Beauregard 2011 Bald Mountain Vineyard Estate Grown Chardonnay (Ben Lomond Mountain)"/>
        <s v="Moshin 2012 Estate Pinot Noir (Russian River Valley)"/>
        <s v="Brandborg 2015 Sauvignon Blanc (Umpqua Valley)"/>
        <s v="Quinta Nova de Nossa Senhora do Carmo 2008 Touriga Nacional (Douro)"/>
        <s v="Rui Roboredo Madeira 2014 Quinta de Fafide 12 Barrels Red (Douro)"/>
        <s v="Reichsgraf von Kesselstatt 2014 Graach JosephshÃ¶fer Monopol SpÃ¤tlese Grosse Lage Riesling (Mosel)"/>
        <s v="Cielo y Tierra 2015 Celador Malbec (Mendoza)"/>
        <s v="GÃ©rard Bertrand 2010 RÃ©serve SpÃ©ciale Viognier (Pays d'Oc)"/>
        <s v="ChÃ¢teau Lamothe 2010  CÃ´tes de Bordeaux"/>
        <s v="Jalama 2007 Giallo White (Santa Barbara County)"/>
        <s v="Rochioli 2007 Sauvignon Blanc (Russian River Valley)"/>
        <s v="Vignerons de Bel Air 2014 EtÃ© Fleuri  (Chiroubles)"/>
        <s v="Veuve Doussot 2006 Memory Brut  (Champagne)"/>
        <s v="Benziger 1999 Merlot (Sonoma County)"/>
        <s v="Spicy Vines 2016 RosÃ© of Syrah (Sierra Foothills)"/>
        <s v="ChÃ¢teau le Peyrat 2015  Castillon CÃ´tes de Bordeaux"/>
        <s v="Deer Creek 2014 Chardonnay (Rogue Valley)"/>
        <s v="Adega Vila Real 2014 Grande Reserva Red (Douro)"/>
        <s v="Matetic 2013 Corralillo Chardonnay (San Antonio)"/>
        <s v="Terras Gauda 2015 AbadÃ­a de San Campio AlbariÃ±o (RÃ­as Baixas)"/>
        <s v="Dominio del Plata 2011 Crios RosÃ© of Malbec RosÃ© (Mendoza)"/>
        <s v="Terre Rouge 2014 TÃªte-Ã -TÃªte Red (Sierra Foothills)"/>
        <s v="Porter Family Vineyards 2005 Cabernet Sauvignon (Napa Valley)"/>
        <s v="Leone de Castris 2003 Riserva Negroamaro (Salice Salentino)"/>
        <s v="Ceretto 2013 Bernardot  (Barbaresco)"/>
        <s v="Zaca Mesa 1999 Chapel Vineyard MourvÃ¨dre (Santa Barbara County)"/>
        <s v="Undurraga 2008 Aliwen Reserva Cabernet Sauvignon-Syrah (Rapel Valley)"/>
        <s v="Machiavelli 2008 Vigna di Fontalle Riserva  (Chianti Classico)"/>
        <s v="Seven Falls 2014 GPS Series Mracheck Vineyard Syrah (Wahluke Slope)"/>
        <s v="Damiani NV Dolce Bianco White (Finger Lakes)"/>
        <s v="Domaine Jeannin-Naltet 2015 Vieilles Vignes  (Mercurey)"/>
        <s v="Amalie Robert 2010 Her Silhouette Chardonnay (Willamette Valley)"/>
        <s v="Duemani 2013 Cifra Cabernet Franc (Costa Toscana)"/>
        <s v="Doqi 2014 Saperavi (Georgia)"/>
        <s v="Stefano Accordini 2011  Valpolicella Classico"/>
        <s v="O. Fournier 2010 Centauri Sauvignon Blanc (Leyda Valley)"/>
        <s v="L. Tramier &amp; Fils 2010 Collection Premier Cru  (Volnay)"/>
        <s v="J. Lohr 2013 Carol's Vineyard Cabernet Sauvignon (St. Helena)"/>
        <s v="De Bortoli 2006 Estate Grown Shiraz-Viognier (Yarra Valley)"/>
        <s v="Louis Latour 2015 PerriÃ¨res Premier Cru  (Beaune)"/>
        <s v="Wieninger 2014 Rosengartl Gemischter Satz White (Vienna)"/>
        <s v="Tasca d'Almerita 2011 Leone d'Almerita White (Sicilia)"/>
        <s v="De Paola Vineyard 2008 Petite Sirah (Arroyo Grande Valley)"/>
        <s v="Sineann 2013 Pinot Noir (Oregon)"/>
        <s v="Kalaris 2013 Kalaris Family Vineyard Sauvignon Blanc (Napa Valley)"/>
        <s v="Domaine DuprÃ© 2011 Vignes de 1935  (Morgon)"/>
        <s v="Bodega Vistandes 2005 Gradum Reserve Malbec (Mendoza)"/>
        <s v="Patz &amp; Hall 2007 Hyde Vineyard Chardonnay (Carneros)"/>
        <s v="Crimson Ranch 2014 Cabernet Sauvignon (California)"/>
        <s v="Kenwood 2007 Reserve Sauvignon Blanc (Sonoma County)"/>
        <s v="Les FrÃ¨res Perroud 2013 Vieilles Vignes  (Brouilly)"/>
        <s v="Farnese 2008 Edizione Cinque Autoctoni Red (Abruzzo)"/>
        <s v="Red Newt Cellars 2013 Lahoma Vineyard The Knoll Riesling (Finger Lakes)"/>
        <s v="Balnaves of Coonawarra 1999 Chardonnay (Coonawarra)"/>
        <s v="Williams Selyem 2015 Terra De Promissio Vineyard Pinot Noir (Sonoma Coast)"/>
        <s v="Joseph Drouhin 2011 Laforet  (Bourgogne)"/>
        <s v="Adirondack Winery 2015 Barrel Aged Adirondack Overlook Chardonnay (New York)"/>
        <s v="Castello di Monterinaldi 2012  Chianti Classico"/>
        <s v="Lauren Ashton Cellars 2013 Syrah (Columbia Valley (WA))"/>
        <s v="Zaca Mesa 2006 Black Bear Block Syrah (Santa Ynez Valley)"/>
        <s v="Anton Bauer 2014 Grande Reserve GrÃ¼ner Veltliner (Wagram)"/>
        <s v="ChÃ¢teau Terres Douces 2015  Bordeaux"/>
        <s v="Funky Llama 2010 Malbec (Mendoza)"/>
        <s v="Rutini 2007 Merlot (Mendoza)"/>
        <s v="Brooks 2015 Bois Joli Vineyard Riesling (Eola-Amity Hills)"/>
        <s v="Zimmermann 2007 Rosshimmel Riesling (Kremstal)"/>
        <s v="ViÃ±a Olabarri 2008 Bikandi Crianza  (Rioja)"/>
        <s v="Domaine Perraud 2016  MÃ¢con-Villages"/>
        <s v="Emvy Cellars 2008 Devotion Red (Walla Walla Valley (WA))"/>
        <s v="Patz &amp; Hall 2014 Hudson Vineyard Chardonnay (Carneros)"/>
        <s v="El Encanto 2006 Bonarda-Malbec Red (Mendoza)"/>
        <s v="Kennedy Point 2009 Sauvignon Blanc (Marlborough)"/>
        <s v="Castelvecchio 2015 Sauvignon"/>
        <s v="Herdade da Comporta 2011 Parus Red (PenÃ­nsula de SetÃºbal)"/>
        <s v="Aveleda 2015 Aveleda White (Vinho Verde)"/>
        <s v="De Novo 2008 aCURE eSTATE Vineyard Cabernet Sauvignon (Alexander Valley)"/>
        <s v="Claiborne &amp; Churchill 2016 Dry Riesling (Edna Valley)"/>
        <s v="Reininger 2011 Mr. Owl's Red (Walla Walla Valley (WA))"/>
        <s v="Quinta da Raza 2015 Dom Diogo Colheita Seleccionada Azal (Vinho Verde)"/>
        <s v="Jim Ball 2009 Pinot Noir (Anderson Valley)"/>
        <s v="Benziger 2011 Merlot (Sonoma County)"/>
        <s v="Capezzana 2013 Monna Nera Red (Toscana)"/>
        <s v="Raphael 2016 RosÃ© of Pinot Noir (New York)"/>
        <s v="Scharffenberger NV Brut RosÃ© Excellence Sparkling (Mendocino County)"/>
        <s v="Uptick Vineyards 2011 Estate Chardonnay (Russian River Valley)"/>
        <s v="Machherndl 2006 KollmÃ¼tz Federspiel GrÃ¼ner Veltliner (Wachau)"/>
        <s v="Willamette Valley Vineyards 2015 Riesling (Willamette Valley)"/>
        <s v="Finca la Rinconada 2011 Fermentado en Barrica Verdejo (Vino de la Tierra de Castilla y LeÃ³n)"/>
        <s v="Antucura 2004 Cabernet Sauvignon-Merlot (Uco Valley)"/>
        <s v="San Lorenzo 2010 Bramante  (Brunello di Montalcino)"/>
        <s v="Tenshen 2016 RosÃ© (Central Coast)"/>
        <s v="Artadi 2015 Garnacha by Artazu RosÃ© (Navarra)"/>
        <s v="I Veroni 2013 Red (Toscana)"/>
        <s v="Saviah 2014 Syrah (Walla Walla Valley (WA))"/>
        <s v="Chimney Rock 2013 Tomahawk Vineyard Estate Grown Cabernet Sauvignon (Stags Leap District)"/>
        <s v="ChÃ¢teau de Garros 2015  Bordeaux SupÃ©rieur"/>
        <s v="Dr. BÃ¼rklin-Wolf 2014 Wachenheimer RechbÃ¤chel P.C. Dry Riesling (Pfalz)"/>
        <s v="Antonin Rodet 2010 Clos de Thorey Premier Cru  (Nuits-St.-Georges)"/>
        <s v="Jaffelin 2009  Chambolle-Musigny"/>
        <s v="Subida di Monte 2014 Malvasia (Collio)"/>
        <s v="Beaulieu Vineyard 2012 Clone 4 Cabernet Sauvignon (Rutherford)"/>
        <s v="Domaine Sangouard-Guyot 2013 Authentique  (Pouilly-FuissÃ©)"/>
        <s v="Domaine Saint-AndrÃ© de FiguiÃ¨re 2013 Confidentielle RosÃ© (CÃ´tes de Provence La Londe)"/>
        <s v="Domaine de l'Idylle 2012  Roussette de Savoie"/>
        <s v="Kathryn Kennedy 2012 Estate Cabernet Sauvignon (Santa Cruz Mountains)"/>
        <s v="Baiting Hollow Farm Vineyard 2010 Red Velvet Red (North Fork of Long Island)"/>
        <s v="McCay Cellars 2012 RosÃ© (Lodi)"/>
        <s v="Perla del Garda 2011 Vendemmia Tardiva  (Lugana)"/>
        <s v="Janzen 2013 Cabernet Sauvignon (Napa Valley)"/>
        <s v="La Poderina 2012  Rosso di Montalcino"/>
        <s v="Borgo Magredo 2010 Brut Millesimato  (Prosecco)"/>
        <s v="Clos la BohÃ¨me 2010  Haut-MÃ©doc"/>
        <s v="Huntington 2006 Zinfandel (California)"/>
        <s v="Stephanie 2006 Merlot (Napa Valley)"/>
        <s v="Michel Tissot 2014 Chardonnay (Arbois)"/>
        <s v="Domaine Dozon 2016 RosÃ© (Chinon)"/>
        <s v="Castellare 1999 Poggio ai Merli Merlot (Colli della Toscana Centrale)"/>
        <s v="ChÃ¢teau Maucamps 2014  Haut-MÃ©doc"/>
        <s v="ChÃ¢teau Tessendey 2012  Fronsac"/>
        <s v="Foxes Island 2014 Fox By John Belsham Pinot Noir (Marlborough)"/>
        <s v="MaidenStoen 2014 Zabala Vineyard Riesling (Monterey County)"/>
        <s v="Boeger 2013 Sangiovese (El Dorado)"/>
        <s v="Suertes del MarquÃ©s 2015 7 Fuentes Red"/>
        <s v="Lee Family Farm 2010 Silvaspoons Vineyard Verdelho (Alta Mesa)"/>
        <s v="Williams Selyem 2007 Allen Vineyard Pinot Noir (Russian River Valley)"/>
        <s v="Flora Springs 2014 Merlot (Napa Valley)"/>
        <s v="ValdubÃ³n 2007 Reserva  (Ribera del Duero)"/>
        <s v="D'Arenberg 2011 Tyche's Mustard Single Vineyard Shiraz (McLaren Vale)"/>
        <s v="Bethel Heights 2014 The High Wire Estate Chardonnay (Eola-Amity Hills)"/>
        <s v="La Battagliola 2013 15  (Lambrusco Grasparossa di Castelvetro)"/>
        <s v="Oliver Conti 2009 White (EmpordÃ )"/>
        <s v="Gilga 2000 Shiraz (Stellenbosch)"/>
        <s v="Vinos de Arganza 2013 Palacio de Arganza MencÃ­a (Vino de la Tierra de Castilla y LeÃ³n)"/>
        <s v="LoriÃ±on 2010 Crianza  (Rioja)"/>
        <s v="Netzl 2014 Rubin Carnuntum Zweigelt (Carnuntum)"/>
        <s v="The Calling 2014 Pinot Noir (Russian River Valley)"/>
        <s v="Talley 2009 Pinot Noir (Arroyo Grande Valley)"/>
        <s v="Naggiar 2013 Estate Grown, Produced and Bottled Syrah (Sierra Foothills)"/>
        <s v="Tommasi 2007 Crearo della Conca d'Oro Red (Veronese)"/>
        <s v="Michele Chiarlo 2009 Asili  (Barbaresco)"/>
        <s v="Schloss Halbturn 2004 Koenigsegg Reserve Red (Burgenland)"/>
        <s v="Treveri Cellars NV Blanc de Blancs Brut MÃ©thode Champenoise Chardonnay (Columbia Valley (WA))"/>
        <s v="Tololo 2014 Chardonnay (Maule Valley)"/>
        <s v="Dujac Fils &amp; Pere 2014  Gevrey-Chambertin"/>
        <s v="ViÃ±a Herminia 2014 Herminia  (Rioja)"/>
        <s v="Beckmen 2013 Purisima Mountain Vineyard Syrah (Ballard Canyon)"/>
        <s v="Berlucchi NV '61 RosÃ© Sparkling (Franciacorta)"/>
        <s v="Three Brothers 2015 0 Degrees of Riesling Dry Riesling (Finger Lakes)"/>
        <s v="Charles Krug 2010 Sauvignon Blanc (St. Helena)"/>
        <s v="Resalte 2006 Crianza  (Ribera del Duero)"/>
        <s v="Newton 2009 The Puzzle Red (Napa Valley)"/>
        <s v="Marimar Estate 2008 Earthquake Block Don Miguel Vineyard Pinot Noir (Russian River Valley)"/>
        <s v="Wedell Cellars 2011 Sierra Madre Vineyard Chardonnay (Santa Maria Valley)"/>
        <s v="Shane Wines 2012 The Charm Pinot Noir (Russian River Valley)"/>
        <s v="Antonin Rodet 2011  Pouilly-FuissÃ©"/>
        <s v="J. Lohr 2010 Gesture Zinfandel (Paso Robles)"/>
        <s v="Fox Meadow 2011 Riesling (Virginia)"/>
        <s v="Brigadoon 2015 Pinot Blanc (Willamette Valley)"/>
        <s v="Narsai David 2005 CuvÃ©e Venus Cabernet Sauvignon (Napa Valley)"/>
        <s v="Hosmer 2011 Pinot Gris (Cayuga Lake)"/>
        <s v="Jada Vineyard &amp; Winery 2012 WCS Jack John Red (Paso Robles)"/>
        <s v="De Alberto 2014 Monasterio de Palazuelos Verdejo (Rueda)"/>
        <s v="Oak Grove 2012 Family Reserve Merlot (California)"/>
        <s v="Monte Volpe 2013 Primitivo (Mendocino County)"/>
        <s v="Apaltagua 2009 Reserva Chardonnay (Casablanca Valley)"/>
        <s v="Mirassou 2010 Cabernet Sauvignon (California)"/>
        <s v="San Simeon 2008 Merlot (Paso Robles)"/>
        <s v="Nittnaus Anita und Hans 2008 Sauvignon Blanc Sauvignon Blanc (Burgenland)"/>
        <s v="Caligiore 2014 Single Organic Vineyard Bonarda (Mendoza)"/>
        <s v="Henri Milan 2007 Le Vallon Red (Vin de Table Francais)"/>
        <s v="Sebastiani 2005 Secolo Red Wine Red (Sonoma County)"/>
        <s v="Pagos del Moncayo 2011 PdM Moncayo Syrah (Campo de Borja)"/>
        <s v="Anapamu 2001 Riesling (Monterey County)"/>
        <s v="Louis Jadot 2011 Clos des Gatsulards  (Santenay)"/>
        <s v="Matetic 2010 Corralillo Chardonnay (San Antonio)"/>
        <s v="Magness 2010 Merlot (Napa Valley)"/>
        <s v="Havens 1999 Syrah (Napa Valley)"/>
        <s v="Panthea 2012 GewÃ¼rztraminer (Anderson Valley)"/>
        <s v="Meyer Family Vineyards 2013 Pinot Noir (Okanagan Valley)"/>
        <s v="ChÃ¢teau LÃ©oube 2014 RosÃ© de LÃ©oube RosÃ© (CÃ´tes de Provence)"/>
        <s v="Stonestreet 2007 Legacy Red (Alexander Valley)"/>
        <s v="Borges 2012 Soalheira Vintage  (Port)"/>
        <s v="Villa Sandi NV Dry CuvÃ©e  (Prosecco di Conegliano e Valdobbiadene)"/>
        <s v="Cheval des Andes 2013 Red (Mendoza)"/>
        <s v="McFadden 2016 Blue Quail Chardonnay (Potter Valley)"/>
        <s v="Yann Alexandre 2004 MillÃ©sime Premier Cru Extra Brut  (Champagne)"/>
        <s v="Stemilt Creek 2014 Ascent One-Half Mile Closer to the Moon Merlot (Columbia Valley (WA))"/>
        <s v="Foris 2009 Pinot Noir (Rogue Valley)"/>
        <s v="Bailly-Lapierre 2015  Bourgogne CÃ´tes dâ€™Auxerre"/>
        <s v="Kate Radburnd 2014 Berry Blush RosÃ© (Hawke's Bay)"/>
        <s v="Skyfall 2013 Cabernet Sauvignon (Columbia Valley (WA))"/>
        <s v="Castello di Monterinaldi 2011 Riserva  (Chianti Classico)"/>
        <s v="Chamonix 2000 Troika Red (Franschhoek)"/>
        <s v="ChÃ¢teau Paradis 2014 White (Coteaux d'Aix-en-Provence)"/>
        <s v="Chapel Hill 2010 Shiraz (McLaren Vale)"/>
        <s v="Ventosa 2013 Riesling (Seneca Lake)"/>
        <s v="Villa Sandi 2014 Cartizze Vigna La Rivetta  (Valdobbiadene Superiore di Cartizze)"/>
        <s v="Ant Moore 2015 Sauvignon Blanc (Marlborough)"/>
        <s v="Adelaida 2008 Anna's Estate Vineyard Syrah (Paso Robles)"/>
        <s v="Yeringberg 2013 Viognier (Yarra Valley)"/>
        <s v="Summit Lake 2010 Estate Bottled Zinfandel (Howell Mountain)"/>
        <s v="O. Fournier 2012 Urban Uco Tempranillo (Uco Valley)"/>
        <s v="Fort Ross 2013 Fort Ross Vineyard Stagecoach Road Pinot Noir (Fort Ross-Seaview)"/>
        <s v="Terredora 2015 Loggia della Serra  (Greco di Tufo)"/>
        <s v="Juan Gil 2014 Dry Muscat (Jumilla)"/>
        <s v="Argiano 2007 Non Confunditur Red (Toscana)"/>
        <s v="Fabre Montmayou 2012 Phebus TorrontÃ©s (Mendoza)"/>
        <s v="La Voix 2014 So What Rancho San Ysidro Syrah (Ballard Canyon)"/>
        <s v="Woodward Canyon 2013 Merlot (Columbia Valley (WA))"/>
        <s v="D'Arenberg 2005 The Cadenzia G-S-M (McLaren Vale)"/>
        <s v="Chateau Ste. Michelle 2009 Malbec (Horse Heaven Hills)"/>
        <s v="ChÃ¢teau LabÃ©gorce Margaux 2012 ZÃ©dÃ© de LabÃ©gorce  (Margaux)"/>
        <s v="Dalliance 2010 Red (Lake County)"/>
        <s v="Folktale 2016 RosÃ© (Monterey County)"/>
        <s v="Fattori 2012 Runcaris  (Soave Classico)"/>
        <s v="Acacia 2014 Reserve Pinot Noir (Carneros)"/>
        <s v="Azelia 2012 Bricco Fiasco  (Barolo)"/>
        <s v="Curto 2013 Ikano Red (Terre Siciliane)"/>
        <s v="Martin Ray 2007 Reserve Chardonnay (Santa Cruz Mountains)"/>
        <s v="Alfred Gratien 2008 CuvÃ©e Paradis Brut  (Champagne)"/>
        <s v="ChÃ¢teau des Bachelards 2014 Grand Vin Gamay"/>
        <s v="Benanti 2005 Pietramarina  (Etna)"/>
        <s v="Amici 2014 Chardonnay (Sonoma Coast)"/>
        <s v="BrÃ¼ndlmayer 2015 Berg Vogelsang GrÃ¼ner Veltliner (Kamptal)"/>
        <s v="Junta 2015 Momentos Reserva Malbec (CuricÃ³ Valley)"/>
        <s v="MCV 2014 Black Petite Sirah (Paso Robles)"/>
        <s v="Cavallotto 2010 Vignolo Riserva  (Barolo)"/>
        <s v="Fullerton 2015 Bella Vida Vineyard Pinot Noir (Dundee Hills)"/>
        <s v="Thomas George 2014 Sons and Daughters Ranch Estate Chardonnay (Russian River Valley)"/>
        <s v="David Moreau 2010 CuvÃ©e S  (Santenay)"/>
        <s v="Castello di Gabbiano 2004 Alleanza Red (Toscana)"/>
        <s v="Fontana Candida 2010  Frascati Superiore"/>
        <s v="Quivira 2012 Roussanne-Viognier (Dry Creek Valley)"/>
        <s v="Iron Horse 2008 Brut X Sparkling (Green Valley)"/>
        <s v="OrÃ¡culo 2009  Ribera del Duero"/>
        <s v="Wieninger 2011 Gemischter Satz White (Vienna)"/>
        <s v="Acquiesce 2015 Belle Blanc White (Lodi)"/>
        <s v="Sanglier Cellars 2013 Eight Barrels Family Reserve Chardonnay (Sonoma)"/>
        <s v="Corte dei Venti 2010 Riserva  (Brunello di Montalcino)"/>
        <s v="Vrede en Lust 2010 Sarah Chardonnay (Simonsberg-Paarl)"/>
        <s v="ChÃ¢teau SÃ©nÃ©jac 2006  Haut-MÃ©doc"/>
        <s v="Valley View 2014 Pioneer Label Tempranillo (Oregon)"/>
        <s v="Fattoria Sardi 2015 Le Cicale Rosato (Toscana)"/>
        <s v="Eric Kent 2012 Kalen's Big Boy Blend Syrah (Sonoma County)"/>
        <s v="M. &amp; J-F Bertrand 2016 Fleur de Carbonnel Sauvignon Sauvignon Blanc (Vin de France)"/>
        <s v="G D Vajra 2011 Ravera  (Barolo)"/>
        <s v="Robert Hall 2015 Viognier (Paso Robles)"/>
        <s v="The Williamsburg Winery 2015 Petite Fleur White (Virginia)"/>
        <s v="Buty 2011 Rediviva of the Stones Red (Walla Walla Valley (WA))"/>
        <s v="Columbia Crest 2009 Grand Estates Pinot Gris (Columbia Valley (WA))"/>
        <s v="Fratelli Alessandria 2012  Barolo"/>
        <s v="ChÃ¢teau BÃ©lingard 2005 Ortus Red (CÃ´tes de Bergerac)"/>
        <s v="Campillo 2005 Gran Reserva  (Rioja)"/>
        <s v="Bota Box 2013 Riesling (California)"/>
        <s v="Bernardus 2000 Sauvignon Blanc (Monterey)"/>
        <s v="Domaine Zinck 2015 Pfersigberg Grand Cru Riesling (Alsace)"/>
        <s v="J. Garcia Carrion 2012 AntaÃ±o  (Rioja)"/>
        <s v="Tua Rita 2012 Rosso dei Notri Red (Toscana)"/>
        <s v="Sokol Blosser 2012 Goosepen Block Pinot Noir (Dundee Hills)"/>
        <s v="Big Basin 2012 Lester Family Vineyard Pinot Noir (Santa Cruz Mountains)"/>
        <s v="L'Ecole No. 41 2006 Fries Vineyard SÃ©millon (Wahluke Slope)"/>
        <s v="Novy 2010 Van der Kamp Vineyard Pinot Meunier (Sonoma Mountain)"/>
        <s v="PiÃ±a 2010 Firehouse Vineyard Cabernet Sauvignon (Rutherford)"/>
        <s v="QupÃ© 2008 Sawyer Lindquist Vineyard Grenache (Edna Valley)"/>
        <s v="Maximo 2011 Edicion Limitada Garnacha (Vino de la Tierra de Castilla)"/>
        <s v="Miguel Torres 2002 Santa Digna Cabernet Sauvignon (CuricÃ³ Valley)"/>
        <s v="Wallis Family Estate 2013 Little Sister Red (Diamond Mountain District)"/>
        <s v="Conarium 2013 Chardonnay (Sonoma Coast)"/>
        <s v="Bodegas Faustino 2007 Faustino V Viura (Rioja)"/>
        <s v="Frog's Leap 2006 Chardonnay (Napa Valley)"/>
        <s v="Luigi Bosca 2016 A RosÃ© Is A RosÃ© Is A RosÃ© RosÃ© (LujÃ¡n de Cuyo)"/>
        <s v="ChÃ¢teau de Maligny 2010 Fourchaume Premier Cru  (Chablis)"/>
        <s v="Mario Schiopetto 2010 Bianco White (Venezia Giulia)"/>
        <s v="Ugo Lequio 2013 Gallina  (Barbaresco)"/>
        <s v="Waterbrook 2015 Melange Founder's White (Columbia Valley (WA))"/>
        <s v="Domaine RieflÃ©-Landmann NV Bonheur Festif Sparkling (CrÃ©mant d'Alsace)"/>
        <s v="Hungerford Hill 2009 Chardonnay (Tumbarumba)"/>
        <s v="Siduri 2013 Rosella's Vineyard Pinot Noir (Santa Lucia Highlands)"/>
        <s v="Casas del Toqui 2009 Gran Toqui Syrah (Cachapoal Valley)"/>
        <s v="Clos Haut-Peyraguey 2014 Symphonie  (Sauternes)"/>
        <s v="Newhouse Family 2013 Cottontop AligotÃ© (Snipes Mountain)"/>
        <s v="Emiliana 2010 Coyam Red (Colchagua Valley)"/>
        <s v="Gianni Brunelli 2010  Brunello di Montalcino"/>
        <s v="Stolpman 2010 Estate Syrah (Santa Ynez Valley)"/>
        <s v="Adega Cooperativa de Borba 2013 Senses Syrah (Alentejano)"/>
        <s v="Cascina Chicco 2012 Bric Loira  (Barbera d'Alba)"/>
        <s v="Acacia 2012 Lone Tree Vineyard Pinot Noir (Carneros)"/>
        <s v="ChÃ¢teau La Mothe du Barry 2010  Bordeaux SupÃ©rieur"/>
        <s v="Jaffurs 2013 Thompson Vineyard Grenache Blanc (Santa Barbara County)"/>
        <s v="Fonterenza 2011 Pettirosso Sangiovese (Toscana)"/>
        <s v="Nervi 2009 Valferana  (Gattinara)"/>
        <s v="ChÃ¢teau de Macard 2015  Bordeaux SupÃ©rieur"/>
        <s v="Torbreck 2006 The Struie Shiraz (Barossa)"/>
        <s v="ChÃ¢teau de Lardiley 2015  Bordeaux Blanc"/>
        <s v="ChÃ¢teau German 2014  Castillon CÃ´tes de Bordeaux"/>
        <s v="Ventisquero 2012 Grey Glacier Single Block Las Terrazas Vineyard Pinot Noir (Leyda Valley)"/>
        <s v="Dois IrmÃ£os 2015 Two Brothers' Private Selection Pinot Noir (Willamette Valley)"/>
        <s v="Renieri 2010  Brunello di Montalcino"/>
        <s v="FranÃ§ois Millet 2014 Domaine des CÃ´tes Blanches  (Sancerre)"/>
        <s v="Gray Ghost 2016 Vidal Blanc (Virginia)"/>
        <s v="Casa Santos Lima 2015 Reserva do Monte Red (Lisboa)"/>
        <s v="Undurraga 2010 T.H. Lo Abarca Riesling (San Antonio)"/>
        <s v="Uccelliera 2009  Brunello di Montalcino"/>
        <s v="Brick House 2014 Les Dijonnais Pinot Noir (Ribbon Ridge)"/>
        <s v="Raphael 2013 Reserve Cabernet Franc (North Fork of Long Island)"/>
        <s v="Salomon-Undhof 2015 Steinterrassen Riesling (Kremstal)"/>
        <s v="Coruce 2012 Viognier (Central Coast)"/>
        <s v="St. Francis 2002 Claret Red (Sonoma County)"/>
        <s v="ChÃ¢teau des Arnauds 2014 CuvÃ©e des Capucins  (Lalande de Pomerol)"/>
        <s v="Sanglier Cellars 2012 Left Tusque Cabernet Sauvignon (Alexander Valley)"/>
        <s v="Castell 2010 Trocken Silvaner (Franken)"/>
        <s v="La Carraia 2012  Orvieto Classico"/>
        <s v="ChÃ¢teau de Lagorce 2015  Bordeaux"/>
        <s v="Domaine du Moulin 2010 Red (Gaillac)"/>
        <s v="Agate Ridge 2009 Estate Syrah (Rogue Valley)"/>
        <s v="Januik 2009 Seven Hills Vineyard Cabernet Sauvignon (Walla Walla Valley (OR))"/>
        <s v="ChÃ¢teau de Virecourt 2009  Bordeaux"/>
        <s v="Francis Ford Coppola 2007 Diamond Collection Black Label Claret (California)"/>
        <s v="Watermill 2010 Estate Petit Verdot (Walla Walla Valley (OR))"/>
        <s v="ChÃ¢teau Tanesse 2010  Bordeaux Blanc"/>
        <s v="Billsboro 2006 Cabernet Sauvignon (Finger Lakes)"/>
        <s v="Forth 2007 Sanford Ranch Sauvignon Blanc (Mendocino County)"/>
        <s v="Red Rock 2008 Reserve Merlot (California)"/>
        <s v="Sarah's Vineyard 2014 Estate Reserve Chardonnay (Santa Clara Valley)"/>
        <s v="Origin 2014 Johan Vineyard Pinot Noir (Willamette Valley)"/>
        <s v="Roots 2012 Leroy Vineyard Pinot Noir (Chehalem Mountains)"/>
        <s v="Hirsch 2013 East Ridge Pinot Noir (Sonoma Coast)"/>
        <s v="Straight Line 2011 Tempranillo (California)"/>
        <s v="Domaine Serene NV R Dry RosÃ© (Oregon)"/>
        <s v="Bergevin Lane 2012 Dreamweaver Roussanne (Columbia Valley (WA))"/>
        <s v="Inglenook 2013 Cabernet Sauvignon (Rutherford)"/>
        <s v="Finca SobreÃ±o 2010 SelecciÃ³n Especial  (Toro)"/>
        <s v="PasoPort 2011 Vinho Blanco White (Edna Valley)"/>
        <s v="Provenance Vineyards 2012 Barrel Select Cabernet Sauvignon (Rutherford)"/>
        <s v="Vite Colte 2015 La Luna e i FalÃ²  (Barbera d'Asti Superiore)"/>
        <s v="Daou 2016 RosÃ© (Paso Robles)"/>
        <s v="Sebastopol 1999 Dutton Ranch Pinot Noir (Green Valley)"/>
        <s v="C.H. Berres 2013 Impulse Riesling (Mosel)"/>
        <s v="Raymond 2012 Reserve Selection Cabernet Sauvignon (Napa Valley)"/>
        <s v="Fritz 2014 Blanc de Noirs Sparkling (Russian River Valley)"/>
        <s v="Angus The Bull 2008 Cabernet Sauvignon (South Eastern Australia)"/>
        <s v="The Crater Rim 2014 Sauvignon Blanc (Waipara)"/>
        <s v="Cherrier FrÃ¨res 2014 Domaine de la Rossignole CuvÃ©e Vieilles Vignes  (Sancerre)"/>
        <s v="Cedarville Vineyard 2013 Turnabout's Fair Play Red (El Dorado)"/>
        <s v="Schug 2007 Heritage Reserve Pinot Noir (Carneros)"/>
        <s v="Emina 2010 Reserva  (Ribera del Duero)"/>
        <s v="Trisaetum 2015 Willamette Valley Pinot Noir (Willamette Valley)"/>
        <s v="Domaine de Nizas 2007 Red (Coteaux du Languedoc)"/>
        <s v="RiverAerie 2008 Merlot (Columbia Valley (WA))"/>
        <s v="Domaine Heresztyn 2010  Chambolle-Musigny"/>
        <s v="MatoÅ¡eviÄ‡ 2009 Alba Malvasia (Istria)"/>
        <s v="Clos de Chacras 2010 Cavas de Crianza Red (Mendoza)"/>
        <s v="Ikal 1150 2007 Chardonnay (Tupungato)"/>
        <s v="ChÃ¢teau de ParenchÃ¨re 2015 CuvÃ©e RaphaÃ«l  (Bordeaux SupÃ©rieur)"/>
        <s v="Steininger 2011 Sekt Sauvignon Blanc (Ã–sterreichischer Sekt)"/>
        <s v="Tablas Creek 2009 Cotes de Tablas Rouge Red (Paso Robles)"/>
        <s v="Mayacamas 2006 Cabernet Sauvignon (Mount Veeder)"/>
        <s v="Janzen 2013 Beckstoffer To Kalon Vineyard Cabernet Sauvignon (Napa Valley)"/>
        <s v="Bodegas JuliÃ¡n Chivite 2011 Gran Feudo Rosado Garnacha (Navarra)"/>
        <s v="Oak Knoll 2011 Winemakers Select Unoaked Chardonnay (Oregon)"/>
        <s v="Stinson 2011 Meritage Red (Virginia)"/>
        <s v="Domaine CheneviÃ¨res 2014 Bougros Grand Cru  (Chablis)"/>
        <s v="Dutton Estate 2013 Karmen Isabella Dutton Ranch Pinot Noir (Russian River Valley)"/>
        <s v="Tudor Wines 2006 Pinot Noir (Anderson Valley)"/>
        <s v="Manincor 2010 Sophie White (Alto Adige)"/>
        <s v="Beaver Creek 2008 Fairytale Red (Lake County)"/>
        <s v="Schramsberg 2004 Reserve Sparkling (Napa-Mendocino-Sonoma-Marin)"/>
        <s v="Williams Selyem 2009 Ferrington Vineyard Pinot Noir (Anderson Valley)"/>
        <s v="One Hope 2009 Pinot Noir (Arroyo Seco)"/>
        <s v="Adega Cooperativa de Borba 2014 Montes Claros Reserva Red (Alentejo)"/>
        <s v="Barefoot NV Deliciously Sweet Moscato (California)"/>
        <s v="Erath 2011 Pinot Blanc (Oregon)"/>
        <s v="Fattoria La Vialla 2015 Casa Conforto  (Chianti Superiore)"/>
        <s v="Clif Family 2013 Chardonnay (Oak Knoll District)"/>
        <s v="Tenuta di Castellaro 2011 Nero Ossidiana Red (Sicilia)"/>
        <s v="Paolo CalÃ¬ 2013 Violino Nero d'Avola (Vittoria)"/>
        <s v="Barefoot NV Sauvignon Blanc (California)"/>
        <s v="Markus Wine Co 2016 Nativo White (Lodi)"/>
        <s v="Ventosa 2013 Pinot Noir (Finger Lakes)"/>
        <s v="Freemark Abbey 2006 Merlot (Napa Valley)"/>
        <s v="Veuve Doussot NV Grand CuvÃ©e Brut  (Champagne)"/>
        <s v="Firesteed 2014 Citation Chardonnay (Oregon)"/>
        <s v="Kopke NV 20-Years-Old Tawny  (Port)"/>
        <s v="Duorum 2009 Vintage  (Port)"/>
        <s v="Wakefield 2010 The Visionary Exceptional Parcel Release Cabernet Sauvignon (Clare Valley)"/>
        <s v="Francis Ford Coppola 2012 Reserve Dutton Ranch Pinot Noir (Russian River Valley)"/>
        <s v="Casal da Coelheira 2013 Mythos Red (Tejo)"/>
        <s v="Sinor-LaVallee 2010 Talley-Rincon Vineyard Pinot Noir (Arroyo Grande Valley)"/>
        <s v="Reynvaan Family Vineyards 2013 Foothills Reserve Estate Syrah Foothills in the Sun Vineyard Syrah (Walla Walla Valley (WA))"/>
        <s v="ChÃ¢teau Haut Bages LibÃ©ral 2013  Pauillac"/>
        <s v="Proulx 2014 Willow Creek Farm Rose of Grenache (Paso Robles)"/>
        <s v="Poliziano 2004 Asinone  (Vino Nobile di Montepulciano)"/>
        <s v="Squawking Magpie 2014 SQM Gimblett Gravels Cabernets/Merlot Red (Hawke's Bay)"/>
        <s v="Midnight 2014 Aurora White (Paso Robles)"/>
        <s v="Oliver 2014 Gewurztraminer (America)"/>
        <s v="Raymond 2007 Reserve Selection Merlot (Napa Valley)"/>
        <s v="Cowhorn 2009 Spiral 36 White (Applegate Valley)"/>
        <s v="Sebastopol 2000 Dutton Ranch Morelli Lane Vineyard Pinot Noir (Green Valley)"/>
        <s v="Argyle 2012 Reserve Pinot Noir (Willamette Valley)"/>
        <s v="Pine &amp; Post 2010 Chardonnay (Washington)"/>
        <s v="Le Casematte 2012 Figliodienneenne Red (Sicilia)"/>
        <s v="Cycles Gladiator 2012 Viognier (Lodi)"/>
        <s v="Duckhorn 2008 Cabernet Sauvignon (Napa Valley)"/>
        <s v="Domaine de Nizas 2005 Vieilles Vignes Carignan"/>
        <s v="Parsonage Village 2004 Estate Syrah (Carmel Valley)"/>
        <s v="Hiruzta 2016 Berezia Hondarrabi Zuri (Getariako Txakolina)"/>
        <s v="Bodegas FariÃ±a 2006 Spada  (Toro)"/>
        <s v="Maryhill 2010 Hattrup Farms Marvell Red (Rattlesnake Hills)"/>
        <s v="Nita 2010 Red (Priorat)"/>
        <s v="Heron Hill 2011 Unoaked Chardonnay (Finger Lakes)"/>
        <s v="Silver Buckle 2010 Ranchero Red (Central Coast)"/>
        <s v="Latah Creek 2012 Familigia Vineyards Chardonnay (Ancient Lakes)"/>
        <s v="ChÃ¢teau des Arnauds 2012 CuvÃ©e des Capucins  (Lalande de Pomerol)"/>
        <s v="ChÃ¢teau Jolys 2009 CuvÃ©e Jean  (JuranÃ§on)"/>
        <s v="Eternal 2016 Eternal Perspective Grenache Blanc (Columbia Valley (WA))"/>
        <s v="Bougrier 2016 Sauvignon Blanc (Touraine)"/>
        <s v="Rivera 2007 RupÃ¬colo Red (Castel del Monte)"/>
        <s v="ChÃ¢teau Penin 2014 Natur  (Bordeaux)"/>
        <s v="Trullo 2015 Riesling (Rheinhessen)"/>
        <s v="Domaine de la Petite Cassagne 2012 White (CostiÃ¨res de NÃ®mes)"/>
        <s v="Rancho Arroyo Grande 2005 Deep Sea Red (Arroyo Grande Valley)"/>
        <s v="Sonoma-Loeb 2010 Pinot Noir (Russian River Valley)"/>
        <s v="Girard 2011 Chardonnay (Russian River Valley)"/>
        <s v="ChÃ¢teau Haut Bessac 2011  Bordeaux SupÃ©rieur"/>
        <s v="Finca La Luz 2013 Callejon del Crimen Reserva Cabernet Sauvignon (Uco Valley)"/>
        <s v="Bouchard PÃ¨re &amp; Fils 2012 RÃ©serve  (Bourgogne)"/>
        <s v="Sojourn 2012 Cabernet Sauvignon (Oakville)"/>
        <s v="Black Stallion 2014 Poseidon Vineyard Limited Release Chardonnay (Los Carneros)"/>
        <s v="ChÃ¢teau d'Esclans 2016 Rock Angel RosÃ© (CÃ´tes de Provence)"/>
        <s v="Leeuwin Estate 2005 Siblings Sauvignon Blanc-Semillon (Margaret River)"/>
        <s v="Verum 2007 Patagonia Merlot (RÃ­o Negro Valley)"/>
        <s v="A.A. Badenhorst Family Wines 2010 Red (Swartland)"/>
        <s v="ZagarrÃ³n 2013 Hacienda ZargÃ³n Sauvignon Blanc (La Mancha)"/>
        <s v="Sadie Family 2012 Skerpioen White (Swartland)"/>
        <s v="Domaine Zinck 2012 Portrait Gewurztraminer (Alsace)"/>
        <s v="Buglioni 2009 Il Bugiardo  (Valpolicella Classico Superiore Ripasso)"/>
        <s v="Panther Creek 2008 Reserve Pinot Noir (Willamette Valley)"/>
        <s v="DoÃ±a Paula 2010 El Alto Parcel Malbec (LujÃ¡n de Cuyo)"/>
        <s v="Dr. Pauly Bergweiler 2014 Noble House Riesling (Mosel)"/>
        <s v="Donatella Cinelli Colombini 2010 Riserva  (Brunello di Montalcino)"/>
        <s v="Argyle 2012 Spirithouse Knudsen Vineyard Pinot Noir (Dundee Hills)"/>
        <s v="Carlos Moro 2015 Finca Las Marcas Fermentado en Barrica Verdejo (Rueda)"/>
        <s v="Au Bon Climat 2008 20 Years in the Shed with Bob at Bien Nacido Pinot Noir (Santa Maria Valley)"/>
        <s v="Borges 2009 Lello Tinto Red (Douro)"/>
        <s v="Val do Sosego 2013 AlbariÃ±o (RÃ­as Baixas)"/>
        <s v="Finn Hill 2013 Tenebrae Stillwater Creek Vineyard Petit Verdot (Columbia Valley (WA))"/>
        <s v="ChÃ¢teau le Breton 2012 Grande RÃ©serve  (Bordeaux)"/>
        <s v="Katarzyna 2013 Mezzek Mavrud (Thracian Valley)"/>
        <s v="Churton 2007 Pinot Noir (Marlborough)"/>
        <s v="Golden Kaan 2005 Pinotage (Western Cape)"/>
        <s v="P.J. Valckenberg 2014 Dornfelder (Rheinhessen)"/>
        <s v="ChÃ¢teau Marquis de Terme 2014  Margaux"/>
        <s v="Y Rousseau 2015 Constance Haynes Vineyard Chardonnay (Coombsville)"/>
        <s v="Stottle 2013 White (Yakima Valley)"/>
        <s v="Midnight 2011 Mare Nectaris Red (Paso Robles)"/>
        <s v="Casa da Passarella 2014 Villa Oliveira Encruzado (DÃ£o)"/>
        <s v="Tormentoso 2010 Cabernet Sauvignon (Paarl)"/>
        <s v="Navarro 2011 Riesling (Anderson Valley)"/>
        <s v="PflÃ¼ger 2013 Quarzit Chardonnay (Pfalz)"/>
        <s v="Wine Spots 2013 Chardonnay (Monterey)"/>
        <s v="Corte Adami 2015  Valpolicella Superiore"/>
        <s v="Caparzo 2006 Vigna La Casa  (Brunello di Montalcino)"/>
        <s v="Septima 2013 Obra Malbec (Mendoza)"/>
        <s v="FerrÃ© I CatasÃºs NV Mas Suau Brut RosÃ© Sparkling (Cava)"/>
        <s v="Arista 2013 U.V. Lucky Well Vineyard Pinot Noir (Russian River Valley)"/>
        <s v="Farnese 2006 Casale Vecchio Pecorino Pecorino (Terre di Chieti)"/>
        <s v="Ramey 2014 Chardonnay (Sonoma Coast)"/>
        <s v="Giacomo Grimaldi 2011  Barolo"/>
        <s v="ViÃ±edos y Bodegas Pablo 2015 Garnacha Blanca (CariÃ±ena)"/>
        <s v="Gorman 2009 The Albatross Reserve Cabernet Sauvignon (Red Mountain)"/>
        <s v="Harmonique 2007 DelicacÃ© Pinot Noir (Anderson Valley)"/>
        <s v="Balletto 2009 Estate Bottled GewÃ¼rztraminer (Russian River Valley)"/>
        <s v="DFJ Vinhos 2005 Grand'Arte Touriga Nacional (Estremadura)"/>
        <s v="Cosentino 2005 Estate Cabernet Sauvignon (Oakville)"/>
        <s v="Hess 2011 19 Block Mountain CuvÃ©e Red (Mount Veeder)"/>
        <s v="Quinta da Alorna 2012 Portal da Aguia Branco White (Tejo)"/>
        <s v="Waterbrook 2013 Reserve Cabernet Sauvignon (Columbia Valley (WA))"/>
        <s v="Robert James Wines 2014 Golden Heart Chardonnay (Russian River Valley)"/>
        <s v="Les Rocailles 2015 Apremont JacquÃ¨re (Vin de Savoie)"/>
        <s v="Stobi 2011 Veritas Vranec (Tikves)"/>
        <s v="Grayson 2014 Lot 5 Pinot Noir (California)"/>
        <s v="Calera 2015 Fortieth Anniversary Vintage Chardonnay (Mt. Harlan)"/>
        <s v="ChÃ¢teau Coussin 2015 La Croix du Prieur RosÃ© (CÃ´tes de Provence)"/>
        <s v="Venge 2007 Maldonado Vineyard Dijon Clones Chardonnay (Napa Valley)"/>
        <s v="Kobler 2015 RosÃ© of Pinot Noir (Russian River Valley)"/>
        <s v="ChÃ¢teau Bouscaut 2010  Pessac-LÃ©ognan"/>
        <s v="Lander-Jenkins 2008 Spirit Hawk Cabernet Sauvignon (California)"/>
        <s v="Villa Mora 2010  Montefalco Rosso"/>
        <s v="18401 Cellars 2013 Proprietary Red (Walla Walla Valley (OR))"/>
        <s v="Errazuriz 2013 ViÃ±edo Chadwick Cabernet Sauvignon (Maipo Valley)"/>
        <s v="ChÃ¢teau Philippe-le-Hardi 2010 En Vesvau  (Saint-Aubin)"/>
        <s v="Falua 2013 Conde de Vimioso Colheita Seleccionada Red (Tejo)"/>
        <s v="Domaine Weinbach 2015 CuvÃ©e Laurence Gewurztraminer (Alsace)"/>
        <s v="Nicholls 2005 Pinot Noir (Santa Maria Valley)"/>
        <s v="Muscardini 2012 Cassata Vineyards Cabernet Sauvignon (Sonoma Valley)"/>
        <s v="Letrari 1995 Brut Riserva  (Trento)"/>
        <s v="Fattoria di Corsignano 2013  Chianti Classico"/>
        <s v="Revelry 2013 Aerial Series Block 19 Weinbau Vineyard Syrah (Wahluke Slope)"/>
        <s v="Nodland 2008 Reserve Cabernet Sauvignon (Columbia Valley (WA))"/>
        <s v="Bell 2011 Pinot Gris (Willamette Valley)"/>
        <s v="Quinta de ArcossÃ³ 2010 PadrÃ£o dos Povos Red (TrÃ¡s-os-Montes)"/>
        <s v="Scala Dei 2006 Cartoixa Red (Priorat)"/>
        <s v="Royal Muscato NV White Sparkling (Vin Mousseux)"/>
        <s v="Ochoa 2013 Estate Bottled Rosado Garnacha (Navarra)"/>
        <s v="Siesta Wines 2011 Tahuan Cabernet Sauvignon (Mendoza)"/>
        <s v="Pure Cru 2009 Purety White (Napa Valley)"/>
        <s v="Villa Wolf 2016 Pinot Noir RosÃ© (Pfalz)"/>
        <s v="Casarena 2011 Chardonnay (Mendoza)"/>
        <s v="ChÃ¢teau Potelle 2004 VGS Cabernet Sauvignon (Mount Veeder)"/>
        <s v="Stony Lonesome 2013 Estate Reserve Barbera (Finger Lakes)"/>
        <s v="Oak Summit 2005 Pinot Noir (Hudson River Region)"/>
        <s v="Mignanelli 2014 KW Vineyard Pinot Noir (Santa Lucia Highlands)"/>
        <s v="Tamaya 2010 Chardonnay (LimarÃ­ Valley)"/>
        <s v="Joh. Jos. PrÃ¼m 2014 Wehlener Sonnenuhr Auslese Riesling (Mosel)"/>
        <s v="Aubichon Cellars 2015 Pinot Noir (Willamette Valley)"/>
        <s v="Amici 2015 Sauvignon Blanc (Spring Mountain District)"/>
        <s v="Clos Figueras 2013 Font de la Figuera White (Priorat)"/>
        <s v="Palliser Estate 2014 The Great Ted Pinot Noir (Martinborough)"/>
        <s v="Leon Beyer 2014 Pinot Blanc (Alsace)"/>
        <s v="MarquÃ©s de Alella 2007 Pansa Blanca (Alella)"/>
        <s v="Casa Agricola Alexandre Relvas 2016 Herdade de SÃ£o Miguel Art.Terra Amphora Branco Arinto (Alentejano)"/>
        <s v="McCrea 2007 Ciel du Cheval Vineyard Viognier (Red Mountain)"/>
        <s v="Gordon Estate 2012 Block 3 Reserve Merlot (Columbia Valley (WA))"/>
        <s v="Domaine Daniel Reverdy et Fils 2014  Sancerre"/>
        <s v="Gloria Ferrer 2015 Jose S. Ferrer Estate Reserve Selection Chardonnay (Carneros)"/>
        <s v="Poggio alla Sala 2015  Rosso di Montepulciano"/>
        <s v="G D Vajra 2010 Albe  (Barolo)"/>
        <s v="Paralelo 2012 Emblema Sauvignon Blanc (Valle de Guadalupe)"/>
        <s v="Quinta do Portal 2009 Reserva Red (Douro)"/>
        <s v="Hirsch 2012 Heiligenstein Reserve Riesling (Kamptal)"/>
        <s v="Magnum Vinhos 2013 Tom de Baton Branco White (Douro)"/>
        <s v="Marani 2014 Tsinandali White (Kakheti)"/>
        <s v="Novy 2006 Keefer Ranch Chardonnay (Russian River Valley)"/>
        <s v="Ulrich Langguth 2012 Riesling (Mosel)"/>
        <s v="Novelty Hill 2014 Stillwater Creek Vineyard Syrah (Columbia Valley (WA))"/>
        <s v="Mezzacorona 2014 Riserva Pinot Grigio (Trentino)"/>
        <s v="Companhia das Quintas 2012 Herdade da Farizoa Reserva Red (Alentejo)"/>
        <s v="Villa Pillo 2008 Cypresses Sangiovese (Toscana)"/>
        <s v="Tenute Sella 2010  Lessona"/>
        <s v="Dutton Estate 2014 Dutton Ranch Kylie's Cuvee Sauvignon Blanc (Russian River Valley)"/>
        <s v="VÃ¨scine 2009  Chianti Classico"/>
        <s v="Bookwalter 1997 Vintner's Select Chardonnay (Washington)"/>
        <s v="Marchese dell'Elsa 2015  Moscato d'Asti"/>
        <s v="Blackbird Vineyards 2012 Arise Proprietary Red (Napa Valley)"/>
        <s v="ChÃ¢teau de Brigue 2010 Brigue Prestige Red (CÃ´tes de Provence)"/>
        <s v="Bouchaine 2013 Bacchus Collection Estate Vineyard Pinot Meunier (Carneros)"/>
        <s v="Bortoluzzi 2001 Pinot Grigio (Isonzo del Friuli)"/>
        <s v="Kingston Family 2013 Alazan Pinot Noir (Casablanca Valley)"/>
        <s v="MarquÃ©s de Olivara 2005 Reserva  (Toro)"/>
        <s v="Yves Leccia 2015 YL RosÃ© (Ile de BeautÃ©)"/>
        <s v="San Biagio 2013 Bricco San Biagio  (Barolo)"/>
        <s v="Casa Silva 2007 Altura Red (Colchagua Valley)"/>
        <s v="Lynmar 2014 Block 10 Quail Hill Vineyard Pinot Noir (Russian River Valley)"/>
        <s v="Fort Ross 2007 Fort Ross Vineyard Reserve Pinot Noir (Sonoma Coast)"/>
        <s v="Annefield Vineyards 2011 Chardonnay (Virginia)"/>
        <s v="ChÃ¢teau Les Hauts de Palette 2014  Cadillac CÃ´tes de Bordeaux"/>
        <s v="Sheldrake Point 2009 Dry Riesling (Finger Lakes)"/>
        <s v="Columbia Crest 2013 Reserve Estate Grown Chardonnay (Horse Heaven Hills)"/>
        <s v="ChÃ¢teau de Santenay 2014  Clos de Vougeot"/>
        <s v="ChÃ¢teau Bernadotte 2012  Haut-MÃ©doc"/>
        <s v="Buty 2006 Columbia Rediviva Cabernet Sauvignon-Syrah (Horse Heaven Hills)"/>
        <s v="Chacewater 2015 Sauvignon Blanc (Lake County)"/>
        <s v="Two Hands 2007 Angels Share Shiraz (McLaren Vale)"/>
        <s v="EOS 2013 Estate Zinfandel (Paso Robles)"/>
        <s v="Delheim 2007 RosÃ© Pinotage (Simonsberg-Stellenbosch)"/>
        <s v="Mas Foraster 2013 Josep Foraster Macabeu Macabeo (Conca de BarberÃ )"/>
        <s v="ChÃ¢teau Fantou 2012 L'Enclos des Graves Malbec-Merlot (Cahors)"/>
        <s v="Ironstone 2012 Chardonnay (California)"/>
        <s v="Tangent 2007 AlbariÃ±o (Central Coast)"/>
        <s v="ChÃ¢teau Larroque 2012 Red (Bordeaux RosÃ©)"/>
        <s v="Yangarra Estate Vineyard 2007 Old Vine Grenache (McLaren Vale)"/>
        <s v="Wynns Coonawarra Estate 2000 Shiraz (Coonawarra)"/>
        <s v="Davis Family 2014 Rockpile Ridge Red (Rockpile)"/>
        <s v="EsterhÃ¡zy 2015 Estoras GrÃ¼ner Veltliner (Burgenland)"/>
        <s v="Malat 2016 Ried HÃ¶hlgraben GrÃ¼ner Veltliner (Kremstal)"/>
        <s v="Brophy Clark 2009 G-S-M (Santa Ynez Valley)"/>
        <s v="PrieurÃ© de MontÃ©zargues 2013  Tavel"/>
        <s v="Boeckel 2014 Riesling (Alsace)"/>
        <s v="Castle Rock 2012 Reserve Chardonnay (Russian River Valley)"/>
        <s v="ChÃ¢teau Bellevue la ForÃªt 2014 L'AllÃ©gresse RosÃ© (Fronton)"/>
        <s v="Napa Cellars 2010 Zinfandel (Napa Valley)"/>
        <s v="Covenant 2011 Cabernet Sauvignon (Napa Valley)"/>
        <s v="Blacksmith 2012 Cabernet Sauvignon (Columbia Valley (WA))"/>
        <s v="Four Vines 2010 Maverick Zinfandel (Amador County)"/>
        <s v="Cono Sur 2015 Reserva Especial Sauvignon Blanc (Casablanca Valley)"/>
        <s v="Villa Matilde 2012 Rocca dei Leoni Aglianico (Campania)"/>
        <s v="ChÃ¢teau Grand Secret 2014  Blaye CÃ´tes de Bordeaux"/>
        <s v="Puelles 2003 Gran Reserva  (Rioja)"/>
        <s v="Sextant 2012 Cabernet Sauvignon (Paso Robles)"/>
        <s v="Paredon 2011 Grenache (Santa Barbara County)"/>
        <s v="Handley 2006 Pinot Noir (Anderson Valley)"/>
        <s v="Sanpaolo 2008 Aglianico (Irpinia)"/>
        <s v="Ignacio MarÃ­n 2006 Duque de Medina Gran Reserva Old Vine Garnacha (CariÃ±ena)"/>
        <s v="Mumm Napa 2009 Devaux Ranch Sparkling (Napa Valley)"/>
        <s v="Costa Archi 2008 Monte Brullo  (Sangiovese di Romagna Superiore)"/>
        <s v="Foundry Vineyards 2012 Cabernet Sauvignon (Columbia Valley (WA))"/>
        <s v="Montevannos 2005 Crianza  (Ribera del Duero)"/>
        <s v="Donati 2006 Pinot Grigio (Paicines)"/>
        <s v="ViÃ±a Casablanca 2010 Cefiro Reserva Sauvignon Blanc (Casablanca Valley)"/>
        <s v="Yamhill Valley 2015 Estate Pinot Blanc (McMinnville)"/>
        <s v="Maxville 2014 Cabernet Sauvignon (Napa Valley)"/>
        <s v="Agnitio 2013 Durell Vineyard Chardonnay (Sonoma Coast)"/>
        <s v="Terra d'Oro 2016 Pinot Grigio (Clarksburg)"/>
        <s v="Plaisance Ranch 2012 Pinot Noir (Applegate Valley)"/>
        <s v="Fielding Hills 2015 Estate Riverbend Vineyard Cabernet Franc RosÃ© (Wahluke Slope)"/>
        <s v="Foley 2014 Bar Lazy S Ranch Pinot Noir (Sta. Rita Hills)"/>
        <s v="Roth 2009 Pinot Noir (Sonoma Coast)"/>
        <s v="Antica Fratta 2008 Essence Brut Sparkling (Franciacorta)"/>
        <s v="Cave de Cleebourg 2014 Prestige Gewurztraminer (Alsace)"/>
        <s v="Craggy Range 2012 Aroha Pinot Noir (Martinborough)"/>
        <s v="Wilridge 2013 Estate Wilridge Vineyard Nebbiolo (Naches Heights)"/>
        <s v="Steindorfer 2013 Reserve St. Laurent (Burgenland)"/>
        <s v="Smith &amp; Hook 2015 Cabernet Sauvignon (Central Coast)"/>
        <s v="Amity 2014 Riesling (Willamette Valley)"/>
        <s v="Nefarious 2010 Defiance Vineyard Syrah (Lake Chelan)"/>
        <s v="Louis Max 2013 CÃ´te Chalonnaise  (Bourgogne)"/>
        <s v="A to Z 2007 Riesling (Oregon)"/>
        <s v="Domaines Bunan 2015 Mas de la RouviÃ¨re RosÃ© (Bandol)"/>
        <s v="Le Macchiole 2010 Scrio Syrah (Toscana)"/>
        <s v="Two Ponds 2012 Chardonnay (Columbia Valley (WA))"/>
        <s v="La Honda Winery 2014 Sequence Pinot Noir (Santa Cruz Mountains)"/>
        <s v="Omero 2014 Pinot Gris (Willamette Valley)"/>
        <s v="Massimiliano Vivalda 2008 Wine Philosophy  (Dolcetto d'Asti)"/>
        <s v="Domaine de la SangliÃ¨re 2016 La SangliÃ¨re RosÃ© (CÃ´tes de Provence)"/>
        <s v="Protos 2006 Reserva  (Ribera del Duero)"/>
        <s v="Schloss Gobelsburg 2014 DomÃ¤ne Gobelsburg RosÃ© (NiederÃ¶sterreich)"/>
        <s v="Chateau Ste. Michelle 2008 Ethos Reserve Chardonnay (Columbia Valley (WA))"/>
        <s v="Gravelly Ford 2013 Pinot Noir (California)"/>
        <s v="Perla del Garda 2013 Vendemmia Tardiva  (Lugana)"/>
        <s v="Carmel 2006 Appellation Kosher Cabernet Sauvignon-Shiraz (Upper Galilee)"/>
        <s v="Coiron 2012 TorrontÃ©s (Mendoza)"/>
        <s v="Clos Venturi 2016 White (Corse)"/>
        <s v="Casa do Valle 2016 Grande Escolha White (Vinho Verde)"/>
        <s v="William FÃ¨vre 2005 Fourchaume Vignoble de Vaulorent Premier Cru  (Chablis)"/>
        <s v="Gouguenheim Winery 2009 Malbec (Mendoza)"/>
        <s v="BergstrÃ¶m 2000 Chardonnay (Willamette Valley)"/>
        <s v="Sierra Batuco 2012 Reserva Estate Bottled CarmenÃ¨re (Maule Valley)"/>
        <s v="Farnese 2007 Don Camillo Sangiovese (Terre di Chieti)"/>
        <s v="EsterhÃ¡zy 2009 Tesoro Red (Burgenland)"/>
        <s v="Happy Canyon Vineyard 2006 Barrack Brand Red (Santa Ynez Valley)"/>
        <s v="Erath 2006 Niederberger Pinot Noir (Dundee Hills)"/>
        <s v="El Coto 2011 Rosado RosÃ© (Rioja)"/>
        <s v="Domaine Vincent CarÃªme 2012 L'Ancestrale  (Vouvray)"/>
        <s v="Umani Ronchi 2011 Casal di Serra  (Verdicchio dei Castelli di Jesi Classico Superiore)"/>
        <s v="Villa Toscano 2009 Tempranillo (Shenandoah Valley (CA))"/>
        <s v="Alexandria Nicole 2012 Purple Reign Destiny Ridge Vineyard Grenache (Horse Heaven Hills)"/>
        <s v="BrÃ¼ndlmayer 2013 KÃ¤ferberg Reserve GrÃ¼ner Veltliner (Kamptal)"/>
        <s v="Jose Maria Vieira 2014 Borges Quinta da Soalheira Red (Douro)"/>
        <s v="Yarra Yering 2009 Underhill Shiraz (Yarra Valley)"/>
        <s v="Gen Del Alma 2014 Otra Piel Gualtallary Suelo Gen Fuerza Tranquila Red (Tupungato)"/>
        <s v="Abbazia di Novacella 2012 MÃ¼ller-Thurgau (Alto Adige Valle Isarco)"/>
        <s v="Domaine du Claouset 2012 RÃ©serve du Claouset  (Bordeaux SupÃ©rieur)"/>
        <s v="Duval-Leroy 2004 Femme de Champagne Grand Cru Brut  (Champagne)"/>
        <s v="Chanoine NV Tsarine Brut  (Champagne)"/>
        <s v="Round Hill 2011 Merlot (California)"/>
        <s v="Anomaly 2009 Cabernet Sauvignon (St. Helena)"/>
        <s v="Tildio 2009 Reserve Estate Tempranillo (Lake Chelan)"/>
        <s v="Familia Schroeder 2004 S Cabernet Sauvignon (NeuquÃ©n)"/>
        <s v="RenÃ© Geoffroy NV Expression Brut  (Champagne)"/>
        <s v="Acorn 2010 Axiom Alegria Vineyards Syrah (Russian River Valley)"/>
        <s v="Domaine RieflÃ©-Landmann 2013 Seppi Landmann Pinot Gris (Alsace)"/>
        <s v="Wente 2012 Riverbank Riesling (Arroyo Seco)"/>
        <s v="Columbia Crest 2012 Walter Clore Private Reserve Red (Columbia Valley (WA))"/>
        <s v="Palmer 2009 Cabernet Sauvignon (North Fork of Long Island)"/>
        <s v="ChÃ¢teau les Petits Arnauds 2015 CuvÃ©e Non-SulfitÃ©  (Blaye CÃ´tes de Bordeaux)"/>
        <s v="Quinta do Casal Branco 2011 Terra de Lobos Red (Tejo)"/>
        <s v="Concannon 2010 Conservancy Chardonnay (Livermore Valley)"/>
        <s v="First Press 2013 Sauvignon Blanc (Napa Valley)"/>
        <s v="Iron Horse 2012 Deer Gate Single Clone Pinot Noir (Green Valley)"/>
        <s v="Domaine de Gournier 2010 RosÃ© (Vin de Pays des CÃ©vennes)"/>
        <s v="Owen Roe 2012 LennÃ© Vineyard Pinot Noir"/>
        <s v="Judge Palmer 2013 Vintage Select Cabernet Sauvignon (Sonoma County)"/>
        <s v="Elk Cove 2006 Roosevelt Vineyard Pinot Noir (Willamette Valley)"/>
        <s v="Tumwater 2014 Reserve Pinot Noir (Eola-Amity Hills)"/>
        <s v="Bella Vetta 2005 Ami's Vineyard Cabernet Sauvignon (Howell Mountain)"/>
        <s v="Clos LaChance 2013 Meritage (Central Coast)"/>
        <s v="ChÃ¢teau Minuty 2007 CuvÃ©e Prestige RosÃ© (CÃ´tes de Provence)"/>
        <s v="Penfolds 2009 Yattarna Chardonnay (South Eastern Australia)"/>
        <s v="Kuentz-Bas 2008 Collection Riesling (Alsace)"/>
        <s v="Ancient Peaks 2013 Renegade Red (Paso Robles)"/>
        <s v="Marziano Abbona 2008 Bricco Barone  (Nebbiolo d'Alba)"/>
        <s v="Tres Palacios 2010 Family Vintage CarmenÃ¨re (Maipo Valley)"/>
        <s v="Terra d'Oro 2014 Deaver Vineyard Zinfandel (Amador County)"/>
        <s v="Dry Creek Vineyard 2000 Limited Edition DCVIII FumÃ© Blanc (Dry Creek Valley)"/>
        <s v="Montes 2012 Purple Angel CarmenÃ¨re (Colchagua Valley)"/>
        <s v="Vecchia Cantina di Montepulciano 2008 Incanto  (Vino Nobile di Montepulciano)"/>
        <s v="Moletto 2007 Franconia (Veneto Orientale)"/>
        <s v="ChÃ¢teau Maucoil 2014 White (ChÃ¢teauneuf-du-Pape)"/>
        <s v="Contadi Castaldi 2009 Soul SatÃ©n Chardonnay (Franciacorta)"/>
        <s v="Three Thieves 2013 Pinot Grigio (California)"/>
        <s v="Zuccardi 2008 Zeta Malbec-Cabernet Sauvignon (Mendoza)"/>
        <s v="ChÃ¢teau Chantemerle 2014  Blaye CÃ´tes de Bordeaux"/>
        <s v="Dougos 2006 Methistanes White (Thessalikos)"/>
        <s v="Kriselle 2013 Di'tani Red (Rogue Valley)"/>
        <s v="Jordan 2008 Cabernet Sauvignon (Alexander Valley)"/>
        <s v="Fattoria Le Pupille 2010 Riserva  (Morellino di Scansano)"/>
        <s v="Barton 2011 Paradise City Syrah (Paso Robles)"/>
        <s v="La Rasina 2011  Brunello di Montalcino"/>
        <s v="Bodega Norton 2003 Gernot Langes Red (LujÃ¡n de Cuyo)"/>
        <s v="Florio 2010 Morsi di Luce Zibibbo (Sicilia)"/>
        <s v="Parkers Estate 2011 Pinot Noir (Sonoma County)"/>
        <s v="Iota Cellars 2012 Pelos Sandberg Vineyard Pinot Noir (Eola-Amity Hills)"/>
        <s v="Curto 2015 Poiano Inzolia (Terre Siciliane)"/>
        <s v="Domaine Zind-Humbrecht 2009 Clos Saint Urbain Rangen de Thann Grand Cru Gewurztraminer (Alsace)"/>
        <s v="Mahoney 2010 Estate Pinot Noir (Carneros)"/>
        <s v="William Church 2012 Syrah (Yakima Valley)"/>
        <s v="Sesti 2011 Phenomena Riserva  (Brunello di Montalcino)"/>
        <s v="La Val 2013 AlbariÃ±o (RÃ­as Baixas)"/>
        <s v="Bougrier 2015 Gamay-Grolleau  (RosÃ© d'Anjou)"/>
        <s v="3 Horse Ranch Vineyards 2016 Single Vineyard Pinot Gris"/>
        <s v="Cyan 2010 8 Meses  (Toro)"/>
        <s v="Epiphany 2010 Revelation Red (Santa Barbara County)"/>
        <s v="Arndorfer 2012 Strasser Winberge Reserve Riesling (Kamptal)"/>
        <s v="Greywacke 2010 Pinot Noir (Marlborough)"/>
        <s v="Balboa 2007 Cabernet Sauvignon (Columbia Valley (WA))"/>
        <s v="Bodegas Riojanas 2014 ViÃ±a Albina Crianza  (Rioja)"/>
        <s v="Uptick Vineyards 2011 Estate Pinot Noir (Russian River Valley)"/>
        <s v="Michel Picard 2007 Red (CÃ´tes du RhÃ´ne)"/>
        <s v="Dosio 2012  Nebbiolo d'Alba"/>
        <s v="Artadi 2012 La Poza de Ballesteros  (Rioja)"/>
        <s v="Pali 2014 Cargasacchi Vineyard Pinot Noir (Sta. Rita Hills)"/>
        <s v="Franco Molino Cascina Rocca 2005 Villero Riserva  (Barolo)"/>
        <s v="Kaleidos 2014 Praying Mantis Syrah (Paso Robles)"/>
        <s v="Paul Buisse 2012 Sauvignon Blanc (Touraine)"/>
        <s v="ChÃ¢teau Laforge 2011  Saint-Ã‰milion"/>
        <s v="Laird 2009 Sauvignon Blanc (Napa Valley)"/>
        <s v="ViÃ±a Mayor 2012 Vendimia Seleccionada  (Toro)"/>
        <s v="Barton 2014 Vogelzang Vineyard Sauvignon Blanc (Happy Canyon of Santa Barbara)"/>
        <s v="Cliffhanger 2013 Estate Grown Pinot Grigio (Trentino)"/>
        <s v="Abacela 2013 Barrel Select Dolcetto (Umpqua Valley)"/>
        <s v="De Tierra 2014 Vindegard Chardonnay (Monterey)"/>
        <s v="ChÃ¢teau Leboscq 2006  MÃ©doc"/>
        <s v="Buck Shack 2013 Red (Lake County)"/>
        <s v="Adega CachÃ­n 2015 Peza do Rei White (Ribeira Sacra)"/>
        <s v="Esterlina 2009 Anniversary Everett Ridge Zinfandel (Dry Creek Valley)"/>
        <s v="Talisman 2014 Huckleberry's Vineyard Pinot Noir (Sonoma Coast)"/>
        <s v="Saint Clair 2009 Pioneer Block 2 Swamp Block Sauvignon Blanc (Marlborough)"/>
        <s v="ChÃ¢teau Roc Meynard 2008  Bordeaux SupÃ©rieur"/>
        <s v="Mancura 2011 GuardiÃ¡n Reserva Carignan (Maule Valley)"/>
        <s v="Donkey &amp; Goat 2014 Filigreen Farm Pinot Gris (Anderson Valley)"/>
        <s v="Kenwood 2010 Jack London Vineyard Merlot (Sonoma Mountain)"/>
        <s v="Rasa 2009 Living in the Limelight Petit Verdot (Columbia Valley (WA))"/>
        <s v="Margerum 2015 D Sauvignon Blanc (Happy Canyon of Santa Barbara)"/>
        <s v="Angel Vine 2013 Primitivo (Columbia Valley (WA))"/>
        <s v="Stone The Crows 2013 Three Twins Vineyard Cabernet Sauvignon (Napa Valley)"/>
        <s v="ChÃ¢teau Maris 2005 Old Vine Grenache (Minervois La Liviniere)"/>
        <s v="X 2008 Mash Red (Napa Valley)"/>
        <s v="Domaine l'Ancienne Cure 2009 L'Extase Red (CÃ´tes de Bergerac)"/>
        <s v="Billecart-Salmon NV Brut RÃ©serve  (Champagne)"/>
        <s v="Kerloo 2012 Les Collines Vineyard Syrah (Walla Walla Valley (WA))"/>
        <s v="Domaine Guindon 2008 CuvÃ©e Prestige Sur Lie  (Muscadet Coteaux de la Loire)"/>
        <s v="Il Conventino 2010 Riserva  (Vino Nobile di Montepulciano)"/>
        <s v="Bouchard PÃ¨re &amp; Fils 2006 Aux Malconsorts Premier Cru  (Vosne-RomanÃ©e)"/>
        <s v="Uvaggio 2014 Radix Vinea Zinfandel (El Dorado)"/>
        <s v="Center of Effort 2015 RosÃ© of Pinot Noir (Edna Valley)"/>
        <s v="Jarvis 2008 Estate Merlot (Napa Valley)"/>
        <s v="Hawk Watch Winery 2016 Viognier (South Coast)"/>
        <s v="Roederer Estate NV Brut RosÃ© Sparkling (Anderson Valley)"/>
        <s v="Casa Santos Lima 2015 Hat Trick Red (Lisboa)"/>
        <s v="Flam 2013 Reserve Cabernet Sauvignon (Galilee)"/>
        <s v="Balduzzi 2013 Reserva CarmenÃ¨re (Maule Valley)"/>
        <s v="Jamie Slone Wines 2013 P1 Red (Santa Barbara County)"/>
        <s v="Mascota 2012 La Mascota Chardonnay (Mendoza)"/>
        <s v="Mastroberardino 2001 Radici  (Taurasi)"/>
        <s v="La Clarine Farm 2010 Suma Kaw Syrah (Sierra Foothills)"/>
        <s v="Agrinatura 2007 AlmagÃ¬a Red (Castel del Monte)"/>
        <s v="Yamhill Valley 2008 25th Anniversary Reserve Pinot Noir (McMinnville)"/>
        <s v="Limerick Lane 2013 Headpruned Block Syrah (Russian River Valley)"/>
        <s v="Prinz 2009 Jungfer Auslese Riesling (Rheingau)"/>
        <s v="Domaine de la Noblaie 2011 La Noblaie Rouge  (Chinon)"/>
        <s v="Deer Creek 2010 Pinot Noir (Rogue Valley)"/>
        <s v="Villa Yustina 2012 Monogram Mavrud and Rubin Red (Thracian Valley)"/>
        <s v="Mocali 2007  Brunello di Montalcino"/>
        <s v="ChÃ¢teau la Caminade 2008 La Commandery Malbec (Cahors)"/>
        <s v="Keuka Spring 2016 Semi Dry Riesling (Finger Lakes)"/>
        <s v="Pulchella 2014 Block 6 Reserve La Vista Vineyard Syrah (Adelaida District)"/>
        <s v="Albino Piona 2016  Bardolino"/>
        <s v="ChÃ¢teau Montlau 2010  Bordeaux SupÃ©rieur"/>
        <s v="Ellena 2012 Ascheri  (Barolo)"/>
        <s v="Quinta Vale Dona Maria NV Sarzedinho Reserve  (Port)"/>
        <s v="ChÃ¢teau Ladignac 2014  MÃ©doc"/>
        <s v="Daniel Gehrs 2012 Limited Selection Syrah (Central Coast)"/>
        <s v="Le Cadeau 2009 Rocheux Pinot Noir (Chehalem Mountains)"/>
        <s v="High Note 2007 Elevated Malbec (Uco Valley)"/>
        <s v="Churchill's NV 30 Years Old Tawny  (Port)"/>
        <s v="Helvetia 1998 Pinot Noir (Willamette Valley)"/>
        <s v="Kings Mountain 2010 Estate Pinot Noir (Santa Cruz Mountains)"/>
        <s v="Compilation 2012 Cabernet Sauvignon (Rutherford)"/>
        <s v="Ernie Els 2011 Proprietor's Blend Red (Stellenbosch)"/>
        <s v="Lola 2011 Pinot Noir (Russian River Valley)"/>
        <s v="Torii Mor 2000 Pinot Blanc (Rogue Valley)"/>
        <s v="ChÃ¢teau Sainte Roseline 2016 RosÃ© (CÃ´tes de Provence)"/>
        <s v="Grand Nicolet 2013 Red (CÃ´tes du RhÃ´ne)"/>
        <s v="Salcis 2010 Crianza  (Ribera del Duero)"/>
        <s v="Nieto Senetiner 2006 Cadus Single Vineyard Malbec (Mendoza)"/>
        <s v="Rutherford Ranch 2005 Reserve Cabernet Sauvignon (Napa Valley)"/>
        <s v="Cascina delle Rose 2007 Rio Sordo  (Barbaresco)"/>
        <s v="Cru 2015 Sierra Madre Vineyard Chardonnay (Santa Maria Valley)"/>
        <s v="Tussock Jumper 2014 Sauvignon Blanc (Marlborough)"/>
        <s v="Domaine Sigalas 2008 Mavrotragano (Santorini)"/>
        <s v="Ken Forrester 2008 The Gypsy G-S-M (Western Cape)"/>
        <s v="Donkey &amp; Goat 2013 Broken Leg Vineyard Pinot Noir (Anderson Valley)"/>
        <s v="Dutton Estate 2014 Kyndall's Reserve Dutton Ranch Chardonnay (Russian River Valley)"/>
        <s v="Domaine Claude Branger 2009 MonniÃ¨res-Saint-Fiacre  (Muscadet SÃ¨vre et Maine)"/>
        <s v="Frog's Leap 2009 Chardonnay (Napa Valley)"/>
        <s v="Di Meo 2007 Colle dei Cerri  (Fiano di Avellino)"/>
        <s v="Burgess 2012 Estate Vineyards Cabernet Sauvignon (Napa Valley)"/>
        <s v="Fat Cat 2009 Cabernet Sauvignon (California)"/>
        <s v="Elio Perrone 2008 Tasmorcan  (Barbera d'Asti)"/>
        <s v="Stephen &amp; Walker 2006 Zinfandel (Russian River Valley)"/>
        <s v="Hook &amp; Ladder 2007 Estate Bottled Chardonnay (Russian River Valley)"/>
        <s v="Saviah 2014 Cabernet Sauvignon (Walla Walla Valley (WA))"/>
        <s v="Hamlet 2012 Pinot Gris (Virginia)"/>
        <s v="Lungarotti 2008 Pinot Grigio (Umbria)"/>
        <s v="Saget la PerriÃ¨re 2016 Domaine des Grandes Esperances Le Roi Soleil Sauvignon Blanc (Touraine)"/>
        <s v="Mauritson 2006 Buck Pasture Red (Rockpile)"/>
        <s v="Albert Bichot 2014 Lavaux Saint-Jacques Premier Cru  (Gevrey-Chambertin)"/>
        <s v="Y Rousseau 2009 Le Roi Soleil Cabernet Sauvignon (Mount Veeder)"/>
        <s v="Villa Matilde 2011 Rocca dei Leoni Terre Cerase Aglianico (Campania)"/>
        <s v="ViÃ±a Los Valles 2012  Rioja"/>
        <s v="TruthTeller 2014 Pun Red (Columbia Valley (WA))"/>
        <s v="Rosa d'Oro 2012 Trigrammaton Red (Yolo County)"/>
        <s v="Duca del Frassino 2009 Merlot and Pinot Noir 3 liter BIB Red (Venezie)"/>
        <s v="Roco 2015 Marsh Estate Vineyard Pinot Noir"/>
        <s v="Alias 2013 Cabernet Sauvignon (California)"/>
        <s v="Clos Henri 2014 Petit Clos Sauvignon Blanc (Marlborough)"/>
        <s v="Poderi Luigi Einaudi 2010 Terlo  (Barolo)"/>
        <s v="Portal del Priorat 2014 Gotes Grenache Blanc (Priorat)"/>
        <s v="Cono Sur 2014 Single Vineyard Block no.5 Quebrada Alta Chardonnay (Casablanca Valley)"/>
        <s v="Suvla 2012 Cabernet Sauvignon-Cabernet Franc RosÃ© (Thrace)"/>
        <s v="Barnard Griffin 2013 RosÃ© of Sangiovese (Columbia Valley (WA))"/>
        <s v="Winzer Krems 2015 GrÃ¼ner Veltliner (Kremstal)"/>
        <s v="Mt. Difficulty 2007 Pinot Noir (Central Otago)"/>
        <s v="BischÃ¶fliche WeingÃ¼ter Trier 2015 Dom Dry Riesling (Mosel)"/>
        <s v="ChÃ¢teau de Birot 2014  Cadillac CÃ´tes de Bordeaux"/>
        <s v="Pinhal da Torre 2008 Quinta do Alqueve Red (Tejo)"/>
        <s v="Quivira 2013 Goat Trek Vineyard Red (Dry Creek Valley)"/>
        <s v="Sebastiani 2001 Cherryblock Cabernet Sauvignon (Sonoma Valley)"/>
        <s v="La Capilla 2005 Melange Red (Paso Robles)"/>
        <s v="Nobilissima NV Extra Dry  (Prosecco)"/>
        <s v="DÃ¼rer-Weg 2014 Pinot Bianco (Alto Adige)"/>
        <s v="Valle Reale 2009 Vigneto Vigne Nuove  (Trebbiano d'Abruzzo)"/>
        <s v="San Pedro 2007 Castillo de Molina Reserva Shiraz (Maule Valley)"/>
        <s v="Caruso &amp; Minini 2014 Perricone (Terre Siciliane)"/>
        <s v="Henry Fessy 2012  Beaujolais Blanc"/>
        <s v="Albino Armani 2001 Pinot Grigio (Veneto)"/>
        <s v="Michel-Schlumberger 2012 La Brume Chardonnay (Dry Creek Valley)"/>
        <s v="Dutton-Goldfield 2006 McDougall Vineyard Pinot Noir (Sonoma Coast)"/>
        <s v="Clawson Creek 2009 Angela Pinot Noir"/>
        <s v="Mellisoni 2016 Estate Pinot Grigio (Lake Chelan)"/>
        <s v="Maryhill 2013 Proprietor's Reserve Grenache (Columbia Valley (WA))"/>
        <s v="Cayuse 2015 Cailloux Vineyard Viognier (Walla Walla Valley (OR))"/>
        <s v="Lee Family Farm 2012 Tempranillo (Arroyo Seco)"/>
        <s v="Ayala 2002 Blanc de Blancs Brut Chardonnay (Champagne)"/>
        <s v="Hors Categorie 2014 Syrah (Walla Walla Valley (OR))"/>
        <s v="Ojai 2007 Clos Pepe Vineyard Pinot Noir (Sta. Rita Hills)"/>
        <s v="Sottano 2013 Reserva 3S Viognier (Mendoza)"/>
        <s v="Dr. Konstantin Frank 2008 Rkatsiteli (Finger Lakes)"/>
        <s v="Alexandre Monmousseau NV Vigneau Brut Chenin Blanc-Chardonnay (CrÃ©mant de Loire)"/>
        <s v="Domaine Jean-Paul et BenoÃ®t Droin 2013 Les Clos Grand Cru  (Chablis)"/>
        <s v="Rietvallei Estate Wine 2007 Cabernet Sauvignon (Robertson)"/>
        <s v="ChÃ¢teau de Jonquieres 2015 CuvÃ©e Cersius RosÃ© (Languedoc)"/>
        <s v="Bodega Norton 2008 Barrel Select Chardonnay (Mendoza)"/>
        <s v="Cana's Feast 2012 Mountain CuvÃ©e Red (Columbia Valley (WA))"/>
        <s v="Purple Hands 2015 Freedom Hill Vineyard Pinot Noir (Willamette Valley)"/>
        <s v="Byron 2008 Sierra Madre Vineyard Pinot Noir (Santa Maria Valley)"/>
        <s v="Fattoria Coroncino 2015 Il Bacco  (Verdicchio dei Castelli di Jesi Classico Superiore)"/>
        <s v="Bodega Volcanes de Chile 2012 Parinacota Limited Edition Syrah-Carignan (Maule Valley)"/>
        <s v="Sylvester 2005 Le Vigne di San Domenico Cabernet Sauvignon (Paso Robles)"/>
        <s v="Umani Ronchi 2010 Montipagano  (Montepulciano d'Abruzzo)"/>
        <s v="Thomas Schmitt 2014 Private Collection Pinot Noir (Rheinhessen)"/>
        <s v="For a Song 2012 Riesling (Columbia Valley (WA))"/>
        <s v="Freeman 2012 Pinot Noir (Sonoma Coast)"/>
        <s v="Wittmann 2012 Westhofen Morstein Trocken GG Riesling (Rheinhessen)"/>
        <s v="Proemio 2009 Gran Reserve Winemaker's Selection Red (Mendoza)"/>
        <s v="Tablas Creek 2014 Esprit de Tablas Grown and Bottled on the Estate MourvÃ¨dre-Grenache-Syrah-Counoise Red (Adelaida District)"/>
        <s v="Vincent Vineyards 2010 Family Reserve Cabernet Sauvignon (Santa Ynez Valley)"/>
        <s v="Agricola Querciabella 2008 BatÃ r White (Toscana)"/>
        <s v="Johanneshof Reinisch 2013 Holzspur St. Laurent (Thermenregion)"/>
        <s v="Marangona 2015  Lugana"/>
        <s v="Pecchenino 2009 Le Coste  (Barolo)"/>
        <s v="Quivira 2012 Flight Zinfandel (Dry Creek Valley)"/>
        <s v="Ermisch 2013 Erendira's Rise Pinot Noir (Willamette Valley)"/>
        <s v="Alias 2013 Chardonnay (California)"/>
        <s v="Robert Craig 1997 Affinity Red (Napa Valley)"/>
        <s v="Trailhead 2013 Cabernet Sauvignon (Napa Valley)"/>
        <s v="Still Waters 2011 Estate Grown Primitivo (Paso Robles)"/>
        <s v="Casa Silva 2012 Los Lingues Vineyard CarmenÃ¨re (Colchagua Valley)"/>
        <s v="Dowsett Family 2015 Becklin Vineyards Pinot Noir (Oregon)"/>
        <s v="Cantine Bellini 2011  Chianti Classico"/>
        <s v="V. Sattui 2009 Ramazzotti Vineyard Zinfandel (Dry Creek Valley)"/>
        <s v="Reina de Castilla 2009 Sauvignon (Rueda)"/>
        <s v="Cor Cellars 2014 ALBA GewÃ¼ztraminer-Pinot Gris White (Columbia Gorge (WA))"/>
        <s v="Tardieu-Laurent 2008 Vieilles Vignes Red (ChÃ¢teauneuf-du-Pape)"/>
        <s v="Bellingham 2012 The Bernard Series Limited Release Bush Vine Pinotage (Coastal Region)"/>
        <s v="Maryhill 2012 Proprietor's Reserve Sangiovese (Columbia Valley (WA))"/>
        <s v="Hugl-Wimmer 2013 Wimmer GrÃ¼ner Veltliner (NiederÃ¶sterreich)"/>
        <s v="Alpha Omega 2008 Era Red (Napa Valley)"/>
        <s v="First Colony 2013 Estate Reserve Chardonnay (Monticello)"/>
        <s v="Domaine Louis Moreau 2014 Les Vaillons Premier Cru  (Chablis)"/>
        <s v="Forgeron 2010 Les Collines Syrah (Walla Walla Valley (WA))"/>
        <s v="Domaine Terlato &amp; Chapoutier 2005 Shiraz-Viognier (Victoria)"/>
        <s v="Antica Corte 2010 White (Delle Venezie)"/>
        <s v="Cardinal Zin 2007 Beastly Old Vines Zinfandel (California)"/>
        <s v="Esser Cellars 2006 Pinot Noir (California)"/>
        <s v="M. Chapoutier 2009 Petite Ruche  (Crozes-Hermitage)"/>
        <s v="Tommasi 2011 Rafael  (Valpolicella Classico Superiore)"/>
        <s v="Co Dinn 2014 Lonesome Spring Ranch Vineyard G-S-M (Yakima Valley)"/>
        <s v="Valdivieso 2000 Single Vineyard Reserve Cabernet Franc (LontuÃ© Valley)"/>
        <s v="Santa Barbara Winery 2015 Pinot Noir (Santa Barbara County)"/>
        <s v="JM Cellars 2005 Syrah (Columbia Valley (WA))"/>
        <s v="Barboursville Vineyards 2013 Octagon Red (Virginia)"/>
        <s v="Feudo Principi di Butera 2007 Nero d'Avola (Sicilia)"/>
        <s v="Wakefield 2004 Cabernet Sauvignon (Clare Valley)"/>
        <s v="AndrÃ© Brunel 2013 Red (ChÃ¢teauneuf-du-Pape)"/>
        <s v="Chalk Hill 2010 Estate Red (Chalk Hill)"/>
        <s v="Meurgey-Croses 2015 Vieilles  (VirÃ©-ClessÃ©)"/>
        <s v="WillaKenzie Estate 2014 Pierre LÃ©on Pinot Noir"/>
        <s v="ChÃ¢teau Larose-Trintaudon 2012  Haut-MÃ©doc"/>
        <s v="Cheval Quancard 2015 Lafleur Mallet  (Sauternes)"/>
        <s v="Pierre AndrÃ© 2012  Saint-VÃ©ran"/>
        <s v="In Situ 2013 Reserva Estate Bottled CarmenÃ¨re (Aconcagua Valley)"/>
        <s v="Vaeni 2006 Aamackhnoc Xinomavro (Naoussa)"/>
        <s v="MacRostie 2014 Chardonnay (Sonoma Coast)"/>
        <s v="Quinta de Chocapalha 2013 CH by Chocapalha Red (Lisboa)"/>
        <s v="Valserrano 2004  Rioja"/>
        <s v="Chateau Lettau 2011 Jack's HIll Vineyard Clone 76 Chardonnay (Monterey County)"/>
        <s v="Herdade Grande 2011 Audaz Tinto Reserva Red (Alentejano)"/>
        <s v="Meinert 2000 Cabernet Sauvignon (Devon Valley)"/>
        <s v="Caliboro Estate 2009 Erasmo Late Harvest Torontel (Maule Valley)"/>
        <s v="Malat 2013 Das Beste vom Riesling Reserve Riesling (Kremstal)"/>
        <s v="Arcadian 2007 Stolpman Vineyard Syrah (Santa Ynez Valley)"/>
        <s v="Pianetta 2008 Sangiovese (Monterey)"/>
        <s v="Finn Hill 2012 Bon Mot Cabernet Franc (Wahluke Slope)"/>
        <s v="Quinta Nova de Nossa Senhora do Carmo 2016 RosÃ© (Douro)"/>
        <s v="ChÃ¢teau Haut la Pointe 2010  Blaye CÃ´tes de Bordeaux"/>
        <s v="Eichinger 2016 Ried Hasel GrÃ¼ner Veltliner (Kamptal)"/>
        <s v="Siduri 1998 Archery Summit Vineyard Pinot Noir (California)"/>
        <s v="Firestone 2014 The Chairman Series Cabernet Sauvignon (Santa Ynez Valley)"/>
        <s v="Vesevo 2010 Aglianico (Beneventano)"/>
        <s v="Murphy-Goode 2008 Dealer's Choice Cabernet Sauvignon (Alexander Valley)"/>
        <s v="Breathless NV Brut Sparkling (North Coast)"/>
        <s v="Mendel 2013 Malbec (LujÃ¡n de Cuyo)"/>
        <s v="Ricominciare 2011 Malbec-Cabernet Franc (Uco Valley)"/>
        <s v="E. Guigal 2015  Condrieu"/>
        <s v="Salomon-Undhof 2009 Noble Rot Beerenauslese Riesling (NiederÃ¶sterreich)"/>
        <s v="Salentein 2012 Single Vineyard Plot No 21 Malbec (Mendoza)"/>
        <s v="Sobon Estate 2009 ReZerve Zinfandel (Amador County)"/>
        <s v="Lava Cap 2014 Estate Bottled Barbera (El Dorado)"/>
        <s v="Giovanna Madonia 2008 Ombroso Riserva  (Sangiovese di Romagna Superiore)"/>
        <s v="Goldeneye 2007 Confluence Vineyard Pinot Noir (Anderson Valley)"/>
        <s v="Terra Valentine 2013 Wurtele Vineyard Cabernet Sauvignon (Spring Mountain District)"/>
        <s v="Jean-Marc Bernhard 2013 Bouquet de Printemps Pinot Blanc (Alsace)"/>
        <s v="Tenuta Stella 2015 Ribolla Gialla (Collio)"/>
        <s v="Alpha Omega 2007 ERA Red (Napa Valley)"/>
        <s v="ChÃ¢teau Montet 2009 CuvÃ©e Prestige  (Bordeaux SupÃ©rieur)"/>
        <s v="Compass 1998 Merlot (California)"/>
        <s v="Matarromera 2016 Granza Made From Organic Grapes  (Ribera del Duero)"/>
        <s v="Cellers UniÃ³ 2015 Clos Dalian Crianza Grenache (Terra Alta)"/>
        <s v="Croft 2009 Vintage  (Port)"/>
        <s v="Tapiz 2010 Black Tears Malbec (Mendoza)"/>
        <s v="Meli 2013 Carignan (Maule Valley)"/>
        <s v="Vina Robles 2010 Estate Petite Sirah (Paso Robles)"/>
        <s v="Ovum 2015 Memorista Whale Riesling (Eola-Amity Hills)"/>
        <s v="Contrade di Taurasi - Lonardo 2009 Coste  (Taurasi)"/>
        <s v="Beringer 2008 Private Reserve Chardonnay (Napa Valley)"/>
        <s v="Cave B 2011 Sangiovese (Columbia Valley (WA))"/>
        <s v="Panache Cellars 2012 Reserve Pinot Noir (Willamette Valley)"/>
        <s v="X 2008 Nova Vineyard Zinfandel (Lake County)"/>
        <s v="Cono Sur 2015 Organically Grown Grapes Cabernet Sauvignon-Carmenere-Syrah Red (Chile)"/>
        <s v="Portalupi 2013 Dolinsek Ranch Old Vine Zinfandel (Russian River Valley)"/>
        <s v="Itsas Mendi 2011 Hondarrabi Zuri (Bizkaiko Txakolina)"/>
        <s v="Verbena 2012  Brunello di Montalcino"/>
        <s v="JCR 2014 Reserve Pinot Noir (Santa Barbara County)"/>
        <s v="iNapa Wine 2009 Lillian Vineyard Estate Grown Cabernet Sauvignon (Atlas Peak)"/>
        <s v="Robert Mondavi 2012 Moscato d'Oro Moscato (Napa Valley)"/>
        <s v="Bonaccorsi 2008 Melville Vineyard Chardonnay (Sta. Rita Hills)"/>
        <s v="Dane Cellars 2008 Old Vine Zinfandel (Sonoma Valley)"/>
        <s v="Clayhouse 2011 Show Pony Red Cedar Vineyard Petite Sirah (Paso Robles)"/>
        <s v="Garofoli 2007 Macrina  (Verdicchio dei Castelli di Jesi Classico Superiore)"/>
        <s v="Castillo Clavijo NV  Rioja"/>
        <s v="Savage Grace 2016 Orange Oak Ridge Vineyard GewÃ¼rztraminer (Columbia Gorge (WA))"/>
        <s v="James Wyatt 2013 Merlot (Horse Heaven Hills)"/>
        <s v="Dusted Valley 2010 Cabernet Franc (Columbia Valley (WA))"/>
        <s v="Johannes Deppisch 2014 Golf Trocken Rivaner (Baden)"/>
        <s v="ChÃ¢teau Rollan de By 2012  MÃ©doc"/>
        <s v="Feudo Disisa 2007 Nero d'Avola (Sicilia)"/>
        <s v="Kindzmarauli Marani 2013 Kakhetian Royal White (Kakheti)"/>
        <s v="ChÃ¢teau La Mothe du Barry 2010 Vieilles Vignes  (Bordeaux SupÃ©rieur)"/>
        <s v="Baron De Ley 2006 Reserva  (Rioja)"/>
        <s v="Fall Line 2006 Aldercreek Vineyard Red Wine Red (Horse Heaven Hills)"/>
        <s v="Rooster Hill 2015 Estate GewÃ¼rztraminer (Finger Lakes)"/>
        <s v="Greywacke 2010 Wild Sauvignon Sauvignon Blanc (Marlborough)"/>
        <s v="Glen Ellen 2009 Proprietor's Reserve Merlot (California)"/>
        <s v="Le Piane 2007  Boca"/>
        <s v="Sineann 2006 Oak Ridge Vineyard GewÃ¼rztraminer (Columbia Valley (OR))"/>
        <s v="Clos La Chance 2011 Reserve Sauvignon Blanc (Central Coast)"/>
        <s v="Castillo Rocio NV Gran Brut Sparkling (Cava)"/>
        <s v="Louis Latour 2015  Puligny-Montrachet"/>
        <s v="Force Majeure 2011 Collaboration Series Force Majeure Vineyard Cabernet Sauvignon (Red Mountain)"/>
        <s v="Erste Neue 2010 Prunar Pinot Bianco (Alto Adige)"/>
        <s v="Olivier Leflaive 2010 Charmois Premier Cru  (Saint-Aubin)"/>
        <s v="Girasole 2012 Pinot Blanc (Mendocino)"/>
        <s v="Johanneshof Reinisch 2014 Rotgipfler (Thermenregion)"/>
        <s v="FranÃ§ois Lurton 2011 Hacienda Araucano Reserva Cabernet Sauvignon (Colchagua Valley)"/>
        <s v="Baldacci 2004 Cabernet Sauvignon (Stags Leap District)"/>
        <s v="Upland Estates 2006 GewÃ¼rztraminer (Yakima Valley)"/>
        <s v="V. Sattui 2012 Syrah (Napa Valley)"/>
        <s v="14 Hands 2012 Pinot Gris (Columbia Valley (WA))"/>
        <s v="Nals Margreid 2014 Pinot Grigio (Alto Adige)"/>
        <s v="Naggiar 2010 Estate Grown Sangiovese (Sierra Foothills)"/>
        <s v="Veuve du Vernay NV Brut Sparkling (Vin Mousseux)"/>
        <s v="Closerie du Bailli 2014 Tradition  (CÃ´tes de Bourg)"/>
        <s v="Domaines Ott 2008 Clos Mireille Blanc de Blancs White (CÃ´tes de Provence)"/>
        <s v="Sea Smoke 2014 Chardonnay (Sta. Rita Hills)"/>
        <s v="Tranche 2008 Estate Cabernet Franc (Walla Walla Valley (WA))"/>
        <s v="Woodward Canyon 2006 Cabernet Sauvignon (Walla Walla Valley (WA))"/>
        <s v="Terras de Alter 2014 Terra d'Alter Zero SO2 AragonÃªs (Alentejano)"/>
        <s v="Stanburn 2011 Cabernet Franc (Virginia)"/>
        <s v="Lion-Gri 2013 Golden Lion Red (Moldova)"/>
        <s v="Dunning Vineyards 2010 Meritage (Paso Robles)"/>
        <s v="Casa Santos Lima 2013 Quinta de Bons-Ventos Red (Lisboa)"/>
        <s v="Quinta Dona Matilde 2014 Tinto Red (Douro)"/>
        <s v="Fazi Battaglia 2005 Le Moie  (Verdicchio dei Castelli di Jesi Classico Superiore)"/>
        <s v="Teanum 2010 Otre Nero di Troia (Puglia)"/>
        <s v="Parker 2004 Coonawarra Estate Terra Rossa First Growth Cabernet Sauvignon-Merlot (Coonawarra)"/>
        <s v="Zardetto NV Brut  (Prosecco Treviso)"/>
        <s v="Liparita 2013 V Block Cabernet Sauvignon (Yountville)"/>
        <s v="Bernard Magrez 2012 Les Muraires Douce Vie RosÃ© (CÃ´tes de Provence)"/>
        <s v="Geoff Tate 2011 Insania White Semillon-Sauvignon Blanc (Columbia Valley (WA))"/>
        <s v="Quinta do Casal Branco 2010 Quartilho Red (Tejo)"/>
        <s v="ChÃ¢teau de Birot 2015 Vintage  (Cadillac CÃ´tes de Bordeaux)"/>
        <s v="Adelaida 2007 Michael's Estate Vineyard Zinfandel (Paso Robles)"/>
        <s v="Sebastiani 2013 Sauvignon Blanc (Sonoma County)"/>
        <s v="Fattoria Lavacchio 2010 PachÃ r White (Toscana)"/>
        <s v="David Duband 2014  LatriciÃ¨res-Chambertin"/>
        <s v="Casa Cadaval 2015 Vinha Padre Pedro Branco White (Tejo)"/>
        <s v="Fattori 2010 Runcaris  (Soave Classico)"/>
        <s v="Flying Goat Cellars 2011 Salisbury Vineyards Pinot Noir (San Luis Obispo County)"/>
        <s v="Castello di Gabbiano 2012 Riserva  (Chianti Classico)"/>
        <s v="Domaine du Tariquet 2014 Classic White (CÃ´tes de Gascogne)"/>
        <s v="Gamache 2008 Estate Merlot (Columbia Valley (WA))"/>
        <s v="MacPhail 2007 Sangiacomo Vineyard Pinot Noir (Sonoma Coast)"/>
        <s v="Gia Domella 2007 Reserve Zinfandel (Russian River Valley)"/>
        <s v="Caves Transmontanas 2012 Terra a Terra Reserva Red (Douro)"/>
        <s v="Far Niente 2013 Estate Bottled Cabernet Sauvignon (Oakville)"/>
        <s v="Broman 2016 Sauvignon Blanc (Napa Valley)"/>
        <s v="Pride Mountain 2006 Vintner Select CuvÃ©e Cabernet Sauvignon (Napa Valley)"/>
        <s v="Jax 2005 Y3 Syrah (Napa Valley)"/>
        <s v="Quivira 2016 Sauvignon Blanc (Dry Creek Valley)"/>
        <s v="Domaine Chiroulet 2011 Grande RÃ©serve Red (CÃ´tes de Gascogne)"/>
        <s v="Castelvecchio 2009 Il Castelvecchio  (Chianti Colli Fiorentini)"/>
        <s v="Grizzly Peak 2015 Pinot Gris (Rogue Valley)"/>
        <s v="Reichsgraf von Kesselstatt 2013 Schrazhofberger SpÃ¤tlese Riesling (Mosel)"/>
        <s v="Pelassa 2006  Nebbiolo d'Alba"/>
        <s v="V. Sattui 2012 Reserve Stock Merlot (Napa Valley)"/>
        <s v="Benincasa 2004  Sagrantino di Montefalco"/>
        <s v="Tenuta Gorghi Tondi 2011 RajÃ h Zibibbo (Sicilia)"/>
        <s v="Shinn Estate 2010 Haven Sauvignon Blanc-Semillon (North Fork of Long Island)"/>
        <s v="Kale 2014 RosÃ© (Sonoma County)"/>
        <s v="CÃ  Bianca 2015  Moscato d'Asti"/>
        <s v="Concannon 2005 Reserve Petite Sirah (Livermore Valley)"/>
        <s v="Vindemia 2008 Reserve Cabernet Franc (Temecula Valley)"/>
        <s v="Marquee 2007 Artisan Wines Classic Riesling (Western Australia)"/>
        <s v="Miraflores 2010 Botricelli Semillon-Sauvignon Blanc (California)"/>
        <s v="Giesen 2016 Pinot Gris (New Zealand)"/>
        <s v="St. Francis 2014 Behler Vineyard Merlot (Sonoma Valley)"/>
        <s v="Sutcliffe 2013 Hafoty Fawr Red (Colorado)"/>
        <s v="Murphy-Goode 2008 Pinot Noir (California)"/>
        <s v="Ã‰levÃ©e Winegrowers 2014 Ã‰levÃ©e Vineyard Pinot Noir (Dundee Hills)"/>
        <s v="Penfolds 2004 Bin 128 Shiraz (Coonawarra)"/>
        <s v="Palivou 2004 Agiorgitiko (Nemea)"/>
        <s v="Pierre Gimonnet et Fils NV RosÃ© des Blancs Premier Cru Brut  (Champagne)"/>
        <s v="Miguel Torres 2012 Manso de Velasco Cabernet Sauvignon (CuricÃ³ Valley)"/>
        <s v="Boeger 1997 Estate Zinfandel (El Dorado)"/>
        <s v="Januik 2012 Cold Creek Vineyard Chardonnay (Columbia Valley (WA))"/>
        <s v="Aresti 2009 Estate Selection CarmenÃ¨re (CuricÃ³ Valley)"/>
        <s v="Dutton Estate 2007 Dutton Ranch Karmen Isabella Pinot Noir (Russian River Valley)"/>
        <s v="Animale 2010 Petite Sirah (Yakima Valley)"/>
        <s v="Fournier PÃ¨re et Fils 2012 Les Marnes  (Pouilly-sur-Loire)"/>
        <s v="Boomtown 2012 Pinot Gris (Washington)"/>
        <s v="La Fusina 2011 Gombe  (Dogliani)"/>
        <s v="Domaine Zind-Humbrecht 2015 Clos Saint Urbain Rangen de Thann Grand Cru Riesling (Alsace)"/>
        <s v="Grand Bourgeau 2012  Blaye CÃ´tes de Bordeaux"/>
        <s v="Cluster M45 2008 Shiraz (Heathcote)"/>
        <s v="Bodegas Valdemar 2012 Conde de Valdemar Rosado (Rioja)"/>
        <s v="Emiliana 2008 Natura GewÃ¼rztraminer (Cachapoal Valley)"/>
        <s v="Novy 2008 Garys' Vineyard Syrah (Santa Lucia Highlands)"/>
        <s v="Quinta de la Rosa 2014 douROSA Branco White (Douro)"/>
        <s v="La Gerla 2006  Brunello di Montalcino"/>
        <s v="Michele Chiarlo 2011 Cerequio  (Barolo)"/>
        <s v="Seebrich 2006 Niersteiner Oelberg Beerenauslese Riesling (Rheinhessen)"/>
        <s v="Bodkin 2013 Late Harvest Sauvignon Blanc (Dry Creek Valley)"/>
        <s v="Tenuta di Angoris 2013 Sauvignon (Colli Orientali del Friuli)"/>
        <s v="Montes 2007 Alpha Pinot Noir (Leyda Valley)"/>
        <s v="Brooklyn Oenology 2014 Pinot Gris (North Fork of Long Island)"/>
        <s v="King Estate 2013 Antiquum Vineyards Pinot Noir (Willamette Valley)"/>
        <s v="Castello di Radda 2014  Chianti Classico"/>
        <s v="Pelassa 2011  Barolo"/>
        <s v="Terras Gauda 2007 O Rosal AlbariÃ±o (RÃ­as Baixas)"/>
        <s v="GÃ©rard Bertrand 2011 Cigalus White (Aude Hauterive)"/>
        <s v="Seghesio 2013 Barbera (Alexander Valley)"/>
        <s v="Stoller 2015 Pinot Noir (Dundee Hills)"/>
        <s v="Adega MÃ£e 2014 Riesling (Lisboa)"/>
        <s v="Collier Falls 2012 Hillside Estate Cabernet Sauvignon (Dry Creek Valley)"/>
        <s v="Cooper-Garrod 2013 Randall Grahm Clone Viognier (Santa Cruz Mountains)"/>
        <s v="Elk Cove 2013 RosÃ© Pinot Noir (Willamette Valley)"/>
        <s v="Gauchezco 2011 Plata Gran Reserva Malbec-Cabernet Franc (Mendoza)"/>
        <s v="Twisted Oak 2004 Syrah (Calaveras County)"/>
        <s v="Silver Thread 2011 Dry RosÃ© (Finger Lakes)"/>
        <s v="Foxen 7200 2012 7200 Grassini Family Vineyard Cabernet Sauvignon (Happy Canyon of Santa Barbara)"/>
        <s v="Guicciardini Strozzi 2005 Ocra  (Bolgheri)"/>
        <s v="ChÃ¢teau Jolys 2008  JuranÃ§on"/>
        <s v="Panthea 2012 Estate Pinot Noir (Anderson Valley)"/>
        <s v="D'Arenberg 2010 Tyche's Mustard Single Vineyard Shiraz (McLaren Vale)"/>
        <s v="Fattoria San Felo 2012  Morellino di Scansano"/>
        <s v="ChÃ¢teau de Gaudou 2010 Grand LignÃ©e Malbec-Merlot (Cahors)"/>
        <s v="VML 2012 Earth Barrel Selection Pinot Noir (Russian River Valley)"/>
        <s v="L'Ecole No. 41 2014 Old Vines Chenin Blanc (Walla Walla Valley (WA))"/>
        <s v="CrÃ¡pula 2011 Basado en Hechos Reales Monastrell (Jumilla)"/>
        <s v="Harbes Family Vineyard 2012 Barrel Fermented Chardonnay (North Fork of Long Island)"/>
        <s v="Pine Ridge 2015 White (California)"/>
        <s v="The Eyrie Vineyards 2009 Chardonnay (Dundee Hills)"/>
        <s v="Fess Parker 2013 The Big Easy Red (Santa Barbara County)"/>
        <s v="Lincourt 2009 Courtney's Chardonnay (Sta. Rita Hills)"/>
        <s v="MarquÃ©s de Riscal 2009 PrÃ³ximo  (Rioja)"/>
        <s v="Riverbench 2008 Chardonnay (Santa Maria Valley)"/>
        <s v="Castello d'Albola 2009  Chianti Classico"/>
        <s v="L'Avenir 2014 Classic Red (Stellenbosch)"/>
        <s v="Sturm 2014 Sauvignon (Collio)"/>
        <s v="Lingenfelder 2007 Freinsheimer Musikantenbuckel Kabinett Riesling (Pfalz)"/>
        <s v="Les Dauphins 2016 RÃ©serve RosÃ© (CÃ´tes du RhÃ´ne)"/>
        <s v="Domaines Devillard 2011 Domaine des Perdrix Aux Perdrix Premier Cru  (Nuits-St.-Georges)"/>
        <s v="Doubleback 2009 Cabernet Sauvignon (Walla Walla Valley (WA))"/>
        <s v="Weingut Georg Albrecht Schneider 2011 Niersteiner Hipping SpÃ¤tlese Riesling (Rheinhessen)"/>
        <s v="Dominio de Atauta 2013 Parada de Atauta  (Ribera del Duero)"/>
        <s v="BergstrÃ¶m 2014 BergstrÃ¶m Vineyard Pinot Noir (Dundee Hills)"/>
        <s v="Shumi Winery NV Zigu Other (Kakheti)"/>
        <s v="Red Sky 2010 Cabernet Franc (Washington)"/>
        <s v="Cerro Prieto 2010 La Tertazza Bloc Reserve Syrah (Paso Robles)"/>
        <s v="Dillon 2009 Stainless Steel Fermented Chardonnay (Yountville)"/>
        <s v="Glenora 2011 Riesling (Finger Lakes)"/>
        <s v="Baron Philippe de Rothschild 2011 Mouton Cadet  (Bordeaux Blanc)"/>
        <s v="Rock Wall 2013 Jack's Dry Creek Petite Sirah (Dry Creek Valley)"/>
        <s v="Mount Veeder 2009 Cabernet Sauvignon (Napa Valley)"/>
        <s v="Retro 2012 Elevation Old Vine Petite Sirah (Howell Mountain)"/>
        <s v="Howell Mountain Vineyards 2010 Cabernet Sauvignon (Howell Mountain)"/>
        <s v="Petaluma 2004 Cabernet Sauvignon-Merlot (Coonawarra)"/>
        <s v="Pascual Toso 2013 Estate Bottled Chardonnay (Mendoza)"/>
        <s v="Columbia Crest 2013 H3 Merlot (Horse Heaven Hills)"/>
        <s v="Methven Family Vineyards 2011 Gamay Noir (Eola-Amity Hills)"/>
        <s v="Spadafora 2012 Grillo (Terre Siciliane)"/>
        <s v="Artezin 2014 Collins Vineyard Zinfandel (Russian River Valley)"/>
        <s v="Luis Seabra 2013 Granito Cru Alvarinho (Vinho Verde)"/>
        <s v="Marshall Davis 2015 Chardonnay (Columbia Valley (WA))"/>
        <s v="Bella Grace 2013 Barbera (Amador County)"/>
        <s v="Phipps 2005 Sonoma County Ranches Zinfandel (Sonoma County)"/>
        <s v="Terra Valentine 2004 Wurtele Vineyard Cabernet Sauvignon (Spring Mountain District)"/>
        <s v="Fanti 2014  Rosso di Montalcino"/>
        <s v="Maestro di Antichi Castelli 2010  Brunello di Montalcino"/>
        <s v="Domaine Laroche 2010 Les Clos Grand Cru  (Chablis)"/>
        <s v="Casa Silva 2011 Reserva Viognier (Colchagua Valley)"/>
        <s v="Villa Raiano 2012 Contrada Marotta  (Greco di Tufo)"/>
        <s v="La Merika 2013 Cabernet Sauvignon (Central Coast)"/>
        <s v="Nk'Mip Cellars 2012 Chardonnay (Okanagan Valley)"/>
        <s v="Rebusity 2013 Pinot Grigio (California)"/>
        <s v="Quinta Vale do Armo 2011 Vila Jardim Escolha Red (Tejo)"/>
        <s v="Borges 2011 Meia Encosta White (DÃ£o)"/>
        <s v="Lynmar 2012 Quail Hill Vineyard Block 10 Pinot Noir (Russian River Valley)"/>
        <s v="Wy'East Vineyards 2013 Estate Grown Reserve Pinot Noir (Columbia Gorge (OR))"/>
        <s v="KirÃ¡lyudvar 2010 Sec Furmint (Tokaj)"/>
        <s v="Leyda 2009 Lot 5 Chardonnay (Leyda Valley)"/>
        <s v="Feudi di San Gregorio 2010 Serpico Aglianico (Irpinia)"/>
        <s v="St. SupÃ©ry 2014 Estate Grown Sauvignon Blanc (Napa Valley)"/>
        <s v="Robert Hall 2011 Viognier (Paso Robles)"/>
        <s v="Dievole 2013 Novecento Riserva  (Chianti Classico)"/>
        <s v="Les Useres 2014 Route 33 White (Vino de la Tierra de CastellÃ³)"/>
        <s v="ChÃ¢teau de Montfort 2011 Demi-sec  (Vouvray)"/>
        <s v="Ken Forrester 2011 The FMC Chenin Blanc (Stellenbosch)"/>
        <s v="Troon 2014 Reserve Syrah (Applegate Valley)"/>
        <s v="Georges Duboeuf 2014  Morgon"/>
        <s v="Montevina 2006 Terra d'Oro Pinot Grigio (Santa Barbara County)"/>
        <s v="Jean-Claude Boisset 2009 En Remilly Premier Cru  (Saint-Aubin)"/>
        <s v="William Hill Estate 2014 Benchland Series Chardonnay (Napa Valley)"/>
        <s v="ChÃ¢teau Labat 2014  Haut-MÃ©doc"/>
        <s v="Rancho Zabaco 2012 Sonoma Heritage Vines Zinfandel (Sonoma County)"/>
        <s v="Williams Selyem 2008 Vista Verde Vineyard Port (San Benito County)"/>
        <s v="Schramsberg 2010 Brut  (Anderson Valley)"/>
        <s v="Mauro Veglio 2009 Angelo Nebbiolo (Langhe)"/>
        <s v="Cathedral Ridge 2008 McDuffee Vineyard Reserve Chardonnay (Columbia Valley (OR))"/>
        <s v="Kracher 2008 Zwischen den Seen Nummer 11 Trockenbeerenauslese Scheurebe (Burgenland)"/>
        <s v="Puccioni 2009 Old Vine Zinfandel (Dry Creek Valley)"/>
        <s v="Fratelli Berlucchi 2009 Brut Vintage Sparkling (Franciacorta)"/>
        <s v="Silver Oak 2006 Cabernet Sauvignon (Alexander Valley)"/>
        <s v="Fox Run 2012 Riesling 11 Lake Dana Vineyard Riesling (Finger Lakes)"/>
        <s v="TintoNegro 2012 Finca La Escuela La Arena Soil Experts Malbec (Mendoza)"/>
        <s v="Cinnabar 2006 Trebbiano (Paso Robles)"/>
        <s v="Tierra Roja 2009 Cabernet Sauvignon (Oakville)"/>
        <s v="Jelly Jar 2014 Zinfandel (Lake County)"/>
        <s v="Irony 2008 Chardonnay (Napa Valley)"/>
        <s v="Rovisco Garcia 2012 RosÃ© (Alentejano)"/>
        <s v="La Crema 2009 Pinot Noir (Monterey)"/>
        <s v="Rosenblum 1997 Reserve Cabernet Sauvignon (Napa Valley)"/>
        <s v="ChÃ¢teau Tour des Gendres 2010 Moulin des Dames White (Bergerac Sec)"/>
        <s v="Elizabeth Chambers 2014 Lone Madrone Vineyard Pinot Noir (Dundee Hills)"/>
        <s v="Hestan 2009 Chardonnay (San Francisco Bay)"/>
        <s v="ChÃ¢teau Pillebois 2014  Castillon CÃ´tes de Bordeaux"/>
        <s v="Domaine Grand St Paul 2015 RosÃ© (MediterranÃ©e)"/>
        <s v="ChÃ¢teau Margaux 2013 Pavillon Blanc  (Bordeaux Blanc)"/>
        <s v="Markus Wine Co 2014 Nativo White (Lodi)"/>
        <s v="Kendall-Jackson 2012 Vintner's Reserve Chardonnay (California)"/>
        <s v="ChÃ¢teau Moulin de Canhaut 2008  MÃ©doc"/>
        <s v="Balletto 2014 Estate Grown Chardonnay (Russian River Valley)"/>
        <s v="Jacquart NV MosaÃ¯que RosÃ© Brut  (Champagne)"/>
        <s v="Corvo 2013 Bianco White (Terre Siciliane)"/>
        <s v="Chateau Morrisette 2014 Vin Gris RosÃ© (Virginia)"/>
        <s v="Kit Fox 2001 FumÃ© Blanc (California)"/>
        <s v="Tranche 2011 Estate Grown Blue Mountain Vineyard Cabernet Franc (Walla Walla Valley (WA))"/>
        <s v="EOS 2015 Reserve Chardonnay (Santa Ynez Valley)"/>
        <s v="Cairdeas 2011 GrÃ©ine Syrah-Petite Sirah (Columbia Valley (WA))"/>
        <s v="Muxagat 2010 Tinta Barroca (Douro)"/>
        <s v="Anko 2015 TorrontÃ©s (Salta)"/>
        <s v="ChÃ¢teau Feret Lambert 2014  Bordeaux SupÃ©rieur"/>
        <s v="Robert Oatley 2013 Riesling (Great Southern)"/>
        <s v=":Nota Bene 2007 Conner Lee Vineyard Red (Columbia Valley (WA))"/>
        <s v="Brick House 2014 Evelyn's Pinot Noir (Ribbon Ridge)"/>
        <s v="Ghost Block 2010 Single Vineyard Cabernet Sauvignon (Yountville)"/>
        <s v="Left Coast Cellars 2013 The Orchards Pinot Gris (Willamette Valley)"/>
        <s v="Lamadrid 2012 Single Vineyard Reserva Malbec (Agrelo)"/>
        <s v="Kendall-Jackson 2006 Vintner's Reserve Syrah (California)"/>
        <s v="Lakewood 2010 Cabernet Franc (Finger Lakes)"/>
        <s v="Ceretto 2014 Bernardot  (Barbaresco)"/>
        <s v="Seghesio 2012 Cortina Zinfandel (Dry Creek Valley)"/>
        <s v="Bernard Magrez 2015 L'Excellence des Muraires RosÃ© (CÃ´tes de Provence)"/>
        <s v="La Crema 2010 Chardonnay (Arroyo Seco)"/>
        <s v="Gaul 2012 Sausenheimer HÃ¶llenpfad Trocken St. Laurent (Pfalz)"/>
        <s v="Terras de Alter 2013 Terra d'Alter Reserva Branco White (Alentejano)"/>
        <s v="Henri Schoenheitz 2014 Holder Pinot Gris (Alsace)"/>
        <s v="Markus Molitor 2010 Ãœrziger WÃ¼rzgarten Auslese Riesling (Mosel)"/>
        <s v="Gala Rouge 2006 Pinot Noir (Vin de Pays d'Oc)"/>
        <s v="Schloss Saarstein 2011 Serrig Schloss Saarsteiner Auslese Riesling (Mosel)"/>
        <s v="Ugly Duckling 2011 Cabernet Sauvignon (California)"/>
        <s v="Abbona Marziano 2010 Pressenda  (Barolo)"/>
        <s v="Domaine d'Arton 2014 YsÃ© RosÃ© (CÃ´tes de Gascogne)"/>
        <s v="McManis 2014 North Forty Red (California)"/>
        <s v="San Pedro 2008 1865 Limited Edition Syrah (Elqui Valley)"/>
        <s v="Ross Andrew 2013 Glaze Cabernet Sauvignon (Columbia Valley (WA))"/>
        <s v="No Girls 2014 La Paciencia Vineyard Grenache (Walla Walla Valley (OR))"/>
        <s v="Robert Biale 2012 Black Chicken Zinfandel (Napa Valley)"/>
        <s v="Domaine Schoffit 2007 Clos Saint-ThÃ©obald Grand Cru Rangen SÃ©lection de Grains Nobles Larme de Lave Pinot Gris (Alsace)"/>
        <s v="Grands Amis Winery 2008 Old Vine Zinfandel (Lodi)"/>
        <s v="Prieler 2013 Seeberg Pinot Blanc (Burgenland)"/>
        <s v="Oremus 2014 Late Harvest  (Tokaji)"/>
        <s v="Santa Carolina 2011 Reserva de Familia Malbec (Rapel Valley)"/>
        <s v="Newsome-Harlow 2010 The Dalton Ranch Syrah (Calaveras County)"/>
        <s v="Cellar Hand 2012 Punch Down Red (Okanagan Valley)"/>
        <s v="Acacia 2013 Pinot Noir (Carneros)"/>
        <s v="Fritz Haag 2014 Brauneberger Juffer Sonnenuhr Auslese Riesling (Mosel)"/>
        <s v="Felix Lavaque 2010 Felix Malbec (Cafayate)"/>
        <s v="Pierre Gimonnet et Fils 2005 Oenophile Premier Cru Blanc de Blancs Extra Brut Chardonnay (Champagne)"/>
        <s v="Volker Eisele Family Estate 2013 Gemini Semillon-Sauvignon Blanc (Napa Valley)"/>
        <s v="Domaine de Nalys 2013 Red (ChÃ¢teauneuf-du-Pape)"/>
        <s v="Easton 2012 Old Vine Rinaldi Vineyard Zinfandel (Fiddletown)"/>
        <s v="Patrimony 2013 Cabernet Sauvignon (Adelaida District)"/>
        <s v="Loimer 2007 Steinmassl Riesling (Kamptal)"/>
        <s v="a-non-ah-mus 2009 Alisos Vineyard Syrah (Santa Barbara County)"/>
        <s v="Il Roverone 2008  Valpolicella Classico Superiore Ripasso"/>
        <s v="Dr. Hermann 2015 Erdener PrÃ¤lat Auslese Riesling (Mosel)"/>
        <s v="Hobo 2006 Cabernet Sauvignon (Alexander Valley)"/>
        <s v="Domaine de Beaurenard 2004 Boisrenard Red (ChÃ¢teauneuf-du-Pape)"/>
        <s v="Agustinos 2007 Reserva MaitÃ©n Single Vineyard Cabernet Sauvignon (Aconcagua Valley)"/>
        <s v="Lutum 2013 Durell Vineyard Pinot Noir (Sonoma Coast)"/>
        <s v="Lagarde 2005 Henry Lagarde Reserve Malbec (Mendoza)"/>
        <s v="Cattleya 2015 Donum Vineyard Pinot Noir (Carneros)"/>
        <s v="Cavatappi 2015 Sangiovese (Columbia Valley (WA))"/>
        <s v="Domaine Charles Baur 2012 Brand Grand Cru Riesling (Alsace)"/>
        <s v="Eder 2013 Smaragd Traminer (Wachau)"/>
        <s v="Raphael 2013 Sauvignon Blanc (North Fork of Long Island)"/>
        <s v="Tarantas 2014 Brut Sparkling (Cava)"/>
        <s v="Lincourt 2012 Carol Ann Chardonnay (Sta. Rita Hills)"/>
        <s v="Merryvale 2013 Chardonnay (Carneros)"/>
        <s v="Inception 2010 Origin Chardonnay (Santa Barbara County)"/>
        <s v="Dr. Konstantin Frank 2010 Rkatsiteli (Finger Lakes)"/>
        <s v="RÃ´tie Cellars 2014 Grenache Blanc (Washington)"/>
        <s v="TamarÃ­ 2011 Reserva Malbec (Mendoza)"/>
        <s v="Boffa 2013 Ovello  (Barbaresco)"/>
        <s v="Firestone 2014 Chardonnay (Santa Ynez Valley)"/>
        <s v="Casa de Campo 2011 TorrontÃ©s (Mendoza)"/>
        <s v="Baricci 2014  Rosso di Montalcino"/>
        <s v="Gorman 2014 The Evil Twin Syrah-Cabernet Sauvignon (Red Mountain)"/>
        <s v="Stoller 2012 Estate Exclusive Riesling (Dundee Hills)"/>
        <s v="Easton 2010 Estate Bottled Zinfandel (Shenandoah Valley (CA))"/>
        <s v="Trapiche 2012 Broquel Bonarda (Mendoza)"/>
        <s v="Quinta do Gradil 2005 Cortello Syrah (Estremadura)"/>
        <s v="Il Macchione 2009 Riserva  (Vino Nobile di Montepulciano)"/>
        <s v="Star Lane Vineyard 2011 Astral Cabernet Sauvignon (Happy Canyon of Santa Barbara)"/>
        <s v="RenÃ© MurÃ© 2014 Clos Saint Landelin Vorbourg Grand Cru Riesling (Alsace)"/>
        <s v="Tenuta Peter SÃ¶lva &amp; SÃ¶hne 2014 I Vigneti Pinot Grigio (Vigneti delle Dolomiti)"/>
        <s v="Francesco Rinaldi 2012 Brunate  (Barolo)"/>
        <s v="Zero One Vintners 2011 Copper Lily Sauvignon Blanc (Columbia Valley (WA))"/>
        <s v="ChÃ¢teau de Javernand 2015 Vieilles Vignes  (Chiroubles)"/>
        <s v="Jean-Claude Boisset 2011 Les CharbonniÃ¨res  (Nuits-St.-Georges)"/>
        <s v="Voerzio Martini 2015 Rocchettevino  (Dolcetto d'Alba)"/>
        <s v="Fratelli Zeni 2000 Vigne Alte  (Bianco di Custoza)"/>
        <s v="Stephen Ross 2010 Chardonnay (Santa Barbara County)"/>
        <s v="Bellavista 2006 Uccellanda Chardonnay (Terre di Franciacorta)"/>
        <s v="Ferrari-Carano 2012 Pinot Grigio (Sonoma County)"/>
        <s v="William Cole 2009 Albamar Sauvignon Blanc (Casablanca Valley)"/>
        <s v="Castillo Labastida 2006 Reserva  (Rioja)"/>
        <s v="Sea Smoke 2005 Botella Pinot Noir (Sta. Rita Hills)"/>
        <s v="Conn Creek 2013 Sori Bricco Vineyard Cabernet Sauvignon (Diamond Mountain District)"/>
        <s v="Gorman 2010 Zachary's Ladder Cabernet-Syrah (Columbia Valley (WA))"/>
        <s v="Sierra Cantabria 2010 Organza White (Rioja)"/>
        <s v="Wunsch &amp; Mann 2012 Roi Clovis Riesling (Alsace)"/>
        <s v="ChÃ¢teau Laulerie 2011 White (Bergerac Sec)"/>
        <s v="Corliss Estates 2004 Syrah (Columbia Valley (WA))"/>
        <s v="Alessandro Rivetto 2014  Barbaresco"/>
        <s v="ViÃ±a Requingua 2014 Los Riscos Malbec (CuricÃ³ Valley)"/>
        <s v="Cline 2012 MourvÃ¨dre RosÃ© (Contra Costa County)"/>
        <s v="Brandl 2013 Terrassen Riesling (Kamptal)"/>
        <s v="Castelnau NV RÃ©serve Brut  (Champagne)"/>
        <s v="Pollak 2012 Estate Grown Meritage (Monticello)"/>
        <s v="MarquÃ©s de CÃ¡ceres 2010 Satinela Medium-Sweet White (Rioja)"/>
        <s v="Koenig Vineyards 2010 Three Vineyard CuvÃ©e Syrah"/>
        <s v="Brian Carter Cellars 2011 Oriana White (Columbia Valley (WA))"/>
        <s v="Diamond Creek 2011 Volcanic Hill Cabernet Sauvignon (Napa Valley)"/>
        <s v="Den Hoed 2007 Marie's View Red (Horse Heaven Hills)"/>
        <s v="Trimbach 2015 Gewurztraminer (Alsace)"/>
        <s v="Fiuza 2014 Native Touriga Nacional-Cabernet Sauvignon (Tejo)"/>
        <s v="Howell Mountain Vineyards 2013 Petit Verdot (Howell Mountain)"/>
        <s v="Santa Carolina 2013 Reserva Pinot Noir (Casablanca Valley)"/>
        <s v="Casa Agricola Alexandre Relvas 2015 Segredos de SÃ£o Miguel Reserva Red (Alentejano)"/>
        <s v="Porcupine Ridge 2009 Sauvignon Blanc (Western Cape)"/>
        <s v="Fenestra 2015 Silvaspoons Vineyard Verdelho (Lodi)"/>
        <s v="Babcock 2013 Top Cream Chardonnay (Sta. Rita Hills)"/>
        <s v="181 2008 Merlot (Lodi)"/>
        <s v="J. Portugal Ramos 2016 MarquÃªs de Borba Red (Alentejo)"/>
        <s v="Kunde 2009 Kinneybrook Merlot (Sonoma Valley)"/>
        <s v="TerrAmore 2013 Nero d'Avola (Terre Siciliane)"/>
        <s v="Barberani 2012 Calcaia Muffa Nobile  (Orvieto Classico Superiore)"/>
        <s v="ChÃ¢teau Lafaurie-Peyraguey 2005  Sauternes"/>
        <s v="Bootstrap 2014 Red (California)"/>
        <s v="Domaine Rotier 2009 Renaissance Doux Loin de l'Oeil (Gaillac Doux)"/>
        <s v="Etude 2005 Cabernet Sauvignon (Oakville)"/>
        <s v="Domaine Lafond 2008 Roc-Epine Red (CÃ´tes du RhÃ´ne)"/>
        <s v="ChÃ¢teau Ricaud 2014  Blaye CÃ´tes de Bordeaux"/>
        <s v="Husch 2010 Cabernet Sauvignon (Mendocino)"/>
        <s v="Giordano 2004  Barolo"/>
        <s v="Baglio del Cristo di Campobello 2010 AdÃ¨nzia White (Sicilia)"/>
        <s v="Boeger 2014 Pinot Grande Pinot Noir (El Dorado)"/>
        <s v="Clarksburg Wine Company 2010 VS Chenin Blanc (Clarksburg)"/>
        <s v="Antiyal 2011 Red (Maipo Valley)"/>
        <s v="Terlato 2012 Angels' Peak Red (Napa Valley)"/>
        <s v="Castiglion del Bosco 2008 Prima Pietra Red (Toscana)"/>
        <s v="Black Cabra 2015 Cabernet Sauvignon (Mendoza)"/>
        <s v="Conceito Vinhos 2013 Contraste Tinto Red (Douro)"/>
        <s v="Herzog 2014 Variations French Oak Cabernet Sauvignon (North Coast)"/>
        <s v="Fratelli Alessandria 2008 Monvigliero  (Barolo)"/>
        <s v="Talisman 2004 Thorn Ridge Vineyard Pinot Noir (Sonoma Coast)"/>
        <s v="Pico Maccario 2011 Tre Rovere  (Barbera d'Asti Superiore)"/>
        <s v="Terrabianca 2004 Ceppate Cabernet Sauvignon (Toscana)"/>
        <s v="William Harrison 2006 Estate Bottled Cabernet Sauvignon (Rutherford)"/>
        <s v="GÃ©rard Bertrand 2014 Kosmos Organic Grapes Red (Vin de France)"/>
        <s v="Feudi di San Gregorio 2015  Falanghina del Sannio"/>
        <s v="Original House Wine 2013 Market Moscato (America)"/>
        <s v="Chilensis 2009 Reserva Malbec (Maule Valley)"/>
        <s v="Pradorey 2005 Reserva  (Ribera del Duero)"/>
        <s v="Northwest Totem Cellars 2005 Merlot (Yakima Valley)"/>
        <s v="Prinz Salm 2012 Trocken Riesling (Rheinhessen)"/>
        <s v="Analemma 2010 Atavus Vineyard Blanc de Noir Pinot Noir (Columbia Gorge (WA))"/>
        <s v="Concha y Toro 2010 Xplorador Cabernet Sauvignon (Maipo Valley)"/>
        <s v="ZD 2007 Chardonnay (California)"/>
        <s v="Vignoble de la Jarnoterie 2013 CuvÃ©e Voluptance  (Saint-Nicolas-de-Bourgueil)"/>
        <s v="Quinta do Casal Branco 2015 Lobo e FalcÃ£o Reserva Red (Tejo)"/>
        <s v="Santa Alicia 2013 Anke Red (Maipo Valley)"/>
        <s v="Roadhouse Winery 2010 Orange Label Pinot Noir (Russian River Valley)"/>
        <s v="Zusslin 2010 Bollenberg Pinot Noir (Alsace)"/>
        <s v="Vinum Ferus 2015 RosÃ© of Pinot Noir (Willamette Valley)"/>
        <s v="Trapiche 2012 Oak Cask Pinot Grigio (Mendoza)"/>
        <s v="Pietranera 2006  Brunello di Montalcino"/>
        <s v="Conceito Vinhos 2014 Bastardo (Douro)"/>
        <s v="Companhia das Quintas 2010 Quinta do Cardo Red (Beira Interior)"/>
        <s v="Dancing Derby 2009 Sauvignon Blanc (California)"/>
        <s v="Cerro Prieto 2009 Paso Bordo Reserve Cabernet Sauvignon (Paso Robles)"/>
        <s v="Kontos 2010 Tate Syrah (Yakima Valley)"/>
        <s v="Bonaccorsi 2008 Nielsen Vineyard Chardonnay (Santa Maria Valley)"/>
        <s v="Jean-Luc Colombo 2010 La LouvÃ©e  (Cornas)"/>
        <s v="Dusted Valley 2015 Olsen Vineyard Chardonnay (Yakima Valley)"/>
        <s v="Lyrarakis 2015 VÃ³ila Vineyard Assyrtiko (Crete)"/>
        <s v="ChÃ¢teau Haut-Monplaisir 2010 Pur Plaisir Malbec (Cahors)"/>
        <s v="Sattler 2015 St. Laurent (Burgenland)"/>
        <s v="Chehalem 2013 Ridgecrest Vineyards Gamay Noir (Ribbon Ridge)"/>
        <s v="ChÃ¢teau Briot 2014  Bordeaux"/>
        <s v="14 Hands 2015 Sauvignon Blanc (Washington)"/>
        <s v="Domaine Christian Moreau PÃ¨re et Fils 2005 Les Clos Grand Cru  (Chablis)"/>
        <s v="Joseph Cellars 2014 Limited Edition Pinot Noir (Carneros)"/>
        <s v="Kracher NV Noble Reserve Trockenbeerenauslese White (Burgenland)"/>
        <s v="Grgich Hills 2008 Yountville Selection Cabernet Sauvignon (Napa Valley)"/>
        <s v="Frostwatch 2013 Chardonnay (Bennett Valley)"/>
        <s v="Lapostolle 2006 CuvÃ©e Alexandre Apalta Vineyard Cabernet Sauvignon (Colchagua Valley)"/>
        <s v="Standing Stone 2005 Pinnacle Red (Finger Lakes)"/>
        <s v="Durigutti 2011 Reserva Malbec (Mendoza)"/>
        <s v="ChÃ¢teau Grand Boise 2015 CuvÃ©e Jadis RosÃ© (CÃ´tes de Provence)"/>
        <s v="Domaine Martin 2016 Le Perd son Pain Sur Lie  (Muscadet SÃ¨vre et Maine)"/>
        <s v="Ayoub 2014 Overlook Vineyard Pinot Noir (Dundee Hills)"/>
        <s v="Livio Felluga 2004 Picolit Picolit (Colli Orientali del Friuli)"/>
        <s v="Alderbrook 2010 Pinot Noir (Russian River Valley)"/>
        <s v="Novelty Hill 2011 Cabernet Sauvignon (Columbia Valley (WA))"/>
        <s v="Casal da Coelheira 2016 Private Collection Verdelho (Tejo)"/>
        <s v="Chanson PÃ¨re et Fils 2014  Chablis"/>
        <s v="Cruz Alta 2007 Grand Reserve Chardonnay (Mendoza)"/>
        <s v="Ronco Calino NV Brut Sparkling (Franciacorta)"/>
        <s v="Spagnol 2016 Col de Sas Brut  (Valdobbiadene Prosecco Superiore)"/>
        <s v="Marchesi de' Frescobaldi 2011 Santa Maria  (Morellino di Scansano)"/>
        <s v="ClÃ©ment Klur 2011 Pinot Noir (Alsace)"/>
        <s v="J. Portugal Ramos 2011 Vila Santa Reserva Red (Alentejano)"/>
        <s v="Naggiar 2014 Estate Viognier (Sierra Foothills)"/>
        <s v="Shenandoah Vineyards 2013 Black Muscat Muscat Hamburg (Amador County)"/>
        <s v="Truchard 2006 Zinfandel (Carneros)"/>
        <s v="Gaja 2013 SorÃ¬ San Lorenzo  (Barbaresco)"/>
        <s v="ChÃ¢teau du Caillau 2014 Malbec (Cahors)"/>
        <s v="Pico Maccario 2010 Lavignone  (Barbera d'Asti)"/>
        <s v="Coto de Imaz 2012 Reserva  (Rioja)"/>
        <s v="DiamAndes 2007 Gran Reserva Malbec-Cabernet Sauvignon (Mendoza)"/>
        <s v="Leone de Castris 2013 Maiana Red (Salice Salentino)"/>
        <s v="Poggio Nardone 2011 Riserva  (Brunello di Montalcino)"/>
        <s v="Fogline Vineyards 2014 Zephyr's Block Chardonnay (Sonoma Coast)"/>
        <s v="SÃ©lection Laurence FÃ©raud 2013 Red (ChÃ¢teauneuf-du-Pape)"/>
        <s v="Tenute Cisa Asinari dei Marchesi di Gresy 2005 Martinenga  (Barbaresco)"/>
        <s v="Cuvaison 2013 Estate Grown Pinot Noir (Napa Valley)"/>
        <s v="Pennywise 2008 Pinot Noir (California)"/>
        <s v="Finca El Origen 2015 Reserva Estate Cabernet Sauvignon (Uco Valley)"/>
        <s v="Domaine Zind-Humbrecht 2007 Hunawihr Clos Windsbuhl Pinot Gris (Alsace)"/>
        <s v="Protos 2011 Reserva  (Ribera del Duero)"/>
        <s v="Herdade do EsporÃ£o 2005 AragonÃªs (Alentejano)"/>
        <s v="ChÃ¢teau Cheval Blanc 2014  Saint-Ã‰milion"/>
        <s v="Ramian 2007 Chapter VII Cabernet Sauvignon (Mount Veeder)"/>
        <s v="Benanti 2009 Il Musico 500ml Moscato (Sicilia)"/>
        <s v="Kumeu River 2012 Village Chardonnay (Kumeu)"/>
        <s v="Mercer Canyons 2011 Cabernet Sauvignon (Columbia Valley (WA))"/>
        <s v="X 2007 Cabernet Sauvignon (Napa Valley)"/>
        <s v="Claiborne &amp; Churchill 2012 Edelzwicker (Central Coast)"/>
        <s v="Brave &amp; Maiden 2013 Estate Cabernet Franc (Santa Ynez Valley)"/>
        <s v="Dumas Station 2012 Minnick Hills Reserve Cabernet Sauvignon (Walla Walla Valley (WA))"/>
        <s v="ChÃ¢teau Bellerose Figeac 2007 CuvÃ©e Tradition  (Saint-Ã‰milion)"/>
        <s v="Reasons 2014 Cabernet Sauvignon (Columbia Valley (WA))"/>
        <s v="Darcie Kent Vineyards 2013 Pinot Noir (Monterey)"/>
        <s v="Stefano Accordini 2010  Valpolicella Classico"/>
        <s v="Oveja Negra 2010 Single Vineyard CarmenÃ¨re (Maule Valley)"/>
        <s v="Reininger 2012 Syrah (Walla Walla Valley (WA))"/>
        <s v="Tenuta Sette Cieli 2014 Yantra Red (Toscana)"/>
        <s v="Yangarra Estate Vineyard 2009 Roussanne (McLaren Vale)"/>
        <s v="Notro 2010 Sangiovese-Bonarda Red (Mendoza)"/>
        <s v="Trio Vintners 2011 Riot Red (Columbia Valley (WA))"/>
        <s v="Thomas Fogarty 2004 Camel Hill Vineyard Cabernet Franc (Santa Cruz Mountains)"/>
        <s v="Valenciso 2005 Reserva  (Rioja)"/>
        <s v="ViÃ±a Otano 2012 Crianza  (Rioja)"/>
        <s v="Covenant 2013 Cabernet Sauvignon (Napa Valley)"/>
        <s v="Fattoria dei Barbi 2010 Vigna del Fiore  (Brunello di Montalcino)"/>
        <s v="McFadden 2014 Blue Quail Sauvignon Blanc (Potter Valley)"/>
        <s v="Balverne 2013 Estate Grown Reserve Pinot Noir (Russian River Valley)"/>
        <s v="ChÃ¢teau de la TerriÃ¨re 2009 CuvÃ©e Jules de Souzy Vieilles Vignes  (Brouilly)"/>
        <s v="Reustle 2012 Talitha Cumi Bloc in Prayer Rock Vineyards Sauvignon Blanc (Umpqua Valley)"/>
        <s v="Alente 2009 Premium Trincadeira-Aragonez Red (Alentejo)"/>
        <s v="Domaine Fourrey 2014 Mont de Milieu Premier Cru  (Chablis)"/>
        <s v="Fess Parker 2015 Sierra Madre Vineyard Chardonnay (Santa Maria Valley)"/>
        <s v="Val Sotillo 2011 Reserva  (Ribera del Duero)"/>
        <s v="Weixelbaum 2015 Strassertaler RosÃ© (NiederÃ¶sterreich)"/>
        <s v="Denier-Handal 2009 Zinfandel (Alexander Valley)"/>
        <s v="Dehlinger 2013 Estate Cabernet Sauvignon (Russian River Valley)"/>
        <s v="Michael Florentino 2009 Sangiovese (Columbia Valley (WA))"/>
        <s v="ChÃ¢teau La Cardonne 2007  MÃ©doc"/>
        <s v="Cockerell 2008 Le Petit Coquerel Sauvignon Blanc (Napa Valley)"/>
        <s v="Elysian Fields 2000 Chardonnay (Adelaide Hills)"/>
        <s v="Wind Rose 2012 Bravo Rosso Red (Washington)"/>
        <s v="Rutini 2010 Apartado Gran Malbec (Mendoza)"/>
        <s v="Byron 2010 Whole Cluster Pinot Noir (Santa Maria Valley)"/>
        <s v="Alta Colina 2012 Estate G-S-M (Paso Robles)"/>
        <s v="Riverbench 2011 Mesa Pinot Noir (Santa Maria Valley)"/>
        <s v="Palladino 2010 S. Bernardo Riserva  (Barolo)"/>
        <s v="Carpineto 2012  Chianti Classico"/>
        <s v="TerraNoble 2009 Reserva CarmenÃ¨re (Maule Valley)"/>
        <s v="Ventisquero 2010 HerÃº Pinot Noir (Casablanca Valley)"/>
        <s v="Malat 2015 Crazy Creatures GrÃ¼ner Veltliner (Kremstal)"/>
        <s v="Louise Brison 2010 MillÃ©sime Brut  (Champagne)"/>
        <s v="Ruhlmann NV Brut Sparkling (CrÃ©mant d'Alsace)"/>
        <s v="Fontanafredda 2011 Vigna La Rosa  (Barolo)"/>
        <s v="Shoofly 2012 Pinot Noir (Yarra Valley)"/>
        <s v="Buena Vista 2013 Attila's Selection Zinfandel (Sonoma County)"/>
        <s v="Weingut Seck 2011 Dornfelder (Rheinhessen)"/>
        <s v="Abadia Retuerta 2010 Pago Negralada Tempranillo (Vino de la Tierra de Castilla y LeÃ³n)"/>
        <s v="Donkey &amp; Goat 2014 Helluva Vineyard Pinot Noir (Anderson Valley)"/>
        <s v="Chassenay d'Arce NV Confidences RosÃ© Brut  (Champagne)"/>
        <s v="Claiborne &amp; Churchill 2016 Dry GewÃ¼rztraminer (Central Coast)"/>
        <s v="Nodland 2009 Bad Attitude Red (Walla Walla Valley (WA))"/>
        <s v="Bodega Cuarto Dominio 2013 Malbec (Mendoza)"/>
        <s v="O. Fournier 2009 Urban Uco Tempranillo (Uco Valley)"/>
        <s v="Isabelle et Pierre ClÃ©ment 2015 ChÃ¢tenoy RosÃ© (Menetou-Salon)"/>
        <s v="Domaine Sipp-Mack 2014 Vieilles Vignes Gewurztraminer (Alsace)"/>
        <s v="Lime Road 2015 Sauvignon Blanc (Western Cape)"/>
        <s v="Alana Estate 2008 Single Vineyard Pinot Noir (Martinborough)"/>
        <s v="La Fornace 2006 Riserva  (Brunello di Montalcino)"/>
        <s v="Magic Maker 2016 RosÃ© (California)"/>
        <s v="Kirkland Signature 2014 Old Vine Zinfandel (Sonoma County)"/>
        <s v="Pondera 2012 Stillwater Creek Malbec (Columbia Valley (WA))"/>
        <s v="Vinum Cellars 2011 Chenin Blanc-Viognier (Clarksburg)"/>
        <s v="Gloria Ferrer 2005 Carneros CuvÃ©e Sparkling (Carneros)"/>
        <s v="Melville 2012 Clone 76 Inox Estate Chardonnay (Sta. Rita Hills)"/>
        <s v="ChÃ¢teau Grand Boise 2015 CuvÃ©e 1610 Red (CÃ´tes de Provence)"/>
        <s v="Louis Latour 2014 Les Suchots Premier Cru  (Vosne-RomanÃ©e)"/>
        <s v="Lyeth 2009 Chronology Grand Reserve Cabernet Sauvignon (Sonoma County)"/>
        <s v="En Garde 2013 Greenville Summit Cabernet Sauvignon (Livermore Valley)"/>
        <s v="Jean-Baptiste Adam 2014 Kaefferkopf Grand Cru Vieilles Vignes Riesling (Alsace)"/>
        <s v="ViÃ±a Bisquertt 2007 Casa la Joya Gran Reserve Cabernet Sauvignon (Colchagua Valley)"/>
        <s v="Paraiso Vineyards 2009 Chardonnay (Santa Lucia Highlands)"/>
        <s v="Belliard Vins Selections 2014 Excellence de Belliard  (Pomerol)"/>
        <s v="Piccini 2010 Villa al Cortile  (Brunello di Montalcino)"/>
        <s v="Azelia 2011 Margheria  (Barolo)"/>
        <s v="Lookout Ridge 2005 Andy Erickson Cabernet Sauvignon (Napa Valley)"/>
        <s v="Ledson 2007 Barbera (Sonoma Valley)"/>
        <s v="Erath 2006 Tuenge Pinot Noir (Chehalem Mountains)"/>
        <s v="Brunori 2012 Le Gemme  (Verdicchio dei Castelli di Jesi Classico)"/>
        <s v="Boheme 2009 English Hill Vineyard Pinot Noir (Sonoma Coast)"/>
        <s v="Tenor 2011 Syrah (Columbia Valley (WA))"/>
        <s v="Famiglia Cielo NV  Prosecco"/>
        <s v="Wine o'Clock 2013 GewÃ¼rztraminer (Columbia Valley (WA))"/>
        <s v="MacMurray Estate Vineyards 2013 Winemaker's Block Pinot Noir (Russian River Valley)"/>
        <s v="Michael David 2009 Inkblot Cabernet Franc (Lodi)"/>
        <s v="Stonecroft 1998 Reserve Pinot Noir (Willamette Valley)"/>
        <s v="ChÃ¢teau Haut-La-PÃ©reyre 2015  Bordeaux SupÃ©rieur"/>
        <s v="Atwater 2013 North Block Five Pinot Noir (Finger Lakes)"/>
        <s v="Samsara 2009 Rancho La Vina Vineyard Pinot Noir (Sta. Rita Hills)"/>
        <s v="Quinta de Soalheiro 2013 Reserva Alvarinho (Vinho Verde)"/>
        <s v="Eberle 2010 Estate Muscat Canelli (Paso Robles)"/>
        <s v="Patton Valley 2009 RosÃ© of Pinot Noir RosÃ© (Willamette Valley)"/>
        <s v="Adelaida 2004 Viking Estate Vineyard Reserve Cabernet Sauvignon (Paso Robles)"/>
        <s v="Domaine EugÃ¨ne Meyer 2008 Pinot Blanc (Alsace)"/>
        <s v="Fiddlehead 2005 Hunnysuckle Sauvignon Blanc (Santa Ynez Valley)"/>
        <s v="Rumelia Wine Cellar 2012 Merul Reserve Merlot (Thracian Valley)"/>
        <s v="Pietroso 2006  Brunello di Montalcino"/>
        <s v="Wohlmuth 2012 Aristos Red (Burgenland)"/>
        <s v="Bridgeway 2007 Chardonnay (Central Coast)"/>
        <s v="Terras de Alter 2014 Terra d'Alter Alfrocheiro (Alentejano)"/>
        <s v="Rideau 2012 Thompson Vineyard Syrah (Santa Barbara County)"/>
        <s v="Terre Rouge 2008 Roussanne (Sierra Foothills)"/>
        <s v="ChÃ¢teau l'Escart 2011 CuvÃ©e Eden  (Bordeaux SupÃ©rieur)"/>
        <s v="C. von Nell-Breuning 1976 Kaseler Dominikanerberg Auslese Riesling (Mosel)"/>
        <s v="Louis Roederer NV Carte Blanche Demi-Sec  (Champagne)"/>
        <s v="Joseph Drouhin 2010  CÃ´te de Nuits-Villages"/>
        <s v="Baglio del Cristo di Campobello 2012 Lu Patri Nero d'Avola (Sicilia)"/>
        <s v="Tornesi 2006 Riserva  (Brunello di Montalcino)"/>
        <s v="Besserat de Bellefon 2006 CuvÃ©e des Moines Brut MillÃ©sime  (Champagne)"/>
        <s v="Valley View 2010 Anna Maria Tempranillo (Applegate Valley)"/>
        <s v="Rexford 2010 Regan Vineyard Pinot Gris (Santa Cruz Mountains)"/>
        <s v="MorandÃ© 2000 Edicion Limitada Golden Harvest Sauvignon Blanc (Casablanca Valley)"/>
        <s v="Peirano 2007 The Other White (Lodi)"/>
        <s v="Consorzio Vini Tipici di San Marino NV Moscato (San Marino)"/>
        <s v="Davis Bynum 2011 Jane's Vineyard Pinot Noir (Russian River Valley)"/>
        <s v="Aila 2014 Pinot Noir (Leyda Valley)"/>
        <s v="Hardys 2014 Stamp of Australia Shiraz (South Eastern Australia)"/>
        <s v="Apriori 2013 Chardonnay (Mendocino County)"/>
        <s v="Palouse 2009 Dynamique Cabernet Franc (Washington)"/>
        <s v="Campolargo 2010 Red (DÃ£o)"/>
        <s v="Buttonwood 2013 Estate RosÃ© (Santa Ynez Valley)"/>
        <s v="Finca Sophenia 2011 Reserve Malbec (Tupungato)"/>
        <s v="Kendall-Jackson 2013 Grand Reserve Cabernet Sauvignon (Sonoma County)"/>
        <s v="Ruca Malen 2004 Cabernet Sauvignon (Mendoza)"/>
        <s v="Recanati 2009 Syrah (Galilee)"/>
        <s v="Wild Ridge 2013 Pinot Noir (Sonoma Coast)"/>
        <s v="Helix by Reininger 2009 Merlot (Columbia Valley (WA))"/>
        <s v="CULT 2014 Cabernet Sauvignon (California)"/>
        <s v="Kenwood 2005 Jack London Vineyard Zinfandel (Sonoma Valley)"/>
        <s v="Xavier Flouret 2006 Domaine de ChÃ¢tenoy Rouge Noir  (Menetou-Salon)"/>
        <s v="Casa Agricola Santos Jorge 2014 Morgado da Canita Tinto Red (Alentejano)"/>
        <s v="Dos Cabezas 2006 Viognier (Cochise County)"/>
        <s v="Domdechant Werner 2013 Hochheimer Domdechaney SpÃ¤tlese Riesling (Rheingau)"/>
        <s v="Woollaston 2013 Pinot Noir (Nelson)"/>
        <s v="Barboursville Vineyards 2009 Reserve Petit Verdot (Virginia)"/>
        <s v="Il Grappolo 2012  Brunello di Montalcino"/>
        <s v="Rodney Strong 2005 Reserve Chardonnay (Sonoma County)"/>
        <s v="Workman Ayer 2010 Ipso Facto Viognier (Central Coast)"/>
        <s v="Buil &amp; GinÃ© 2013 GinÃ© GinÃ© Red (Priorat)"/>
        <s v="Gini 2011 Col Foscarin  (Recioto di Soave Classico)"/>
        <s v="St. Francis 2005 Merlot (Sonoma County)"/>
        <s v="Pegasus Bay 2000 Chardonnay (Waipara)"/>
        <s v="Coyote Canyon 2016 Coyote Canyon Vineyard Viognier (Horse Heaven Hills)"/>
        <s v="Firestone 2013 Cabernet Sauvignon (Santa Ynez Valley)"/>
        <s v="Folie Ã  Deux 1998 Cabernet Sauvignon (Napa Valley)"/>
        <s v="Pierre Sparr 2006 Reserve Gewurztraminer (Alsace)"/>
        <s v="Camel Valley 2014 RosÃ© Brut Pinot Noir (England)"/>
        <s v="Collemassari 2010 Podere Grattamacco  (Bolgheri)"/>
        <s v="Raffaldini 2011 Montepulciano (Swan Creek)"/>
        <s v="Eagle Castle 2007 RosÃ© Syrah (Paso Robles)"/>
        <s v="Lucienne 2014 Lone Oak Vineyard Pinot Noir (Santa Lucia Highlands)"/>
        <s v="San Saba 2006 San Saba Vineyard Pinot Noir (Monterey)"/>
        <s v="Montes 2013 Purple Angel CarmenÃ¨re (Colchagua Valley)"/>
        <s v="Clos d'Audhuy 2014 Malbec (Cahors)"/>
        <s v="Longoria 2010 CuvÃ©e Diana Chardonnay (Sta. Rita Hills)"/>
        <s v="Ardor 2014 Lawrence Vineyard White (Columbia Valley (WA))"/>
        <s v="Fabrizio Dionisio 2011 Il Castagno Syrah (Cortona)"/>
        <s v="Carpineto 2007  Brunello di Montalcino"/>
        <s v="Lamoreaux Landing 2009 Brut MÃ©thode Champenoise Sparkling (Finger Lakes)"/>
        <s v="Robinson Family Vineyards 2010 Estate Cabernet Sauvignon (Stags Leap District)"/>
        <s v="Silvan Ridge 2012 Cabernet Franc (Rogue Valley)"/>
        <s v="Skouras 2008 Grande CuvÃ©e Agiorgitiko (Nemea)"/>
        <s v="Cava d'Onice 2010 Riserva  (Brunello di Montalcino)"/>
        <s v="Calheiros Cruz 2013 Madalena Reserva Especial Red (Douro)"/>
        <s v="Ponga 2010 Pinot Noir (Marlborough)"/>
        <s v="ValdellÃ¶vo 2014 Anno Zero Extra Dry  (Conegliano Valdobbiadene Prosecco Superiore)"/>
        <s v="Tiefenbrunner 2014 Linticlarus Riserva Pinot Nero (Alto Adige)"/>
        <s v="Allram 2015 Heiligenstein Reserve Riesling (Kamptal)"/>
        <s v="Castillo del BarÃ³n 2009 Monastrell Monastrell (Yecla)"/>
        <s v="St. SupÃ©ry 2006 Elu Red (Napa Valley)"/>
        <s v="Sante Arcangeli 2015 Split Rail Vineyard Pinot Noir (Santa Cruz Mountains)"/>
        <s v="Tamarack Cellars 2015 Chardonnay (Columbia Valley (WA))"/>
        <s v="ChÃ¢teau Potelle 2007 Explorer The Illegitimate VGS Red (Napa Valley)"/>
        <s v="Barone Ricasoli 2013  Chianti"/>
        <s v="Tsillan Cellars 2006 Estate-Barrel Select Chardonnay (Columbia Valley (WA))"/>
        <s v="Eresma 2013 Verdejo (Rueda)"/>
        <s v="ChÃ¢teau Belle Assise Coureau 2014  Saint-Ã‰milion"/>
        <s v="Les Clos de Paulilles 2005 Rimage  (Banyuls)"/>
        <s v="Pedroncelli 2012 East Side Vineyards Sauvignon Blanc (Dry Creek Valley)"/>
        <s v="Windsor Sonoma 2005 Cabernet Sauvignon (Alexander Valley)"/>
        <s v="August Briggs 2012 Monte Rosso Vineyard Cabernet Sauvignon (Sonoma Valley)"/>
        <s v="Te Kairanga 2008 Estate Pinot Noir (Martinborough)"/>
        <s v="ChÃ¢teau de Santenay 2014  Chassagne-Montrachet"/>
        <s v="Gabriel Meffre 2016 La ChÃ¢sse Pinot Noir (Vin de France)"/>
        <s v="Rivetti Massimo 2004 Froi  (Barbaresco)"/>
        <s v="Dry Creek Vineyard 2011 Somers Ranch Zinfandel (Dry Creek Valley)"/>
        <s v="R&amp;A; Pfaffl 2016 Haidviertel GrÃ¼ner Veltliner (Weinviertel)"/>
        <s v="Luis Pato 2013 Maria Gomes (Beira Atlantico)"/>
        <s v="Adelsheim 2012 Bryan Creek Vineyard Pinot Noir (Chehalem Mountains)"/>
        <s v="Zorzal 2009 Sauvignon Blanc (Mendoza)"/>
        <s v="Mt. Konocti Winery 2009 Tempranillo (Lake County)"/>
        <s v="Carnivor 2015 Zinfandel (California)"/>
        <s v="Mosby 2007 Sangiovese (Santa Barbara County)"/>
        <s v="Brigadoon 2014 Lylee Pinot Noir (Willamette Valley)"/>
        <s v="Duarte Georgetown 2009 Georgetown Divide, Rouge Grenache RosÃ© (El Dorado)"/>
        <s v="Edmeades 2012 Zinfandel (Mendocino)"/>
        <s v="Dutton-Goldfield 2011 Devil's Gulch Vineyard Pinot Noir (Marin County)"/>
        <s v="Chanson PÃ¨re et Fils 2013 Les Preuses Grand Cru  (Chablis)"/>
        <s v="Schloss Gobelsburg 2015 Ried Lamm GrÃ¼ner Veltliner (Kamptal)"/>
        <s v="Domaine JoÃ«l Delaunay 2016 Sauvignon Blanc (Touraine)"/>
        <s v="Tololo 2013 Sauvignon Blanc (CuricÃ³ Valley)"/>
        <s v="Cantina del Castello 2007 Cortepittora  (Recioto di Soave Classico)"/>
        <s v="Mount Pleasant Winery 2010 Estates Villagio White (America)"/>
        <s v="Fratelli Alessandria 2013 Monvigliero  (Barolo)"/>
        <s v="Piandibugnano 2006 L'Erpico  (Montecucco)"/>
        <s v="Enkidu 2015 CuvÃ©e JM Red (Sonoma County)"/>
        <s v="Hillinger 2012 BlaufrÃ¤nkisch (Leithaberg)"/>
        <s v="Domiciano de Barrancas 2012 Cosecha Nocturna Malbec (Mendoza)"/>
        <s v="Tapteil Vineyard 2011 Argus Bone Dry Riesling (Yakima Valley)"/>
        <s v="Vine Cliff 2012 Private Stock 16 Rows Cabernet Sauvignon (Oakville)"/>
        <s v="Tselepos 2015 Moschofilero (Mantinia)"/>
        <s v="Putah Creek 2010 Tannat (Solano County)"/>
        <s v="San Giusto a Rentennano 2010  Chianti Classico"/>
        <s v="Pali 2013 Sangiacomo Roberts Road Vineyard Pinot Noir (Sonoma Coast)"/>
        <s v="La Zorra 2013 Teso Blanco White (Sierra de Salamanca)"/>
        <s v="Rex Hill 2013 Pinot Noir (Willamette Valley)"/>
        <s v="Villa Canestrari 2014 Vigne di Sande  (Soave)"/>
        <s v="Summerland 2009 Solomon Hills VIneyard Pinot Noir (Santa Maria Valley)"/>
        <s v="Tenuta delle Terre Nere 2012 Guardiola Rosso  (Etna)"/>
        <s v="Pehu-Simonet NV Face Nord Brut Grand Cru  (Champagne)"/>
        <s v="G. H. Mumm NV Mumm de Cramant Blanc de Blancs Chardonnay (Champagne)"/>
        <s v="Tagaris 2006 Alice Vineyard Petit Verdot (Wahluke Slope)"/>
        <s v="Vina Robles 2009 White4 Huerhuero White (Paso Robles)"/>
        <s v="The Rule 2014 Sauvignon Blanc (Napa Valley)"/>
        <s v="Giovanni Rosso 2011 Serra  (Barolo)"/>
        <s v="Alexandria Nicole 2004 Syrah (Horse Heaven Hills)"/>
        <s v="Syncline 2008 Coyote Canyon Vineyard MourvÃ¨dre (Horse Heaven Hills)"/>
        <s v="Vellum 2013 Black Red (Suisun Valley)"/>
        <s v="Vallobera 2015 Reserva  (Rioja)"/>
        <s v="Lucien Albrecht 2013 Weid Pinot Noir (Alsace)"/>
        <s v="Villa Mottura 2011 Le Pitre Rosato (Salento)"/>
        <s v="Castello Banfi 2004 Tavernelle Cabernet Sauvignon (Sant'Antimo)"/>
        <s v="Vasco Urbano 2012 Casa de Vinas Long Row Heine Petite Sirah (Livermore Valley)"/>
        <s v="Waterford 1999 Chardonnay (Stellenbosch)"/>
        <s v="Heron 2012 Cabernet Sauvignon (California)"/>
        <s v="Sardus Pater 2008 Riserva Arruga  (Carignano del Sulcis)"/>
        <s v="Quinta da Alorna 2015 Arinto-Chardonnay Reserva White (Tejo)"/>
        <s v="Domaine Chatelain 2015 Prestige  (Pouilly-FumÃ©)"/>
        <s v="One Woman 2008 Estate Reserve Merlot (North Fork of Long Island)"/>
        <s v="Silver 2006 Unoaked Chardonnay (Santa Lucia Highlands)"/>
        <s v="Bouchaine 2013 ChÃªne d'Argent Estate Vineyard Chardonnay (Carneros)"/>
        <s v="Jardin 2007 Nine Yards Chardonnay (Stellenbosch)"/>
        <s v="Lovingston 2013 Josie's Knoll Rotunda Red (Monticello)"/>
        <s v="Lone Madrone 2011 Calon Red (Paso Robles)"/>
        <s v="Heritage Road 1998 Reserve Shiraz (Limestone Coast)"/>
        <s v="Thelema 2009 Cabernet Sauvignon (Stellenbosch)"/>
        <s v="Domaine Zind-Humbrecht 2015 Herrenweg de Turckheim Riesling (Alsace)"/>
        <s v="Villa Wolf 2007 Silvaner (Pfalz)"/>
        <s v="WÃ¶lffer 2016 Sauvignon Blanc (Long Island)"/>
        <s v="Foris 2016 Dry GewÃ¼rztraminer (Rogue Valley)"/>
        <s v="Collina San Ponzio 2012  Barolo"/>
        <s v="Syncline 2014 Boushey Vineyard Syrah (Yakima Valley)"/>
        <s v="Mt. Difficulty 2014 Roaring Meg Pinot Noir (Central Otago)"/>
        <s v="De Loach 2014 Pinot Noir (Russian River Valley)"/>
        <s v="Bodegas Iranzo 2011 Vertus Wine Made with Organically Grown Grapes Cabernet Sauvignon-Tempranillo (Utiel-Requena)"/>
        <s v="Amalie Robert 2015 Our Muse Late Harvest Viognier (Willamette Valley)"/>
        <s v="Maryhill 2015 Proprietor's Reserve Otis Vineyard AlbariÃ±o (Columbia Valley (WA))"/>
        <s v="Briceland 2012 Lolonis Vineyard Chardonnay (Mendocino County)"/>
        <s v="Clarendon Hills 2008 Brookman Syrah (Clarendon)"/>
        <s v="J. Scott Cellars 2010 Mistelle Petite Sirah (Rogue Valley)"/>
        <s v="Skouras 2007 Grande CuvÃ©e Agiorgitiko (Nemea)"/>
        <s v="Louis Chavy 2012  Bourgogne"/>
        <s v="Knights Bridge 2010 Beckstoffer Dr. Crane Vineyard Cabernet Sauvignon (St. Helena)"/>
        <s v="Venturini Massimino 2010 Campomasua  (Amarone della Valpolicella Classico)"/>
        <s v="Domaine Beausejour 2014 Les Grenettes Sauvignon Blanc (Touraine)"/>
        <s v="Arista 2009 Longbow Pinot Noir (Russian River Valley)"/>
        <s v="McCrea 2010 MourvÃ¨dre (Yakima Valley)"/>
        <s v="Darioush 2009 Signature Viognier (Napa Valley)"/>
        <s v="Planeta NV Brut Carricante (Sicilia)"/>
        <s v="Clarendon Hills 2008 Piggot Range Syrah (Clarendon)"/>
        <s v="Terra Vina Wines 2012 Tempranillo (Columbia Valley (WA))"/>
        <s v="Domaine des Terres DorÃ©es 2015 L'Ancien  (Beaujolais)"/>
        <s v="Folin Cellars 2014 Estate Viognier (Rogue Valley)"/>
        <s v="MICA Cellars 2010 Smith Road Vineyards, Rows 2â€“5 Pinot Noir (Santa Cruz Mountains)"/>
        <s v="Enticer 2013 Duvarita Vineyard Pinot Noir (Santa Barbara County)"/>
        <s v="Bricco Maiolica 2012 Contadin  (Barolo)"/>
        <s v="Calavera 2012 Dalton Vineyard Grenache (Calaveras County)"/>
        <s v="Willamette Valley Vineyards 2014 Estate Chardonnay (Willamette Valley)"/>
        <s v="MacMurray Ranch 2012 Pinot Gris (Russian River Valley)"/>
        <s v="Torres 2012 Milmanda Chardonnay (Conca de BarberÃ )"/>
        <s v="El Enemigo 2011 Cabernet Franc (Mendoza)"/>
        <s v="Sierra Cantabria 2014 Rosado (Rioja)"/>
        <s v="Ideology Cellars 2009 Estate Cabernet Sauvignon (Napa Valley)"/>
        <s v="Herdade do PerdigÃ£o 2011 Vinha do Almo Red (Alentejano)"/>
        <s v="Tasca d'Almerita 2009 Sallier de la Tour Nero d'Avola (Sicilia)"/>
        <s v="ChÃ¢teau Suduiraut 2013 Lions de Suduiraut  (Sauternes)"/>
        <s v="Riglos 2010 Gran Las Divas Vineyard Cabernet Franc (Tupungato)"/>
        <s v="Terras de Alter 2009 Outeiro Red (Alentejano)"/>
        <s v="Cowhorn 2008 Grenache 74 Grenache (Applegate Valley)"/>
        <s v="Cava Maciel 2012 Vino de Luna Chardonnay (Valle de Guadalupe)"/>
        <s v="Vilarnau NV Brut Sparkling (Cava)"/>
        <s v="Genoa 2012 Flying Colors Super Tuscan-Style Red (Columbia Valley (WA))"/>
        <s v="Ochoa 2004 Crianza Tempranillo (Navarra)"/>
        <s v="Valle Secreto 2011 Private Cabernet Franc (Cachapoal Valley)"/>
        <s v="ChÃ¢teau Hallet 2009  Sauternes"/>
        <s v="14 Hands 2013 The Reserve Syrah (Horse Heaven Hills)"/>
        <s v="Montes 2011 Alpha Merlot (Colchagua Valley)"/>
        <s v="Mancan NV Red (California)"/>
        <s v="Trapan 2012 Ponente Malvazija Malvasia (Istria)"/>
        <s v="Balletto 2011 Methode Traditionelle Brut Sparkling (Russian River Valley)"/>
        <s v="Wellington 2007 Roussanne (Sonoma County)"/>
        <s v="Caposaldo 2011 Moscato (Pavia)"/>
        <s v="Savannah-Chanelle 2010 Estate Cabernet Franc (Santa Cruz Mountains)"/>
        <s v="Thorn Clarke 2013 Shotfire Cabernet Sauvignon-Shiraz (Barossa)"/>
        <s v="Col Saliz NV Extra Dry  (Prosecco di Valdobbiadene)"/>
        <s v="ChÃ¢teau des Charmes 2007 St. David's Bench Vineyard Viognier (St. David's Bench)"/>
        <s v="Oakville Winery 2013 Estate Grown Cabernet Sauvignon (Oakville)"/>
        <s v="Santa Rita 2008 Reserva CarmenÃ¨re (Rapel Valley)"/>
        <s v="Domaines Barons de Rothschild (Lafite) 2014 Los Vascos Cabernet Sauvignon RosÃ© (Colchagua Valley)"/>
        <s v="Tricky Rabbit 2012 Reserva Pinot Noir-Syrah (Maule Valley)"/>
        <s v="Fairview 2008 The Beacon Shiraz (Paarl)"/>
        <s v="Church &amp; State 2010 Coyote Bowl Series Cabernet Franc (Okanagan Valley)"/>
        <s v="Rochioli 2014 Little Hill Pinot Noir (Russian River Valley)"/>
        <s v="City Winery of New York 2014 Sauvignon Blanc (Lake County)"/>
        <s v="Monte Xanic 2009 Cabernet Sauvignon (Valle de Guadalupe)"/>
        <s v="Jardin 2011 Barrel Fermented Chenin Blanc (Stellenbosch)"/>
        <s v="Thomas Fogarty 2001 Chardonnay (Santa Cruz Mountains)"/>
        <s v="Trinchero 2005 Chicken Ranch Vineyard Merlot (Rutherford)"/>
        <s v="Dubindil 2012 Reserve Cabernet Sauvignon (Red Mountain)"/>
        <s v="ViÃ±a Casas del Bosque 2002 Chardonnay (Casablanca Valley)"/>
        <s v="Damilano 2005 Brunate Cannubi  (Barolo)"/>
        <s v="Huber 2009 Hecklinger Schlossberg R GG Trocken SpÃ¤tburgunder (Baden)"/>
        <s v="Poll-Fabaire NV CuvÃ©e Brut CrÃ©mant de Luxembourg Sparkling (Moselle Luxembourgeoise)"/>
        <s v="Le Vieux Pin 2011 Ã‰quinoxe Syrah (Okanagan Valley)"/>
        <s v="Galvan 2013 Viejo Red (Solano County)"/>
        <s v="Lagana 2013 Sauvignon Blanc (Columbia Valley (WA))"/>
        <s v="Small Vines 2008 MK Vineyard Pinot Noir (Sonoma Coast)"/>
        <s v="Paul Blanck 2013 Patergarten Pinot Gris (Alsace)"/>
        <s v="Hartenberg 2007 Merlot (Stellenbosch)"/>
        <s v="Klinker Brick 2007 FarrÃ¡h Syrah (Lodi)"/>
        <s v="Baileyana 2016 Rose of Pinot Noir (Edna Valley)"/>
        <s v="Mercy 2012 Griva Vineyard Pinot Noir (Arroyo Seco)"/>
        <s v="Quilceda Creek 1999 Cabernet Sauvignon (Washington)"/>
        <s v="Comm. G. B. Burlotto 2013 Acclivi  (Barolo)"/>
        <s v="Bouvet-Ladubay NV TrÃ©sor RosÃ© Brut  (Saumur)"/>
        <s v="ChÃ¢teau d'Or et de Gueules 2010 La Bolida Red (CostiÃ¨res de NÃ®mes)"/>
        <s v="Santa Rita 2011 Medalla Real Gran Reserva Chardonnay (Leyda Valley)"/>
        <s v="Santa Alicia 2009 Anke Blend 2 CarmÃ©nÃ¨re-Petit Verdot-Shiraz Red (Maipo Valley)"/>
        <s v="McGregor 2015 RosÃ© of Cabernet Franc (Finger Lakes)"/>
        <s v="Marchesi Gondi 2011 Villa Bossi Riserva  (Chianti Rufina)"/>
        <s v="Lucienne 2007 Lone Oak Vineyard Pinot Noir (Santa Lucia Highlands)"/>
        <s v="Chateau Les Amoureuses 2012 Terres des Amoureuses Sublime Red (ArdÃ¨che)"/>
        <s v="Rhiannon 2014 Red (California)"/>
        <s v="Jacob Franklin 2009 Chavez-Leeds Vineyard Petite Sirah (Napa Valley)"/>
        <s v="Kirkland Signature 2011  MÃ©doc"/>
        <s v="Fiuza 2008 Ikon Chardonnay/Trincadeira White (Tejo)"/>
        <s v="Pisa Range 2011 Run 245 Pinot Noir (Central Otago)"/>
        <s v="ChÃ¢teau Pierre de Montignac 2012  MÃ©doc"/>
        <s v="Schloss Halbturn 2006 Koenigsegg Velt. 1 GrÃ¼ner Veltliner (Burgenland)"/>
        <s v="Fess Parker 2013 Rodney's Vineyard Viognier (Santa Barbara County)"/>
        <s v="Winery of Good Hope 2010 Unoaked Chardonnay (Western Cape)"/>
        <s v="Sonsierra 2015 Barrel Fermented Viura (Rioja)"/>
        <s v="Domaine Normand 2013  MÃ¢con La Roche Vineuse"/>
        <s v="ChÃ¢teau Trimoulet 2003  Saint-Ã‰milion"/>
        <s v="George IV 2006 Teldeschi Vineyard Zinfandel (Dry Creek Valley)"/>
        <s v="Borges 2011 Quinta de Simaens White (Vinho Verde)"/>
        <s v="Shafer 2014 One Point Five Cabernet Sauvignon (Stags Leap District)"/>
        <s v="Betz Family 2009 La CÃ´te Patriarche Syrah (Yakima Valley)"/>
        <s v="HammerSky 2012 Limited Resource Estate Grown Cabernet Sauvignon (Paso Robles)"/>
        <s v="La Rioja Alta 1995 Gran Reserva 904  (Rioja)"/>
        <s v="La Pitchoune 2012 Pinot Noir (Sonoma Coast)"/>
        <s v="Familia Marguery 2007 Casa Malbec (Mendoza)"/>
        <s v="IndigenÃ© 2013 Philanthropist Red (Carmel Valley)"/>
        <s v="ViÃ±as del Vero 2015 La Miranda Secastilla Garnacha Blanca (Somontano)"/>
        <s v="Armand de Brignac NV Brut RosÃ©  (Champagne)"/>
        <s v="Leyda 2016 Reserva Sauvignon Blanc (Leyda Valley)"/>
        <s v="Apolloni 2014 Lacrima d'Oro Muscat (Willamette Valley)"/>
        <s v="Giovanni Manzone 2012 Gramolere  (Barolo)"/>
        <s v="La Tosa 2009 Luna Selvatica Cabernet Sauvignon (Colli Piacentini)"/>
        <s v="Lynmar 2014 Kanzler Vineyard Pinot Noir (Sonoma Coast)"/>
        <s v="Rochioli 2014 Estate Grown Chardonnay (Russian River Valley)"/>
        <s v="Frank Family 2014 Lewis Vineyard Reserve Chardonnay (Carneros)"/>
        <s v="Joseph Drouhin 2014 Domaine des Hospices de Belleville  (Morgon)"/>
        <s v="Gusbourne Estate 2011 Blanc de Blancs Chardonnay (England)"/>
        <s v="Peter Cellars 2010 Cabernet Sauvignon (Sonoma Valley)"/>
        <s v="Jean Reverdy et Fils 2014 La Reine Blanche  (Sancerre)"/>
        <s v="Undurraga 2001 Reserva CarmenÃ¨re (Colchagua Valley)"/>
        <s v="Tolosa 2006 Edna Ranch Estate Grenache Noir Grenache (Edna Valley)"/>
        <s v="Renteria 2009 Cabernet Sauvignon (Stags Leap District)"/>
        <s v="De Bortoli NV Emeri Sparkling Pinot Grigio Sparkling (South Eastern Australia)"/>
        <s v="Jean-Luc and Paul Aegerter 2013 RÃ©serve Personnelle  (Pouilly-FuissÃ©)"/>
        <s v="Sparkman 2006 Stella Mae Red Red (Columbia Valley (WA))"/>
        <s v="RaventÃ³s I Blanc 2012 de Nit Sparkling (PenedÃ¨s)"/>
        <s v="Masciarelli 2008 Castello di Semivicoli  (Trebbiano d'Abruzzo)"/>
        <s v="Basilisco 2012  Aglianico del Vulture"/>
        <s v="Fullerton 2014 Croft Vineyard Pinot Noir (Willamette Valley)"/>
        <s v="Miner 2014 Garys' Vineyard Pinot Noir (Santa Lucia Highlands)"/>
        <s v="Adelsheim 2013 Boulder Bluff Vineyard Pinot Noir (Chehalem Mountains)"/>
        <s v="Rusack 2012 Catalina Island Vineyards Pinot Noir (California)"/>
        <s v="Crucillon 2009 Garnacha (Campo de Borja)"/>
        <s v="PoÅ¡ip ÄŒara 2011 Marko Polo Posip (KorÄula)"/>
        <s v="Chiarito 2007 Estate Bottled Petite Sirah (Mendocino)"/>
        <s v="Vinum 2009 Pinot Noir (Monterey)"/>
        <s v="Boeckel 2014 Clos EugÃ©nie Riesling (Alsace)"/>
        <s v="Roar 2012 Garys' Vineyard Syrah (Santa Lucia Highlands)"/>
        <s v="ChÃ¢teau Clos Bourbon 2012 CuvÃ©e La Rose Bourbon  (Cadillac CÃ´tes de Bordeaux)"/>
        <s v="Torii Mor 2012 La CuillÃ¨re Member's Reserve Pinot Noir (Willamette Valley)"/>
        <s v="Tagonius 2007 Crianza Red (Vinos de Madrid)"/>
        <s v="Pride Mountain 2013 Vintner Select CuvÃ©e Cabernet Sauvignon (Napa Valley)"/>
        <s v="ChÃ¢teau Peuy Saincrit 2015  Bordeaux SupÃ©rieur"/>
        <s v="Rancho Sisquoc 2014 Cabernet Sauvignon (Santa Barbara County)"/>
        <s v="Michael Mondavi Family Estate 2014 Animo Heritage Sauvignon Blanc (Napa Valley)"/>
        <s v="Lancaster 2011 Estate Cabernet Sauvignon (Alexander Valley)"/>
        <s v="Joh. Jos. PrÃ¼m 2011 Graacher Himmelreich Kabinett Riesling (Mosel)"/>
        <s v="Apaltagua 2009 Reserva Cabernet Sauvignon (Colchagua Valley)"/>
        <s v="Kenwood 2013 Cabernet Sauvignon (Sonoma County)"/>
        <s v="Loring Wine Company 2013 Sierra Mar Vineyard Chardonnay (Santa Lucia Highlands)"/>
        <s v="Decoy 2009 Merlot (Napa Valley)"/>
        <s v="ChÃ¢teau la Croix de Roche 2012  Bordeaux SupÃ©rieur"/>
        <s v="Trinchero 2008 Haystack Vineyard Cabernet Sauvignon (Atlas Peak)"/>
        <s v="Veuve Clicquot Ponsardin 2008 Vintage Brut RosÃ©  (Champagne)"/>
        <s v="Montinore 2001 Pinot Gris (Willamette Valley)"/>
        <s v="Giribaldi 2010  Barolo"/>
        <s v="Negretti 2013 Rive  (Barolo)"/>
        <s v="Keller 2008 Precioso Pinot Noir (Sonoma Coast)"/>
        <s v="Quady 2014 Elysium Black Muscat (California)"/>
        <s v="Domaine Zind-Humbrecht 2013 Brand Grand Cru Riesling (Alsace)"/>
        <s v="Macchia 2013 Lodi Native Schmiedt Ranch Zinfandel (Mokelumne River)"/>
        <s v="Houdini 2011 Cabernet Sauvignon (Rutherford)"/>
        <s v="B Cellars 2012 Ehrlich Vineyard Cabernet Sauvignon (Oakville)"/>
        <s v="Papagiannakos 2014 Kalogeri Malagousia (Attica)"/>
        <s v="Korbel NV Blanc de Noirs Sparkling (California)"/>
        <s v="Bailiwick 2011 Silver Pines Vineyard Pinot Noir (Sonoma Mountain)"/>
        <s v="Pride Mountain 2008 Reserve Cabernet Sauvignon (Napa-Sonoma)"/>
        <s v="ChÃ¢teau Vincens 2011 Origine Malbec (Cahors)"/>
        <s v="KÃ¶ster-Wolf 2006 Trocken Riesling (Rheinhessen)"/>
        <s v="Howard's Folly 2011 Sonhador Red (Alentejano)"/>
        <s v="Josef Chromy 2013 Pinot Noir (Tasmania)"/>
        <s v="Domaine Jessiaume 2008 Brouillards Premier Cru  (Volnay)"/>
        <s v="Two Vintners 2014 Syrah (Columbia Valley (WA))"/>
        <s v="Sante Arcangeli 2013 Split Rail Vineyard Chardonnay (Santa Cruz Mountains)"/>
        <s v="Dr. Loosen 2010 Erdener PrÃ¤lat Auslese Gold Capsule Riesling (Mosel)"/>
        <s v="Donum 2010 East Slope Estate Grown Pinot Noir (Carneros)"/>
        <s v="VinRoc 2012 RTW Red (Napa Valley)"/>
        <s v="Casuccio Tarletti 2011  Chianti Classico"/>
        <s v="Aresti 2008 Estate Selection Chardonnay (CuricÃ³ Valley)"/>
        <s v="Domaine Roger Champault 2015 Les Pierris  (Sancerre)"/>
        <s v="Township 7 2015 Blue Terrace Vineyard Reserve Sauvignon Blanc (Okanagan Valley)"/>
        <s v="Miro 2010 Silverwood Vineyard Mountain Grown Cabernet Sauvignon (Alexander Valley)"/>
        <s v="Marimar Estate 2012 Cristina Don Miguel Vineyard Pinot Noir (Russian River Valley)"/>
        <s v="Seven Hills 2014 McClellan Estate Malbec (Walla Walla Valley (WA))"/>
        <s v="Papaioannou 2006 Old Vines Single Vineyard Agiorgitiko (Nemea)"/>
        <s v="Tatachilla 1999 Shiraz (McLaren Vale)"/>
        <s v="Y Rousseau 2010 Milady Chardonnay (Mount Veeder)"/>
        <s v="San Simeon 2010 Pinot Noir (Monterey)"/>
        <s v="La Antigua 2006 Clasico Reserva  (Rioja)"/>
        <s v="Snoqualmie 2009 Sauvignon Blanc (Columbia Valley (WA))"/>
        <s v="Three Rivers 2000 Syrah (Columbia Valley (WA))"/>
        <s v="Spring Valley Vineyard 2014 Derby Cabernet Sauvignon (Walla Walla Valley (WA))"/>
        <s v="Earth's Harvest 2014 Organic Grapes Chardonnay (California)"/>
        <s v="Egger-Ramer 2013 Schiava Gentile Schiava (Alto Adige)"/>
        <s v="Elias Mora 2010  Toro"/>
        <s v="ChÃ¢teau Haut la Pointe 2016  Blaye CÃ´tes de Bordeaux"/>
        <s v="Celler BÃ rbara ForÃ©s 2012 Blanc White (Terra Alta)"/>
        <s v="HÃ©lÃ¨ne Garcin 2007 Bodega Poesia Bonarda (Mendoza)"/>
        <s v="Elevation Cellars 2013 Imperium Riesling (Columbia Valley (WA))"/>
        <s v="Zantho 2013 GrÃ¼ner Veltliner (Burgenland)"/>
        <s v="Collemassari 2007 Riserva  (Montecucco)"/>
        <s v="Caparzo 2012 La Casa  (Brunello di Montalcino)"/>
        <s v="Biecher &amp; Schaal 2015 Rangen de Thann Grand Cru Riesling (Alsace)"/>
        <s v="Chanson PÃ¨re et Fils 2013 Beauregard Premier Cru  (Santenay)"/>
        <s v="Heron Hill 2012 The Chosen Spot Ingle Vineyard Red (Finger Lakes)"/>
        <s v="Peterson 2012 Dry Creek Blend Zinfandel (Dry Creek Valley)"/>
        <s v="Gnarly Head 2013 Authentic White (California)"/>
        <s v="ChÃ¢teau Reynon 2015  Cadillac CÃ´tes de Bordeaux"/>
        <s v="ChÃ¢teau Tour de Lagarde 2009  Saint-Ã‰milion"/>
        <s v="Joseph Swan Vineyards 2012 Zeigler Vineyard Zinfandel (Russian River Valley)"/>
        <s v="Eberle 2011 Mill Road Vineyard Viognier (Paso Robles)"/>
        <s v="Columbia Crest 2013 Grand Estates Merlot (Columbia Valley (WA))"/>
        <s v="Sleight of Hand 2012 The Conjurer Red (Columbia Valley (WA))"/>
        <s v="Georges Duboeuf 2011 Nouveau  (Beaujolais-Villages)"/>
        <s v="Dominican Oaks 2012 Merlot (Napa Valley)"/>
        <s v="ChÃ¢teau Malartic-LagraviÃ¨re 2014  Pessac-LÃ©ognan"/>
        <s v="Schug 2014 Schug Estate Chardonnay (Carneros)"/>
        <s v="Cave de Kientzheim-Kaysersberg 2010 Exception Pinot Noir (Alsace)"/>
        <s v="Pascal Aufranc 2015 En RÃ©mont Vignes de 1939  (ChÃ©nas)"/>
        <s v="Laetitia 2009 Brut de Blancs Sparkling (Arroyo Grande Valley)"/>
        <s v="ChÃ¢teau du Cayrou 2011 Malbec Valley Malbec (Cahors)"/>
        <s v="Season 2015 Transparency Sparkling (Southern Oregon)"/>
        <s v="Santa Rita 2009 Medalla Real Gran Reserva CarmenÃ¨re (Colchagua Costa)"/>
        <s v="L'Ecole No. 41 2006 SÃ©millon (Columbia Valley (WA))"/>
        <s v="Lallier NV Blanc de Blancs Grand Cru Brut Chardonnay (Champagne)"/>
        <s v="Bel Lago NV Pinot Noir (Leelanau Peninsula)"/>
        <s v="Rios de Chile 2011 Reserva Merlot (Cachapoal Valley)"/>
        <s v="Cloak &amp; Dagger 2013 The Assassin Cabernet Sauvignon-Syrah (Paso Robles)"/>
        <s v="Seneca Shore NV Amulet DeMarco Vineyards Semi-Dry Riesling (Seneca Lake)"/>
        <s v="Fiddlehead 2013 RosÃ© Pinot Noir (Sta. Rita Hills)"/>
        <s v="Provenance Vineyards 2014 Sauvignon Blanc (Rutherford)"/>
        <s v="Gosset NV Grande RÃ©serve Brut  (Champagne)"/>
        <s v="Cru 2014 Vineyard Montage Chardonnay (Monterey County)"/>
        <s v="Cuttings 2013 Cabernet Sauvignon (California)"/>
        <s v="Novelty Hill 2005 Stillwater Creek Vineyard SÃ©millon (Columbia Valley (WA))"/>
        <s v="Covington 2010 Olsen Vineyard Ma Belle Red (Yakima Valley)"/>
        <s v="Viberti 2010 San Pietro Riserva  (Barolo)"/>
        <s v="Fazeli Cellars 2014 Uproar Red (California)"/>
        <s v="Toad Hollow 2012 Richard McDowell Vineyard Merlot (Russian River Valley)"/>
        <s v="Bodega Beleluin 2011 Amadeo Viura (Rioja)"/>
        <s v="Telmo RodrÃ­guez 2013 G Dhesa Gago  (Toro)"/>
        <s v="Barefoot Cellars NV Zinfandel (California)"/>
        <s v="Bonterra 2014 Made With Organic Grapes Zinfandel (Mendocino County)"/>
        <s v="ChÃ¢teau Smith Haut Lafitte 2016 Les Hauts de Smith RosÃ© (Bordeaux RosÃ©)"/>
        <s v="Albert Bichot 2014 SÃ©cret de la Famille  (Bourgogne)"/>
        <s v="Trapiche 2007 ViÃ±a Domingo F. Sarmiento Single Vineyard Malbec (La Consulta)"/>
        <s v="Los Molles 2010 Reserva Sauvignon Blanc (LimarÃ­ Valley)"/>
        <s v="Valerie Hill NV Manor House White (Virginia)"/>
        <s v="Anglim 2012 Grenache (Paso Robles)"/>
        <s v="Louis Roederer NV Carte Blanche Extra Dry  (Champagne)"/>
        <s v="Arndorfer 2013 Strasser Weinberge Reserve GrÃ¼ner Veltliner (Kamptal)"/>
        <s v="Matthews 2012 Blackboard Red (Columbia Valley (WA))"/>
        <s v="Sutcliffe 2012 Chardonnay (Colorado)"/>
        <s v="Mannina Cellars 2006 Merlot (Walla Walla Valley (WA))"/>
        <s v="Chanson PÃ¨re et Fils 2009 Clos des FÃ¨ves Premier Cru  (Beaune)"/>
        <s v="Domaine BarmÃ¨s-Buecher 2012 Pfersigberg Grand Cru Gewurztraminer (Alsace)"/>
        <s v="Gere Attila 2004 KopÃ¡r CuvÃ©e Red (VillÃ¡ny)"/>
        <s v="Domaine des Gaudets 2015  Morgon"/>
        <s v="Pascal Aufranc 2011 Les Cerisiers  (JuliÃ©nas)"/>
        <s v="Vite Colte 2011 Paesi Tuoi  (Barolo)"/>
        <s v="Duckhorn 2013 Chardonnay (Napa Valley)"/>
        <s v="Kuleto Estate 2009 Villa Vista Cabernet Sauvignon (Napa Valley)"/>
        <s v="Barton &amp; Guestier 2010 Reserve Sauvignon Blanc (CÃ´tes de Gascogne)"/>
        <s v="Tiefenbrunner 2010 Kirchleiten Sauvignon (Alto Adige)"/>
        <s v="Fulkerson 2016 Sparklin' Diamond White (Finger Lakes)"/>
        <s v="Wattle Creek 2012 Malbec (Alexander Valley)"/>
        <s v="Lundeen 2014 Z'ivo Vineyard Pinot Noir (Eola-Amity Hills)"/>
        <s v="ViÃ±a Cobos 2015 Bramare Los Arbolitos Vineyard Chardonnay (Mendoza)"/>
        <s v="JCB 2013 No 10 Cabernet Sauvignon (Napa Valley)"/>
        <s v="Black Stallion 2015 Chardonnay (Napa Valley)"/>
        <s v="L.A. Cetto 2012 Estate Bottled Petite Sirah (Valle de Guadalupe)"/>
        <s v="Eichinger 2014 Gaisberg Reserve GrÃ¼ner Veltliner (Kamptal)"/>
        <s v="Rasa 2012 QED Axiom of Choice Cabernet Franc (Columbia Valley (WA))"/>
        <s v="Domaine Vacheron 2014 Le Paradis  (Sancerre)"/>
        <s v="Louis Roederer 2008 Cristal Vintage Brut  (Champagne)"/>
        <s v="Three Saints 2008 Syrah (Santa Ynez Valley)"/>
        <s v="ChÃ¢teau Barbebelle 2015 CuvÃ©e Madeleine RosÃ© (Coteaux d'Aix-en-Provence)"/>
        <s v="Antigal 2008 One La Dolores Vineyard Malbec (Mendoza)"/>
        <s v="ChÃ¢teau Coussin 2012 La Croix du Prieur RosÃ© (CÃ´tes de Provence)"/>
        <s v="Quinta do Passadouro 2012 Reserva Red (Douro)"/>
        <s v="Valentina Cubi 1997 Morar  (Amarone della Valpolicella Classico)"/>
        <s v="Sauvion 2012 Loire Valley  (Pouilly-FumÃ©)"/>
        <s v="Plaisance Ranch 2014 Papa Joe's Private Stash Tempranillo (Applegate Valley)"/>
        <s v="Montes 2011 Alpha Marchigue Vineyard CarmenÃ¨re (Colchagua Valley)"/>
        <s v="Villa Sandi NV CuvÃ©e Oris Dry  (Conegliano Valdobbiadene Prosecco Superiore)"/>
        <s v="Umathum 2014 Sauvignon Blanc (Burgenland)"/>
        <s v="Fort Ross 2010 Fort Ross Vineyard Pinot Noir (Sonoma Coast)"/>
        <s v="Eleven Eleven 2012 Bacigalupi Vineyard Pinot Noir (Russian River Valley)"/>
        <s v="Big House 2008 The Slammer Syrah (Central Coast)"/>
        <s v="ChÃ¢teau d'Haurets 2015  Bordeaux"/>
        <s v="ChÃ¢teau Suau 2015  CÃ´tes de Bordeaux"/>
        <s v="DeLille 2015 Roussanne (Red Mountain)"/>
        <s v="Domaine Jean Monnier et Fils 2010 Clos du Cromin  (Meursault)"/>
        <s v="Shafer 2010 Red Shoulder Ranch Chardonnay (Carneros)"/>
        <s v="Bella Luna 2010 Lot One Barbera (San Benito County)"/>
        <s v="Prager 2010 Royal Escort Paladini Vineyard Port (Napa Valley)"/>
        <s v="Cameron Hughes 2011 Lot 385 Cabernet Sauvignon (Napa Valley)"/>
        <s v="Zull 2010 Aussere Bergen GrÃ¼ner Veltliner (NiederÃ¶sterreich)"/>
        <s v="Rodney Strong 2009 Reserve Pinot Noir (Russian River Valley)"/>
        <s v="Kennedy Shah 2013 Auntie Meredith's Picnic Blend White (Columbia Valley (WA))"/>
        <s v="Santa Luz 2011 Gran Reserva Corte Merlot (Colchagua Valley)"/>
        <s v="Finca Casa Lo Alto 2008 Reserva Red (Utiel-Requena)"/>
        <s v="Erath 2008 Prince Hill 115 Pinot Noir (Dundee Hills)"/>
        <s v="Ruca Malen 2009 Reserva Cabernet Sauvignon (Mendoza)"/>
        <s v="Biasotto NV  Prosecco"/>
        <s v="Fall Line 2005 Columbia Valley Cabernet Sauvignon (Columbia Valley (WA))"/>
        <s v="Paradise Ridge 2014 Grandview Vineyard Sauvignon Blanc (Russian River Valley)"/>
        <s v="Frost Bitten 2014 Ice Riesling (Yakima Valley)"/>
        <s v="BjÃ¶rnson 2014 Estate Chardonnay (Eola-Amity Hills)"/>
        <s v="MarquÃ©s de la Concordia 2007 ViÃ±a Alarde Gran Reserva  (Rioja)"/>
        <s v="Mas de Monistrol NV MPX Brut RosÃ© Sparkling (Cava)"/>
        <s v="Pine Ridge 2014 Cabernet Sauvignon (Stags Leap District)"/>
        <s v="Derby 2014 Project EspaÃ±a Derby Vineyard White (Paso Robles)"/>
        <s v="Claude Riffault 2014 Les Denisottes  (Sancerre)"/>
        <s v="Georges Duboeuf 2015 Clos Reyssie  (Pouilly-FuissÃ©)"/>
        <s v="Casa Santa VitÃ³ria 2013 Reserva Tinto Red (Alentejano)"/>
        <s v="Brian Carter Cellars 2006 Abracadabra Red Red (Columbia Valley (WA))"/>
        <s v="Huber 2014 Zweigelt RosÃ© (Weinland Ã–sterreich)"/>
        <s v="La Crema 2008 Pinot Noir (Carneros)"/>
        <s v="ChÃ¢teau les Valentines 2015 Les Valentines White (CÃ´tes de Provence)"/>
        <s v="Emile Beyer 2008 Les Ecaillers Riesling (Alsace)"/>
        <s v="Baron De Ley 2014 Varietales  (Rioja)"/>
        <s v="Davis Family 2011 Starr Ridge Vineyard Pinot Noir (Russian River Valley)"/>
        <s v="Avennia 2010 Gravura Red (Columbia Valley (WA))"/>
        <s v="Delaire Graff 2013 Reserve White (Coastal Region)"/>
        <s v="Fort Ross 2010 Bicentennial Bottling Fort Ross Vineyard Pinot Noir (Sonoma Coast)"/>
        <s v="ViÃ±a Casas Patronales 2009 Reserva Privada Syrah (Maule Valley)"/>
        <s v="Cave B 2011 Tempranillo (Columbia Valley (WA))"/>
        <s v="Stonestreet 2006 Red Point Chardonnay (Alexander Valley)"/>
        <s v="ChÃ¢teau Lamothe de Haux 2014  Cadillac CÃ´tes de Bordeaux"/>
        <s v="Sarah's Vineyard 2007 Merlot (Santa Cruz Mountains)"/>
        <s v="Skoff 2012 Kranachberg Sauvignon Blanc (SÃ¼dsteiermark)"/>
        <s v="Prinz Salm 2014 Felseneck Walhausen SpÃ¤tlese Grosse Lage Riesling (Nahe)"/>
        <s v="Derey FrÃ¨res 2012 Les Vignes Marie  (Marsannay)"/>
        <s v="St. Clement 2005 Oroppas Cabernet Sauvignon (Napa Valley)"/>
        <s v="Aresti 2006 Reserva Merlot (CuricÃ³ Valley)"/>
        <s v="Castell d'Encus 2014 Thalarn Syrah (Costers del Segre)"/>
        <s v="Pierre Morey 2005 Grands Epenots Premier Cru  (Pommard)"/>
        <s v="Domdechant Werner 2015 Hochheim Classic Riesling (Rheingau)"/>
        <s v="Speri 2007 La Roverina  (Valpolicella)"/>
        <s v="Domaine Divio 2014 Pinot Noir (Ribbon Ridge)"/>
        <s v="Naked Mountain 2009 Barrel Fermented Chardonnay (Virginia)"/>
        <s v="Richard BÃ¶cking 2012 Alte Reben Trarbacher Schlossberg Riesling (Mosel)"/>
        <s v="Santa Ema 2005 Catalina Red (Cachapoal Valley)"/>
        <s v="Domaine des Baumard 2004 Tirage Chenin Blanc-Chardonnay (CrÃ©mant de Loire)"/>
        <s v="Manuel Olivier 2010 Vieilles Vignes  (Bourgogne AligotÃ©)"/>
        <s v="Cave de Bissey 2014 Le Clos d'Augustin  (Bourgogne)"/>
        <s v="Ponzi 2015 Chardonnay (Willamette Valley)"/>
        <s v="Peterson 2005 Bradford Mountain Vineyard Zinfandel (Dry Creek Valley)"/>
        <s v="Black Hills 2012 Syrah (Okanagan Valley)"/>
        <s v="Fetzer 2009 Chardonnay (California)"/>
        <s v="Aigner 2016 Ried Weinzierlberg Riesling (Kremstal)"/>
        <s v="Zepaltas 2013 Chardonnay (Russian River Valley)"/>
        <s v="Pata Negra NV Brut Sparkling (Cava)"/>
        <s v="Carol Shelton 2014 Coquille Blanc White (Paso Robles)"/>
        <s v="Alma Sol 2010 Cabernet Sauvignon (Paso Robles)"/>
        <s v="Domaine Faiveley 2010 Les Damodes Premier Cru  (Nuits-St.-Georges)"/>
        <s v="Terre Rouge 2009 Grenache Blanc (Sierra Foothills)"/>
        <s v="Domaine Zinck NV RosÃ© Sparkling (CrÃ©mant d'Alsace)"/>
        <s v="Sorelle Winery 2010 Troppo Bella Sangiovese (Lodi)"/>
        <s v="ChÃ¢teau Reysson 2014  Haut-MÃ©doc"/>
        <s v="Kaleidos 2012 Morpheus Red (Paso Robles)"/>
        <s v="Silver Thread 2013 Semi-Dry Riesling (Finger Lakes)"/>
        <s v="Falesco 2010 RC2  (Montefalco Sagrantino)"/>
        <s v="Ochagavia 2011 Raices Nobles Cabernet Sauvignon (Maipo Valley)"/>
        <s v="Clavesana 2010 You d'Oh Something to Me Dolcetto (Piedmont)"/>
        <s v="David Arthur 2009 Meritaggio Red (Napa Valley)"/>
        <s v="Original House Wine 2014 Mountain Merlot (America)"/>
        <s v="Goose Ridge 2011 Chardonnay (Columbia Valley (WA))"/>
        <s v="Wiegner 2012 Elisena White (Terre Siciliane)"/>
        <s v="OS Winery 2013 Red (Yakima Valley)"/>
        <s v="Carmen 2012 Gran Reserva El Acacio Vineyard Petite Sirah (Maipo Valley)"/>
        <s v="Fujishin 2009 Bitner Vineyard Viognier"/>
        <s v="Sculpterra 2015 Primitivo (Paso Robles)"/>
        <s v="Conte Ferdinando Guicciardini 2013 La Historia di Italia Merlot (Toscana)"/>
        <s v="Cerro Prieto 2010 Reserve Pinot Noir (Paso Robles)"/>
        <s v="Limerick Lane 2014 Bedrock Vineyard Zinfandel (Sonoma Valley)"/>
        <s v="Coeur d'Alene 2013 Cabernet Sauvignon (Washington)"/>
        <s v="Jacques Picard 2005 Art de Vigne Brut  (Champagne)"/>
        <s v="Feliz Noche 2012 Chardonnay (Santa Barbara County)"/>
        <s v="La Mano 2012 Roble MencÃ­a (Bierzo)"/>
        <s v="Clos de Chacras 2010 EreditÃ¡ Malbec (Mendoza)"/>
        <s v="Summers 2013 Andriana's Cuvee Cabernet Sauvignon (Sonoma-Napa-Lake)"/>
        <s v="ChÃ¢teau Tour Haut-Caussan 2010  MÃ©doc"/>
        <s v="Cherry Pie 2014 Stanly Ranch Pinot Noir (Los Carneros)"/>
        <s v="Isole e Olena 2010  Chianti Classico"/>
        <s v="Portlandia 2014 Momtazi Vineyard Pinot Noir (Willamette Valley)"/>
        <s v="Dutton Estate 2009 Kylie's CuvÃ©e Dutton Ranch Sauvignon Blanc (Russian River Valley)"/>
        <s v="Cantina Terlano 2006 RosÃ© (Alto Adige)"/>
        <s v="Pikes 2007 Eastside Shiraz (Clare Valley)"/>
        <s v="Knapp 2013 Semi-Dry GewÃ¼rztraminer (Cayuga Lake)"/>
        <s v="Testarossa 2005 Thompson Vineyard Syrah (Santa Barbara County)"/>
        <s v="Lynmar 2015 Quail Hill Vineyard Chardonnay (Russian River Valley)"/>
        <s v="Firesteed 2007 Pinot Noir (Willamette Valley)"/>
        <s v="Cesca Vicent 2008 Abat DomÃ¨nech Red (Priorat)"/>
        <s v="Tinhorn Creek 2011 Pinot Noir (Okanagan Valley)"/>
        <s v="Chateau Ste. Michelle 2014 Merlot (Columbia Valley (WA))"/>
        <s v="Knapp 2010 Sunrise Hill Vineyard Semi-Dry GewÃ¼rztraminer (Cayuga Lake)"/>
        <s v="Andreola 2016 Dry  (Valdobbiadene Prosecco Superiore)"/>
        <s v="Brander 2015 Bouchet Red"/>
        <s v="ChÃ¢teau La Rose du Pin 2009  Bordeaux Blanc"/>
        <s v="Jean Laurent NV Blanc de Noirs Brut Pinot Noir (Champagne)"/>
        <s v="Hideaway Creek 2007 Cabernet Sauvignon (Sonoma County)"/>
        <s v="J. Jacaman 2006 Pinot Noir (Marin County)"/>
        <s v="Trisaetum 2013 Ribbon Ridge Estate Pinot Noir (Ribbon Ridge)"/>
        <s v="Bryn Mawr Vineyards 2014 Reserve Pinot Noir (Eola-Amity Hills)"/>
        <s v="A Cellar Full of Noise 2006 Tempranillo (Paso Robles)"/>
        <s v="Rutherford Hill 2013 Cabernet Franc (Napa Valley)"/>
        <s v="Kandarian 2012 Blue Eye Sauvignon Blanc (Willamette Valley)"/>
        <s v="Feudo di Santa Tresa 2006 NÃ¬vuro Red (Sicilia)"/>
        <s v="Wines &amp; Winemakers 2016 Pegos Claros Branco CastelÃ£o (PenÃ­nsula de SetÃºbal)"/>
        <s v="Sequum 2009 Kidd Ranch Cabernet Sauvignon (Napa Valley)"/>
        <s v="ChÃ¢teau Haut-Monplaisir 2014 Pur Plaisir Malbec (Cahors)"/>
        <s v="Cascina Castlet 2015 Passum  (Barbera d'Asti)"/>
        <s v="Red Car 2013 Manchester Ridge Vineyard Pinot Noir (Mendocino Ridge)"/>
        <s v="Boscarelli 2013  Vino Nobile di Montepulciano"/>
        <s v="Hanzell 2012 Chardonnay (Sonoma Valley)"/>
        <s v="Challen 2013 Zotovich Vineyard Pinot Noir (Sta. Rita Hills)"/>
        <s v="Epiphany 2015 Camp Four Vineyard Grenache Blanc (Santa Barbara County)"/>
        <s v="Fantinel 2014 Tenuta Sant'Elena Sauvignon (Collio)"/>
        <s v="Parras Wines 2015 Quinta do Gradil Reserva Branco White (Lisboa)"/>
        <s v="Merry Edwards 2012 Olivet Lane Chardonnay (Russian River Valley)"/>
        <s v="Jean-Claude Debeaune 2015  Saint-VÃ©ran"/>
        <s v="Vigil 1998 Tres Condados Zinfandel (California)"/>
        <s v="Trione 2009 Red (Alexander Valley)"/>
        <s v="Laurenz V. 2012 Four GrÃ¼ner Veltliner (NiederÃ¶sterreich)"/>
        <s v="ChÃ¢teau Rahoul 2014  Graves"/>
        <s v="Salzl Seewinkelhof 2013 Zweigelt (Burgenland)"/>
        <s v="Elk Cove 2014 Goodrich Chardonnay"/>
        <s v="Fess Parker 2014 Bien Nacido Vineyard Chardonnay (Santa Maria Valley)"/>
        <s v="Putah Creek 2013 Cabernet Sauvignon (Solano County)"/>
        <s v="Chateau Ste. Michelle 2007 Chardonnay (Columbia Valley (WA))"/>
        <s v="Ded.Reckoning 2011 The Rancher Cabernet Sauvignon (Walla Walla Valley (WA))"/>
        <s v="Joseph Phelps 2013 EisrÃ©be White (Napa Valley)"/>
        <s v="Arrow Creek 2007 Pinot Grigio (California)"/>
        <s v="ViÃ±a Casas Patronales 2010 Ã‘eque Cabernet Sauvignon (Maule Valley)"/>
        <s v="Gigante 2014 Pinot Grigio (Friuli Colli Orientali)"/>
        <s v="Bargetto 2011 Pinot Grigio (California)"/>
        <s v="Standing Stone 2014 Riesling (Finger Lakes)"/>
        <s v="Phelps Creek 2007 Estate Reserve Pinot Noir (Columbia Gorge (OR))"/>
        <s v="Davino 2010 Purpura Valahica Feteasca Neagra (Dealu Mare)"/>
        <s v="Concannon 2009 Conservancy Cabernet Sauvignon (Livermore Valley)"/>
        <s v="Ciabot Berton 2009 Roggeri  (Barolo)"/>
        <s v="Weingut Niklas 2012 Pinot Bianco (Alto Adige)"/>
        <s v="Three Rivers 2015 Estate RosÃ© (Walla Walla Valley (WA))"/>
        <s v="Quinta do Noval 2015 Vintage  (Port)"/>
        <s v="Santa Rita 2011 PehuÃ©n CarmenÃ¨re (Colchagua Valley)"/>
        <s v="Laurent Gauthier 2011 CÃ´te du Py Vieilles Vignes  (Morgon)"/>
        <s v="Liberty Lake 2011 Aquila Red (Red Mountain)"/>
        <s v="The Williamsburg Winery 2006 Viognier (Virginia)"/>
        <s v="TapeÃ±a 2007 Verdejo (Vino de la Tierra de Castilla)"/>
        <s v="Pacific Heights Wines 2015 Chardonnay (Russian River Valley)"/>
        <s v="Valdelainos 2007 White (Rueda)"/>
        <s v="Rioja Vega 2015 EdiciÃ³n Limitada  (Rioja)"/>
        <s v="Sierra Cantabria 2013 Finca El Bosque  (Rioja)"/>
        <s v="Murphy-Goode 2012 Single Deck Cabernet Sauvignon (Alexander Valley)"/>
        <s v="ChÃ¢teau Tour le Pin 2015  Bordeaux Blanc"/>
        <s v="ChÃ¢teau d'OlliÃ¨res 2013 Haut de l'Hermitage Red (Coteaux Varois en Provence)"/>
        <s v="Caruso &amp; Minini 2008 Terre di Giumara Nero d'Avola (Sicilia)"/>
        <s v="Brunelli Martoccia 2011 Riserva  (Brunello di Montalcino)"/>
        <s v="ChÃ¢teau HervÃ©-Laroque 2006  Fronsac"/>
        <s v="Poderi Aldo Conterno 2011 Bussia Romirasco  (Barolo)"/>
        <s v="Tessa Marie 2009 Vermentino (Santa Barbara County)"/>
        <s v="Treos 2013 Founders Choice Estate Pinot Noir (Willamette Valley)"/>
        <s v="Sausal 2009 Private Reserve Zinfandel (Alexander Valley)"/>
        <s v="Bouchard PÃ¨re &amp; Fils 2007  Chevalier-Montrachet"/>
        <s v="Paringa 2015 Cabernet Sauvignon (South Australia)"/>
        <s v="Le Bertille 2010  Vino Nobile di Montepulciano"/>
        <s v="Charles Fournier 2012 Gold Seal Vineyards Riesling (Finger Lakes)"/>
        <s v="Domaine Albert Mann 2010 Brut Sparkling (CrÃ©mant d'Alsace)"/>
        <s v="Columbia Crest 2012 Reserve Malbec (Horse Heaven Hills)"/>
        <s v="ChÃ¢teau Latour 2007  Pauillac"/>
        <s v="Easton 2012 Estate Zinfandel (Shenandoah Valley (CA))"/>
        <s v="Albet I Noya 2011 Petit Albet Made with Organic Grapes Tempranillo-Garnacha (Catalunya)"/>
        <s v="R&amp;A; Pfaffl 2014 Austrian Pepper GrÃ¼ner Veltliner (NiederÃ¶sterreich)"/>
        <s v="Carmen 2002 Classic Sauvignon Blanc (Central Valley)"/>
        <s v="Agricola Castellana 2011 InspiraciÃ³n Pampano Verdejo (Rueda)"/>
        <s v="Domaine Dubost 2014 CuvÃ©e Tracot  (Beaujolais-Villages)"/>
        <s v="ChÃ¢teau les Tonnelles 2005 Prestige  (Fronsac)"/>
        <s v="Zuccardi 2013 Serie A Santa Rosa Bonarda (Mendoza)"/>
        <s v="St. Urbans-Hof 2008 Leiwener Laurentiuslay Beerenauslese Riesling (Mosel-Saar-Ruwer)"/>
        <s v="Spangler 2013 Sangiovese (Oregon)"/>
        <s v="Madrigal 2008 Cabernet Franc (Calistoga)"/>
        <s v="Andreola 2016 Col del Forno Rive di Refrontolo Brut  (Valdobbiadene Prosecco Superiore)"/>
        <s v="GÃ©rard Bertrand 2013 ChÃ¢teau La Sauvageonne Grand Vin White (Coteaux du Languedoc)"/>
        <s v="ChÃ¢teau le Sartre 2012  Pessac-LÃ©ognan"/>
        <s v="Proemio 2011 I Barrel Selection Red (Mendoza)"/>
        <s v="ChÃ¢teau Laulerie 2016 White (Bergerac Sec)"/>
        <s v="Sierra de Viento 2008 Old Vine Garnacha (CariÃ±ena)"/>
        <s v="Castra Rubra 2013 Nimbus Premium Pinot Noir (Thracian Valley)"/>
        <s v="Olema 2009 Chardonnay (Sonoma County)"/>
        <s v="Husch 2010 Pinot Noir (Anderson Valley)"/>
        <s v="VÃ¨scine 2006  Chianti Colli Senesi"/>
        <s v="Trefethen 2010 Dragon's Tooth Red (Oak Knoll District)"/>
        <s v="Comartin 2015 Adelaide's RosÃ© (Santa Ynez Valley)"/>
        <s v="Duckhorn 2006 Cabernet Sauvignon (Howell Mountain)"/>
        <s v="Maggy Hawk 2009 Unforgettable Pinot Noir (Anderson Valley)"/>
        <s v="Bodegas Hidalgo NV Vinos Viejos de Hidalgo Oloroso Faraon 30 Years Old Sherry (Jerez)"/>
        <s v="Mesa 2011 Primo Bianco  (Vermentino di Sardegna)"/>
        <s v="Torii Mor 2009 Nysa Vineyard Pinot Noir (Dundee Hills)"/>
        <s v="Lange 2012 Chardonnay (Willamette Valley)"/>
        <s v="Encosta do Sobral 2016 Reserva Branco White (Tejo)"/>
        <s v="BoukÃ© 2007 Red Table Wine Red (North Fork of Long Island)"/>
        <s v="ChÃ¢teau Laujac 2014  MÃ©doc"/>
        <s v="EnRoute 2014 Amber Ridge Vineyard Pinot Noir (Russian River Valley)"/>
        <s v="Ray's Station Vineyards 2012 Coro Mendocino Red (Mendocino)"/>
        <s v="Terre del Principe 2010 Piancastelli Red (Terre del Volturno)"/>
        <s v="Quinta do Carneiro 2009 Branco White (Alenquer)"/>
        <s v="Domaines Ott 2009 ChÃ¢teau de Selle RosÃ© (CÃ´tes de Provence)"/>
        <s v="Fattoria Zerbina 2015 Bianco di Ceparano Albana (Romagna)"/>
        <s v="Quivira 2010 Zinfandel (Dry Creek Valley)"/>
        <s v="Domaine Coquard Loisson-Fleurot 2014  Clos de Vougeot"/>
        <s v="Peique 2009 Luis Peique MencÃ­a (Bierzo)"/>
        <s v="Huguet de Can Feixes 2010 Blanc SelecciÃ³ White (PenedÃ¨s)"/>
        <s v="Corte Giona 2011  Amarone della Valpolicella"/>
        <s v="Gary Farrell 2013 100% Skin Fermented Chardonnay (Russian River Valley)"/>
        <s v="Ruta 22 2015 Malbec (Mendoza)"/>
        <s v="Hoodsport 2005 Chardonnay (Columbia Valley (WA))"/>
        <s v="Cantina di Montalcino 2007  Brunello di Montalcino"/>
        <s v="ParÃ©s BaltÃ  NV Brut Sparkling (Cava)"/>
        <s v="G. Reedy 2013 Cabernet Sauvignon (Alexander Valley)"/>
        <s v="Corte Sermana 2015 Cromalgo  (Lugana)"/>
        <s v="Mitolo 2010 G.A.M. Shiraz (McLaren Vale)"/>
        <s v="Carmel 2009 Kayoumi Single Vineyard Shiraz (Galilee)"/>
        <s v="Plantagenet 2011 Hazard Hill Sauvignon Blanc-Semillon (Western Australia)"/>
        <s v="Harry &amp; David 2014 Pinot Noir (Oregon)"/>
        <s v="Kitchen Sink NV Winemaker's Reserve Red (California)"/>
        <s v="Prix 2004 Reserve Melange Red (Napa Valley)"/>
        <s v="Dry Creek Vineyard 2009 Estate DCV3 Sauvignon Blanc (Dry Creek Valley)"/>
        <s v="Trenel Fils 2010 Esprit de Marius Sangouard  (JuliÃ©nas)"/>
        <s v="DobogÃ³ 2012 Szent TamÃ¡s Betsek Vineyards  (Tokaji)"/>
        <s v="Inniskillin 2005 Icewine Riesling (Niagara Peninsula)"/>
        <s v="Vecchia Cantina di Montepulciano 2011 Redi  (Vino Nobile di Montepulciano)"/>
        <s v="ChÃ¢teau Mirambeau Papin 2009 Papin  (Bordeaux SupÃ©rieur)"/>
        <s v="Cottonwood Canyon 2009 Patience Syrah (Santa Maria Valley)"/>
        <s v="MatanÃ© 2011 White (Salento)"/>
        <s v="Tank Garage 2015 Take It Easy Red (Sonoma County)"/>
        <s v="Fenestra 2012 Cabernet Sauvignon (Livermore Valley)"/>
        <s v="Lallier NV Grand Brut RosÃ©  (Champagne)"/>
        <s v="Jean-Luc and Paul Aegerter 2014 Les Enfants Terribles Pinot Noir (Pays d'Oc)"/>
        <s v="Valle dell'Acate 2011 Case Ibidini Syrah (Sicilia)"/>
        <s v="Careglio 2012  Roero"/>
        <s v="Villa Gianna 2011 Nobilvite  (Circeo)"/>
        <s v="Oberon 2015 Sauvignon Blanc (Napa Valley)"/>
        <s v="Arrowood 2007 Reserve Speciale Cabernet Sauvignon (Sonoma Valley)"/>
        <s v="Kiona 2014 Estate Bottled Riesling (Red Mountain)"/>
        <s v="Derby 2010 Fifteen 10 Red (Paso Robles)"/>
        <s v="Ã€nima Negra 2006 Ã€n Red (Vi de la Terra Illes Balears)"/>
        <s v="Beresan 2010 The Buzz Yellow Jacket Vineyard Red (Walla Walla Valley (OR))"/>
        <s v="Clos La Chance 2013 Hadley's Cuvee White (Central Coast)"/>
        <s v="WesMar 2014 Oehlman Vineyard Pinot Noir (Russian River Valley)"/>
        <s v="Dr. Pauly Bergweiler 2015 Wehlener Sonnenuhr SpÃ¤tlese Riesling (Mosel)"/>
        <s v="Vindemia 2012 Reggatta de Blanc White (Temecula Valley)"/>
        <s v="Pieve Vecchia 2010 Pieve dei Monaci  (Maremma Toscana)"/>
        <s v="MarquÃ©s de CÃ¡ceres 2004 Crianza  (Rioja)"/>
        <s v="Hope Estate 2009 Verdelho (Hunter Valley)"/>
        <s v="Umathum 2014 BlaufrÃ¤nkisch (Burgenland)"/>
        <s v="Kerloo 2016 Painted Hills Vineyard Grenache RosÃ© (Columbia Valley (WA))"/>
        <s v="La Rajade 2015 Sauvignon (Collio)"/>
        <s v="ChÃ¢teau Bel Air 2011  Haut-MÃ©doc"/>
        <s v="ChÃ¢teau Bibian 2013  Haut-MÃ©doc"/>
        <s v="Thornton NV CuvÃ©e de Frontigan White (California)"/>
        <s v="Parkers Estate 2011 Old Vine Street Cabernet Sauvignon (Sonoma County)"/>
        <s v="Brandlin 2007 Cabernet Sauvignon (Mount Veeder)"/>
        <s v="Tabarrini 2011 Bocca di Rosa Sagrantino (Umbria)"/>
        <s v="Kenwood 2005 Jack London Vineyard Syrah (Sonoma Valley)"/>
        <s v="Vasse River 2003 Shiraz (Margaret River)"/>
        <s v="Terlato 2010 Pinot Noir (Russian River Valley)"/>
        <s v="Ceretto 2013  Barbaresco"/>
        <s v="Domaine Siret-Courtaud 2012 Tradition Pinot Noir-Gamay (ChÃ¢teaumeillant)"/>
        <s v="Solis 2011 Estate Barbera (Santa Clara Valley)"/>
        <s v="Daou 2012 Celestus Syrah-Cabernet (Paso Robles)"/>
        <s v="K Vintners 2012 The Beautiful Syrah (Walla Walla Valley (WA))"/>
        <s v="Grgich Hills 2008 Carneros Selection Chardonnay (Napa Valley)"/>
        <s v="Mustilli 2012 Fiano (Sannio)"/>
        <s v="Alleromb 2011 Scarline Vineyard Cabernet Sauvignon (Columbia Valley (WA))"/>
        <s v="Napa Cellars 2016 Sauvignon Blanc (Napa Valley)"/>
        <s v="Laurent Gauthier 2012 Grand Cras  Vieilles Vignes  (Morgon)"/>
        <s v="VeritÃ© 2006 La Muse Red (Sonoma County)"/>
        <s v="Domaine de Bellene 2010  Savigny-lÃ¨s-Beaune"/>
        <s v="Cruzat NV Extra Brut CuvÃ©e RÃ©serve Sparkling (Valle de Uco)"/>
        <s v="Firefly Night 2008 Split Rock Vineyard Chardonnay (Sonoma Coast)"/>
        <s v="Casca Wines 2015 Monte Cascas Colheita White (Douro)"/>
        <s v="Hourglass 2010 Blueline Vineyard Merlot (Napa Valley)"/>
        <s v="Machherndl 2007 Kollmitz Smaragd GrÃ¼ner Veltliner (Wachau)"/>
        <s v="Tin Barn 2008 Sauvignon Blanc (Sonoma County)"/>
        <s v="Prinz Salm 2013 Scharlachberg Bingen Trocken GG Erste Lage Riesling (Rheinhessen)"/>
        <s v="Chehalem 2011 Stoller Vineyards Ian's Reserve Chardonnay (Dundee Hills)"/>
        <s v="Pietro Zardini 2009  Amarone della Valpolicella"/>
        <s v="Willow Crest 2013 Estate Grown Pinot Gris (Yakima Valley)"/>
        <s v="Foley 2006 Rancho Santa Rosa Pinot Noir (Sta. Rita Hills)"/>
        <s v="Cline 2013 Estate Grown Pinot Gris (Sonoma Coast)"/>
        <s v="ChÃ¢teau Truquet 2012  Saint-Ã‰milion"/>
        <s v="Castellroig 2011 Gran Reserva Brut Nature Sparkling (Cava)"/>
        <s v="Freedom Run 2010 Estate Reserve Pinot Noir (Niagara Escarpment)"/>
        <s v="La Prevostura 2012  Lessona"/>
        <s v="ChÃ¢teau Saint-Nicolas 2010  Cadillac CÃ´tes de Bordeaux"/>
        <s v="Herdade de SÃ£o Miguel 2011 Ciconia Red (Alentejano)"/>
        <s v="Pierre Sparr 2011 Schoenenbourg Grand Cru Riesling (Alsace)"/>
        <s v="Bianchi 2012 Signature Selection Cabernet Sauvignon (Paso Robles)"/>
        <s v="AgustÃ­ TorellÃ³ Mata 2013 Reserva Brut RosÃ© Trepat (Cava)"/>
        <s v="Krupp Brothers 2010 M5 Stagecoach Vineyard Cabernet Sauvignon (Napa Valley)"/>
        <s v="Cadaretta 2007 Cabernet Sauvignon (Columbia Valley (WA))"/>
        <s v="ChÃ¢teau de Paillet-Quancard 2008  CÃ´tes de Bordeaux"/>
        <s v="Soluna 2010 Premium Malbec (Mendoza)"/>
        <s v="Cavallotto 2007 Bricco Boschis Vigna San Giuseppe Riserva  (Barolo)"/>
        <s v="Emblem 2012 Cabernet Sauvignon (Napa Valley)"/>
        <s v="Penmara 2000 Chardonnay (New South Wales)"/>
        <s v="Salomon-Undhof 2007 Undhof Auslese Riesling (Kremstal)"/>
        <s v="ChÃ¢teau le Pape 2010  Pessac-LÃ©ognan"/>
        <s v="Cameron Hughes 2007 The Flying Winemaker Cabernet Sauvignon (Maipo Valley)"/>
        <s v="Hug 2009 Rancho Ontiveros Pinot Noir (Santa Maria Valley)"/>
        <s v="Tess 2011 Tess Red and White Blend Red (Napa Valley)"/>
        <s v="Annefield Vineyards 2011 RosÃ© (Virginia)"/>
        <s v="Kason 2014 Pommard Pinot Noir (Willamette Valley)"/>
        <s v="Jasper 2007 Seyval Blanc (Iowa)"/>
        <s v="E. Guigal 2006  Hermitage"/>
        <s v="Pierre Gaillard 2008 Domaine Cottebrune Transhumance Red (FaugÃ¨res)"/>
        <s v="WÃ¶lffer 2013 Landius Pinot Noir (Long Island)"/>
        <s v="San Pedro 2009 Castillo de Molina Reserva Shiraz (Maule Valley)"/>
        <s v="Ramey 2012 Cabernet Sauvignon (Oakville)"/>
        <s v="Novy 2005 Syrah (Russian River Valley)"/>
        <s v="Prophecy 2015 Sauvignon Blanc (Marlborough)"/>
        <s v="Market Vineyards 2008 Dividend Syrah (Columbia Valley (WA))"/>
        <s v="Saget la PerriÃ¨re 2015 Domaine de la PerriÃ¨re  (Sancerre)"/>
        <s v="Conquista 2011 Oak Cask Malbec (Mendoza)"/>
        <s v="Macauley 2009 Beckstoffer To Kalon Cabernet Sauvignon (Napa Valley)"/>
        <s v="Il Sassolo 2013 Santa Cristina a Mezzana  (Carmignano)"/>
        <s v="Domaines Duffort 2010 ChÃ¢teau la MoutÃ¨te Grande RÃ©serve RosÃ© (CÃ´tes de Provence)"/>
        <s v="Andretti 2009 Zinfandel (Napa Valley)"/>
        <s v="Adelsheim 2010 Quarter Mile Lane Vineyard Pinot Noir (Chehalem Mountains)"/>
        <s v="Eberle 2014 Vineyard Selection Cabernet Sauvignon (Paso Robles)"/>
        <s v="Roza Ridge 2009 Cabernet Sauvignon (Rattlesnake Hills)"/>
        <s v="Woodbridge by Robert Mondavi 2010 Pinot Grigio (California)"/>
        <s v="Matchbook 2016 Estate Bottled RosÃ© (Dunnigan Hills)"/>
        <s v="Sojourn 2013 Vineyard Georges III Cabernet Sauvignon (Rutherford)"/>
        <s v="Albet I Noya 2014 XA Xarel-lo (PenedÃ¨s)"/>
        <s v="Campus Oaks 2011 Zinfandel (Lodi)"/>
        <s v="Poggio Antico 2006 Altero  (Brunello di Montalcino)"/>
        <s v="Dr. Pauly Bergweiler 2014 Bernkasteler Badstube Kabinett Riesling (Mosel)"/>
        <s v="Ktima Pavlidis 2015 Thema RosÃ© (Drama)"/>
        <s v="Chateau Ste. Michelle 2012 Cold Creek Vineyard Chardonnay (Columbia Valley (WA))"/>
        <s v="Tiefenbrunner 2014 Feldmarschall von Fenner MÃ¼ller-Thurgau (Alto Adige)"/>
        <s v="Numanthia 2007 Numanthia  (Toro)"/>
        <s v="Lafazanis 2006 Roditis (Peloponnese)"/>
        <s v="Yarra Yering 2004 Dry Red Wine No. 1 Red (Yarra Valley)"/>
        <s v="Wines &amp; Winemakers 2012 Andreza CÃ³dega do Larinho White (Douro)"/>
        <s v="Jean-Baptiste Adam 2011 Kaefferkopf Grand Cru Vieilles Vignes Riesling (Alsace)"/>
        <s v="Pellegrini 2012 Zinfandel (Sonoma County)"/>
        <s v="Longship 2015 Quinn Red (Columbia Valley (WA))"/>
        <s v="Concannon 2004 Reserve Petite Sirah (Livermore Valley)"/>
        <s v="ZD 2013 Cabernet Sauvignon (Napa Valley)"/>
        <s v="Domaines Devillard 2010 Le Renard  (Givry)"/>
        <s v="Barton &amp; Guestier 2006 Thomas Barton RÃ©serve  (Saint-Ã‰milion)"/>
        <s v="Chateau Lafayette Reneau 2008 Late Harvest Riesling (Finger Lakes)"/>
        <s v="MalibrÃ n NV Ruio Brut  (Prosecco di Valdobbiadene)"/>
        <s v="Grieve 2010 Double Eagle Red (Napa Valley)"/>
        <s v="McFadden 2009 Old Vine Zinfandel (Mendocino)"/>
        <s v="Dancing Bull 2009 Sauvignon Blanc (California)"/>
        <s v="Amalie Robert 2011 Top Barrel Syrah (Willamette Valley)"/>
        <s v="Ouled Thaleb 2014 Sauvignon Blanc (Zenata)"/>
        <s v="Bella 2005 Lily Hill Estate Syrah (Dry Creek Valley)"/>
        <s v="ChÃ¢teau Moncontour 2013 CuvÃ©e PrÃ©dilection Brut  (Vouvray)"/>
        <s v="KWV 2004 Merlot (Western Cape)"/>
        <s v="Tenuta dell'Ornellaia 1999 Ornellaia  (Bolgheri)"/>
        <s v="Polz 2013 Therese Sauvignon Blanc (SÃ¼dsteiermark)"/>
        <s v="Fritz Haag 2013 Trocken Riesling (Mosel)"/>
        <s v="Billecart-Salmon 2006 Vintage Extra Brut  (Champagne)"/>
        <s v="ChÃ¢teau Moulin de Clotte 2014  Castillon CÃ´tes de Bordeaux"/>
        <s v="Fundatio 2008 SelecciÃ³n Tempranillo (Vino de la Tierra de Castilla y LeÃ³n)"/>
        <s v="Gancia 2011 CuvÃ©Ã¨ 24 mesi Metodo Classico Moscato (Asti)"/>
        <s v="Virgin 2005 Shiraz (California)"/>
        <s v="Sherwood House Vineyards 2010 Sherwood Manor Estate Grown Red (North Fork of Long Island)"/>
        <s v="Castello di Gabbiano 2006 Alleanza Red (Toscana)"/>
        <s v="Piro 2015 Presqu'ile Vineyard Pinot Noir (Santa Maria Valley)"/>
        <s v="Kaiken 2012 Reserva Malbec (Mendoza)"/>
        <s v="Martin Ray 2006 Reserve Chardonnay (Santa Cruz Mountains)"/>
        <s v="ViÃ±a TabalÃ­ 2010 Late Harvest Muscat (LimarÃ­ Valley)"/>
        <s v="La Togata 2012  Rosso di Montalcino"/>
        <s v="Bailiwick 2013 Foray Pinot Noir (Russian River Valley)"/>
        <s v="Bodegas Piedemonte 2005 Reserva Red (Navarra)"/>
        <s v="Etude 2016 Grace Benoist Ranch Estate Grown RosÃ© of Pinot Noir (Carneros)"/>
        <s v="Pratsch 2016 Ried Kittel Sauvignon Blanc (NiederÃ¶sterreich)"/>
        <s v="Terrazas de Los Andes 2004 Afincado Las Compuertas Vineyard Malbec (Mendoza)"/>
        <s v="Domaines Dominique Piron 2015 Grand Cras  (Morgon)"/>
        <s v="Anciano 2004 Gran Reserva 10 Years Tempranillo (ValdepeÃ±as)"/>
        <s v="Sierra Madre 2008 Sierra Madre Vineyard Pinot Noir (Santa Maria Valley)"/>
        <s v="Lapostolle 2011 CuvÃ©e Alexandre Atalayas Vineyard Made with Organic Grapes Chardonnay (Casablanca Valley)"/>
        <s v="Alma de Cattleya 2016 Sauvignon Blanc (Sonoma County)"/>
        <s v="Viansa 2006 Merlot (Sonoma County)"/>
        <s v="Trisaetum 2013 Coast Range Estate Dry Riesling"/>
        <s v="Covila 2008 II Gran Reserva  (Rioja)"/>
        <s v="Freakshow 2014 Red (Lodi)"/>
        <s v="Vellum 2011 White Sauvignon Blanc-Semillon (Napa Valley)"/>
        <s v="Gubinelli 2010 Malbec (Mendoza)"/>
        <s v="Salentein 2004 Reserve Pinot Noir (Uco Valley)"/>
        <s v="Mailly Grand Cru NV Brut RÃ©serve  (Champagne)"/>
        <s v="ParÃ©s BaltÃ  2011 Blanc de Pacs Organic Farming Parellada-Xarel-lo-Macabeu White (PenedÃ¨s)"/>
        <s v="ChÃ¢teau Garreau 2010 CuvÃ©e Armande  (Blaye CÃ´tes de Bordeaux)"/>
        <s v="Ministry of the Vinterior 2009 The Messenger Cabernet Sauvignon (Oakville)"/>
        <s v="Siegel 2010 Gran Crucero Limited Edition Red (Colchagua Valley)"/>
        <s v="6 North 2008 Stagecoach Vineyard Threshold Cabernet Sauvignon (Napa Valley)"/>
        <s v="Kenefick Ranch 2009 Chris's CuvÃ©e Cabernet Sauvignon (Calistoga)"/>
        <s v="Ventisquero 2012 Vertice Apalta Vineyard CarmenÃ¨re-Syrah (Colchagua Valley)"/>
        <s v="Lazy Creek 2012 Pinot Noir (Anderson Valley)"/>
        <s v="Celler La Bollidora 2007 Flor de Garnatxa Garnacha Blanca (Terra Alta)"/>
        <s v="Johanneshof Reinisch 2014 Spiegel Zierfandler (Thermenregion)"/>
        <s v="Iron Horse 2006 Brut X Sparkling (Green Valley)"/>
        <s v="Guicciardini Strozzi 2009 Sodole Sangiovese (Toscana)"/>
        <s v="River's Edge 2013 Barrel Select Pinot Noir (Elkton Oregon)"/>
        <s v="San Juan Vineyards 2005 Cabernet Sauvignon (Columbia Valley (WA))"/>
        <s v="Winzerkeller Andau 2015 Sauvignon Blanc (Burgenland)"/>
        <s v="Dubacano 2010 Tempranillo (Valle de Guadalupe)"/>
        <s v="Portlandia 2012 Pinot Noir (Willamette Valley)"/>
        <s v="Undurraga 2009 Aliwen Reserva Cabernet Sauvignon-Syrah (Rapel Valley)"/>
        <s v="Clos du Val 2014 Hirondelle Vineyard Estate Cabernet Sauvignon (Stags Leap District)"/>
        <s v="Principiano Ferdinando 2003 La Romualda  (Barbera d'Alba)"/>
        <s v="Boeckel 2015 Blanc de Blancs Sparkling (CrÃ©mant d'Alsace)"/>
        <s v="Chaman 2012 Red (La Consulta)"/>
        <s v="McManis 2014 Merlot (California)"/>
        <s v="Flying Dreams 2011 Tempranillo (Columbia Valley (WA))"/>
        <s v="Groth 2011 Sauvignon Blanc (Napa Valley)"/>
        <s v="Henry Fessy 2010  Beaujolais Blanc"/>
        <s v="GÃ©rard Bertrand 2014 ChÃ¢teau La Sauvageonne GMVV RosÃ© (Coteaux du Languedoc)"/>
        <s v="Betz Family 2012 La CÃ´te Rousse Syrah (Red Mountain)"/>
        <s v="Chateau Morrisette 2011 Chardonnay (Virginia)"/>
        <s v="Caposaldo NV Brut  (Prosecco)"/>
        <s v="Happy Camper 2011 Cabernet Sauvignon (California)"/>
        <s v="Bodegas LuzÃ³n 2014 LuzÃ³n Red (Jumilla)"/>
        <s v="Argiolas 2007 Is Solinas Red (Isola dei Nuraghi)"/>
        <s v="The Farm Winery 2012 Primal Scream Syrah-Grenache (Adelaida District)"/>
        <s v="Domaine Dupeuble PÃ¨re et Fils 2014  Beaujolais-Villages"/>
        <s v="Abacela 2014 Barrel Select Tannat (Umpqua Valley)"/>
        <s v="Lustau NV Amontillado Los Arcos Dry Sherry (Jerez)"/>
        <s v="Brooklyn West 2012 Riesling (Santa Ynez Valley)"/>
        <s v="Wines &amp; Winemakers 2013 Companhia das LezÃ­rias Tyto Alba White (Tejo)"/>
        <s v="ChÃ¢teau Haut-Monplaisir 2014 Prestige Malbec (Cahors)"/>
        <s v="Tulpen 2009 Syrah (Columbia Valley (WA))"/>
        <s v="Balletto 2014 Cider Ridge Vineyard Estate Grown Estate Bottled Chardonnay (Russian River Valley)"/>
        <s v="Scroll 2012 Cabernet Sauvignon (Rutherford)"/>
        <s v="Casa Sola 2011 Gran Selezione  (Chianti Classico)"/>
        <s v="Ridgeview Estate 2014 Fitzrovia RosÃ© Sparkling (England)"/>
        <s v="Geyerhof 2015 Sprinzenberg Riesling (Kremstal)"/>
        <s v="Lucas &amp; Lewellen 2013 Estate Vineyards RosÃ© of Pinot Noir (Santa Barbara)"/>
        <s v="Ehlers Estate 2007 Merlot (St. Helena)"/>
        <s v="Gallo Signature Series 2008 Cabernet Sauvignon (Napa Valley)"/>
        <s v="Alamos 2008 TorrontÃ©s (Salta)"/>
        <s v="Pavilion 2006 Merlot (Napa Valley)"/>
        <s v="Sarah's Vineyard 2014 Pinot Noir (Santa Cruz Mountains)"/>
        <s v="Apex 2014 Sauvignon Blanc (Columbia Valley (WA))"/>
        <s v="Pomar Junction 2006 Cabernet Sauvignon (Paso Robles)"/>
        <s v="Triacca 2012 La Madonnina Gran Selezione  (Chianti Classico)"/>
        <s v="Stephen Vincent 2012 Pinot Noir (Sonoma County)"/>
        <s v="Domaine du Petit Coteau 2013 Sec  (Vouvray)"/>
        <s v="Antica 2014 Antinori Family Estate Chardonnay (Napa Valley)"/>
        <s v="L'Ecole No. 41 2013 Chardonnay (Columbia Valley (WA))"/>
        <s v="El Coto 2007 Crianza  (Rioja)"/>
        <s v="Firesteed 2005 Pinot Noir (Oregon)"/>
        <s v="Desert Wind 2015 Estate Grown Cabernet Sauvignon (Wahluke Slope)"/>
        <s v="Patz &amp; Hall 2014 Chenoweth Ranch Pinot Noir (Russian River Valley)"/>
        <s v="Casa Julia 2001 Syrah (Maipo Valley)"/>
        <s v="Spring Mountain Vineyard 2013 Estate Bottled Sauvignon Blanc (Napa Valley)"/>
        <s v="Quinta Monteiro de Matos 2014 Terras de Paul Red (Tejo)"/>
        <s v="Pittnauer 2012 BÃ¼hl BlaufrÃ¤nkisch (Burgenland)"/>
        <s v="Black Ridge 2013 Cheryl's Chardonnay (Santa Cruz Mountains)"/>
        <s v="Seneca Shore NV Amulet DeMarco Vineyards Pinot Noir (Finger Lakes)"/>
        <s v="Tenuta La Meridiana 2008 Le Gagie  (Barbera d'Asti)"/>
        <s v="Skalli 2010 Fortant de France Chardonnay (Pays d'Oc)"/>
        <s v="Airlie 2013 Estate Chardonnay (Willamette Valley)"/>
        <s v="MorandÃ© 2014 Gran Reserva Chardonnay (Casablanca Valley)"/>
        <s v="Hogue 2012 Genesis Red (Columbia Valley (WA))"/>
        <s v="Greyscale 2014 CuvÃ©e Blanc Sauvignon Blanc (Napa Valley)"/>
        <s v="Trentadue 2009 Block 500 Estate Merlot (Alexander Valley)"/>
        <s v="Alex Gambal 2013 Aux Ã‰changes Premier Cru  (Chambolle-Musigny)"/>
        <s v="Gordon Estate 2015 Reserve Estate Grown Chardonnay (Columbia Valley (WA))"/>
        <s v="Herdade do EsporÃ£o 2016 Alandra Branco White (Portuguese Table Wine)"/>
        <s v="Cescon Italo Storia e Vini 2011 Il Tralcetto Pinot Grigio (Veneto)"/>
        <s v="Victor Vineyards 2013 Cabernet Sauvignon (Lodi)"/>
        <s v="Campo alla Sughera 2008 Arnione  (Bolgheri Superiore)"/>
        <s v="Castello del Terriccio 2000 Rondinaia Sangiovese (Toscana)"/>
        <s v="Chandon NV Brut Classic Sparkling (California)"/>
        <s v="DÃ¼rnberg 2011 L &amp; T GrÃ¼ner Veltliner (NiederÃ¶sterreich)"/>
        <s v="Castello di Monsanto 2010 Riserva  (Chianti Classico)"/>
        <s v="ChÃ¢teau de Janicon 2010  Graves"/>
        <s v="Trisaetum 2013 Estates Reserve Pinot Noir (Willamette Valley)"/>
        <s v="Finca Albret 2015 Garnacha (Navarra)"/>
        <s v="TapaNappa 2006 Tiers Vineyard Chardonnay (South Australia)"/>
        <s v="Smith-Madrone 2006 Cabernet Sauvignon (Spring Mountain District)"/>
        <s v="Insatiable 2012 Pinot Noir (California)"/>
        <s v="Dr. Loosen 2009 Ãœrziger WÃ¼rzgarten Auslese Riesling (Mosel)"/>
        <s v="Pacific Rim 2014 Riesling (Columbia Valley (WA))"/>
        <s v="Cobblestone 2004 Cabernet Sauvignon (Atlas Peak)"/>
        <s v="Nativ 2013 Vico Riviera  (Falanghina del Beneventano)"/>
        <s v="Byington 2013 Block 4 Estate Pinot Noir (Santa Cruz Mountains)"/>
        <s v="Hogue 1997 Genesis Schwartzman Vineyard Riesling (Yakima Valley)"/>
        <s v="Sierra Norte 2013 Temperamento Bobal (Utiel-Requena)"/>
        <s v="Niner 2013 Sangiovese (Paso Robles)"/>
        <s v="ViÃ±as del Vero 2015 Garnacha-Syrah (Somontano)"/>
        <s v="Banfi 2009  Chianti Superiore"/>
        <s v="Steindorfer 2011 Alte Reben BlaufrÃ¤nkisch (Burgenland)"/>
        <s v="PeÃ±ascal 2012 Tempranillo RosÃ© (Vino de la Tierra de Castilla y LeÃ³n)"/>
        <s v="Curtis 2009 Heritage CuvÃ©e Red (Santa Barbara County)"/>
        <s v="Tablas Creek 2005 CÃ´tes de Tablas Red (Paso Robles)"/>
        <s v="ChÃ¢teau Camarsac 2013 CuvÃ©e Prestige  (Bordeaux SupÃ©rieur)"/>
        <s v="ChÃ¢teau de CÃ©nac 2012 CuvÃ©e Prestige Malbec (Cahors)"/>
        <s v="Finca Teira 2006 White (Ribeiro)"/>
        <s v="ChÃ¢teau Beaumont 2015  Haut-MÃ©doc"/>
        <s v="Pride Mountain 2009 Reserve Claret (Sonoma-Napa)"/>
        <s v="Imagine Moore 2007 TRUTH Red Table Wine Red (Finger Lakes)"/>
        <s v="Brosseau 2006 Brosseau Vineyard Chardonnay (Chalone)"/>
        <s v="Conceito Vinhos 2015 Conceito Red (Douro)"/>
        <s v="Boudreaux Cellars 2006 'Unfiltered' Chardonnay (Columbia Valley (WA))"/>
        <s v="Nacina 2012 TondrÃ© Grapefield Riesling (Santa Lucia Highlands)"/>
        <s v="Francesco Rinaldi 2006 Le Brunate  (Barolo)"/>
        <s v="Sparkman 2014 Yonder Cabernet Franc (Yakima Valley)"/>
        <s v="Perry Creek 2007 Altitude 2401 Fair Play Farms Cabernet Sauvignon (El Dorado)"/>
        <s v="Petrucco 2012 Friulano (Colli Orientali del Friuli)"/>
        <s v="Ardor 2014 Nostra Terra Vineyard MourvÃ¨dre (Walla Walla Valley (WA))"/>
        <s v="Januik 2014 Ciel du Cheval Vineyard Cabernet Sauvignon (Red Mountain)"/>
        <s v="Lauren Ashton Cellars 2015 Chardonnay (Columbia Valley (WA))"/>
        <s v="Dr. Heidemanns-Bergweiler 2009 Graacher Himmelreich SpÃ¤tlese Riesling (Mosel)"/>
        <s v="Rockroom Winemaking Cooperative 2007 TKO Cabernet Sauvignon (Oakville)"/>
        <s v="Domaine du Deffends 2014 RosÃ© d'une Nuit RosÃ© (Coteaux Varois en Provence)"/>
        <s v="Ruffino 2008 Libaio Chardonnay (Toscana)"/>
        <s v="Epiphany 2013 Gypsy Red (Santa Barbara County)"/>
        <s v="Beacon Hill 2013 Chehalem Mountain Vineyard Pinot Noir (Chehalem Mountains)"/>
        <s v="Diamond Creek 2013 Volcanic Hill Cabernet Sauvignon (Napa Valley)"/>
        <s v="Goldeneye 2011 Gowan Creek Vineyard Estate Grown Pinot Noir (Anderson Valley)"/>
        <s v="Cinnabar 2010 Zinfandel (Paso Robles)"/>
        <s v="Alexana 2015 Fennwood Vineyard Pinot Noir"/>
        <s v="Saddleback 2008 Oakville Estate Pinot Blanc (Napa Valley)"/>
        <s v="Domaine Gresser 2015 Duttenberg Riesling (Alsace)"/>
        <s v="Adler Fels 2007 Sauvignon Blanc (Russian River Valley)"/>
        <s v="Devaux 2008 D MillÃ©simÃ© Brut  (Champagne)"/>
        <s v="Steelhead Vineyards 2010 Pinot Noir (Sonoma County)"/>
        <s v="Valle dell'Acate 2005  Cerasuolo di Vittoria"/>
        <s v="ChÃ¢teau les Grands ChÃªnes 2014  MÃ©doc"/>
        <s v="Georges Duboeuf 2013 Flower Label  (Beaujolais-Villages)"/>
        <s v="Canella 2016 Extra Dry  (Valdobbiadene Prosecco Superiore)"/>
        <s v="Bodega Zafado 2015 Chardonnay (Mendoza)"/>
        <s v="Bouchaine 2012 Bacchus Collection Gee Vineyard Pinot Noir (Carneros)"/>
        <s v="Yangarra Park 2000 Chardonnay (South Eastern Australia)"/>
        <s v="Cordero di Montezemolo 2013  Barbera d'Alba"/>
        <s v="Darcie Kent Vineyards 2009 Rava Blackjack Vineyard Sauvignon Blanc (Monterey)"/>
        <s v="Walnut City WineWorks 2014 Reserve Chardonnay (Willamette Valley)"/>
        <s v="Point Ormond 2015 Sangiovese (Grampians)"/>
        <s v="Domaines Devillard 2013 Domaine de la Garenne  (MÃ¢con-AzÃ©)"/>
        <s v="Villa Poggio Salvi 2006 Caspagnolo  (Chianti Colli Senesi)"/>
        <s v=":Nota Bene 2008 Conner Lee Vineyard Red (Columbia Valley (WA))"/>
        <s v="L'Atzar 2012 Red (Priorat)"/>
        <s v="Bluestone 2011 Petit Verdot (Shenandoah Valley)"/>
        <s v="Ampelos 2008 Sigma Syrache Syrah-Grenache (Santa Barbara County)"/>
        <s v="Domaine de Leyre-Loup 2013 RÃ©serve Louis Leyre-Loup Le Regard de l'Ange  (Morgon)"/>
        <s v="Maryhill 2013 Sauvignon Blanc (Columbia Valley (WA))"/>
        <s v="Tabor 2013 Storm Adama II Red (Galilee)"/>
        <s v="Santa Cruz Mountain Vineyard 2013 Bailey's Branciforte Ridge Pinot Noir (Santa Cruz Mountains)"/>
        <s v="Mi SueÃ±o 2008 Chardonnay (Los Carneros)"/>
        <s v="Flying Goat Cellars 2011 Solomon Hills Vineyard Pinot Noir (Santa Maria Valley)"/>
        <s v="Raphael Dal Bo 2014 Brut Millesimato  (Conegliano Valdobbiadene Prosecco Superiore)"/>
        <s v="Farnese 2009  Trebbiano d'Abruzzo"/>
        <s v="AgustÃ­ TorellÃ³ Mata 2008 Magnum Gran Reserva Brut Nature Sparkling (Cava)"/>
        <s v="Chambers Rosewood Vineyards NV Grand Muscadelle Tokay (Rutherglen)"/>
        <s v="Wise 2005 Single Vineyard Chardonnay (Western Australia)"/>
        <s v="Gracia de Chile 2008 Reserva Chardonnay (BÃ­o BÃ­o Valley)"/>
        <s v="GÃ©rard Bertrand 2015 ChÃ¢teau La Sauvageonne Volcanic RosÃ© (Coteaux du Languedoc)"/>
        <s v="Navarro 2006 Premier Reserve Chardonnay (Anderson Valley)"/>
        <s v="Kobler 2015 Bacigalupi Vineyards Chardonnay (Russian River Valley)"/>
        <s v="Eradus 2007 Sauvignon Blanc (Marlborough)"/>
        <s v="Santa Rita 2015 120 Chardonnay (Central Valley)"/>
        <s v="Scriani 2008  Valpolicella Classico Superiore Ripasso"/>
        <s v="Lamborghini 2005 Campoleone Red (Umbria)"/>
        <s v="Tudal 2009 Estate Cabernet Sauvignon (St. Helena)"/>
        <s v="Domaine de Nalys 2009 RÃ©serve Red (ChÃ¢teauneuf-du-Pape)"/>
        <s v="Four Paws &amp; A Tail NV Almond Sparkling (California)"/>
        <s v="Sanglier Cellars 2012 Right Tusque Merlot (Alexander Valley)"/>
        <s v="ChÃ¢teau Dame Jane 2010  Bordeaux"/>
        <s v="Ambrogio e Giovanni Folonari 2015 Campo al Mare  (Bolgheri)"/>
        <s v="Giuseppe Lonardi 2007  Amarone della Valpolicella Classico"/>
        <s v="Michael Shaps 2010 Wild Meadow Vineyard Chardonnay (Virginia)"/>
        <s v="Kenwood 2011 Vintage White White (Sonoma County)"/>
        <s v="Henry Natter 2012 RosÃ© (Sancerre)"/>
        <s v="Ferrari-Carano 2004 Prevail Back Forty Cabernet Sauvignon (Alexander Valley)"/>
        <s v="Testarossa 2014 Dos Rubios Vineyard Chardonnay (Santa Lucia Highlands)"/>
        <s v="Woodward Canyon 2010 Chardonnay (Washington)"/>
        <s v="Borra 2012 Fusion White (Lodi)"/>
        <s v="Siduri 2013 Parsons' Vineyard Pinot Noir (Russian River Valley)"/>
        <s v="King Family 2010 Petit Verdot (Monticello)"/>
        <s v="Teruzzi &amp; Puthod 2008 Vermentino (Toscana)"/>
        <s v="Bucher 2013 Chardonnay (Russian River Valley)"/>
        <s v="Wrights Station 2012 Reserve Chardonnay (Santa Cruz Mountains)"/>
        <s v="Maior de Mendoza 2012 On Lees AlbariÃ±o (RÃ­as Baixas)"/>
        <s v="Baldassari Family Wines 2010 Nolan Vineyard Syrah (Bennett Valley)"/>
        <s v="Casa Santos Lima 2016 Lab Branco White (Lisboa)"/>
        <s v="Stopham Estate 2011 Brut Prestige Chardonnay (England)"/>
        <s v="Borgogno F.lli Serio e Battista 2013  Barolo"/>
        <s v="Concha y Toro 2011 Don Melchor Puente Alto Vineyard Cabernet Sauvignon (Puente Alto)"/>
        <s v="Sol Rouge 2013 Cabernet Sauvignon (Napa Valley)"/>
        <s v="Abbazia di Novacella 2014 Riesling (Alto Adige Valle Isarco)"/>
        <s v="Calera 2014 Jensen Vineyard Pinot Noir (Mt. Harlan)"/>
        <s v="ChÃ¢teau de la Roulerie 2010 Les Aunis Chenin Blanc (Coteaux du Layon Chaume)"/>
        <s v="Agnitio 2013 Sun Chase Vineyard Chardonnay (Sonoma Coast)"/>
        <s v="Twill 2014 Chardonnay (Willamette Valley)"/>
        <s v="Patton Valley 2013 Pinot Noir (Willamette Valley)"/>
        <s v="ChÃ¢teau du Lort 2011  Bordeaux SupÃ©rieur"/>
        <s v="Chalone 2013 Estate Grown Grenache (Chalone)"/>
        <s v="Long Meadow Ranch 2013 Sauvignon Blanc (Napa Valley)"/>
        <s v="Oakville East 2012 Franc 'n Stern Cabernet Franc (Oakville)"/>
        <s v="FranÃ§ois Lurton 2015 Piedra Negra Alta ColecciÃ³n Pinot Gris (Valle de Uco)"/>
        <s v="Di Majo Norante 2006 Apianae Moscato (Molise)"/>
        <s v="Ingrid Groiss 2012 In der Schablau Reserve GrÃ¼ner Veltliner (Weinviertel)"/>
        <s v="Andeluna 2007 Chardonnay (Tupungato)"/>
        <s v="Le Potazzine 2012  Rosso di Montalcino"/>
        <s v="Freixenet NV Elyssia Gran CuvÃ©e Brut Sparkling (Cava)"/>
        <s v="Koyle 2012 Royale Los Lingues Vineyard CarmenÃ¨re (Colchagua Valley)"/>
        <s v="Freixenet 2009 Vintage Reserva Sparkling (Cava)"/>
        <s v="J. Dumangin Fils NV Grande RÃ©serve Brut  (Champagne)"/>
        <s v="Sordo 2013 Perno  (Barolo)"/>
        <s v="E. Pira e Figli (Chiara Boschis) 2007 Cannubi  (Barolo)"/>
        <s v="Fournier PÃ¨re et Fils 2009 Les Belles Vignes RosÃ© Pinot Noir (Sancerre)"/>
        <s v="Ferrero 2004 Riserva  (Brunello di Montalcino)"/>
        <s v="Two Brothers 2001 Big Tattoo Red Red (Colchagua Valley)"/>
        <s v="La Palma 2001 Chardonnay (Rapel Valley)"/>
        <s v="Christophe Cordier 2014 Vers Cras  (Pouilly-FuissÃ©)"/>
        <s v="Solminer 2016 GrÃ¼ner Veltliner (Santa Ynez Valley)"/>
        <s v="Domaine RieflÃ©-Landmann NV Bonheur Festif Brut Sparkling (CrÃ©mant d'Alsace)"/>
        <s v="Montes 2007 Taita Wisdom in Wine Marchigue Vineyard Red (Colchagua Valley)"/>
        <s v="Shed Horn Cellars 2009 Non Typical Petit Verdot (Napa Valley)"/>
        <s v="MarquÃ©s de Legarda 2008 Crianza  (Rioja)"/>
        <s v="Hemar 2006 Roble  (Ribera del Duero)"/>
        <s v="Staatliche WeinbaudomÃ¤ne Oppenheim 2015 Herrenberg Auslese Riesling (Rheinhessen)"/>
        <s v="Hudson-Chatham 2010 Field Stone Old Stones and Old Vines Baco Noir (New York)"/>
        <s v="Paul Blanck 2012 Wineck-Schlossberg Grand Cru Riesling (Alsace)"/>
        <s v="Waterbrook 2011 Reserve Merlot (Columbia Valley (WA))"/>
        <s v="Inkberry 2009 Mountain Estate Shiraz-Cabernet Sauvignon (Central Ranges)"/>
        <s v="Forgeron 2010 Boushey Syrah (Yakima Valley)"/>
        <s v="Santos &amp; Seixo 2015 Santos da Casa Branco White (Alentejano)"/>
        <s v="Finca Sophenia 2015 Reserve Estate Cabernet Sauvignon (Tupungato)"/>
        <s v="Heritage Road 1998 Reserve Cabernet Sauvignon (Limestone Coast)"/>
        <s v="Loimer 2012 Lois GrÃ¼ner Veltliner (NiederÃ¶sterreich)"/>
        <s v="Dr. Wagner 2008 Ockfener Bockstein Kabinett Riesling (Mosel)"/>
        <s v="Stevens 2010 AnArtisticThought Sauvignon Blanc (Yakima Valley)"/>
        <s v="The Winery SF 2011 Peoples Blend Red (North Coast)"/>
        <s v="River Road 2013 Un-Oaked Chardonnay (Sonoma County)"/>
        <s v="Adega Cooperativa Ponte de Lima 2014 Ponte Loureiro (Vinho Verde)"/>
        <s v="Rideau 2013 Estate Reserve Grenache (Santa Ynez Valley)"/>
        <s v="Collegiale des Domaines de Loire 2014 Les Bois de Vaux Sec  (Vouvray)"/>
        <s v="Le Manzane 2010 Millesimato 20.10 Extra Dry  (Conegliano Valdobbiadene Prosecco Superiore)"/>
        <s v="ChÃ¢teau du Trignon 2007 Plan de Dieu Red (CÃ´tes du RhÃ´ne Villages)"/>
        <s v="Naggiar 2010 Estate Grown Reserve Syrah (Sierra Foothills)"/>
        <s v="Bellavista 2004 Gran CuvÃ©e Pas Opere Sparkling (Franciacorta)"/>
        <s v="Chandler Reach 2013 Brevetatta Red (Yakima Valley)"/>
        <s v="Ellena 2012 del Comune di La Morra  (Barolo)"/>
        <s v="Bodega Catena Zapata 2009 White Stones Adrianna Vineyard Chardonnay (Mendoza)"/>
        <s v="DÃ£o Sul 2004 Quinta das Tecedeiras Reserva Red (Douro)"/>
        <s v="Manzoni 2013 North Highlands Cuvee Chardonnay (Santa Lucia Highlands)"/>
        <s v="Domaine Leflaive 2008  BÃ¢tard-Montrachet"/>
        <s v="ChÃ¢teau BeausÃ©jour 2013 Red (Bergerac Sec)"/>
        <s v="TondrÃ© 2011 TondrÃ© Grapefield Pinot Noir (Santa Lucia Highlands)"/>
        <s v="Chehalem 2015 INOX Unoaked Chardonnay (Willamette Valley)"/>
        <s v="Feudi di San Gregorio 2005 Rubrato Aglianico (Campania)"/>
        <s v="Motta 2010 Pievi  (Bolgheri)"/>
        <s v="Mercer 2011 Estate Grown Riesling (Yakima Valley)"/>
        <s v="Di Majo Norante 2009 Apianae Moscato (Molise)"/>
        <s v="La Giaretta 2009 Volpare  (Valpolicella Classico)"/>
        <s v="Presqu'ile 2015 RosÃ© of Pinot Noir (Santa Maria Valley)"/>
        <s v="Martin Ray 2015 Estate Grown RosÃ© of Pinot Noir (Russian River Valley)"/>
        <s v="Sada 2011 Vermentino (Toscana)"/>
        <s v="Vignerons des Terres SecrÃ¨tes 2015  Saint-VÃ©ran"/>
        <s v="Ollivier FrÃ¨res 2015 Domaine de l'Olivier Sur Lie  (Muscadet SÃ¨vre et Maine)"/>
        <s v="Florio 2009  Malvasia delle Lipari"/>
        <s v="Pepi 2011 Pinot Grigio (California)"/>
        <s v="Terras de Alter 2015 Terra d'Alter Aragonez-Touriga Nacional RosÃ© (Alentejano)"/>
        <s v="Adega Cooperativa de Borba 2016 Montes Claros Reserva Branco White (Alentejo)"/>
        <s v="Voss 2014 Sauvignon Blanc (Yountville)"/>
        <s v="Thomas George 2014 Cresta Ridge Vineyard Estate Pinot Noir (Russian River Valley)"/>
        <s v="Murgo 2011 Brut RosÃ© Metodo Classico Nerello Mascalese (Vino Spumante)"/>
        <s v="La Giaretta 2007  Amarone della Valpolicella Classico"/>
        <s v="Grandes Vinos y ViÃ±edos 2015 Corona de AragÃ³n Garnacha (CariÃ±ena)"/>
        <s v="Clos du Bois 2013 Coro Mendocino Red (Mendocino)"/>
        <s v="Edna Valley Vineyard 2011 Cabernet Sauvignon (Central Coast)"/>
        <s v="Jean-Marie Chaland 2014 En Thurissey  (VirÃ©-ClessÃ©)"/>
        <s v="Leon Beyer 2012 Gewurztraminer (Alsace)"/>
        <s v="Paul Jaboulet AÃ®nÃ© 2007 Les Jumelles  (CÃ´te RÃ´tie)"/>
        <s v="Intipalka 2014 Valle del Sol Malbec (Ica)"/>
        <s v="Quintas de MelgaÃ§o 2010 Terra Antiga White (Vinho Verde)"/>
        <s v="CÃ´te Bonneville 2009 Estate Bottled DuBrul Vineyard Red (Yakima Valley)"/>
        <s v="Cantina Sociale Cooperativa di Copertino 2001 Riserva Negroamaro (Copertino)"/>
        <s v="Ravenswood 2009 Old Hill Zinfandel (Sonoma Valley)"/>
        <s v="Hawkins Cellars 2015 Pinot Gris (Willamette Valley)"/>
        <s v="Gianni Brunelli 2011  Brunello di Montalcino"/>
        <s v="Villa Huesgen 2016 1735 Riesling (Mosel)"/>
        <s v="Cave du Marmandais 2012 Confidential Red (CÃ´tes du Marmandais)"/>
        <s v="Eisold-Smith 2014 Meredith Mitchell Vineyard Pinot Noir (McMinnville)"/>
        <s v="Eponymous 2010 Syrah (Napa Valley)"/>
        <s v="Thurston Wolfe 2012 D.R. Wolfe's Family Red (Horse Heaven Hills)"/>
        <s v="Harry &amp; David 2015 Pinot Gris (Oregon)"/>
        <s v="Long Gamma 2009 White (Sonoma County)"/>
        <s v="Drei DonÃ  Tenuta La Palazza 2008 Magnificat Cabernet Sauvignon (ForlÃ¬)"/>
        <s v="Deutz NV Brut RosÃ©  (Champagne)"/>
        <s v="The Farm Winery 2010 Touchy-Feely Red (Paso Robles)"/>
        <s v="Hayward by Folin Cellars 2013 Utopia Vineyard Pinot Noir (Ribbon Ridge)"/>
        <s v="Kazmer &amp; Blaise 2010 Primo's Hill Pinot Noir (Carneros)"/>
        <s v="Michael Sullberg 2014 Lot 92 Reserve Chardonnay (California)"/>
        <s v="Rasa 2009 Vox Populi MourvÃ¨dre (Columbia Valley (WA))"/>
        <s v="Dominio de la Vega NV Brut Sparkling (Cava)"/>
        <s v="Domaines Schlumberger 2014 Kessler Grand Cru Riesling (Alsace)"/>
        <s v="Adega Cooperativa do Cartaxo NV Plexus Tinto Sparkling (Tejo)"/>
        <s v="ChÃ¢teau de Beaucastel 2007 Red (ChÃ¢teauneuf-du-Pape)"/>
        <s v="Aveleda 2010 Casal Garcia RosÃ© (Vinho Verde)"/>
        <s v="Domaines Ott 2007 Clos Mireille Blanc de Blancs White (CÃ´tes de Provence)"/>
        <s v="Tenuta RapitalÃ  2013 Nuhar Red (Sicilia)"/>
        <s v="Pahlmeyer 2013 Merlot (Napa Valley)"/>
        <s v="Decoy 2006 Red Wine Red (Napa Valley)"/>
        <s v="Kingston Family 2016 CJ's Barrel Sauvignon Blanc (Casablanca Valley)"/>
        <s v="HÃ¶pler 2014 Pannonica White (Burgenland)"/>
        <s v="Sebastiani 1987 Cherryblock Cabernet Sauvignon (Sonoma Valley)"/>
        <s v="Ca' Viola 2011 Nebbiolo (Langhe)"/>
        <s v="Macari 2015 RosÃ© (North Fork of Long Island)"/>
        <s v="Trambusti 2012  Rosso di Montalcino"/>
        <s v="Camigliano 2006  Brunello di Montalcino"/>
        <s v="Silvan Ridge 2015 Early Muscat Semi-Sparkling Sparkling (Willamette Valley)"/>
        <s v="Rooster Hill 2014 Dry Riesling (Finger Lakes)"/>
        <s v="Osprey's Dominion 2010 Reserve Chardonnay (North Fork of Long Island)"/>
        <s v="Dr. Loosen 2006 Wehlener Sonnenuhr SpÃ¤tlese Riesling (Mosel-Saar-Ruwer)"/>
        <s v="Vidigal 2010 Red (DÃ£o)"/>
        <s v="Fiuza 2015 Premium Alicante Bouschet (Tejo)"/>
        <s v="Digi Or NV Coda di Volpe (Lacryma Christi del Vesuvio)"/>
        <s v="Felten Cellars 2011 Pinot Noir (San Luis Obispo County)"/>
        <s v="SIP 2011 Moscato (California)"/>
        <s v="Villa 2009 Brut Emozione Sparkling (Franciacorta)"/>
        <s v="Louis Max 2010 Beaucharme  (Bourgogne)"/>
        <s v="Tsantali 2010 Reserve Red (Rapsani)"/>
        <s v="Weingut Frank 2015 GrÃ¼ner Veltliner (Weinviertel)"/>
        <s v="Bodega Catena Zapata 2013 Catena Malbec (Mendoza)"/>
        <s v="ViÃ±a Bujanda 2010 Tinto  (Rioja)"/>
        <s v="Anakena 2012 Late Harvest Viognier (Cachapoal Valley)"/>
        <s v="ChÃ¢teau Sergant 2009  Lalande de Pomerol"/>
        <s v="Bouvet-Ladubay NV RosÃ© Excellence Brut Sparkling (Vin Mousseux)"/>
        <s v="Sensorium 2007 Cabernet Sauvignon (Napa Valley)"/>
        <s v="Lujon 2015 Riesling (Willamette Valley)"/>
        <s v="Tenute Silvio Nardi 2014  Rosso di Montalcino"/>
        <s v="Chasseur 2014 Sexton Pinot Noir (Russian River Valley)"/>
        <s v="Earthquake 2010 Zinfandel (Lodi)"/>
        <s v="Domaine J. Meuret 2013 Le Pacte Jewett Creek Vineyard Chardonnay (Columbia Gorge (WA))"/>
        <s v="Paranoia 2012 Cabernet Sauvignon (California)"/>
        <s v="Tamber Bey 2013 Deux Chevaux Vineyard Chardonnay (Yountville)"/>
        <s v="Line 39 2011 Chardonnay (Central Coast)"/>
        <s v="Tenuta San Guido 2008 Guidalberto Red (Toscana)"/>
        <s v="Kendall-Jackson 2014 Grand Reserve Chardonnay (Central Coast)"/>
        <s v="Cannonball 2010 Chardonnay (Sonoma County)"/>
        <s v="Melrose 2009 Parker's Pinot Noir (Umpqua Valley)"/>
        <s v="Cadaretta 2011 Cabernet Sauvignon (Columbia Valley (WA))"/>
        <s v="Geyser Peak 2013 Sauvignon Blanc (California)"/>
        <s v="Uwe Schiefer 2014 KÃ¶nigsberg BlaufrÃ¤nkisch (Burgenland)"/>
        <s v="Wakefield 2013 St Andrews Single Vineyard Release Cabernet Sauvignon (Clare Valley)"/>
        <s v="Otazu 2014 Rosado Merlot (Navarra)"/>
        <s v="ChÃ¢teau des Matards 2012 CuvÃ©e Nathan  (Blaye CÃ´tes de Bordeaux)"/>
        <s v="Naggiar 2012 Don Giovanni Estate Red (Sierra Foothills)"/>
        <s v="Tenuta San Guido 2011 Sassicaia  (Bolgheri Sassicaia)"/>
        <s v="Longoria 2010 Tempranillo (Santa Ynez Valley)"/>
        <s v="Kim Crawford 2014 Sauvignon Blanc (Marlborough)"/>
        <s v="Galil Mountain 2012 Yiron Viognier (Upper Galilee)"/>
        <s v="Auguste Bonhomme 2016 La Forcine Sauvignon Blanc (Vin de France)"/>
        <s v="ChÃ¢teau Brethous 2010 PrÃ©lude  (Cadillac CÃ´tes de Bordeaux)"/>
        <s v="ChÃ¢teau Laffitte Laujac 2010 L de Laffitte Laujac  (MÃ©doc)"/>
        <s v="Tramin 2011 Stoan White (Alto Adige)"/>
        <s v="Fullerton 2015 Momtazi Vineyard Pinot Noir (McMinnville)"/>
        <s v="Mount Pleasant Winery 2009 Bethlehem Valley Norton (Missouri)"/>
        <s v="Simonnet-Febvre 2015  Chablis"/>
        <s v="VivÃ¡c Winery 2008 V. Single Vineyard Syrah (New Mexico)"/>
        <s v="McCay Cellars 2011 Equity Zinfandel (Lodi)"/>
        <s v="Naggiar 2013 Estate RosÃ© (Sierra Foothills)"/>
        <s v="Louis Latour 2009 ChÃ¢teau Corton Grancey  (Corton)"/>
        <s v="Sawyer 2007 Estate Sauvignon Blanc (Rutherford)"/>
        <s v="Sileni 2011 Cellar Selection Pinot Gris (Hawke's Bay)"/>
        <s v="Julia James 2015 Pinot Noir (California)"/>
        <s v="ChÃ¢teau Routas 2007 RouviÃ¨re RosÃ© (Coteaux Varois)"/>
        <s v="Baiocchi Wines 2011 Neophyte RosÃ© (Fair Play)"/>
        <s v="DFJ Vinhos 2008 Alvarinho-Chardonnay White (Estremadura)"/>
        <s v="Bodegas Vegalfaro 2016 Caprasia Red (Utiel-Requena)"/>
        <s v="Nugan Family Estates 2008 Vision Cabernet Sauvignon (Riverina)"/>
        <s v="Ken Wright 2014 Freedom Hill Vineyard Pinot Noir (Willamette Valley)"/>
        <s v="ChÃ¢teau Latour Ã  Pomerol 2000  Pomerol"/>
        <s v="ChÃ¢teau Lestage 2012  Listrac-MÃ©doc"/>
        <s v="Marimar Estate 2014 Don Miguel Vineyard Estate Grown and Bottled Dobles LÃ­as Unfiltered Chardonnay (Russian River Valley)"/>
        <s v="Dutton-Goldfield 2010 Dutton Ranch Rued Vineyard Chardonnay (Green Valley)"/>
        <s v="Quinta do Crasto 2009 Crasto Superior Red (Douro)"/>
        <s v="Kilikanoon 2010 Green's Vineyard Shiraz (Barossa Valley)"/>
        <s v="Babich 2008 Black Label Sauvignon Blanc (Marlborough)"/>
        <s v="Cantina Zaccagnini 2008 Vigneto Edoardo  (Montepulciano d'Abruzzo)"/>
        <s v="ChÃ¢teau les Hauts de Palette 2012  Cadillac CÃ´tes de Bordeaux"/>
        <s v="Marques de Tomares 2007 Don RomÃ¡n  (Rioja)"/>
        <s v="Illahe 2009 Pinot Noir (Willamette Valley)"/>
        <s v="Gooseneck 2014 Pinot Noir (Oregon)"/>
        <s v="Andis 2010 Estate Zinfandel (Amador County)"/>
        <s v="Bodegas Leza GarcÃ­a 2004 Arderius Crianza  (Rioja)"/>
        <s v="Coquelicot 2011 Reserve Cabernet Sauvignon (Santa Ynez Valley)"/>
        <s v="Canyon Wind 2013 Cabernet Franc (Grand Valley)"/>
        <s v="McIntyre Vineyards 2014 Block K1 Estate Chardonnay (Santa Lucia Highlands)"/>
        <s v="Vino V 2005 Confundido Red (Santa Barbara County)"/>
        <s v="Mulvane Wine Co. 2011 Neal 3 Vineyard Cabernet Sauvignon (Napa Valley)"/>
        <s v="Archery Summit 2011 Arcus Estate Pinot Noir (Dundee Hills)"/>
        <s v="Benessere 2012 Phenomenon Estate Red (St. Helena)"/>
        <s v="Quivira 2014 RosÃ© (Dry Creek Valley)"/>
        <s v="Montecappone 2012  Verdicchio dei Castelli di Jesi Classico"/>
        <s v="Stroppiana 2011 Bussia  (Barolo)"/>
        <s v="W.H. Smith 2008 Bill and Joan's Special Selection Pinot Noir (Sonoma Coast)"/>
        <s v="Holdredge 2014 Mazie Rose Pinot Noir (Russian River Valley)"/>
        <s v="Penner-Ash 2008 Riesling (Willamette Valley)"/>
        <s v="Quivira 2012 Fig Tree Vineyard Sauvignon Blanc (Dry Creek Valley)"/>
        <s v="Tolosa 2007 Edna Ranch Viognier (Edna Valley)"/>
        <s v="Villa al Cortile 2014  Rosso di Montalcino"/>
        <s v="oops 2007 Chardonnay (Central Valley)"/>
        <s v="Dutton Estate 2006 Dutton-Thomas Road Vineyard Pinot Noir (Russian River Valley)"/>
        <s v="Rutherford Ranch 2014 Two Range Red (Napa Valley)"/>
        <s v="Albert Bichot 2014 Domaine du Pavillon Clos des MarÃ©chaudes  (Corton)"/>
        <s v="Winderlea 2014 Weber Vineyard Pinot Noir (Dundee Hills)"/>
        <s v="Drappier 2008 Grande SendrÃ©e RosÃ© Brut  (Champagne)"/>
        <s v="Soos Creek 2012 Palisades Red (Columbia Valley (WA))"/>
        <s v="Altas Quintas 2007 Tinto Red (Alentejano)"/>
        <s v="La Bioca 2013 Bussia  (Barolo)"/>
        <s v="Maryhill 2014 Les Collines Vineyard Cabernet Sauvignon (Walla Walla Valley (WA))"/>
        <s v="Domaine de Cause 2009 Malbec (Cahors)"/>
        <s v="Raymond 2009 Reserve Selection Cabernet Sauvignon (Napa Valley)"/>
        <s v="Kunde 2008 202 Meritage (Sonoma Valley)"/>
        <s v="Foxen 2014 Tinaquaic Vineyard Chardonnay (Santa Maria Valley)"/>
        <s v="Tenuta CÃ  Bolani NV  Prosecco"/>
        <s v="Tegernseerhof 2015 Kellerberg Smaragd Riesling (Wachau)"/>
        <s v="Quinta do Casal Branco 2015 Tinto Red (Tejo)"/>
        <s v="Domaine Charles Baur 2015 Pinot Gris (Alsace)"/>
        <s v="Caparzo 2012 CÃ  del Pazzo Red (Toscana)"/>
        <s v="Reichsgraf von Kesselstatt 2014 Piesporter GoldtrÃ¶pfchen Kabinett Grosse Lage Riesling (Mosel)"/>
        <s v="Mettler Family Vineyards 2012 Estate Grown Cabernet Sauvignon (Lodi)"/>
        <s v="Cono Sur 2008 Merlot (Central Valley)"/>
        <s v="Bitner 2012 Reserve Late Harvest Riesling"/>
        <s v="Sequoia Grove 2009 Stagecoach Vineyard Cabernet Sauvignon (Napa Valley)"/>
        <s v="ChÃ¢teau le Pey 2014  MÃ©doc"/>
        <s v="Fetzer 2015 Valley Oaks Cabernet Sauvignon (California)"/>
        <s v="Four Lanterns 2014 Fire Light Syrah (Paso Robles Willow Creek District)"/>
        <s v="Domaine Zinck 2009 Riesling (Alsace)"/>
        <s v="Weisinger 2012 Malbec (Rogue Valley)"/>
        <s v="Buty 2000 Semillon-Sauvignon Blanc White (Columbia Valley (WA))"/>
        <s v="De Loach 2010 Zinfandel (Russian River Valley)"/>
        <s v="ChÃ¢teau La Branne 2014  MÃ©doc"/>
        <s v="Fielding Hills 2013 Estate Riverbend Vineyard Syrah (Wahluke Slope)"/>
        <s v="Owen Roe 2006 Pinot Noir (Eola-Amity Hills)"/>
        <s v="Wittmann 2014 Westhofener Trocken Riesling (Rheinhessen)"/>
        <s v="Caven 2009 Al Carmine Inferno  (Valtellina Superiore)"/>
        <s v="Lucky Neko 2014 Riesling (Rheinhessen)"/>
        <s v="Monticello Vineyards 1997 Corley Reserve Cabernet Sauvignon (Napa Valley)"/>
        <s v="The Forager 2011 Pinot Noir (Sonoma Coast)"/>
        <s v="Dr. Loosen 2006 Erdener PrÃ¤lat Auslese Goldkap Riesling (Mosel-Saar-Ruwer)"/>
        <s v="Stevens 2010 424 Red Blend Red (Yakima Valley)"/>
        <s v="Tenuta Sant'Antonio 2008 Scaia Rosso Corvina (Del Veneto)"/>
        <s v="Pierre Gerbais NV Grains de Celles Extra Brut  (Champagne)"/>
        <s v="De Bortoli 2011 DB Family Selection Pink Moscato (New South Wales)"/>
        <s v="Domaine Rossignol-Trapet 2011  Chambertin"/>
        <s v="Black Stallion 2012 Limited Release Chardonnay (Los Carneros)"/>
        <s v="MasÃºt 2013 Haiku Vineyard Chardonnay (Mendocino County)"/>
        <s v="Grgich Hills 1999 Merlot (Napa Valley)"/>
        <s v="Wild Coyote 2009 Bragger Syrah (Paso Robles)"/>
        <s v="DeWaal 2006 CT De Waal Pinotage (Stellenbosch)"/>
        <s v="Anton Bauer 2016 Rosenberg GrÃ¼ner Veltliner (Wagram)"/>
        <s v="Proemio 2013 Reserve Malbec (Mendoza)"/>
        <s v="Tenuta Casali 2015 Palazzina Red (Romagna)"/>
        <s v="ChÃ¢teau de Calavon 2012 RosÃ© (Coteaux d'Aix-en-Provence)"/>
        <s v="Ehret 2007 Cabernet Sauvignon (Knights Valley)"/>
        <s v="Woodward Canyon 2013 Estate Barbera (Walla Walla Valley (WA))"/>
        <s v="Alta Alella 2013 Privat LaietÃ  RosÃ© Gran Reserva Brut Nature Sparkling (Cava)"/>
        <s v="Sattlerhof 2014 Gamlitzer Morillon (SÃ¼dsteiermark)"/>
        <s v="Rock Wall 2014 Rigg Vineyard Cabernet Sauvignon (San Francisco Bay)"/>
        <s v="Avennia 2013 Arnaut Boushey Vineyard Syrah (Yakima Valley)"/>
        <s v="W.H. Smith 2009 Purple Label Piedra Hill Vineyard Cabernet Sauvignon (Howell Mountain)"/>
        <s v="Bucci 2005 Villa Bucci Riserva  (Verdicchio dei Castelli di Jesi Classico)"/>
        <s v="Kalfu 2013 Kuda Sauvignon Blanc (Leyda Valley)"/>
        <s v="Germano Ettore 2012 Rosanna Metodo Classico Brut RosÃ© Nebbiolo (Vino Spumante)"/>
        <s v="Marrenon 2014 Petula SÃ©lection Parcellaire RosÃ© (Luberon)"/>
        <s v="Alexander Valley Vineyards 2010 Estate Merlot (Alexander Valley)"/>
        <s v="Fuse 2007 Cabernet Sauvignon (Napa Valley)"/>
        <s v="Ca' del Solo 2005 Nebbiolo (Monterey County)"/>
        <s v="Dona Maria-JÃºlio Bastos 2008 Dona Maria Amantis Reserva Red (Alentejano)"/>
        <s v="D'Arenberg 2010 The Fruit Bat Single Vineyard Shiraz (McLaren Vale)"/>
        <s v="Real Companhia Velha 2016 Porca de MurÃ§a Branco White (Douro)"/>
        <s v="Baglio di Pianetto 2004 Ramione Red (Sicilia)"/>
        <s v="Kumeu River 2014 Pinot Gris (Kumeu)"/>
        <s v="La Ciarliana 2012  Rosso di Montepulciano"/>
        <s v="Semeli 2015 Moschofilero (Mantinia)"/>
        <s v="D'Arenberg 2009 The Coppermine Road Cabernet Sauvignon (McLaren Vale)"/>
        <s v="Tangent 2008 Paragon Vineyard AlbariÃ±o (Edna Valley)"/>
        <s v="Left Coast Cellars 2011 Truffle Hill Pinot Noir (Willamette Valley)"/>
        <s v="St. Pauls 2015 Pinot Grigio (Alto Adige)"/>
        <s v="ChÃ¢teau Pontet-Canet 2000  Pauillac"/>
        <s v="Longoria 2013 Fe Ciega Vineyard Chardonnay (Sta. Rita Hills)"/>
        <s v="Saint Gregory 2013 Pinot Blanc (Mendocino)"/>
        <s v="Lexington 2013 Gist Ranch Estate Cabernet Sauvignon (Santa Cruz Mountains)"/>
        <s v="Seven Deadly Zins 2012 Old Vine Zinfandel (Lodi)"/>
        <s v="Drew 2009 Fog-Eater Pinot Noir (Alexander Valley)"/>
        <s v="Domaine Zind-Humbrecht 2011 Pinot Blanc (Alsace)"/>
        <s v="Sawyer 2006 Estate Sauvignon Blanc (Rutherford)"/>
        <s v="ChÃ¢teau le Grand Verdus 2016  Bordeaux Blanc"/>
        <s v="Calicaro 2010 Paris Mountain Lone Oak Vineyard Pinot Noir (Santa Lucia Highlands)"/>
        <s v="ChÃ¢teau Duplessis 2012  Moulis-en-MÃ©doc"/>
        <s v="Flora Springs 2014 Trilogy Red (Napa Valley)"/>
        <s v="Mastroberardino 2006 Aglianico (Campania)"/>
        <s v="La Grille 2013 Sauvignon Blanc (Touraine)"/>
        <s v="Buena Vista 2013 The Count's Selection ValdiguiÃ© (Calistoga)"/>
        <s v="Bodega Norton 2007 Privada Red (Mendoza)"/>
        <s v="Wedell Cellars 2012 Pinot Noir (Sta. Rita Hills)"/>
        <s v="Clos du Val 1997 Cabernet Sauvignon (Stags Leap District)"/>
        <s v="Westerly 2013 Pinot Noir (Sta. Rita Hills)"/>
        <s v="K Cellars 2011 Red (Thracian Valley)"/>
        <s v="Rooster Hill 2009 Dry Riesling (Finger Lakes)"/>
        <s v="Talley 2010 Rincon Vineyard Pinot Noir (Arroyo Grande Valley)"/>
        <s v="Venge 2013 Maldonado Vineyard Dijon Clones Chardonnay (Napa Valley)"/>
        <s v="Forefathers 2014 Wax Eye Sauvignon Blanc (Marlborough)"/>
        <s v="Kilikanoon 2014 Killerman's Run Riesling (Clare Valley)"/>
        <s v="Clinton 2013 Victory White Seyval Blanc (Hudson River Region)"/>
        <s v="HÃ¶pler 2013 GrÃ¼ner Veltliner (Burgenland)"/>
        <s v="Domaine Maillard 2011  Corton Les Renardes"/>
        <s v="J. Scott Cellars 2010 Grenache (Rogue Valley)"/>
        <s v="Marco Zunino 2014 Estancia Argentina Malbec (Mendoza)"/>
        <s v="Josh Cellars 2015 Chardonnay (California)"/>
        <s v="Twomey 2010 Pinot Noir (Anderson Valley)"/>
        <s v="Irony 2014 Black Pinot Noir (Monterey)"/>
        <s v="Domaine Ellevin 2013 Vosgros Premier Cru  (Chablis)"/>
        <s v="MarquÃ©s de CÃ¡ceres 2007 Barrel Fermented White White (Rioja)"/>
        <s v="Warre's NV Warrior Reserve  (Port)"/>
        <s v="SeaGlass 2010 Sauvignon Blanc (Santa Barbara County)"/>
        <s v="Bouvet-Ladubay NV TrÃ©sor Brut  (Saumur)"/>
        <s v="Chappellet 2014 Signature Chenin Blanc (Napa Valley)"/>
        <s v="La Cave des Vignerons de Pfaffenheim 2014 Gentil White (Alsace)"/>
        <s v="Sean Thackrey NV Pleiades XXV Old Vines Red (California)"/>
        <s v="Principiano Ferdinando 2006 Serralunga  (Barolo)"/>
        <s v="ChÃ¢teau Lieujean 2009  Haut-MÃ©doc"/>
        <s v="Borgoluce 2016 Rive di Collalto  (Valdobbiadene Prosecco Superiore)"/>
        <s v="Tempus Alba 2007 Tempranillo (Mendoza)"/>
        <s v="Deering 2011 Ideal A Better Red Red (Sonoma Valley)"/>
        <s v="Kobler 2014 Kobler Family Vineyards Syrah (Russian River Valley)"/>
        <s v="ChÃ¢teau Lamothe-Vincent 2007 Intense  (Bordeaux)"/>
        <s v="Quinta dos MurÃ§as 2015 Minas Red (Douro)"/>
        <s v="Chambers Rosewood Vineyards NV Grand Muscat (Rutherglen)"/>
        <s v="Coquelicot 2007 Mon Amour Red (Santa Ynez Valley)"/>
        <s v="Fenestra 2009 Graciano (Lodi)"/>
        <s v="Gifft 2011 Red (Monterey)"/>
        <s v="Heidsieck &amp; Co Monopole NV Blue Top Brut  (Champagne)"/>
        <s v="ChÃ¢teau Saint-Florin 2015 Sauvignon Blanc-SÃ©millon  (Bordeaux Blanc)"/>
        <s v="Terrapura 2013 Chardonnay (CuricÃ³ Valley)"/>
        <s v="Global Wines NV Encontro Q do E Blanco Bruto Classico Sparkling (Bairrada)"/>
        <s v="Gardel 2012 Cabernet Sauvignon (Mendoza)"/>
        <s v="Virage 2014 Dry RosÃ© of Cabernet Franc (Napa Valley)"/>
        <s v="McCrea Cellars 2008 Amerique Syrah (Yakima Valley)"/>
        <s v="ViÃ±amada 2008 Reserva  (Rioja)"/>
        <s v="Penfolds 2004 Grange Shiraz (South Australia)"/>
        <s v="WesMar 2013 Pinot Noir (Sonoma Coast)"/>
        <s v="Thelema 2009 Merlot (Stellenbosch)"/>
        <s v="Gustave Lorentz 2012 RÃ©serve Pinot Blanc (Alsace)"/>
        <s v="Lapostolle 2002 Estate Bottled Merlot (Rapel Valley)"/>
        <s v="Medlock Ames 2011 Bell Mountain Vineyard Cabernet Sauvignon (Alexander Valley)"/>
        <s v="Gualdo del Re 2004 I'Rennero Merlot (Val di Cornia Suvereto)"/>
        <s v="Killibinbin 2013 Seduction Cabernet Sauvignon (Langhorne Creek)"/>
        <s v="Six Sigma Ranch 2007 Cabernet Sauvignon (Lake County)"/>
        <s v="Davies 2014 Pinot Noir (Sonoma Coast)"/>
        <s v="Brander 2010 Colson Canyon Vineyard Clone 877 Syrah (Santa Barbara County)"/>
        <s v="Cave de RibeauvillÃ© 2012 Altenberg de Bergheim Grand Cru Gewurztraminer (Alsace)"/>
        <s v="Kenwood 2012 Carriger Vineyard Cabernet Sauvignon (Sonoma Valley)"/>
        <s v="ChÃ¢teau Bouissel 2004 CuvÃ©e SÃ©lection Red (Fronton)"/>
        <s v="Matetic 2011 Corralillo Riesling (Casablanca Valley)"/>
        <s v="Borges 2009 Quinta de Simaens White (Vinho Verde)"/>
        <s v="Veuve du Vernay NV Ice RosÃ© Demi-Sec Sparkling (Vin Mousseux)"/>
        <s v="Mosby 2007 Cortese (Santa Barbara County)"/>
        <s v="Bruni 2013 Laire Riserva  (Morellino di Scansano)"/>
        <s v="Willm NV Blanc de Noirs Pinot Noir (CrÃ©mant d'Alsace)"/>
        <s v="Clearview 2009 Endeavour Chardonnay (Hawke's Bay)"/>
        <s v="Turning Leaf 2001 Reserve Riesling (Monterey)"/>
        <s v="Shannon Ridge 2014 Home Ranch Reserve Barbera (High Valley)"/>
        <s v="MurÃ²la 2012 Passerina (Marche)"/>
        <s v="Claar 2013 Ice Wine White Bluffs Vineyards Riesling (Columbia Valley (WA))"/>
        <s v="Testarossa 2010 Bien Nacido Vineyard Chardonnay (Santa Maria Valley)"/>
        <s v="Agricola Querciabella 2007 Querciabella  (Chianti Classico)"/>
        <s v="Freemark Abbey 2007 Sycamore Vineyard Cabernet Sauvignon (Napa Valley)"/>
        <s v="Auclair 2012 Left Blend Artz Vineyard Red (Red Mountain)"/>
        <s v="Bookwalter 2005 Merlot (Columbia Valley (WA))"/>
        <s v="Carr 2013 Turner Vineyard Pinot Gris (Sta. Rita Hills)"/>
        <s v="Muscardini 2011 Gracie Creek Vineyards Syrah (Sonoma Valley)"/>
        <s v="Donum 2008 Estate Pinot Noir (Carneros)"/>
        <s v="Jean Reverdy et Fils 2015 La Reine Blanche  (Sancerre)"/>
        <s v="Heinz Eifel 2015 Shine Riesling (Rheinhessen)"/>
        <s v="Chilcas 2011 Reserva CarmenÃ¨re (Maule Valley)"/>
        <s v="Setzer 2015 8000 Reserve GrÃ¼ner Veltliner (Weinviertel)"/>
        <s v="Domaine Dupeuble PÃ¨re et Fils 2014  Beaujolais Blanc"/>
        <s v="Hess 2007 Su'skol Vineyard Chardonnay (Napa Valley)"/>
        <s v="I Giusti e Zanza 2009 Dulcamara Red (Toscana)"/>
        <s v="Melville 2011 Terraces Estate Pinot Noir (Sta. Rita Hills)"/>
        <s v="Quinta de PaÃ§os 2016 White (Vinho Verde)"/>
        <s v="Bouchard PÃ¨re &amp; Fils 2007  MonthÃ©lie"/>
        <s v="Sonoma Smith 2007 Goldensong White (Sonoma County)"/>
        <s v="Quinta de Roriz 2007 Vintage  (Port)"/>
        <s v="Crocker &amp; Starr 2007 Stone Place Cabernet Sauvignon (St. Helena)"/>
        <s v="ChÃ¢teau Gaillard 2015  Beaujolais-Villages"/>
        <s v="Louis Latour 2008 Goutte d'Or Premier Cru  (Meursault)"/>
        <s v="The Walls 2016 Cruel Summer RosÃ© (Columbia Gorge (WA))"/>
        <s v="Owen Roe 2014 The Kilmore Pinot Noir"/>
        <s v="Lincourt 2014 Syrah (Sta. Rita Hills)"/>
        <s v="Guarachi Family 2007 Cabernet Sauvignon (Napa Valley)"/>
        <s v="BjÃ¶rnson 2015 Auxerrois (Eola-Amity Hills)"/>
        <s v="Courtney Benham 2011 Reserve Chardonnay (Napa Valley)"/>
        <s v="Alta Colina 2014 Claudia CuvÃ©e Estate Marsanne (Adelaida District)"/>
        <s v="J &amp; J 2015 Les Collines &amp; Pepper Bridge Vineyards Riesling (Walla Walla Valley (WA))"/>
        <s v="Steininger 2014 Kittmannsberg Reserve GrÃ¼ner Veltliner (Kamptal)"/>
        <s v="Stinson 2015 Wildkat Rkatsiteli (Monticello)"/>
        <s v="La Ciarliana 2013  Vino Nobile di Montepulciano"/>
        <s v="SÃ©lection Laurence FÃ©raud 2012 Red (CÃ´tes du RhÃ´ne)"/>
        <s v="Symington Family Estates 2006 Altano Red (Douro)"/>
        <s v="Markus Huber 2013 Alte Setzen Reserve GrÃ¼ner Veltliner (Traisental)"/>
        <s v="Kitchen Sink NV Winemaker's Reserve White (California)"/>
        <s v="ChÃ¢teau Saint Baillon 2015 RÃ©serve du ChÃ¢teau RosÃ© (CÃ´tes de Provence)"/>
        <s v="Oberon 2011 Merlot (Napa Valley)"/>
        <s v="Artadi 2013 El SequÃ© Monastrell (Alicante)"/>
        <s v="Cantina Produttori San Michele Appiano 2013 Sanct Valentin Pinot Grigio (Alto Adige)"/>
        <s v="Cougar Crest 2010 Estate Grown Syrah (Walla Walla Valley (WA))"/>
        <s v="Fattoria Mantellassi 2010  Morellino di Scansano"/>
        <s v="Kuentz-Bas 2015 Geisberg Grand Cru Riesling (Alsace)"/>
        <s v="Fenestra 2013 Petite Sirah (Livermore Valley)"/>
        <s v="Summerland 2012 Theresa-Noelle Esatate Pinot Noir (Sta. Rita Hills)"/>
        <s v="Marisco Vineyards 2014 The Ned Southern Valleys Pinot Noir (Marlborough)"/>
        <s v="ViÃ±a MachalÃ­ 2008 Cabernet Sauvignon (Cachapoal Valley)"/>
        <s v="Stephen Ross 2007 Pinot Noir (Central Coast)"/>
        <s v="Paripaso 2012 Chardonnay (California)"/>
        <s v="IndigenÃ© 2012 Edna Valley Pinot Noir (California)"/>
        <s v="Willamette Valley Vineyards 2008 Signature CuvÃ©e Pinot Noir (Willamette Valley)"/>
        <s v="Wrights Station 2012 Bates Ranch Vineyard Cabernet Sauvignon (Santa Cruz Mountains)"/>
        <s v="Santa Luz 2014 Alba Malbec (Central Valley)"/>
        <s v="Underground Wine Project 2012 Idle Hands Red (Red Mountain)"/>
        <s v="Albert Bichot 2005 Domaine Long-Depaquit VaudÃ©sirs Grand Cru  (Chablis)"/>
        <s v="Midnight 2013 Starlight Sangiovese (Paso Robles)"/>
        <s v="ChÃ¢teau de Braude 2013  Haut-MÃ©doc"/>
        <s v="White Hart Wine 2015 Pinot Noir (Santa Lucia Highlands)"/>
        <s v="Famille Perrin 2013 Red (CÃ´tes du RhÃ´ne Villages)"/>
        <s v="Dunham 2009 Trutina Red (Columbia Valley (WA))"/>
        <s v="H &amp; G 2011 Cabernet Sauvignon (Chalk Hill)"/>
        <s v="Damiani 2012 Sunrise Hill Vineyard GewÃ¼rztraminer (Finger Lakes)"/>
        <s v="Holman Ranch 2010 Estate Chardonnay (Carmel Valley)"/>
        <s v="La Follette 2011 Van der Kamp Vineyard Pinot Meunier (Sonoma Mountain)"/>
        <s v="Waxwing 2016 Tondre Grapefield Riesling (Santa Lucia Highlands)"/>
        <s v="Windrun 2013 Pinot Noir (Santa Barbara County)"/>
        <s v="Foley 2015 Bar Lazy S Ranch Chardonnay (Sta. Rita Hills)"/>
        <s v="ChÃ¢teau Carbonnieux 2013  Pessac-LÃ©ognan"/>
        <s v="Louis Latour 2010  Pouilly-Vinzelles"/>
        <s v="Zaca Mesa 2012 Mesa Reserve Syrah (Santa Ynez Valley)"/>
        <s v="Va Piano 2011 Syrah (Columbia Valley (WA))"/>
        <s v="Malk 2014 Sauvignon Blanc (Napa Valley)"/>
        <s v="Emmerich Knoll 2006 Loibner Smaragd VinothekfÃ¼llung Riesling (Wachau)"/>
        <s v="Cave de Beblenheim 2010 Baron de Hoen Gewurztraminer (Alsace)"/>
        <s v="Domaine DuprÃ© 2012 Vignes de 1935  (Morgon)"/>
        <s v="Phebus 2014 Gran Reserva Malbec (Mendoza)"/>
        <s v="ChÃ¢teau Saint-Michel 2010  Bordeaux SupÃ©rieur"/>
        <s v="Cave du Marmandais 2014 ChÃ¢teau Campot Lafont  (Bordeaux)"/>
        <s v="Cottanera 2012  Etna"/>
        <s v="Paul Anheuser 2015 SchlossbÃ¶ckelheimer KÃ¶nigsfels Kabinett Riesling (Nahe)"/>
        <s v="Renwood 2008 Jack Rabbit Flat Zinfandel (Amador County)"/>
        <s v="Kahn 2000 Sauvignon Blanc (Santa Ynez Valley)"/>
        <s v="Georges Duboeuf 2010 Domaine Jean Descombes  (Morgon)"/>
        <s v="Campillo 2001 Reserva Selecta  (Rioja)"/>
        <s v="St. Innocent 2014 Temperance Hill Vineyard Pinot Noir (Eola-Amity Hills)"/>
        <s v="Duckhorn 2011 The Discussion Estate Grown Red (Napa Valley)"/>
        <s v="Saviah 2013 Reserve Syrah (Walla Walla Valley (WA))"/>
        <s v="Rivino 2007 Sangiovese (Mendocino)"/>
        <s v="Magnum Vinhos 2011 Maria Mora Reserva Red (Alentejano)"/>
        <s v="St. Francis 2004 Syrah (Sonoma County)"/>
        <s v="Bodegas y ViÃ±edos TÃ¡bula 2011 Damana Verdejo (Rueda)"/>
        <s v="Montes 2014 Cherub RosÃ© of Syrah (Colchagua Valley)"/>
        <s v="P.J. Valckenberg 2015 Riesling (Rheinhessen)"/>
        <s v="Cave Spring 2012 Select Late Harvest Indian Summer Riesling (Niagara Peninsula)"/>
        <s v="Charles Krug 2012 Family Reserve Generations Red (Napa Valley)"/>
        <s v="La Tunella 2013 Pinot Grigio (Colli Orientali del Friuli)"/>
        <s v="Meurgey-Croses 2015 Domaine Clos de la Chapelle Champs Pimont Premier Cru  (Beaune)"/>
        <s v="Casa da Passarella 2010 O OenÃ³logo Vinhas Velhas Red (DÃ£o)"/>
        <s v="Tranche 2011 Slice of Pape Blanc White (Columbia Valley (WA))"/>
        <s v="VML 2013 GewÃ¼rztraminer (Russian River Valley)"/>
        <s v="Yalumba 2016 Vermentino (South Australia)"/>
        <s v="Domaine Pichot 2012 Le Peu de la Moriette Demi-Sec  (Vouvray)"/>
        <s v="Talisman 2014 Sadie's Vineyard Pinot Noir (Russian River Valley)"/>
        <s v="Armanino Family Cellars 2010 Amber Ridge Pinot Noir (Russian River Valley)"/>
        <s v="ChÃ¢teau des Jacques 2013  Beaujolais Blanc"/>
        <s v="Elyse 2009 Le Corbeau Hudson Vineyard Grenache-Syrah (Los Carneros)"/>
        <s v="Delfino 2012 Cabernet Sauvignon (Umpqua Valley)"/>
        <s v="Castoro Cellars 2016 Sauvignon Blanc (Paso Robles)"/>
        <s v="Finca del Marquesado 2009 Reserva  (Rioja)"/>
        <s v="Ovum 2015 Love Me Or Leave Me GewÃ¼rztraminer (Rogue Valley)"/>
        <s v="Black Kite 2014 Soberanes Vineyard Chardonnay (Santa Lucia Highlands)"/>
        <s v="Nagy 2012 White Hawk Vineyard Viognier (Santa Barbara County)"/>
        <s v="Chalone Vineyard 2013 Heritage Vines Estate Grown Chardonnay (Chalone)"/>
        <s v="Casa Santos Lima 2015 Tarambola Red (Lisboa)"/>
        <s v="Sokol Blosser 2014 Hyland Vineyard Pinot Noir (McMinnville)"/>
        <s v="Schloss Gobelsburg 2015 Eiswein GrÃ¼ner Veltliner (NiederÃ¶sterreich)"/>
        <s v="Terralsole 2007  Brunello di Montalcino"/>
        <s v="CVNE 2010 Gran Reserva  (Rioja)"/>
        <s v="ChÃ¢teau de Beauregard-Ducourt 2014  Bordeaux"/>
        <s v="Montalvo Wilmot 2010 ColecciÃ³n Privada Tempranillo-Cabernet Sauvignon (Vino de la Tierra de Castilla)"/>
        <s v="Black Kite 2013 Angel Hawk Pinot Noir (Anderson Valley)"/>
        <s v="Rockledge Vineyards 2004 The Rocks Cabernet Sauvignon (St. Helena)"/>
        <s v="Vidon Vineyard 2009 3-Clones Pinot Noir (Chehalem Mountains)"/>
        <s v="Farina 2010  Amarone della Valpolicella Classico"/>
        <s v="Wrath 2014 3 Clone Chardonnay (Monterey)"/>
        <s v="Rusack 2013 Estate Zinfandel (Ballard Canyon)"/>
        <s v="Manyana 2008 Tempranillo (CariÃ±ena)"/>
        <s v="Bibi Graetz 2004 Testamatta Sangiovese (Toscana)"/>
        <s v="Envolve 2012 Lennox Vineyard Pinot Noir (Russian River Valley)"/>
        <s v="Convergence Zone 2013 Ciel du Cheval Vineyard Drizzle Pinot Gris (Red Mountain)"/>
        <s v="Portal del Montsant 2013 Santbru White (Montsant)"/>
        <s v="La Palma 2000 Reserve Merlot (Rapel Valley)"/>
        <s v="Jarvis 2012 Estate Grown Cave Fermented Chardonnay (Napa Valley)"/>
        <s v="Planeta 2011 RosÃ© Syrah (Sicilia)"/>
        <s v="ChÃ¢teau Bois Pertuis 2011  Bordeaux"/>
        <s v="Dr. H. Thanisch (Erben MÃ¼ller-Burggraef) 2011 Brauneberger Juffer-Sonnenuhr SpÃ¤tlese Riesling (Mosel)"/>
        <s v="J. Wilkes 2013 Pinot Noir (Sta. Rita Hills)"/>
        <s v="Quartz Reef 2014 Bendigo Single Vineyard Pinot Noir (Central Otago)"/>
        <s v="Diamond Creek 2009 Red Rock Terrace Cabernet Sauvignon (Diamond Mountain District)"/>
        <s v="ViÃ±a Bisquertt 2008 Casa La Joya Reserve Sauvignon Blanc (Colchagua Valley)"/>
        <s v="Mezzacorona 2015 Pinot Grigio (Trentino)"/>
        <s v="Lange 2014 Lange Estate Vineyard Pinot Noir (Dundee Hills)"/>
        <s v="Tre Nova 2010 Nebbaro Red Barbera-Nebbiolo (Columbia Valley (WA))"/>
        <s v="RouteStock 2010 99W Pinot Noir (Willamette Valley)"/>
        <s v="ChÃ¢teau de Lagarde 2012 CuvÃ©e Nature  (Bordeaux)"/>
        <s v="Ten Acre 2011 Pinot Noir (Russian River Valley)"/>
        <s v="White Cottage Ranch 2009 Sauvignon Blanc (Napa Valley)"/>
        <s v="Silverpoint Cellars 2013 Chardonnay (Sonoma Coast)"/>
        <s v="Lamadrid 2009 Single Vineyard Reserva Malbec (Agrelo)"/>
        <s v="Villa Patrizia 2009 Le Valentane Riserva  (Morellino di Scansano)"/>
        <s v="Eric Kent 2016 CuvÃ©e Renee Sauvignon Blanc (Sonoma County)"/>
        <s v="Phillips Hill 2012 Valenti Vineyard Pinot Noir (Mendocino Ridge)"/>
        <s v="Longoria 2011 Rita's Crown Vineyard Chardonnay (Sta. Rita Hills)"/>
        <s v="Trapiche 2010 Broquel Bonarda (Mendoza)"/>
        <s v="HandCraft 2012 Artisan Collection Pinot Noir (California)"/>
        <s v="Redtree 2009 Moscato (California)"/>
        <s v="Bortolotti NV Extra Dry  (Conegliano Valdobbiadene Prosecco Superiore)"/>
        <s v="Quinta do Cavalinho 2016 Herdade dos TemplÃ¡rios White (Tejo)"/>
        <s v="Matua 2013 Sauvignon Blanc (Marlborough)"/>
        <s v="Barton &amp; Guestier 2012  Pouilly-FuissÃ©"/>
        <s v="Casca Wines 2010 Cape Roca Fish Red (Alentejano)"/>
        <s v="Provenance Vineyards 2000 Merlot (Carneros)"/>
        <s v="ChÃ¢teau Lanbersac 2012  Puisseguin Saint-Ã‰milion"/>
        <s v="Schramsberg 2000 J. Schram RosÃ© Sparkling (North Coast)"/>
        <s v="Matanzas Creek 2012 Jackson Park Vineyard Merlot (Bennett Valley)"/>
        <s v="Eric Kent 2013 Sascha Marie Pinot Noir (Sonoma Coast)"/>
        <s v="Brian Benson 2013 Western Widow Caliza Vineyard Syrah (Paso Robles)"/>
        <s v="Koyle 2014 Gran Reserva CarmenÃ¨re (Colchagua Valley)"/>
        <s v="Leonard Kreusch 2013 Dornfelder (Rheinhessen)"/>
        <s v="Donum 2012 Estate Grown Reserve Pinot Noir (Russian River Valley)"/>
        <s v="Primosic 2008 Murno Pinot Grigio (Collio)"/>
        <s v="Mignanelli 2013 Pinot Noir (Santa Cruz Mountains)"/>
        <s v="Donkey &amp; Goat 2012 Fenaughty Vineyard Syrah (El Dorado)"/>
        <s v="Elk Cove 2016 Pinot Gris (Willamette Valley)"/>
        <s v="Quinta do Casal Branco 2004 The Cork Grove CastelÃ£o and Touriga Nacional Red (Ribatejano)"/>
        <s v="ChÃ¢teau de Chantegrive 2007  Graves"/>
        <s v="Domaine Degher 2007 Cabernet Sauvignon (Paso Robles)"/>
        <s v="Zaca Mesa 2016 Z Gris RosÃ© (Santa Ynez Valley)"/>
        <s v="Ceralti 2011 Vermentino (Bolgheri)"/>
        <s v="Clos de Gat 2010 Ayalon Valley Red (Judean Hills)"/>
        <s v="Luigi Oddero &amp; Figli 2010 Rocche Riviera  (Barolo)"/>
        <s v="Gustave Lorentz 2007 RÃ©serve Pinot Blanc (Alsace)"/>
        <s v="Cadence 2013 Camerata Cara Mia Vineyard Red (Red Mountain)"/>
        <s v="Keuka Spring 2013 Wiltberger Vineyard Field Blend Dry RosÃ© (Finger Lakes)"/>
        <s v="Pagos del Rey 2011 Gran Bajoz  (Toro)"/>
        <s v="Chehalem 2016 Three Vineyard Pinot Gris (Willamette Valley)"/>
        <s v="Trapiche 2016 Costa &amp; Pampa Sauvignon Blanc (Buenos Aires)"/>
        <s v="Martin Ray 2007 Synthesis Red (Napa Valley)"/>
        <s v="Monterebro 2014 SelecciÃ³n Red (Jumilla)"/>
        <s v="Alder Ridge 2013 Cabernet Sauvignon (Horse Heaven Hills)"/>
        <s v="Leonesse Cellars 2008 Vista Del Monte Vineyard Syrah (Temecula Valley)"/>
        <s v="Two Paddocks 2015 The Fusilier Proprietor's Reserve Pinot Noir (Central Otago)"/>
        <s v="Louis Latour 2015 Les Referts Premier Cru  (Puligny-Montrachet)"/>
        <s v="Festival and Feast 2012 RosÃ© of Pinot Noir (Sonoma County)"/>
        <s v="Jean Biecher &amp; Fils 2016 Sommerberg Grand Cru Riesling (Alsace)"/>
        <s v="Figgins 2012 Estate Red (Walla Walla Valley (WA))"/>
        <s v="Lincourt 2008 Chardonnay (Sta. Rita Hills)"/>
        <s v="Fidelitas 2008 Cabernet Sauvignon (Columbia Valley (WA))"/>
        <s v="Caruso &amp; Minini 2008 Delia Nivolelli Riserva Syrah (Sicilia)"/>
        <s v="Cascina Castlet 2015 Litina  (Barbera d'Asti)"/>
        <s v="Grgich Hills 2008 Estate Grown Cabernet Sauvignon (Napa Valley)"/>
        <s v="Pietroso 2012  Rosso di Montalcino"/>
        <s v="Peters Family 2006 Sonoma Stage Vineyard Chardonnay (Sonoma Coast)"/>
        <s v="LVE 2013 Legend Vineyard Exclusive Cabernet Sauvignon (Napa Valley)"/>
        <s v="Guidi 1929 2011  Chianti Colli Senesi"/>
        <s v="Alberto Longo 2006 Le Fossette Falanghina (Puglia)"/>
        <s v="Aveleda 2014 White (Vinho Verde)"/>
        <s v="Muga 2011 Barrel Fermented White (Rioja)"/>
        <s v="Concha y Toro 2014 Casillero del Diablo Reserva Privada Cabernet Sauvignon (Maipo Valley)"/>
        <s v="Bianchi 2014 Signature Selection Pinot Grigio (Santa Barbara County)"/>
        <s v="ChÃ¢teau Vignelaure 2015 RosÃ© (Coteaux d'Aix-en-Provence)"/>
        <s v="Ramey 2012 Pedregal Vineyard Cabernet Sauvignon (Oakville)"/>
        <s v="Buty 2009 Merlot-Cabernet Franc (Columbia Valley (WA))"/>
        <s v="Tercero 2008 Camp 4 Vineyard Grenache Blanc (Santa Ynez Valley)"/>
        <s v="ChÃ¢teau Croix de Mission 2013  Montagne-Saint-Ã‰milion"/>
        <s v="Stevens 2012 StevensXY Reserve Cabernet Sauvignon (Yakima Valley)"/>
        <s v="Fabrizio Dionisio 2013 Castagnino Syrah (Cortona)"/>
        <s v="Kaesler 2010 Stonehorse Estate Grown Shiraz (South Eastern Australia)"/>
        <s v="Stag's Leap Wine Cellars 2013 FAY Estate Cabernet Sauvignon (Stags Leap District)"/>
        <s v="Bertrand-Delespierre NV Brut Premier Cru  (Champagne)"/>
        <s v="ChÃ¢teau Cailleteau Bergeron 2014 Villa Cailleteau Bergeron RosÃ© (Bordeaux RosÃ©)"/>
        <s v="Pacific Coast 2008 Merlot (Paso Robles)"/>
        <s v="Domaines Bunan 2015 RosÃ© (Bandol)"/>
        <s v="Fog Crest 2012 Estate Bottled Pinot Noir (Russian River Valley)"/>
        <s v="Catrala 2007 Grand Reserve Limited Edition Chardonnay (Casablanca Valley)"/>
        <s v="Finca Salazar 2014 Sauvignon Blanc (Vino de la Tierra de Castilla)"/>
        <s v="Real Companhia Velha 2008 Quinta dos Aciprestes Reserva Red (Douro)"/>
        <s v="Felipe Rutini 2005 Malbec (Mendoza)"/>
        <s v="ChÃ¢teau Fleur de Plaisance 2015 Vieilles Vignes  (Blaye CÃ´tes de Bordeaux)"/>
        <s v="Rosenblum 2010 Harris Kratka Vineyard Zinfandel (Alexander Valley)"/>
        <s v="Bogle 2012 Chardonnay (California)"/>
        <s v="Winner's Tank 2007 Shiraz (Langhorne Creek)"/>
        <s v="La Crema 2010 Pinot Noir (Sonoma Coast)"/>
        <s v="Quinta de Chocapalha 2005 Cabernet Sauvignon Cabernet Sauvignon-Syrah (Estremadura)"/>
        <s v="Alidis 2010 ExpresiÃ³n  (Ribera del Duero)"/>
        <s v="Kirkland Signature 2013 Cabernet Sauvignon (Napa County)"/>
        <s v="Carpineto 2006 Riserva  (Vino Nobile di Montepulciano)"/>
        <s v="Trapiche 2006 Oak Cask Cabernet Sauvignon (Mendoza)"/>
        <s v="Alexandria Nicole 2007 Tempranillo (Horse Heaven Hills)"/>
        <s v="Snoqualmie 2014 Winemaker's Select Riesling (Columbia Valley (WA))"/>
        <s v="Domaine Gresser 2013 Kritt Gewurztraminer (Alsace)"/>
        <s v="Trisaetum 2015 Ribbon Ridge Estate Pinot Noir (Ribbon Ridge)"/>
        <s v="Pascal Jolivet 2000  Pouilly-FumÃ©"/>
        <s v="Schuchmann Wines 2014 Vinoterra Kisi (Kakheti)"/>
        <s v="HoldvÃ¶lgy 2013 Vision  (Tokaji)"/>
        <s v="Bodegas San Valero 2012 ViÃ±as Centenarias Garnacha (CariÃ±ena)"/>
        <s v="Jean-Luc and Paul Aegerter 2015 Les ReversÃ©es Premier Cru  (Beaune)"/>
        <s v="ChÃ¢teau Tour des Gendres 2011 Red (Bergerac)"/>
        <s v="Punters Corner 2000 Chardonnay (Coonawarra)"/>
        <s v="Chateau Ste. Michelle 2014 Canoe Ridge Estate Merlot (Horse Heaven Hills)"/>
        <s v="Sand Point 2014 Chardonnay (Lodi)"/>
        <s v="Peachy Canyon 2007 Vortex Zinfandel (Paso Robles)"/>
        <s v="Talbott 2012 Sarah Case Sleepy Hollow Vineyard Pinot Noir (Santa Lucia Highlands)"/>
        <s v="Moxy 2013 Basket Pressed Syrah (Paso Robles)"/>
        <s v="Caliza 2012 Azimuth Red (Paso Robles)"/>
        <s v="Muga 2016 Flor de Muga RosÃ© (Rioja)"/>
        <s v="Bodegas El Porvenir De Los Andes 2011 Amauta I Malbec-Cabernet-Syrah Red (Cafayate)"/>
        <s v="Maison Malet Roquefort 2012 Les Hauts de la GaffeliÃ¨re  (Saint-Ã‰milion)"/>
        <s v="Leese-Fitch 2010 Cabernet Sauvignon (California)"/>
        <s v="AbadÃ­a de Tortoreos 2009 AlbariÃ±o (RÃ­as Baixas)"/>
        <s v="Borra 2010 47.5 Degree Red (Lodi)"/>
        <s v="Cartuxa 2011 Foral de Evora Tinto Colheita Red (Alentejo)"/>
        <s v="Co Dinn 2014 Roskamp VIneyard Block Two Syrah (Snipes Mountain)"/>
        <s v="Gorman 2013 Behind the Black Curtain Reserve Syrah (Red Mountain)"/>
        <s v="Waits-Mast 2010 Oppenlander Vineyard Pinot Noir (Mendocino County)"/>
        <s v="Ross Andrew 2014 Celilo Vineyard Pinot Gris (Columbia Gorge (WA))"/>
        <s v="Small Vines 2014 Pinot Noir (Sonoma Coast)"/>
        <s v="Crane Brothers 2006 Crane Ranch Vineyard Syrah (Napa Valley)"/>
        <s v="Bonacchi 2014 Il Selciato  (Rosso di Montalcino)"/>
        <s v="Tre Monti 2015 Campo di Mezzo Sangiovese (Romagna)"/>
        <s v="Domaine Michel 2013 Cray  (MÃ¢con-Villages)"/>
        <s v="Domaine du Castel 2012 Petit Castel Red (Judean Hills)"/>
        <s v="ThiÃ©not NV Brut RosÃ©  (Champagne)"/>
        <s v="Davies 2014 Nobles Vineyard Pinot Noir (Fort Ross-Seaview)"/>
        <s v="Melrose 2006 Baco Noir (Umpqua Valley)"/>
        <s v="Chereau CarrÃ© 2015 Domaine des Nouelles  (RosÃ© d'Anjou)"/>
        <s v="Marlargo 2005 Shiraz (McLaren Vale)"/>
        <s v="ViÃ±a Alicia 2006 Brote Negro Malbec (LujÃ¡n de Cuyo)"/>
        <s v="Angel Vine 2013 The Hellion Red (Columbia Valley (WA))"/>
        <s v="Inman Family 2012 Thorn Ridge Ranch Pinot Noir (Russian River Valley)"/>
        <s v="Novelty Hill 2014 Stillwater Creek Vineyard Viognier (Columbia Valley (WA))"/>
        <s v="Cantine Novelli 2006 Spoletino Trebbiano (Umbria)"/>
        <s v="Stroppiana 2010 San Giacomo  (Barolo)"/>
        <s v="Grans-Fassian 2013 Mineralschiefer Trocken Riesling (Mosel)"/>
        <s v="Schulz 2007 Samuel's CuveÃ© Red (Napa Valley)"/>
        <s v="Fleuron 2010 Chardonnay (California)"/>
        <s v="Barton &amp; Guestier 2009 RosÃ©  (RosÃ© d'Anjou)"/>
        <s v="Quintas de MelgaÃ§o 2013 Torre de Menagem Escolha White (Vinho Verde)"/>
        <s v="Marchesi di Barolo 2008 Cannubi  (Barolo)"/>
        <s v="Pride Mountain 2012 Cabernet Franc (Sonoma County)"/>
        <s v="Herdade de SÃ£o Miguel 2009 Reserva Red (Alentejano)"/>
        <s v="Mastroberardino 2013  Falanghina del Sannio"/>
        <s v="V. Sattui 2011 Syrah (Napa Valley)"/>
        <s v="Lawer 2011 Three Coins Betsy's Vineyard Block 3 Syrah (Knights Valley)"/>
        <s v="Walla Walla Vintners 2014 Washington State CuvÃ©e Red (Washington)"/>
        <s v="Colterenzio 2012 Thurner Pinot Bianco (Alto Adige)"/>
        <s v="Maurodos 2005 Prima  (Toro)"/>
        <s v="ChÃ¢teau Figeac 2011  Saint-Ã‰milion"/>
        <s v="Malat 2013 SteinbÃ¼hel Riesling (Kremstal)"/>
        <s v="Medanos 2010 Made with Organic Grapes Malbec (Mendoza)"/>
        <s v="Handley 2006 Estate Vineyard Chardonnay (Anderson Valley)"/>
        <s v="J. Garcia Carrion 2011 AntaÃ±o Viura (Rioja)"/>
        <s v="Macauley 2014 Old Vine Zinfandel (Napa Valley)"/>
        <s v="Renegade 2012 Red (Columbia Valley (WA))"/>
        <s v="Comenge 2011 Familia Comenge Reserva  (Ribera del Duero)"/>
        <s v="Shannon Ridge 2007 Sauvignon Blanc (Lake County)"/>
        <s v="ChÃ¢teau BÃ©lair-Monange 2012  Saint-Ã‰milion"/>
        <s v="Stoneleigh 2009 Pinot Noir (Marlborough)"/>
        <s v="Finca Sophenia 2011 Altosur Chardonnay (Tupungato)"/>
        <s v="BischÃ¶fliche WeingÃ¼ter Trier 2012 Ayler Kupp Kabinett Riesling (Mosel)"/>
        <s v="Rocca del Principe 2009  Fiano di Avellino"/>
        <s v="Fatalone 2007 Teres Primitivo (Puglia)"/>
        <s v="MontgÃ³ 2014 Flor del MontgÃ³ Verdejo (Vino de la Tierra de Castilla)"/>
        <s v="Vaeni 2004 Naoussa Grande Reserve Xinomavro (Naoussa)"/>
        <s v="Chono 2010 Reserva CarmenÃ¨re-Syrah (Elqui Valley)"/>
        <s v="Marrenon 2009 Private Gallery Chardonnay-Viognier (Vin de Pays de la MÃ©diterranÃ©e)"/>
        <s v="Most Wanted Winery 2008 Garcia Family Vineyard Cabernet Sauvignon (California)"/>
        <s v="Ferrari 2005 PerlÃ© Brut Sparkling (Trento)"/>
        <s v="Sawtooth 2011 Skyline Red"/>
        <s v="Talisman 2009 Spring Hill Vineyard Pinot Noir (Sonoma Coast)"/>
        <s v="Domaine Jean-Paul et BenoÃ®t Droin 2010 MontÃ©e de Tonnerre Premier Cru  (Chablis)"/>
        <s v="Kilikanoon 2013 Covenant Shiraz (Clare Valley)"/>
        <s v="Domaine Bru-BachÃ© 2008 La Quintessence  (JuranÃ§on)"/>
        <s v="Tenuta di Trecciano 2013 I Campacci Red (Toscana)"/>
        <s v="Two Paddocks 2011 The First Paddock Proprietor's Reserve Pinot Noir (Central Otago)"/>
        <s v="Wayfarer 2012 The Traveler Pinot Noir (Fort Ross-Seaview)"/>
        <s v="Doubleback 2014 Cabernet Sauvignon (Walla Walla Valley (WA))"/>
        <s v="Artesana 2012 Tannat (Canelones)"/>
        <s v="C R Graybehl 2015 Mounts Family Vineyard Grenache Blanc (Dry Creek Valley)"/>
        <s v="ViÃ±a Los Boldos 2009 Amalia Red (Cachapoal Valley)"/>
        <s v="Carica 2008 Kick Ranch Sauvignon Blanc (Sonoma County)"/>
        <s v="Flying Cloud 2014 Cabernet Sauvignon (Paso Robles)"/>
        <s v="Baiting Hollow Farm Vineyard 2010 Horse Rescue Angel Chardonnay (North Fork of Long Island)"/>
        <s v="La Magia 2007  Brunello di Montalcino"/>
        <s v="Heron Hill 2013 Semi-Dry Riesling (Finger Lakes)"/>
        <s v="GotÃ­n del Risc 2006 Essencia MencÃ­a (Bierzo)"/>
        <s v="Lapis Luna 2012 Merlot (North Coast)"/>
        <s v="Lucie 2013 Dutton Ranch Widdoes Vineyard Pinot Noir (Russian River Valley)"/>
        <s v="Bianchi 2006 Heritage Selection Syrah (Paso Robles)"/>
        <s v="Renieri 2007 Regina di Renieri Syrah (Toscana)"/>
        <s v="Narmada 2014 MÃ©lange Red (Virginia)"/>
        <s v="Testarossa 2014 CuvÃ©e Los Gatos Rob's Red (Central Coast)"/>
        <s v="Cavalli Tenuta degli Dei 2007 Red (Toscana)"/>
        <s v="Vercingetorix VX 2014 Pinot Blanc (Willamette Valley)"/>
        <s v="Il Poggiolo 2009 Annata  (Brunello di Montalcino)"/>
        <s v="Loring Wine Company 2007 Rosella's Vineyard Pinot Noir (Santa Lucia Highlands)"/>
        <s v="Shooting Star 2012 Zinfandel (Mendocino County)"/>
        <s v="Carpineto 2009 Molin Vecchio Red (Toscana)"/>
        <s v="Eagle &amp; Rose Estate 1998 Sauvignon Blanc (Napa Valley)"/>
        <s v="Sobon Estate 2009 Viognier (Amador County)"/>
        <s v="Miro 2014 Conzelman Vineyard Pinot Noir (Anderson Valley)"/>
        <s v="Ramey 2012 Woolsey Road Vineyard Chardonnay (Russian River Valley)"/>
        <s v="Baron Philippe de Rothschild 1998  Saint-Ã‰milion"/>
        <s v="Chimney Rock 2013 Cabernet Sauvignon (Stags Leap District)"/>
        <s v="Bodega Catena Zapata 2010 Catena Alta Estate Rows Chardonnay (Mendoza)"/>
        <s v="majoros 2013 Furmint (Tokaj)"/>
        <s v="Tuck Beckstoffer 2007 Mockingbird Green Label Cabernet Sauvignon (Napa Valley)"/>
        <s v="Benton-Lane 2014 Estate Grown Pinot Noir (Willamette Valley)"/>
        <s v="Oremus 2013 Late Harvest  (Tokaji)"/>
        <s v="JosÃ© Maria da Fonseca 2013 RipanÃ§o Private Selection Red (Alentejano)"/>
        <s v="Terre Rouge 2011 Reserve Roussanne (Sierra Foothills)"/>
        <s v="Merry Edwards 2013 Georganne Pinot Noir (Russian River Valley)"/>
        <s v="Waterbrook 2011 Sangiovese (Columbia Valley (WA))"/>
        <s v="Georges Duboeuf 2015 Domaine des Rosiers  (Moulin-Ã -Vent)"/>
        <s v="Bodegas Silvano Garcia 2010 ViÃ±a Honda Monastrell (Jumilla)"/>
        <s v="Eberle 2009 Wine Bush Vineyard 60% / Steinbeck Vineyard 40% Zinfandel (Paso Robles)"/>
        <s v="Van Loveren 2016 Christina The Heritage Collection Sauvignon Blanc (Western Cape)"/>
        <s v="Artesa 2014 Chardonnay (Carneros)"/>
        <s v="Kelby James Russell 2016 Dry RosÃ© (Finger Lakes)"/>
        <s v="Giorgio Meletti Cavallari 2009 Borgeri  (Bolgheri)"/>
        <s v="Tenuta di Biserno 2005 Coronato  (Bolgheri)"/>
        <s v="Foxen 2009 Ernesto Wickenden Vineyard Old Vines Chenin Blanc (Santa Maria Valley)"/>
        <s v="Epilogue 2011 Sauvignon Blanc (California)"/>
        <s v="Seigneurs de Bergerac 2005 Red (Bergerac)"/>
        <s v="Xavier Flouret 2008 Rouge Noir  (Menetou-Salon)"/>
        <s v="Vermeil 2013 Pickett Road Block Cabernet Sauvignon (Calistoga)"/>
        <s v="South Coast 2012 Big Rock Reserve Red (South Coast)"/>
        <s v="Hard Row To Hoe 2010 Marsanne (Yakima Valley)"/>
        <s v="Volpaia 2014 Citto Red (Toscana)"/>
        <s v="Luca 2000 Chardonnay (Mendoza)"/>
        <s v="JuvÃ© y Camps 2008 Brut Gran Reserva Sparkling (Cava)"/>
        <s v="Galatea Effect 2013 Conoscenti Pinot Noir (Sonoma Coast)"/>
        <s v="Elvio Cogno 2011 Bordini  (Barbaresco)"/>
        <s v="Fox Run 2008 GewÃ¼rztraminer (Finger Lakes)"/>
        <s v="Domaine Philippe Faury 2005  Saint-Joseph"/>
        <s v="Signorello 2000 Las Amigas Vineyard Pinot Noir (Carneros)"/>
        <s v="Owen Roe 2010 Ex Umbris Syrah (Columbia Valley (WA))"/>
        <s v="De Toren 2008 Fusion V Red (Stellenbosch)"/>
        <s v="Caliterra 2010 Tribute Edicion Limitada Cabernet Franc-Petit Verdot Red (Colchagua Valley)"/>
        <s v="W. &amp; J. Graham's NV The Tawny  (Port)"/>
        <s v="I Veroni 2013 Elacaia Red (Toscana)"/>
        <s v="Quinta das Carvalhas NV Reserva Ruby  (Port)"/>
        <s v="Rui Roboredo Madeira 2014 Cassa Reserva Red (Douro)"/>
        <s v="Bougetz 2011 Pinot Noir (Sonoma Coast)"/>
        <s v="Famiglia Meschini 2014 Sauvignon Blanc (Casablanca Valley)"/>
        <s v="Charles Heintz 2012 Pinot Noir (Sonoma County)"/>
        <s v="Terre di Fiori 2011  Morellino di Scansano"/>
        <s v="Ironstone 2010 Reserve Malbec (Lodi)"/>
        <s v="Starmont 2015 RosÃ© of Pinot Noir (Carneros)"/>
        <s v="Armida 2012 Parmalee-Hill Vineyard Pinot Noir (Sonoma Coast)"/>
        <s v=":Nota Bene 2008 Conner Lee Vineyard Merlot (Columbia Valley (WA))"/>
        <s v="Thirsty Owl Wine Company 2014 Lahoma Vineyard Dry Riesling (Finger Lakes)"/>
        <s v="Adega Cooperativa Ponte de Lima 2013 Ponte White (Vinho Verde)"/>
        <s v="Biutiful NV Brut Sparkling (Cava)"/>
        <s v="Maison Nicolas Perrin 2014  Condrieu"/>
        <s v="Bray 2007 Rosato Barbera (Shenandoah Valley (CA))"/>
        <s v="Napa Cellars 2013 Classic Collection Sauvignon Blanc (Napa Valley)"/>
        <s v="Domaine Jean Bousquet 2011 Ameri Single Vineyard Red (Mendoza)"/>
        <s v="Foxen 2011 Melville Vineyard Pinot Noir (Sta. Rita Hills)"/>
        <s v="Wines &amp; Winemakers 2015 Lua Cheia em Vinhas Velhas RosÃ© (Douro)"/>
        <s v="Monte Schiavo 2010 Riserva Le Giuncare  (Verdicchio dei Castelli di Jesi Classico)"/>
        <s v="Meulnart PÃ¨re et Fils 2007 Clos Bernarde RosÃ© de 1Ã¨re Taille RosÃ© (CÃ´tes de Provence)"/>
        <s v="Anaba 2012 Dutton Ranch Pinot Noir (Russian River Valley)"/>
        <s v="Dow's 2003 Vintage  (Port)"/>
        <s v="Testarossa 2008 Doctor's Vineyard Pinot Noir (Santa Lucia Highlands)"/>
        <s v="Loft 2013 Merlot (Monterey)"/>
        <s v="Mario Schiopetto 2010 Pinot Grigio (Collio)"/>
        <s v="Joseph Cattin 2007 Grande CuvÃ©e Brut Sparkling (CrÃ©mant d'Alsace)"/>
        <s v="Julia Kemper Wines 2010 Julia Kemper Touriga Nacional (DÃ£o)"/>
        <s v="Duckhorn 2005 Three Palms Vineyard Merlot (Napa Valley)"/>
        <s v="Three Fox 2010 Alouette Cabernet Franc (Virginia)"/>
        <s v="St. Urbans-Hof 2012 Nik Weis Wiltinger Alte Reben Ortswein Kabinett Feinherb Riesling (Mosel)"/>
        <s v="Saintsbury 2015 Heritage Block Old Wente Chardonnay (Carneros)"/>
        <s v="Falernia 2008 Reserva Pedro XimÃ©nez (Elqui Valley)"/>
        <s v="Weingut Weber 2011 Monzinger FrÃ¼hlingsplÃ¤tzchen Trockenbeerenauslese Riesling (Nahe)"/>
        <s v="Koyle 2013 Costa Sauvignon Blanc (Colchagua Valley)"/>
        <s v="Contrade di Taurasi - Lonardo 2012 Grecomusc' Roviello (Campania)"/>
        <s v="Cayuse 2014 Camaspelo Red (Walla Walla Valley (OR))"/>
        <s v="Altesino 2012 Palazzo Altesi Sangiovese (Toscana)"/>
        <s v="Trinitas 2006 Cabernet Sauvignon (Oakville)"/>
        <s v="Royal Tokaji 2003 Essencia  (Tokaji)"/>
        <s v="Cenay 2009 Blue Tooth Vineyard Cabernet Sauvignon (Oak Knoll District)"/>
        <s v="Baer 2013 Star Red (Columbia Valley (WA))"/>
        <s v="Mahoney 2010 Pinot Noir (Carneros)"/>
        <s v="ChÃ¢teau le Pape 2008 L'Excellence  (Pessac-LÃ©ognan)"/>
        <s v="Domaines Barons de Rothschild (Lafite) 2011 BrisAndes Sauvignon Blanc (Casablanca Valley)"/>
        <s v="Cinnabar 2014 Cabernet Franc (Lodi)"/>
        <s v="ChÃ¢teau Bonnet 2016 RosÃ© (Bordeaux RosÃ©)"/>
        <s v="Calera 2013 Viognier (Central Coast)"/>
        <s v="Michael Rose Cellars 2013 Estrella Creek Vineyard Syrah (Paso Robles)"/>
        <s v="Tormaresca 2005 Masseria Maime Negroamaro (Salento)"/>
        <s v="Plaisance Ranch 2014 Papa Joe's Private Stash Mondeuse (Applegate Valley)"/>
        <s v="ChÃ¢teau Belgrave 2009 Diane de Belgrave  (Haut-MÃ©doc)"/>
        <s v="Cubanisimo Vineyards 2006 Estate Pinot Noir (Willamette Valley)"/>
        <s v="Les Vignobles Gueissard 2013 CuvÃ©e G Red (Bandol)"/>
        <s v="Jean LeÃ³n 2015 3055 Chardonnay (PenedÃ¨s)"/>
        <s v="Silvan Ridge 2013 Tempranillo (Rogue Valley)"/>
        <s v="Finca Las Moras 2007 Malbec (San Juan)"/>
        <s v="Terredora 2012 Campore  (Fiano di Avellino)"/>
        <s v="Pear Valley 2010 Pear Valley Vineyard Cabernet Sauvignon (Paso Robles)"/>
        <s v="Weixelbaum 2013 Wahre Werte Auslese Sauvignon Blanc (NiederÃ¶sterreich)"/>
        <s v="Naked Mountain 2012 Chardonnay-Riesling White (Virginia)"/>
        <s v="Astoria 2010 Millesimato CuvÃ©e Tenuta Val de Brun Extra Dry  (Conegliano Valdobbiadene Prosecco Superiore)"/>
        <s v="Bougrier 2015 Domaine Guenault Sauvignon Blanc (Touraine)"/>
        <s v="Lecco 2011 Crianza  (Ribera del Duero)"/>
        <s v="Domaine Moillard 2005  Clos de Vougeot"/>
        <s v="K Vintners 2008 Clifton Vineyard Syrah (Wahluke Slope)"/>
        <s v="B.R. Cohn 2007 Pinot Noir (Russian River Valley)"/>
        <s v="Small Vines 2010 MK Vineyard Pinot Noir (Sonoma Coast)"/>
        <s v="Sirch 2013 Ribolla Gialla (Colli Orientali del Friuli)"/>
        <s v="Bunnell 2006 Stonetree Vineyard Ã  pic Red (Wahluke Slope)"/>
        <s v="Bulgariana 2011 Pinot Noir (Thracian Valley)"/>
        <s v="Alouette 2011 Pinot Noir (Sonoma County)"/>
        <s v="Planeta 2008  Passito di Noto"/>
        <s v="ChÃ¢teau Robin des Moines 2010  Saint-Ã‰milion"/>
        <s v="Ronco Blanchis 2015 White (Collio)"/>
        <s v="Dumas Station 2010 Minnick Hills Reserve Cabernet Sauvignon (Walla Walla Valley (WA))"/>
        <s v="Sella &amp; Mosca 2008 La Cala  (Vermentino di Gallura)"/>
        <s v="Andrew Murray 2011 EspÃ©rance G-S-M (Central Coast)"/>
        <s v="Cave de Kientzheim-Kaysersberg 2012 Anne de K Patergarten Old Vines Riesling (Alsace)"/>
        <s v="Silver Thread 2015 STV Estate Vineyard Riesling (Seneca Lake)"/>
        <s v="Lomas del Valle 2010 Sauvignon Blanc (Casablanca Valley)"/>
        <s v="ViÃ±as del Vero 2010 La Miranda de Secastilla Garnacha Blanca (Somontano)"/>
        <s v="Portalupi 2011 Dolinsek Ranch Old Vine Zinfandel (Russian River Valley)"/>
        <s v="JLC 2004 Palette Red Table Wine Red (Walla Walla Valley (WA))"/>
        <s v="Rosemont 2014 RosÃ© (Virginia)"/>
        <s v="Suvla 2010 Kirte Cabernet Sauvignon-Syrah-Petit Verdot Red (Thrace)"/>
        <s v="Lamadrid 2013 Single Vineyard Gran Reserva Cabernet Franc (Agrelo)"/>
        <s v="Finca Nueva 2008 Crianza  (Rioja)"/>
        <s v="Bonny Doon 2001 Vin de GlaciÃ¨re Muscat (California)"/>
        <s v="Taittinger NV Nocturne RosÃ© Sec  (Champagne)"/>
        <s v="Santa Barbara Winery 2015 Sauvignon Blanc (Santa Ynez Valley)"/>
        <s v="Marie Copinet 2009 Monsieur LÃ©onard Brut Blanc de Blancs MillÃ©sime Chardonnay (Champagne)"/>
        <s v="B.R. Cohn 2005 Silver Label Cabernet Sauvignon (Sonoma Valley)"/>
        <s v="Castillo De Feliciana 2012 AlbariÃ±o (Columbia Valley (WA))"/>
        <s v="Terra Vina Wines 2012 Petit Verdot (Columbia Valley (WA))"/>
        <s v="Michael Pozzan 2010 Annabella Pinot Noir (Sonoma Coast)"/>
        <s v="Mocali 2006 Riserva  (Brunello di Montalcino)"/>
        <s v="Bohigas NV Brut Reserva Sparkling (Cava)"/>
        <s v="Toulouse 2013 Helluva Vineyard Pinot Gris (Anderson Valley)"/>
        <s v="Nagy 2012 Syrah (Santa Barbara County)"/>
        <s v="Goldschmidt 2004 PLUS Game Ranch Cabernet Sauvignon (Oakville)"/>
        <s v="Southern Right 2007 Sauvignon Blanc (Walker Bay)"/>
        <s v="Tardieu-Laurent 2012 Vieilles Vignes  (Gigondas)"/>
        <s v="Kaleidos 2014 Syrah (Paso Robles)"/>
        <s v="Launa 2014 SelecciÃ³n Familiar Crianza  (Rioja)"/>
        <s v="Ceretto 2004 Bricco Rocche PrapÃ³  (Barolo)"/>
        <s v="Domaine Charles Baur 2015 Eichberg Grand Cru Riesling (Alsace)"/>
        <s v="Poliziano 2011  Vino Nobile di Montepulciano"/>
        <s v="ChÃ¢teau Haut-Brion 2014  Pessac-LÃ©ognan"/>
        <s v="Genius Wines 2009 CreÃ² Clajeux Vineyard Cabernet Sauvignon (Chalk Hill)"/>
        <s v="Pircas Negras 2008 Cabernet Sauvignon (Famatina Valley)"/>
        <s v="Castello di Querceto 2001 Il Querciolaia Red (Colli della Toscana Centrale)"/>
        <s v="Terre del Principe 2007 Ambruco Pallagrello (Terre del Volturno)"/>
        <s v="Lallier NV R.012 Brut  (Champagne)"/>
        <s v="Rasa 2012 Doctrina Perpetua Syrah (Columbia Valley (WA))"/>
        <s v="El Coto 2005 Coto de Imaz Gran Reserva  (Rioja)"/>
        <s v="ChÃ¢teau Vray Croix de Gay 2010  Pomerol"/>
        <s v="Tar &amp; Roses 2007 Shiraz (Heathcote)"/>
        <s v="Lundeen 2013 Articulate Pinot Noir (Willamette Valley)"/>
        <s v="Cantina Santadi 2014 Villa Solais  (Vermentino di Sardegna)"/>
        <s v="Calera 2014 Selleck Pinot Noir (Mt. Harlan)"/>
        <s v="Vista Hills 2014 Rollins Pinot Noir (Dundee Hills)"/>
        <s v="Bressan 2007 Verduzzo (Venezia Giulia)"/>
        <s v="ChÃ¢teau Routas 2013 Routas Viognier (Vin de Pays Var)"/>
        <s v="Cedar Creek 2011 Estate Bottled Cabernet Franc (Shenandoah Valley)"/>
        <s v="Lagarde 2008 Altas Cumbres Malbec (LujÃ¡n de Cuyo)"/>
        <s v="Domaine du Chalet Pouilly 2008  Saint-VÃ©ran"/>
        <s v="Pieropan 2011 Vigna Garzon  (Amarone della Valpolicella)"/>
        <s v="Undurraga 2010 Sibaris Reserva Especial CarmenÃ¨re (Colchagua Valley)"/>
        <s v="1+1=3 NV Brut Sparkling (Cava)"/>
        <s v="Toscolo 2015  Vernaccia di San Gimignano"/>
        <s v="Chateau St. Jean 2013 Sonoma Estates Chardonnay (Sonoma Coast)"/>
        <s v="Quinta da Ribeirinha 2010 Vale de Lobos Branco FernÃ£o Pires (Tejo)"/>
        <s v="Three Fox 2012 La Trovatella Merlot (Middleburg)"/>
        <s v="Errazuriz 2010 Single Vineyard Max Reserva Syrah (Aconcagua Valley)"/>
        <s v="Goodfellow 2013 Durant Vineyard Chardonnay (Dundee Hills)"/>
        <s v="Matriarch 2006 Red (Napa Valley)"/>
        <s v="Clos des Rocs 2015 En Chantone  (Pouilly-LochÃ©)"/>
        <s v="Tilia 2011 Chardonnay (Mendoza)"/>
        <s v="Domaine Laroche 2005 Les Clos Grand Cru  (Chablis)"/>
        <s v="Patria 2016 Femina  (Etna)"/>
        <s v="Dr. Loosen 2006 Wehlener Sonnenuhr Trockenbeerenauslese Goldkap Riesling (Mosel-Saar-Ruwer)"/>
        <s v="RÃ´tie Cellars 2012 Southern Blend Red (Washington)"/>
        <s v="Belhurst 2011 Dry Riesling (Seneca Lake)"/>
        <s v="Hafner Kosher 2010 Icewine GewÃ¼rztraminer (Burgenland)"/>
        <s v="ViÃ±a Ludy 2011 AlbariÃ±o (RÃ­as Baixas)"/>
        <s v="Pommery NV POP Extra Dry  (Champagne)"/>
        <s v="Villa Canestrari 2014  Soave Classico Superiore"/>
        <s v="Tupun 2006 Malbec (Mendoza)"/>
        <s v="Digby Fine English NV Leander Pink Sparkling (England)"/>
        <s v="GranbazÃ¡n 2015 Etiqueta Ãmbar AlbariÃ±o (RÃ­as Baixas)"/>
        <s v="Atwater 2008 CuvÃ©e Brut Sparkling (Finger Lakes)"/>
        <s v="Domaine Bertagna 2008 Les Cras  (Vougeot)"/>
        <s v="Hirsch 2014 Block 8 Pinot Noir (Sonoma Coast)"/>
        <s v="Finca Sophenia 2012 Altosur Sauvignon Blanc (Tupungato)"/>
        <s v="J. Rickards 2014 Herrick Vineyard Semillon (Russian River Valley)"/>
        <s v="ChÃ¢teau Haut Bertinerie 2010  Blaye CÃ´tes de Bordeaux"/>
        <s v="Stanton Vineyard 2013 Pinot Gris (Willamette Valley)"/>
        <s v="Foxen 2014 Fe Ciega Vineyard Pinot Noir (Sta. Rita Hills)"/>
        <s v="Bella Luna 2013 Bailey Ranch Riserva Zinfandel (Adelaida District)"/>
        <s v="Joseph Fritsch 2015 Furstentum Grand Cru Gewurztraminer (Alsace)"/>
        <s v="Alvear 2004 AÃ±ada Pedro XimÃ©nez (Montilla-Moriles)"/>
        <s v="City Winery Chicago 2012 Obsidian Ridge Vineyard Reserve Cabernet Sauvignon (Red Hills Lake County)"/>
        <s v="M. Chapoutier 2007 Belleruche White (CÃ´tes du RhÃ´ne)"/>
        <s v="Sea Mist 2011 Sauvignon Blanc (Russian River Valley)"/>
        <s v="Donnafugata 2015 Anthilia White (Sicilia)"/>
        <s v="Bodegas Ateca 2013 Honoro Vera Verdejo (Rueda)"/>
        <s v="Veramar 2015 Cabernet Franc (Virginia)"/>
        <s v="Cerruti 2009 Baci's Bin 32 Red (Napa Valley)"/>
        <s v="Happy Canyon Vineyard 2008 Barrack Brand Red (Happy Canyon of Santa Barbara)"/>
        <s v="VivÃ¡c Winery 2009 Montepulciano (New Mexico)"/>
        <s v="ViÃ±a el Aromo 2007 Winemaker's Selection Pinot Noir (BÃ­o BÃ­o Valley)"/>
        <s v="William Hill Estate 2012 Cabernet Sauvignon (Napa Valley)"/>
        <s v="Tandem 2005 Sangiacomo Vineyards Pinot Noir (Sonoma Coast)"/>
        <s v="Columbia Crest 2005 Grand Estates Chardonnay (Columbia Valley (WA))"/>
        <s v="Dr. Klapper 2010 Spatlese Halbtrocken Riesling (Santa Ynez Valley)"/>
        <s v="Savage Grace 2015 Red Willow Vineyard Sauvignon Blanc (Yakima Valley)"/>
        <s v="David Hill 2016 Estate Pinot Blanc (Willamette Valley)"/>
        <s v="Prunotto 2006  Barbaresco"/>
        <s v="Domaine Anderson 2013 Walraven Vineyard Chardonnay (Anderson Valley)"/>
        <s v="Duckhorn 2014 Merlot (Atlas Peak)"/>
        <s v="Joseph Drouhin 2012  Gevrey-Chambertin"/>
        <s v="Shannon Ridge 2012 High Elevation Wrangler Red (Lake County)"/>
        <s v="Galatea Effect 2013 Laminar Flow Pinot Noir (Sonoma Coast)"/>
        <s v="Spy Valley 2011 Pinot Noir (Marlborough)"/>
        <s v="Josmeyer 2006 Mise du Printemps Pinot Blanc (Alsace)"/>
        <s v="Santa Rita 2013 Secret Reserve Red (Maipo Valley)"/>
        <s v="Joh. Jos. PrÃ¼m 2006 Graacher Himmelreich Auslese Riesling (Mosel-Saar-Ruwer)"/>
        <s v="Imagery 2010 Lagrein (Paso Robles)"/>
        <s v="Gaierhof 2001 Pinot Grigio (Trentino)"/>
        <s v="Weingut Liebfrauenstift 2010 Liebfrauenstift-KirchenstÃ¼ck Trocken Riesling (Rheinhessen)"/>
        <s v="Gloria Ferrer 1992 Royal Cuvee Brut  (Carneros)"/>
        <s v="Tre Secoli 2016 San Pietro  (Barbera d'Asti)"/>
        <s v="Agostino Pavia &amp; Figli 2006 La Marescialla  (Barbera d'Asti Superiore)"/>
        <s v="Linden 2013 Hardscrabble Chardonnay (Virginia)"/>
        <s v="Maquis 2011 CarmenÃ¨re (Colchagua Valley)"/>
        <s v="Rainer Wess 2007 Pfaffenberg Reserve Riesling (Kremstal)"/>
        <s v="Beni di Batasiolo 2011 Cerequio  (Barolo)"/>
        <s v="GarcÃ­a Figuero 2005 Vendimia Seleccionada  (Ribera del Duero)"/>
        <s v="Cava d'Onice 2007 Riserva  (Brunello di Montalcino)"/>
        <s v="Roche de Bellene 2011  Bonnes-Mares"/>
        <s v="Bellacana 2012 Cabernet Sauvignon (Alexander Valley)"/>
        <s v="Commanderie de la Bargemone 2015 White (Coteaux d'Aix-en-Provence)"/>
        <s v="Ugo Lequio 2012 Gallina  (Barbaresco)"/>
        <s v="Ktima Pavlidis 2015 Thema White (Drama)"/>
        <s v="Foxen 2011 John Sebastiano Vineyard Pinot Noir (Sta. Rita Hills)"/>
        <s v="Syncline 2014 GrÃ¼ner Veltliner (Columbia Gorge (WA))"/>
        <s v="Manifesto! 2009 Cabernet Sauvignon (North Coast)"/>
        <s v="Tiamo NV Extra Dry Prosecco (Veneto)"/>
        <s v="Pedroncelli 2012 Signature Selection Chardonnay (Dry Creek Valley)"/>
        <s v="Inspire Moore 2015 Grace Dry BlaufrÃ¤nkisch RosÃ© (Finger Lakes)"/>
        <s v="Hawks View 2011 Chardonnay"/>
        <s v="Agricola Bellaria 2015 Falanghina (Irpinia)"/>
        <s v="Foris 2011 Moscato (Oregon)"/>
        <s v="Falua 2010 Conde de Vimioso Colheita Seleccionada RosÃ© (Tejo)"/>
        <s v="Luigi Bosca 2008 Reserva Pinot Noir (MaipÃº)"/>
        <s v="Panizzi 2015  Vernaccia di San Gimignano"/>
        <s v="Paripaso 2012 RosÃ© (California)"/>
        <s v="Pelissero 2007 Nubiola  (Barbaresco)"/>
        <s v="La Posta 2014 Armando Bonarda (Mendoza)"/>
        <s v="ChÃ¢teau la Garde 2007  Pessac-LÃ©ognan"/>
        <s v="TintoNegro 2013 Finca La Escuela La Arena Malbec (Mendoza)"/>
        <s v="Indomita NV RosÃ© Sparkling (Casablanca Valley)"/>
        <s v="Fitz-Ritter 2013 DÃ¼rkheimer Abtsfronhof Trocken Riesling (Pfalz)"/>
        <s v="Errazuriz 2011 The Blend Collection White (Aconcagua Valley)"/>
        <s v="Stottle 2012 Elerding 6 Prong Syrah (Horse Heaven Hills)"/>
        <s v="Timothy Malone 2015 Dundee Hills Pinot Noir (Dundee Hills)"/>
        <s v="Domaine Serene 2013 Grace Vineyard Pinot Noir (Dundee Hills)"/>
        <s v="Gray Ghost 2013 Reserve Barrel Fermented Chardonnay (Virginia)"/>
        <s v="Royal Tokaji 2015 The Oddity Dry  (Tokaji)"/>
        <s v="Generation 7 2009 Viognier (Temecula Valley)"/>
        <s v="Jaspi 2008 Negre Red (Montsant)"/>
        <s v="Upland Estates 2010 Sauvignon Blanc (Snipes Mountain)"/>
        <s v="Col dei Venti 2012 TufoblÃ¹  (Barbaresco)"/>
        <s v="Dr. H. Thanisch (Erben Thanisch) 2007 Bernkasteler Badstube Kabinett Riesling (Mosel-Saar-Ruwer)"/>
        <s v="Domaine de la VillaudiÃ¨re 2015  Sancerre"/>
        <s v="Manzanita Creek 2010 Pigoni Ranch Syrah (Alexander Valley)"/>
        <s v="Henry of Pelham 1999 Icewine Riesling (Niagara Peninsula)"/>
        <s v="Nuthatch Cellars 2008 Hogback Ridge Vineyard Malbec (Columbia Valley (OR))"/>
        <s v="Mounts 2013 Viognier (Dry Creek Valley)"/>
        <s v="Gundlach Bundschu 2007 Estate Vineyard Chardonnay (Sonoma Valley)"/>
        <s v="Quasar 2013 Limited Edition Syrah (Colchagua Valley)"/>
        <s v="Cave B 2014 Cavewoman White (Ancient Lakes)"/>
        <s v="DoÃ±a Paula 2011 El Alto Parcel Malbec (LujÃ¡n de Cuyo)"/>
        <s v="Friedrich-Wilhelm-Gymnasium 2015 Schiefer Feinherb Riesling (Mosel)"/>
        <s v="eco.love 2009 Riesling (South Island)"/>
        <s v="Remo Farina 2010  Valpolicella Classico Superiore Ripasso"/>
        <s v="Lagaria 2008 Chardonnay (Delle Venezie)"/>
        <s v="Castello di Meleto 2012 Vigna Casi Riserva  (Chianti Classico)"/>
        <s v="Soos Creek 2014 Soleil Red (Columbia Valley (WA))"/>
        <s v="ChÃ¢teau Tour de Bonnet 2010  Bordeaux"/>
        <s v="Alta Colina 2014 Estate Cask Reserve G-S-M (Adelaida District)"/>
        <s v="Franchetto 2015  Soave"/>
        <s v="Ousterhout 2013 Redwood Ranch Sauvignon Blanc (Alexander Valley)"/>
        <s v="Michel et Joana Ecard 2014 Aux SerpentiÃ¨res Premier Cru  (Savigny-lÃ¨s-Beaune)"/>
        <s v="Pedroncelli 2007 Family Vineyards Petite Sirah (Dry Creek Valley)"/>
        <s v="Chasing Venus 2009 Pinot Gris (Marlborough)"/>
        <s v="Pacific Rim 2013 Dry Riesling (Columbia Valley (WA))"/>
        <s v="Osprey's Dominion 2005 Flight Meritage (North Fork of Long Island)"/>
        <s v="Borgo di Colloredo 2007 Falanghina (Molise)"/>
        <s v="Sineann 2009 Old Vine Zinfandel (Columbia Valley (OR))"/>
        <s v="Eagle Eye 2008 Estate Alpha Wolf Ranch Petit Verdot (Napa Valley)"/>
        <s v="Goldwater 2001 Dog Point Sauvignon Blanc (Marlborough)"/>
        <s v="Quinta do Vallado NV 10-Year-Old Tawny  (Port)"/>
        <s v="Mauro 2010 Red (Vino de la Tierra de Castilla y LeÃ³n)"/>
        <s v="Hawkstone 2012 Barney's Heritage CuvÃ©e Sauvignon Blanc (Napa Valley)"/>
        <s v="Fluteau NV Brut Blanc de Noirs Pinot Noir (Champagne)"/>
        <s v="Nica 2012 Chardonnay (California)"/>
        <s v="Setzer 2007 Riesling (NiederÃ¶sterreich)"/>
        <s v="ChÃ¢teau Patache d'Aux 2013  MÃ©doc"/>
        <s v="ChÃ¢teau Moncontour 2016 Sec  (Vouvray)"/>
        <s v="Nugan Family Estates 2007 McLaren Parish Vineyard Shiraz (McLaren Vale)"/>
        <s v="Rock Wall 2014 Rock Hound White (California)"/>
        <s v="DFJ Vinhos 2015 Bigode RosÃ© (Lisboa)"/>
        <s v="Suavia 2011 Massifitti Trebbiano (Veronese)"/>
        <s v="Casa Santos Lima 2014 Quinta das Amoras Red (Lisboa)"/>
        <s v="Silver Thread 2012 Randolph O'Neil Vineyard Riesling (Cayuga Lake)"/>
        <s v="Naia 2006 Verdejo (Rueda)"/>
        <s v="Vino 2015 RosÃ© Sangiovese (Washington)"/>
        <s v="Bailly-Lapierre 2010 Egarade Brut  (CrÃ©mant de Bourgogne)"/>
        <s v="Pinanfarina 2006 Vino Rosso Red (Napa Valley)"/>
        <s v="Prinz Salm 2007 P2 Two Princes Riesling (Nahe)"/>
        <s v="Wood Family Vineyards 2010 Big Wood Zinfandel (Livermore Valley)"/>
        <s v="William Hill Estate 2014 Chardonnay (North Coast)"/>
        <s v="Scratch 2013 Grenache (Arroyo Seco)"/>
        <s v="Perescuma 2013 Orquestra Red (Alentejano)"/>
        <s v="Dion 2013 Chardonnay (Chehalem Mountains)"/>
        <s v="Coelho 2008 PaciÃªncia Estate Pinot Noir (Willamette Valley)"/>
        <s v="ChÃ¢teau Bianca 2008 Wetzel Estate Pinot Gris (Willamette Valley)"/>
        <s v="Beaulieu Vineyard 2007 Reserve Tapestry Red (Napa Valley)"/>
        <s v="Domaine de la Perruche 2011 Les Rotissants  (Saumur)"/>
        <s v="Santa Julia 2016 [+] Malbec (Mendoza)"/>
        <s v="Fiesta Winery NV Skinny Dippin White (Texas)"/>
        <s v="Brennan 2014 Tempranillo (Texas)"/>
        <s v="Hard Row To Hoe 2007 Shameless Hussy Barbera (Columbia Valley (WA))"/>
        <s v="Colterenzio 2009 Puiten Pinot Grigio (Alto Adige)"/>
        <s v="CK Mondavi 2012 Willow Springs Chardonnay (California)"/>
        <s v="McWilliam's 2014 Chardonnay (Tumbarumba)"/>
        <s v="Petra 2008 Petra Red (Toscana)"/>
        <s v="Brophy Clark 2013 Chardonnay (Santa Maria Valley)"/>
        <s v="Chacewater 2013 Made with Organically Grown Grapes Zinfandel (Sierra Foothills)"/>
        <s v="Early Mountain 2014 Block Eleven White (Virginia)"/>
        <s v="Spottswoode 2000 Sauvignon Blanc (Napa Valley)"/>
        <s v="Domaine Guillaman 2012 Colombard-Ugni Blanc (CÃ´tes de Gascogne)"/>
        <s v="Columbia Crest 2015 Grand Estates Unoaked Chardonnay (Columbia Valley (WA))"/>
        <s v="Sommer 2007 Leithaberg Weiss GrÃ¼ner Veltliner (Burgenland)"/>
        <s v="Peique 2007 ViÃ±edos Viejos MencÃ­a (Bierzo)"/>
        <s v="Sattlerhof 2013 Sernauberg Sauvignon Blanc (SÃ¼dsteiermark)"/>
        <s v="Raymond Beck NV CuvÃ©e Prestige  (Clairette de Die MÃ©thode Dioise Ancestrale)"/>
        <s v="Cantina Novelli 2012 Trebbiano Spoletino (Umbria)"/>
        <s v="DeLorimier 2014 Ramazzotti Vineyard Cabernet Franc (Alexander Valley)"/>
        <s v="Vistamar 2011 Sepia Reserva Syrah (Cachapoal Valley)"/>
        <s v="Boekenhoutskloof 2010 Semillon (Franschhoek)"/>
        <s v="R&amp;A; Pfaffl 2008 Haidviertel GrÃ¼ner Veltliner (Weinviertel)"/>
        <s v="Jean-Luc Colombo 2010 La Violette Viognier (Vin de Pays d'Oc)"/>
        <s v="Criadores de Rioja 2006 Monte Clavijo  (Rioja)"/>
        <s v="ChÃ¢teau Pilet 2013  Bordeaux"/>
        <s v="K Vintners 2008 Phil Lane Syrah (Walla Walla Valley (WA))"/>
        <s v="Nefarious 2010 Rx-3 Red Wine Red (Columbia Valley (WA))"/>
        <s v="Abad Dom Bueno 2013 MencÃ­a (Bierzo)"/>
        <s v="Tarara 2007 Syrah (Virginia)"/>
        <s v="Domaine Fouassier 2015 Clos Paradis  (Sancerre)"/>
        <s v="Biondi Santi 2011 Riserva  (Brunello di Montalcino)"/>
        <s v="Heart &amp; Hands 2011 Riesling (Finger Lakes)"/>
        <s v="Arista 2013 Harper's Rest Estate Grown Pinot Noir (Russian River Valley)"/>
        <s v="San Huberto 2010 Cabernet Sauvignon-Syrah (Argentina)"/>
        <s v="Wines &amp; Winemakers 2014 Azul Portugal RosÃ© (PenÃ­nsula de SetÃºbal)"/>
        <s v="Murrieta's Well 2012 The Whip White (Livermore Valley)"/>
        <s v="Grgich Hills 2013 Miljenko's Selection Essence Sauvignon Blanc (Napa Valley)"/>
        <s v="Rappahannock Cellars 2014 RosÃ© (Virginia)"/>
        <s v="Niepoort 2014 Redoma Red (Douro)"/>
        <s v="Elevation Cellars 2011 Imperium Riesling (Columbia Valley (WA))"/>
        <s v="JacÃ¹ss 2005 Picolit (Colli Orientali del Friuli)"/>
        <s v="Poggio Antico 2009  Rosso di Montalcino"/>
        <s v="Smoke Tree 2015 Pinot Noir (Sonoma County)"/>
        <s v="Foxen 2012 CuvÃ©e Jeanne Marie Williamson-Dore Vineyard Red (Santa Ynez Valley)"/>
        <s v="Tramier et Fils 2014  Pouilly-FuissÃ©"/>
        <s v="Cava Aragon 2011 Madera 5 Nebbiolo (San Vicente)"/>
        <s v="Quinta do Pinto 2011 Estate Collection Red (Lisboa)"/>
        <s v="D'Arenberg 2007 The Ironstone Pressings G-S-M (McLaren Vale)"/>
        <s v="Domaine Divio 2014 Pinot Noir (Chehalem Mountains)"/>
        <s v="Domaine Marc Roy 2011 CuvÃ©e Alexandrine  (Gevrey-Chambertin)"/>
        <s v="St. Christopher 2011 Piesporter GoldtrÃ¶pfchen SpÃ¤tlese Riesling (Mosel)"/>
        <s v="ChÃ¢teau Haut Selve 2010  Graves"/>
        <s v="Flower Garden 2015 Pinot Grigio (Rheinhessen)"/>
        <s v="Wines &amp; Winemakers 2014 Companhia das Lezirias Samora Branco White (Tejo)"/>
        <s v="Fattoria Il Muro 2014 la Murata Red (Toscana)"/>
        <s v="Wilson 2012 Zinfandel (Dry Creek Valley)"/>
        <s v="Spiropoulos 2006 Red Stag Agiorgitiko (Nemea)"/>
        <s v="Uccelliera 2012  Rosso di Montalcino"/>
        <s v="Tamar Ridge 2008 Devil's Corner Riesling (Tasmania)"/>
        <s v="Girlan 2012 Trattman Mazon Riserva Pinot Nero (Alto Adige)"/>
        <s v="Pata Negra 2011 Gran SelecciÃ³n  (Rioja)"/>
        <s v="Chono 2015 Single Vineyard Sauvignon Blanc (Leyda Valley)"/>
        <s v="V. Sattui 2011 Morisoli Vineyard Cabernet Sauvignon (Napa Valley)"/>
        <s v="Novelty Hill 2011 Syrah (Columbia Valley (WA))"/>
        <s v="ViÃ±a Cobos 2013 Bramare Cabernet Sauvignon (LujÃ¡n de Cuyo)"/>
        <s v="Cave de Cleebourg 2013 Prestige Pinot Gris (Alsace)"/>
        <s v="Tionio 2000 Crianza  (Ribera del Duero)"/>
        <s v="Beach Kite 2013 Cabernet Sauvignon (Central Valley)"/>
        <s v="Koblevo NV Reserve Merlot (Ukraine)"/>
        <s v="Bruliam 2013 Sangiacomo Vineyard Pinot Noir (Sonoma Coast)"/>
        <s v="Anam Cara 2009 Mark IV Pinot Noir (Chehalem Mountains)"/>
        <s v="Famille Perrin 2013 ChÃ¢teau de Beaucastel Red (ChÃ¢teauneuf-du-Pape)"/>
        <s v="Domaine de FondrÃ¨che 2007 L'Instant RosÃ© (CÃ´tes-du-Ventoux)"/>
        <s v="H. &amp; M. Hofer 2013 Kirchlissen GrÃ¼ner Veltliner (NiederÃ¶sterreich)"/>
        <s v="Dunham 2013 Three Legged Red (Washington)"/>
        <s v="Four Lanterns 2015 Lamplight Viognier (Paso Robles Willow Creek District)"/>
        <s v="Tenuta SantomÃ¨ 2007 Moro'41 Red (Marca Trevigiana)"/>
        <s v="Zuccardi 2012 Los Membrillos Cabernet Sauvignon (La Consulta)"/>
        <s v="Bruno Giacosa 2011 Falletto  (Barolo)"/>
        <s v="Beni di Batasiolo 2013  Barbaresco"/>
        <s v="Caruso &amp; Minini 2015 Naturalmente Bio Catarratto (Sicilia)"/>
        <s v="San Pedro 2006 Castillo de Molina Reserva Cabernet Sauvignon (Cachapoal Valley)"/>
        <s v="Dr. Konstantin Frank 2012 Muskat Ottonel (Finger Lakes)"/>
        <s v="Salomon-Undhof 2011 Wachtberg Erste Lage GrÃ¼ner Veltliner (Kremstal)"/>
        <s v="Tenute Lunelli 2010 Ziggurat  (Montefalco Rosso)"/>
        <s v="Jeriko 2011 Dijon Clone Pinot Noir (Mendocino)"/>
        <s v="ChÃ¢teau Tire PÃ© 2009  Bordeaux"/>
        <s v="Hartford Court 2011 Four Hearts Vineyards Chardonnay (Russian River Valley)"/>
        <s v="Hensteeth 2011 Verlander Vineyard Cabernet Sauvignon (Sonoma County)"/>
        <s v="Domaine de Lamothe 2015 White (CÃ´tes de Gascogne)"/>
        <s v="Aia Vecchia 2008 Sorugo  (Bolgheri Superiore)"/>
        <s v="Scott Paul 2011 The Long Run Pinot Noir (Dundee Hills)"/>
        <s v="Von Buhl 2005 Armand Kabinett Riesling (Pfalz)"/>
        <s v="Italo Cescon 2005 Amaranto 72 Riserva Red (Veneto)"/>
        <s v="Comtesse ThÃ©rÃ¨se 2004 ChÃ¢teau Reserve Merlot (North Fork of Long Island)"/>
        <s v="Los Clop 2012 Reserva Cabernet Sauvignon (Mendoza)"/>
        <s v="Dry River 2006 Te Awa Merlot (Hawke's Bay)"/>
        <s v="Fattoria di Magliano 2010 Perenzo  (Maremma Toscana)"/>
        <s v="Arrocal 2015 Rosa de Arrocal RosÃ© (Ribera del Duero)"/>
        <s v="Bodegas San Valero 2013 Castillo Ducay Red (CariÃ±ena)"/>
        <s v="Inama 2001 Vigneti di Foscarino  (Soave Classico Superiore)"/>
        <s v="Lola Kay 2010 Proprietary Red Wine Red (Napa Valley)"/>
        <s v="Helwig 2012 Round Up Red Red (California)"/>
        <s v="Sante Arcangeli 2015 Duet Chardonnay (Santa Cruz Mountains)"/>
        <s v="Keller Estate 2007 La Cruz Vineyard Chardonnay (Sonoma Coast)"/>
        <s v="Iron Horse 2012 Winery Block Single Clone Pinot Noir (Green Valley)"/>
        <s v="Tin Barn 2008 Coryelle Fields Vineyard Syrah (Sonoma Coast)"/>
        <s v="A to Z 2014 Pinot Gris (Oregon)"/>
        <s v="Argillae 2012 Sinuoso Red (Umbria)"/>
        <s v="Criterion 2013 Reserve Cabernet Sauvignon (Coonawarra)"/>
        <s v="Magnum Vinhos 2012 Maria Mora Enamorada Red (Alentejano)"/>
        <s v="Merry Cellars 2011 Crimson Red (Washington)"/>
        <s v="Au Bon Climat 2014 Hildegard White (Santa Maria Valley)"/>
        <s v="ChÃ¢teau Crusquet Sabourin 2012  Blaye CÃ´tes de Bordeaux"/>
        <s v="Daniele Reale 2013 La FiÃ¹  (Barbera d'Asti Superiore)"/>
        <s v="Gustafson Family 2012 East Ridge Vineyard Estate Petite Sirah (Dry Creek Valley)"/>
        <s v="Stephanie 2005 Red Wine Red (Napa Valley)"/>
        <s v="Domaine Pouillon 2012 Blanc du Moulin Roussanne (Horse Heaven Hills)"/>
        <s v="ChÃ¢teau Maison Noble Saint Martin 2015  Bordeaux SupÃ©rieur"/>
        <s v="Balletto 2015 Estate Grown Estate Bottled RosÃ© of Pinot Noir (Russian River Valley)"/>
        <s v="Sherwood House Vineyards 2016 Oregon Road Chardonnay (North Fork of Long Island)"/>
        <s v="Perlage 2011 Animae Brut Millesimato  (Conegliano Valdobbiadene Prosecco Superiore)"/>
        <s v="Emina 2010 Prestigio  (Ribera del Duero)"/>
        <s v="ChÃ¢teau Merlet 2016  Bordeaux Blanc"/>
        <s v="Gnarly Head 2013 Chardonnay (California)"/>
        <s v="Thomas Fogarty 2007 Windy Hill Vineyard Estate Pinot Noir (Santa Cruz Mountains)"/>
        <s v="Fratelli Alessandria 2007 Monvigliero  (Barolo)"/>
        <s v="Carabella 2010 Inchinnan Pinot Noir (Chehalem Mountains)"/>
        <s v="Isabel Mondavi 2012 Chardonnay (Carneros)"/>
        <s v="Calstar Cellars 2013 Pinot Noir (Sonoma Coast)"/>
        <s v="Jorge OrdÃ³Ã±ez &amp; Co. 2014 Botani Moscato (MÃ¡laga)"/>
        <s v="ChÃ¢teau d'Antugnac 2005 Les Gravas Chardonnay (Limoux)"/>
        <s v="Domaine Philippe Portier 2014 CuvÃ©e des Victoires  (Quincy)"/>
        <s v="Auspicion 2015 Chardonnay (California)"/>
        <s v="Gallo of Sonoma 1999 Barelli Creek Cabernet Sauvignon (Alexander Valley)"/>
        <s v="CK Mondavi 2012 Willow Springs White Zinfandel (California)"/>
        <s v="San Filippo di Giannelli 2008  Brunello di Montalcino"/>
        <s v="Montpezat 2005 Les Enclos Prestige Merlot (Vin de Pays d'Oc)"/>
        <s v="R2 2011 Big Bend Chardonnay (Carneros)"/>
        <s v="Trivento 2009 Golden Reserve Malbec (LujÃ¡n de Cuyo)"/>
        <s v="Tenuta San Guido 2013 Guidalberto Red (Toscana)"/>
        <s v="Quinta de SÃ£o SebastiÃ£o 2013 Lima Mayer Red (Alentejano)"/>
        <s v="Joseph Mellot 2012 Le Chant des Vignes  (Pouilly-FumÃ©)"/>
        <s v="Duck Pond 2008 Pinot Gris (Willamette Valley)"/>
        <s v="Santa Carolina 2007 Reserva de Familia Chardonnay (Casablanca Valley)"/>
        <s v="Dundee Springs 1999 Pinot Blanc (Oregon)"/>
        <s v="Astoria NV ArzanÃ  Dry  (Valdobbiadene Superiore di Cartizze)"/>
        <s v="Ken Wright 2011 Celilo Chardonnay (Washington)"/>
        <s v="Two Vintners 2012 Some Days Are Stones Stoney Vine Vineyard Syrah (Walla Walla Valley (WA))"/>
        <s v="Wait Cellars 2012 Devoto Garden Vineyard Pinot Noir (Green Valley)"/>
        <s v="BrÃ¼ndlmayer 2014 Berg Vogelsang GrÃ¼ner Veltliner (Kamptal)"/>
        <s v="Poggio Nardone 2012  Brunello di Montalcino"/>
        <s v="Martinshof 2013 Reserve Weissburgunder (NiederÃ¶sterreich)"/>
        <s v="Rosenhof 2013 Ausbruch Traminer (Burgenland)"/>
        <s v="Milbrandt 2015 Traditions Chardonnay (Columbia Valley (WA))"/>
        <s v="San Filippo 2009 Le Lucere  (Brunello di Montalcino)"/>
        <s v="Jovino 2012 Pinot Noir (Willamette Valley)"/>
        <s v="ChÃ¢teau de Saint-Martin 2016 Eternelle Favorite RosÃ© (CÃ´tes de Provence)"/>
        <s v="MAN Vintners 2010 Chardonnay (Coastal Region)"/>
        <s v="Kingston Family 2014 Bayo Oscuro Syrah (Casablanca Valley)"/>
        <s v="Saint Clair 2013 Wairau Reserve Sauvignon Blanc (Marlborough)"/>
        <s v="Alexana 2015 Zena Crown Vineyard Pinot Noir (Eola-Amity Hills)"/>
        <s v="Trombetta 2015 Four Brothers Vineyard Chardonnay (Sonoma Mountain)"/>
        <s v="Anne Amie 2007 CuvÃ©e A Pinot Noir (Willamette Valley)"/>
        <s v="Abbazia di Novacella 2014 MÃ¼ller-Thurgau (Alto Adige Valle Isarco)"/>
        <s v="Wines &amp; Winemakers 2013 Azul Portugal Red (DÃ£o)"/>
        <s v="Robert Mondavi 2012 Reserve Chardonnay (Carneros-Napa Valley)"/>
        <s v="Pellegrini Vineyards 2012 Cabernet Franc (North Fork of Long Island)"/>
        <s v="Tenuta di Arceno 2011 Strada al Sasso Riserva  (Chianti Classico)"/>
        <s v="Corte dei Venti 2009  Brunello di Montalcino"/>
        <s v="Williams Selyem 2014 Coastlands Vineyard Pinot Noir (Sonoma Coast)"/>
        <s v="Tarapaca 2008 Reserva Sauvignon Blanc (Maipo Valley)"/>
        <s v="Lucienne 2014 Smith Vineyard Pinot Noir (Santa Lucia Highlands)"/>
        <s v="Page Springs 2010 ECIPS Table Wine Red (Arizona)"/>
        <s v="Bolney Wine Estate NV Bolney Bubbly White (England)"/>
        <s v="Vinicola Urbana 2011 Xikbal Tempranillo- Grenache Red (Valle de Guadalupe)"/>
        <s v="Cascina del Monastero 2011 Bricco Luciani  (Barolo)"/>
        <s v="Las Positas 2013 Buttner Vineyard Pinot Gris (Livermore Valley)"/>
        <s v="Seven Daughters 2012 Chardonnay (California)"/>
        <s v="Thomas Fogarty 2006 Merlot (Santa Cruz Mountains)"/>
        <s v="Mazzei 2009 Belguardo Vermentino (Toscana)"/>
        <s v="Il Cascinone 2005 Rive  (Barbera d'Asti)"/>
        <s v="J. Lohr 2010 Fog's Reach Pinot Noir (Arroyo Seco)"/>
        <s v="Chatzivariti 2010 Eurynome Red Dry Wine Xinomavro-Negoska Red (Goumenissa)"/>
        <s v="Delicato 2010 Domino Moscato (California)"/>
        <s v="Groth 2010 Cabernet Sauvignon (Oakville)"/>
        <s v="Paul O'Brien 2013 Tempranillo (Umpqua Valley)"/>
        <s v="Domaine des CorbilliÃ¨res 2010 Les Demoiselles Red (Touraine)"/>
        <s v="Stevenot 2006 Persuasion Verdelho (California)"/>
        <s v="Loma Larga 2011 Sauvignon Blanc (Casablanca Valley)"/>
        <s v="Eruption 2013 Volcano Ridge Vineyard Red (High Valley)"/>
        <s v="Finca Sophenia 2012 Synthesis The Blend Red (Tupungato)"/>
        <s v="Herding Cats NV Merlot-Pinotage Red (Western Cape)"/>
        <s v="Henry of Pelham 2011 Icewine Vidal (Niagara Peninsula)"/>
        <s v="Odfjell 2011 Babor Sauvignon Blanc (Central Valley)"/>
        <s v="Calera 2009 Vin Gris of Pinot Noir (Central Coast)"/>
        <s v="Sixteen by Twenty 2014 Chardonnay (Sonoma Coast)"/>
        <s v="Vavasour 2007 Sauvignon Blanc (Awatere Valley)"/>
        <s v="Draga 2014 Pinot Grigio (Collio)"/>
        <s v="Aveleda 2007 Grande Follies Quinta da Aguieira White (Bairrada)"/>
        <s v="Viento 2005 CuvÃ©e Tuition Sangiovese (Columbia Valley (WA))"/>
        <s v="ChÃ¢teau d'Aydie 2010 Aydie l'Origine Tannat-Cabernet Franc (Madiran)"/>
        <s v="Au Bon Climat 2007 Santa Barbara Historic Vineyards Collection Bien Nacido Vineyard Chardonnay (Santa Maria Valley)"/>
        <s v="Saddleback 2014 Chardonnay (Napa Valley)"/>
        <s v="Zenato 2012 Metodo Classico Brut  (Lugana)"/>
        <s v="Elena Walch 2002 Castel Ringberg Chardonnay (Alto Adige)"/>
        <s v="Birichino 2011 Vieilles Vignes Besson Vineyard Grenache (Central Coast)"/>
        <s v="Swanson 2009 Alexis Cabernet Sauvignon (Napa Valley)"/>
        <s v="Seven Hills 2014 Pentad Red (Walla Walla Valley (WA))"/>
        <s v="J Vineyards &amp; Winery 2012 Strata Pinot Noir (Russian River Valley)"/>
        <s v="Raymond 2009 Generations Cabernet Sauvignon (Napa Valley)"/>
        <s v="Chateau Ste. Michelle 2003 Syrah (Columbia Valley (WA))"/>
        <s v="Feudi del Pisciotto 2011 Alberta Ferretti Chardonnay (Sicilia)"/>
        <s v="Barbieri 2014 Romanvs Syrah (Santa Barbara County)"/>
        <s v="Martin Lane Winery 2009 Estate Syrah (Sierra Foothills)"/>
        <s v="Cavalli Tenuta degli Dei 2010 Le Redini Merlot (Toscana)"/>
        <s v="Mansfield-Dunne 2014 Peterson Vineyard Pinot Noir (Santa Lucia Highlands)"/>
        <s v="Le Petit Panier 2012 Chardonnay (Vin de France)"/>
        <s v="Charles Heintz 2012 Chardonnay (Sonoma Coast)"/>
        <s v="Ironstone 2011 Obsession Red (Sierra Foothills)"/>
        <s v="Goldeneye 2013 Pinot Noir (Anderson Valley)"/>
        <s v="I Stefanini 2015 Il Selese  (Soave)"/>
        <s v="Spaghetti Red NV Red (California)"/>
        <s v="Columbia Crest 2007 Stone Tree Vineyard Reserve Cabernet Sauvignon (Columbia Valley (WA))"/>
        <s v="Anakota 2008 Helena Montana Cabernet Sauvignon (Knights Valley)"/>
        <s v="Mazza Chautauqua Cellars 2010 Riesling (Lake Erie)"/>
        <s v="Drumheller 2014 Chardonnay (Columbia Valley (WA))"/>
        <s v="Terre di Talamo 2009 Per Cecco Petit Verdot (Toscana)"/>
        <s v="Domaine Luneau-Papin 2013 Les Pierres Blanches Gneiss Sur Lie  (Muscadet SÃ¨vre et Maine)"/>
        <s v="Domaine Marcel Deiss 2007 Rotenberg White (Alsace)"/>
        <s v="San Simeon 2016 Stefano Vineyard Viognier (Paso Robles)"/>
        <s v="Wente 2012 Small Lot Pinot Blanc (Arroyo Seco)"/>
        <s v="Jarvis 2013 Will Jarvis' Science Project Cabernet Franc (Napa Valley)"/>
        <s v="Quinta dos PoÃ§os 2013 Reserva Red (Douro)"/>
        <s v="Bisceglia 2008 GudarrÃ  Riserva  (Aglianico del Vulture)"/>
        <s v="Muirwood 2011 Pinot Noir (Arroyo Seco)"/>
        <s v="Tenuta CÃ  Bolani 2013 Superiore Sauvignon (Friuli Aquileia)"/>
        <s v="Michel Reybier NV Brut Premier Cru  (Champagne)"/>
        <s v="Benanti 2010  Etna"/>
        <s v="Coquerel Family Wine Estates 2012 Le Petit Coquerel Sauvignon Blanc (Napa Valley)"/>
        <s v="Jean-Luc Colombo 2013 Les Abeilles de  Colombo Red (CÃ´tes du RhÃ´ne)"/>
        <s v="Mazzei 2013 Belguardo Codice V Vermentino (Toscana)"/>
        <s v="Stickybeak 2012 Unfiltered Pinot Noir (Sonoma Coast)"/>
        <s v="ViÃ±a Herminia 2009 Vendimia Seleccionada  (Rioja)"/>
        <s v="Carmel 2006 Appellation Old Vines Kosher Carignan (Shomron)"/>
        <s v="Quinta Vale Dona Maria 2014 Vinha da Francisca Red (Douro)"/>
        <s v="Cor Cellars 2011 E Cor Si Move Tempranillo 24K Vineyard Tempranillo (Wahluke Slope)"/>
        <s v="St. Christopher 2011 Piesporter Michelsberg Auslese Riesling (Mosel)"/>
        <s v="CaptÃ»re 2010 RÃ©vÃ©lation Cabernet Sauvignon (Pine Mountain-Cloverdale Peak)"/>
        <s v="Troon 2013 Malbec (Rogue Valley)"/>
        <s v="Dreolino 2013  Chianti Rufina"/>
        <s v="Domaine Houchart 2011 Red (CÃ´tes de Provence)"/>
        <s v="MontGras 2008 Reserva Cabernet Sauvignon (Colchagua Valley)"/>
        <s v="Salomon-Undhof 2015 Wieden &amp; Berg GrÃ¼ner Veltliner (Kremstal)"/>
        <s v="Glen Ellen 2007 Proprietor's Reserve Merlot (California)"/>
        <s v="Blanville 2014 Riva White (Pays d'Oc)"/>
        <s v="Marimar Estate 2005 Don Miguel Vineyard Chardonnay (Russian River Valley)"/>
        <s v="Mathilde Chapoutier SÃ©lection 2016 Grand Ferrage RosÃ© (CÃ´tes de Provence)"/>
        <s v="Cleto Chiarli 2013 Vigneto Cialdini  (Lambrusco Grasparossa di Castelvetro)"/>
        <s v="Camille Giroud 2008 Aux Cras  (Beaune)"/>
        <s v="Meli 2010 Carignan (Maule Valley)"/>
        <s v="Marisco Vineyards 2015 The King's Thorn Waihopai Pinot Gris (Marlborough)"/>
        <s v="Tedeschi 2007 La Fabriseria  (Valpolicella Classico Superiore)"/>
        <s v="Jacob's Creek 2000 Semillon-Chardonnay (Barossa Valley)"/>
        <s v="Gernot and Heike Heinrich 2013 Alter Berg BlaufrÃ¤nkisch (Burgenland)"/>
        <s v="Esterlina 2007 Riesling (Cole Ranch)"/>
        <s v="Herman Walters 2009 Family Vine Cabernet Sauvignon (Lodi)"/>
        <s v="Franchere 2015 Havlin Vineyard Pinot Noir (Willamette Valley)"/>
        <s v="Sauvion 2007 Cardinal Richard  (Muscadet SÃ¨vre et Maine)"/>
        <s v="Vicente Gandia 2015 Hoya de Cadenas Night Harvest White (Valencia)"/>
        <s v="ChÃ¢teau Saint-Corbian 2012 CuvÃ©e Tradition  (Saint-EstÃ¨phe)"/>
        <s v="Tempus Cellars 2013 Sagemoor Vineyards Cabernet Franc (Columbia Valley (WA))"/>
        <s v="Cantine Gini 2000 Messere Red (Toscana)"/>
        <s v="Rivetti Massimo 2014 Froi  (Barbaresco)"/>
        <s v="Campolargo 2009 Branco White (Bairrada)"/>
        <s v="Hendry 2012 Blocks 7 &amp; 22 Zinfandel (Napa Valley)"/>
        <s v="Cantina Novelli 2007  Sagrantino di Montefalco"/>
        <s v="Renwood 2012 Premier Old Vine Zinfandel (Amador County)"/>
        <s v="Pierre Sparr NV Brut RÃ©serve Sparkling (CrÃ©mant d'Alsace)"/>
        <s v="Fairview 2006 Pinotage (Coastal Region)"/>
        <s v="Heart &amp; Hands 2011 Reserve Riesling (Finger Lakes)"/>
        <s v="Sineann 2014 Celilo Vineyard Gewurztraminer (Columbia Gorge (WA))"/>
        <s v="Patz &amp; Hall 2014 Dutton Ranch Chardonnay (Russian River Valley)"/>
        <s v="Adega Cooperativa do Cartaxo 2015 BridÃ£o Classico Branco White (Tejo)"/>
        <s v="Tolosa 2010 Edna Ranch Viognier (Edna Valley)"/>
        <s v="Ellman Family 2008 Alexis Skye Pinot Noir (Sonoma Coast)"/>
        <s v="Westerland 2006 Pinotage (Darling)"/>
        <s v="Fielding Hills 2013 Estate Riverbend Vineyard Malbec (Wahluke Slope)"/>
        <s v="Feudi del Pisciotto 2009 Carolina Marenga Frappato (Sicilia)"/>
        <s v="Lynmar 2011 Chardonnay (Russian River Valley)"/>
        <s v="Chateau Ste. Michelle 2008 Cold Creek Vineyard Chardonnay (Columbia Valley (WA))"/>
        <s v="Stable Hill 2013 The Little Villager Pinot Noir (Adelaide Hills)"/>
        <s v="Domaine Jeannin-Naltet 2014 Le Clos l'EvÃªque Premier Cru  (Mercurey)"/>
        <s v="Scott Harvey 2011 J &amp; S Reserve Syrah (Amador County)"/>
        <s v="Hermann Moser 2012 Gebling Riesling (Kremstal)"/>
        <s v="Jean-Claude Boisset 2015 Les GrÃ¨ves Premier Cru  (Beaune)"/>
        <s v="Bernard Magrez 2016 Excellence des Muraires RosÃ© (CÃ´tes de Provence)"/>
        <s v="Nittardi 2011 Riserva  (Chianti Classico)"/>
        <s v="Harney Lane 2014 Scottsdale Vineyard Zinfandel (Lodi)"/>
        <s v="Russiz Superiore 2012 Riserva Sauvignon (Collio)"/>
        <s v="Bodegas Dios Baco S.L. NV 20 yr. Baco Imperial Amontillado Sherry (Jerez)"/>
        <s v="Love That Red 2014 Stakes Race Syrah (Walla Walla Valley (WA))"/>
        <s v="Te Awa 2004 Zone 2 Syrah (Hawke's Bay)"/>
        <s v="Perla del Garda 2013 Madonna della Scoperta Riserva  (Lugana)"/>
        <s v="Gayda 2016 Flying Solo Grenache Cinsault RosÃ© (Pays d'Oc)"/>
        <s v="Castillo De Feliciana 2012 Phinny Hill Vineyard Malbec (Columbia Valley (WA))"/>
        <s v="Rainstorm 2014 Pinot Gris (Oregon)"/>
        <s v="Cantina di Venosa 2013 Terre di Orazio  (Aglianico del Vulture)"/>
        <s v="Dark Horse 2014 The Original Pinot Noir (California)"/>
        <s v="Muga 2006 Prado Enea Gran Reserva  (Rioja)"/>
        <s v="Brushstroke 2010 Cabernet Franc (Monterey County)"/>
        <s v="Hall 2011 Kathryn Hall Cabernet Sauvignon (Napa Valley)"/>
        <s v="Enoport 2015 Vilalva Reserva Red (Douro)"/>
        <s v="Trione 2009 Cabernet Sauvignon (Alexander Valley)"/>
        <s v="DÃ£o Sul 2011 Casa de Santar Reserva Red (DÃ£o)"/>
        <s v="Colosi 2009 Nero d'Avola (Sicilia)"/>
        <s v="Banfi 2008 Centine White (Toscana)"/>
        <s v="Harlan Estate 2006 The Maiden Red (Napa Valley)"/>
        <s v="Penfolds 2009 Bin 51 Riesling (Eden Valley)"/>
        <s v="Familia Schroeder 2008 Saurus Patagonia Chardonnay (NeuquÃ©n)"/>
        <s v="Vaona 2011  Valpolicella Classico"/>
        <s v="Coto de Hayas 2010 Garnacha Cabernet RosÃ© (Campo de Borja)"/>
        <s v="Budimir 2008 Margus Margi Riesling (Å½upa)"/>
        <s v="Convento de Las Claras 2013  Ribera del Duero"/>
        <s v="Castiglion del Bosco 2009  Brunello di Montalcino"/>
        <s v="Inglenook 2014 Blancaneaux White (Rutherford)"/>
        <s v="Syncline 2011 Ciel du Cheval Vineyard Syrah (Red Mountain)"/>
        <s v="Firriato 2010 Cavanera Rovo delle Coturnie Rosso  (Etna)"/>
        <s v="Domaine Ostertag 2014 Fronholz Riesling (Alsace)"/>
        <s v="Clos Puy Arnaud 2012  Castillon CÃ´tes de Bordeaux"/>
        <s v="Colliano 2012 Peneca Rebula Brut Ribolla Gialla (Primorska)"/>
        <s v="Sebastiani 2009 Chardonnay (Carneros)"/>
        <s v="Septima 2010 Gran Reserva Red (Mendoza)"/>
        <s v="Domaines Barons de Rothschild (Lafite) 2016 Los Vascos Sauvignon Blanc (Casablanca Valley)"/>
        <s v="Anakena 2007 Alwa Red (Cachapoal Valley)"/>
        <s v="Markus Huber 2013 Obere Steigen GrÃ¼ner Veltliner (Traisental)"/>
        <s v="Barberani 2006 Calcaia  (Orvieto Classico Superiore)"/>
        <s v="Vellum 2007 Cabernet Sauvignon (Napa Valley)"/>
        <s v="Bloomfield 2008 Devil's Daughter White (Contra Costa County)"/>
        <s v="ChÃ¢teau la VerriÃ¨re 2016  Bordeaux Blanc"/>
        <s v="Feudi di San Gregorio 2014 Rubrato Aglianico (Irpinia)"/>
        <s v="Domaine de MÃ©nard 2015 Moelleux Gros Manseng (CÃ´tes de Gascogne)"/>
        <s v="Serenity 2012 Semi-Dry Riesling (Finger Lakes)"/>
        <s v="Alzania 2004 Finca la Moneda Red (Navarra)"/>
        <s v="Terre di Leone 2006  Valpolicella Classico Superiore Ripasso"/>
        <s v="Mariposa 2016 RosÃ© (Central Coast)"/>
        <s v="Ca' Momi 2014 Rosso di Ca' Momi Red (California)"/>
        <s v="Shepherds Ridge 2001 Sauvignon Blanc (Marlborough)"/>
        <s v="Chehalem 2005 Ridgecrest Vineyard Pinot Noir (Ribbon Ridge)"/>
        <s v="Adelsheim 2014 Boulder Bluff Vineyard Pinot Noir (Chehalem Mountains)"/>
        <s v="Bridlewood 2000 Syrah (Central Coast)"/>
        <s v="St. SupÃ©ry 2007 Oak Free Chardonnay (Napa Valley)"/>
        <s v="Matanzas Creek 2016 Sauvignon Blanc (Sonoma County)"/>
        <s v="ChÃ¢teau de Javernand 2015 IndigÃ¨ne  (Chiroubles)"/>
        <s v="Northstar 2013 Cabernet Sauvignon (Columbia Valley (WA))"/>
        <s v="Merry Edwards 2009 Pinot Noir (Sonoma Coast)"/>
        <s v="Refugio Ranch 2013 Escondrijo Red (Santa Ynez Valley)"/>
        <s v="Maggy Hawk 2009 Jolie Pinot Noir (Anderson Valley)"/>
        <s v="Raymond 2014 Reserve Selection Cabernet Sauvignon (Napa Valley)"/>
        <s v="Hyatt 2009 Cabernet Sauvignon (Rattlesnake Hills)"/>
        <s v="Mazza Vineyards 2010 Ice Wine Vidal Blanc (Lake Erie)"/>
        <s v="Zina Hyde Cunningham 2005 Carignane (Mendocino County)"/>
        <s v="Companhia das Quintas 2009 Herdade da Farizoa Reserva Red (Alentejano)"/>
        <s v="Southard 2010 Whipping Boy Cabernet Sauvignon (Columbia Valley (WA))"/>
        <s v="Joseph Drouhin 2010 Premier Cru  (Chambolle-Musigny)"/>
        <s v="Richard Rottiers 2013  Moulin-Ã -Vent"/>
        <s v="Chandon 2007 Late Disgorged Vintage Brut Sparkling (Yountville)"/>
        <s v="Chalk Hill 2008 Musque Sauvignon Blanc (Chalk Hill)"/>
        <s v="Castello dei Rampolla 2011 D'Alceo Red (Toscana)"/>
        <s v="Big Table Farm 2013 Chardonnay (Willamette Valley)"/>
        <s v="ChÃ¢teau Vieux Cardinal Lafaurie 2013  Lalande de Pomerol"/>
        <s v="Geyerhof 2013 Kirchensteig Reserve Riesling (Kremstal)"/>
        <s v="Novelty Hill 2015 Stillwater Creek Vineyard Chardonnay (Columbia Valley (WA))"/>
        <s v="Piattelli 2014 Reserve Malbec (Cafayate)"/>
        <s v="MÃ©nage a Trois 2008 Chardonnay (California)"/>
        <s v="Portlandia 2013 Pinot Gris (Willamette Valley)"/>
        <s v="Dr. Pauly Bergweiler 2011 Bernkasteler Badstube Beerenauslese Riesling (Mosel)"/>
        <s v="Keating 2010 Buchignani Vineyard Zinfandel (Dry Creek Valley)"/>
        <s v="Savage Grace 2014 Underwood Mountain Vineyard Riesling (Columbia Gorge (WA))"/>
        <s v="Kevin White 2013 La FraternitÃ© Red (Yakima Valley)"/>
        <s v="Fox Run 2002 Riesling (Finger Lakes)"/>
        <s v="La Fortuna 2008  Rosso di Montalcino"/>
        <s v="Rotari NV RosÃ© Brut Talento  (Trentino)"/>
        <s v="Bel Colle 2013 Montersino  (Barbaresco)"/>
        <s v="Butterfield Station 2005 Shiraz (California)"/>
        <s v="Clendenen Family 2007 Le Bon Climat Pinot Noir (Santa Maria Valley)"/>
        <s v="Cantina Tollo 2010 Pecorino (Terre di Chieti)"/>
        <s v="Legras &amp; Haas NV Grand Cru Blanc de Blancs Extra Brut Chardonnay (Champagne)"/>
        <s v="Frostwatch 2005 Cabernet Sauvignon (Napa Valley)"/>
        <s v="La Merika 2012 Pinot Noir (Central Coast)"/>
        <s v="Maddalena 2011 Zinfandel (Paso Robles)"/>
        <s v="Domaine Sigalas NV Apiliotis Mandilaria (Greece)"/>
        <s v="Baldacci 2012 Brenda's Vineyard Cabernet Sauvignon (Stags Leap District)"/>
        <s v="Saddleback 2013 Barrel Fermented Chardonnay (Napa Valley)"/>
        <s v="Kendall-Jackson 2009 Jackson Hills Chardonnay (Santa Barbara County)"/>
        <s v="Owen's Estate 1999 Chardonnay (South Eastern Australia)"/>
        <s v="Delas FrÃ¨res 2006 Sainte-Ã‰pine  (Saint-Joseph)"/>
        <s v="Gimenez Mendez 2007 Identity Red (Canelones)"/>
        <s v="Hazlitt 1852 Vineyards 2013 Merlot (Finger Lakes)"/>
        <s v="Alpha Estate 2015 Turtles Vineyard Malagousia (Florina)"/>
        <s v="J.R. Dill 2016 Dry Riesling (Seneca Lake)"/>
        <s v="Envy 2006 Petite Sirah (Napa Valley)"/>
        <s v="Tin Barn 2014 Pickberry Vineyard Reserve Merlot (Sonoma Valley)"/>
        <s v="Fenestra 2014 Silvaspoons Vineyards Verdelho (Lodi)"/>
        <s v="Pio Cesare 2011 Il Bricco  (Barbaresco)"/>
        <s v="Iby 2011 Chevalier BlaufrÃ¤nkisch (Mittelburgenland)"/>
        <s v="MoÃ«t &amp; Chandon 2006 Grand Vintage RosÃ©  (Champagne)"/>
        <s v="Hermann J. Wiemer 2008 Dry Riesling (Finger Lakes)"/>
        <s v="Casato1 2009 Voliero  (Rosso di Montalcino)"/>
        <s v="Peter Zemmer 2012 Pinot Grigio (Alto Adige)"/>
        <s v="Tandem 2004 Ars MÃ¡cula Red (Navarra)"/>
        <s v="Loring Wine Company 2013 Aubaine Vineyard Pinot Noir (San Luis Obispo County)"/>
        <s v="Agate Ridge 2010 Estate Viognier (Rogue Valley)"/>
        <s v="Acorn 2010 Alegria Vineyards Cabernet Franc (Russian River Valley)"/>
        <s v="Voila! 2013 Chardonnay (Ancient Lakes)"/>
        <s v="Vila Nova 2015 Loureiro (Vinho Verde)"/>
        <s v="Lavau 2011 Red (ChÃ¢teauneuf-du-Pape)"/>
        <s v="ChÃ¢teau Penin 2015 Grande SÃ©lection  (Bordeaux SupÃ©rieur)"/>
        <s v="Leth 2014 Steinagrund GrÃ¼ner Veltliner (Wagram)"/>
        <s v="Rocca Felice 2012  Nebbiolo d'Alba"/>
        <s v="Dutton-Goldfield 2012 Dutton Ranch Pinot Noir (Russian River Valley)"/>
        <s v="Bootleg 2012 Red (Napa County)"/>
        <s v="Au Pied du Mont Chauve 2013 Le Charmois Premier Cru  (Saint-Aubin)"/>
        <s v="Greenwood Ridge 2013 Hundred Point, Estate Bottled Pinot Noir (Anderson Valley)"/>
        <s v="Domaine GÃ©rard Neumeyer 2016 Les Hospices Riesling (Alsace)"/>
        <s v="The Williamsburg Winery 2011 Matthew's Chardonnay (Virginia)"/>
        <s v="Sheldrake Point 2014 Estate Bottled Chardonnay (Finger Lakes)"/>
        <s v="Revelry 2014 Riesling (Columbia Valley (WA))"/>
        <s v="Mark Ryan 2014 Dead Horse Cabernet Sauvignon (Red Mountain)"/>
        <s v="Sojourn 2012 Gap's Crown Vineyard Pinot Noir (Sonoma Coast)"/>
        <s v="Domaine de Bellene 2014 Les Forges  (Meursault)"/>
        <s v="Domaine Zinck NV Brut RosÃ© Pinot Noir (Alsace)"/>
        <s v="Pazo de Barrantes 2008 Pazo Barrantes AlbariÃ±o (RÃ­as Baixas)"/>
        <s v="ViÃ±a Requingua 2012 Puerto Viejo Single Vineyard Reserve Estate Bottled Pinot Noir (Maule Valley)"/>
        <s v="Mercer Canyons 2011 Chardonnay (Columbia Valley (WA))"/>
        <s v="Robert Biale 2013 Old Kraft Vineyard Zinfandel (St. Helena)"/>
        <s v="Summers 2013 Stuhlmuller Vineyards Reserve Chardonnay (Alexander Valley)"/>
        <s v="Cave du Marmandais 2014 Ferran Pradets Sauvignon Blanc (CÃ´tes du Marmandais)"/>
        <s v="Shafer 2012 Hillside Select Cabernet Sauvignon (Stags Leap District)"/>
        <s v="Gemma 2013  Barolo"/>
        <s v="Lauren Ashton Cellars 2011 Chardonnay (Columbia Valley (WA))"/>
        <s v="Segura Viudas NV Brut RosÃ© Sparkling (Cava)"/>
        <s v="Gloria Ferrer 2009 Estate Pinot Noir (Carneros)"/>
        <s v="Ecco Domani 2001 Maso Canali Pinot Grigio (Trentino)"/>
        <s v="Great American Wine Company 2013 Zinfandel (California)"/>
        <s v="Bodega Norton 2011 Chardonnay (Mendoza)"/>
        <s v="Schloss Saarstein 2009 Serrig Schloss Saarsteiner Eiswein Riesling (Mosel)"/>
        <s v="Domaine Gueguen 2016  Bourgogne"/>
        <s v="Winzer Krems 2009 Edition Chremisa Sandgrube 13 Zweigelt (NiederÃ¶sterreich)"/>
        <s v="Quinta da Rede 2015 Reserva Branco White (Douro)"/>
        <s v="Ventisquero 2006 Grey CarmenÃ¨re (Maipo Valley)"/>
        <s v="ChÃ¢teau Citran 2009  Haut-MÃ©doc"/>
        <s v="Erste Neue 2013 Lagrein (Alto Adige)"/>
        <s v="Vignerons de CaractÃ¨re 2009 Roque Colombe G-S-M (ChÃ¢teauneuf-du-Pape)"/>
        <s v="Pierre AndrÃ© 2007 Corton les Renardes Grand Cru  (Corton)"/>
        <s v="Tenuta RapitalÃ  2007 Campo Reale Nero d'Avola (Sicilia)"/>
        <s v="ChÃ¢teau Pindefleurs 2014  Saint-Ã‰milion"/>
        <s v="Storm 2013 Pinot Noir (Santa Barbara County)"/>
        <s v="Round Pond 2009 Estate Cabernet Sauvignon (Rutherford)"/>
        <s v="El Huique 2009 Reserve Cabernet Sauvignon (Colchagua Valley)"/>
        <s v="Michael David 2013 Inkblot Petit Verdot (Lodi)"/>
        <s v="Fields Family 2009 Dr. Konrad's Vineyard Cabernet Sauvignon (Mount Veeder)"/>
        <s v="Collalbrigo NV Extra Dry  (Prosecco di Conegliano)"/>
        <s v="MarquÃ©s de la Concordia 2010 Lagunilla Optimus  (Rioja)"/>
        <s v="Azelia 2011 Bricco Fiasco  (Barolo)"/>
        <s v="Tangley Oaks 2014 Lot #19 Pinot Noir (Mendocino County)"/>
        <s v="Covington 2010 Cabernet Franc (Columbia Valley (WA))"/>
        <s v="MontGras 2010 Reserva CarmenÃ¨re (Colchagua Valley)"/>
        <s v="Luna 2009 Pinot Grigio (Napa Valley)"/>
        <s v="Hannes Reeh 2012 Unplugged Zweigelt (Burgenland)"/>
        <s v="Wild Earth 2010 Pinot Noir (Central Otago)"/>
        <s v="Dezzani 2015 Monfrigio  (Roero)"/>
        <s v="Charles Smith 2014 The Velvet Devil Merlot (Washington)"/>
        <s v="Stottle 2012 Elerding 6 Prong Malbec (Horse Heaven Hills)"/>
        <s v="Eola Hills 2014 Barrel Select Reserve Pinot Noir (Oregon)"/>
        <s v="Arger-Martucci 2005 Odyssey Red (Atlas Peak)"/>
        <s v="Shared Notes 2015 Les Pierres Qui Decident Sauvignon Blanc (Russian River Valley)"/>
        <s v="Darcie Kent Vineyards 2008 Madden Ranch Petite Sirah (Livermore Valley)"/>
        <s v="Dessilani 2000 Riserva  (Gattinara)"/>
        <s v="Graziano 2012 Old Vine Carignane (Mendocino County)"/>
        <s v="Domaine L. Chatelain 2014 Fourchaume Premier Cru  (Chablis)"/>
        <s v="Sbragia 2009 La Promessa Zinfandel (Dry Creek Valley)"/>
        <s v="ChÃ¢teau de CÃ©nac 2014 CuvÃ©e Prestige Malbec (Cahors)"/>
        <s v="Fattoria di Magliano 2011 Poggio Bestiale  (Maremma Toscana)"/>
        <s v="Louis Jadot 2013 Theurons Premier Cru  (Beaune)"/>
        <s v="Wolf Blass 2006 Yellow Label Chardonnay (South Australia)"/>
        <s v="Bishop's Peak 2013 Elevation Red (Paso Robles)"/>
        <s v="Mount Eden Vineyards 2013 Estate Bottled Cabernet Sauvignon (Santa Cruz Mountains)"/>
        <s v="Castelli del Grevepesa 2012 Panzano Gran Selezione  (Chianti Classico)"/>
        <s v="Kenwood 2012 Pinot Noir (Russian River Valley)"/>
        <s v="Gigante 2008 Picolit (Friuli Colli Orientali)"/>
        <s v="Sivas-Sonoma 2012 Sauvignon Blanc (Sonoma County)"/>
        <s v="Antica Hirpinia 2005  Greco di Tufo"/>
        <s v="WillaKenzie Estate 2013 Emery Pinot Noir"/>
        <s v="Santa Barbara Winery 2013 Thompson Vineyard Petite Sirah (Santa Ynez Valley)"/>
        <s v="Argyle 1999 Nuthouse Chardonnay (Willamette Valley)"/>
        <s v="No Time 2007 Viura-Chardonnay White (Navarra)"/>
        <s v="Happy Canyon Vineyard 2011 Barrack Family Estate X Ten-Goal Red (Happy Canyon of Santa Barbara)"/>
        <s v="V. Sattui 2008 Petite Sirah (North Coast)"/>
        <s v="Haras 2007 Estate Chardonnay (Maipo Valley)"/>
        <s v="August West 2015 Chardonnay (Russian River Valley)"/>
        <s v="Plaisir De Merle 2008 Merlot (Paarl)"/>
        <s v="Tantara 2011 Corral Pinot Noir (Santa Maria Valley)"/>
        <s v="Austin Hope 2010 Grenache (Paso Robles)"/>
        <s v="Tolaini 2013 Montebello Sette Gran Selezione  (Chianti Classico)"/>
        <s v="Reustle 2013 Revelation &amp; Sorek Bloc GrÃ¼ner Veltliner (Umpqua Valley)"/>
        <s v="ChÃ¢teau de Montfort 2015 Demi-Sec  (Vouvray)"/>
        <s v="Tilia 2010 Bonarda (Mendoza)"/>
        <s v="PiÃ±a 2012 Wolff Vineyard Cabernet Sauvignon (Yountville)"/>
        <s v="Winzer Krems 2010 Kellermeister Privat Kremser Goldberg GrÃ¼ner Veltliner (Kremstal)"/>
        <s v="Emilio Moro 2010 Malleolus  (Ribera del Duero)"/>
        <s v="Domaine du Vissoux 2011 Les Griottes  (Beaujolais)"/>
        <s v="Cloudburst 2013 Chardonnay (Margaret River)"/>
        <s v="Raymond 2009 District Collection Cabernet Sauvignon (Rutherford)"/>
        <s v="Fournier PÃ¨re et Fils 2009 Les Belles Vignes  (Sancerre)"/>
        <s v="Domaine FL 2008  SavenniÃ¨res-Roche-Aux-Moines"/>
        <s v="Long Point 2007 Dry Riesling (New York)"/>
        <s v="Gloria Ferrer 2014 Rust Rock Vineyard Reserve Estate Pinot Noir (Carneros)"/>
        <s v="Ochoa 2012 Vendimia Tardia Single Vineyard Finca El Bosque Moscatel (Navarra)"/>
        <s v="Austin Hope 2011 Hope Family Vineyard Grenache (Paso Robles)"/>
        <s v="Cortes de Cima 2011 ChaminÃ© Red (Alentejano)"/>
        <s v="Cave B 2014 CuvÃ©e Blanc White (Ancient Lakes)"/>
        <s v="Cuboid 2013 Chardonnay (California)"/>
        <s v="ChÃ¢teau La Clare 2010  MÃ©doc"/>
        <s v="Messias 2013 Quinta do Valdoeiro Bruto Sparkling (Bairrada)"/>
        <s v="Bodegas Berceo 2013 ViÃ±adrian  (Rioja)"/>
        <s v="Aiken 2013 Fiddlestix Vineyard Pinot Noir (Sta. Rita Hills)"/>
        <s v="Roth 2005 Cabernet Sauvignon (Alexander Valley)"/>
        <s v="Tramin 2013 Hexenbichler Schiava (Alto Adige)"/>
        <s v="Marietta Cellars 2016 Old Vine RosÃ© (California)"/>
        <s v="ChÃ¢teau de LanduÃ© 2014 Flaveur RosÃ© (CÃ´tes de Provence)"/>
        <s v="Fiddlehead 2011 Lollapalooza Fiddlestix Pinot Noir (Sta. Rita Hills)"/>
        <s v="Blanville 2013 Helios Red (Languedoc)"/>
        <s v="Wieninger 2009 Wiener Gemischter Satz White (Vienna)"/>
        <s v="Wines &amp; Winemakers 2015 Nostalgia Alvarinho (Vinho Verde)"/>
        <s v="Cairnbrae 2001 The Stones Sauvignon Blanc (Marlborough)"/>
        <s v="Le Mulet Rouge NV Barbera (Amador County)"/>
        <s v="Bodegas Monte La Reina 2005 Torcanto Roble  (Toro)"/>
        <s v="Domaine Bertagna 2008 Les Beaux-Monts  (Vosne-RomanÃ©e)"/>
        <s v="ChÃ¢teau de Chambert 2011 Grand Vin Malbec (Cahors)"/>
        <s v="Wiese &amp; Krohn 2009 Quinta do Retiro Novo Vintage  (Port)"/>
        <s v="Carneros Highway 2009 Nueva Chardonnay (Carneros)"/>
        <s v="Suhru 2015 Pinot Grigio (New York)"/>
        <s v="Iron Horse 2014 Rued Clone Chardonnay (Green Valley)"/>
        <s v="Cerridwen 2012 Manchester Ridge Pinot Noir (Mendocino Ridge)"/>
        <s v="Blason 2007 Pinot Grigio (Friuli Isonzo)"/>
        <s v="Tolosa 2007 Edna Ranch Pinot Gris (Edna Valley)"/>
        <s v="DomÃ¤ne Wachau 2013 Kellerberg Smaragd Riesling (Wachau)"/>
        <s v="La Playa 2011 Block Selection Reserve Block N.6 Cabernet Sauvignon (Colchagua Valley)"/>
        <s v="Sanford 2012 Pinot Noir (Sta. Rita Hills)"/>
        <s v="Seven Hills 2013 McClellan Estate Vineyard Petit Verdot (Walla Walla Valley (WA))"/>
        <s v="Monmousseau NV Brut Sparkling (CrÃ©mant de Loire)"/>
        <s v="Dr. Loosen 2009 Erdener Treppchen Kabinett Riesling (Mosel)"/>
        <s v="Montebaco 2011 Alma de Vino  (Ribera del Duero)"/>
        <s v="Rancho Zabaco 2008 Reserve Sauvignon Blanc (Russian River Valley)"/>
        <s v="Sanguinhal 2014 Peninsula de Lisboa Red (Lisboa)"/>
        <s v="Pride Mountain 2015 Chardonnay (Napa Valley)"/>
        <s v="Bodega Classica 2014 Hacienda Lopez de Haro Tempranillo  (Rioja)"/>
        <s v="Staglin 1997 Cabernet Sauvignon (Rutherford)"/>
        <s v="Kontos 2012 Progeny Red (Walla Walla Valley (WA))"/>
        <s v="Don Manuel VillafaÃ±e 2014 Estate Malbec (Mendoza)"/>
        <s v="Hess Collection 2012 Small Block Series Malbec (Mount Veeder)"/>
        <s v="Solsticio 2008 Malbec (Mendoza)"/>
        <s v="Piccini 2005 Villa al Cortile Riserva  (Brunello di Montalcino)"/>
        <s v="Fess Parker 2012 Rodney's Vineyard Dry Riesling (Santa Barbara County)"/>
        <s v="Wildhurst 2012 Reserve Chardonnay (Lake County)"/>
        <s v="Cooper Vineyards 2010 Carter Mountain Cabernet Sauvignon (Virginia)"/>
        <s v="Santa Carolina 2010 Reserva Chardonnay (Casablanca Valley)"/>
        <s v="Jason-Stephens 2010 Estate Merlot (Santa Clara Valley)"/>
        <s v="Manuel Olivier 2012 Vieilles Vignes  (Bourgogne Hautes CÃ´tes de Nuits)"/>
        <s v="Avelina 2011 Sands Point Merlot (Sonoma County)"/>
        <s v="Horse &amp; Plow 2010 McFadden Farm Chardonnay (Mendocino)"/>
        <s v="Domaine de Beaurenard 2012 Boisrenard Red (ChÃ¢teauneuf-du-Pape)"/>
        <s v="Frenzy 2014 Sauvignon Blanc (South Island)"/>
        <s v="Tua Rita 2013 Redigaffi Merlot (Toscana)"/>
        <s v="ChÃ¢teau Tour Prignac 2014  MÃ©doc"/>
        <s v="ChÃ¢teau Grande Cassagne 2013 RosÃ© (CostiÃ¨res de NÃ®mes)"/>
        <s v="Montemar Wines 2013 Pinot Noir (Sta. Rita Hills)"/>
        <s v="Cantine Riunite NV Lambrusco (Emilia)"/>
        <s v="Georges Vigouroux 2011 ChÃ¢teau de Haute-Serre Grand Vin Seigneur Malbec (Cahors)"/>
        <s v="Quinta Vale Dona Maria 2005 Late Bottled Vintage  (Port)"/>
        <s v="BacalhÃ´a Wines of Portugal 2013 Catarina Chardonnay (PenÃ­nsula de SetÃºbal)"/>
        <s v="Uvaggio 2015 Vitigno Oscuro Charbono (El Dorado)"/>
        <s v="King Estate 2014 Unity King Estate Vineyard-Pfeiffer Vineyards Pinot Gris (Oregon)"/>
        <s v="Stag's Leap Wine Cellars 2013 Aveta Sauvignon Blanc (Napa Valley)"/>
        <s v="Domaine Sigalas 2013 Assyrtico (Santorini)"/>
        <s v="Lone Birch 2012 Chardonnay (Yakima Valley)"/>
        <s v="Benton-Lane 2011 Chardonnay (Willamette Valley)"/>
        <s v="Camaraderie 2007 Malbec (Yakima Valley)"/>
        <s v="Via Giusti 2011 Pinot Noir (Russian River Valley)"/>
        <s v="Cennatoio 2010 Arcibaldo Red (Toscana)"/>
        <s v="Cave Spring 2013 Riesling Icewine Riesling (Niagara Peninsula)"/>
        <s v="AntoLin Cellars 2010 Viognier (Yakima Valley)"/>
        <s v="Black Star Farms 2012 Leorie Vineyard Merlot-Cabernet Franc (Old Mission Peninsula)"/>
        <s v="Freemark Abbey 2014 Chardonnay (Napa Valley)"/>
        <s v="Eberle 2009 Hidden Valley Vineyard 51%, Wine Bush Vineyard 36%, Filipponi &amp; Thompson Vineyard 13% Sangiovese (Paso Robles)"/>
        <s v="Indomita 2016 Gran Reserva Cabernet Sauvignon (Maipo Valley)"/>
        <s v="Oferente 2009 Monastrell (Jumilla)"/>
        <s v="Matanzas Creek 2011 Merlot (Sonoma County)"/>
        <s v="Errazuriz 1999 El Decanso Estate Merlot (CuricÃ³ Valley)"/>
        <s v="PalamÃ  2006 Albarossa Primitivo (Salento)"/>
        <s v="Boekenoogen 2015 Late Harvest Chardonnay (Santa Lucia Highlands)"/>
        <s v="DomÃ¤ne Wachau 2016 Terrassen Federspiel GrÃ¼ner Veltliner (Wachau)"/>
        <s v="Llai Llai 2011 Pinot Noir (BÃ­o BÃ­o Valley)"/>
        <s v="Prophecy 2015 Red (America)"/>
        <s v="ChÃ¢teau Haut-MacÃ´ 2010 CuvÃ©e Jean Bernard  (CÃ´tes de Bourg)"/>
        <s v="Merry Edwards 2014 Klopp Ranch Pinot Noir (Russian River Valley)"/>
        <s v="Montes 2007 Alpha M Red (Santa Cruz)"/>
        <s v="Neumeister 2012 Klausen Sauvignon Blanc (SÃ¼doststeiermark)"/>
        <s v="Platform 9 2010 Merlot (California)"/>
        <s v="Yabby Lake Vineyard 2005 Pinot Noir (Mornington Peninsula)"/>
        <s v="Carmina NV Brut  (Prosecco di Conegliano e Valdobbiadene)"/>
        <s v="Domaine Zind-Humbrecht 2012 Clos Windsbuhl Hunawihr Pinot Gris (Alsace)"/>
        <s v="ChÃ¢teau de Belcier 2012 Les Armoiries de Belcier  (Castillon CÃ´tes de Bordeaux)"/>
        <s v="Henry Fessy 2015  ChÃ©nas"/>
        <s v="Pine Ridge 2014 Fortis Cabernet Sauvignon (Napa Valley)"/>
        <s v="Tolosa 2011 1772 Pinot Noir (Edna Valley)"/>
        <s v="Vecchia Cantina di Montepulciano 2009  Vino Nobile di Montepulciano"/>
        <s v="Dutton-Goldfield 2014 Cherry Ridge Vineyard Syrah (Russian River Valley)"/>
        <s v="Rafael Cambra 2012 Dos Cabernet Sauvignon-Cabernet Franc (Valencia)"/>
        <s v="Bel Lago 2012 North Vineyard Pinot Noir (Leelanau Peninsula)"/>
        <s v="Maximin GrÃ¼nhÃ¤user 2011 SpÃ¤tburgunder (Mosel)"/>
        <s v="Gary Farrell 2014 Ritchie Vineyard Chardonnay (Russian River Valley)"/>
        <s v="ChÃ¢teau le Peuy Saincrit 2014  Bordeaux SupÃ©rieur"/>
        <s v="Les Mines 2011 Red (Priorat)"/>
        <s v="PflÃ¼ger 2015 Buntsandstein Trocken Riesling (Pfalz)"/>
        <s v="RemÃ­rez de Ganuza 2004 Fincas de Ganuza Reserva  (Rioja)"/>
        <s v="Charles Smith 2010 Broncho Stoneridge Vineyard Malbec (Washington)"/>
        <s v="Landhaus Mayer 2014 Riesling (NiederÃ¶sterreich)"/>
        <s v="Woodbridge by Robert Mondavi 2012 Pinot Noir (California)"/>
        <s v="Louis Max 2013 Les Plantenays  (Rully)"/>
        <s v="Mirassou 2014 Cabernet Sauvignon (California)"/>
        <s v="Jarvis 2009 Will Jarvis' Science Project Red (Napa Valley)"/>
        <s v="Anglim 2012 Best Barrel Blend Red (Paso Robles)"/>
        <s v="HammerSky 2013 Red Handed Merlot (Paso Robles)"/>
        <s v="Roche 2007 El Nino Vino Red (Carneros)"/>
        <s v="Old Soul 2012 Cabernet Sauvignon (Lodi)"/>
        <s v="ChÃ¢teau Peyros 2007 Tannat-Cabernet (Madiran)"/>
        <s v="Raptor Ridge 2014 Pinot Gris (Willamette Valley)"/>
        <s v="Telaya 2012 Viognier (Columbia Valley (WA))"/>
        <s v="ChÃ¢teau Bellegrave du Poujeau 2006  Haut-MÃ©doc"/>
        <s v="Matteo 2014 Chenin Blanc (Red Mountain)"/>
        <s v="Palacio de Bornos 2012 Verdejo (Rueda)"/>
        <s v="Finn Hill 2012 The Gnome Riesling (Columbia Valley (WA))"/>
        <s v="Argiano 2010 Solengo Red (Toscana)"/>
        <s v="Jean-Luc and Paul Aegerter 2013  Chambolle-Musigny"/>
        <s v="Lynmar 2011 Pinot Noir (Russian River Valley)"/>
        <s v="Tablas Creek 2016 Vermentino (Adelaida District)"/>
        <s v="Mont Sec 2015 Mont Sec Vineyards Viognier (Texas)"/>
        <s v="St. Amant 2007 The Road Less Travelled Tempranillo (Amador County)"/>
        <s v="Enate 2011 Syrah (Somontano)"/>
        <s v="Montemercurio 2007 Damo  (Vino Nobile di Montepulciano)"/>
        <s v="Archery Summit 2013 Renegade Ridge Estate Pinot Noir (Dundee Hills)"/>
        <s v="Treana 2013 Chardonnay (Central Coast)"/>
        <s v="Matthews 2012 Reserve Red (Columbia Valley (WA))"/>
        <s v="Barone Ricasoli 2004 Casalferro Red (Toscana)"/>
        <s v="Ca' dei Zago 2013 Dosaggio Zero  (Valdobbiadene Prosecco Superiore)"/>
        <s v="Fenestra 2012 Silvaspoons Vineyard Malbec (Lodi)"/>
        <s v="Dutton Estate 2014 Jewell Block Vineyard Dutton Ranch Pinot Noir (Russian River Valley)"/>
        <s v="Colli di Castelfranci 2012 Grotte  (Greco di Tufo)"/>
        <s v="Albino Rocca 2014 Angelo  (Barbaresco)"/>
        <s v="ChÃ¢teau du CÃ¨dre 2011 Malbec (Cahors)"/>
        <s v="Bridlewood 2012 Cabernet Sauvignon (Paso Robles)"/>
        <s v="ChÃ¢teau Grand-Maison 2009  CÃ´tes de Bourg"/>
        <s v="Domaine Fernand Engel 2010 RÃ©serve Pinot Gris (Alsace)"/>
        <s v="St. Innocent 2013 Freedom Hill Vineyard Pinot Noir (Willamette Valley)"/>
        <s v="La Montina NV RosÃ© Demi Sec Sparkling (Franciacorta)"/>
        <s v="Piera Martellozzo NV Perle di Piera Pink Pearl RosÃ© Sparkling (Delle Venezie)"/>
        <s v="DC Flynt MW Selections 2009 First Timer Red (California)"/>
        <s v="Amalaya 2016 Esperanza Por Un Milagro White (Salta)"/>
        <s v="Terredora 2015  Fiano di Avellino"/>
        <s v="Dunham 2010 Lewis Estate Vineyard Riesling (Columbia Valley (WA))"/>
        <s v="Masut da Rive 2016 Ribolla Gialla (Collio)"/>
        <s v="Moss Wood 2011 Ribbon Vale Cabernet Sauvignon-Merlot (Margaret River)"/>
        <s v="Fall Line 2005 Red Mountain Red Wine Red (Red Mountain)"/>
        <s v="Parducci 2010 Reserve Pinot Noir (Anderson Valley)"/>
        <s v="Aubichon Cellars 2014 Reserve Pinot Noir (Willamette Valley)"/>
        <s v="Golden Ridge 2011 Hunters Blend Red (Walla Walla Valley (WA))"/>
        <s v="Sonoma Creek 1998 Duarte Old Vine Zinfandel (Contra Costa County)"/>
        <s v="Testarossa 2009 Sierra Madre Vineyard Pinot Noir (Santa Maria Valley)"/>
        <s v="Byron 2009 Pinot Noir (Santa Barbara County)"/>
        <s v="John Tyler 2006 Bacigalupi Vineyards Pinot Noir (Russian River Valley)"/>
        <s v="De Coelo 2009 Terra Neuma Vineyard Pinot Noir (Sonoma Coast)"/>
        <s v="Bougrier 2016 Gamay-Grolleau  (RosÃ© d'Anjou)"/>
        <s v="Ciringa 2013 Fosilni Breg Sauvignon Blanc (Å tajerska)"/>
        <s v="Sanguis 2009 Some Poets Syrah (Santa Barbara County)"/>
        <s v="La FenÃªtre 2010 Bien Nacido Vineyard Chardonnay (Santa Maria Valley)"/>
        <s v="The Four Graces 2006 Pinot Noir (Willamette Valley)"/>
        <s v="Fullerton 2013 Momtazi Vineyard Pinot Noir (McMinnville)"/>
        <s v="Cape Mentelle 2015 Sauvignon Blanc-Semillon (Margaret River)"/>
        <s v="Dusty Cellars 2009 DCW Cabernet Sauvignon (Columbia Valley (WA))"/>
        <s v="Chamisal Vineyards 2015 Stainless Chardonnay (Central Coast)"/>
        <s v="Melini 2012 Terrarossa  (Chianti Classico)"/>
        <s v="ChÃ¢teau du CÃ¨dre 2008 Chatons du CÃ¨dre Malbec (Cahors)"/>
        <s v="Canoe Ridge 2012 Estate Grown Block 6 Cabernet Sauvignon (Columbia Valley (WA))"/>
        <s v="TÃ¼rk 2009 Frechau GrÃ¼ner Veltliner (NiederÃ¶sterreich)"/>
        <s v="Domaine BarmÃ¨s-Buecher 2015 Pfersigberg Grand Cru Gewurztraminer (Alsace)"/>
        <s v="Freeman 2008 Pinot Noir (Sonoma Coast)"/>
        <s v="Bodega Cuarto Dominio 2014 Lote 44 Malbec (Mendoza)"/>
        <s v="Collet NV Extra Brut  (Champagne)"/>
        <s v="Keuka Spring 2013 Humphreys Vineyard Riesling (Finger Lakes)"/>
        <s v="Jean-Baptiste Adam 2012 Tradition Pinot Blanc (Alsace)"/>
        <s v="Domaine du Colombier 2013 CuveÃ© Gaby  (Crozes-Hermitage)"/>
        <s v="ChÃ¢teau la Croix Saint-Pierre 2010 Grande RÃ©serve  (Blaye CÃ´tes de Bordeaux)"/>
        <s v="Two Hands 2007 Sophie's Garden Shiraz (Padthaway)"/>
        <s v="Hovey 2012 Walker CuvÃ©e Barbera (El Dorado)"/>
        <s v="Bodegas JuliÃ¡n Chivite 2008 Coleccion 125 Blanco Fermentado en Barrica White (Navarra)"/>
        <s v="Gordon Estate 2014 Merlot (Columbia Valley (WA))"/>
        <s v="Frostwatch 2005 Merlot (Bennett Valley)"/>
        <s v="Sheldrake Point 2016 Estate Bottled Pinot Gris (Finger Lakes)"/>
        <s v="Mattina Fiore 2013 Fiorellino Murmur Vineyard Late Harvest Viognier (Santa Maria Valley)"/>
        <s v="Cantina Santadi 2012 Shardana  (Valli di Porto Pino)"/>
        <s v="Proidl 2015 Ehrenfels Reserve Riesling (Kremstal)"/>
        <s v="ChÃ¢teau de la Jaubertie 2010 Mirabelle de la Jaubertie White (Bergerac Sec)"/>
        <s v="Chanson PÃ¨re et Fils 2005 Les Suchots Premier Cru  (Vosne-RomanÃ©e)"/>
        <s v="Shaw 2007 Reserve Merlot (Finger Lakes)"/>
        <s v="Justin 2009 Chardonnay (Paso Robles)"/>
        <s v="Dalton 2014 Alma Red (Galilee)"/>
        <s v="Quintay 2014 Q Grand Reserve Pinot Noir (Casablanca Valley)"/>
        <s v="Boedecker Cellars 2011 Athena Pinot Noir (Willamette Valley)"/>
        <s v="Toffoli NV Extra Dry  (Prosecco di Conegliano e Valdobbiadene)"/>
        <s v="Rios de Chile 2011 Reserva Pinot Noir (Cachapoal Valley)"/>
        <s v="Beni di Batasiolo 2008  Barbaresco"/>
        <s v="Markowitsch 2007 Rosenberg Red (Carnuntum)"/>
        <s v="Natale Verga 2012 Verga Collection  (Gavi)"/>
        <s v="Lone Birch 2013 Chardonnay (Yakima Valley)"/>
        <s v="Kenwood 2015 Six Ridges Chardonnay (Russian River Valley)"/>
        <s v="Kriselle 2016 Viognier (Rogue Valley)"/>
        <s v="Strauss 2016 Classic Pinot Blanc (Steiermark)"/>
        <s v="ChÃ¢teau Picque Caillou 2014  Pessac-LÃ©ognan"/>
        <s v="Quinta do Quetzal 2011 Guadalupe Tinto Red (Alentejano)"/>
        <s v="Wayfarer 2013 Estate Grown Golden Mean Pinot Noir (Fort Ross-Seaview)"/>
        <s v="Market Vineyards 2012 Acquisition Cabernet Sauvignon (Red Mountain)"/>
        <s v="Jurtschitsch 2015 KÃ¤ferberg Reserve GrÃ¼ner Veltliner (Kamptal)"/>
        <s v="ChÃ¢teau Palmer 2009  Margaux"/>
        <s v="Archery Summit 2004 Premier CuvÃ©e Pinot Noir (Dundee Hills)"/>
        <s v="Illuminati Dino 2011 Pecorino (Controguerra)"/>
        <s v="ViÃ±alba 2014 Reserva Malbec-Cabernet Sauvignon (Valle de Uco)"/>
        <s v="Ten Acre 2010 Stephens Vineyard Pinot Noir (Russian River Valley)"/>
        <s v="Apex 2014 Merlot (Columbia Valley (WA))"/>
        <s v="Promise 2006 Cabernet Sauvignon (Rutherford)"/>
        <s v="Purple Heart Wines 2014 Red (Napa Valley)"/>
        <s v="Eberle 2007 Steinbeck Vineyard - Wine-Bush Vineyard Zinfandel (Paso Robles)"/>
        <s v="Georges Vigouroux 2009 ChÃ¢teau Pech de Jammes Malbec (Cahors)"/>
        <s v="MacRostie 2014 Goldrock Ridge Pinot Noir (Sonoma Coast)"/>
        <s v="Purple Hands 2015 Latchkey Vineyard Pinot Noir (Dundee Hills)"/>
        <s v="Cantina San Martino NV Pittaro Extra Dry  (Prosecco del Veneto)"/>
        <s v="Clos Troteligotte 2013 K-libre Chenin Blanc (CÃ´tes du Lot)"/>
        <s v="Kestrel 2009 Tribute Red Red (Yakima Valley)"/>
        <s v="CÃ  ed Balos 2011  Moscato d'Asti"/>
        <s v="Callaway 1998 Coastal Merlot (California)"/>
        <s v="Ã Maurice 2007 Red (Columbia Valley (WA))"/>
        <s v="Cono Sur 2008 20 Barrels Pinot Noir (Casablanca Valley)"/>
        <s v="Henriot NV Blanc Souverain Pur Chardonnay Brut Chardonnay (Champagne)"/>
        <s v="Domaine du Haut Bourg 2010 Signature du Haut Bourg  (Muscadet CÃ´tes de Grandlieu)"/>
        <s v="Inurrieta 2013 Orchidea Sauvignon Blanc (Navarra)"/>
        <s v="Dragonette 2010 Sauvignon Blanc (Happy Canyon of Santa Barbara)"/>
        <s v="San Antonio 2007 Cask 520 Red (Paso Robles)"/>
        <s v="Piper-Heidsieck NV Special CuvÃ©e Brut  (Champagne)"/>
        <s v="Candialle 2012  Chianti Classico"/>
        <s v="Sausal 2005 Private Reserve Zinfandel (Alexander Valley)"/>
        <s v="Beronia 2016 Verdejo (Rueda)"/>
        <s v="Archery Summit 2014 Archery Summit Estate Pinot Noir (Dundee Hills)"/>
        <s v="Stonestreet 2013 Estate Vineyards Chardonnay (Alexander Valley)"/>
        <s v="Horsepower 2011 Sur Echalas Vineyard Grenache (Walla Walla Valley (OR))"/>
        <s v="Bodkin 2016 Hotspur RosÃ© of Syrah (Russian River Valley)"/>
        <s v="Caldora Vini 2011 Colle dei Venti Pecorino (Terre di Chieti)"/>
        <s v="Tenuta San Giorgio 2012 Ciampoleto  (Rosso di Montalcino)"/>
        <s v="BatiÄ 2007 Valentino Sweet Red Merlot-Cabernet Franc (Vipavska Dolina)"/>
        <s v="Cambria 2007 Unwooded Chardonnay (Santa Maria Valley)"/>
        <s v="Vino dei Fratelli 2008  Montepulciano d'Abruzzo"/>
        <s v="PalamÃ  2013 Arcangelo Negroamaro Rosato (Salento)"/>
        <s v="Tolosa 2008 No Oak Chardonnay (Edna Valley)"/>
        <s v="Hightower 2011 Merlot (Red Mountain)"/>
        <s v="Feudi di San Marzano 2010 Sud Malvasia Nera (Salento)"/>
        <s v="Paul Dolan 2009 Zinfandel (Mendocino County)"/>
        <s v="Schlumberger Wein- und Sektkellerei NV White Secco MÃ©thode Traditionelle Sparkling (NiederÃ¶sterreich)"/>
        <s v="Left Coast Cellars 2015 White Pinot Noir (Willamette Valley)"/>
        <s v="Bodegas Aragonesas 2015 ViÃ±a Temprana Old Vines Garnacha (Campo de Borja)"/>
        <s v="Boroli 2006 Quattro Fratelli  (Barbera d'Alba)"/>
        <s v="Valdelacierva 2014 Crianza  (Rioja)"/>
        <s v="Magnum Vinhos 2014 Maria Mora Branco White (Alentejano)"/>
        <s v="Alois Lageder 2008 Haberle Pinot Bianco (Alto Adige)"/>
        <s v="Alexander Valley Vineyards 2010 Cyrus Red (Alexander Valley)"/>
        <s v="Chime 2015 Pinot Noir (California)"/>
        <s v="Fattoria Fibbiano 2004 L'Aspetto Red (Toscana)"/>
        <s v="Kopke 1978 Colheita Tawny  (Port)"/>
        <s v="Borsao 2011 RosÃ© (Campo de Borja)"/>
        <s v="ChÃ¢teau du Bois Chantant 2014 CuvÃ©e Laurence H.  (Bordeaux SupÃ©rieur)"/>
        <s v="Whitehall Lane 2004 Cabernet Sauvignon (Napa Valley)"/>
        <s v="Alta Luna 2013 Pinot Nero (Vigneti delle Dolomiti)"/>
        <s v="14 Hands 2015 The Reserve RosÃ© of Grenache (Horse Heaven Hills)"/>
        <s v="Tenuta dei Mille 2015 Rosalia Fiano (Terre Siciliane)"/>
        <s v="Loimer 2016 Lenz Riesling (NiederÃ¶sterreich)"/>
        <s v="Ã Maurice 2006 Malbec (Columbia Valley (WA))"/>
        <s v="Graveyard NV Paso Tombstone Pink RosÃ© (Paso Robles)"/>
        <s v="ChÃ¢teau Le Crock 2012  Saint-EstÃ¨phe"/>
        <s v="Tenuta Belguardo 1999  Morellino di Scansano"/>
        <s v="Brennan 2013 Tempranillo (Texas)"/>
        <s v="Bon Niche 2010 Chemin Path Red (Paso Robles)"/>
        <s v="MontgÃ³ 2007 Monastrell-Shiraz Red (Yecla)"/>
        <s v="LabourÃ©-Roi 2014  Savigny-lÃ¨s-Beaune"/>
        <s v="Pascal Bouchard 2006 Fourchaume Vieilles Vignes Premier Cru  (Chablis)"/>
        <s v="Companhia das Quintas 2006 Farizoa Red (Alentejano)"/>
        <s v="Graham Beck 2007 The William Red (Coastal Region)"/>
        <s v="ViÃ±a Bisquertt 2013 La Joya Gran Reserva Sauvignon Blanc (Colchagua Valley)"/>
        <s v="Ombu 2008 Malbec"/>
        <s v="Tinedo 2009 Cala N. 1 Tempranillo-Shiraz (Vino de la Tierra de Castilla)"/>
        <s v="Spann Vineyards 2007 Chardonnay-Viognier (North Coast)"/>
        <s v="Browne Family Vineyards 2014 Cabernet Franc (Columbia Valley (WA))"/>
        <s v="Vaza 2014  Rioja"/>
        <s v="Chamisal Vineyards 2012 Syrah (Edna Valley)"/>
        <s v="Chehalem 2015 Three Vineyard Riesling (Willamette Valley)"/>
        <s v="Tres Exilios 2012 Malbec (Mendoza)"/>
        <s v="Yalumba 2012 The Strapper Grenache-Shiraz-Mataro G-S-M (Barossa)"/>
        <s v="Tua Rita 2011 Giusto di Notri Red (Toscana)"/>
        <s v="Sofia 2014 Blanc de Blancs Sparkling (Monterey County)"/>
        <s v="Saints Hills 2008 DingaÄ Plavac Mali (Middle and South Dalmatia)"/>
        <s v="Reynvaan Family Vineyards 2012 In the Hills Estate Foothills in the Sun Vineyard Syrah (Walla Walla Valley (WA))"/>
        <s v="Cascina Chicco 2015 Anterisio  (Roero)"/>
        <s v="Maryhill 2006 GewÃ¼rztraminer (Columbia Valley (WA))"/>
        <s v="Vieux ChÃ¢teau Gaubert 2005  Graves"/>
        <s v="Cantine Russo 2013 Rampante Contrada CrasÃ  Bianco  (Etna)"/>
        <s v="Brandborg 2012 Riesling (Elkton Oregon)"/>
        <s v="Meyer-FonnÃ© NV Brut Extra Sparkling (CrÃ©mant d'Alsace)"/>
        <s v="Trump 2014 RosÃ© (Monticello)"/>
        <s v="ChÃ¢teau Haut le Valette 2015 CuvÃ©e CaractÃ¨res  (Blaye CÃ´tes de Bordeaux)"/>
        <s v="Dante Robere 2013 Petite Sirah (Livermore Valley)"/>
        <s v="Tenute del Cerro 2013  Vino Nobile di Montepulciano"/>
        <s v="La Follette 2013 Manchester Ridge Vineyard Chardonnay (Mendocino Ridge)"/>
        <s v="Donkey &amp; Goat 2014 Five Thirteen Red (El Dorado)"/>
        <s v="Broken Earth 2015 Vermentino (Paso Robles)"/>
        <s v="Domaine Serene 2000 Clos du Soleil Vineyard Chardonnay (Willamette Valley)"/>
        <s v="Wind Rose 2013 Primitivo (Columbia Valley (WA))"/>
        <s v="Dragonette 2013 Vogelzang Vineyard Sauvignon Blanc (Happy Canyon of Santa Barbara)"/>
        <s v="Bota Box 2013 Chardonnay (California)"/>
        <s v="Domaine du Moulin 2012 Red (Gaillac)"/>
        <s v="Mas Janeil by Francois Lurton 2016 Les Hauts de Janeil Syrah RosÃ© (Pays d'Oc)"/>
        <s v="Portal del Priorat 2016 Gotes del Blanques Grenache Blanc (Priorat)"/>
        <s v="Pedroncelli 2014 Mother Clone Zinfandel (Dry Creek Valley)"/>
        <s v="San Pedro de Yacochuya 2009 Malbec-Cabernet Sauvignon (Cafayate)"/>
        <s v="Oak Knoll 2012 Dion Vineyard Pinot Noir (Willamette Valley)"/>
        <s v="Poggio Mandorlo 2004 Ombre  (Maremma)"/>
        <s v="ChÃ¢teau la France 2014 CuvÃ©e Gallus  (Bordeaux SupÃ©rieur)"/>
        <s v="William FÃ¨vre 2006 Les Clos Grand Cru  (Chablis)"/>
        <s v="Chateau Ste. Michelle 2010 Canoe Ridge Estate Cabernet Sauvignon (Horse Heaven Hills)"/>
        <s v="Quady NV Fino Gena Nonini Palomino (Madera)"/>
        <s v="Domaine Leflaive 2010 Les Combettes Premier Cru  (Puligny-Montrachet)"/>
        <s v="Thorn Clarke 2010 Shotfire Shiraz (Barossa)"/>
        <s v="Arger-Martucci 2005 Syrah (Atlas Peak)"/>
        <s v="M. Chapoutier 2014 Petite Ruche White (Crozes-Hermitage)"/>
        <s v="Tablas Creek 2014 Cotes de Tablas Blanc White (Adelaida District)"/>
        <s v="King Estate 1997 Reserve Chardonnay (Oregon)"/>
        <s v="Andrieux &amp; Fils 2007  Gigondas"/>
        <s v="Liberty School 2010 Chardonnay (Central Coast)"/>
        <s v="Alois Lageder 2008 LÃ¶wengang Chardonnay (Alto Adige)"/>
        <s v="Billecart-Salmon NV Brut RosÃ©  (Champagne)"/>
        <s v="Helix by Reininger 2006 Sangiovese (Columbia Valley (WA))"/>
        <s v="Osprey's Dominion 2015 RosÃ© (North Fork of Long Island)"/>
        <s v="Attimo 2010 Deep Silence Cabernet Franc (Virginia)"/>
        <s v="Vasse Felix 2011 Chardonnay (Margaret River)"/>
        <s v="Starmont 2012 Chardonnay (Carneros)"/>
        <s v="Riboli 2010 Estate Grown Cabernet Sauvignon (Rutherford)"/>
        <s v="Terredora 2012 Coda di Volpe (Campania)"/>
        <s v="Tasca d'Almerita 2010 Leone d'Almerita White (Sicilia)"/>
        <s v="Spell 2012 Alder Springs Vineyard Pinot Noir (Mendocino County)"/>
        <s v="Mission Estate 2010 Cabernet Sauvignon (Hawke's Bay)"/>
        <s v="Red Newt Cellars 2002 Riesling (Finger Lakes)"/>
        <s v="Domaine Ostertag 2013 Clos Mathis Riesling (Alsace)"/>
        <s v="Boas Quintas 2015 Fonte do Ouro Reserva Especial Touriga Nacional (DÃ£o)"/>
        <s v="Louis Jadot 2013 CuvÃ©e Deux  (Beaujolais)"/>
        <s v="Folie Ã  Deux 2016 Pinot Gris (Sonoma Coast)"/>
        <s v="Domaine des Mapliers 2016 RosÃ© (CÃ´tes de Provence)"/>
        <s v="Mauro Sebaste 2008 PrapÃ²  (Barolo)"/>
        <s v="Diversion NV Copper River Estate Riesling (Columbia Valley (WA))"/>
        <s v="Planeta 2006 Cometa Fiano (Sicilia)"/>
        <s v="Novy 2006 Stolpman Vineyard Nebbiolo (Santa Ynez Valley)"/>
        <s v="Domaines Devillard 2009 ChÃ¢teau de Chamirey Les Cinq Premier Cru  (Mercurey)"/>
        <s v="Alma Rosa 2014 Mt. Eden Clone El Jabali Vineyard Pinot Noir (Sta. Rita Hills)"/>
        <s v="Chatom Vineyards 2009 Touriga Nacional (Calaveras County)"/>
        <s v="Tiedemann 2011 Signature Series Red (Napa Valley)"/>
        <s v="Domaine Jacques Prieur 2014 Clos de Mazeray  (Meursault)"/>
        <s v="Brotte 2013 Les Ã‰glantiers  (Tavel)"/>
        <s v="Mauro Molino 2012  Barbera d'Alba"/>
        <s v="Heinz Eifel 2012 Eiswein Riesling (Rheinhessen)"/>
        <s v="Addendum 2014 Skellenger Lane Cabernet Sauvignon (Rutherford)"/>
        <s v="Trivento 2008 Golden Reserve Malbec (LujÃ¡n de Cuyo)"/>
        <s v="Brunelli 2009  Amarone della Valpolicella Classico"/>
        <s v="ChÃ¢teau Toumilon 2005  Graves"/>
        <s v="Krupp Brothers 2008 Veraison Red (Napa Valley)"/>
        <s v="R&amp;A; Pfaffl 2013 Hundsleiten Reserve GrÃ¼ner Veltliner (Weinviertel)"/>
        <s v="Joseph Drouhin 2014  Macon-BussiÃ¨res"/>
        <s v="Gainey 2011 Sauvignon Blanc (Santa Ynez Valley)"/>
        <s v="Boatique 2014 Musque Sauvignon Blanc (Big Valley District-Lake County)"/>
        <s v="Lucie 2014 Dutton Ranch Widdoes Vineyard Pinot Noir (Russian River Valley)"/>
        <s v="Hawley 2011 Ponzo Vineyard Zinfandel (Russian River Valley)"/>
        <s v="ViÃ±a Casablanca 2014 Nimbus Single Vineyard Cabernet Sauvignon (Maipo Valley)"/>
        <s v="Lisini 2010  Brunello di Montalcino"/>
        <s v="Domaine Terre de Mistral 2014 Anna White (CÃ´tes de Provence)"/>
        <s v="Fulkerson 2016 Juicy Sweet Estate Riesling (Finger Lakes)"/>
        <s v="Ruffino 2011 Riserva Ducale Oro Gran Selezione  (Chianti Classico)"/>
        <s v="JoletÃ© 2014 Le Verre CuvÃ©e Pinot Noir (Willamette Valley)"/>
        <s v="Sixteen by Twenty 2013 Cabernet Sauvignon (Napa Valley)"/>
        <s v="Veuve du Vernay NV Blanc de Blancs Brut  (Bordeaux)"/>
        <s v="Vinha Paz 2010 Reserva Red (DÃ£o)"/>
        <s v="Flying Goat Cellars 2006 Rancho Santa Rosa Vineyard Pinot Noir (Sta. Rita Hills)"/>
        <s v="There 2010 Merlot (Rutherford)"/>
        <s v="Domaine L. Chatelain 2010 Fourchaume Premier Cru  (Chablis)"/>
        <s v="Abraxas 2006  Passito di Pantelleria"/>
        <s v="L. Tramier &amp; Fils 2012 Linteau Red (CÃ´tes du RhÃ´ne)"/>
        <s v="Handley 2014 Pinot Gris (Anderson Valley)"/>
        <s v="Hug 2014 Cedar Lane Pinot Noir (Monterey County)"/>
        <s v="Leonard Kreusch 2016 Weinkellerei Riesling (Rheinhessen)"/>
        <s v="Salomon-Undhof 2015 Von Stein Reserve GrÃ¼ner Veltliner (Kremstal)"/>
        <s v="Ã Maurice 2011 Owl &amp; Crown Cabernet Sauvignon (Walla Walla Valley (WA))"/>
        <s v="CousiÃ±o-Macul 2012 Chardonnay (Central Valley)"/>
        <s v="Clos la BohÃ¨me 2011  Haut-MÃ©doc"/>
        <s v="Muirwood 2007 Merlot (Arroyo Seco)"/>
        <s v="Willm 2016 CuvÃ©e Emile Willm Pinot Gris (Alsace)"/>
        <s v="ChÃ¢teau Borie de Noaillan 2014  Bordeaux Blanc"/>
        <s v="Ferraton Pere et Fils 2007 La MatiniÃ¨re  (Crozes-Hermitage)"/>
        <s v="Loron et Fils 2011 ChÃ¢teau de Bellevue Climat les Charmes  (Morgon)"/>
        <s v="Toulouse 2007 GewÃ¼rztraminer (Anderson Valley)"/>
        <s v="Baiocchi Wines 2013 Sharon's Vineyard Grenache (Fair Play)"/>
        <s v="Quinta Vale de Fornos 2008 Grande Escolha Cabernet Sauvignon (Tejo)"/>
        <s v="Graf Hardegg 2014 SteinbÃ¼gel GrÃ¼ner Veltliner (NiederÃ¶sterreich)"/>
        <s v="Abacela 2008 Estate Tempranillo (Umpqua Valley)"/>
        <s v="Lynmar 2008 Pinot Noir (Russian River Valley)"/>
        <s v="Freeman 2015 Ryo-Fu Chardonnay (Green Valley)"/>
        <s v="Adelaida 2013 HMR Vineyard Pinot Noir (Adelaida District)"/>
        <s v="Cramele Recas 2008 La Putere Merlot (Recas)"/>
        <s v="Beronia 2016 Viura (Rioja)"/>
        <s v="Domaine Roland Schmitt 2015 Pinot Gris (Alsace)"/>
        <s v="Tenuta La Badiola 2011 Acquadoro Viognier (Maremma Toscana)"/>
        <s v="Willamette Valley Vineyards 2012 AVA Series Pinot Noir (McMinnville)"/>
        <s v="Ruby 2015 Pinot Noir (Willamette Valley)"/>
        <s v="Il Conventino 2012 Riserva  (Vino Nobile di Montepulciano)"/>
        <s v="Bouchard PÃ¨re &amp; Fils 2011 GenevriÃ¨res Premier Cru  (Meursault)"/>
        <s v="Paolo Scavino 2011 Bricco Ambrogio  (Barolo)"/>
        <s v="Abad Dom Bueno 2012 MencÃ­a (Bierzo)"/>
        <s v="Canella NV Brut  (Prosecco)"/>
        <s v="Melipal 2012 Nazarenas Vineyard Malbec (Mendoza)"/>
        <s v="Seven Hills 2011 Seven Hills Vineyard Merlot (Walla Walla Valley (WA))"/>
        <s v="Testarossa 2010 Brosseau Vineyard Chardonnay (Chalone)"/>
        <s v="Domaine Guy &amp; Yan Dufouleur 2015 Les Dames Huguette  (Bourgogne Hautes CÃ´tes de Nuits)"/>
        <s v="Ventosa 2012 Cabernet Franc (Finger Lakes)"/>
        <s v="Undurraga 2008 T.H. Sauvignon Blanc (Leyda Valley)"/>
        <s v="Domdechant Werner 2015 Hochheimer KirchenstÃ¼ck Trocken Erste Lage Riesling (Rheingau)"/>
        <s v="Calcareous 2007 Zinfandel (Paso Robles)"/>
        <s v="ChÃ¢teau de Jurque 2014 Tendresse  (JuranÃ§on)"/>
        <s v="Chateau St. Jean 2013 Sonoma Estates Pinot Noir (Sonoma Coast)"/>
        <s v="Jean-Maurice Raffault 2010 Clos d'IsorÃ©  (Chinon)"/>
        <s v="Kirkland Signature 2007 Signature Series Cabernet Sauvignon (Stags Leap District)"/>
        <s v="King Estate 2015 Pfeiffer Vineyards Pinot Gris (Willamette Valley)"/>
        <s v="Sant Wines 2013 Pinot Noir (Sta. Rita Hills)"/>
        <s v="Antonio Caggiano 2013 Vigna Machia dei Goti  (Taurasi)"/>
        <s v="Azur 2009 Sauvignon Blanc (Rutherford)"/>
        <s v="Domaine de la SangliÃ¨re 2015 Breezette RosÃ© (CÃ´tes de Provence)"/>
        <s v="StoneCap 2013 Estate Grown Cabernet Sauvignon (Columbia Valley (WA))"/>
        <s v="Chateau Ste. Michelle &amp; Dr. Loosen 2014 Eroica Ice Wine Riesling (Horse Heaven Hills)"/>
        <s v="Pull 2012 Estate Grown Cabernet Sauvignon (Paso Robles)"/>
        <s v="Perry Creek 2008 Altitude: 2401 Cabernet Sauvignon (El Dorado)"/>
        <s v="Coquelicot 2013 Mon Amor Red (Santa Ynez Valley)"/>
        <s v="ChÃ¢teau du CÃ¨dre 2012 CÃ¨dre HÃ©ritage Malbec (Cahors)"/>
        <s v="Charles Smith 2015 Boom Boom! Syrah (Washington)"/>
        <s v="Riglos 2010 Gran Las Divas Vineyard Malbec (Tupungato)"/>
        <s v="Joseph Swan Vineyards 2004 Trenton Estate Vineyard Syrah (Russian River Valley)"/>
        <s v="Foris 2012 Maple Ranch Estate Pinot Noir (Rogue Valley)"/>
        <s v="The Cave 2011 Red (Galilee)"/>
        <s v="ChÃ¢teau de Candale 2005  Saint-Ã‰milion"/>
        <s v="Le Cadeau 2014 Merci Reserve Pinot Noir (Chehalem Mountains)"/>
        <s v="Chateau Ste. Michelle &amp; Dr. Loosen 2013 Eroica Gold Riesling (Columbia Valley (WA))"/>
        <s v="ChÃ¢teau de Vauclaire 2014 RosÃ© (Coteaux d'Aix-en-Provence)"/>
        <s v="Whispering Tree 2014 Riesling (Columbia Valley (WA))"/>
        <s v="Herdade do EsporÃ£o 2012 AB Alicante Bouschet (Alentejano)"/>
        <s v="Les Vignobles Gueissard 2016 Les Papilles RosÃ© (CÃ´tes de Provence)"/>
        <s v="Kunde 2012 Kinneybrook Merlot (Sonoma County)"/>
        <s v="Lang 2010 Barbera (Amador County)"/>
        <s v="Dieter Meier 2010 Puro Corte d'Oro Red (Mendoza)"/>
        <s v="Michael Florentino Cellars 2006 Malbec (Columbia Valley (WA))"/>
        <s v="Seven Deadly Zins 2014 Old Vine Zinfandel (Lodi)"/>
        <s v="Ribbon Ridge 2012 Wedding Block Pinot Noir (Ribbon Ridge)"/>
        <s v="Loimer 2013 Lois GrÃ¼ner Veltliner (Kamptal)"/>
        <s v="Opawa 2016 Sauvignon Blanc (Marlborough)"/>
        <s v="Markus Molitor 2008 Zeltinger Sonnenuhr SpÃ¤tlese Riesling (Mosel)"/>
        <s v="ChÃ¢teau Tour des Gendres 2016 Vigne d'Albert Red (Bergerac)"/>
        <s v="Vollereaux NV Brut RÃ©serve  (Champagne)"/>
        <s v="ChÃ¢teau Les Petits Arnaud 2013  Blaye CÃ´tes de Bordeaux"/>
        <s v="Santa Carolina 2014 Reserva de Familia Pinot Noir (Leyda Valley)"/>
        <s v="Caldora Vini 2011  Montepulciano d'Abruzzo"/>
        <s v="Grgich Hills 2012 Estate Grown Zinfandel (Napa Valley)"/>
        <s v="Casto Oaks 2014 Syrah Port (Sierra Foothills)"/>
        <s v="Fairsing 2014 Sullivan Pinot Noir"/>
        <s v="Lutum 2014 Durell Vineyard Chardonnay (Sonoma Coast)"/>
        <s v="Sorrentino 2008 Vulcano Piedirosso (Pompeiano)"/>
        <s v="J. Scott Cellars 2011 Grenache (Rogue Valley)"/>
        <s v="Francis Coppola 2013 Reserve Syrah (Dry Creek Valley)"/>
        <s v="Leuta 2009 1,618 Merlot (Cortona)"/>
        <s v="Folie Ã  Deux 1998 D'Agostini Vineyard Old Vine Zinfandel (Amador County)"/>
        <s v="Wine for Food 2006 Wine for Pasta Montepulciano (Italy)"/>
        <s v="Marchetti NV The Dancing Chef Red (Venezie)"/>
        <s v="Lyrarakis 2008 Symbolo Grand CuvÃ©e Red (Crete)"/>
        <s v="Refugio Ranch 2013 Roussanne-Viognier (Santa Ynez Valley)"/>
        <s v="Matchbook 2011 Tempranillo (Dunnigan Hills)"/>
        <s v="RouteStock 2009 Route 121 Chardonnay (Carneros)"/>
        <s v="2Plank 2013 Grenache-Syrah (South Coast)"/>
        <s v="Ramos-Pinto 2011 Duas Quintas Red (Douro)"/>
        <s v="Graziano 2014 Dry Chenin Blanc (Mendocino County)"/>
        <s v="Echeverria 2010 Reserva Cabernet Franc (CuricÃ³ Valley)"/>
        <s v="Nino Negri 2013 Sassella Le Tense  (Valtellina Superiore)"/>
        <s v="Domaine de FondrÃ¨che 2009 Persia Red (Ventoux)"/>
        <s v="ForestVille 2000 Sonoma Reserve Merlot (Alexander Valley)"/>
        <s v="Marques de la Musa 2010 Reserva Garnacha (CariÃ±ena)"/>
        <s v="Georges Duboeuf 2015 Domaine du Bois Rosier  (Pouilly-FuissÃ©)"/>
        <s v="Louis Latour 2010 En Chevret Premier Cru  (Volnay)"/>
        <s v="Quady 2009 Essensia Orange Muscat (California)"/>
        <s v="Calera 2013 Jensen Pinot Noir (Mt. Harlan)"/>
        <s v="White Rock Vineyards 2014 Estate Chardonnay (Napa Valley)"/>
        <s v="Bodega Cuarto Dominio 2013 Chento Malbec (Mendoza)"/>
        <s v="Lemelson 2000 Tikka's Run Pinot Gris (Willamette Valley)"/>
        <s v="Alcance 2014 Gran Reserva CarmenÃ¨re (Maule Valley)"/>
        <s v="Angove 2012 The Medhyk Old Vine Shiraz (McLaren Vale)"/>
        <s v="Armstrong Family 2013 David's Folly Red (Columbia Valley (WA))"/>
        <s v="Monterey Vineyard 1999 Pinot Noir (Central Coast)"/>
        <s v="O. Fournier 2011 Urban Ribera  (Ribera del Duero)"/>
        <s v="Gustafson Family 2007 Dry Creek Mountain Vineyard Petite Sirah (Dry Creek Valley)"/>
        <s v="ChÃ¢teau Jeanguillon 2014  Bordeaux SupÃ©rieur"/>
        <s v="Malene Wines 2015 RosÃ© (Central Coast)"/>
        <s v="Roche de Bellene 2014  Clos Saint-Denis"/>
        <s v="AndrÃ© Brunel 2009 Red (ChÃ¢teauneuf-du-Pape)"/>
        <s v="St. Innocent 2015 Vitae Springs Vineyard Pinot Gris (Willamette Valley)"/>
        <s v="Matanzas Creek 2009 Chardonnay (Sonoma County)"/>
        <s v="Vignobles Dom Brial 2008 ChÃ¢teau les Pines G-S-M (CÃ´tes du Roussillon Villages)"/>
        <s v="Cadaretta 2011 sbs Sauvignon Blanc-Semillon (Columbia Valley (WA))"/>
        <s v="Cartograph 2009 Floodgate Vineyard Pinot Noir (Russian River Valley)"/>
        <s v="Brokenwood 2013 Shiraz (Hunter Valley)"/>
        <s v="T'Jara 2010 Cabernet Franc (North Fork of Long Island)"/>
        <s v="Herzog 2005 Special Reserve Cabernet Sauvignon-Zinfandel-Syrah Red (California)"/>
        <s v="Simone 2008 Winemaker's Collection Syrah (Colchagua Valley)"/>
        <s v="Krug 2002 Brut  (Champagne)"/>
        <s v="Jack Tone NV White (California)"/>
        <s v="Cape Point Vineyards 2013 Isliedh White (Cape Peninsula)"/>
        <s v="Sonoma CuvÃ©e 2012 Chardonnay (Sonoma County)"/>
        <s v="Gary Farrell 2014 Westside Farms Chardonnay (Russian River Valley)"/>
        <s v="Casa Santos Lima 2015 Alteza Red (Lisboa)"/>
        <s v="B Cellars 2013 Dutton Ranch Chardonnay (Russian River Valley)"/>
        <s v="DFJ Vinhos 2016 Aluado Alicante Bouschet (Lisboa)"/>
        <s v="Glenwood Cellars 2012 Cabernet Sauvignon (Napa Valley)"/>
        <s v="Cantina Produttori San Michele Appiano 2011 Riserva Pinot Nero (Alto Adige)"/>
        <s v="Simonnet-Febvre 2015  Saint-Bris"/>
        <s v="Lancaster 2012 Samantha's Sauvignon Blanc (Alexander Valley)"/>
        <s v="Bodegas Valdemar 2012 SelecciÃ³n  (Rioja)"/>
        <s v="Westbrook Wine Farm NV Lamanuzzi &amp; Pantaleo Vineyard Gambono Red (Madera)"/>
        <s v="Goretti 2012  Montefalco Rosso"/>
        <s v="ChÃ¢teau Pilet 2016  Bordeaux Blanc"/>
        <s v="VinArte 2004 Alb de Murfatlar Pinot Gris (Murfatlar)"/>
        <s v="Telmo RodrÃ­guez 2012 Gazur  (Ribera del Duero)"/>
        <s v="Martellotto 2014 La Bomba Cabernet Sauvignon (Happy Canyon of Santa Barbara)"/>
        <s v="MarquÃ©s de la Concordia 2013 Federico Paternina Banda Azul RosÃ© Sparkling (Cava)"/>
        <s v="Quinta da Alorna 2006 White (Ribatejo)"/>
        <s v="JuvÃ© y Camps 2013 Essential Xarel-lo (Cava)"/>
        <s v="Cantina Sociale della Valpantena 2010 Torre del Falasco  (Valpolicella Ripasso)"/>
        <s v="Castel Boglione 2011  Barolo"/>
        <s v="Nittnaus Hans und Christine 2011 Nit'ana Red (Burgenland)"/>
        <s v="Castell d'Encus 2014 Quest Red (Costers del Segre)"/>
        <s v="Domaine du Dragon 2015 CuvÃ©e Prestige RosÃ© (CÃ´tes de Provence)"/>
        <s v="Giacomo Fenocchio 2011 Bussia  (Barolo)"/>
        <s v="Cascina Cucco 2011 Cerrati  (Barolo)"/>
        <s v="Falernia 2014 Reserva Pedro XimÃ©nez (Elqui Valley)"/>
        <s v="Domaine Seguin 2007  Pouilly-FumÃ©"/>
        <s v="Giuseppe Cortese 2012  Dolcetto d'Alba"/>
        <s v="Davies 2013 Pinot Noir (Sonoma Coast)"/>
        <s v="Voga NV  Prosecco"/>
        <s v="Milziade Antano 2010 Riserva  (Montefalco Rosso)"/>
        <s v="Castelfeder 2013 Rieder Lagrein (Alto Adige)"/>
        <s v="W. &amp; J. Graham's NV 10-Year-Old Tawny  (Port)"/>
        <s v="Kale 2012 Broken Axle Stagecoach Vineyard Syrah-Grenache (Napa Valley)"/>
        <s v="Fabre en Provence 2016 ChÃ¢teau de la ClapiÃ¨re RosÃ© (CÃ´tes de Provence)"/>
        <s v="Stevenot 2009 Sauvignon Blanc (California)"/>
        <s v="WillaKenzie Estate 2013 GisÃ¨le Pinot Noir"/>
        <s v="Luca 2010 Laborde Double Select Syrah (Uco Valley)"/>
        <s v="ChÃ¢teau Jacques Noir 2010  Saint-Ã‰milion"/>
        <s v="Domaine Martin 2016 Les Trois Versants Sur Lie  (Muscadet SÃ¨vre et Maine)"/>
        <s v="Bonny Doon 2016 Clos de Gilroy Grenache (Central Coast)"/>
        <s v="Simonsig 2013 Redhill Pinotage (Stellenbosch)"/>
        <s v="Rudi Pichler 2012 WÃ¶sendorfer Hochrain Smaragd GrÃ¼ner Veltliner (Wachau)"/>
        <s v="Monte del FrÃ¡ 2008 Tenuta Lena di Mezzo  (Amarone della Valpolicella Classico)"/>
        <s v="Lidio Carraro 2014 Agnus Tannat (Serra GaÃºcha)"/>
        <s v="Umani Ronchi 2010 Jorio  (Montepulciano d'Abruzzo)"/>
        <s v="Lazy River 2012 Pinot Noir"/>
        <s v="Etude 2013 Grace Benoist Ranch Estate Grown Pinot Noir (Carneros)"/>
        <s v="Anam Cara 2014 Nicholas Estate Chardonnay (Chehalem Mountains)"/>
        <s v="BrÃ¼ndlmayer 2012 Kamptaler Terrassen GrÃ¼ner Veltliner (Kamptal)"/>
        <s v="Goose Ridge 2014 Estate Bottled Pinot Gris (Columbia Valley (WA))"/>
        <s v="Bel Colle 2013 Simposio  (Barolo)"/>
        <s v="Golan Heights Winery 2011 Yarden 2T Red (Galilee)"/>
        <s v="Domaine Drouhin Oregon 2010 LaurÃ¨ne Pinot Noir (Dundee Hills)"/>
        <s v="Spinelli 2008 Sangiovese (Terre di Chieti)"/>
        <s v="Marisco Vineyards 2013 Craft Series The Journey Pinot Noir (Marlborough)"/>
        <s v="D'Arenberg 2002 d'Arry's Original Shiraz-Grenache (McLaren Vale)"/>
        <s v="Kirkland Signature 2012 ChÃ¢teau de Marsan  (Bordeaux SupÃ©rieur)"/>
        <s v="Matanzas Creek 2012 Sauvignon Blanc (Bennett Valley)"/>
        <s v="Sylvaine et Alain Normand 2016  MÃ¢con La Roche Vineuse"/>
        <s v="Finca La Luz 2012 Callejon del Crimen Gran Reserva Cabernet Sauvignon (Uco Valley)"/>
        <s v="Big Basin 2013 Coast Grade Vineyard Pinot Noir (Santa Cruz Mountains)"/>
        <s v="Maquis 2010 Cabernet Sauvignon (Colchagua Valley)"/>
        <s v="Beringer 2014 Quantum Red (Napa Valley)"/>
        <s v="Jeeper NV Extra Brut Naturelle  (Champagne)"/>
        <s v="Kanonkop 2008 Estate Wine Cabernet Sauvignon (Simonsberg-Stellenbosch)"/>
        <s v="Cave du Marmandais 2011 La Vieille Eglise Red (CÃ´tes du Marmandais)"/>
        <s v="Ott &amp; Murphy 2013 Boushey Vineyard Syrah (Yakima Valley)"/>
        <s v="Tablas Creek 2015 CÃ´tes de Tablas Blanc Estate Grown and Bottled Viognier-Grenache Blanc-Marsanne-Roussanne White (Adelaida District)"/>
        <s v="Domaine BarmÃ¨s-Buecher 2015 RÃ©serve Pinot Noir (Alsace)"/>
        <s v="Black Box 2013 Red Elegance Red (California)"/>
        <s v="Tenuta CÃ  Bolani 2013 Aquilis Sauvignon (Friuli Aquileia)"/>
        <s v="ChÃ¢teau Roullet 2007  Canon-Fronsac"/>
        <s v="Caldora Vini 2011 Pinot Grigio (Colline Pescaresi)"/>
        <s v="Firesteed 2009 Pinot Noir (Oregon)"/>
        <s v="CousiÃ±o-Macul 2013 Chardonnay (Central Valley)"/>
        <s v="Coffee Pot Cellars 2010 Sauvignon Blanc (North Fork of Long Island)"/>
        <s v="Spindrift Cellars 2006 Woodhall Vineyard Chardonnay (Willamette Valley)"/>
        <s v="LabourÃ©-Roi 2009 Premier Cru RÃ©serve  (Chablis)"/>
        <s v="Dr. Loosen 2014 Erdener Treppchen GG Alte Reben Grosse Lage Dry Riesling (Mosel)"/>
        <s v="Naggiar 2012 Estate Petite Sirah (Sierra Foothills)"/>
        <s v="Peter Zemmer 2011 Cortinie Bianco White (Vigneti delle Dolomiti)"/>
        <s v="Torii Mor 2014 Riesling (Willamette Valley)"/>
        <s v="Terra Andina 2012 Bold Cabernet Sauvignon (Central Valley)"/>
        <s v="Tortoise Creek 2014 Cherokee Lane Cabernet Sauvignon (Lodi)"/>
        <s v="Force Majeure 2012 Estate Syrah (Red Mountain)"/>
        <s v="ChÃ¢teau Vitallis 2014  Pouilly-FuissÃ©"/>
        <s v="Cayuse 2014 The Lovers Cabernet Sauvignon-Syrah (Walla Walla Valley (OR))"/>
        <s v="2 Up 2008 Shiraz (South Australia)"/>
        <s v="Matarromera 2010 Reserva  (Ribera del Duero)"/>
        <s v="Coeur d'Alene 2008 L'Artiste Viognier (Washington)"/>
        <s v="ChÃ¢teau Lafite Rothschild 2014 Carruades de Lafite  (Pauillac)"/>
        <s v="Tempus Cellars 2013 Grenache (Yakima Valley)"/>
        <s v="Castello d'Albola 2013  Chianti Classico"/>
        <s v="MorandÃ© 2010 Reserva Pinot Noir (Casablanca Valley)"/>
        <s v="Casa Santos Lima 2015 Al-Ria Red (Algarve)"/>
        <s v="ChÃ¢teau Barbanau 2011 L'Instant RosÃ© (CÃ´tes de Provence)"/>
        <s v="Hargrave NV Fleurette RosÃ© (North Fork of Long Island)"/>
        <s v="Valle dell'Acate 2011 Il Frappato (Vittoria)"/>
        <s v="Arboleda 2006 CarmenÃ¨re (Colchagua Valley)"/>
        <s v="ViÃ±a el Principal 2012 Memorias Red (Maipo Valley)"/>
        <s v="CarbÃ³ NV Brut Sparkling (Cava)"/>
        <s v="William Church 2013 Bishop's Red (Columbia Valley (OR))"/>
        <s v="Richard Rottiers 2015  Moulin-Ã -Vent"/>
        <s v="Bollig-Lehnert 2015 Piesporter GoldtrÃ¶pfchen SpÃ¤tlese Riesling (Mosel)"/>
        <s v="3 Horse Ranch Vineyards 2011 Barrel Select Reserve Merlot (Washington)"/>
        <s v="Laurent Gauthier 2014 CÃ´te du Py  (Morgon)"/>
        <s v="Tarapaca 2006 Gran Reserva Cabernet Sauvignon (Maipo Valley)"/>
        <s v="Zotovich Cellars 2007 Estate Pinot Noir (Sta. Rita Hills)"/>
        <s v="Black Kite 2012 Redwoods' Edge Pinot Noir (Anderson Valley)"/>
        <s v="Elizabeth Rose 2008 Pinot Noir (Napa Valley)"/>
        <s v="Karah Estate 2015 Estate Pinot Noir (Sonoma Coast)"/>
        <s v="Tabor 2012 Mt. Tabor Shiraz (Galilee)"/>
        <s v="Herdade do Rocim 2010 Reserva Red (Lisboa)"/>
        <s v="Pacific Rim 2007 Solstice Vineyard Riesling (Yakima Valley)"/>
        <s v="Mount Baker 2007 Late Harvest Viognier (Yakima Valley)"/>
        <s v="Eighty Four 2016 AlbariÃ±o (Napa Valley)"/>
        <s v="Donnachiara 2015  Greco di Tufo"/>
        <s v="Gruet 2011 Sauvage Sparkling (America)"/>
        <s v="Rudera 2004 Syrah (Stellenbosch)"/>
        <s v="Clos Pegase 2009 Mitsuko's Vineyard Sauvignon Blanc (Carneros)"/>
        <s v="King Estate 2008 Domaine Pinot Gris (Oregon)"/>
        <s v="Georges Duboeuf 2015 Jean-Ernest Descombes  (Morgon)"/>
        <s v="Morambro Creek 2008 Shiraz (Padthaway)"/>
        <s v="Tenuta Rocca 2009 Riserva San Pietro  (Barolo)"/>
        <s v="Lo Nuevo 2012 Vilata Old Vines Monastrell-Syrah (Jumilla)"/>
        <s v="Dutcher Crossing 2006 Maple Vineyard Zinfandel (Dry Creek Valley)"/>
        <s v="Mirassou 2012 Sauvignon Blanc (California)"/>
        <s v="ChÃ¢teau de Pizay 2015 ChÃ¢teau de Saint Lager  (Brouilly)"/>
        <s v="Graham Beck 2005 The Ridge Syrah (Robertson)"/>
        <s v="Polkura 2012 Block g+i Syrah (Marchigue)"/>
        <s v="Four Vines 2009 The Sophisticate Zinfandel (Sonoma County)"/>
        <s v="Franz Keller 2014 Schwarzer Adler Pinot Gris (Baden)"/>
        <s v="Manuel Olivier 2008  Clos de Vougeot"/>
        <s v="Suvla 2010 Sur Single Vineyard Bozokbag Barrel Aged Red (Thrace)"/>
        <s v="Piccini 2005 Villa al Cortile  (Brunello di Montalcino)"/>
        <s v="Baron De Ley 2007 Reserva  (Rioja)"/>
        <s v="Vigilance 2016 RosÃ© (California)"/>
        <s v="Eagle Glen 2013 Cabernet Sauvignon (Napa Valley)"/>
        <s v="Notro 2010 Tinto FundaciÃ³n Red (Mendoza)"/>
        <s v="Sylvester 2005 Port Syrah (Paso Robles)"/>
        <s v="Domaine de l'HerrÃ© 2012 La Galope Sauvignon Blanc (CÃ´tes de Gascogne)"/>
        <s v="Zorzon 2014 Sauvignon (Collio)"/>
        <s v="Caracol Serrano 2012 Tinto Monastrell-Syrah-Cabernet Sauvignon Red (Jumilla)"/>
        <s v="Rodney Strong 2012 Estate Vineyards Malbec (Alexander Valley)"/>
        <s v="Conterno Fantino 2010 SorÃ¬ Ginestra  (Barolo)"/>
        <s v="Francis Berwyn 2006 Merlot (Paso Robles)"/>
        <s v="Girardet 2011 Estate Grown Cabernet Sauvignon (Umpqua Valley)"/>
        <s v="Riverhaven 2007 Riverrock Vineyards Cabernet Sauvignon (Walla Walla Valley (OR))"/>
        <s v="Bouchaine 2016 Vin Gris of Pinot Noir (Carneros)"/>
        <s v="North Gate 2010 Meritage (Virginia)"/>
        <s v="ViÃ±a TarapacÃ¡ 2011 Gran Reserva CarmenÃ¨re (Maipo Valley)"/>
        <s v="Domaine de Bellene 2012  Savigny-lÃ¨s-Beaune"/>
        <s v="Amphora 2007 Pinot Noir (Sonoma Coast)"/>
        <s v="Terras de Alter 2013 Terra d'Alter Alfrocheiro (Alentejano)"/>
        <s v="Tahbilk 2014 Viognier (Nagambie Lakes)"/>
        <s v="GÃ©rard Bertrand 2005 Le Viala Red (Minervois La Liviniere)"/>
        <s v="Trinity Hill 2014 Gimblett Gravels Syrah (Hawke's Bay)"/>
        <s v="Montes 2007 Alpha Merlot (Colchagua Valley)"/>
        <s v="Kendall-Jackson 2012 Jackson Estate Camelot Highlands Chardonnay (Santa Maria Valley)"/>
        <s v="Wagner 2014 Caywood East Vineyard Riesling (Finger Lakes)"/>
        <s v="North by Northwest 2009 Les Collines Block 12 Syrah (Walla Walla Valley (WA))"/>
        <s v="Tablas Creek 2013 MourvÃ¨dre (Adelaida District)"/>
        <s v="Ecker 2016 Riede Schlossberg Weissburgunder (Wagram)"/>
        <s v="Calina 2009 Reserva CarmenÃ¨re (Maule Valley)"/>
        <s v="Brennan 2013 Reserve Tempranillo (Texas)"/>
        <s v="Sokol Blosser 2016 Estate CuvÃ©e RosÃ© of Pinot Noir (Dundee Hills)"/>
        <s v="Mas de Daumas Gassac 2005 Red (Vin de Pays de la Haute VallÃ©e du Gassac)"/>
        <s v="Gracianna 2010 Suzanne's Blend Chardonnay (Russian River Valley)"/>
        <s v="Cuda Ridge Wines 2012 Petit Verdot (Livermore Valley)"/>
        <s v="Woodward Canyon 2005 Syrah (Columbia Valley (WA))"/>
        <s v="St. SupÃ©ry 2009 Dollarhide Malbec (Napa Valley)"/>
        <s v="Alma Rosa 2006 El JabalÃ­ Vineyard Vin Gris Pinot Noir (Sta. Rita Hills)"/>
        <s v="Wirra Wirra 2008 The Lost Watch Riesling (Adelaide)"/>
        <s v="Anthony Nappa 2012 SciardonnÃ© Chardonnay (North Fork of Long Island)"/>
        <s v="Puklavec &amp; Friends 2013 Sauvignon Blanc (Å tajerska)"/>
        <s v="Taittinger NV Folies de la Marquetterie Brut  (Champagne)"/>
        <s v="Wairau River 2008 Sauvignon Blanc (Marlborough)"/>
        <s v="Dunham 2008 Lewis Vineyard Merlot (Columbia Valley (WA))"/>
        <s v="Brigaldara 2007  Amarone della Valpolicella Classico"/>
        <s v="Henry Fessy 2011 Nouveau  (Beaujolais)"/>
        <s v="Golan Heights Winery 2007 Yarden Kosher Viognier (Galilee)"/>
        <s v="Herdade das Servas 2013 Monte das Servas Escolha Red (Alentejano)"/>
        <s v="Falcone 2011 Chardonnay (Santa Maria Valley)"/>
        <s v="Knights Bridge 2010 Cabernet Sauvignon (Knights Valley)"/>
        <s v="Ca' Marcanda 2014 Magari  (Bolgheri)"/>
        <s v="Bodegas 1898 2011 Campo Lindo Fresh Macabeo-Chardonnay (Catalunya)"/>
        <s v="Riverbench 2015 Cork Jumper Brut RosÃ© Sparkling (Santa Maria Valley)"/>
        <s v="Kingston Family 2011 Alazan CJ's Barrel Pinot Noir (Casablanca Valley)"/>
        <s v="Claar 2008 Syrah (Columbia Valley (WA))"/>
        <s v="ChÃ¢teau La Nerthe 2012 Clos de Beauvenir White (ChÃ¢teauneuf-du-Pape)"/>
        <s v="Pellegrini 2013 Olivet Lane Pinot Noir (Russian River Valley)"/>
        <s v="Lionheart 2006 Syrah (Santa Barbara)"/>
        <s v="Hawkes 2006 Chardonnay (Alexander Valley)"/>
        <s v="Easton 2000 Cabernet Sauvignon (California)"/>
        <s v="Fullerton 2015 Three Otters Pinot Noir (Willamette Valley)"/>
        <s v="Winzer Krems 2015 GV GrÃ¼ner Veltliner (NiederÃ¶sterreich)"/>
        <s v="Conterno Fantino 2009 Bricco Bastia  (Dolcetto d'Alba)"/>
        <s v="Domaines Barons de Rothschild (Lafite) 1999 Le Dix de Los Vascos Cabernet Sauvignon (Colchagua Valley)"/>
        <s v="Maddalena 2014 Sauvignon Blanc (Paso Robles)"/>
        <s v="Besombes Moc Baril 2014 Domaine des Closiers  (Saumur-Champigny)"/>
        <s v="Oak Farm 2014 Tievoli Red (Lodi)"/>
        <s v="Bernardus 2006 Ingrid's Vineyard Pinot Noir (Carmel Valley)"/>
        <s v="ViÃ±a Mayor 2015 Tinto Roble  (Ribera del Duero)"/>
        <s v="Hawley 2016 Viognier (Sonoma County)"/>
        <s v="Perrin &amp; Fils 2009 L'AndÃ©ol Rasteau Red (CÃ´tes du RhÃ´ne Villages)"/>
        <s v="Mercy 2013 Sauvignon Blanc (Arroyo Seco)"/>
        <s v="Valduero 2011 I Unacepa  (Ribera del Duero)"/>
        <s v="Archery Summit 2012 Premier CuvÃ©e Pinot Noir (Willamette Valley)"/>
        <s v="Finca Sandoval 2009 Red (Manchuela)"/>
        <s v="Panizzi 2006 Vigna Santa Margherita  (Vernaccia di San Gimignano)"/>
        <s v="Domaine du Haut Bourg 2015 Sur Lie  (Muscadet CÃ´tes de Grandlieu)"/>
        <s v="Bartali 2013 Bozzetto  (Chianti)"/>
        <s v="Trinity Hill 2011 Gimblett Gravels Syrah (Hawke's Bay)"/>
        <s v="Rivetto 2012 CÃ¨ Vanin  (Barbaresco)"/>
        <s v="Curtis 2009 Heritage RosÃ© (Santa Barbara County)"/>
        <s v="Titus 2008 Cabernet Sauvignon (Napa Valley)"/>
        <s v="Chilcas 2010 Las Almas CarmenÃ¨re (Maule Valley)"/>
        <s v="ChÃ¢teau d'Aydie 2013 Laplace Tannat (Madiran)"/>
        <s v="ChÃ¢teau Cantelys 2007  Pessac-LÃ©ognan"/>
        <s v="Sparkling Pointe 2004 Blanc de Blancs Chardonnay (North Fork of Long Island)"/>
        <s v="Fiegl 2013 Leopold White (Collio)"/>
        <s v="Storm 2014 Sauvignon Blanc (Santa Ynez Valley)"/>
        <s v="Chakana 2015 Maipe Reserve Bonarda (Mendoza)"/>
        <s v="ChÃ¢teau SÃ©nÃ©jac 2014  Haut-MÃ©doc"/>
        <s v="Maison StÃ©phane Brocard 2016  MÃ¢con-Villages"/>
        <s v="V Norte 2011 Reserve Cabernet Sauvignon (CuricÃ³ Valley)"/>
        <s v="Cru 2012 Vineyard Montage Chardonnay (Monterey County)"/>
        <s v="Boedecker Cellars 2008 Stewart Pinot Noir (Willamette Valley)"/>
        <s v="ChÃ¢teau Famaey 2011 FÃ»t de ChÃªne Malbec (Cahors)"/>
        <s v="St. Pauls 2009 Luziafeld Pinot Nero (Alto Adige)"/>
        <s v="Harken 2014 Barrel Fermented Chardonnay (California)"/>
        <s v="Oak Ridge 2014 OZV Old Vine Zinfandel (Lodi)"/>
        <s v="Inkling 2012 Cabernet Sauvignon (Paso Robles)"/>
        <s v="Milbrandt 2014 Ravenscliff Vineyard Malbec (Wahluke Slope)"/>
        <s v="Consilience 2012 Petite Sirah (Santa Barbara County)"/>
        <s v="ChÃ¢teau Olivier 2014  Pessac-LÃ©ognan"/>
        <s v="Wellington 2004 Estate Merlot (Sonoma Valley)"/>
        <s v="Michele Satta 2007 I Castagni  (Bolgheri Superiore)"/>
        <s v="ChÃ¢teau de Santenay 2014  Meursault"/>
        <s v="Cape Mentelle 2012 Cabernet Sauvignon (Margaret River)"/>
        <s v="Podere Guado al Melo 2004  Bolgheri Superiore"/>
        <s v="Prats &amp; Symington LDA 2014 Chryseia Red (Douro)"/>
        <s v="Algairen 2005 Ladera Garnacha (CariÃ±ena)"/>
        <s v="Giorgio Meletti Cavallari 2013 Borgeri White (Bolgheri)"/>
        <s v="Archery Summit 2009 Premier CuvÃ©e Pinot Noir (Willamette Valley)"/>
        <s v="Albamar 2016 Chardonnay (Casablanca Valley)"/>
        <s v="O. Fournier 2010 B Crux Red (Uco Valley)"/>
        <s v="ChÃ¢teau d'Esclans 2013 Garrus RosÃ© (CÃ´tes de Provence)"/>
        <s v="Sartarelli 2011 Tralivio  (Verdicchio dei Castelli di Jesi)"/>
        <s v="Foris 2008 Pinot Noir (Oregon)"/>
        <s v="Summerwood 2008 Diosa G-S-M (Paso Robles)"/>
        <s v="Storm 2008 Le Bon Climat Vineyard Pinot Noir (Santa Maria Valley)"/>
        <s v="La Poderina 2008 Poggio Abate Riserva  (Brunello di Montalcino)"/>
        <s v="Full Pull &amp; Friends 2012 Bacchus Vineyard Cabernet Sauvignon (Columbia Valley (WA))"/>
        <s v="Maison Bleue 2014 FrontiÃ©re Waliser Vineyard Cabernet Sauvignon (Walla Walla Valley (WA))"/>
        <s v="Umani Ronchi 2015 Casal di Serra  (Verdicchio dei Castelli di Jesi Classico Superiore)"/>
        <s v="Ott &amp; Murphy 2013 Elephant Mountain Vineyard Viognier (Rattlesnake Hills)"/>
        <s v="Rivino 2013 Estate Sangiovese (Mendocino)"/>
        <s v="Two Vines 2012 Shiraz (Columbia Valley (WA))"/>
        <s v="Stone Edge Farm 2008 Cabernet Sauvignon (Sonoma Valley)"/>
        <s v="Clos Teddi 2006 Rouge Red (Patrimonio)"/>
        <s v="Cave de Cleebourg 2014 Symphonie en P Sparkling (CrÃ©mant d'Alsace)"/>
        <s v="ChÃ¢teau Queyssard 2013  Bordeaux"/>
        <s v="Bella 2007 Barrel 32 Lily Hill Estate Zinfandel (Dry Creek Valley)"/>
        <s v="HurÃ© FrÃ¨res 2009 Inattendue Blanc de Blancs Extra Brut Chardonnay (Champagne)"/>
        <s v="Barlow 2006 Merlot (Napa Valley)"/>
        <s v="Cantina Novelli 2009  Montefalco Rosso"/>
        <s v="Haak 2014 Malbec (Texas High Plains)"/>
        <s v="Adelaida 2007 Viking Estate Vineyard Cabernet Sauvignon (Paso Robles)"/>
        <s v="Summerland 2014 Pinot Noir (Santa Barbara County)"/>
        <s v="Bodega Catena Zapata 2008 Adrianna Vineyard Malbec (Mendoza)"/>
        <s v="ChÃ¢teau La Prade 2014  Francs CÃ´tes de Bordeaux"/>
        <s v="Bocopa 2014 Castillo de Alicante Gran SelecciÃ³n Monastrell RosÃ© (Alicante)"/>
        <s v="Wyncroft 2013 Wren Song Riesling (Lake Michigan Shore)"/>
        <s v="Rutini 2012 Encuentro Barrel Blend Red (Argentina)"/>
        <s v="Ã Maurice 2009 Viognier (Columbia Valley (WA))"/>
        <s v="Maddalena 2013 Riesling (Monterey)"/>
        <s v="Rutini 2009 Trumpeter TorrontÃ©s (Mendoza)"/>
        <s v="Santa Alicia 2015 Reserva Sauvignon Blanc (Maipo Valley)"/>
        <s v="Portal del Montsant 2014 Brunus Red (Montsant)"/>
        <s v="Septima 2007 Gran Reserva Red (Mendoza)"/>
        <s v="Gradis'ciutta 2014 BrÃ tinis White (Collio)"/>
        <s v="EspaÃ§o Rural 2016 Bojador Branco White (Alentejano)"/>
        <s v="Happy Canyon Vineyard 2010 Merlot (Happy Canyon of Santa Barbara)"/>
        <s v="Bogati NV Black Label Club CMC Reserve Red (Shenandoah Valley)"/>
        <s v="Estate Biblia Chora 2007 Ovilos Red (Pangeon)"/>
        <s v="Robert Oatley 2014 Sauvignon Blanc (Margaret River)"/>
        <s v="Trione 2013 River Road Ranch Pinot Noir (Russian River Valley)"/>
        <s v="Raymond 2014 Generations Chardonnay (Napa Valley)"/>
        <s v="Fortant 2006 Cabernet Sauvignon (Vin de Pays d'Oc)"/>
        <s v="Columbia Crest 2014 H3 Cabernet Sauvignon (Horse Heaven Hills)"/>
        <s v="Mellisoni 2016 180 Degrees RosÃ© (Columbia Valley (WA))"/>
        <s v="Bernardus 2015 Rosella's Vineyard Chardonnay (Santa Lucia Highlands)"/>
        <s v="MorandÃ© 2009 Reserva CarmenÃ¨re (Maipo Valley)"/>
        <s v="Nals Margreid 2014 Sirmian Pinot Bianco (Alto Adige)"/>
        <s v="Winzer Krems 2011 RosÃ© (NiederÃ¶sterreich)"/>
        <s v="Coppo 2006  Barolo"/>
        <s v="Paul Blanck 2013 Pinot Gris (Alsace)"/>
        <s v="Magic Door 2016 Sauvignon Blanc (Oakville)"/>
        <s v="Stephen Ross 2011 Stone Corral Vineyard Pinot Noir (Edna Valley)"/>
        <s v="The Eyrie Vineyards 2013 Pinot Gris (Dundee Hills)"/>
        <s v="Obelisco Estate 2015 Estate Grown Cabernet RosÃ© (Red Mountain)"/>
        <s v="Owen Roe 2014 Union Gap Vineyard Red (Yakima Valley)"/>
        <s v="Wohlmuth 2013 Hochsteinriegl Sauvignon Blanc (SÃ¼dsteiermark)"/>
        <s v="El Enemigo 2013 Gran Enemigo Agrelo Single Vineyard Cabernet Franc (Agrelo)"/>
        <s v="Marengo NV Semi-Sweet Bianco Sparkling (Ukraine)"/>
        <s v="Finca Valpiedra 2008 Reserva  (Rioja)"/>
        <s v="Tenuta Roveglia 2013 Limne  (Lugana)"/>
        <s v="Castello di Bossi 2010 Girolamo Merlot (Toscana)"/>
        <s v="Freestone 2008 Quarter Moon Vineyard Pinot Noir (Sonoma Coast)"/>
        <s v="Simi 2010 Sauvignon Blanc (Sonoma County)"/>
        <s v="Leonetti Cellar 1998 Sangiovese (Walla Walla Valley (WA))"/>
        <s v="Viento 2009 Chukar Ridge Vineyard Sangiovese RosÃ© (Columbia Valley (OR))"/>
        <s v="Rusack 2014 Reserve Chardonnay (Santa Maria Valley)"/>
        <s v="Graham Beck 2008 Gamekeeper's Reserve Chenin Blanc (Stellenbosch)"/>
        <s v="Quimay 2015 Pinot Noir (NeuquÃ©n)"/>
        <s v="Nittnaus Anita und Hans 2016 Heideboden Pinot Blanc (Burgenland)"/>
        <s v="Sineann 2012 Champoux Vineyards Block One Cabernet Sauvignon (Columbia Valley (WA))"/>
        <s v="Cline 2012 Estate Grown Pinot Noir (Sonoma Coast)"/>
        <s v="MarquÃ©s de CÃ¡ceres 2009 RosÃ© (Rioja)"/>
        <s v="Kuentz-Bas 2015 Tradition Pinot Gris (Alsace)"/>
        <s v="Vega Sindoa 2012 Viura-Chardonnay (Navarra)"/>
        <s v="Le Salette 2009 I Progni  (Valpolicella Classico Superiore Ripasso)"/>
        <s v="Pindar Vineyards 2012 Estate Bottled Riesling (North Fork of Long Island)"/>
        <s v="Torbreck 2012 Descendant Shiraz-Viognier (Barossa Valley)"/>
        <s v="Lutum 2013 Gap's Crown Vineyard Pinot Noir (Sonoma Coast)"/>
        <s v="Giacomo Fenocchio 2011  Nebbiolo d'Alba"/>
        <s v="Sangervasio 2013  Chianti Colli Pisani"/>
        <s v="Rampa di Fugnano 2011 Alata  (Vernaccia di San Gimignano)"/>
        <s v="Tertulia 2012 Sobra Red (Walla Walla Valley (WA))"/>
        <s v="Glenora 2014 Barrel Fermented Chardonnay (Finger Lakes)"/>
        <s v="Les Vins BrÃ©ban 2015 Domaine Valfont RosÃ© (Coteaux d'Aix-en-Provence)"/>
        <s v="Siglo 2012 Crianza  (Rioja)"/>
        <s v="Saint Laurent 2007 Syrah (Wahluke Slope)"/>
        <s v="CaptÃ»re 2011 Tradition Sauvignon Blanc (Lake County-Sonoma County)"/>
        <s v="ChÃ¢teau du Moulin-Ã -Vent 2011 Croix des VÃ©rillats  (Moulin-Ã -Vent)"/>
        <s v="Alpha Estate 2007 Axia Syrah Xinomavro Red (Florina)"/>
        <s v="Senses 2012 Pinot Noir (Sonoma Coast)"/>
        <s v="RaÃºl PÃ©rez 2011 La Ponitencia Red (Ribeira Sacra)"/>
        <s v="Gorman 2010 The Bully Cabernet Sauvignon (Red Mountain)"/>
        <s v="Wildhurst 2013 Reserve Sauvignon Blanc (Lake County)"/>
        <s v="Hat in the Ring 2007 Wizard Pinot Grigio (Mendoza)"/>
        <s v="Keating 2012 RosÃ© of Cabernet Sauvignon (Rutherford)"/>
        <s v="Walter Dacon 2006 Viognier (Yakima Valley)"/>
        <s v="Occasio 2012 Ghielmetti Vineyard Syrah (Livermore Valley)"/>
        <s v="San Biagio 2013 Montersino  (Barbaresco)"/>
        <s v="Roger et Didier Raimbault 2010 Les Belles CÃ´tes  (Sancerre)"/>
        <s v="Vinos Magbel 2010 Cabernet Sauvignon (Valle de Guadalupe)"/>
        <s v="Junta 2010 Grand Reserve CarmenÃ¨re (CuricÃ³ Valley)"/>
        <s v="Gebeshuber 2011 Modler Zierfandler (Thermenregion)"/>
        <s v="Domaine Drouhin 2015 Ã‰dition LimitÃ©e Chardonnay (Dundee Hills)"/>
        <s v="Casebianche 2012 La Matta Fiano (Vino Spumante)"/>
        <s v="Marco Felluga 2012 Molamatta White (Collio)"/>
        <s v="Magnificent Wine Company 2010 Steak House Cabernet Sauvignon (Columbia Valley (WA))"/>
        <s v="MatanÃ© 2010 Il MatanÃ©  (Primitivo di Manduria)"/>
        <s v="GonzÃ¡lez Byass NV ViÃ±a AB Amontillado Seco Palomino (Jerez)"/>
        <s v="DFJ Vinhos 2010 Point West White (Lisboa)"/>
        <s v="Vinum 2015 Chardonnay (Monterey)"/>
        <s v="AndrÃ© Kientzler 2015 Pinot Gris (Alsace)"/>
        <s v="En Garde 2013 Cabernet Sauvignon (Diamond Mountain District)"/>
        <s v="Mayu 2013 CarmenÃ¨re-Syrah (Elqui Valley)"/>
        <s v="Steininger 2013 Brut Sparkling (Ã–sterreichischer Sekt)"/>
        <s v="Jakeli Wines 2012 Unfiltered Saperavi (Kakheti)"/>
        <s v="Volpe Pasini 2007 Zuc di Volpe Pinot Grigio (Colli Orientali del Friuli)"/>
        <s v="Kendall-Jackson 2016 Vintner's Reserve RosÃ© (California)"/>
        <s v="Castello di Ama 2011 Vigneto La Casuccia Gran Selezione  (Chianti Classico)"/>
        <s v="Lorenzi Estate 2009 Adam &amp; Eve Cabernet Franc-Merlot (Temecula Valley)"/>
        <s v="SeÃ±a 2005 Red (Aconcagua Valley)"/>
        <s v="Yatir 2011 Forest Red (Judean Hills)"/>
        <s v="Quattro Leoni 2008 Grignolino (Monferrato)"/>
        <s v="Marchetti 2014 Tenuta del Cavaliere  (Verdicchio dei Castelli di Jesi Classico Superiore)"/>
        <s v="Paraduxx 2012 X2 Estate Red (Napa Valley)"/>
        <s v="Jeeper NV Grand Brut RosÃ©  (Champagne)"/>
        <s v="J. Christopher 2013 Nuages Pinot Noir (Chehalem Mountains)"/>
        <s v="Mosquito Fleet 2012 Cabernet Sauvignon (Walla Walla Valley (WA))"/>
        <s v="Alpha Estate 2007 Reserve Vieilles Vignes Xinomavro (Amyndeon)"/>
        <s v="Dal Forno Romano 2007  Valpolicella Superiore"/>
        <s v="Produttori del Barbaresco 2009 PajÃ¨ Riserva  (Barbaresco)"/>
        <s v="ChÃ¢teau Haut-Monplaisir 2008 Prestige Malbec (Cahors)"/>
        <s v="Obelisco Estate 2010 Estate Grown Merlot (Red Mountain)"/>
        <s v="Gerovassiliou 2013 Single Vineyard Malagousia (Epanomi)"/>
        <s v="La Fortuna 2014 Twelvestones Estate Grown and Bottled Sauvignon Blanc (Chile)"/>
        <s v="Three Rivers 2013 Sauvignon Blanc (Columbia Valley (WA))"/>
        <s v="Adelsheim 2013 Caitlin's Reserve Chardonnay (Willamette Valley)"/>
        <s v="Talenti 2011  Brunello di Montalcino"/>
        <s v="Goodfellow 2014 Pinot Noir (Willamette Valley)"/>
        <s v="Brewer-Clifton 2012 3-D Sparkling Chardonnay (Sta. Rita Hills)"/>
        <s v="Domaine Pierre Guillemot 2014 Aux SerpentiÃ¨res Premier Cru  (Savigny-lÃ¨s-Beaune)"/>
        <s v="Huge Bear 2008 Cabernet Sauvignon (Sonoma County)"/>
        <s v="No Time 2007 Tempranillo (Navarra)"/>
        <s v="Darioush 2014 Signature Series Chardonnay (Napa Valley)"/>
        <s v="Pali 2013 Huber VIneyard Pinot Noir (Sta. Rita Hills)"/>
        <s v="Cipriana 2008 Scopaio  (Bolgheri)"/>
        <s v="M2 2013 Lodi Native Soucie Vineyard Zinfandel (Mokelumne River)"/>
        <s v="Macari 2008 Cabernet Franc (North Fork of Long Island)"/>
        <s v="Donnafugata 2006 SedÃ ra Nero d'Avola (Sicilia)"/>
        <s v="Rosenblum 2005 Snows Lake Vineyard Zinfandel (Lake County)"/>
        <s v="Bugay 2007 Incline One-Nine Reserve Cabernet Sauvignon (Sonoma County)"/>
        <s v="Graziano Merotto 2016 CuvÃ©e del Fondatore Rive di Col San Martino Brut  (Valdobbiadene Prosecco Superiore)"/>
        <s v="Pascual Toso 2008 Chardonnay (MaipÃº)"/>
        <s v="Segue 2007 Filigreen Vineyard Pinot Noir (Anderson Valley)"/>
        <s v="Siduri 2001 Pinot Noir (Sonoma Coast)"/>
        <s v="Clerget 2008 Red (ChÃ¢teauneuf-du-Pape)"/>
        <s v="Wohlmuth 2014 Steinriegl Gelber Muskateller (SÃ¼dsteiermark)"/>
        <s v="Poggio Antico 2012  Brunello di Montalcino"/>
        <s v="Strehn 2015 BlaufrÃ¤nkisch (Burgenland)"/>
        <s v="Hyland 2014 WÃ¤denswil Pinot Noir (McMinnville)"/>
        <s v="Segura Viudas NV Reserva Heredad Sparkling (Cava)"/>
        <s v="Agostino Bosco 2012 La Serra  (Barolo)"/>
        <s v="Fattoria Montellori 2011 Salamartano Red (Toscana)"/>
        <s v="Vicente Gandia 2006 GeneraciÃ³n 1 Red (Utiel-Requena)"/>
        <s v="Pestoni Family 2016 Estate Sauvignon Blanc (Rutherford)"/>
        <s v="Collina Serragrilli 2014 Starderi  (Barbaresco)"/>
        <s v="Quanta Terra 2010 Terra a Terra Branco Reserva White (Douro)"/>
        <s v="Monasterio de las ViÃ±as 2012 Reserva Red (CariÃ±ena)"/>
        <s v="Cantine di Marzo 2011 Scipio  (Greco di Tufo)"/>
        <s v="Lovingston 2010 Josie's Knoll Merlot (Monticello)"/>
        <s v="Apaltagua 2011 Reserva Pinot Noir (CuricÃ³ Valley)"/>
        <s v="Lone Madrone 2010 Old Hat Red (Paso Robles)"/>
        <s v="Langmeil 2014 Blacksmith Cabernet Sauvignon (Barossa)"/>
        <s v="Santa Ema 2001 Estate Chardonnay (Maipo Valley)"/>
        <s v="Ravoire et Fils 2016 Domaine des Bellugues RosÃ© (MediterranÃ©e)"/>
        <s v="Gordon Estate 2015 Chardonnay (Columbia Valley (WA))"/>
        <s v="Cape Barren 2013 Native Goose Red (McLaren Vale)"/>
        <s v="Cosentino 2013 The Chard Chardonnay (Lodi)"/>
        <s v="Principi di Spadafora 2004 Sole dei Padri Syrah (Sicilia)"/>
        <s v="Nagy 2012 Pinot Noir (Santa Maria Valley)"/>
        <s v="Frank Family 2012 Zinfandel (Napa Valley)"/>
        <s v="Bazelet HaGolan 2010 Merlot (Golan Heights)"/>
        <s v="Giacosa Fratelli 2009 Vigna Basarin  (Barbaresco)"/>
        <s v="Teso La Monja 2009 Victorino  (Toro)"/>
        <s v="Peregrine 2014 Sauvignon Blanc (Central Otago)"/>
        <s v="Jean-Baptiste Adam 2013 Letzenberg Pinot Gris (Alsace)"/>
        <s v="Sonoma-Loeb 2015 Dutton Ranch Pinot Noir (Russian River Valley)"/>
        <s v="Castellare di Castellina 2013 Poggio ai Merli Merlot (Toscana)"/>
        <s v="Spin the Bottle 2011 Cabernet Sauvignon (California)"/>
        <s v="Milbrandt 2008 Traditions Riesling (Columbia Valley (WA))"/>
        <s v="San Nicolas 2010 Sophia Gran Reserva Cabernet Sauvignon (CuricÃ³ Valley)"/>
        <s v="Stoller 2016 Pinot Noir RosÃ© (Dundee Hills)"/>
        <s v="Morgan 2011 Un-Oaked Chardonnay (Monterey)"/>
        <s v="Giesen 2011 The Brothers Sauvignon Blanc (Marlborough)"/>
        <s v="Misiones de Rengo 2007 CuvÃ©e CarmenÃ¨re (Rapel Valley)"/>
        <s v="Tre Secoli 2015 Sorangela  (Barbera d'Asti)"/>
        <s v="Michel Redde et Fils 2014 La Moynerie  (Pouilly-FumÃ©)"/>
        <s v="Abadia Retuerta 2010 SelecciÃ³n Especial Red (Vino de la Tierra de Castilla y LeÃ³n)"/>
        <s v="Daniel Belda 2014 Verdil (Valencia)"/>
        <s v="Casal PaÃ§o Padreiro 2013 Aphros Ten White (Vinho Verde)"/>
        <s v="ChÃ¢teau l'EspÃ©rance 2010 EspÃ©rance  (Blaye CÃ´tes de Bordeaux)"/>
        <s v="Jones of Washington 2014 Estate Vineyards Chardonnay (Wahluke Slope)"/>
        <s v="Boas Quintas 2014 Quinta da Fonte do Ouro Reserva Especial Touriga Nacional (DÃ£o)"/>
        <s v="Mossback 2009 Pinot Noir (Russian River Valley)"/>
        <s v="Uggiano 2015 Prestige  (Chianti)"/>
        <s v="Deutz 1999 CuvÃ©e William Deutz Brut  (Champagne)"/>
        <s v="Joseph Swan Vineyards 2013 Bastoni Vineyards Petite Sirah (Sonoma County)"/>
        <s v="DFJ Vinhos 2014 Aluado Alvarinho (Lisboa)"/>
        <s v="Luis Felipe Edwards 2014 Don Feli Cabernet Sauvignon (Central Valley)"/>
        <s v="Hawley 2007 Reserve Bottling Pinot Noir (Green Valley)"/>
        <s v="Lis Neris 2010 Picol Sauvignon Blanc (Friuli Isonzo)"/>
        <s v="Castello di Querceto 2012  Chianti Classico"/>
        <s v="Solitary Cellars 2014 Pinot Noir (Santa Lucia Highlands)"/>
        <s v="Domaine Schoffit 2006 Rangen Grand Cru Clos Saint ThÃ©obald SÃ©lection de Grains Nobles Gewurztraminer (Alsace)"/>
        <s v="Jacquart 2006 CuvÃ©e Alpha  (Champagne)"/>
        <s v="L. Tramier &amp; Fils 2015 Romantic Cabernet Sauvignon (Vin de France)"/>
        <s v="DFJ Vinhos 2011 Casa do Lago Tinto Touriga Nacional-Cabernet Sauvignon (Lisboa)"/>
        <s v="Henry Fessy 2009  Chiroubles"/>
        <s v="Bodegas y ViÃ±edos TÃ¡bula 2012 Damana 5  (Ribera del Duero)"/>
        <s v="Renwood 2006 Viognier (Lodi)"/>
        <s v="Sagelands 2014 Cabernet Sauvignon (Columbia Valley (WA))"/>
        <s v="Bodegas Dios Baco S.L. NV Cream Sherry (Jerez)"/>
        <s v="ChÃ¢teau Jolys 2015 CuvÃ©e Jean  (JuranÃ§on)"/>
        <s v="Johanneshof Reinisch 2011 Rotgipfler (Thermenregion)"/>
        <s v="Soos Creek 2009 Champoux Vineyard Red (Horse Heaven Hills)"/>
        <s v="White Hart Wine 2014 Pinot Noir (Santa Lucia Highlands)"/>
        <s v="Buttonwood Farm 2016 RosÃ© of Grenache"/>
        <s v="District 2011 Merlot (Oakville)"/>
        <s v="EOS 2014 Cabernet Sauvignon (Central Coast)"/>
        <s v="Heron Hill 2004 Ingle Vineyard Chardonnay (Finger Lakes)"/>
        <s v="Rex Hill 2012 Roserock Vineyard Chardonnay (Willamette Valley)"/>
        <s v="Pennyroyal Farm 2013 Pinot Noir (Anderson Valley)"/>
        <s v="Kaena 2005 Grenache (Santa Ynez Valley)"/>
        <s v="Joseph Drouhin 2009 Laforet  (Bourgogne)"/>
        <s v="ChÃ¢teau Haut Colombier 2010  Blaye CÃ´tes de Bordeaux"/>
        <s v="Cave des Producteurs de JuranÃ§on 2015 Grain Sauvage  (JuranÃ§on Sec)"/>
        <s v="Fattoria di Montemaggio 2011  Chianti Classico"/>
        <s v="ChÃ¢teau du Taillan 2014  Haut-MÃ©doc"/>
        <s v="Bennett Valley Cellars 2009 Pinot Noir (Bennett Valley)"/>
        <s v="Jaspi 2011 Blanc White (Terra Alta)"/>
        <s v="Perticaia 2012 White (Umbria)"/>
        <s v="Quinta da Lagoalva de Cima 2014 Late Harvest White (Tejo)"/>
        <s v="Two Vintners 2013 Boushey Vineyard Grenache Blanc (Yakima Valley)"/>
        <s v="ChÃ¢teau des Demoiselles 2014  Castillon CÃ´tes de Bordeaux"/>
        <s v="Fazi Battaglia 2001 San Sisto Riserva  (Verdicchio dei Castelli di Jesi Classico)"/>
        <s v="Terre di Talamo 2011 Vento Vermentino (Toscana)"/>
        <s v="Rioja Vega 2008 9 Barricas  (Rioja)"/>
        <s v="Bedell 2013 GewÃ¼rztraminer (North Fork of Long Island)"/>
        <s v="ChÃ¢teau Ferrande 2008  Graves"/>
        <s v="Martin Lane Winery 2008 Reserve Syrah (California)"/>
        <s v="Cantina Dei Monaci 2006 Decimo Sesto  (Greco di Tufo)"/>
        <s v="Fitapreta Vinhos 2010 Branco White (Alentejano)"/>
        <s v="Spirit of the Andes NV Sustainably Farmed Sparkling TorrontÃ©s (Tupungato)"/>
        <s v="Domaine de la Combe au Loup 2012  Morgon"/>
        <s v="Dr. Loosen 2011 Ãœrziger WÃ¼rzgarten Alte Reben GG Trocken Riesling (Mosel)"/>
        <s v="ViÃ±as de Vila 2009 Reserva Merlot (Mendoza)"/>
        <s v="Domaine la Croix des Marchands 2012 FraÃ®cheur PerlÃ© White (Gaillac)"/>
        <s v="Martin Ray 2006 Reserve Pinot Noir (Russian River Valley)"/>
        <s v="Cascina La Barbatella 2013  Barbera d'Asti"/>
        <s v="Le Val 2015 Sauvignon Blanc (Vin de France)"/>
        <s v="Vintage Sun 2010 Chardonnay (Mendoza)"/>
        <s v="Artesa 2009 Elements Red (Sonoma County)"/>
        <s v="Jean Loron 2015 Domaine des Billards  (Saint-Amour)"/>
        <s v="Louis Roederer 2009 Vintage Brut  (Champagne)"/>
        <s v="Black Ridge 2014 Cheryl's Chardonnay (Santa Cruz Mountains)"/>
        <s v="Louis Roederer NV Premier Brut  (Champagne)"/>
        <s v="Caliterra 2007 Tributo Edicion Limitada Chardonnay (Casablanca Valley)"/>
        <s v="Rex Hill 2013 Alpine Vineyard Pinot Noir (Willamette Valley)"/>
        <s v="Manara 2007 Postera  (Amarone della Valpolicella Classico)"/>
        <s v="Benvenuto de la Serna 2014 Mil Piedras Malbec (Vista Flores)"/>
        <s v="Volpaia 2012 Balifico Red (Toscana)"/>
        <s v="Cobb 2014 Emmaline Ann Vineyard Pinot Noir (Sonoma Coast)"/>
        <s v="Concha y Toro 2004 Don Melchor Cabernet Sauvignon (Puente Alto)"/>
        <s v="Standing Stone 2014 Dry Vidal Blanc (Finger Lakes)"/>
        <s v="Cameron Hughes 2012 Lot 535 Cabernet Sauvignon (Napa Valley)"/>
        <s v="Envolve 2012 Sauvignon Blanc (Sonoma Valley)"/>
        <s v="Walla Faces 2012 Tempranillo (Columbia Valley (WA))"/>
        <s v="Rosemont 2013 Kilravock Red (Virginia)"/>
        <s v="Baron Philippe de Rothschild 1995 RÃ©serve Mouton Cadet  (MÃ©doc)"/>
        <s v="McIntyre Vineyards 2011 Estate Block K1 Chardonnay (Santa Lucia Highlands)"/>
        <s v="Panther Creek 2008 Shea Vineyard Pinot Noir"/>
        <s v="Bera 2010 Riserva  (Barbaresco)"/>
        <s v="Poggio alla Sala 2007  Rosso di Montepulciano"/>
        <s v="Cantine Lupo 2010 Primolupo Merlot (Lazio)"/>
        <s v="Kunde 2000 Reserve Chardonnay (Sonoma Valley)"/>
        <s v="ChÃ¢teau du Port 2009 CuvÃ©e Prestige Malbec (Cahors)"/>
        <s v="Cathedral Ridge 2013 Dampier Vineyard Pinot Noir (Columbia Gorge (OR))"/>
        <s v="Chimney Rock 2008 Cabernet Sauvignon (Stags Leap District)"/>
        <s v="Bertrand-Delespierre 2008 MillÃ©simÃ© Premier Cru Brut  (Champagne)"/>
        <s v="Chronic Cellars 2015 Sofa King Bueno Red (Paso Robles)"/>
        <s v="Cayuse 2014 Armada Vineyard Syrah (Walla Walla Valley (OR))"/>
        <s v="Montagna 2009 La Presa One South Cabernet Sauvignon (Napa Valley)"/>
        <s v="Cesari 2009 Il Bosco  (Amarone della Valpolicella Classico)"/>
        <s v="ChÃ¢teau Duhart-Milon 2011  Pauillac"/>
        <s v="Barnard Griffin 2011 Syrah (Columbia Valley (WA))"/>
        <s v="Montenisa 2006 SatÃ¨n Chardonnay (Franciacorta)"/>
        <s v="Loring Wine Company 2014 Graham Family Vineyard Pinot Noir (Russian River Valley)"/>
        <s v="Frank Family 2011 Zinfandel (Napa Valley)"/>
        <s v="Charthia 2013 Pinot Noir (Carneros)"/>
        <s v="Larchago 2014 Tinto Joven  (Rioja)"/>
        <s v="ChÃ¢teau des Moines Menodin 2015  Bordeaux SupÃ©rieur"/>
        <s v="Boeger 2013 Estate Zinfandel (El Dorado)"/>
        <s v="Le Cirque 2011 Rouge Red (Vin de Pays des CÃ´tes Catalanes)"/>
        <s v="Layer Cake 2015 Pinot Noir (Central Coast)"/>
        <s v="Castello di Gabbiano 2006 Bellezza Sangiovese Grosso (Toscana)"/>
        <s v="Peirano 2006 The Heritage Collection Viognier (Lodi)"/>
        <s v="Famille Perrin 2013 Les Christins Red (Vacqueyras)"/>
        <s v="Kirkland Signature 2008 Meritage (Napa Valley)"/>
        <s v="Saviah 2006 Syrah (Red Mountain)"/>
        <s v="ChÃ¢teau Laride 2011 L'Iris de Laride  Vieilles Vignes  (Haut-MÃ©doc)"/>
        <s v="Rainer Wess 2015 Pfaffenberg Reserve GrÃ¼ner Veltliner (Kremstal)"/>
        <s v="Contrade di Taurasi - Lonardo 2011 Vigne d'Alto  (Taurasi)"/>
        <s v="Errazuriz 2016 Max Reserva Chardonnay (Aconcagua Costa)"/>
        <s v="Trefethen 2012 Estate Chardonnay (Oak Knoll District)"/>
        <s v="Benanti 2005 Il Monovitigno  (Etna)"/>
        <s v="Companhia das Quintas 2012 Quinta do Cardo Reserva Red (Beira Interior)"/>
        <s v="Cinnabar 1999 Pinot Noir (Santa Cruz Mountains)"/>
        <s v="Cantina Produttori Bolzano 2012 Gries Prestige Line Riserva Lagrein (Alto Adige)"/>
        <s v="Skuttlebutt 2009 Shiraz-Cabernet Sauvignon (Margaret River)"/>
        <s v="Domaine Verret et Fils 2010  Chablis"/>
        <s v="Belle Glos 2010 Meiomi Pinot Noir (Monterey-Santa Barbara-Sonoma)"/>
        <s v="Kidder Family Wines 2010 Duet Red (Lodi)"/>
        <s v="DFJ Vinhos 2013 Point West White (Lisboa)"/>
        <s v="Montecillo 2001 Gran Reserva  (Rioja)"/>
        <s v="Tucumen 2012 Cabernet Sauvignon (Mendoza)"/>
        <s v="Domaine des Fouques 2016 RosÃ© (CÃ´tes de Provence La Londe)"/>
        <s v="Spice Route 2009 Chakalaka Red (Swartland)"/>
        <s v="Mario Schiopetto 2012 Pinot Grigio (Collio)"/>
        <s v="Yealands 2014 Sauvignon Blanc (Marlborough)"/>
        <s v="El Solar de Orfila 2015 Cabernet Sauvignon (Mendoza)"/>
        <s v="Rocland Estate 2005 Ass Kisser Fine Red Wine Red (South Australia)"/>
        <s v="J Bell Cellars 2010 Cabernet Sauvignon (Yakima Valley)"/>
        <s v="Amantis 2009  Montecucco"/>
        <s v="Cadence 2014 Tapteil Vineyard Red (Red Mountain)"/>
        <s v="Mount Pleasant Winery 2010 Estates Vignoles (Augusta)"/>
        <s v="X 2011 White X White (California)"/>
        <s v="Bollinger NV RosÃ© Brut  (Champagne)"/>
        <s v="K Cellars 2009 Red (Thracian Valley)"/>
        <s v="De Loach 2007 Golden Coast Chardonnay (Sonoma Coast)"/>
        <s v="Domaine de Bendel 2016 RosÃ© (CÃ´tes de Provence)"/>
        <s v="Tinhof 2016 Blanc White (Burgenland)"/>
        <s v="Knights Bridge 2010 Beckstoffer To Kalon Vineyard Cabernet Sauvignon (Napa Valley)"/>
        <s v="Mooney Family 2013 MourvÃ¨dre (Paso Robles)"/>
        <s v="Cono Sur 2008 Sustainable Agriculture Pinot Noir (Colchagua Valley)"/>
        <s v="Stony Hill 2013 Estate Chardonnay (Napa Valley)"/>
        <s v="Machherndl 2006 Smaragd Steinterrassen Riesling (Wachau)"/>
        <s v="Trisaetum 2011 Ribbon Ridge Estate Dry Riesling (Ribbon Ridge)"/>
        <s v="Fess Parker 2014 Syrah (Santa Barbara County)"/>
        <s v="Newman's Own 2010 Pinot Noir (California)"/>
        <s v="Chateau Reynella 2001 Chardonnay (McLaren Vale)"/>
        <s v="Palumbo Family Vineyards 2015 Grenache Blanc (Temecula Valley)"/>
        <s v="Vina Robles 2007 Huerhuero Cabernet Sauvignon (Paso Robles)"/>
        <s v="ChÃ¢teau Amour 2012  MÃ©doc"/>
        <s v="Marchesi Antinori 2013 Riserva  (Chianti Classico)"/>
        <s v="Cambria 2007 Clone 115 Pinot Noir (Santa Maria Valley)"/>
        <s v="Dr. Konstantin Frank 2007 Pinot Gris (Finger Lakes)"/>
        <s v="A.T. Richardson 2007 Chockstone Shiraz (Grampians)"/>
        <s v="JCB 2012 N 76 Chardonnay (Marin County)"/>
        <s v="La Playa 2010 Estate Bottled Un-oaked Chardonnay (Colchagua Valley)"/>
        <s v="Shiloh Winery 2007 Secret Reserve Petite Syrah Kosher Petite Sirah (Judean Hills)"/>
        <s v="William FÃ¨vre 2013 Les Preuses Grand Cru  (Chablis)"/>
        <s v="Balverne 2012 Reserve Chardonnay (Russian River Valley)"/>
        <s v="ChÃ¢teau Mille-Roses 2012  Margaux"/>
        <s v="Michael David 2010 Inkblot Petit Verdot (Lodi)"/>
        <s v="Baer 2010 Arctos Red (Columbia Valley (WA))"/>
        <s v="Adami NV Bosco di Gica Brut  (Conegliano Valdobbiadene Prosecco Superiore)"/>
        <s v="Planeta 2015 Frappato (Vittoria)"/>
        <s v="Domaine Henri Delagrange 2014 Clos de ChÃªnes Premier Cru  (Volnay)"/>
        <s v="Sansonina 2006 Merlot (Rosso del Veronese)"/>
        <s v="Zocker 2012 Paragon Vineyard Riesling (Edna Valley)"/>
        <s v="ChÃ¢teau la BretonniÃ¨re 2014  Blaye CÃ´tes de Bordeaux"/>
        <s v="Henschke 2012 Julius Riesling (Eden Valley)"/>
        <s v="Marchesi di Barolo 2012 Cannubi  (Barolo)"/>
        <s v="Vignerons de Bel Air 2012 EtÃ© Indien  (Brouilly)"/>
        <s v="Corley 2004 Proprietary Red Wine Red (Oak Knoll District)"/>
        <s v="Porto Reccua Vinhos NV Tell's Reserva Especial  (Port)"/>
        <s v="Avanthia 2010 Tinto Cuvee Mosteiro MencÃ­a (Valdeorras)"/>
        <s v="Domaine de l'Echelette 2015  MÃ¢con-Cruzille"/>
        <s v="Quinta do Noval 2013 Cedro do Noval Red (Duriense)"/>
        <s v="Zina Hyde Cunningham 2007 Sauvignon Blanc (Mendocino County)"/>
        <s v="McGregor 2012 Reserve Cabernet Sauvignon (Finger Lakes)"/>
        <s v="Lynmar 2012 Quail Hill Vineyard Bliss Block Pinot Noir (Russian River Valley)"/>
        <s v="Cave Spring 2014 Indian Summer Riesling (Niagara Peninsula)"/>
        <s v="Kunde 1998 Zinfandel (Sonoma Valley)"/>
        <s v="Williams Selyem 2014 Westside Road Neighbors Pinot Noir (Russian River Valley)"/>
        <s v="Luciano Sandrone 2005 Cannubi Boschis  (Barolo)"/>
        <s v="Autonom 2007 Law of Proportions Syrah (California)"/>
        <s v="Domaine Christian Moreau PÃ¨re et Fils 2013 Blanchots Grand Cru  (Chablis)"/>
        <s v="Andrieux &amp; Fils 2010 CuvÃ©e Marie Vieilles Vignes White (CÃ´tes du RhÃ´ne)"/>
        <s v="Altesino 2014 Rosso Red (Toscana)"/>
        <s v="Casca Wines 2015 Cascas Winemaker Selection Red (Douro)"/>
        <s v="J. Bookwalter 2011 Protagonist Red (Columbia Valley (WA))"/>
        <s v="Limerick Lane 2015 Grenache RosÃ© (Russian River Valley)"/>
        <s v="Ancient Oak Cellars 2007 Siebert Ranch Pinot Noir (Russian River Valley)"/>
        <s v="Kindzmarauli Marani 2014 Kisi (Kakheti)"/>
        <s v="Wine by Joe 2010 Pinot Gris (Oregon)"/>
        <s v="Weingut Liebfrauenstift 2012 Wormser Liebfrauenstift-KirchenstÃ¼ck Dry Riesling (Rheinhessen)"/>
        <s v="Fournier PÃ¨re et Fils 2010 Les Belles Vignes RosÃ© Pinot Noir (Sancerre)"/>
        <s v="Rosemont 2011 Traminette (Virginia)"/>
        <s v="Castell 2007 Casteller Schlossberg Trockenbeerenauslese Silvaner (Franken)"/>
        <s v="Bridlewood 2009 Chardonnay (Monterey County)"/>
        <s v="Hartford 1999 Sevens Bench Pinot Noir (Carneros)"/>
        <s v="Buehler 2010 Chardonnay (Russian River Valley)"/>
        <s v="Putah Creek 2013 Moscato (Yolo County)"/>
        <s v="Brandborg 2014 Bench Lands Pinot Noir (Umpqua Valley)"/>
        <s v="M. Chapoutier 2000  Condrieu"/>
        <s v="Magnum Vinhos 2014 Ribeiro Santo Encruzado (DÃ£o)"/>
        <s v="Domaine de l'Ermitage 2013  Menetou-Salon"/>
        <s v="Tenuta San Giorgio 2010 Ciampoleto  (Rosso di Montalcino)"/>
        <s v="Elevation Cellars 2011 Merlot (Columbia Valley (WA))"/>
        <s v="Marcolino Sebo 2009 Visconde de Borba Reserva Red (Alentejo)"/>
        <s v="Viniterra 2007 Malbec (Mendoza)"/>
        <s v="Baron-FuentÃ© NV Grands CÃ©pages Chardonnay (Champagne)"/>
        <s v="La Follette 2010 Van der Kamp Vineyard Pinot Noir (Sonoma Mountain)"/>
        <s v="Luis Duarte 2014 Rubrica Branco White (Alentejano)"/>
        <s v="Battle Creek 2006 Pinot Noir (Willamette Valley)"/>
        <s v="The Infinite Monkey Theorem 2013 Malbec (Colorado)"/>
        <s v="ChÃ¢teau LÃ©oube 2015 Secret de LÃ©oube RosÃ© (CÃ´tes de Provence)"/>
        <s v="Lagana 2013 Minnick Hills Vineyard Syrah (Walla Walla Valley (WA))"/>
        <s v="Paolo Scavino 2012 Monvigliero  (Barolo)"/>
        <s v="Landhaus Mayer 2013 GrÃ¼ner Veltliner (NiederÃ¶sterreich)"/>
        <s v="Chandon NV Etoile RosÃ© Sparkling (Sonoma-Napa)"/>
        <s v="Ombu 2012 Pinot Noir (Mendoza)"/>
        <s v="MarquÃ©s de Murrieta 2010 Finca Ygay Gran Reserva Limited Edition  (Rioja)"/>
        <s v="Guenoc 2010 Sauvignon Blanc (Lake County)"/>
        <s v="Pagos de Valcerracin 2013 Crianza  (Ribera del Duero)"/>
        <s v="Diamond Creek 2014 Volcanic Hill Cabernet Sauvignon (Napa Valley)"/>
        <s v="Sieber Rd 2006 Shiraz-Viognier (Barossa Valley)"/>
        <s v="Hecho por Ruben 2012 Harrison Clarke Vineyard Syrah (Ballard Canyon)"/>
        <s v="AltaÃ¯r 2006 AltaÃ¯r Red (Cachapoal Valley)"/>
        <s v="Erich &amp; Walter Polz 2016 Sauvignon Blanc (SÃ¼dsteiermark)"/>
        <s v="Darioush 2015 Viognier (Napa Valley)"/>
        <s v="Gloria Ferrer 2008 Estate Pinot Noir (Carneros)"/>
        <s v="Il Borro 2005 Polissena Sangiovese (Toscana)"/>
        <s v="ChÃ¢teau Marquis de Terme 2013  Margaux"/>
        <s v="Casa Agricola Alexandre Relvas 2015 Monte dos Amigos Premium Red (Alentejano)"/>
        <s v="Cave des Vignerons de Buxy 2014 Clos de Montrachet  (MÃ¢con-Villages)"/>
        <s v="Rocca delle MacÃ¬e 2015 Campo Maccione  (Morellino di Scansano)"/>
        <s v="Point &amp; Line 2015 John Sebastiano Vineyard Pinot Noir (Sta. Rita Hills)"/>
        <s v="Merryvale 2006 Syrah (Napa Valley)"/>
        <s v="ChÃ¢teau de Landure 2005 CuvÃ©e de L'AbbÃ© FrÃ©gouse Red (Minervois)"/>
        <s v="John Tyler 2008 Bacigalupi Vineyard Petite Sirah (Russian River Valley)"/>
        <s v="Anthony Nappa 2013 Giallo SÃ©millon (North Fork of Long Island)"/>
        <s v="Domaine Alfred 2006 Chamisal Vineyards Califa Chardonnay (Edna Valley)"/>
        <s v="Scharffenberger NV Brut RosÃ© Excellence Pinot-Chardonnay (Mendocino County)"/>
        <s v="Guenoc 2015 Sauvignon Blanc (Lake County)"/>
        <s v="Kenneth Volk 2012 San Bernabe Vineyard Malvasia Bianca (Monterey County)"/>
        <s v="ChÃ¢teau La Rose du Pin 2013  Entre-Deux-Mers"/>
        <s v="Siduri 2013 Pinot Noir (Russian River Valley)"/>
        <s v="Tommasi 2013 Masseria Surani Arthemis White (Puglia)"/>
        <s v="Chehalem 1997 Rion Reserve Pinot Noir (Oregon)"/>
        <s v="Prager 2004 Petite Sirah (Napa Valley)"/>
        <s v="Alamos 2007 TorrontÃ©s (Salta)"/>
        <s v="Michael David 2010 Bechthold Vineyard Ancient Vine Cinsault (Lodi)"/>
        <s v="Olabisi 2009 Gratitude Vineyard Cabernet Sauvignon (Howell Mountain)"/>
        <s v="Purcari 2014 Vinohora Rara Neagra-Malbec Red (Moldova)"/>
        <s v="Hosmer 2016 Chardonnay (Cayuga Lake)"/>
        <s v="Sostener 2014 Pinot Noir (Santa Lucia Highlands)"/>
        <s v="Belasco de Baquedano 2012 Llama Old Vine Estate Bottled Malbec (LujÃ¡n de Cuyo)"/>
        <s v="Finca la Melonera 2014 Payoya Negra Red"/>
        <s v="Conterno Fantino 2015  Dolcetto d'Alba"/>
        <s v="St. Francis 2014 Reserve Merlot (Sonoma Valley)"/>
        <s v="Darting 2007 Durkheimer Fronhof Kabinett Trocken Riesling (Pfalz)"/>
        <s v="Due Cani 2009 La Encantada Vineyard Pinot Noir (Sta. Rita Hills)"/>
        <s v="Domaine de la PepiÃ¨re 2010 CuvÃ©e 4  (Muscadet SÃ¨vre et Maine)"/>
        <s v="SeÃ±a 2004 Red (Aconcagua Valley)"/>
        <s v="Schmitz 24 Brix 2013 Winemaker's Blend Red (California)"/>
        <s v="Meridian 2006 Pinot Grigio (California)"/>
        <s v="ChÃ¢teau de Parnay 2014 La CoulÃ©e du MÃ©ridien  (Saumur-Champigny)"/>
        <s v="5OS Project 2013 White (South Australia)"/>
        <s v="Sequoia Grove 2012 Cambium Red (Napa Valley)"/>
        <s v="La Playa 2010 Axel Primero Red (Colchagua Valley)"/>
        <s v="ChÃ¢teau Rousset-Caillau 2010  Bordeaux SupÃ©rieur"/>
        <s v="Lafond 2012 SRH Chardonnay (Sta. Rita Hills)"/>
        <s v="Bougrier 2012 Domaine Guenault Sauvignon Blanc (Touraine)"/>
        <s v="DFJ Vinhos 2008 Monte Altentejano Tinto Red (Alentejano)"/>
        <s v="ChÃ¢teau de Piote 2013 RosÃ© (Bordeaux Clairet)"/>
        <s v="Prinz Salm 2014 Two Princes Riesling (Rheinhessen)"/>
        <s v="Villa Mottura 2012  Primitivo di Manduria"/>
        <s v="Buttonwood Grove 2015 Dry Riesling (Finger Lakes)"/>
        <s v="Domaine Faiveley 2014  EchÃ©zeaux"/>
        <s v="Adelaida 2012 Anna's Estate Vineyard Viognier (Paso Robles)"/>
        <s v="Ernest 2012 The Bombadier Chardonnay (Russian River Valley)"/>
        <s v="Garber &amp; Goltz 2014 Mats Zornberg GrÃ¼ner Veltliner (Wachau)"/>
        <s v="Encosta do Sobral 2016 Selection Branco White (Tejo)"/>
        <s v="Tamarack Cellars 2015 Firehouse Red (Columbia Valley (WA))"/>
        <s v="Apex 2010 Chardonnay (Columbia Valley (WA))"/>
        <s v="Nada Giuseppe 2014 Casot  (Barbaresco)"/>
        <s v="Tenuta Carretta 2010 Garassino  (Barbaresco)"/>
        <s v="La Rioja Alta 2004 Gran Reserva 890  (Rioja)"/>
        <s v="Firriato 2009 Santagostino Baglio SorÃ¬a Red (Sicilia)"/>
        <s v="Andriano 2013 Pinot Grigio (Alto Adige)"/>
        <s v="Villa Sandi NV Extra Dry  (Valdobbiadene Prosecco Superiore)"/>
        <s v="Balancing Act 2014 Chardonnay (Washington)"/>
        <s v="Domaine DuprÃ© 2011 Haute Ronze  (RÃ©gniÃ©)"/>
        <s v="Flying Dreams 2009 Tempranillo (Columbia Valley (WA))"/>
        <s v="Giant Steps 2006 Sexton Vineyard Pinot Noir (Yarra Valley)"/>
        <s v="Fabiano 2005 I Fondatori Riserva  (Amarone della Valpolicella Classico)"/>
        <s v="Sunstone 2006 Syrah RosÃ© (Santa Ynez Valley)"/>
        <s v="Cockatoo Ridge 2007 Shiraz (South Australia)"/>
        <s v="Guicciardini Strozzi 2012 VignarÃ¨ Red (Toscana)"/>
        <s v="Kunde 2012 Magnolia Lane Sauvignon Blanc (Sonoma Valley)"/>
        <s v="Mariposa 2016 Chardonnay (San Juan)"/>
        <s v="Les Vignerons RÃ©unis de MonsÃ©gur 2014 Le Roi PÃ©pin  (Bordeaux)"/>
        <s v="Columbia Crest 2014 H3 Chardonnay (Horse Heaven Hills)"/>
        <s v="Unparalleled 2013 Cabernet Sauvignon (Central Coast)"/>
        <s v="Damiani 2014 Bollicini Sparkling (Finger Lakes)"/>
        <s v="Domaine Roumagnac 2012 O Grand R Red (Fronton)"/>
        <s v="Totally Random NV Sweet Red Wine Red (California)"/>
        <s v="Cusumano 2010 Insolia (Sicilia)"/>
        <s v="Cloudlift Cellars 2014 Stratus Petit Verdot (Yakima Valley)"/>
        <s v="Valle dell'Acate 2008 Il Moro Limited Edition Nero d'Avola (Sicilia)"/>
        <s v="Echeverria 2016 Reserva Sauvignon Blanc (CuricÃ³ Valley)"/>
        <s v="Planeta 2010 La Segreta White (Sicilia)"/>
        <s v="CÃ´tes de Ciel 2012 Ciel du Cheval Vineyard Cabernet Sauvignon (Red Mountain)"/>
        <s v="Hollen Family Vineyards 2008 Bonarda (Mendoza)"/>
        <s v="Apothic 2015 White (California)"/>
        <s v="Familia Schroeder 2007 Saurus Patagonia Select Merlot (NeuquÃ©n)"/>
        <s v="Finn Hill 2013 L'abime Corfu Crossing Vineyard Syrah (Columbia Valley (WA))"/>
        <s v="Melipal 2007 Nazarenas Vineyard Malbec (Mendoza)"/>
        <s v="Nine Stones 2007 Shiraz (McLaren Vale)"/>
        <s v="Comtes de Dampierre NV Comte Audoin de Dampierre CuvÃ©e des Ambassadeurs Extra Brut Chardonnay (Champagne)"/>
        <s v="J. Rickards 2006 Ancestor Selections Vineyard Zinfandel (Alexander Valley)"/>
        <s v="Global Wines 2015 Xadrez White (Vinho Verde)"/>
        <s v="Wente 2010 Southern Hills Cabernet Sauvignon (Livermore Valley)"/>
        <s v="Napa Cellars 2013 Classic Collection Merlot (Napa Valley)"/>
        <s v="Laelaps 2014 Nemarniki Vineyard Pinot Noir (Chehalem Mountains)"/>
        <s v="Domaine Santa Duc 2010 Habemus Papam Red (ChÃ¢teauneuf-du-Pape)"/>
        <s v="Casas del Toqui 2013 Gran Toqui Cabernet Sauvignon (Cachapoal Valley)"/>
        <s v="Two Mountain 2012 Copeland Vineayard Cabernet Sauvignon (Yakima Valley)"/>
        <s v="Daou 2013 Mayote Red (Adelaida District)"/>
        <s v="Alpha Omega 2007 Cabernet Sauvignon (Napa Valley)"/>
        <s v="Betz Family 2013 La Serenne Syrah (Yakima Valley)"/>
        <s v="Grassini 2013 Reserve Cabernet Sauvignon (Happy Canyon of Santa Barbara)"/>
        <s v="Montemaggiore 2009 Nobile Cabernet Sauvignon-Syrah (Dry Creek Valley)"/>
        <s v="Seghesio 2012 San Lorenzo Estate Red (Alexander Valley)"/>
        <s v="Saintsbury 2012 Lee Vineyard Pinot Noir (Carneros)"/>
        <s v="Bodegas Muriel 2008 JME SelecciÃ³n  (Rioja)"/>
        <s v="Huerta de AlbalÃ¡ 2008 Taberner No1 Red (Vino de la Tierra de CÃ¡diz)"/>
        <s v="Coyote Creek 2012 Cabernet Sauvignon (California)"/>
        <s v="Billecart-Salmon 2007 Vintage Extra Brut  (Champagne)"/>
        <s v="Angulo Innocenti 2012 Unisono Red (La Consulta)"/>
        <s v="Razor's Edge 2008 Shiraz (McLaren Vale)"/>
        <s v="ChÃ¢teau Thuerry 2013 Le ChÃ¢teau RosÃ© (CÃ´tes de Provence)"/>
        <s v="Inglenook 2015 Cabernet Sauvignon (Rutherford)"/>
        <s v="Deutz 2006 Amour de Deutz Brut  (Champagne)"/>
        <s v="Januik 2014 Champoux Vineyard Malbec (Horse Heaven Hills)"/>
        <s v="Carpineto 2012  Brunello di Montalcino"/>
        <s v="Carmel 2013 Admon Vineyard Cabernet Sauvignon (Galilee)"/>
        <s v="Chateau la Rame 2014  Bordeaux"/>
        <s v="Torraccia del Piantavigna 2006  Ghemme"/>
        <s v="Ms. Behave 2014 Petit Verdot (Paso Robles)"/>
        <s v="Montes 2010 Limited Selection Sauvignon Blanc (Leyda Valley)"/>
        <s v="Pighin 2013 Sauvignon (Friuli Grave)"/>
        <s v="Quinta de la Rosa 2015 Red (Douro)"/>
        <s v="Shaw 2007 Reserve Cabernet Franc (Finger Lakes)"/>
        <s v="Hyatt 2009 Black Muscat (Rattlesnake Hills)"/>
        <s v="Gamache 2008 Estate Cabernet Sauvignon (Columbia Valley (WA))"/>
        <s v="Opaque 2014 Darkness Red (Paso Robles)"/>
        <s v="Elisabetta 1998 Le Marze Red (Toscana)"/>
        <s v="Black Kite 2014 Sierra Mar Vineyard Chardonnay (Santa Lucia Highlands)"/>
        <s v="Finca Los Maza 2005 Reserva Malbec (Mendoza)"/>
        <s v="De Wetshof 2013 Lesca Chardonnay (Robertson)"/>
        <s v="El Enemigo 2015 Chardonnay (Mendoza)"/>
        <s v="Albino Rocca 2014 Ronchi  (Barbaresco)"/>
        <s v="Global Wines 2011 Monte da Cal Saturnino Grande Reserva Red (Alentejano)"/>
        <s v="Pojer &amp; Sandri 2010 Palai MÃ¼ller-Thurgau (Vigneti delle Dolomiti)"/>
        <s v="Airfield Estates 2013 Bombshell Red Vineyard Salute Red (Yakima Valley)"/>
        <s v="Fulkerson 2013 GrÃ¼ner Veltliner (Finger Lakes)"/>
        <s v="Eberle 2015 Steinbeck Vineyard Syrah (Paso Robles)"/>
        <s v="Root:1 2013 CarmenÃ¨re (Colchagua Valley)"/>
        <s v="Eterna Juventud 2013 AlbariÃ±o (RÃ­as Baixas)"/>
        <s v="Truett Hurst 2009 Red Rooster Zinfandel (Dry Creek Valley)"/>
        <s v="El Lugar 2016 Greengate Ranch &amp; Vineyard Blanc Pinot Noir (Edna Valley)"/>
        <s v="Prospect 772 2012 The Brat Grenache-Syrah (Sierra Foothills)"/>
        <s v="En Garde 2011 Cabernet Sauvignon (Diamond Mountain District)"/>
        <s v="Novelty Hill 2011 Stillwater Creek Vineyard Sauvignon Blanc (Columbia Valley (WA))"/>
        <s v="ChÃ¢teau Bonnet 2008  Entre-Deux-Mers"/>
        <s v="Podere Paganico 2011 Riserva  (Brunello di Montalcino)"/>
        <s v="Zero One Vintners 2009 Wild Sky Cabernet Sauvignon (Columbia Valley (WA))"/>
        <s v="Acorn 2013 Alegria Vineyard Medley Red (Russian River Valley)"/>
        <s v="Ocone 2004 Diomede  (Aglianico del Taburno)"/>
        <s v="Domaines Schlumberger 2014 Spiegel Grand Cru Pinot Gris (Alsace)"/>
        <s v="Season 2013 Limited Edition Series CarmenÃ¨re (Southern Oregon)"/>
        <s v="Domaine du Rin du Bois 2014 Gamay (Touraine)"/>
        <s v="Harbes Family Vineyard 2014 Malbec (North Fork of Long Island)"/>
        <s v="Siduri 2011 Rosella's Vineyard Pinot Noir (Santa Lucia Highlands)"/>
        <s v="Feudo Maccari 2014 Saia Nero d'Avola (Sicilia)"/>
        <s v="Santa Rita 2015 Reserva Merlot (Maipo Valley)"/>
        <s v="Tolaini 2012 Al Passo Red (Toscana)"/>
        <s v="Goldeneye 2011 Pinot Noir (Anderson Valley)"/>
        <s v="Progettidivini NV Brut  (Conegliano Valdobbiadene Prosecco Superiore)"/>
        <s v="Thelema 2009 The Mint Cabernet Sauvignon (Stellenbosch)"/>
        <s v="Alpha Omega 2010 Beckstoffer Missouri Hopper Cabernet Sauvignon (Oakville)"/>
        <s v="Terrazas de Los Andes 2008 Single Vineyard Las Compuertas Malbec (LujÃ¡n de Cuyo)"/>
        <s v="La Rochelle 2009 Sleepy Hollow Vineyard Pinot Noir (Santa Lucia Highlands)"/>
        <s v="Villa Calcinaia 2012  Chianti Classico"/>
        <s v="Ken Wright 2014 Carter Vineyard Pinot Noir (Eola-Amity Hills)"/>
        <s v="Husch 2009 GewÃ¼rztraminer (Anderson Valley)"/>
        <s v="Twenty Bench 2010 Cabernet Sauvignon (Napa Valley)"/>
        <s v="McFadden 2012 Coro Mendocino Red (Mendocino)"/>
        <s v="PiÃ±a 2009 Wolff Vineyard Cabernet Sauvignon (Yountville)"/>
        <s v="Stony Hill 2005 Chardonnay (Napa Valley)"/>
        <s v="Martin Ray 2005 Cabernet Sauvignon (Stags Leap District)"/>
        <s v="Keswick Vineyards 2009 Cabernet Franc (Monticello)"/>
        <s v="Wirra Wirra 2010 Dead Ringer Cabernet Sauvignon (McLaren Vale)"/>
        <s v="Podere San Cristoforo 2010 Amaranto  (Maremma Toscana)"/>
        <s v="Tasca d'Almerita 2010 Rosso del Conte Red (Contea di Sclafani)"/>
        <s v="Clos du Gaimont 2012  Vouvray"/>
        <s v="Domaine Franck Millet 2014 Insolite  (Sancerre)"/>
        <s v="Pighin 2011 Pinot Grigio (Friuli Grave)"/>
        <s v="Clement et Florian Berthier 2014 Terre de Silex Sauvignon Blanc (Coteaux du Giennois)"/>
        <s v="Coquelicot 2012 Riesling (Santa Ynez Valley)"/>
        <s v="Rare NV 4 Grape Blend White (California)"/>
        <s v="Zero One Vintners 2013 Copper Lily Sauvignon Blanc (Columbia Valley (WA))"/>
        <s v="S.R. Tonella 2014 Sauvignon Blanc (Rutherford)"/>
        <s v="Paradiso di Frassina 2011 Flauto Magico Riserva  (Brunello di Montalcino)"/>
        <s v="Anton Bauer 2014 Spiegel GrÃ¼ner Veltliner (Wagram)"/>
        <s v="Heritance 2008 Cabernet Sauvignon (Napa Valley)"/>
        <s v="Clarendon Hills 2008 Moritz Syrah (Clarendon)"/>
        <s v="Poggio Verrano 2010 3 Red (Toscana)"/>
        <s v="Jax 2013 Estate Block 3 Cabernet Sauvignon (Calistoga)"/>
        <s v="Jacopo Biondi-Santi 2005 Sassoalloro Sangiovese Grosso (Toscana)"/>
        <s v="Bell 2009 Claret Cabernet Sauvignon (Napa Valley)"/>
        <s v="Macchia 2011 Rebellious Petite Sirah (Lodi)"/>
        <s v="Arizona Stronghold 2011 Bonita Springs Vineyard Site Archive Chardonnay (America)"/>
        <s v="Guicciardini Strozzi 2015 Principe Strozzi  (Vernaccia di San Gimignano)"/>
        <s v="Domaine Zind-Humbrecht 2015 Hengst Grand Cru Gewurztraminer (Alsace)"/>
        <s v="Hovey 2008 Duende Chardonnay (Calaveras County)"/>
        <s v="Duval-Leroy 1996 CuvÃ©e Femme Brut  (Champagne)"/>
        <s v="Peter Franus 2007 Red Wine G-S-M (Red Hills Lake County)"/>
        <s v="Rocca di Castagnoli 2012 Poggio a' Frati Riserva  (Chianti Classico)"/>
        <s v="Demarie 2011  Barbaresco"/>
        <s v="Sojourn 2013 Wohler Vineyard Pinot Noir (Russian River Valley)"/>
        <s v="Mollie 2012 Dierberg Vineyard Pinot Noir (Santa Maria Valley)"/>
        <s v="Ancient Peaks 2013 Oyster Ridge Red (Santa Margarita Ranch)"/>
        <s v="La Sibilla 2015 Falanghina (Campi Flegrei)"/>
        <s v="Pio Cesare 2007  Dolcetto d'Alba"/>
        <s v="Warre's NV Otima 10-Year-Old Tawny  (Port)"/>
        <s v="Swiftwater Cellars 2011 No 9 Riesling (Yakima Valley)"/>
        <s v="Devil Proof 2014 Farrow Ranch Malbec (Alexander Valley)"/>
        <s v="Bacio Divino 2014 Red (Napa Valley)"/>
        <s v="Veglio 2010  Moscato d'Asti"/>
        <s v="O. Fournier 2013 Urban Maule Carignan (Maule Valley)"/>
        <s v="Sileni 2011 Cellar Selection Sauvignon Blanc (Marlborough)"/>
        <s v="LangeTwins 2015 Estate Grown Moscato (Clarksburg)"/>
        <s v="ChÃ¢teau de FuissÃ© 2012 Les Combettes  (Pouilly-FuissÃ©)"/>
        <s v="Coastline 2013 Chardonnay (Central Coast)"/>
        <s v="ChÃ¢teau de la RiviÃ¨re 2016  Bordeaux Blanc"/>
        <s v="La Universal 2009 Dido Red (Montsant)"/>
        <s v="Sextant 2010 Tannat (Paso Robles)"/>
        <s v="Siduri 2007 Pinot Noir (Sonoma County)"/>
        <s v="Dopff Au Moulin 2013 RÃ©serve Pinot Gris (Alsace)"/>
        <s v="Le Fraghe 2015 Brol Grande  (Bardolino)"/>
        <s v="Alamos 2012 Cabernet Sauvignon (Mendoza)"/>
        <s v="Neyers 2015 Sage Canyon Red (California)"/>
        <s v="ChÃ¢teau Panchille 2014  Bordeaux SupÃ©rieur"/>
        <s v="Escalera 2008 Red (CuricÃ³ Valley)"/>
        <s v="ChÃ¢teau Bel Enclos 2010 CuvÃ©e Evidence  (Blaye CÃ´tes de Bordeaux)"/>
        <s v="Albet I Noya 2014 Petit Albet Red (Catalunya)"/>
        <s v="Dalton 2013 Alma Semillon-Viognier-Pinot Gris White (Galilee)"/>
        <s v="Domaine de Souviou 2009 RosÃ© (Bandol)"/>
        <s v="Minassian-Young 2012 Will's Hills Grenache (Paso Robles)"/>
        <s v="Castello di Borghese 2006 Merlot (North Fork of Long Island)"/>
        <s v="Lamadrid 2014 Single Vineyard Malbec (Agrelo)"/>
        <s v="Kumeu River 2012 Coddington Chardonnay (Kumeu)"/>
        <s v="Cantina Produttori San Michele Appiano 2011 Sanct Valentin Sauvignon (Alto Adige)"/>
        <s v="Bibich 2009 R6 Riserva Red (North Dalmatia)"/>
        <s v="Sanglier Cellars 2013 Rouge Du Tusque Red (Sonoma County)"/>
        <s v="Lion-Gri 2014 Golden Land Dry Pinot Gris (Moldova)"/>
        <s v="Spann Vineyards 2004 Mo Zin Red (Sonoma County)"/>
        <s v="Pagter Brothers 2013 Lucky Club Reserve White Hawk Vineyard Syrah (Santa Ynez Valley)"/>
        <s v="Sbragia 2011 La Promessa Zinfandel (Dry Creek Valley)"/>
        <s v="MadroÃ±a 1998 Reserve Zinfandel (El Dorado)"/>
        <s v="Forgeron 2010 Sangiovese (Columbia Valley (WA))"/>
        <s v="Frog's Leap 2009 Sauvignon Blanc (Rutherford)"/>
        <s v="SeÃ±orÃ­o de Sarria 2005 Crianza Red (Navarra)"/>
        <s v="Anam Cara 2010 Nicholas Estate Reserve Pinot Noir (Chehalem Mountains)"/>
        <s v="Sartori 2006 I Saltari Le Vigne di Turano  (Valpolicella Superiore)"/>
        <s v="Lone Madrone 2013 Points West Red (Paso Robles)"/>
        <s v="Barton &amp; Guestier 2013 Passeport  (Bordeaux Blanc)"/>
        <s v="Jezebel 2014 White (Oregon)"/>
        <s v="Schramsberg 2013 Blanc de Noirs MÃ©thode Traditionnelle Brut Pinot Noir (North Coast)"/>
        <s v="Upchurch 2013 Cabernet Sauvignon (Red Mountain)"/>
        <s v="Voila! 2012 Cashmere Red (Columbia Valley (WA))"/>
        <s v="David Duband 2014  CÃ´te de Nuits-Villages"/>
        <s v="Juno 2008 Cape Maidens RosÃ© (Western Cape)"/>
        <s v="ChÃ¢teau K 2013 White (Bergerac Sec)"/>
        <s v="Kangarilla Road 2015 Chardonnay (Adelaide Hills)"/>
        <s v="Emmolo 2011 Sauvignon Blanc (Napa Valley)"/>
        <s v="DFJ Vinhos 2013 Coreto Branco White (Lisboa)"/>
        <s v="Podere Ruggeri Corsini 2012 Armujan  (Barbera d'Alba)"/>
        <s v="Raymond 2012 District Collection Cabernet Sauvignon (Coombsville)"/>
        <s v="Arboleda 2012 CarmenÃ¨re (Aconcagua Valley)"/>
        <s v="Leonetti Cellar 1998 Merlot (Columbia Valley (WA))"/>
        <s v="Fossil Point 2012 Pinot Noir (Edna Valley)"/>
        <s v="Ferrero 2010  Brunello di Montalcino"/>
        <s v="Clos La Chance 2007 Biagini Vineyard Pinot Noir (Santa Cruz Mountains)"/>
        <s v="Stewart 2010 Cabernet Sauvignon (Napa Valley)"/>
        <s v="DeLille 2011 Chaleur Estate Red (Red Mountain)"/>
        <s v="Joseph Filippi 2009 Old Vine Zinfandel (Cucamonga Valley)"/>
        <s v="Talley 2010 Oliver's Vineyard Chardonnay (Edna Valley)"/>
        <s v="Two Paddocks 2015 The First Paddock Proprietor's Reserve Pinot Noir (Central Otago)"/>
        <s v="Tamaya 2010 Cabernet Sauvignon (LimarÃ­ Valley)"/>
        <s v="Leeuwin Estate 2002 Art Series Cabernet Sauvignon (Margaret River)"/>
        <s v="Wilson 2014 Cypress Ridge Zinfandel (Russian River Valley)"/>
        <s v="Gradis'ciutta 2013 Sauvignon (Collio)"/>
        <s v="Cambiata 2015 AlbariÃ±o (Monterey)"/>
        <s v="Buchegger 2015 Tiefenthal Reserve Riesling (Kremstal)"/>
        <s v="Winderlea 2013 Maresh Vineyard Pinot Noir (Dundee Hills)"/>
        <s v="Summerwood 2009 Alta Colina Vineyard Syrah (Paso Robles)"/>
        <s v="Rosenblum 1998 Rockpile Road Zinfandel (Dry Creek Valley)"/>
        <s v="ChÃ¢teau ClÃ©ment-Pichon 2012  Haut-MÃ©doc"/>
        <s v="Feudo Maccari 2016 RosÃ© (Terre Siciliane)"/>
        <s v="Enzo Boglietti 2012 Case Nere  (Barolo)"/>
        <s v="Broadway Vineyards 2013 Estate Grown Merlot (Carneros)"/>
        <s v="Felix Callejo 2006 ViÃ±a Pilar Crianza  (Ribera del Duero)"/>
        <s v="Rayun 2015 Sauvignon Blanc (Central Valley)"/>
        <s v="Familia Traversa 2015 ViÃ±a Salort Reserva Tannat (Montevideo)"/>
        <s v="Willamette Valley Vineyards 2009 Tualatin Estate Pinot Noir (Willamette Valley)"/>
        <s v="ViÃ±a CartÃ­n 2013 AlbariÃ±o (RÃ­as Baixas)"/>
        <s v="Estampa 2013 Fina Reserva Ensamblaje Cabernet Sauvignon-Malbec-Syrah Red (Colchagua Valley)"/>
        <s v="Rubissow 2004 Merlot (Mount Veeder)"/>
        <s v="Viridiana 2011  Ribera del Duero"/>
        <s v="Left Bend 2013 Cabernet Sauvignon (Santa Cruz Mountains)"/>
        <s v="Lorgeril 2016 ChÃ¢teau de Pennautier Syrah-Viognier (Pays d'Oc)"/>
        <s v="Williams Selyem 2015 Westside Road Neighbors Pinot Noir (Russian River Valley)"/>
        <s v="San Osvaldo 2007 Pinot Grigio (Lison-Pramaggiore)"/>
        <s v="Fess Parker 2014 Clone 2A Pinot Noir (Santa Maria Valley)"/>
        <s v="Reustle 2014 Timnah Bloc Tempranillo (Umpqua Valley)"/>
        <s v="Picket Fence 2014 Sauvignon Blanc (Alexander Valley)"/>
        <s v="Standing Stone 2012 Ice Riesling (Finger Lakes)"/>
        <s v="ZD 2013 Chardonnay (California)"/>
        <s v="Casa da Passarella 2012 Enxertia Jaen (DÃ£o)"/>
        <s v="ChÃ¢teau Philippe-le-Hardi 2011 Clos Philippe-le-Hardi  (Bourgogne Hautes CÃ´tes de Beaune)"/>
        <s v="Hess Select 2014 Treo Winemaker's Red (California)"/>
        <s v="Aurora Cellars 2004 Proprietary Red Red (Serra GaÃºcha)"/>
        <s v="Benziger 2009 Chardonnay (Carneros)"/>
        <s v="Casal da Coelheira 2014 Reserva Red (Tejo)"/>
        <s v="Clos LaChance 2015 Chardonnay (Monterey County)"/>
        <s v="C R Graybehl 2016 Grenache RosÃ© (Sonoma Valley)"/>
        <s v="Brecon Estate 2016 Viognier-Grenache Blanc (Adelaida District)"/>
        <s v="Steven Kent 2007 Ghielmetti Vineyard Malbec (Livermore Valley)"/>
        <s v="ChÃ¢teau Revelette 2005 Red (Coteaux d'Aix-en-Provence)"/>
        <s v="Fritz 2015 Reserve Chardonnay (Russian River Valley)"/>
        <s v="Antiquum Farm 2012 Passiflora Pinot Noir (Willamette Valley)"/>
        <s v="Jarvis 2012 Estate Grown Cave Fermented Merlot (Napa Valley)"/>
        <s v="Tenuta dell'Ornellaia 2004 Ornellaia  (Bolgheri Superiore)"/>
        <s v="Raeburn 2013 Chardonnay (Russian River Valley)"/>
        <s v="Jorian Hill 2010 Viognier (Santa Ynez Valley)"/>
        <s v="ChÃ¢teau de Brigue 2015 Brique Prestige RosÃ© (CÃ´tes de Provence)"/>
        <s v="ChÃ¢teau de Brigue 2011 Brigue Prestige RosÃ© (CÃ´tes de Provence)"/>
        <s v="Russian Hill 2004 Ellen's Block Syrah (Russian River Valley)"/>
        <s v="Vignamato 2008 Riserva Ambrosia  (Verdicchio dei Castelli di Jesi Classico)"/>
        <s v="Vignobles Bulliat 2016 Nature  (Morgon)"/>
        <s v="Magnum Vinhos 2015 Flor de Maio Mayflower Red (Alentejano)"/>
        <s v="Salcheto 2010  Vino Nobile di Montepulciano"/>
        <s v="Schug 2010 Heritage Reserve Chardonnay (Carneros)"/>
        <s v="Januik 2009 Merlot (Columbia Valley (WA))"/>
        <s v="Fratelli Berlucchi NV Brut 25 Chardonnay (Franciacorta)"/>
        <s v="Shannon Ridge 2009 Wrangler Red Red (Lake County)"/>
        <s v="August Ridge 2010 Jovial Red (Paso Robles)"/>
        <s v="Wieninger 2015 Wiener GrÃ¼ner Veltliner (Vienna)"/>
        <s v="Happy Canyon Vineyard 2011 Barrack Blanc White (Happy Canyon of Santa Barbara)"/>
        <s v="Emeri NV Crisp Sparkling (South Eastern Australia)"/>
        <s v="Herdade do EsporÃ£o 2013 Vinha da Defesa RosÃ© (Alentejano)"/>
        <s v="Arndt 2014 Marteau Rouge Red (Paso Robles)"/>
        <s v="Jip Jip Rocks NV Sparkling CuvÃ©e Sparkling (Padthaway)"/>
        <s v="Longoria 2009 Bien Nacido Vineyard Pinot Noir (Santa Maria Valley)"/>
        <s v="San Saba 2006 Chardonnay (Monterey)"/>
        <s v="Vignerons de Buxy 2009 Les Chaniots Premier Cru  (Montagny)"/>
        <s v="Fontes da Cunha 2012 Munda Touriga Nacional (DÃ£o)"/>
        <s v="Trapiche 2006 Oak Cask Malbec (Mendoza)"/>
        <s v="UWC Samos 2015 High Peaks Muscat (Samos)"/>
        <s v="Domaine Jessiaume 2015 La Comme Premier Cru  (Santenay)"/>
        <s v="Casca Wines 2015 Bote Red (Douro)"/>
        <s v="Glover Family 2016 Zephyr Sauvignon Blanc (Marlborough)"/>
        <s v="FranÃ§ois Lurton 2012 Hacienda Araucano Reserva Chardonnay (Central Valley)"/>
        <s v="Joseph Drouhin 2009  CÃ´te de Beaune"/>
        <s v="Williams Selyem 2011 Ferrington Vineyard Pinot Noir (Anderson Valley)"/>
        <s v="Stift Klosterneuburg 2016 White (Wiener Gemischter Satz)"/>
        <s v="Castellani Michele &amp; Figli 2007 Colle Cristi Collezione Ca' del Pipa  (Amarone della Valpolicella Classico)"/>
        <s v="Brovia 2011 Rocche di Castiglione  (Barolo)"/>
        <s v="Malatinszky 2003 KÃºria Unfiltered Cabernet Franc (VillÃ¡ny)"/>
        <s v="Midsummer Cellars 2012 Katz Family Vineyard Cabernet Sauvignon (St. Helena)"/>
        <s v="Baer 2014 Ursa Red (Columbia Valley (WA))"/>
        <s v="Hewitt 2013 Double Plus Estate Grown Cabernet Sauvignon (Rutherford)"/>
        <s v="Donati 2005 Merlot (Paicines)"/>
        <s v="Maddalena 2014 Chardonnay (Monterey)"/>
        <s v="Fog Crest 2012 Laguna West Pinot Noir (Russian River Valley)"/>
        <s v="Lamadrid 2014 Single Vineyard Reserva Cabernet Franc (Agrelo)"/>
        <s v="Darms Lane 2007 Bon Passe Vineyard Cabernet Sauvignon (Napa Valley)"/>
        <s v="Jean Edwards 2013 Stagecoach Vineyard Cabernet Sauvignon (Napa Valley)"/>
        <s v="Pacifico Sur 2007 Merlot (CuricÃ³ Valley)"/>
        <s v="Camaraderie 2003 Cabernet Sauvignon (Washington)"/>
        <s v="Kaleidos 2015 Morpheus Red (Paso Robles)"/>
        <s v="Naggiar 2010 Don Giovanni Estate Grown Red (Sierra Foothills)"/>
        <s v="Bookwalter 1999 Chardonnay (Columbia Valley (WA))"/>
        <s v="Claiborne &amp; Churchill 2015 Twin Creeks Pinot Noir (Edna Valley)"/>
        <s v="J. Garcia Carrion NV Opera Prima Sparkling Moscato (Spain)"/>
        <s v="Georges Duboeuf 2015 ChÃ¢teau de Plantigny  (Beaujolais-Villages)"/>
        <s v="DÃ£o Sul 2014 Casa de Santar Branco White (DÃ£o)"/>
        <s v="Netzl 2012 Rubin Carnuntum Zweigelt (Carnuntum)"/>
        <s v="Raptor Ridge 2015 GrÃ¼ner Veltliner (Chehalem Mountains)"/>
        <s v="Calera 2007 Pinot Noir (Central Coast)"/>
        <s v="Provenance Vineyards 2011 Estate Grown Sauvignon Blanc (Rutherford)"/>
        <s v="Peter Mertes 2014 Platinum Sweet Red Dornfelder (Rheinhessen)"/>
        <s v="Curtis 2012 Chardonnay (Santa Ynez Valley)"/>
        <s v="Vinos de Arganza 2012 SÃ©culo MencÃ­a (Bierzo)"/>
        <s v="Savage Grace 2015 Copeland Vineyard Cabernet Franc (Rattlesnake Hills)"/>
        <s v="Lapostolle 2011 Casa Grand Selection Cabernet Sauvignon (Rapel Valley)"/>
        <s v="Concrete 2012 Cabernet Sauvignon (Napa Valley)"/>
        <s v="Stadlmann 2012 Tagelsteiner Rotgipfler (Thermenregion)"/>
        <s v="St Hallett 2013 Black Clay Shiraz (Barossa)"/>
        <s v="Nicolas Idiart 2012 ChÃ¢teau Caillivet CuvÃ©e In  (Graves)"/>
        <s v="Clos Alivu 2016 Vermentino (Patrimonio)"/>
        <s v="Protos 2012 Crianza  (Ribera del Duero)"/>
        <s v="Smasne Cellars 2003 Bunk House Red (Columbia Valley (WA))"/>
        <s v="Tornesi 2009  Brunello di Montalcino"/>
        <s v="ChÃ¢teau Marot 2016 Collection Grande RÃ©serve RosÃ© (Bordeaux RosÃ©)"/>
        <s v="Hunt Cellars 2003 Duets Red (Paso Robles)"/>
        <s v="Anaba 2009 Las Madres Vineyard Syrah (Carneros)"/>
        <s v="Fritz 2008 Chardonnay (Russian River Valley)"/>
        <s v="D'Alessandro 2010 Nero d'Avola (Sicilia)"/>
        <s v="Domaine de Cause 2010 Notre Dame des Champs Malbec (Cahors)"/>
        <s v="Patianna 2009 Estate Vineyards Chardonnay (Mendocino)"/>
        <s v="Finca Torremilanos 2006 Monte Castrillo  (Ribera del Duero)"/>
        <s v="Domaine Schoffit 2011 Clos Saint-ThÃ©obald Grand Cru Rangen Vendanges Tardives Pinot Gris (Alsace)"/>
        <s v="ChÃ¢teau LagrÃ©zette 2006 Malbec (Cahors)"/>
        <s v="Viszlay Vineyards 2013 Winemaker's Reserve Estate Cabernet Sauvignon (Russian River Valley)"/>
        <s v="Manuel Olivier 2012  Clos de Vougeot"/>
        <s v="Cholame 2012 Chardonnay (Santa Barbara County)"/>
        <s v="Bodegas Franco-EspaÃ±olas 2007 Royal  (Rioja)"/>
        <s v="Montes 2010 Classic Series Merlot (Colchagua Valley)"/>
        <s v="Forrest 2010 Riesling (Marlborough)"/>
        <s v="Novelty Hill 2009 Stillwater Creek Vineyard Syrah (Columbia Valley (WA))"/>
        <s v="Saviah 2013 Tempranillo (Walla Walla Valley (WA))"/>
        <s v="Acorn 2009 Acorn Hill Alegria Vineyards Red (Russian River Valley)"/>
        <s v="Occasio 2013 Thatcher Bay Vineyard Merlot (Livermore Valley)"/>
        <s v="Herdade de SÃ£o Miguel 2011 Ciconia The Reserva Red (Alentejano)"/>
        <s v="Henry Fessy 2015  RÃ©gniÃ©"/>
        <s v="Reininger 2011 Syrah (Walla Walla Valley (WA))"/>
        <s v="ViÃ±a Marty 2011 CorazÃ³n del Indio Red (Maule Valley)"/>
        <s v="WindRacer 2014 Chardonnay (Russian River Valley)"/>
        <s v="Barrack 2013 Brand Happy Canyon Vineyard Merlot (Happy Canyon of Santa Barbara)"/>
        <s v="Hogue 2015 Late Harvest Riesling (Columbia Valley (WA))"/>
        <s v="WillaKenzie Estate 2004 Kiana Pinot Noir (Willamette Valley)"/>
        <s v="Seresin 2012 Leah Pinot Noir (Marlborough)"/>
        <s v="Giacomo Mori 1998 Castelrotto  (Chianti)"/>
        <s v="Trapiche 2010 Oak Cask Malbec (Mendoza)"/>
        <s v="Paradise Ridge 2007 Pinot Noir (Russian River Valley)"/>
        <s v="DeLille 2013 Four Flags Cabernet Sauvignon (Red Mountain)"/>
        <s v="ChÃ¢teau Landereau 2014  Bordeaux SupÃ©rieur"/>
        <s v="Les Vignobles Gueissard 2013 CuvÃ©e G Red (CÃ´tes de Provence)"/>
        <s v="J.P. Chenet 2015 Sauvignon Blanc (Vin de France)"/>
        <s v="St. Francis 2010 Merlot (Sonoma Valley)"/>
        <s v="Beaulieu Vineyard 2011 Cabernet Sauvignon (Napa Valley)"/>
        <s v="Zull 2009 Aussere Bergen GrÃ¼ner Veltliner (NiederÃ¶sterreich)"/>
        <s v="Syzygy 2006 Saros 139 Red Red (Columbia Valley (WA))"/>
        <s v="Mount Pleasant Winery 2005 Cabernet Sauvignon (Augusta)"/>
        <s v="Errazuriz 2015 Max Reserva CarmenÃ¨re (Aconcagua Costa)"/>
        <s v="Bunnell 2009 Syrah (Horse Heaven Hills)"/>
        <s v="Finca El Encinal 2013 Roble  (Ribera del Duero)"/>
        <s v="Falkner 2004 Rock Creek Vineyard Syrah (Temecula)"/>
        <s v="Chateau Ste. Michelle 2010 GewÃ¼rztraminer (Columbia Valley (WA))"/>
        <s v="1000 Stories 2014 Bourbon Barrel Aged Batch No 13 Zinfandel (California)"/>
        <s v="Eduardo Garrido GarcÃ­a 2005 Reserva  (Rioja)"/>
        <s v="Bonny Doon 2015 De Propio Gravitas White (North Coast)"/>
        <s v="Rosa d'Oro 2009 Barbera (Clear Lake)"/>
        <s v="Domino 2014 Cabernet Sauvignon (California)"/>
        <s v="Lava Cap 2007 Reserve Grenache (El Dorado)"/>
        <s v="Robert Karl 2010 Claret Red (Horse Heaven Hills)"/>
        <s v="Caliterra 2008 Tributo Single Vineyard Chardonnay (Casablanca Valley)"/>
        <s v="Lucania 2009 Gricos  (Aglianico del Vulture)"/>
        <s v="Quinta do Portal 2006 Tinta Roriz (Douro)"/>
        <s v="Friedeman 2013 Dichotomy Chardonnay (Russian River Valley)"/>
        <s v="Trios 2007 Red (Sonoma Valley)"/>
        <s v="Poderi Aldo Conterno 2006 Colonnello  (Barolo)"/>
        <s v="L. Tramier &amp; Fils 2016 Tramier Pinot Noir (Vin de France)"/>
        <s v="Arrogant Frog 2008 Lily Pad White Chardonnay-Viognier (Vin de Pays d'Oc)"/>
        <s v="Conspire 2009 Sauvignon Blanc (Rutherford)"/>
        <s v="Domaine Pierre Duret 2014  Sancerre"/>
        <s v="Rios de Chile 2010 Gran Reserva Cabernet Sauvignon (Cachapoal Valley)"/>
        <s v="Pacific Rim 2008 Solstice Vineyard Riesling (Yakima Valley)"/>
        <s v="Capensis 2014 Chardonnay (Western Cape)"/>
        <s v="Flora Springs 2012 Rennie Reserve Cabernet Sauvignon (St. Helena)"/>
        <s v="Santa Alicia 2011 Gran Reserva de Los Andes Estate Bottled Merlot (Maipo Valley)"/>
        <s v="Recanati 2013 Wild Reserve Carignan (Judean Hills)"/>
        <s v="Zotovich Cellars 2013 Estate Chardonnay (Sta. Rita Hills)"/>
        <s v="Ferrari-Carano 2010 TrÃ©sor Red (Sonoma County)"/>
        <s v="Domaine Jessiaume 2010  Bourgogne"/>
        <s v="DiamAndes 2011 de Uco Viognier (Uco Valley)"/>
        <s v="Lobo 2013 Wulff Vineyards Cabernet Sauvignon (Atlas Peak)"/>
        <s v="Alta Colina 2010 Estate G-S-M (Paso Robles)"/>
        <s v="Quevedo 2013 Oscar's Branco White (Douro)"/>
        <s v="Benmarl 2012 Cabernet Franc (Seneca Lake)"/>
        <s v="Argyros 2014 Assyrtiko (Santorini)"/>
        <s v="Heron Hill 2013 Pinot Noir (Finger Lakes)"/>
        <s v="ViÃ±a Vilano 2005 Reserva  (Ribera del Duero)"/>
        <s v="Undurraga 2011 T.H. Terroir Hunter Rarities Garnacha-CariÃ±ena-Monastrell Red (Cauquenes Valley)"/>
        <s v="Contrade di Taurasi - Lonardo 2011 Coste  (Taurasi)"/>
        <s v="Ignacio MarÃ­n 2008 Duque de Medina Reserva Old Vine Garnacha (CariÃ±ena)"/>
        <s v="Lieb 2014 Reserve Merlot (North Fork of Long Island)"/>
        <s v="Luciano Sandrone 2007 Le Vigne  (Barolo)"/>
        <s v="J. Lohr 2015 Gesture Viognier (Paso Robles)"/>
        <s v="MandraRossa 2015 Urra di Mare Sauvignon (Sicilia)"/>
        <s v="Helwig 2012 Zinfandel (Amador County)"/>
        <s v="Castello del Trebbio 2006 Lastricato Riserva  (Chianti Rufina)"/>
        <s v="Londer 2006 Dry GewÃ¼rztraminer (Anderson Valley)"/>
        <s v="Bonaccorsi 2008 Pinot Noir (Sta. Rita Hills)"/>
        <s v="The White Knight 2014 Viognier (Clarksburg)"/>
        <s v="Kenwood 1997 Upper Weise Vineyard Zinfandel (Sonoma Valley)"/>
        <s v="Reverie 2008 Estate Cabernet Franc (Diamond Mountain District)"/>
        <s v="La Montina NV Brut Sparkling (Franciacorta)"/>
        <s v="Rooster Hill 2015 Meritage (New York)"/>
        <s v="Castello della Paneretta 2004 Terrine Red (Toscana)"/>
        <s v="Rex Hill 2010 Shea Vineyard Pinot Noir (Willamette Valley)"/>
        <s v="Pasquale Pelissero 2012 CrosÃ¨' Nebbiolo (Langhe)"/>
        <s v="Casa Santos Lima 2012 Quinta das Amoras Reserva Branco White (Lisboa)"/>
        <s v="RÃ´tie Cellars 2008 Southern Blend Red Red (Washington)"/>
        <s v="The Grade 2008 Sea-Fog Sauvignon Blanc (Napa Valley)"/>
        <s v="Cameron Hughes 2010 Lot 350 Chardonnay (Santa Maria Valley)"/>
        <s v="DÃ£o Sul 2013 Monte da Cal Colheita Seleccionada Red (Alentejano)"/>
        <s v="Snake and Herring 2014 Karridale Corduroy Chardonnay (Margaret River)"/>
        <s v="DeTierra Vineyards 2012 Mesa del Sol Vineyard Syrah (Arroyo Seco)"/>
        <s v="Drappier NV RosÃ© Brut  (Champagne)"/>
        <s v="Shannon Ridge 2007 Chardonnay (Lake County)"/>
        <s v="Andreola 2016 Dirupo Brut  (Valdobbiadene Prosecco Superiore)"/>
        <s v="Ramspeck 2011 Sassolini Pinot Grigio (Lake County)"/>
        <s v="ChÃ¢teau Landat 2011  Haut-MÃ©doc"/>
        <s v="Benessere 2005 Phenomenon Red (Napa Valley)"/>
        <s v="MarquÃ©s de CÃ¡ceres 2012 RosÃ© (Rioja)"/>
        <s v="Nervi 2010  Gattinara"/>
        <s v="Hazlitt 1852 Vineyards 2012 Cabernet Sauvignon (Finger Lakes)"/>
        <s v="Pollak 2012 Estate Grown Chardonnay (Monticello)"/>
        <s v="Cima Collina 2013 Chula Vina Chardonnay (Monterey County)"/>
        <s v="Tololo 2010 Cabernet Sauvignon (Cachapoal Valley)"/>
        <s v="Bernardus 2013 Pinot Noir (Santa Lucia Highlands)"/>
        <s v="Kuentz-Bas 2013 Collection Riesling (Alsace)"/>
        <s v="Maddalena 2010 Merlot (Paso Robles)"/>
        <s v="Rosedale Wines 2009 Cat Amongst the Pigeons Cat Walk Cabernet Sauvignon (Barossa)"/>
        <s v="One Hope 2013 Cabernet Sauvignon (California)"/>
        <s v="Finca Agostino 2008 Agostino Familia Gran Reserva Red (Mendoza)"/>
        <s v="Monte Faustino 2011  Recioto della Valpolicella Classico"/>
        <s v="Uptick Vineyards NV Sparkling Brut Sparkling (North Coast)"/>
        <s v="Sleeping Giant 2012 Cabernet Sauvignon (St. Helena)"/>
        <s v="Charles Smith 2009 King Coal Cabernet Sauvignon-Syrah (Washington)"/>
        <s v="ChÃ¢teau La Nerthe 2007 Red (ChÃ¢teauneuf-du-Pape)"/>
        <s v="Encostas de Estremoz 2016 DJ Escolha da EnÃ³loga Red (Alentejano)"/>
        <s v="Balthasar Ress 2015 Hattenheim SchÃ¼tzenhaus Kabinett Riesling (Rheingau)"/>
        <s v="Terras Gauda 2016 AbadÃ­a de San Campio AlbariÃ±o (RÃ­as Baixas)"/>
        <s v="Quinta de la Rosa 2011 Red (Douro)"/>
        <s v="J. Keverson 2008 Zinfandel (Sonoma County)"/>
        <s v="Borgo del Tiglio 2013 Studio di Bianco White (Collio)"/>
        <s v="Domaine de Mirail 2008 Colombard Colombard (Vin de Pays des CÃ´tes de Gascogne)"/>
        <s v="Adelaida 2006 Zinfandel (Paso Robles)"/>
        <s v="Corte San Benedetto 2008  Valpolicella Classico Superiore Ripasso"/>
        <s v="Taft Street 2012 Sauvignon Blanc (Russian River Valley)"/>
        <s v="Domaine D'en SÃ©gur 2011 CuvÃ©e Madeleine Chardonnay (CÃ´tes du Tarn)"/>
        <s v="Testarossa 2014 Fogstone Vineyard Chardonnay (Santa Lucia Highlands)"/>
        <s v="Principe Corsini Fattoria Le Corti 2008 Le Corti Cortevecchia Riserva  (Chianti Classico)"/>
        <s v="Fattoi 2007 Riserva  (Brunello di Montalcino)"/>
        <s v="de Restia 2009 Crianza Selected Harvest  (Ribera del Duero)"/>
        <s v="Jacopo Biondi-Santi 2005 Braccale  (Maremma)"/>
        <s v="Jefferson Vineyards 2013 Cabernet Franc (Virginia)"/>
        <s v="DFJ Vinhos 2011 Point West Touriga Nacional (Lisboa)"/>
        <s v="Santa Lucia 2011 Tore del Moro  (Morellino di Scansano)"/>
        <s v="Kriselle 2012 Tempranillo (Rogue Valley)"/>
        <s v="Burrowing Owl 2011 Merlot (Okanagan Valley)"/>
        <s v="Trappolini 2008 Paterno Sangiovese (Lazio)"/>
        <s v="La Zerba 2009  Gavi"/>
        <s v="Coquelicot 2009 Sixer Red (Santa Ynez Valley)"/>
        <s v="Leasingham 2005 Bin 61 Shiraz (Clare Valley)"/>
        <s v="Omero 2012 Chardonnay (Willamette Valley)"/>
        <s v="Cortes de Cima 2016 RosÃ© (Alentejano)"/>
        <s v="Decugnano dei Barbi 2014  Orvieto Classico Superiore"/>
        <s v="V. Sattui 2009 Mounts Vineyard Zinfandel (Dry Creek Valley)"/>
        <s v="ChÃ¢teau Sainte Marguerite 2016 L'Esprit de Sainte Marguerite RosÃ© (CÃ´tes de Provence)"/>
        <s v="Principe Corsini Fattoria Le Corti 2010  Chianti Classico"/>
        <s v="Layer Cake 2014 Sauvignon Blanc (California)"/>
        <s v="Cordant 2014 Chaos Theory Red (Paso Robles)"/>
        <s v="Abadia Retuerta 2004 RÃ­vola Cabernet Sauvignon-Tempranillo (Vino de la Tierra de Castilla y LeÃ³n)"/>
        <s v="Coquerel Family Wine Estates 2008 Petite Sirah (Napa Valley)"/>
        <s v="Starmont 2013 Sauvignon Blanc (Napa Valley)"/>
        <s v="Woodward Canyon 2010 Merlot (Columbia Valley (WA))"/>
        <s v="CrossKeys 2011 Ali d'Oro White (Virginia)"/>
        <s v="Weinert 2002 Gran Vino Red (Mendoza)"/>
        <s v="J. Portugal Ramos 2012 MarquÃªs de Borba Red (Alentejo)"/>
        <s v="Buehler 2011 Estate Cabernet Sauvignon (Napa Valley)"/>
        <s v="Barker's Marque 2009 3 Brooms Sauvignon Blanc (Marlborough)"/>
        <s v="Quinta de Sant'Ana 2013 Riesling (Lisboa)"/>
        <s v="Canalicchio di Sopra 2005  Brunello di Montalcino"/>
        <s v="Domaine Zind-Humbrecht 2007 Wintzheim Gewurztraminer (Alsace)"/>
        <s v="ChÃ¢teau la Jorine 2010  Lussac Saint-Ã‰milion"/>
        <s v="Mount Eden Vineyards 2006 Wolff Vineyard Chardonnay (Edna Valley)"/>
        <s v="Feist 2014 Chardonnay (California)"/>
        <s v="Carmenet 2012 Cabernet Sauvignon (California)"/>
        <s v="ChÃ¢teau Coussin 2016 La Croix du Prieur RosÃ© (CÃ´tes de Provence)"/>
        <s v="D'Arenberg 2015 The Broken Fishplate Sauvignon Blanc (Adelaide Hills)"/>
        <s v="Malat 2015 HÃ¶hlgraben GrÃ¼ner Veltliner (Kremstal)"/>
        <s v="Leaping Lizard 2004 Merlot (Napa Valley)"/>
        <s v="Vecchia Cantina di Montepulciano 2013  Chianti"/>
        <s v="Purple Heart Wines 2013 Red (Napa Valley)"/>
        <s v="Bodegas Ramon Ramos 2011 Monte Toro Crianza  (Toro)"/>
        <s v="Martin Lane Winery 2011 Estate Primitivo (Sierra Foothills)"/>
        <s v="ChÃ¢teau de Chambert 2010 Malbec (Cahors)"/>
        <s v="Lombard et Cie NV Brut RosÃ© Premier Cru  (Champagne)"/>
        <s v="Gary Farrell 2014 Hallberg Vineyard Pinot Noir (Green Valley)"/>
        <s v="Wines &amp; Winemakers 2013 Casa Ermelinda Freitas Monte de BaÃ­a RosÃ© (PenÃ­nsula de SetÃºbal)"/>
        <s v="Rusack 2008 Ballard Canyon Estate Syrah (Santa Barbara County)"/>
        <s v="Emile Beyer 2010 Pfersigberg Grand Cru Riesling (Alsace)"/>
        <s v="Latium di Morini 2006 Campo PrognÃ i  (Valpolicella Superiore)"/>
        <s v="ChÃ¢teau du Cartillon 2010  Haut-MÃ©doc"/>
        <s v="Rocca di Castagnoli 2010 Buriano Cabernet Sauvignon (Toscana)"/>
        <s v="Sterling 2009 Vintner's Collection Merlot (Central Coast)"/>
        <s v="Dutton Estate 2007 My Father's Vineyard Syrah (Russian River Valley)"/>
        <s v="Zull 2011 Lust &amp; Laune RosÃ© (NiederÃ¶sterreich)"/>
        <s v="Quintas de MelgaÃ§o 2014 QM Alvarinho (Vinho Verde)"/>
        <s v="Fairview 2005 Pinotage (Paarl)"/>
        <s v="Goat Bubbles 2013 Sierra Madre Vineyard Blanc de Blancs Sparkling (Santa Maria Valley)"/>
        <s v="Robert Hall 2015 Chardonnay (Paso Robles)"/>
        <s v="Santa Julia 2013 [+] Malbec (Mendoza)"/>
        <s v="Rutini 2010 Trumpeter Pinot Noir (Mendoza)"/>
        <s v="Foxen 2014 7200 Vogelzang VIneyard Sauvignon Blanc (Happy Canyon of Santa Barbara)"/>
        <s v="Winter's Hill 2014 Pinot Gris (Dundee Hills)"/>
        <s v="L'Ecole No. 41 2009 SÃ©millon (Columbia Valley (WA))"/>
        <s v="Davis Bynum 2013 Virginia's Block Jane's Vineyard Sauvignon Blanc (Russian River Valley)"/>
        <s v="Abbazia Santa Anastasia 2006 SinestesÃ¬a White (Sicilia)"/>
        <s v="Sattlerhof 2006 Kranachberg Sauvignon Blanc (SÃ¼dsteiermark)"/>
        <s v="Conti Formentini 2013 Caligo Sauvignon (Collio)"/>
        <s v="Dr. Hermann 2015 Dr. H Riesling (Mosel)"/>
        <s v="ChÃ¢teau Vincens 2011 Prestige Malbec-Merlot (Cahors)"/>
        <s v="Lachini 2012 Prima Pinot Noir (Chehalem Mountains)"/>
        <s v="Gloria Ferrer 2008 Brut RosÃ© Sparkling (Carneros)"/>
        <s v="Domaine Allimant-Laugner 2009 Vendange Tardive Riesling (Alsace)"/>
        <s v="Hanzell 2010 Pinot Noir (Sonoma Valley)"/>
        <s v="Testarossa 2013 Soberanes Vineyard Pinot Noir (Santa Lucia Highlands)"/>
        <s v="ChÃ¢teau la Croix Romane 2012  Lalande de Pomerol"/>
        <s v="Peacock Cellars 2010 Barbera (Paso Robles)"/>
        <s v="Jean-Paul Paquet 2014 Domaine de Fussiacus  (Saint-VÃ©ran)"/>
        <s v="Gnarly Head 2009 Chardonnay (California)"/>
        <s v="Saladini Pilastri 2012  Rosso Piceno"/>
        <s v="Illumination 2008 Sauvignon Blanc (Napa Valley)"/>
        <s v="Manara 2004  Amarone della Valpolicella Classico"/>
        <s v="Merry Edwards 2008 Coopersmith Pinot Noir (Russian River Valley)"/>
        <s v="Alain Jaume et Fils 2011 Domaine Grand Veneur Les Origines Red (ChÃ¢teauneuf-du-Pape)"/>
        <s v="Launa 2009 SelecciÃ³n Familiar Crianza  (Rioja)"/>
        <s v="Vilerma 2015 White (Ribeiro)"/>
        <s v="Everett Ridge 1998 Old Vines Zinfandel (Dry Creek Valley)"/>
        <s v="Il Colombaio di Cencio 2010 I Massi  (Chianti Classico)"/>
        <s v="Robert Stemmler 2005 Ferguson Block Pinot Noir (Carneros)"/>
        <s v="Cordant 2014 Presqu'ile Vineyard Syrah (Santa Maria Valley)"/>
        <s v="Thomas Fogarty 2009 Langley Hill Vineyard Estate Grown Chardonnay (Santa Cruz Mountains)"/>
        <s v="ChÃ¢teau LagrÃ©zette 2014 Malbec (Cahors)"/>
        <s v="Goose Watch 2011 GewÃ¼rztraminer-Riesling (Finger Lakes)"/>
        <s v="Kendall-Jackson 2006 Grand Reserve Cabernet Sauvignon (Sonoma County)"/>
        <s v="Smoking Loon 2001 Pinot Noir (California)"/>
        <s v="Two Vintners 2011 Stony Vine Vineyard Syrah (Walla Walla Valley (WA))"/>
        <s v="Obsidian 2012 Molten Red (Oregon)"/>
        <s v="Doyenne 2009 Roussanne (Red Mountain)"/>
        <s v="Sleight of Hand 2007 The Illusionist Red Red (Columbia Valley (WA))"/>
        <s v="Buena Vista 2008 The Count Founder's Red (Sonoma County)"/>
        <s v="Gamache 2012 Vineyard Select Reserve Cabernet Franc (Columbia Valley (WA))"/>
        <s v="Johannishof 2013 Johannisberg HÃ¶lle GG Erste Lage Riesling (Rheingau)"/>
        <s v="Leasingham 2002 Bin 7 Riesling (Clare Valley)"/>
        <s v="Michael Mondavi Family Estate 2014 Emblem Cabernet Sauvignon (Napa Valley)"/>
        <s v="Marc Kreydenweiss 2006 La Dame Wiebelsberg Grand Cru Riesling (Alsace)"/>
        <s v="Georges Vigouroux 2015 Atrium Malbec (Cahors)"/>
        <s v="Tenimenti Angelini 2007 Val di Suga  (Brunello di Montalcino)"/>
        <s v="Pfendler 2011 Pinot Noir (Sonoma Coast)"/>
        <s v="Prime Solum 2009 Brokenrock Vineyard Cabernet Sauvignon (Napa Valley)"/>
        <s v="Lauren Ashton Cellars 2009 CuvÃ©e Arlette Red (Red Mountain)"/>
        <s v="Vista Hills 2013 Treehouse Estate Pinot Gris (Willamette Valley)"/>
        <s v="Vignerons de Bel Air 2013 Ancienne Gourmand  (Beaujolais-Villages)"/>
        <s v="Contino 2009 ViÃ±a del Olivo  (Rioja)"/>
        <s v="Orgo 2015 Saperavi (Kakheti)"/>
        <s v="Alma Sol 2009 Cabernet Sauvignon (Paso Robles)"/>
        <s v="QupÃ© 2015 Y Block Chardonnay (Santa Barbara County)"/>
        <s v="Testarossa 2012 Garys' Vineyard Pinot Noir (Santa Lucia Highlands)"/>
        <s v="Grattamacco 2014 L'Alberello  (Bolgheri Superiore)"/>
        <s v="Stonestreet 2009 Christopher's Cabernet Sauvignon (Alexander Valley)"/>
        <s v="Luca 2007 Laborde Double Select Syrah (Mendoza)"/>
        <s v="Mussel Bay 2016 Sauvignon Blanc (Marlborough)"/>
        <s v="Atwater 2011 Dry Estate Vineyards Riesling (Finger Lakes)"/>
        <s v="Vignoble des 2 Lunes 2013 PoussiÃ¨re d'Etoiles RosÃ© ZÃ©ro Dosage Pinot Noir (Alsace)"/>
        <s v="Folonari 2013 Torcalvano  (Vino Nobile di Montepulciano)"/>
        <s v="Fig 2010 Pinot Noir (Santa Maria Valley)"/>
        <s v="Zudugarai 2011 White (Getariako Txakolina)"/>
        <s v="MAN Vintners 2009 Chardonnay (Coastal Region)"/>
        <s v="Corner 103 2013 Tempranillo (Alexander Valley)"/>
        <s v="Muscardini 2013 Trueheart Vineyard Petite Sirah (Sonoma Valley)"/>
        <s v="Vignemastre 2010 Dardo Red (Toscana)"/>
        <s v="Tarara 2012 Chardonnay (Virginia)"/>
        <s v="Valle dell'Acate 2011 Il Moro Nero d'Avola (Sicilia)"/>
        <s v="Herdade do EsporÃ£o 2015 Private Selection Branco SÃ©millon (Alentejano)"/>
        <s v="Congress Springs 2006 Viognier (Lodi)"/>
        <s v="Domaine Costa Lazaridi 2015 Single Vineyard Dry RosÃ© (Drama)"/>
        <s v="Domaine CheneviÃ¨res 2015 Les Grandes Vignes  (Chablis)"/>
        <s v="Monchiero Carbone 2013 Pelisa  (Barbera d'Alba)"/>
        <s v="Emmerich Knoll 2006 Loibenberg Smaragd Riesling (Wachau)"/>
        <s v="Jacques Charlet 2009 Les Vieux Murs  (Pouilly-FuissÃ©)"/>
        <s v="Killian 2014 Adam and Eve Vineyard Chardonnay (Russian River Valley)"/>
        <s v="Clover Hill 2003 Brut  (Tasmania)"/>
        <s v="Original House Wine 2015 Fish House Sauvignon Blanc (Yakima Valley)"/>
        <s v="Inception 2013 Chardonnay (Santa Barbara County)"/>
        <s v="Bailly-Lapierre NV Exception Exquise Demi-Sec  (CrÃ©mant de Bourgogne)"/>
        <s v="Franciscan 2009 Magnificat Meritage (Napa Valley)"/>
        <s v="Esser 2015 Chardonnay (Monterey County)"/>
        <s v="San Juan Vineyards 2007 Cabernet Franc (Horse Heaven Hills)"/>
        <s v="Markus Huber 2013 Berg Reserve Riesling (Traisental)"/>
        <s v="There 2011 Thomson Vineyard Pinot Noir (Carneros)"/>
        <s v="DÃ¼rnberg 2012 Burg Falkenstein Weissburgunder (NiederÃ¶sterreich)"/>
        <s v="Serena's Vineyard 2010 Private Reserve Syrah (Paso Robles)"/>
        <s v="MarquÃ©s de la Concordia 2009 Hacienda Zorita Abascal Vineyard  (Ribera del Duero)"/>
        <s v="Le P'tit Paysan 2011 Le P'tit Pape G-S-M (San Benito County)"/>
        <s v="Gnarly Head 2015 Chardonnay (California)"/>
        <s v="Highway 253 2012 GewÃ¼rztraminer (Mendocino)"/>
        <s v="Joseph Swan Vineyards 2012 Bastoni Vineyards Zinfandel (Sonoma County)"/>
        <s v="Kalleske 2014 Moppa Shiraz (Barossa)"/>
        <s v="Greyscale 2013 Cabernet Sauvignon (Rutherford)"/>
        <s v="Domaine des Nugues 2015  Beaujolais-Villages"/>
        <s v="RÃ´tie Cellars 2009 Southern Blend Red Red (Washington)"/>
        <s v="Bodegas Paniza 2012 ViÃ±as Viejas de Paniza Garnacha (CariÃ±ena)"/>
        <s v="Prophet's Rock 2012 Pinot Noir (Central Otago)"/>
        <s v="Mark Ryan 2010 Long Haul Red (Columbia Valley (WA))"/>
        <s v="Shea 2014 Shea Vineyard Block 7 Pinot Noir (Willamette Valley)"/>
        <s v="Le Morette 2012 Riserva  (Lugana)"/>
        <s v="Jean-Baptiste Adam 2015 Les Natures Pinot Gris (Alsace)"/>
        <s v="Fleur 2010 Pinot Noir (Central Coast)"/>
        <s v="Balo 2013 Pinot Gris (Anderson Valley)"/>
        <s v="Kaena 2013 La Presa Vineyard Grenache Blanc (Santa Ynez Valley)"/>
        <s v="Barone Pizzini 2010 RosÃ© Pinot Nero (Franciacorta)"/>
        <s v="MacMurray Ranch 2005 Pinot Noir (Sonoma Coast)"/>
        <s v="Marquis de Goulaine 2013 Les Lorys  (Sancerre)"/>
        <s v="ChÃ¢teau d'AnglÃ¨s 2013 Classique MourvÃ¨dre-Syrah-Grenache RosÃ© (La Clape)"/>
        <s v="Maryhill 2005 Proprietor's Reserve Merlot (Columbia Valley (WA))"/>
        <s v="Bodegas Los Llanos 2009 SeÃ±orio de los Llanos Crianza Tempranillo (ValdepeÃ±as)"/>
        <s v="Cubanisimo Vineyards 2012 Reserve Pinot Noir (Willamette Valley)"/>
        <s v="Vignerons de Buxy 2015 Buissonnier  (CÃ´te Chalonnaise)"/>
        <s v="Gloria Ferrer 2012 Dijon Clone Selection Pinot Noir (Carneros)"/>
        <s v="Bertrand-Delespierre NV Premier Cru Brut  (Champagne)"/>
        <s v="Le Cirque 2012 RosÃ© (CÃ´tes Catalanes)"/>
        <s v="Angeli di Varano 2012 Primo di Tre  (Rosso Conero)"/>
        <s v="Graffigna 2006 Grand Reserve Malbec (San Juan)"/>
        <s v="Olivini 2016  Lugana"/>
        <s v="Casa S.M. de Tourais 2013 SÃ£o Matias Red (DÃ£o)"/>
        <s v="Hunt Cellars 2010 Rhapsody in Red Destiny Vineyards Red (Paso Robles)"/>
        <s v="Maison de la Villette 2015 Chardonnay (Vin de France)"/>
        <s v="Ravoire et Fils 2016 Domaine Carambole RosÃ© (CÃ´tes de Provence)"/>
        <s v="Panther Creek 1998 Nysa Vineyard Pinot Noir (Willamette Valley)"/>
        <s v="Pascal Aufranc 2015 Les Cerisiers Vieilles Vignes  (JuliÃ©nas)"/>
        <s v="CastellvÃ­ de la Marca NV Santa Monica Brut Sparkling (Cava)"/>
        <s v="Tulpen 2010 Tokar Vineyard Cabernet Sauvignon (Walla Walla Valley (WA))"/>
        <s v="J. Dumangin Fils NV Grande RÃ©serve Premier Cru Brut  (Champagne)"/>
        <s v="Brotherhood 2006 Merlot (New York)"/>
        <s v="Finca Agostino 2013 Familia Red (Mendoza)"/>
        <s v="Chimney Rock 2009 Elevage Blanc White (Napa Valley)"/>
        <s v="De Paola Vineyard 2008 Emilio Zinfandel (Arroyo Grande Valley)"/>
        <s v="Apaltagua 2013 Reserva CarmenÃ¨re (Apalta)"/>
        <s v="ChÃ¢teau de FuissÃ© 2012 Vieilles Vignes  (Pouilly-FuissÃ©)"/>
        <s v="Campomaggio 1998  Chianti Classico"/>
        <s v="Clos Troteligotte 2012 K-Lys Malbec (Cahors)"/>
        <s v="Markus Huber 2011 Hugo GrÃ¼ner Veltliner (NiederÃ¶sterreich)"/>
        <s v="Phelps Creek 2006 Becky's CuvÃ©e Pinot Noir (Columbia Gorge (OR))"/>
        <s v="Schulz 2012 Dragone Vineyard AlbariÃ±o (Calaveras County)"/>
        <s v="Tosalet 2009 Vinyes Velles Old Vines Red (Priorat)"/>
        <s v="Don Tony Perez 2011 Limited Edition Red (CuricÃ³ Valley)"/>
        <s v="Albino Rocca 2013 Montersino  (Barbaresco)"/>
        <s v="Bernardus 2010 Sierra Mar Vineyard Pinot Noir (Santa Lucia Highlands)"/>
        <s v="Lenz Moser 2013 GrÃ¼ner Veltliner (NiederÃ¶sterreich)"/>
        <s v="ChÃ¢teau Capbern 2013  Saint-EstÃ¨phe"/>
        <s v="Martin Schaetzel 2013 Eichberg Grand Cru Pinot Gris (Alsace)"/>
        <s v="Lorenzi Estate 2011 Alpha Red (Temecula Valley)"/>
        <s v="Chacewater 2012 Made with Organically Grown Grapes Chardonnay (Lake County)"/>
        <s v="DFJ Vinhos 2014 Coreto Tinto Red (Lisboa)"/>
        <s v="ChÃ¢teau de Belcier 2011 B de Belcier  (Castillon CÃ´tes de Bordeaux)"/>
        <s v="Cantina del Castello 2011 Carniga  (Soave Classico)"/>
        <s v="Vieil Armand 2009 ChÃ¢teau Ollwiller Grand Cru Riesling (Alsace)"/>
        <s v="Louis Roederer 2011 RosÃ© Brut  (Champagne)"/>
        <s v="Abbazia di Novacella 2013 Lagrein (Alto Adige Valle Isarco)"/>
        <s v="Amalie Robert 2015 Bellpine Pearl Red (Willamette Valley)"/>
        <s v="Joseph Phelps 2013 Insignia 40th Vintage Estate Grown Red (Napa Valley)"/>
        <s v="Sawtooth 2014 Estate Grown Pinot Gris"/>
        <s v="Monte Volpe 2014 Pinot Grigio (Mendocino County)"/>
        <s v="Black &amp; White 2006 Topanga Vineyards Cabernet Sauvignon (Napa Valley)"/>
        <s v="City Limits 2010 Cabernet Sauvignon (Columbia Valley (WA))"/>
        <s v="Las Vertientes 2013 Reserva Cabernet Sauvignon (Mendoza)"/>
        <s v="Schwarz Wein 2010 Zweigelt (Neusiedlersee)"/>
        <s v="Saint Clair 2009 Pioneer Block 6 Oh! Block Sauvignon Blanc (Marlborough)"/>
        <s v="Tenuta La Fuga 2012  Brunello di Montalcino"/>
        <s v="Castiglion del Bosco 2004 Campo del Drago  (Brunello di Montalcino)"/>
        <s v="Kessler-Haak 2010 Kessler-Haak Vineyard Chardonnay (Sta. Rita Hills)"/>
        <s v="Cowhorn 2012 Spiral 36 White Table Wine White (Applegate Valley)"/>
        <s v="Dominus 1997 Napanook Vyd Red (Napa Valley)"/>
        <s v="Keuka Spring 2015 GewÃ¼rztraminer (Finger Lakes)"/>
        <s v="Louis Bouillot NV Perle d'Ivoire Blanc de Blancs Brut  (CrÃ©mant de Bourgogne)"/>
        <s v="Fattoria di Grignano 2005  Vin Santo del Chianti Rufina"/>
        <s v="Longoria 2007 Clover Creek Vineyard Tempranillo (Santa Ynez Valley)"/>
        <s v="ChÃ¢teau Haut-Vigneau 2013  Pessac-LÃ©ognan"/>
        <s v="RamÃ³n Bilbao 2009 Limited Edition  (Rioja)"/>
        <s v="Feiler-Artinger 2006 Umriss BlaufrÃ¤nkisch (Burgenland)"/>
        <s v="Potek 2013 Kick-On Ranch Riesling (Santa Barbara County)"/>
        <s v="Luigi Oddero &amp; Figli 2009 Specola  (Barolo)"/>
        <s v="Davies 2013 Nobles Vineyard Pinot Noir (Fort Ross-Seaview)"/>
        <s v="Domaine Faiveley 2014  Montagny"/>
        <s v="Tulip Winery 2011 Black Tulip Red (Galilee)"/>
        <s v="PoÃ§as 2003 Late Bottled Vintage  (Port)"/>
        <s v="Luna Beberide 2013 Godello (Bierzo)"/>
        <s v="Sipp Mack 2010 Rosacker Grand Cru Riesling (Alsace)"/>
        <s v="Sandler 2015 Lazare Vineyard Cabernet Sauvignon (Oak Knoll District)"/>
        <s v="Foppiano 2010 Pinot Noir (Russian River Valley)"/>
        <s v="Emiliana 2009 Natura Merlot (Rapel Valley)"/>
        <s v="Nottola 2012  Vino Nobile di Montepulciano"/>
        <s v="Longoria 2011 Blues CuvÃ©e Red (Santa Barbara County)"/>
        <s v="Kudos 2015 Riesling (Willamette Valley)"/>
        <s v="Joseph Carr 2011 Chardonnay (Sonoma Coast)"/>
        <s v="Andis 2010 Barbera (Amador County)"/>
        <s v="Titus 2007 Cabernet Franc (Napa Valley)"/>
        <s v="Ventosa 2005 Chardonnay (New York)"/>
        <s v="Iris Vineyards 2014 Chalice Estate C Block Pinot Noir (Oregon)"/>
        <s v="RdV 2010 Rendezvous Red (Virginia)"/>
        <s v="Clos Fourtet 2000  Saint-Ã‰milion"/>
        <s v="Noviello 2014 French Creek Vineyard Chardonnay (Yakima Valley)"/>
        <s v="Bohigas NV Gran Reserva Brut Nature Sparkling (Cava)"/>
        <s v="Blue Farm 2014 1861 Vineyard Pinot Noir (Sonoma Valley)"/>
        <s v="Terre BrÃ»lÃ©e 2016 Le Rouge Red (Swartland)"/>
        <s v="Vincent Vineyards 2013 Family Reserve Sauvignon Blanc (Santa Ynez Valley)"/>
        <s v="ChÃ¢teau Belle-Vue 2013  Haut-MÃ©doc"/>
        <s v="La Crema 2001 Chardonnay (Sonoma Coast)"/>
        <s v="Allegrini 2012  Soave"/>
        <s v="Anaba 2014 Bismark Vineyard Syrah (Moon Mountain District Sonoma County)"/>
        <s v="Domaine Fernand Engel 2010 Trilogie Dosage Zero Sparkling (CrÃ©mant d'Alsace)"/>
        <s v="Moulin de Gassac 2006 Le Mazet RosÃ© Red (Vin de Pays de L'Herault)"/>
        <s v="Zonin 2007 Pinot Grigio Pinot Grigio (Delle Venezie)"/>
        <s v="Isabel Mondavi 2012 Estate Pinot Noir (Carneros)"/>
        <s v="Edmeades 2007 Zinfandel (Mendocino County)"/>
        <s v="Mionetto NV  Valdobbiadene Superiore di Cartizze"/>
        <s v="VinArte 2005 Bonvino Domaine Terase Danubiane Sauvignon Blanc (VÃ¢nju Mare)"/>
        <s v="Chacewater 2011 Made With Organically Grown Grapes Syrah (Sierra Foothills)"/>
        <s v="Carpe Diem 2006 Cabernet Sauvignon (Napa Valley)"/>
        <s v="Kenwood 2009 Artist Series Cabernet Sauvignon (Sonoma County)"/>
        <s v="Morris Ranch 2007 Pinot Noir (Sonoma Coast)"/>
        <s v="Januik 2006 Cold Creek Vineyard Chardonnay (Columbia Valley (WA))"/>
        <s v="Sineann 2015 Pisa Terrace Pinot Noir (Marlborough)"/>
        <s v="Marques de GriÃ±on 2013 Single Vineyard Estate Bottled Cabernet Sauvignon (Dominio de Valdepusa)"/>
        <s v="Mezzacorona 2014 Pinot Grigio (Vigneti delle Dolomiti)"/>
        <s v="Artesa 2007 Estate Reserve Pinot Noir (Carneros)"/>
        <s v="Cellers UniÃ³ 2015 Perlat Red (Montsant)"/>
        <s v="Storybook Mountain 1997 Estate Reserve Zinfandel (Napa Valley)"/>
        <s v="Wilson 2007 Diane's Reserve Zinfandel (Dry Creek Valley)"/>
        <s v="Graham Beck 2005 Shiraz (Coastal Region)"/>
        <s v="Mauro Veglio 2012 Arborina  (Barolo)"/>
        <s v="Fattoria Mantellassi 2010 Il Canneto  (Maremma)"/>
        <s v="Domaine FranÃ§ois Schmitt NV Blanc de Noirs Sparkling (CrÃ©mant d'Alsace)"/>
        <s v="ChÃ¢teau de Bellevue 2013 Les Charmes  (Morgon)"/>
        <s v="Sebastiani 2010 Pinot Noir (Russian River Valley)"/>
        <s v="Il Mosnel 2009 Brut SatÃ¨n Chardonnay (Franciacorta)"/>
        <s v="Paul Cheneau NV Demi Sec Sparkling (Cava)"/>
        <s v="Cadaretta 2007 Highclimber Sangiovese (Columbia Valley (WA))"/>
        <s v="Pieropan 2013 Calvarino  (Soave Classico)"/>
        <s v="Baker &amp; Brain 2013 Origin Reserve Pinot Noir (Central Coast)"/>
        <s v="Wamakersvallei 2010 Bain's Way Shiraz (Wellington)"/>
        <s v="Storks' Tower 2012 Sauvignon Blanc-Verdejo (Vino de la Tierra de Castilla y LeÃ³n)"/>
        <s v="Suhru 2016 Pinot Grigio (New York)"/>
        <s v="Savage Grace 2016 Underwood Mountain Vineyards GrÃ¼ner Veltliner (Columbia Gorge (WA))"/>
        <s v="Calcu 2009 Cabernet Sauvignon (Colchagua Valley)"/>
        <s v="Carus Vini 2012 GÃ udio Riserva  (Chianti Classico)"/>
        <s v="De Martino 2011 347 Vineyards Cabernet Sauvignon (Maipo Valley)"/>
        <s v="Andriano 2013 Tor di Lupo Riserva Lagrein (Alto Adige)"/>
        <s v="Wilson 2014 Three Dog Zin Zinfandel (Sonoma County)"/>
        <s v="Cantine Ermes 2014 Vento di Mare Bio Nero d'Avola (Terre Siciliane)"/>
        <s v="Bodegas Muriel 2014 Vendimia Seleccionada Blanco Viura (Rioja)"/>
        <s v="Prime Solum 2010 Brokenrock Vineyard Cabernet Sauvignon (Napa Valley)"/>
        <s v="Vineyard 7&amp;8 2008 Estate Cabernet Sauvignon (Spring Mountain District)"/>
        <s v="Alma Fria 2012 DoÃ±a Margarita Vineyard Pinot Noir (Sonoma Coast)"/>
        <s v="Tenute Silvio Nardi 2006  Brunello di Montalcino"/>
        <s v="Freeman 2007 Akiko's CuvÃ©e Pinot Noir (Sonoma Coast)"/>
        <s v="Viszlay Vineyards 2013 Chardonnay (Russian River Valley)"/>
        <s v="Testarossa 2011 Rosella's Vineyard Chardonnay (Santa Lucia Highlands)"/>
        <s v="Bodegas Dios Baco S.L. NV Oloroso Sherry Sherry (Jerez)"/>
        <s v="Vallobera 2013 Pago Malarina  (Rioja)"/>
        <s v="Tangent 2015 Clone 530 Paragon Vineyard Sauvignon Blanc (Edna Valley)"/>
        <s v="Bunnell 2010 Lia Red (Columbia Valley (WA))"/>
        <s v="Domaine Ehrhart 2013 Rosenberg Gewurztraminer (Alsace)"/>
        <s v="D'Arenberg 2009 The Money Spider Roussanne (McLaren Vale)"/>
        <s v="Muenzenrieder 2012 Cuvee Eiswein White (Burgenland)"/>
        <s v="Burmester NV 20-Years-Old Tawny  (Port)"/>
        <s v="Justin 2009 Sauvignon Blanc (Paso Robles)"/>
        <s v="Parras Wines 2015 Quinta do Gradil Reserva Chardonnay-Arinto White (Lisboa)"/>
        <s v="Villa Mt. Eden 1998 Bien Nacido Vineyard Grand Reserve Pinot Noir (Santa Maria Valley)"/>
        <s v="Sanguis 2010 1/1 Syrah (Santa Barbara County)"/>
        <s v="Spindrift Cellars 2006 Pinot Gris (Willamette Valley)"/>
        <s v="Sogrape 2015 Herdade do Peso Trinca Bolotas Red (Alentejo)"/>
        <s v="Oveja Negra 2015 Reserva Estate Bottled Chardonnay-Viognier (Maule Valley)"/>
        <s v="Terre Rouge 2013 L'Autre Red (Sierra Foothills)"/>
        <s v="Foris 2012 Pinot Gris (Rogue Valley)"/>
        <s v="Castello Bonomi NV Cru Perdu Brut Sparkling (Franciacorta)"/>
        <s v="Lane Tanner 2006 Pinot Noir (Santa Barbara County)"/>
        <s v="Pennywise 2011 Chardonnay (California)"/>
        <s v="Tommasi 2008 Giulietta White (Delle Venezie)"/>
        <s v="Chambers Rosewood Vineyards NV Rare Muscadelle (Rutherglen)"/>
        <s v="Sebastiani 1998 Merlot (Sonoma County)"/>
        <s v="Blakeslee 2013 Chardonnay (Willamette Valley)"/>
        <s v="Rutini 2012 Trumpeter Cabernet Sauvignon (Mendoza)"/>
        <s v="Edgebaston 2009 The Pepper Pot Red (Stellenbosch)"/>
        <s v="La Dolce Vita 2005 Pinot Noir (Willamette Valley)"/>
        <s v="Reina de Castilla 2009 Isabelino Rosado Tempranillo (Rueda)"/>
        <s v="Peachy Canyon 2013 Westside Zinfandel (Paso Robles)"/>
        <s v="Brunelli 2009 Pa' Riondo  (Valpolicella Classico Superiore Ripasso)"/>
        <s v="DanCin 2012 Danseur Syrah (Southern Oregon)"/>
        <s v="Barton &amp; Guestier 2013 Passeport Red (ChÃ¢teauneuf-du-Pape)"/>
        <s v="MarquÃ©s de Gelida 2011 Brut Reserva Pinot Noir (Cava)"/>
        <s v="Hogue 2013 Riesling (Columbia Valley (WA))"/>
        <s v="Fattoria dei Barbi 2011  Brunello di Montalcino"/>
        <s v="O'Reilly's 2006 Pinot Gris (Oregon)"/>
        <s v="Fenestra 2007 Tourvanillo Silvaspoons Vineyard Reserve Red (Lodi)"/>
        <s v="Timbre 2013 The Rhythm Pinot Noir (Santa Maria Valley)"/>
        <s v="Paradisone 2013  Rosso di Montalcino"/>
        <s v="Dubost 2010 Caleri Vineyard Negrette (San Benito County)"/>
        <s v="Billsboro 2006 Chardonnay (Finger Lakes)"/>
        <s v="ChÃ¢teau Tour de Pez 2013  Saint-EstÃ¨phe"/>
        <s v="Robert Gilliard 2012 Les Murettes Chasselas (Valais)"/>
        <s v="Gamache 2011 Estate Grown Malbec (Columbia Valley (WA))"/>
        <s v="Vivencias 2009 V Tempranillo (Vino de Calidad de Valtiendas)"/>
        <s v="ChÃ¢teau Haut Mouleyre 2016  Bordeaux Blanc"/>
        <s v="Turkey Flat 2016 RosÃ© (Barossa Valley)"/>
        <s v="Andrew Rich 2015 Croft Vineyard Sauvignon Blanc (Willamette Valley)"/>
        <s v="ChÃ¢teau La Mission Haut-Brion 2013  Pessac-LÃ©ognan"/>
        <s v="Pichler-Krutzler 2015 FrauengÃ¤rten GrÃ¼ner Veltliner (Wachau)"/>
        <s v="Terrapin Cellars 2011 Pinot Noir (Willamette Valley)"/>
        <s v="Santa Carolina 2010 Dry Farming Carignan (Cauquenes Valley)"/>
        <s v="Fowles Wine 2014 Ladies Who Shoot Their Lunch Riesling (Victoria)"/>
        <s v="Nickname 2010 Cabernet Sauvignon (California)"/>
        <s v="Vaquero 2010 Chardonnay (Sonoma County)"/>
        <s v="Lone Madrone 2012 Points West White (Paso Robles)"/>
        <s v="La Ca' Nova 2014 Montefico  (Barbaresco)"/>
        <s v="ZÃ¼m 2012 Riesling (Mosel)"/>
        <s v="Carabella 2009 Estate Pinot Noir (Chehalem Mountains)"/>
        <s v="I Capitani 2010 Guaglione Aglianico (Irpinia)"/>
        <s v="Maringer-Reif 2016 Piesporter Michelsberg Riesling (Mosel)"/>
        <s v="Covington 2006 Viognier (Columbia Valley (WA))"/>
        <s v="Les Trois Couronnes 2015 RosÃ© (CÃ´tes du RhÃ´ne)"/>
        <s v="Ravenswood 2010 Dickerson Zinfandel (Napa Valley)"/>
        <s v="Capannelle 2001 Solare Sangiovese (Toscana)"/>
        <s v="Vina Robles 2008 Huerhuero Verdelho (Paso Robles)"/>
        <s v="JR Wine 2006 The Devious Woman Red (Napa Valley)"/>
        <s v="BoÃ«tÃ© 2009 Saunders Vineyard Reserve Cabernet Sauvignon (Carmel Valley)"/>
        <s v="Confidence 2015 Indiscreet Chardonnay (Vin de France)"/>
        <s v="PatagÃ³n 2013 Selection Cabernet Sauvignon (CuricÃ³ Valley)"/>
        <s v="Santa Rita 2010 Reserva Organic CarmenÃ¨re (Central Valley)"/>
        <s v="Backsberg 2015 Chardonnay (Western Cape)"/>
        <s v="Albert Bichot 2005 Domaine Long-Depaquit Les Vaucopins Premier Cru  (Chablis)"/>
        <s v="J. Dumangin Fils 2005 Le Vintage Premier Cru Extra Brut  (Champagne)"/>
        <s v="Backsberg 1998 Merlot (Paarl)"/>
        <s v="PiÃ±a 2011 Ames Vineyard Cabernet Sauvignon (Oakville)"/>
        <s v="Wild Horse 2011 Viognier (Central Coast)"/>
        <s v="ViÃ±a Requingua 2011 Toro de Piedra Grand Reserve Single Vineyard CarmenÃ¨re-Cabernet Sauvignon (Maule Valley)"/>
        <s v="Bodegas TobÃ­a 2013 Alma TobÃ­a Fermentado en Barrica Rosado (Rioja)"/>
        <s v="Rusack 2007 Ballard Canyon Estate Syrah (Santa Barbara County)"/>
        <s v="Gabriel Meffre 2015 La ChÃ¢sse Sauvignon-Colombard White (Vin de France)"/>
        <s v="Te Mata 2014 Cape Crest Sauvignon Blanc (Hawke's Bay)"/>
        <s v="L.A. Cetto 1999 Petite Sirah (Valle de Guadalupe)"/>
        <s v="ChÃ¢teau de Brague 2009  Bordeaux SupÃ©rieur"/>
        <s v="Copain Wines 2009 Monument Tree Pinot Noir (Anderson Valley)"/>
        <s v="Masseria Altemura 2016 Rosato (Salento)"/>
        <s v="Angry Bunch 2014 Zinfandel (Mendocino County)"/>
        <s v="Rubicon Estate 2008 Edizione Pennino Zinfandel (Rutherford)"/>
        <s v="ChÃ¢teau Saint-Pierre 2011 Tradition RosÃ© (CÃ´tes de Provence)"/>
        <s v="LXV 2015 Summer Satine Viognier (Paso Robles)"/>
        <s v="Hill Wine Company 2010 Sauvignon Blanc (Napa Valley)"/>
        <s v="Echeverria 2012 Founder's Selection Cabernet Sauvignon (Maipo Valley)"/>
        <s v="Ojai 2013 White Hawk Vineyard Sangiovese (Santa Barbara County)"/>
        <s v="Enate 2012 Crianza Tempranillo-Cabernet Sauvignon (Somontano)"/>
        <s v="Fattoria dei Barbi 2008 Riserva  (Brunello di Montalcino)"/>
        <s v="JR Wine 2005 Cabernet Sauvignon (Rutherford)"/>
        <s v="Lolonis 1999 Private Reserve Merlot (Redwood Valley)"/>
        <s v="Lionel Osmin &amp; Cie 2015 La Vie en Rose Negrette (Vin de France)"/>
        <s v="Targovishte 2006 Chardonnay (Bulgaria)"/>
        <s v="Jekel 2008 Gravelstone Chardonnay (Arroyo Seco)"/>
        <s v="Pepi 2011 Chardonnay (California)"/>
        <s v="Sanglier Cellars 2011 Pinot Noir (Russian River Valley)"/>
        <s v="Murgo 2010 Brut Metodo Classico Nerello Mascalese (Vino Spumante)"/>
        <s v="Brophy Clark 2014 Chardonnay (Santa Maria Valley)"/>
        <s v="Innocent Bystander 2014 Pinot Noir (Victoria)"/>
        <s v="Bradley 2015 Dry Riesling (Elkton Oregon)"/>
        <s v="Penner-Ash 2014 Bella Vida Vineyard Pinot Noir (Dundee Hills)"/>
        <s v="ChÃ¢teau Berthenon 2014 CuvÃ©e Henri  (Blaye CÃ´tes de Bordeaux)"/>
        <s v="Davies 2009 Londer Vineyard Pinot Noir (Anderson Valley)"/>
        <s v="Poggio Alloro 2015  Vernaccia di San Gimignano"/>
        <s v="Claiborne &amp; Churchill 2014 Pinot Gris (Arroyo Grande Valley)"/>
        <s v="Clos du Val 2010 Cabernet Sauvignon (Napa Valley)"/>
        <s v="Boudreaux Cellars 2008 JBO's Frangiovese Red (Washington)"/>
        <s v="Vidon Vineyard 2012 Hans Clone Pommard Pinot Noir (Chehalem Mountains)"/>
        <s v="Bumgarner 2007 Cabernet Sauvignon (El Dorado)"/>
        <s v="Peirano 2012 The Heritage Collection Syrah (Lodi)"/>
        <s v="Raymond 2013 District Collection Cabernet Sauvignon (St. Helena)"/>
        <s v="The Crossings 2016 Sauvignon Blanc (Awatere Valley)"/>
        <s v="Caballero de la Cepa 2011 Reserva Malbec (Mendoza)"/>
        <s v="Casa Dumetz 2014 Flower &amp; VIne Grenache (Santa Barbara County)"/>
        <s v="Gary Farrell 2014 Russian River Selection Chardonnay (Russian River Valley)"/>
        <s v="Georges Vigouroux 2005 ChÃ¢teau Leret Monpezat Red (Cahors)"/>
        <s v="AcÃºstic 2010 BraÃ³ Vinyes Velles Carignan-Grenache (Montsant)"/>
        <s v="Casa Rivas 2006 Gran Reserva CarmenÃ¨re (Maipo Valley)"/>
        <s v="Loring Wine Company 2012 Graham Family Vineyard Pinot Noir (Green Valley)"/>
        <s v="Clos Poggiale 2015 RosÃ© (Corse)"/>
        <s v="DomÃ¤ne Wachau 2009 Terrassen Federspiel Riesling (Wachau)"/>
        <s v="Greyscale 2008 CuvÃ©e Blanc Galleron Road Vineyard White (Rutherford)"/>
        <s v="Sevtap 2012 Pillow Talk Petit Verdot (Santa Ynez Valley)"/>
        <s v="Clos Gebrat 2011 Red (Priorat)"/>
        <s v="ChÃ¢teau SÃ©meillan Mazeau 2014  Listrac-MÃ©doc"/>
        <s v="Donkey &amp; Goat 2013 Grenache (El Dorado)"/>
        <s v="Grevino 2014 Estate Vineyards Pinot Noir (Santa Maria Valley)"/>
        <s v="Bodega Catena Zapata 2008 Catena Alta Malbec (Mendoza)"/>
        <s v="Schubert 2007 The Gosling Roennfeldt Road Shiraz (Barossa)"/>
        <s v="Seven of Hearts 2011 Pinot Gris (Oregon)"/>
        <s v="Gustafson Family 2011 Heritage Tree Vineyard Estate Zinfandel (Dry Creek Valley)"/>
        <s v="Frazier 2005 Merlot (Napa Valley)"/>
        <s v="Cakebread 2005 Pinot Noir (Anderson Valley)"/>
        <s v="ChÃ¢teau Cossieu Coutelin 2012  Saint-EstÃ¨phe"/>
        <s v="Dr. Loosen 2009 Red Slate Dry Riesling (Mosel)"/>
        <s v="Tenuta Crocedimezzo 2004  Brunello di Montalcino"/>
        <s v="Taittinger NV Nocturne Sec  (Champagne)"/>
        <s v="Goldeneye 2014 Split Rail Vineyard Pinot Noir (Anderson Valley)"/>
        <s v="ChÃ¢teau Taussin 2013  Bordeaux SupÃ©rieur"/>
        <s v="Emile LeclÃ¨re NV Blanc de Blancs Brut Chardonnay (Champagne)"/>
        <s v="Rozes 2008 Quinta do Grifo Grande Reserva Red (Douro)"/>
        <s v="Teanum 2008 Gran Tiati Gold Vintage Red (Puglia)"/>
        <s v="Banfi 2010 Poggio alle Mura  (Brunello di Montalcino)"/>
        <s v="ChÃ¢teau la GaffeliÃ¨re 2014 ChÃ¢teau Chapelle d'AliÃ©nor  (Bordeaux SupÃ©rieur)"/>
        <s v="Staete Landt 2010 Paladin Pinot Noir (Marlborough)"/>
        <s v="Naggiar 2009 Estate Petite Sirah (Sierra Foothills)"/>
        <s v="Il Poggiolo E. Cosimi 2008 Terra Rossa  (Brunello di Montalcino)"/>
        <s v="Yves Leccia 2013 E Croce Red (Patrimonio)"/>
        <s v="Camel Valley 2013 Cornwall RosÃ© Pinot Noir (England)"/>
        <s v="Howell Mountain Vineyards 2013 Beatty Ranch Zinfandel (Howell Mountain)"/>
        <s v="Castello Monaci 2013 Piluna Primitivo (Salento)"/>
        <s v="St. SupÃ©ry 2013 Estate Grown Moscato (Napa Valley)"/>
        <s v="Leone de Castris 2010 Elo Veni Negroamaro (Salento)"/>
        <s v="MarquÃ©s de Murrieta 2009 Dalmau  (Rioja)"/>
        <s v="Herdade de SÃ£o Miguel 2011 Private Collection Red (Alentejano)"/>
        <s v="Repolusk 1999 Sweigelt Red (Austria)"/>
        <s v="Couleur d'Aquitaine 2014 L'Oie de PÃ©rigord Sauvignon Blanc (PÃ©rigord)"/>
        <s v="Vins El Cep 2014 Kila Sparkling (Cava)"/>
        <s v="Terre Rouge 2015 Grenache Blanc (Sierra Foothills)"/>
        <s v="Reichsgraf von Kesselstatt 2014 Graach JosephshÃ¶fer Monopol Kabinett Grosse Lage Riesling (Mosel)"/>
        <s v="Podere Le Ripi 2011 Lupi e Sirene Riserva  (Brunello di Montalcino)"/>
        <s v="Carlotta 2009 AD Red (North Coast)"/>
        <s v="SeÃ±orÃ­o de Sotillo 2010 Reserva  (Ribera del Duero)"/>
        <s v="Albert Bichot 2014 Domaine AdÃ©lie Les Champs-Michaux  (Mercurey)"/>
        <s v="ViÃ±a La Fortuna 2010 Culpeo Made with Organic Grapes Merlot (CuricÃ³ Valley)"/>
        <s v="Sol Rouge 2013 Petite Sirah (Red Hills Lake County)"/>
        <s v="Domaine des Tilleuls 2016 SÃ©lection Chardonnay (Val de Loire)"/>
        <s v="Keenan 2011 Chardonnay (Spring Mountain District)"/>
        <s v="Rinaldini NV Rosato Secco  (Lambrusco dell'Emilia)"/>
        <s v="Stags' Leap Winery 2012 Twelve Falls Red (Stags Leap District)"/>
        <s v="Suvla 2011 Reserve Single Vineyard Bozokbag Cabernet Sauvignon (Thrace)"/>
        <s v="DFJ Vinhos 2016 Escada Arinto (Lisboa)"/>
        <s v="Moniker 2012 Pinot Noir (Mendocino County)"/>
        <s v="San Silvestro 2014  Barbera d'Asti"/>
        <s v="Blue Rock 2010 Cabernet Sauvignon (Alexander Valley)"/>
        <s v="Simonnet-Febvre 2007  Petit Chablis"/>
        <s v="Alto Los Romeros 2012 Reserva Sauvignon Blanc (Maule Valley)"/>
        <s v="Clos du Lac 1998 Potter Vineyard Zinfandel (Shenandoah Valley (CA))"/>
        <s v="Mocali 2013 Vermentino (Toscana)"/>
        <s v="J. Wilkes 2015 Pinot Noir (Santa Maria Valley)"/>
        <s v="Maddalena 2013 Pinot Grigio (Monterey)"/>
        <s v="ChÃ¢teau Belle-Garde 2012  Bordeaux"/>
        <s v="Knipser 2005 Grauburgunder Trocken Pinot Gris (Pfalz)"/>
        <s v="Palladino 2012 Parafada  (Barolo)"/>
        <s v="PeÃ±a Roble 2006 Reserva  (Ribera del Duero)"/>
        <s v="Trinitas 2013 Old Vine Zinfandel (Mendocino)"/>
        <s v="Lost Canyon 2007 Trenton Station Vineyard Syrah (Russian River Valley)"/>
        <s v="Heron Hill 2015 Ingle Vineyard Riesling (Finger Lakes)"/>
        <s v="Quinta da CalÃ§ada 2015 Portal da CalÃ§ada RosÃ© (Vinho Verde)"/>
        <s v="Volver 2012 Tarima Monastrell (Alicante)"/>
        <s v="La Valle 2008 Regium Brut Chardonnay (Franciacorta)"/>
        <s v="Tramin 2011 Sauvignon (Alto Adige)"/>
        <s v="ChÃ¢teau LagrÃ©zette 2011 Purple Malbec (Cahors)"/>
        <s v="Lion-Gri 2015 Golden Land Dry Merlot (Moldova)"/>
        <s v="Pratello 2012 Il Rivale  (Lugana)"/>
        <s v="Round Pond 2010 Cabernet Sauvignon (Napa Valley)"/>
        <s v="Jermann 2013 Vintage Tunina White (Venezia Giulia)"/>
        <s v="Comtesse ThÃ©rÃ¨se 2011 Sauvignon Blanc (North Fork of Long Island)"/>
        <s v="Cave de RibeauvillÃ© NV Giersberger Brut Sparkling (CrÃ©mant d'Alsace)"/>
        <s v="Rued 2007 Pinot Noir (Russian River Valley)"/>
        <s v="Mahoney 2004 Pinot Noir (Carneros)"/>
        <s v="MarquÃ©s de Murrieta 2009 CapellanÃ­a Viura (Rioja)"/>
        <s v="Dirler-CadÃ© 2008 Belzbrunnen Riesling (Alsace)"/>
        <s v="Las Palmeras 2013 Cabernet Sauvignon (Monterey County)"/>
        <s v="La Crema 2008 Chardonnay (Sonoma Coast)"/>
        <s v="Bastgen 2015 Kestener Paulinsberg Kabinett Riesling (Mosel)"/>
        <s v="Beacon Hill 2014 Pinot Noir (Willamette Valley)"/>
        <s v="ChÃ¢teau du Carrubier 2016 CuvÃ©e IngÃ©nue RosÃ© (CÃ´tes de Provence)"/>
        <s v="Ã€nima Negra 2004 Ã€n Red (Vi de la Terra Illes Balears)"/>
        <s v="No Limit 2010 The Nuts Sawyer Lindquist Vineyard Syrah (Edna Valley)"/>
        <s v="Gauguine 2013 Syrah (Solano County)"/>
        <s v="ChÃ¢teau Lamothe-Cissac 2014  Haut-MÃ©doc"/>
        <s v="B Cellars 2014 Blend 26 Red (Napa Valley)"/>
        <s v="Graci 2012 Rosso  (Etna)"/>
        <s v="Bonny Doon 2010 Le Cigare Volant Red (Central Coast)"/>
        <s v="HÃ¶pler 2013 Riesling (Burgenland)"/>
        <s v="Red Newt Cellars 2011 Circle Riesling (Finger Lakes)"/>
        <s v="Abarbanel 1999 Estate Bottled Syrah (Vin de Pays d'Oc)"/>
        <s v="Standing Stone 2013 Ice Riesling (Finger Lakes)"/>
        <s v="Sierra Moon 2005 Syrah (Fair Play)"/>
        <s v="Spindrift Cellars 2013 Woodhall Reserve Pinot Noir (Willamette Valley)"/>
        <s v="JÃ¤ger 2013 Klaus Federspiel GrÃ¼ner Veltliner (Wachau)"/>
        <s v="Barking Sheep 2009 Malbec (Mendoza)"/>
        <s v="Omaka Springs 2010 Falveys Vineyard Pinot Noir (Marlborough)"/>
        <s v="FranÃ§ois Lurton 2008 Piedra Negra Malbec (Mendoza)"/>
        <s v="Luis Pato 2013 Vinha Formal White (Bairrada)"/>
        <s v="Louis Latour 2009  Aloxe-Corton"/>
        <s v="DeLille 2014 Signature Syrah (Yakima Valley)"/>
        <s v="Baiocchi Wines 2011 del Maggio Grenache-Syrah (Fair Play)"/>
        <s v="ChÃ¢teau des Jacques 2015 CÃ´te du Py  (Morgon)"/>
        <s v="ChÃ¢teau de Jurque 2013 Fantaisie  (JuranÃ§on Sec)"/>
        <s v="ChÃ¢teau Croix Mouton 2015  Bordeaux SupÃ©rieur"/>
        <s v="Cembra 2014 Sauvignon (Trentino)"/>
        <s v="Vidal-Fleury 2015  Tavel"/>
        <s v="Fritz Haag 2013 Brauneberger Juffer Sonnenuhr SpÃ¤tlese Riesling (Mosel)"/>
        <s v="Greenwood Ridge 2007 Pinot Gris (Anderson Valley)"/>
        <s v="Becker 2015 Jolie RosÃ© (Texas)"/>
        <s v="Simonnet-Febvre 2011  Bourgogne VÃ©zelay"/>
        <s v="Casa Larga 2010 Fiori Delle Stelle Estate Grown Ice Wine Vidal Blanc (Finger Lakes)"/>
        <s v="Schramsberg 1993 J. Schram  (Napa Valley)"/>
        <s v="David Hill 2005 Estate Reserve Pinot Noir (Willamette Valley)"/>
        <s v="Prahova Valley 2008 Reserve Cabernet Sauvignon (Dealurile Munteniei)"/>
        <s v="Franciscan 2010 Cabernet Sauvignon (Napa Valley)"/>
        <s v="Cono Sur 2014 Organic Pinot Noir (Colchagua Valley)"/>
        <s v="Casa de la Ermita 2012 IdÃ­lico Monastrell-Petit Verdot (Jumilla)"/>
        <s v="Kohl 2016 PennÃ¤cker Riesling (NiederÃ¶sterreich)"/>
        <s v="Laurel Glen 2013 Counterpoint Cabernet Sauvignon (Sonoma Mountain)"/>
        <s v="Excelsior 2010 Cabernet Sauvignon (Robertson)"/>
        <s v="Resalte 2009 Gran Resalte  (Ribera del Duero)"/>
        <s v="Balletto 2013 Estate Grown Syrah (Russian River Valley)"/>
        <s v="Mitolo 2009 Jester Shiraz (McLaren Vale)"/>
        <s v="Spottswoode 2015 Sauvignon Blanc (Sonoma County-Napa County)"/>
        <s v="Vall Llach 2006 Idus Red (Priorat)"/>
        <s v="Rutini 2012 Apartado Gran Malbec (Mendoza)"/>
        <s v="Stefano Accordini 2008 Acinatico  (Amarone della Valpolicella Classico)"/>
        <s v="Mauro Sebaste 2012 PrapÃ²  (Barolo)"/>
        <s v="J. Scott Cellars 2012 56% Washington/44% Oregon Sauvignon Blanc (Washington-Oregon)"/>
        <s v="Fenestra 2010 Estate Infrared Red (Livermore Valley)"/>
        <s v="Bianchi 2008 Signature Selection Cabernet Sauvignon (Paso Robles)"/>
        <s v="Heretat MontrubÃ­ 2004 Gaintus Red (Vino de Mesa)"/>
        <s v="Scarborough 2010 The Main Event Cabernet Sauvignon (Columbia Valley (WA))"/>
        <s v="Mercer 2010 Sharp Sisters Red (Columbia Valley (WA))"/>
        <s v="Terras de Alter 2015 Terra d'Alter Viognier (Alentejano)"/>
        <s v="Ochoa 2010 Tempranillo-Garnacha (Navarra)"/>
        <s v="Pratsch 2011 GrÃ¼ner Veltliner (Weinviertel)"/>
        <s v="Township 7 2012 Reserve 7 Red (Okanagan Valley)"/>
        <s v="Alpha Estate 2015 Sauvignon Blanc (Florina)"/>
        <s v="Owen Roe 2012 Cabernet Sauvignon (Yakima Valley)"/>
        <s v="Cramele Recas 2014 Dreamfish Sauvignon Blanc (Viile Timisului)"/>
        <s v="Vigilance 2014 Cimarron Red (Lake County)"/>
        <s v="Robert Mondavi 2005 Reserve Cabernet Sauvignon (Napa Valley)"/>
        <s v="St. Hubertus 2013 Oak Bay Vineyard GewÃ¼rztraminer (Okanagan Valley)"/>
        <s v="Stellareese 2012 Marcy's Vineyard Cabernet Sauvignon (Calistoga)"/>
        <s v="Tablas Creek 2015 Grenache Blanc (Adelaida District)"/>
        <s v="Fiuza 2016 Cabernet Sauvignon-Touriga Nacional Red (Tejo)"/>
        <s v="Louise Brison 2008 Tendresse Brut Chardonnay (Champagne)"/>
        <s v="Montes 2015 Limited Selection Pinot Noir (Aconcagua Costa)"/>
        <s v="Bouchard PÃ¨re &amp; Fils 2005 Beaune du ChÃ¢teau Premier Cru  (Beaune)"/>
        <s v="Cambria 2010 Katherine's Vineyard Chardonnay (Santa Maria Valley)"/>
        <s v="Proulx 2010 Dimples Red (Paso Robles)"/>
        <s v="Mercer Canyons 2014 Malbec (Horse Heaven Hills)"/>
        <s v="ChÃ¢teau de Tabuteau 2014  Lussac Saint-Ã‰milion"/>
        <s v="Keller 2009 Precioso Pinot Noir (Sonoma Coast)"/>
        <s v="ChÃ¢teau Auguste 2014  Bordeaux SupÃ©rieur"/>
        <s v="Contratto 2000 Alberta  (Barbaresco)"/>
        <s v="Leone de Castris 2006 Villa Santera  (Primitivo di Manduria)"/>
        <s v="Valley View 1999 Anna Maria Pinot Gris (Rogue Valley)"/>
        <s v="Livio Sassetti 2009 Pertimali  (Brunello di Montalcino)"/>
        <s v="Arrow Creek 2007 Cabernet Sauvignon (California)"/>
        <s v="Domaine Berrod 2015  Beaujolais-Villages"/>
        <s v="Calera 2008 Viognier (Mt. Harlan)"/>
        <s v="Eikendal 2010 Sauvignon Blanc (Western Cape)"/>
        <s v="Boudreaux Cellars 2010 Unfiltered Chardonnay (Columbia Valley (WA))"/>
        <s v="Terra Andina 2009 CarmenÃ¨re (Central Valley)"/>
        <s v="Salomon-Undhof 2016 Stein a.d. Donau Riesling (Kremstal)"/>
        <s v="Allimant-Laugner NV Sparkling (CrÃ©mant d'Alsace)"/>
        <s v="Saint Clair 2008 Pioneer Block 4 Sawcut Pinot Noir (Marlborough)"/>
        <s v="Domaine Charles Frey 2013 CuvÃ©e de l'Ours Pinot Gris (Alsace)"/>
        <s v="Schloss Johannisberger 2014 Gelback Feinherb Riesling (Rheingau)"/>
        <s v="Corner 103 2014 Chardonnay (Sonoma Coast)"/>
        <s v="West Cape Howe 2006 Unwooded Chardonnay (Western Australia)"/>
        <s v="Rancho Sisquoc 2011 Flood Family Vineyards Malbec (Santa Barbara County)"/>
        <s v="Tenuta RapitalÃ  2011 Campo Reale Nero d'Avola (Sicilia)"/>
        <s v="Presqu'ile 2012 Steiner Creek Vineyard Pinot Noir (San Luis Obispo County)"/>
        <s v="Lannac Saint-Jean 2009 D (RÃ©) Malbec (Cahors)"/>
        <s v="Domaine Jeannin-Naltet 2013 Clos de Grands Voyens Premier Cru  (Mercurey)"/>
        <s v="Kunde 2012 Zinfandel (Sonoma Valley)"/>
        <s v="LoriÃ±on 2014 White (Rioja)"/>
        <s v="Convento Oreja 2010 Roble  (Ribera del Duero)"/>
        <s v="Loring Wine Company 2013 Clos Pepe Vineyard Pinot Noir (Sta. Rita Hills)"/>
        <s v="Maryhill 2007 Sauvignon Blanc (Columbia Valley (WA))"/>
        <s v="DFJ Vinhos 2016 Paxis Arinto (Lisboa)"/>
        <s v="San Fabiano Calcinaia 2012  Chianti Classico"/>
        <s v="Sierra Cantabria 2010  Rioja"/>
        <s v="Le Bonheur 2005 Cabernet Sauvignon (Simonsberg-Stellenbosch)"/>
        <s v="Conti Zecca 2007 Donna Marzia Malvasia (Salento)"/>
        <s v="Morse 2007 Jones Vineyard Syrah (El Dorado County)"/>
        <s v="Rex Hill 2015 Seven Soils Chardonnay (Willamette Valley)"/>
        <s v="Stolen Horse 2012 Syrah (Columbia Valley (WA))"/>
        <s v="Lafage 2005 Les Onze Terrasses Red (CÃ´tes du Roussillon Les Aspres)"/>
        <s v="Succulent Vineyards 2014 Sauvignon Blanc (California)"/>
        <s v="Portola Vineyards 2012 Los Trancos Creek Vineyard Pinot Noir (Santa Clara Valley)"/>
        <s v="Les Vins de Vienne 2008  Condrieu"/>
        <s v="Joseph Cattin 2015 Hatschbourg Grand Cru Pinot Gris (Alsace)"/>
        <s v="21 Grams 2011 Red (Washington)"/>
        <s v="Merry Edwards 2013 Pinot Noir (Sonoma Coast)"/>
        <s v="Rontana 2008 Sangiovese (Colli di Faenza)"/>
        <s v="Pride Mountain 2013 Reserve Cabernet Sauvignon (Sonoma-Napa)"/>
        <s v="Foppiano 2015 Estate Chardonnay (Russian River Valley)"/>
        <s v="Koenig Vineyards 2011 Three Vineyard CuvÃ©e Syrah"/>
        <s v="Castle Rock 2008 Pinot Noir (Carneros)"/>
        <s v="Baron-FuentÃ© NV Grande RÃ©serve Brut  (Champagne)"/>
        <s v="Merry Cellars 2011 Stillwater Creek Vineyard Merlot (Columbia Valley (WA))"/>
        <s v="Cantina Novelli 2012 Pecorino (Umbria)"/>
        <s v="Lorenzi Estate 2009 Reserve Grenache (Paso Robles)"/>
        <s v="Prelius 2011 Vermentino (Maremma Toscana)"/>
        <s v="Cellers UniÃ³ 2007 Roureda Llicorella ClÃ ssic Red (Priorat)"/>
        <s v="Louis Max 2013  CÃ´tes de Nuits Villages"/>
        <s v="PalamÃ  2012 Arcangelo Red (Salice Salentino)"/>
        <s v="Campo di Sasso 2013 Insoglio del Cinghiale Red (Toscana)"/>
        <s v="Ravenswood 2013 Teldeschi Vineyard Zinfandel (Dry Creek Valley)"/>
        <s v="Cellier Saint-Sidoine 2015 Coste Brulade RosÃ© (CÃ´tes de Provence)"/>
        <s v="Domaine d'Eole 2013 RosÃ© (Coteaux d'Aix-en-Provence)"/>
        <s v="CE2V 2001 Estate Bottled Sauvignon Blanc (Napa Valley)"/>
        <s v="Tenuta Pierazzuoli 2011 Riserva  (Chianti Montalbano)"/>
        <s v="Cayuse 2013 En Chamberlain Vineyard Syrah (Walla Walla Valley (WA))"/>
        <s v="Jeff Gordon 2015 Leveroni Vineyards Chardonnay (Carneros)"/>
        <s v="Ram 2014 Alder Ridge Vineyard Malbec (Columbia Valley (WA))"/>
        <s v="ViÃ±a Cobos 2009 Felino Malbec (Mendoza)"/>
        <s v="DFJ Vinhos 2016 Bigode Branco White (Lisboa)"/>
        <s v="Seven Hills 1999 White Riesling (Columbia Valley (WA))"/>
        <s v="Stephane Tissot 2012 Chardonnay (Arbois)"/>
        <s v="Ferrando 2010 White Label  (Carema)"/>
        <s v="Trump 2011 Viognier (Monticello)"/>
        <s v="Castle Rock 2013 Pinot Noir (Columbia Valley (WA))"/>
        <s v="Sonoma CuvÃ©e 2012 Pinot Noir (Sonoma County)"/>
        <s v="ChÃ¢teau le Moulin d'Ulysse 2011  Haut-MÃ©doc"/>
        <s v="Lis Neris 2010 La Vila Friulano (Friuli Isonzo)"/>
        <s v="Quinta do Vallado 2006 Reserva Red (Douro)"/>
        <s v="Scharffenberger NV Brut RosÃ© Sparkling (Mendocino County)"/>
        <s v="Cusumano 2015 Shamaris Grillo (Sicilia)"/>
        <s v="Elias Mora 2004 Gran  (Toro)"/>
        <s v="Bodegas TobÃ­a 2009 Alma Tobia  (Rioja)"/>
        <s v="The White Knight 2014 Pinot Grigio (Lodi)"/>
        <s v="St. Hubertus 2013 Chasselas (Okanagan Valley)"/>
        <s v="Domaine Bertrand 2014  Beaujolais-Villages"/>
        <s v="ViÃ±a La Rosa 2008 CuvÃ©e Don Reca Limited Release Red (Cachapoal Valley)"/>
        <s v="Rhous 2015 White (Crete)"/>
        <s v="Kokomo 2013 Grenache (Dry Creek Valley)"/>
        <s v="Putah Creek 2012 Sauvignon Blanc (California)"/>
        <s v="ChÃ¢teau d'Aydie 2004 Madiran Laplace Tannat (Madiran)"/>
        <s v="Sbragia 2013 Gino's Zinfandel (Dry Creek Valley)"/>
        <s v="SeaGlass 2013 Cabernet Sauvignon (Paso Robles)"/>
        <s v="TR Elliott 2008 Three Plumes Pinot Noir (Russian River Valley)"/>
        <s v="Saviah 2011 The Funk Estate Syrah (Walla Walla Valley (WA))"/>
        <s v="D'Arenberg 2011 The Vociferate Dipsomaniac Singe Vineyard Shiraz (McLaren Vale)"/>
        <s v="Block Wines 2015 Tauro Block Boushey Vineyard Semillon (Yakima Valley)"/>
        <s v="Colterenzio 2011 Cornell Villa Nigra Pinot Nero (Alto Adige)"/>
        <s v="Feudi del Pisciotto 2012 Baglio del Sole Inzolia (Terre Siciliane)"/>
        <s v="Tenute Salvaterra 2009  Amarone della Valpolicella Classico"/>
        <s v="Barone 2011 Pinot Grigio (Delle Venezie)"/>
        <s v="Kessler-Haak 2013 RosÃ© of Pinot Noir (Sta. Rita Hills)"/>
        <s v="Jean-Luc Colombo 2006 Les Abeilles Red (CÃ´tes du RhÃ´ne)"/>
        <s v="Mas Chappell 2009 Morrison Vineyard Merlot (Yakima Valley)"/>
        <s v="Milbrandt 2011 Sentinel Northridge Vineyard Red (Wahluke Slope)"/>
        <s v="Chanin 2014 Bien Nacido VIneyard Chardonnay (Santa Maria Valley)"/>
        <s v="AgustÃ­ TorellÃ³ Mata 2009 Aliguer Brut Vintage Sparkling (Cava)"/>
        <s v="Domaine du Tariquet 2008 Chardonnay (Vin de Pays des CÃ´tes de Gascogne)"/>
        <s v="Bodega de Edgar 2010 El CabRhÃ´ne Red (Paso Robles)"/>
        <s v="Fattoria Corzano e Paterno 2004 Il Corzano Red (Toscana)"/>
        <s v="Viamonte 2011 Cabernet Sauvignon (MaipÃº)"/>
        <s v="Lake Chalice 2002 Falcon Vineyard - Botrytised Riesling (Marlborough)"/>
        <s v="Villa Vignamaggio 2003 Wine Obsession I Miti Red (Toscana)"/>
        <s v="Domaine RieflÃ©-Landmann NV Brut RosÃ© Pinot Noir (Alsace)"/>
        <s v="Original House Wine 2015 Dark Cabernet Sauvignon (America)"/>
        <s v="La Bodega de Pinoso 2015 Cepa 50 ViÃ±as Viejas Monastrell (Alicante)"/>
        <s v="Inspire Moore 2014 Timothy Moore Rice Canandaigua Riesling (Finger Lakes)"/>
        <s v="Sextant 2015 Chardonnay (Central Coast)"/>
        <s v="Saxon Brown 2010 Fighting Brothers CuvÃ©e Zinfandel (Sonoma Valley)"/>
        <s v="Ferrari-Carano 2011 Cabernet Sauvignon (Alexander Valley)"/>
        <s v="Delgadillo 2004 Cabernet Sauvignon (Napa Valley)"/>
        <s v="Clos de Haute-Combe 2011  JuliÃ©nas"/>
        <s v="De Loach 2013 Estate Pinot Noir (Russian River Valley)"/>
        <s v="Kendall-Jackson 2015 Jackson Estate Camelot Highlands Chardonnay (Santa Maria Valley)"/>
        <s v="Quinta do Conde 2015 Quinta Vista Red (Lisboa)"/>
        <s v="Monteviejo 2007 Malbec-Syrah (Uco Valley)"/>
        <s v="Domaine Albert Mann 2010 Hengst Grand Cru Pinot Gris (Alsace)"/>
        <s v="Finca Decero 2012 Remolinos Vineyard Petit Verdot (Agrelo)"/>
        <s v="Mas de Cadenet 2016 RosÃ© (CÃ´tes de Provence Sainte-Victoire)"/>
        <s v="Cap Royal 2014  Bordeaux SupÃ©rieur"/>
        <s v="Alta Maria 2012 Bien Nacido Chardonnay (Santa Maria Valley)"/>
        <s v="Nino Franco 2015 Vigneto della Riva di San Floriano Brut  (Valdobbiadene Prosecco Superiore)"/>
        <s v="CVNE 2007 Imperial Reserva  (Rioja)"/>
        <s v="Quivira 2011 Zinfandel (Dry Creek Valley)"/>
        <s v="Louis Max 2016  MÃ¢con-Milly Lamartine"/>
        <s v="Cadaretta 2008 Syrah (Columbia Valley (WA))"/>
        <s v="Domaine Faiveley 2014 Clos des Cortons Faiveley  (Corton)"/>
        <s v="Abarbanel 2006 Estate Bottled Kosher Pinot Blanc (Alsace)"/>
        <s v="Dr. Loosen 2009 Wehlener Sonnenuhr Auslese Riesling (Mosel)"/>
        <s v="Iron Horse 2006 Rued Clone Chardonnay (Green Valley)"/>
        <s v="Love &amp; Squalor 2014 Field Blend Wings of Desire White"/>
        <s v="Archery Summit 2014 Ab Ovo Pinot Gris (Dundee Hills)"/>
        <s v="Andreola 2014 Dry  (Valdobbiadene Superiore di Cartizze)"/>
        <s v="T 2015  Toro"/>
        <s v="Portal Del Alto 2000 Gran Reserva Chardonnay (Maipo Valley)"/>
        <s v="Cava Blancher NV Capdevila Pujol Reserva Especial Brut Natural Sparkling (Cava)"/>
        <s v="RÃ´tie Cellars 2015 Southern White (Washington)"/>
        <s v="Jekel 2012 Cabernet Sauvignon (Arroyo Seco)"/>
        <s v="Marchesi Fumanelli 2005 Terso White (Veneto)"/>
        <s v="Tenuta delle Terre Nere 2006 Calderara Sottana  (Etna)"/>
        <s v="50 Harvests 2011 Cabernet Sauvignon (Napa Valley)"/>
        <s v="Lynmar 2013 Quail Hill Vineyard Summit Pinot Noir (Russian River Valley)"/>
        <s v="Alexander Valley Vineyards 2006 Merlot (Alexander Valley)"/>
        <s v="Zolo 2014 Reserve Estate Grown Cabernet Sauvignon (Valle de Uco)"/>
        <s v="Scott Family 2014 Pinot Noir (Russian River Valley)"/>
        <s v="Baer 2011 Ursa Red (Columbia Valley (WA))"/>
        <s v="ChÃ¢teau Recougne 2013  Bordeaux SupÃ©rieur"/>
        <s v="Small and Tall 2012 Joyful Pinot Noir (Sta. Rita Hills)"/>
        <s v="JAQK Cellars 2013 High Roller Pinot Noir (Sonoma Coast)"/>
        <s v="JÃ©rÃ©mie Huchet 2015 Clos les Montys 1914 Sur Lie  (Muscadet SÃ¨vre et Maine)"/>
        <s v="Bodega Norton 2008 Reserva Merlot (Mendoza)"/>
        <s v="Taz 2005 Pinot Noir (Santa Barbara County)"/>
        <s v="Cristom 1998 Marjorie Vineyards Pinot Noir (Willamette Valley)"/>
        <s v="Uccelliera 2010  Rosso di Montalcino"/>
        <s v="Merry Edwards 2013 Sauvignon Blanc (Russian River Valley)"/>
        <s v="10 Knots 2006 Beachcomber White (Paso Robles)"/>
        <s v="Wild Horse 2010 Cheval Sauvage Pinot Noir (Santa Maria Valley)"/>
        <s v="Fazio 2015 MÃ¼ller-Thurgau (Erice)"/>
        <s v="Mantra 2007 Old Vines Reserve Zinfandel (Alexander Valley)"/>
        <s v="Domaine Ostertag 2013 Pinot Blanc (Alsace)"/>
        <s v="Domaine Houchart 2014 RosÃ© (CÃ´tes de Provence)"/>
        <s v="Hosmer 2012 Riesling (Cayuga Lake)"/>
        <s v="Tenute Soletta 2009 Corona Majore  (Cannonau di Sardegna)"/>
        <s v="Stolpman 2014 Originals Syrah (Ballard Canyon)"/>
        <s v="En Garde 2012 Reserve Pinot Noir (Russian River Valley)"/>
        <s v="Domaine Eden 2013 Pinot Noir (Santa Cruz Mountains)"/>
        <s v="Melini 2005 La Selvanella Riserva  (Chianti Classico)"/>
        <s v="KovÃ¡cs NimrÃ³d 2011 Furmint (Eger)"/>
        <s v="Lapostolle 2006 Borobo Red (Chile)"/>
        <s v="Alto Los Romeros 2011 Gran Reserva Malbec (Colchagua Valley)"/>
        <s v="Castello di Spessa 2015 Friulano (Collio)"/>
        <s v="Quinta do Casal Branco 2014 Perescuma Red (Tejo)"/>
        <s v="Murgo 2009 Extra Brut Metodo Classico Nerello Mascalese (Vino Spumante)"/>
        <s v="Pech Merle 2010 Merlot (Alexander Valley)"/>
        <s v="Salentein 2014 Reserve Pinot Noir (Uco Valley)"/>
        <s v="Pascal Jolivet 2000 Les Caillottes  (Sancerre)"/>
        <s v="Polkura 2009 Syrah (Colchagua Valley)"/>
        <s v="Ponzi 2008 Abetina Vineyard Pinot Noir (Willamette Valley)"/>
        <s v="MacRostie 2008 Pinot Noir (Sonoma Coast)"/>
        <s v="Secret Spot Wines 2013 Crooked Vines Colheita Red (Douro)"/>
        <s v="White Clover 2015 Sauvignon Blanc (Marlborough)"/>
        <s v="Feudo Antico 2010 Memorie Rosato (Sicilia)"/>
        <s v="Williams Selyem 2010 Pinot Noir (Sonoma County)"/>
        <s v="Cave de Cleebourg NV ClÃ©rostein Pinot Noir Sparkling (CrÃ©mant d'Alsace)"/>
        <s v="ChÃ¢teau Hellha 2007 5 Puttonyos AszÃº  (Tokaji)"/>
        <s v="Caminhos Cruzados 2014 Titular Colheita Red (DÃ£o)"/>
        <s v="Domaines Lapalu 2008 Famille Lapalu  (MÃ©doc)"/>
        <s v="Silenus 2010 Estate Reserve Cabernet Sauvignon (Napa Valley)"/>
        <s v="Joullian 2007 Estate Cabernet Sauvignon (Carmel Valley)"/>
        <s v="ChÃ¢teau Saint-Sernin 2009 Malbec (Cahors)"/>
        <s v="Newsome-Harlow 2011 The Donner Party The Dalton Ranch Zinfandel (Calaveras County)"/>
        <s v="Dr. Konstantin Frank 2014 Dry Riesling (Finger Lakes)"/>
        <s v="Antichi Vinai 1877 2011 Petralava Rosso  (Etna)"/>
        <s v="ChÃ¢teau Clos Bourbon 2012  Cadillac CÃ´tes de Bordeaux"/>
        <s v="BenoÃ®t Daridan 2013 Vieilles Vignes Romorantin (Cour-Cheverny)"/>
        <s v="Quinta de Foz de Arouce 2007 Vinhas Velhas de Santa Maria Baga (Beiras)"/>
        <s v="ChÃ¢teau BÃ©lingard 2008 White (Bergerac Sec)"/>
        <s v="Geyser Peak 2016 Pinot Grigio (California)"/>
        <s v="Monte da Ravasqueira 2013 Vinha das RomÃ£s Red (Alentejano)"/>
        <s v="Evening Land 2012 Pinot Noir (Willamette Valley)"/>
        <s v="Mud House 2013 Sauvignon Blanc (Marlborough)"/>
        <s v="Sojourn 2012 Rogers Creek Vineyard Pinot Noir (Sonoma Coast)"/>
        <s v="Tamber Bey 2015 Deux Chevaux Chardonnay (Yountville)"/>
        <s v="Schloss Vollrads 2015 Riesling (Rheingau)"/>
        <s v="Stag's Leap Wine Cellars 2006 Cask 23 Cabernet Sauvignon (Stags Leap District)"/>
        <s v="Valduero 2012 I Unacepa  (Ribera del Duero)"/>
        <s v="Electra 2015 Orange Muscat (California)"/>
        <s v="Bruno Giacosa 2007 Extra Brut Metodo Classico Pinot Nero (Vino Spumante)"/>
        <s v="Cave Cooperative du VendÃ´mois 2014 CuvÃ©e Prestige Red (Coteaux du VendÃ´mois)"/>
        <s v="Marchiori NV Profili Brut  (Valdobbiadene Prosecco Superiore)"/>
        <s v="Damiani 2014 Davis Vineyard Dry Riesling (Finger Lakes)"/>
        <s v="La Montagne 2013 Huber Vineyard Chardonnay (Sta. Rita Hills)"/>
        <s v="Township 7 2015 Sauvignon Blanc (Okanagan Valley)"/>
        <s v="Pure Cru 2014 Pinot Noir (Carneros)"/>
        <s v="Benessere 2012 Estate Sagrantino (St. Helena)"/>
        <s v="ViÃ±a La Rosa 2007 Ossa Sixth Generation Red (Cachapoal Valley)"/>
        <s v="Abacela 2008 Garnacha (Southern Oregon)"/>
        <s v="Meinklang 2015 Blauburgunder (Burgenland)"/>
        <s v="Tempus Cellars 2007 Syrah (Columbia Valley (WA))"/>
        <s v="Y Rousseau 2014 Old Vines Colombard (Russian River Valley)"/>
        <s v="ChÃ¢teau Haut Canteloup 2010  Blaye CÃ´tes de Bordeaux"/>
        <s v="Silenus 2013 Reserve Cabernet Sauvignon (Oak Knoll District)"/>
        <s v="Naia 2009 Ducado de Altan Verdejo (Rueda)"/>
        <s v="Gresser 2012 Recumbent Riesling (Chehalem Mountains)"/>
        <s v="Andeluna 2013 Altitud Cabernet Sauvignon (Tupungato)"/>
        <s v="Comelli 2009 Eoos Picolit (Colli Orientali del Friuli)"/>
        <s v="Familia Schroeder 2006 Deseado TorrontÃ©s (NeuquÃ©n)"/>
        <s v="Domaine des Cantarelles 2012 RosÃ© de Fayel RosÃ© (Vin de Pays du Gard)"/>
        <s v="Prager 2006 Steinriegl Smaragd Riesling (Wachau)"/>
        <s v="Brancher NV B Extra Dry  (Valdobbiadene Prosecco Superiore)"/>
        <s v="Youngberg Hill Vineyards 2013 CuvÃ©e Pinot Noir (Willamette Valley)"/>
        <s v="Columbia Crest 2005 Two Vines Shiraz (Columbia Valley (WA))"/>
        <s v="Pietra Santa 2011 Sassolino Red (Cienega Valley)"/>
        <s v="Francone 2009 Riserva  (Barbaresco)"/>
        <s v="Hunt Cellars 2001 Good Vibrations Tawny Cabernet Port Cabernet Sauvignon (Paso Robles)"/>
        <s v="Lecci e Brocchi 2013  Chianti Classico"/>
        <s v="Pratsch 2009 Exquisit Zweigelt (NiederÃ¶sterreich)"/>
        <s v="Ebner-Ebenauer 2012 Alte Reben Riesling (NiederÃ¶sterreich)"/>
        <s v="Wittmann 2010 Westhofen Morstein GG Trocken Riesling (Rheinhessen)"/>
        <s v="MAN Vintners 2008 Sauvignon Blanc (Coastal Region)"/>
        <s v="Altocedro 2007 Reserva Malbec (La Consulta)"/>
        <s v="Gramercy 2009 Syrah (Walla Walla Valley (WA))"/>
        <s v="Fay 2009  Valtellina"/>
        <s v="Black Kite 2013 Gap's Crown Vineyard Chardonnay (Sonoma Coast)"/>
        <s v="Prima Materia 2014 Estate Bottled Nebbiolo (Kelsey Bench-Lake County)"/>
        <s v="Neil Ellis 2007 Sincerely Shiraz (Western Cape)"/>
        <s v="The Conqueror 2012 Red (Horse Heaven Hills)"/>
        <s v="Buccia Nera 2008 Guarniente  (Chianti)"/>
        <s v="Hudson-Chatham 2009 Old Vines Masson Place Vineyard Pulteney Farm Baco Noir (Hudson River Region)"/>
        <s v="Podere Castellinuzza 2012  Chianti Classico"/>
        <s v="Naggiar 2005 Cabernet Franc (Sierra Foothills)"/>
        <s v="Domaine Jacques Prieur 2008 Champs Pimont  (Beaune)"/>
        <s v="Cameron Hughes 2006 Lot 59 Chardonnay (Russian River Valley)"/>
        <s v="Pellegrini Vineyards 2015 Chardonnay (North Fork of Long Island)"/>
        <s v="Dorigo 2014 Ribolla Gialla (Friuli Colli Orientali)"/>
        <s v="Doyenne 2013 AIX Red (Red Mountain)"/>
        <s v="Hosmer 2015 Riesling (Cayuga Lake)"/>
        <s v="Vignobles Chaigne et Fils 2010 ChÃ¢teau Ballan-Larquette  (Bordeaux)"/>
        <s v="Producteurs Plaimont 2015 Crouzeilles-CÃ´te Abeilles Tannat-Cabernet (Madiran)"/>
        <s v="Pietrafitta 2009 Borghetto  (Vernaccia di San Gimignano)"/>
        <s v="Quinta Nova de Nossa Senhora do Carmo 2012 ReferÃªncia Grande Reserva Red (Douro)"/>
        <s v="Tenuta di Trecciano 2012  Chianti Colli Senesi"/>
        <s v="Leto 2013 The Hidden One Old Vine Sauvignon Blanc (St. Helena)"/>
        <s v="ViÃ±a Maipu 2006 Sublimis Reserva Cabernet Sauvignon (Mendoza)"/>
        <s v="ChÃ¢teau de Belcier 2015  Castillon CÃ´tes de Bordeaux"/>
        <s v="Pace 2014 Huber Vineyard Chardonnay (Sta. Rita Hills)"/>
        <s v="Pierre Gerbais NV L'Originale Extra Brut Pinot Blanc (Champagne)"/>
        <s v="Longoria 2011 Pinot Grigio (Santa Barbara County)"/>
        <s v="Backhouse 2009 Cabernet Sauvignon (California)"/>
        <s v="Schloss Vollrads 2012 Eiswein Riesling (Rheingau)"/>
        <s v="Henriet-Bazin 2010 Marie-AmÃ©lie Fleur de Vigne Premier Cru Brut Chardonnay (Champagne)"/>
        <s v="Monmousseau NV Brut Etoile RosÃ© Sparkling (Vin Mousseux)"/>
        <s v="Testarossa 2013 Chardonnay (Santa Lucia Highlands)"/>
        <s v="Stift GÃ¶ttweig 2015 Goettweiger Berg GrÃ¼ner Veltliner (Kremstal)"/>
        <s v="Boeckel 2015 Pinot Gris (Alsace)"/>
        <s v="Zaca Mesa 2011 Estate Grown and Bottled Viognier (Santa Ynez Valley)"/>
        <s v="Domaine Julie Belland 2013 Les Champs Gains Premier Cru  (Puligny-Montrachet)"/>
        <s v="Tait Wines 2006 The Ball Buster Shiraz (Barossa Valley)"/>
        <s v="Spann Vineyards 2006 Mo Zin Red (California)"/>
        <s v="Harmonique 2006 ElegancÃ© Pinot Noir (Anderson Valley)"/>
        <s v="Chateau Lafayette Reneau 2013 Meritage (Finger Lakes)"/>
        <s v="Sauvignon Republic 2007 Sauvignon Blanc (Russian River Valley)"/>
        <s v="ChÃ¢teau La Rame 2011  Bordeaux"/>
        <s v="St. Urbans-Hof 2015 Nik Weis Selection Urban Riesling (Mosel)"/>
        <s v="Domaine Terlato &amp; Chapoutier 2013 L-Block Shiraz (Pyrenees)"/>
        <s v="Jewelry Box 2013 Pinot Grigio (Central Coast)"/>
        <s v="Niedermayr Josef 2008 Gries Riserva Lagrein (Alto Adige)"/>
        <s v="Cave du Vin Blanc de Morgex et de la Salle 2011 Extra Brut Metodo Classico PriÃ© Blanc (Vino Spumante)"/>
        <s v="Maurodos 2014 Prima  (Toro)"/>
        <s v="Clos des Menuts 2012  Saint-Ã‰milion"/>
        <s v="Iron Hub 2014 Small Lot Chardonnay (Sierra Foothills)"/>
        <s v="Argyle 2011 Knudsen Vineyard Blanc de Blancs Sparkling (Dundee Hills)"/>
        <s v="Lakewood 2007 Gigliotti Vineyards Pinot Gris (Finger Lakes)"/>
        <s v="Domaines Tatin 2014 Les Demoiselles Tatin Pinot Noir (Reuilly)"/>
        <s v="La Cave des Vignerons de Pfaffenheim 2014 Pfaff Tradition Pinot Gris (Alsace)"/>
        <s v="Dry Creek Vineyard 2013 DCV Estate Block 10 Chardonnay (Russian River Valley)"/>
        <s v="Hewitt 2010 Double Plus Cabernet Sauvignon (Rutherford)"/>
        <s v="Williams Selyem 2014 Pinot Noir (Central Coast)"/>
        <s v="Amavi 2014 Estate Vineyards Cabernet Sauvignon (Walla Walla Valley (WA))"/>
        <s v="Montinore 2000 MÃ¼ller-Thurgau (Willamette Valley)"/>
        <s v="Markus Huber 2016 Obere Steigen GrÃ¼ner Veltliner (Traisental)"/>
        <s v="Frank Family 2014 Cabernet Sauvignon (Napa Valley)"/>
        <s v="Companhia das Quintas 2012 Pancas Red (Lisboa)"/>
        <s v="Fetzer 2015 Sundial Chardonnay (California)"/>
        <s v="Pedroncelli 2006 Alto Vineyards Sangiovese (Dry Creek Valley)"/>
        <s v="Signano 2007 Poggiarelli  (Vernaccia di San Gimignano)"/>
        <s v="Valley View 1999 Anna Maria Syrah (Applegate Valley)"/>
        <s v="Peter Zemmer 2010 Pinot Grigio (Alto Adige)"/>
        <s v="Marchesi Antinori 2008 Pian delle Vigne  (Brunello di Montalcino)"/>
        <s v="Original House Wine NV Riesling (America)"/>
        <s v="Sequel 2012 Syrah (Columbia Valley (WA))"/>
        <s v="Discoveries 2011 Moscato (California)"/>
        <s v="Leyda 2011 Single Vineyard Las Brisas Vineyard Pinot Noir (Leyda Valley)"/>
        <s v="Terrabianca 2003 Campaccio Selezione Riserva Red (Toscana)"/>
        <s v="Hartford 2007 Jennifer's Pinot Noir (Russian River Valley)"/>
        <s v="Luna 2016 Minuet Sangiovese RosÃ© (Napa Valley)"/>
        <s v="Robert Mondavi 2014 Pinot Noir (Carneros)"/>
        <s v="Red Mud 2006 Cabernet Sauvignon (South Australia)"/>
        <s v="Inspire Moore 2010 Truth Reserve Merlot-Cabernet Franc (Finger Lakes)"/>
        <s v="Le Colture 2012 RosÃ© Brut Sparkling (Veneto)"/>
        <s v="Donnafugata 2011 Lighea Zibibbo (Sicilia)"/>
        <s v="Jean-Marc Bernhard 2014 CuvÃ©e ParticuliÃ¨re Pinot Gris (Alsace)"/>
        <s v="Clos du Val 2009 Ariadne Semillon-Sauvignon Blanc (Napa Valley)"/>
        <s v="Vercingetorix VX 2013 Pinot Blanc (Willamette Valley)"/>
        <s v="Domaine Chevillon-Chezeaux 2014 Les Bousselots Premier Cru  (Nuits-St.-Georges)"/>
        <s v="Renwood 2004 Grandmere Zinfandel (Amador County)"/>
        <s v="Pizzorno 2013 Select Blend Reserva Red (Canelones)"/>
        <s v="Oriol Rossell NV Gran Reserva Brut Nature Sparkling (Cava)"/>
        <s v="Red Truck 2006 Pinot Noir (California)"/>
        <s v="Seven Hills 2012 CarmenÃ¨re (Walla Walla Valley (WA))"/>
        <s v="Giacomo Fenocchio 2015  Barbera d'Alba Superiore"/>
        <s v="Kir-Yianni 2012 Ramnista Single Vineyard Xinomavro (Naoussa)"/>
        <s v="Hillinger 2013 Eveline Pinot Noir (Burgenland)"/>
        <s v="Fumanelli 2009  Amarone della Valpolicella Classico"/>
        <s v="Oveja Negra 2013 Reserva Chardonnay-Viognier (Maule Valley)"/>
        <s v="Acrobat 2015 Chardonnay (Oregon)"/>
        <s v="Silver Lake 2007 Girly Girl Cabernet Sauvignon (Columbia Valley (WA))"/>
        <s v="Au Pied du Mont Chauve 2012 Les ChaumÃ©es Premier Cru  (Chassagne-Montrachet)"/>
        <s v="ChÃ¢teau la Baronnerie 2012 Grand Vin  (Blaye CÃ´tes de Bordeaux)"/>
        <s v="Archery Summit 2012 Looney Vineyard Pinot Noir (Ribbon Ridge)"/>
        <s v="Standing Stone 2006 Pinot Noir (Finger Lakes)"/>
        <s v="Olivier Leflaive 2012 RabourcÃ© Premier Cru  (Rully)"/>
        <s v="Ramirez de la Piscina 2006 SelecciÃ³n Crianza  (Rioja)"/>
        <s v="Pessimist 2012 Chardonnay (California)"/>
        <s v="Nicolis 2006 500ml  (Recioto della Valpolicella Classico)"/>
        <s v="The Eyrie Vineyards 2015 Pinot Blanc (Dundee Hills)"/>
        <s v="Caliza 2012 Companion Syrah-Cabernet Sauvignon (Paso Robles Willow Creek District)"/>
        <s v="Eaglepoint Ranch 2006 Petite Sirah (Mendocino County)"/>
        <s v="HÃ¶pler 2016 GrÃ¼ner Veltliner (Burgenland)"/>
        <s v="Freeman 2011 Pinot Noir (Sonoma Coast)"/>
        <s v="Della 2012 Pinot Noir (Russian River Valley)"/>
        <s v="Iron Horse 2006 Estate Chardonnay (Green Valley)"/>
        <s v="Charles Smith 2015 Kung Fu Girl Riesling (Ancient Lakes)"/>
        <s v="Marimar Estate 2008 Don Miguel Vineyard Syrah-Tempranillo (Russian River Valley)"/>
        <s v="Castoro Cellars 2010 Zinfusion Reserve Zinfandel (Paso Robles)"/>
        <s v="Domaine Bousquet 2015 Cabernet Sauvignon (Tupungato)"/>
        <s v="Gere Attila 2003 Prestige KÃ©kfrankos (VillÃ¡ny)"/>
        <s v="L'Ostal Cazes 2012 Grand Vin Red (Minervois La Liviniere)"/>
        <s v="Arboleda 2013 Sauvignon Blanc (Aconcagua Valley)"/>
        <s v="Breggo 2006 Savoy Vineyard Chardonnay (Anderson Valley)"/>
        <s v="Foxen 2014 Pinot Noir (Santa Maria Valley)"/>
        <s v="Torii Mor 2006 Olalla Vineyard Pinot Noir (Umpqua Valley)"/>
        <s v="Wines &amp; Winemakers 2013 Herdade de Catapereiro White (Tejo)"/>
        <s v="Feiler-Artinger 2015 Umriss BlaufrÃ¤nkisch (Burgenland)"/>
        <s v="LXV 2014 Secret Craving Red (Paso Robles)"/>
        <s v="Carrick 2015 Bannockburn Chardonnay (Central Otago)"/>
        <s v="Domaine Charles Baur 2014 CuvÃ©e Charles Riesling (Alsace)"/>
        <s v="ChÃ¢teau de Chambrun 2011  Lalande de Pomerol"/>
        <s v="Abbazia di Novacella 2012 Praepositus Moscato Rosa (Alto Adige)"/>
        <s v="Maddalena 2014 Zinfandel (Paso Robles)"/>
        <s v="Marcolino Sebo 2010 QP Colheita Seleccionada Red (Alentejano)"/>
        <s v="William Hill Estate 2015 Chardonnay (North Coast)"/>
        <s v="Starmont 2013 Chardonnay (Carneros)"/>
        <s v="Trim 2010 Cabernet Sauvignon (California)"/>
        <s v="Domaine Rives-Blanques 2016 White (Pays d'Oc)"/>
        <s v="Bodegas Cristo de la Vega 2016 Colorea Red (La Mancha)"/>
        <s v="Umani Ronchi 2015 Podere  (Montepulciano d'Abruzzo)"/>
        <s v="Cascina Bruciata 2009 Rio Sordo Riserva  (Barbaresco)"/>
        <s v="Rubino Estates Winery 2014 Landmark Collection Proprietary Red (Livermore Valley)"/>
        <s v="Johannishof 2015 RÃ¼desheimer Berg Rottland SpÃ¤tlese Riesling (Rheingau)"/>
        <s v="Palmer 2012 AlbariÃ±o (North Fork of Long Island)"/>
        <s v="Thomas Fogarty 2011 Langley Hill Vineyard Estate Chardonnay (Santa Cruz Mountains)"/>
        <s v="Sarah's Vineyard 2013 Cote de Madonne Blanc White (Santa Clara Valley)"/>
        <s v="Colinas do Douro 2013 Tinto Red (Douro)"/>
        <s v="Terre del Principe 2007 Centomoggia Casavecchia (Terre del Volturno)"/>
        <s v="Goodfellow 2012 Bishop Creek Vineyard Pinot Noir"/>
        <s v="Hermann J. Wiemer 2013 Magdalena Vineyard Riesling (Seneca Lake)"/>
        <s v="Casas del Toqui 2013 Terroir Selection Gran Reserva Cabernet Sauvignon (Maipo Valley)"/>
        <s v="Lobo Hills 2013 Spilya Vineyard Syrah (Yakima Valley)"/>
        <s v="San Felice 2011  Chianti Classico"/>
        <s v="Musso 2009 Bricco Rio Sordo  (Barbaresco)"/>
        <s v="Emilio Moro 2009  Ribera del Duero"/>
        <s v="Tenuta di Morzano 2010 Emilio  (Chianti Superiore)"/>
        <s v="Vinum Natura 2011  Bordeaux"/>
        <s v="Carol Shelton 2008 Coquille Blanc White (Paso Robles)"/>
        <s v="Coquerel Family Wine Estates 2012 Estate Sauvignon Blanc (Calistoga)"/>
        <s v="North Gate 2012 Viognier (Virginia)"/>
        <s v="Le Vigne 2013 Cuore della Vigne Red (Paso Robles)"/>
        <s v="Testarossa 2015 Pinot Noir (Sta. Rita Hills)"/>
        <s v="Naia 2012 Naiades Verdejo (Rueda)"/>
        <s v="Merryvale 2004 Profile Red (Napa Valley)"/>
        <s v="Keating 2012 Montecillo Vineyard Cabernet Sauvignon (Moon Mountain District Sonoma County)"/>
        <s v="Casa Rojo 2013 El Gordo del Circo Verdejo (Rueda)"/>
        <s v="Antonio Lopes Ribeiro 2014 Casa de Mouraz Branco Encruzado (DÃ£o)"/>
        <s v="Thousand Islands Winery 2010 Chardonnay (New York)"/>
        <s v="Quinta de Soalheiro 2015 Allo White (Vinho Verde)"/>
        <s v="Alfasi 1998 Cabernet Sauvignon (Maule Valley)"/>
        <s v="Leaping Horse 2006 Cabernet Sauvignon (California)"/>
        <s v="Girasole 2011 Pinot Noir (Mendocino)"/>
        <s v="ChÃ¢teau Clos Chaumont 2014  Cadillac CÃ´tes de Bordeaux"/>
        <s v="Anaba 2011 Landa Vineyard Viognier (Sonoma Valley)"/>
        <s v="Artesana 2015 Tannat (Canelones)"/>
        <s v="Simple Life 2015 Chardonnay (California)"/>
        <s v="Pali 2011 Durell Vineyard Chardonnay (Sonoma Coast)"/>
        <s v="Willamette Valley Vineyards 2010 Riesling (Willamette Valley)"/>
        <s v="McManis 2008 Viognier (California)"/>
        <s v="Tiefenbrunner 2015 Anna Pinot Bianco (Alto Adige)"/>
        <s v="Mas des Etoiles 2012 Malbec (Cahors)"/>
        <s v="Vignobles Laffourcade 2013 Clos la RoyautÃ©  (SavenniÃ¨res)"/>
        <s v="EdetÃ ria 2013 Via Edetana White (Terra Alta)"/>
        <s v="Landsman 2014 Zinfandel (Lodi)"/>
        <s v="Buchegger 2013 Gelbling GrÃ¼ner Veltliner (NiederÃ¶sterreich)"/>
        <s v="Maryhill 2013 Marvell Elephant Mountain Vineyard G-S-M (Rattlesnake Hills)"/>
        <s v="Rock Wall 2013 Monte Rosso Vineyard Zinfandel (Sonoma County)"/>
        <s v="Bodegas Roda 2006 Roda I Reserva  (Rioja)"/>
        <s v="Florent Descombe NV Pinot Noir (Vin de France)"/>
        <s v="MacPhail 2013 Toulouse Vineyard Pinot Noir (Anderson Valley)"/>
        <s v="ChÃ¢teau de Nages 2013 Vieilles Vignes RosÃ© (CostiÃ¨res de NÃ®mes)"/>
        <s v="Girasole 2016 Sangiovese (Mendocino)"/>
        <s v="Binyamina 2009 The Chosen Ruby Syrah (Galilee)"/>
        <s v="Manolesaki 2008 Syrah (Drama)"/>
        <s v="Robert Mondavi 2015 FumÃ© Blanc (Napa Valley)"/>
        <s v="Chatom Vineyards 2013 Semillon (Calaveras County)"/>
        <s v="Denis Jamain 2014 Pinot Noir (Reuilly)"/>
        <s v="Clos du Val 2007 Cabernet Sauvignon (Stags Leap District)"/>
        <s v="Pazo Serantellos 2012 AlbariÃ±o (RÃ­as Baixas)"/>
        <s v="Mas Igneus 2011 Barranc dels Closos Red (Priorat)"/>
        <s v="Januik 2009 Weinbau Vineyard Cabernet Franc (Wahluke Slope)"/>
        <s v="Domaine Serene 2013 Two Barns Vineyard Pinot Noir (Dundee Hills)"/>
        <s v="William FÃ¨vre 2013 Valmur Grand Cru  (Chablis)"/>
        <s v="Budini 2007 Chardonnay (Mendoza)"/>
        <s v="Foursight 2008 Charles Vineyard Sauvignon Blanc (Anderson Valley)"/>
        <s v="Draga 2012 Miklus Malvasia (Collio)"/>
        <s v="Domaine Luneau-Papin 2010 Excelsior  (Muscadet SÃ¨vre et Maine)"/>
        <s v="Frei Brothers 2011 Reserve Pinot Noir (Russian River Valley)"/>
        <s v="Seven Hills 2013 Seven Hills Vineyard Merlot (Walla Walla Valley (WA))"/>
        <s v="Gnarly Head 2012 Authentic White (California)"/>
        <s v="Wandering Grape 2011 Malbec-Merlot (Mendoza)"/>
        <s v="Paratus 2010 Cabernet Sauvignon (Mount Veeder)"/>
        <s v="ChÃ¢teau Mauvesin Barton 2012 Barrel Sample  (Moulis-en-MÃ©doc)"/>
        <s v="Airlie 2013 Riesling (Willamette Valley)"/>
        <s v="Red Newt Cellars 2012 Sawmill Creek Vineyards Fred Block Riesling (Finger Lakes)"/>
        <s v="Massaya 2014 RosÃ© (Bekaa Valley)"/>
        <s v="Martin Ray 2009 Reserve Cabernet Sauvignon (Diamond Mountain District)"/>
        <s v="Vignerons de Buxy 2014 Buissonnier  (Bourgogne AligotÃ©)"/>
        <s v="Casa D'Ambra 2012 Biancolella White (Ischia)"/>
        <s v="Nelms Road 2014 Cabernet Sauvignon (Washington)"/>
        <s v="Maximin GrÃ¼nhÃ¤user 2015 Herrenberg Kabinett Riesling (Mosel)"/>
        <s v="ChÃ¢teau de ParenchÃ¨re 2015  Bordeaux SupÃ©rieur"/>
        <s v="Bodegas FariÃ±a 2011 Vino Pr1mero  (Toro)"/>
        <s v="ChÃ¢teau Soussac 2006 Liberty du ChÃ¢teau Soussac  (Bordeaux SupÃ©rieur)"/>
        <s v="ChÃ¢teau de Pizay 2015 Les Sybarites  (Morgon)"/>
        <s v="Veuve Doussot 2011 CuvÃ©e Ernestine MillÃ©sime Brut  (Champagne)"/>
        <s v="Nikolaihof 2004 Schlossberg Jungfernlese Halbtrocken GrÃ¼ner Veltliner (Wachau)"/>
        <s v="VÃ©ronique GÃ¼nther-Chereau 2016 Les Greniers du Moulin Sur Lie  (Muscadet SÃ¨vre et Maine)"/>
        <s v="Yorba 2008 Shake Ridge Red (Amador County)"/>
        <s v="Domaine de Savagny 2011 Savagnin (CÃ´tes du Jura)"/>
        <s v="Saint Clair 2015 Pioneer Block 20 Dillons Point Cash Block Sauvignon Blanc (Marlborough)"/>
        <s v="Bonterra 2007 Sauvignon Blanc (Lake County-Mendocino County)"/>
        <s v="Pulenta Estate 2011 VIII Chardonnay (Mendoza)"/>
        <s v="Famille Laplace 2012 ChÃ¢teau d'Aydie Tannat (Madiran)"/>
        <s v="Sticks 2005 Pinot Noir (Yarra Valley)"/>
        <s v="Januik 2009 Cabernet Sauvignon (Columbia Valley (WA))"/>
        <s v="Walla Walla Vintners 2012 Cabernet Franc (Columbia Valley (WA))"/>
        <s v="Inconceivable 2015 The Fog Prince Pinot Noir (Santa Barbara County)"/>
        <s v="Alexandria Nicole 2009 Rock Star Red Destiny Ridge Vineyard Red (Horse Heaven Hills)"/>
        <s v="ChÃ¢teau Lacaussade Saint-Martin 2015 Trois Moulins  (Blaye CÃ´tes de Bordeaux)"/>
        <s v="Lamadrid 2007 Matilde Single Vineyard Malbec (Mendoza)"/>
        <s v="Fritz Haag 2013 Brauneberger Juffer SpÃ¤tlese Riesling (Mosel)"/>
        <s v="Robert John 2010 Cabernet Sauvignon (Napa Valley)"/>
        <s v="Delaforce 2015 Red (Douro)"/>
        <s v="Columbia Crest 2007 Reserve Chardonnay (Columbia Valley (WA))"/>
        <s v="ChÃ¢teau la Freynelle 2016  Bordeaux Blanc"/>
        <s v="Inman Family 2012 OGV Estate Blanc de Noir Pinot Noir (Russian River Valley)"/>
        <s v="Original House Wine 2012 Steak House Cabernet Sauvignon (Columbia Valley (WA))"/>
        <s v="Clos Teddi 2007 RosÃ© Red (Patrimonio)"/>
        <s v="Dutton Estate 2008 Dutton Ranch - Kylie's Cuvee Sauvignon Blanc (Russian River Valley)"/>
        <s v="Grove Mill 2008 Sauvignon Blanc (Marlborough)"/>
        <s v="Le Vigne 2013 Di Ranchita Vista Cabernet Franc (Paso Robles)"/>
        <s v="Sidebar 2014 Sauvignon Blanc (High Valley)"/>
        <s v="Quinta do Casal Branco 2008 Dona Sophia Red (Tejo)"/>
        <s v="Calera 2005 Ryan Vineyard Pinot Noir (Mount Harlan)"/>
        <s v="Stags' Leap Winery 2012 Estate Grown Audentia Cabernet Sauvignon (Stags Leap District)"/>
        <s v="Monte Volpe 2014 Vesuvius White (Potter Valley)"/>
        <s v="Volver 2016 Tarima Rosado (Alicante)"/>
        <s v="Townley 2007 The Shizzle Reserve Cabernet Sauvignon (Napa Valley)"/>
        <s v="Fattori 2009 Runcaris  (Soave Classico)"/>
        <s v="De Grendel 2008 Sauvignon Blanc (Durbanville)"/>
        <s v="Domaine Franck Besson 2014 Le Griottier  (JuliÃ©nas)"/>
        <s v="Donum 2013 Single Vineyard Pinot Noir (Russian River Valley)"/>
        <s v="ChÃ¢teau de Tracy 2009  Pouilly-FumÃ©"/>
        <s v="Louis Max 2009 Clos des ChÃªnes  (Volnay)"/>
        <s v="Mistinguett NV Brut Sparkling (Cava)"/>
        <s v="North by Northwest 2007 Cabernet Sauvignon (Walla Walla Valley (WA))"/>
        <s v="ChÃ¢teau Tanunda 2010 Grand Barossa Riesling (Barossa)"/>
        <s v="Stephen Ross 2011 Chardonnay (Edna Valley)"/>
        <s v="Barra of Mendocino 2012 Coro Mendocino Red (Mendocino)"/>
        <s v="Schug 2011 Brut Rouge de Noirs Pinot Noir (Carneros)"/>
        <s v="CormÃ²ns 2014 Chardonnay (Collio)"/>
        <s v="Finca El Origen 2007 Reserva TorrontÃ©s (Cafayate)"/>
        <s v="Sojourn 2015 Gap's Crown Vineyard Pinot Noir (Sonoma Coast)"/>
        <s v="Neyers 2013 Neyers Ranch Conn Valley Cabernet Sauvignon (Napa Valley)"/>
        <s v="Dutton-Goldfield 2015 Chileno Valley Vineyard Riesling (Marin County)"/>
        <s v="Post House 2007 Merlot (Stellenbosch)"/>
        <s v="Valle Azul 2006 CuvÃ©e Don Vito Red (Patagonia)"/>
        <s v="Lauren Ashton Cellars 2011 Roussanne (Columbia Valley (WA))"/>
        <s v="Patland 2014 Stagecoach Vineyard Select Barrel Reserve Cabernet Sauvignon (Napa Valley)"/>
        <s v="L'Ecole No. 41 2007 Pepper Bridge Vineyard Apogee Red (Walla Walla Valley (WA))"/>
        <s v="Estate Constantin Gofas 2010 Mythic River Sauvignon-Roditis White (Corinth)"/>
        <s v="Hanson Vineyards 2014 Gamay Noir (Willamette Valley)"/>
        <s v="Acquiesce 2015 Viognier (Lodi)"/>
        <s v="Dusted Valley 2013 Cabernet Franc (Columbia Valley (WA))"/>
        <s v="Bridlewood 2014 Pinot Noir (Monterey County)"/>
        <s v="La Sibilla 2013 Vigna Madre Piedirosso (Campi Flegrei)"/>
        <s v="Red Knot 2006 Shiraz (McLaren Vale)"/>
        <s v="Marimar Estate 2010 Don Miguel Vineyard Earthquake Block Unfiltered Pinot Noir (Russian River Valley)"/>
        <s v="Monteverro 2009 Monteverro Chardonnay (Toscana)"/>
        <s v="Artner 2014 SteinÃ¤cker GrÃ¼ner Veltliner (Carnuntum)"/>
        <s v="Hedges 2013 Red (Red Mountain)"/>
        <s v="Henkell NV RosÃ© Sparkling (Germany)"/>
        <s v="Dr. Heidemanns-Bergweiler 2012 Bernkasteler alte Badstube am Doctorberg Kabinett Riesling (Mosel)"/>
        <s v=":Nota Bene 2013 Ciel du Cheval Vineyard Red (Red Mountain)"/>
        <s v="Gregory Graham 2009 Sangiacomo Vineyard Pinot Noir (Sonoma Coast)"/>
        <s v="Villa Russiz 2012 De La Tour Sauvignon (Collio)"/>
        <s v="Zeal 2013 Reserve Sauvignon Blanc (Marlborough)"/>
        <s v="Rivetto 2007 Serralunga  (Barolo)"/>
        <s v="ChÃ¢teau Duthil 2012  Haut-MÃ©doc"/>
        <s v="Styring 2012 Wit Reserve Estate Pinot Noir (Ribbon Ridge)"/>
        <s v="Quinta do Monte d'Oiro 2012 Reserva Red (Lisboa)"/>
        <s v="Alessandro Rivetto 2011 Nebbiolo (Langhe)"/>
        <s v="Brander 2011 Clover Creek Vineyard Syrah (Santa Ynez Valley)"/>
        <s v="Bruno Paillard 2003 N.P.U. Nec Plus Ultra Extra Brut  (Champagne)"/>
        <s v="Kingston Family 2012 Cariblanco Sauvignon Blanc (Casablanca Valley)"/>
        <s v="Domaine de l'Ecu 2016 Orthogneiss Sur Lie  (Muscadet SÃ¨vre et Maine)"/>
        <s v="Plungerhead 2009 Old Vine Zinfandel Zinfandel (Lodi)"/>
        <s v="San Pedro 2014 Castilla de Molina Reserva CarmenÃ¨re (Maule Valley)"/>
        <s v="Ritual 2013 Sauvignon Blanc (Casablanca Valley)"/>
        <s v="ChÃ¢teau Beauvillage 2010  MÃ©doc"/>
        <s v="Portlandia 2013 Pinot Noir (Oregon)"/>
        <s v="TapaNappa 2006 Whalebone Vineyard Merlot (Wrattonbully)"/>
        <s v="Rattalino 2012 Quarantadue42  (Barbaresco)"/>
        <s v="Burrowing Owl 2013 Merlot (Okanagan Valley)"/>
        <s v="Companhia das Quintas 2011 Morgado de Santa Catherina Reserva Arinto (Bucelas)"/>
        <s v="RÃ©serve des Oliviers 2009 White (ChÃ¢teauneuf-du-Pape)"/>
        <s v="Donum 2006 Estate Grown Pinot Noir (Carneros)"/>
        <s v="Halcon 2013 Alturas Syrah (Yorkville Highlands)"/>
        <s v="Fiuza 2016 Babu Red (Tejo)"/>
        <s v="Jean Stodden 2008 Recher Herrenberg Pinot Noir (Ahr)"/>
        <s v="The Conqueror 2014 Cabernet Sauvignon (Horse Heaven Hills)"/>
        <s v="Joseph Fritsch 2013 Schlossberg Grand Cru Riesling (Alsace)"/>
        <s v="Spann Vineyards 2013 Smoke Vineyard Syrah (Sonoma Valley)"/>
        <s v="Lang &amp; Reed 2008 Cabernet Franc (North Coast)"/>
        <s v="Kirsten 2013 1904 SpÃ¤tlese Riesling (Mosel)"/>
        <s v="Casca Wines 2013 Santos da Casa Red (Alentejano)"/>
        <s v="Stanburn 2011 Chambourcin (Virginia)"/>
        <s v="Limerick Lane 2015 Red (Russian River Valley)"/>
        <s v="Seghesio 2008 Omaggio Red (Sonoma-Napa)"/>
        <s v="La Lastra 2012 Riserva  (Vernaccia di San Gimignano)"/>
        <s v="Luis Felipe Edwards 2006 DoÃ±a Bernarda Red (Colchagua Valley)"/>
        <s v="Artesa 2013 Limited Release Tempranillo (Alexander Valley)"/>
        <s v="TerraMater 2006 Altum Single Vineyard Shiraz (Maipo Valley)"/>
        <s v="Easton 2014 Estate Bottled Cabernet Sauvignon (Shenandoah Valley (CA))"/>
        <s v="Chanoine NV Tsarine Premier Cru Brut  (Champagne)"/>
        <s v="Bodegas y ViÃ±edos TÃ¡bula 2011 TÃ¡bula  (Ribera del Duero)"/>
        <s v="Louis Max 2009  Chambolle-Musigny"/>
        <s v="MarquÃ©s de Vitoria 2004 Gran Reserva  (Rioja)"/>
        <s v="Marchesi di Barolo 2013 Sarmassa  (Barolo)"/>
        <s v="Domaine Michel Fonne NV Sparkling (CrÃ©mant d'Alsace)"/>
        <s v="Vasco Urbano 2013 Heine Petite Sirah (Livermore Valley)"/>
        <s v="Houdini 2008 Merlot (Oakville)"/>
        <s v="Pali 2010 Charm Acres Chardonnay (Sonoma Coast)"/>
        <s v="Sheldrake Point 2011 Pinot Gris (Finger Lakes)"/>
        <s v="Sella &amp; Mosca 2012 Riserva  (Cannonau di Sardegna)"/>
        <s v="Bernardus 2009 Pinot Noir (Santa Lucia Highlands)"/>
        <s v="Vista Hills 2012 Skyraider Reserve Pinot Noir (Dundee Hills)"/>
        <s v="Villa San Juliette 2013 Reserve Alicante Bouschet (Paso Robles)"/>
        <s v="Felix Lavaque 2007 Felix Blend Malbec-Tannat (Cafayate)"/>
        <s v="Gamba 2013 Starr Road Ranch Old Vine Zinfandel (Russian River Valley)"/>
        <s v="ChÃ¢teau Souverain 1999 Cabernet Sauvignon (Alexander Valley)"/>
        <s v="Pasqua NV Extra Dry  (Prosecco)"/>
        <s v="Padis 2010 Cabernet Sauvignon (Napa Valley)"/>
        <s v="Cennatoio 2010 Mammolo Merlot (Toscana)"/>
        <s v="P2 2006 Brosseau Vineyard Pinot Noir (Chalone)"/>
        <s v="ChÃ¢teau la RÃ©vÃ©rence 2012  Saint-Ã‰milion"/>
        <s v="Napa Cellars 2015 Classic Sauvignon Blanc (Napa Valley)"/>
        <s v="Duckhorn 2013 Patzimaro Vineyard Cabernet Sauvignon (Napa Valley)"/>
        <s v="Kirnbauer 2012 Das Phantom Red (Burgenland)"/>
        <s v="Terra Silvestre 2015 Red (Tejo)"/>
        <s v="Budureasca 2013 Origini Reserve Red (Dealu Mare)"/>
        <s v="Ironstone 2008 Cabernet Sauvignon (California)"/>
        <s v="Hosmer NV Sparkling Wine Sparkling (New York)"/>
        <s v="Coquelicot 2009 Mon Amour Red (Santa Ynez Valley)"/>
        <s v="Left Coast Cellars 2014 Suzanne's Estate Reserve Pinot Noir (Willamette Valley)"/>
        <s v="ViÃ±a Chocalan 2011 Alexia Red (Maipo Valley)"/>
        <s v="Concha y Toro 2012 Terrunyo Entre Cordilleras Peumo Vineyard Block 27 CarmenÃ¨re (Peumo)"/>
        <s v="RenÃ© MurÃ© 2012 Steinstuck Sylvaner (Alsace)"/>
        <s v="Castello Banfi 2006 Poggio alle Mura  (Brunello di Montalcino)"/>
        <s v="Painted Wolf 2015 The Den Chenin Blanc (Swartland)"/>
        <s v="Brander 2013 Sauvignon Blanc (Santa Ynez Valley)"/>
        <s v="Emmerich Knoll 2006 Ried SchÃ¼tt Smaragd Riesling (Wachau)"/>
        <s v="Chateau Ste. Michelle 2012 Merlot (Columbia Valley (WA))"/>
        <s v="Les Rocailles 2016 Apremont Vieilles Vignes JacquÃ¨re (Savoie)"/>
        <s v="Hauck 2007 Sauvignon Blanc (Russian River Valley)"/>
        <s v="Ottella 2013 Le Creete  (Lugana)"/>
        <s v="BergstrÃ¶m 2010 Gregory Ranch Pinot Noir"/>
        <s v="Oak Grove 2012 Family Reserve Petite Sirah (California)"/>
        <s v="Bucci 2007 Villa Bucci Riserva  (Verdicchio dei Castelli di Jesi Classico)"/>
        <s v="Heretat MontrubÃ­ 2004 Durona Red (Vino de Mesa)"/>
        <s v="Union de Vignerons de l'ÃŽle de BeautÃ© 2016 Marestango RosÃ© (Ile de BeautÃ©)"/>
        <s v="Backsberg 2007 Chenin Blanc (Western Cape)"/>
        <s v="Zorzal 2011 ViÃ±a Zorzal Graciano (Navarra)"/>
        <s v="Niepoort 2009 Vintage  (Port)"/>
        <s v="Soutiran 2003 Brut Grand Cru  (Champagne)"/>
        <s v="Chaddsford 2007 Merlot (Pennsylvania)"/>
        <s v="Judge Palmer 2011 Beckstoffer Georges III Cabernet Sauvignon (Rutherford)"/>
        <s v="La Crema 2013 Pinot Noir (Sonoma Coast)"/>
        <s v="Walla Walla Vintners 2011 Cabernet Franc (Columbia Valley (WA))"/>
        <s v="Cruz de Piedra 2013 Garnacha (Calatayud)"/>
        <s v="Charles Ellner NV Carte Blanche Brut  (Champagne)"/>
        <s v="Vina Robles 2010 Estate Cabernet Sauvignon (Paso Robles)"/>
        <s v="Quady North 2016 RosÃ© (Rogue Valley)"/>
        <s v="Las Vides 2010 TorrontÃ©s (Famatina Valley)"/>
        <s v="Tamarack Cellars 2013 RosÃ© of MourvÃ¨dre (Wahluke Slope)"/>
        <s v="Theopolis 2014 Symphony White (Yorkville Highlands)"/>
        <s v="Castillo de Sajazarra 2009 Solar de Libano Reserva  (Rioja)"/>
        <s v="Fattoria Zerbina 2009 Il 500  (Sangiovese di Romagna)"/>
        <s v="Ceretto 2013  Barolo"/>
        <s v="Santa Lucia 2012 Vigna del Melograno Uva di Troia (Castel del Monte)"/>
        <s v="ViÃ±a TabalÃ­ 2007 Reserva Especial Pinot Noir (LimarÃ­ Valley)"/>
        <s v="Ca' dei Zago 2013 Col Fondo  (Prosecco)"/>
        <s v="Troon 2012 Old Vine Meritage (Applegate Valley)"/>
        <s v="CarlindePaolo 2013  Barolo"/>
        <s v="Christopher Michael 2014 Pinot Noir (Oregon)"/>
        <s v="Wolfberger NV Brut Riesling (CrÃ©mant d'Alsace)"/>
        <s v="Campolargo 2015 Rol de Coisas Antigas Red (Bairrada)"/>
        <s v="Bodegas San Isidro 2010 GÃ©mina CuvÃ©e Monastrell (Jumilla)"/>
        <s v="Trentadue 2002 Zinfandel (Dry Creek Valley)"/>
        <s v="Comelli 2011 Eoos Picolit (Colli Orientali del Friuli)"/>
        <s v="Mauro Sebaste 2011  Roero Arneis"/>
        <s v="D'Argenzio 2004 Tom Feeney Ranch Old Vine Zinfandel (Russian River Valley)"/>
        <s v="Carlisle 2013 Rossi Ranch Zinfandel (Sonoma Valley)"/>
        <s v="Casa de la Ermita 2013 Crianza Red (Jumilla)"/>
        <s v="Tenuta Cavalier Pepe 2012 Refiano  (Fiano di Avellino)"/>
        <s v="Les Vins de Vienne 2009 Les OtÃ©liÃ©es Red (ChÃ¢teauneuf-du-Pape)"/>
        <s v="Carlos Serres 2015 White (Rioja)"/>
        <s v="Aguirre 2011 Reina Ana Reserva Chardonnay (Central Valley)"/>
        <s v="Scala Dei 2011 Masdeu Garnacha (Priorat)"/>
        <s v="Four Vines 2010 The Sophisticate Zinfandel (Sonoma County)"/>
        <s v="ChÃ¢teau Chantelune 2011  Margaux"/>
        <s v="Kaiken 2011 Reserva Cabernet Sauvignon (Mendoza)"/>
        <s v="King Vintners 2016 NEXT Pinot Noir (Oregon)"/>
        <s v="Anglim 2013 Petite Sirah (Paso Robles Willow Creek District)"/>
        <s v="Marchesato degli Aleramici 2010  Brunello di Montalcino"/>
        <s v="Louis Chevallier 2014 Les Vaucrains Premier Cru  (Nuits-St.-Georges)"/>
        <s v="La Riviera 2014 RosÃ© (CÃ´tes de Provence)"/>
        <s v="Fattoria Zerbina 2013 Pietramora Marzeno Riserva Sangiovese (Romagna)"/>
        <s v="Knapp 2014 Dry Riesling (Finger Lakes)"/>
        <s v="Olivier RiviÃ¨re 2015 Pozo Alto  (Rioja)"/>
        <s v="Bodega Cuarto Dominio 2013 Lote 44 Malbec (Mendoza)"/>
        <s v="Morgan 2015 Double L Vineyard Pinot Noir (Santa Lucia Highlands)"/>
        <s v="Monterebro 2014 Barrica Monastrell-Syrah (Jumilla)"/>
        <s v="Domaine FranÃ§ois Schmitt 2012 Riesling (Alsace)"/>
        <s v="Targovishte 2009 Riesling (Bulgaria)"/>
        <s v="San Lorenzo 2008 Bramante  (Brunello di Montalcino)"/>
        <s v="Wolff 2001 Dijon Clones Selection Pinot Noir (Edna Valley)"/>
        <s v="Brunelli Martoccia 2010 Riserva  (Brunello di Montalcino)"/>
        <s v="Bel Vino 2014 Long Valley Red (California)"/>
        <s v="Perry Creek 2012 Altitude 2401 Viognier (El Dorado)"/>
        <s v="Tiziano Mazzoni 2012 Dei Mazzoni  (Ghemme)"/>
        <s v="Callia 2008 Alta Malbec (Tulum Valley)"/>
        <s v="ChÃ¢teau L'Ermitage 2009  Listrac-MÃ©doc"/>
        <s v="Sokol Blosser 2014 Evolution Pinot Noir (Willamette Valley)"/>
        <s v="WildStock 2014 Chardonnay (Willamette Valley)"/>
        <s v="V. Sattui 2015 Reserve Chardonnay (Napa Valley)"/>
        <s v="Lone Madrone 2011 Sheep Camp Zinfandel (Paso Robles)"/>
        <s v="Oxford Landing 2016 Chardonnay (South Australia)"/>
        <s v="Iron Horse 2013 Rainbow CuvÃ©e Sparkling (Green Valley)"/>
        <s v="Egon MÃ¼ller 2015 Scharzhofberger Kabinett Riesling (Mosel)"/>
        <s v="Boatique 2012 Cabernet Sauvignon (Red Hills Lake County)"/>
        <s v="Stag's Leap Wine Cellars 2012 S.L.V. Cabernet Sauvignon (Napa Valley)"/>
        <s v="RÃ©my-Pannier 2015 Sauvignon Blanc (Touraine)"/>
        <s v="Standing Sun 2012 Riesling (Santa Barbara County)"/>
        <s v="Della 2014 Pinot Noir (Russian River Valley)"/>
        <s v="Monte dall'Ora 2001 Stropa  (Amarone della Valpolicella Classico)"/>
        <s v="MacMurray Estate Vineyards 2013 Reserve Pinot Noir (Russian River Valley)"/>
        <s v="Diamond Creek 2007 Volcanic Hill Cabernet Sauvignon (Napa Valley)"/>
        <s v="Craggy Range 2007 Kidnappers Vineyard Chardonnay (Hawke's Bay)"/>
        <s v="James Oatley 2010 Tic Tok Pinot Grigio (Adelaide Hills)"/>
        <s v="Briceland 2016 Spirit Canyon Vineyard Arneis (Mendocino County)"/>
        <s v="Charles &amp; Charles 2013 Post No. 35 Cabernet Sauvignon-Syrah (Columbia Valley (WA))"/>
        <s v="Goose Ridge 2011 g3 White (Columbia Valley (WA))"/>
        <s v="Cordella 2010  Brunello di Montalcino"/>
        <s v="Madonna Nera 2011  Brunello di Montalcino"/>
        <s v="ChÃ¢teau de Rayne Vigneau 2010  Sauternes"/>
        <s v="Williams Selyem 2014 Allen Vineyard Chardonnay (Russian River Valley)"/>
        <s v="Gary Farrell 2011 Russian River Selection Syrah (Russian River Valley)"/>
        <s v="The Heavy 2014 Cabernet Sauvignon (Napa Valley)"/>
        <s v="ChÃ¢teau de Calavon 2011 La RÃ©serve Red (Coteaux d'Aix-en-Provence)"/>
        <s v="Rodney Strong 2011 Estate Chardonnay (Chalk Hill)"/>
        <s v="Peachy Canyon 2010 Mustard Creek Zinfandel (Paso Robles)"/>
        <s v="Funky Llama 2009 Chardonnay (Mendoza)"/>
        <s v="Wildberry Estate 2005 Shiraz (Margaret River)"/>
        <s v="Heritage 2013 Estate Reserve Barrel Fermented Chardonnay (Outer Coastal Plain)"/>
        <s v="Quinta do Vallado 2013 Reserva Field Blend Red (Douro)"/>
        <s v="Rui Roboredo Madeira 2013 Vinha da Urze Grande Reserva Tinto Red (Douro)"/>
        <s v="Santa Alicia 2007 Reserve Malbec (Maipo Valley)"/>
        <s v="Villa Maria 2010 Cellar Selection Dry Riesling (Marlborough)"/>
        <s v="Rosa d'Oro 2012 Primitivo (Clear Lake)"/>
        <s v="Quinta de Lemos 2008 Touriga Nacional (DÃ£o)"/>
        <s v="Graffigna 2008 Centenario Reserve Cabernet Sauvignon (San Juan)"/>
        <s v="Fullerton 2015 Five Faces Chardonnay (Willamette Valley)"/>
        <s v="Black Stallion 2013 Cabernet Sauvignon (Napa Valley)"/>
        <s v="K Vintners 2012 Sauvignon Blanc (Columbia Valley (WA))"/>
        <s v="William Cole 2015 Albamar Sauvignon Blanc (Casablanca Valley)"/>
        <s v="Kaesler 2009 Avignon Red (Barossa Valley)"/>
        <s v="Thistle 2008 Chardonnay (Dundee Hills)"/>
        <s v="ViÃ±edos y Bodegas Pablo 2015 Menguante Tempranillo (CariÃ±ena)"/>
        <s v="ChÃ¢teau des Bormettes 2016 Instinct Parcellaire RosÃ© (CÃ´tes de Provence La Londe)"/>
        <s v="Quinta da Casaboa 2011 Casaboa Reserva Touriga Nacional (Lisboa)"/>
        <s v="AronHill 2015 Chardonnay (Central Coast)"/>
        <s v="Standish 2005 Mayflower Pinot Noir (Anderson Valley)"/>
        <s v="North Gate 2013 Meritage (Virginia)"/>
        <s v="Summerland 2014 Vintners Select Chardonnay (Santa Maria Valley)"/>
        <s v="Domaine Pfister 2013 Blanc de Blancs Brut Sparkling (CrÃ©mant d'Alsace)"/>
        <s v="La Vieille Ferme 2015 RosÃ© (Vin de France)"/>
        <s v="Naia 2015 S-Naia Sauvignon Blanc (Rueda)"/>
        <s v="Rui Roboredo Madeira 2013 Beyra Superior Red (Beira Interior)"/>
        <s v="ChÃ¢teau Suau 2009  Cadillac"/>
        <s v="Clarendon Hills 2008 Sandown Cabernet Sauvignon (Clarendon)"/>
        <s v="Domaine Christian Moreau PÃ¨re et Fils 2006 Vaillon Premier Cru  (Chablis)"/>
        <s v="Sno Road 2007 Pinot Noir (Eola-Amity Hills)"/>
        <s v="Clavo Cellars 2012 Ole AlbariÃ±o (Paso Robles)"/>
        <s v="Peachy Canyon 2012 Clevenger Zinfandel (Paso Robles)"/>
        <s v="ChÃ¢teau Calon SÃ©gur 2014 Le Marquis de Calon SÃ©gur  (Saint-EstÃ¨phe)"/>
        <s v="Casa Santos Lima 2012 Confidencial Reserva Red (Lisboa)"/>
        <s v="Red Tail Ridge 2012 Obscure Red Varietal Series Martini Family Vineyard BlaufrÃ¤nkisch (Finger Lakes)"/>
        <s v="Valdivieso 2010 Ã‰clat Vigno Old Vine Dry-Farmed Carignan (Maule Valley)"/>
        <s v="Louis Latour 2011  Clos de Vougeot"/>
        <s v="Cobblestone 2005 Cabernet Sauvignon (Napa Valley)"/>
        <s v="Farnese 2011 Casale Vecchio Cococciola (Terre di Chieti)"/>
        <s v="Dopff &amp; Irion 2012 CrustacÃ©s White (Alsace)"/>
        <s v="Poderi Aldo Conterno 2011 Bussia Colonnello  (Barolo)"/>
        <s v="Gernot and Heike Heinrich 2012 Red (Burgenland)"/>
        <s v="DÃ¼rnberg 2011 Rabenstein GrÃ¼ner Veltliner (Weinviertel)"/>
        <s v="Raymond 2005 Reserve Cabernet Sauvignon (Napa Valley)"/>
        <s v="ChÃ¢teau FrÃ©dignac 2013 CuvÃ©e Terroir  (Blaye CÃ´tes de Bordeaux)"/>
        <s v="Hazlitt 1852 Vineyards 2013 Cabernet Sauvignon (Finger Lakes)"/>
        <s v="Serca 2014 AleAnd Reserva Cabernet Franc (Valle de Uco)"/>
        <s v="Sparkling Pointe 2006 Blanc de Blancs Chardonnay (North Fork of Long Island)"/>
        <s v="ChÃ¢teau de Berne 2013 White (CÃ´tes de Provence)"/>
        <s v="Kenefick Ranch 2009 Caitlin's Select Cabernet Franc (Calistoga)"/>
        <s v="Jean-Paul Paquet 2014 Domaine des Granges  (Pouilly-FuissÃ©)"/>
        <s v="Heart &amp; Hands 2010 Elaine's Vineyard Pinot Noir (Finger Lakes)"/>
        <s v="Gran Altura 2007 Malbec (Mendoza)"/>
        <s v="William Hill Estate 2007 Chardonnay (Napa Valley)"/>
        <s v="Estate Biblia Chora 2015 White (Pangeon)"/>
        <s v="ChÃ¢teau LagrÃ©zette 2013 Red (Cahors)"/>
        <s v="Kestrel 2008 Old Vine Cabernet Sauvignon (Yakima Valley)"/>
        <s v="Yarra Yering 2005 Dry Red Wine No. 1 Red (Yarra Valley)"/>
        <s v="Eighty Four 2009 Petite Sirah (Napa Valley)"/>
        <s v="Williams Selyem 2005 Hawk Hill Vineyard Chardonnay (Russian River Valley)"/>
        <s v="Hearst Ranch 2014 Proprietor's Reserve Chardonnay (Central Coast)"/>
        <s v="ChÃ¢teau La Mothe du Barry 2015 French Kiss Red (Bordeaux Clairet)"/>
        <s v="Cayuse 2011 En Cerise Vineyard Syrah (Walla Walla Valley (OR))"/>
        <s v="Bogle 2009 Merlot (California)"/>
        <s v="Domaine Weinbach 2014 CuvÃ©e Ste. CathÃ©rine Pinot Gris (Alsace)"/>
        <s v="Delgado Zuleta NV Premium Pedro XimÃ©nez Pedro XimÃ©nez (Jerez)"/>
        <s v="Spring Valley Vineyard 2012 Katherine Corkrum Estate Grown Cabernet Franc (Walla Walla Valley (WA))"/>
        <s v="Keuka Spring 2016 Semi-Sweet Riesling (Finger Lakes)"/>
        <s v="Tedeschi Family 2004 Cabernet Sauvignon (Napa Valley)"/>
        <s v="Pago de los Capellanes 2006 Joven Roble  (Ribera del Duero)"/>
        <s v="Yamhill Valley 2009 Riesling (McMinnville)"/>
        <s v="Seghesio 2012 Estate Home Ranch Zinfandel (Alexander Valley)"/>
        <s v="E. Guigal 2008 Marsanne (Crozes-Hermitage)"/>
        <s v="Allram 2014 Hasel Alte Reben Reserve GrÃ¼ner Veltliner (Kamptal)"/>
        <s v="Robert Mondavi 2011 Reserve To Kalon Vineyard FumÃ© Blanc (Napa Valley)"/>
        <s v="Claude Riffault 2014 Les Chailloux  (Sancerre)"/>
        <s v="Domaine des Entrefaux 1999  Crozes-Hermitage"/>
        <s v="Castoro Cellars 2005 Cabernet Sauvignon (Paso Robles)"/>
        <s v="Occasio 2011 Thatcher Bay Vineyard Merlot (Livermore Valley)"/>
        <s v="Miraflores 2012 Clone 877.4.369.362 Red (El Dorado)"/>
        <s v="Librandi 2011 Duca Sanfelice  (CirÃ²)"/>
        <s v="De Sante 2008 Old Vine Chardonnay (Napa Valley)"/>
        <s v="Robert Mondavi 2001 Reserve Pinot Noir (Napa Valley)"/>
        <s v="Trivento 2007 Eolo Malbec (LujÃ¡n de Cuyo)"/>
        <s v="Giornata 2011 Luna Matta Vineyard Nebbiolo (Paso Robles)"/>
        <s v="Albino Rocca 2009 Duemilanove  (Barbaresco)"/>
        <s v="Lil Rippa 2008 Pinot Noir (Central Otago)"/>
        <s v="CrÃ¡pula 2013 Gold 5 Monastrell-Syrah (Jumilla)"/>
        <s v="Sagelands 2010 Cabernet Sauvignon (Columbia Valley (WA))"/>
        <s v="Bodegas Franco-EspaÃ±olas 2010 Royal  (Rioja)"/>
        <s v="Michael David 2012 Incognito White (Lodi)"/>
        <s v="Lancaster 2013 Sophia's Hillside CuvÃ©e Red (Alexander Valley)"/>
        <s v="GonzÃ¡lez Byass NV Nectar Dulce Pedro XimÃ©nez (Jerez)"/>
        <s v="Podere Capaccia 2011 Riserva  (Chianti Classico)"/>
        <s v="Trivento 2014 Armado Sur Malbec-Bonadra-Syrah Red (Mendoza)"/>
        <s v="ChÃ¢teau Bovila 2014 Malbec (Cahors)"/>
        <s v="Domaine de Savagny NV RosÃ© Brut Pinot Noir (CrÃ©mant de Jura)"/>
        <s v="Clos des Justices 2016 Pure Old Vines  (Bordeaux Blanc)"/>
        <s v="Hanaiali'i 2013 Merlot (Napa Valley)"/>
        <s v="Domaine du Grand Cros 2011 L'Esprit de Provence RosÃ© (CÃ´tes de Provence)"/>
        <s v="ChÃ¢teau de la Ragotiere 2012 Les FrÃ¨res Couillaud Vieilles Vignes Sur Lie  (Muscadet SÃ¨vre et Maine)"/>
        <s v="Errazuriz 2000 La Escultura Estate - Reserva Chardonnay (Casablanca Valley)"/>
        <s v="ChÃ¢teau Glorit 2014  Blaye CÃ´tes de Bordeaux"/>
        <s v="Keller Estate 2005 Precioso Pinot Noir (Sonoma Coast)"/>
        <s v="Wines &amp; Winemakers 2014 Azul Portugal Reserva Red (Douro)"/>
        <s v="Nikolaihof 2006 Weingebirge Federspiel GrÃ¼ner Veltliner (Wachau)"/>
        <s v="W.H. Smith 2008 Purple Label Cabernet Sauvignon (Howell Mountain)"/>
        <s v="GarcÃ­a Figuero 2009 Tinto Figuero ViÃ±as Viejas VS  (Ribera del Duero)"/>
        <s v="Damiani 2007 Pinot Noir (Finger Lakes)"/>
        <s v="Groot Constantia 2011 Sauvignon Blanc (Constantia)"/>
        <s v="Canard-DuchÃªne NV Authentic Brut  (Champagne)"/>
        <s v="Hauner 2013 Salina White (Terre Siciliane)"/>
        <s v="ChÃ¢teau Labastide Orliac 2010 Red (Brulhois)"/>
        <s v="Domaine La Soufrandise 2012 Vieilles Vignes  (Pouilly-FuissÃ©)"/>
        <s v="Bernardus 2008 Rosella's Vineyard Pinot Noir (Santa Lucia Highlands)"/>
        <s v="ChÃ¢teau Laroque 2012  Saint-Ã‰milion"/>
        <s v="Castle Rock 2014 Chardonnay (Central Coast)"/>
        <s v="Lakewood 2011 Riesling (Finger Lakes)"/>
        <s v="Mureda 2015 Made With Organic Grapes Cabernet Sauvignon (Vino de la Tierra de Castilla)"/>
        <s v="Ridge 2006 Red (Santa Cruz Mountains)"/>
        <s v="Valtravieso 2012 Crianza  (Ribera del Duero)"/>
        <s v="Hazlitt 1852 Vineyards 2010 Pinot Gris (Finger Lakes)"/>
        <s v="Bellussi NV Extra Dry  (Prosecco di Valdobbiadene)"/>
        <s v="Terre da Vino 2008 La Luna e I FalÃ²  (Barbera d'Asti Superiore)"/>
        <s v="The 50 by 50 2012 Pinot Noir (Sonoma Coast)"/>
        <s v="Weingut Georg Albrecht Schneider 2013 Hummerthal Niersteiner Paterberg Trocken Riesling (Rheinhessen)"/>
        <s v="Eric Kent 2014 Small Town Pinot Noir (Sonoma Coast)"/>
        <s v="Vinum Africa 2005 Cabernet Sauvignon (Stellenbosch)"/>
        <s v="Imagery 1999 Sunny Slope Vineyard Cabernet Sauvignon (Sonoma Valley)"/>
        <s v="Halleck 2010 The Farm Vineyards Pinot Noir (Russian River Valley)"/>
        <s v="Domaine Delaporte 2014 Monts DamnÃ©s  (Sancerre)"/>
        <s v="Sella &amp; Mosca 1995 Tanca Farra Red (Sardinia)"/>
        <s v="Masut da Rive 2013 Chardonnay (Isonzo del Friuli)"/>
        <s v="Nieto Senetiner 2014 Blend Collection Cabernet Franc-Cabernet Sauvignon (Mendoza)"/>
        <s v="Tormaresca 2009 Torcicoda Primitivo (Salento)"/>
        <s v="Marabino 2007 Moscato della Torre Moscato (Sicilia)"/>
        <s v="Brigaldara 2007 Case Vecie  (Amarone della Valpolicella)"/>
        <s v="Henri Schoenheitz 2010 Herrenreben Riesling (Alsace)"/>
        <s v="VGS 2012 Syrah (Mount Veeder)"/>
        <s v="Sensorium 2012 MdR Vineyard Viognier (Paso Robles)"/>
        <s v="Jermann 2012 Vintage Tunina White (Venezia Giulia)"/>
        <s v="Tiezzi 2006 Vigna Soccorso  (Brunello di Montalcino)"/>
        <s v="Fournier PÃ¨re et Fils 2006 Sauvignon Blanc (Vin de Pays du Val de Loire)"/>
        <s v="Henri de Villamont 2010 Les Feusselottes Premier Cru  (Chambolle-Musigny)"/>
        <s v="Talley 2009 Estate Chardonnay (Arroyo Grande Valley)"/>
        <s v="Reustle 2014 Smaragd GrÃ¼ner Veltliner (Umpqua Valley)"/>
        <s v="ChÃ¢teau d'Esclans 2009 Esclans RosÃ© (CÃ´tes de Provence)"/>
        <s v="Grgich Hills 2010 Estate Zinfandel (Napa Valley)"/>
        <s v="Bouchaine 2013 Bacchus Collection Swan Estate Vineyard Pinot Noir (Carneros)"/>
        <s v="Cantina Terlano 2005 Kreuth Chardonnay (Alto Adige)"/>
        <s v="Mailly Grand Cru 2004 Exception Blanche Brut Chardonnay (Champagne)"/>
        <s v="Terrazas de Los Andes 2007 Malbec (Mendoza)"/>
        <s v="MarquÃ©s de Gelida 2008 Brut Reserva Made With Organic Grapes Sparkling (Cava)"/>
        <s v="ChÃ¢teau Lacave 2002 Reserva Cabernet Sauvignon-Merlot (Serra GaÃºcha)"/>
        <s v="ViÃ±a Casablanca 2011 Cefiro Reserva Cabernet Sauvignon (Maipo Valley)"/>
        <s v="Miroballi Wines 2013 Grenache Blanc (Santa Ynez Valley)"/>
        <s v="Cookies &amp; Cream 2012 Pinot Grigio (California)"/>
        <s v="Eola Hills 2006 Pinot Noir (Oregon)"/>
        <s v="Domaine Jean Bousquet 2013 Made With Organically Grown Grapes RosÃ© Malbec-Cabernet Sauvignon (Tupungato)"/>
        <s v="Donna Laura 2014 Bramosia  (Chianti Classico)"/>
        <s v="The Four Graces 2015 Pinot Gris (Willamette Valley)"/>
        <s v="Wrath 2007 877/Noir Syrah (Santa Lucia Highlands)"/>
        <s v="Santa Carolina 2015 Estate Reserva Chardonnay (Leyda Valley)"/>
        <s v="Bump 2011 Chardonnay (Sonoma Valley)"/>
        <s v="Paris-Simoneau NV Brut RosÃ© Sparkling (Touraine)"/>
        <s v="Emmerich Knoll 2013 Loibner Auslese GrÃ¼ner Veltliner (Wachau)"/>
        <s v="Bravium 2010 Thomson Vineyard Chardonnay (Carneros)"/>
        <s v="Dominio de Tares 2006 Bembibre MencÃ­a (Bierzo)"/>
        <s v="Gosford 2015 Reserve Shiraz (South Eastern Australia)"/>
        <s v="MorandÃ© 2001 EdiciÃ³n Limitada - 22 Barricas Syrah-Cabernet (Maipo Valley)"/>
        <s v="Maurice Schoech &amp; Fils 2015 Vieille Vigne Pinot Auxerrois (Alsace)"/>
        <s v="Ventisquero 2013 Reserva CarmenÃ¨re (Colchagua Valley)"/>
        <s v="Skyfall 2015 Pinot Gris (Columbia Valley (WA))"/>
        <s v="Brooklyn Winery 2011 Pinot Noir (Los Carneros)"/>
        <s v="Vignerons de Buxy 2012 Buissonnier  (Montagny)"/>
        <s v="Viticcio 1998 Riserva  (Chianti Classico)"/>
        <s v="James Charles 2015 Riesling (Virginia)"/>
        <s v="Leaping Lizard 2005 Sauvignon Blanc (Napa Valley)"/>
        <s v="Manuel Olivier 2012  Morey-Saint-Denis"/>
        <s v="Wrath 2012 Ex Anima Syrah (Monterey)"/>
        <s v="Marimar Estate 2011 DoÃ±a Margarita Vineyard Mas Cavalls Unfiltered Pinot Noir (Sonoma Coast)"/>
        <s v="Villebois 2014 Petit Villebois Sauvignon Blanc (Vin de France)"/>
        <s v="Nickel &amp; Nickel 2010 Darien Vineyard Syrah (Russian River Valley)"/>
        <s v="Lungarotti 2007 Torre di Giano Vigna il Pino White (Torgiano)"/>
        <s v="Gray Ghost 2016 Adieu Late Harvest Vidal (Virginia)"/>
        <s v="Bodega de Edgar 2010 Garnacha (Central Coast)"/>
        <s v="Flowers 2014 Chardonnay (Sonoma Coast)"/>
        <s v="Winderlea 2014 Shea Vineyard Pinot Noir"/>
        <s v="Roederer Estate NV Brut  (Anderson Valley)"/>
        <s v="Jaffelin 2013 Les Villages de Jaffelin  (MÃ¢con-PÃ©ronne)"/>
        <s v="Paumanok 2014 Dry Riesling (North Fork of Long Island)"/>
        <s v="Cass 2014 G-S-M (Paso Robles)"/>
        <s v="Sketchbook 2014 Chardonnay (Mendocino County)"/>
        <s v="Cave de Tain 2015 Grand Classique Marsanne (Hermitage)"/>
        <s v="Malk 2012 Sauvignon Blanc (Napa Valley)"/>
        <s v="Domaine de Colonat 2013 Perle de Granit  (Beaujolais-Villages)"/>
        <s v="Monterebro 2013 Barrica Red (Jumilla)"/>
        <s v="Easton 2006 Estate Bottled Cabernet Sauvignon (Shenandoah Valley (CA))"/>
        <s v="Sierra Madre 2010 Block 210 Estate Chardonnay (Santa Maria Valley)"/>
        <s v="Jaffelin 2010  Chambolle-Musigny"/>
        <s v="Borgoluce NV Brut  (Conegliano Valdobbiadene Prosecco Superiore)"/>
        <s v="Feudo Principi di Butera 2010 Syrah (Sicilia)"/>
        <s v="MAD Wines 2010 Brix 24.5 Pinot Noir (Russian River Valley)"/>
        <s v="Lamoreaux Landing 2013 Yellow Dog Vineyard Riesling (Finger Lakes)"/>
        <s v="Carpineto 2011 Valcolomba  (Maremma Toscana)"/>
        <s v="Terrapura 2013 Sauvignon Blanc (CuricÃ³ Valley)"/>
        <s v="ChÃ¢teau Haut-Mongeat 2009 CuvÃ©e Isabelle  (Bordeaux SupÃ©rieur)"/>
        <s v="Tiefenbrunner 2002 Kirchleiten Sauvignon Blanc (Alto Adige)"/>
        <s v="Lava Cap 2007 Reserve Barbera (El Dorado)"/>
        <s v="GrgiÄ‡ Vina 2008 Plavac Mali (DingaÄ)"/>
        <s v="Spring Valley Vineyard 2011 Uriah Estate Grown Red (Walla Walla Valley (WA))"/>
        <s v="Lavau 2013  Tavel"/>
        <s v="Masut da Rive 2013 Sauvignon (Isonzo del Friuli)"/>
        <s v="Brutocao 2010 Contento Vineyard Primitivo (Mendocino)"/>
        <s v="Thomas Fogarty 2013 Kent Berry Vineyard Pinot Noir (Santa Cruz Mountains)"/>
        <s v="Pali 2007 Durell Vineyard Pinot Noir (Sonoma Coast)"/>
        <s v="Davis Bynum 2010 Chardonnay (Russian River Valley)"/>
        <s v="Piattelli 2015 Reserve TorrontÃ©s (Cafayate)"/>
        <s v="Mazzocco 2014 Reserve Zinfandel (Rockpile)"/>
        <s v="Amisfield 2006 Pinot Noir (Central Otago)"/>
        <s v="Woodbridge by Robert Mondavi 2015 Pinot Noir (California)"/>
        <s v="Frank Family 2010 Reserve Pinot Noir (Carneros)"/>
        <s v="La Jara NV Brut  (Prosecco Treviso)"/>
        <s v="Protopapas 2007 Sauvignon Blanc (Greece)"/>
        <s v="Apaltagua 2014 Reserva Unoaked Chardonnay (San Antonio)"/>
        <s v="Alma Rosa 2007 La Encantada Vineyard Pinot Noir (Sta. Rita Hills)"/>
        <s v="Bliss 2016 Estate Bottled RosÃ© (Mendocino)"/>
        <s v="VML 2012 Floodgate Pinot Noir (Russian River Valley)"/>
        <s v="Schloss Saarstein 2010 Riesling (Mosel-Saar-Ruwer)"/>
        <s v="Fiuza 2013 Oceanus Touriga Nacional-Cabernet Sauvignon (Tejo)"/>
        <s v="Joullian 2013 Estate RosÃ© of Zinfandel (Carmel Valley)"/>
        <s v="Maysara 2007 Jamsheed Pinot Noir (McMinnville)"/>
        <s v="Bryant Family 2009 Cabernet Sauvignon (Napa Valley)"/>
        <s v="Castillo Clavijo 2013 Crianza  (Rioja)"/>
        <s v="Vicente Gandia 2013 Nebla Verdejo (Rueda)"/>
        <s v="Marilyn Sauvignon Blonde 2013 Sauvignon Blanc (Napa Valley)"/>
        <s v="Paraiso Vineyards 2006 Chardonnay (Santa Lucia Highlands)"/>
        <s v="ChÃ¢teau Graves de Pez 2010  Saint-EstÃ¨phe"/>
        <s v="Marchesi di Barolo 2011 Sarmassa  (Barolo)"/>
        <s v="Adega de Cantanhede 2014 MarquÃªs de Marialva Colheita Seleccionada White (Bairrada)"/>
        <s v="Stadlmann 2012 Anninger Zierfandler (Thermenregion)"/>
        <s v="Tenuta Fujanera 2009 Arrocco Nero di Troia (Puglia)"/>
        <s v="Domaine Jacourette 2012 L'Ange et Luce RosÃ© (CÃ´tes de Provence)"/>
        <s v="Seven Sails 2014 Pinot Gris (Willamette Valley)"/>
        <s v="Winter's Hill 2014 Reserve Pinot Gris (Dundee Hills)"/>
        <s v="Stonestreet 1997 Christopher's Vineyard Cabernet Sauvignon (Sonoma County)"/>
        <s v="Rapaura Springs 2009 Vineyard Reserve Pinot Noir (Central Otago)"/>
        <s v="Michael David 2015 Chardonnay (Lodi)"/>
        <s v="Castello Romitorio 1997  Brunello di Montalcino"/>
        <s v="Domaine Jean Monnier et Fils 2010  Volnay"/>
        <s v="Breathless NV Blanc de Blancs MÃ©thode Champenoise Chardonnay (North Coast)"/>
        <s v="Rocking Horse 1998 Zinfandel (Napa Valley)"/>
        <s v="Silvan Ridge 2000 Cabernet Sauvignon (Rogue Valley)"/>
        <s v="Talbott 2006 Sleepy Hollow Vineyard Chardonnay (Santa Lucia Highlands)"/>
        <s v="Volker Eisele Family Estate 2013 Las Flores Cabernet Sauvignon (Napa Valley)"/>
        <s v="Bomb 2012 Washington Cabernet Sauvignon (Columbia Valley (WA))"/>
        <s v="Joullian 2015 Highland Vineyard Chardonnay (Santa Lucia Highlands)"/>
        <s v="ChÃ¢teau Sainte Marguerite 2011 Grand RÃ©serve Cru ClassÃ© RosÃ© (CÃ´tes de Provence)"/>
        <s v="Azelia 2013 Margheria  (Barolo)"/>
        <s v="Summerland 2010 Wolff Vineyard Chardonnay (Edna Valley)"/>
        <s v="DFJ Vinhos 2016 Cara Viva RosÃ© (Lisboa)"/>
        <s v="Konzelmann 2008 Late Harvest GewÃ¼rztraminer (Niagara Peninsula)"/>
        <s v="Aymara 2014 Reserva Cabernet Sauvignon (Mendoza)"/>
        <s v="St. Rose 2011 Nunes Vineyard 777 Pinot Noir (Russian River Valley)"/>
        <s v="JosÃ© Maria da Fonseca 2013 Periquita Original Red (PenÃ­nsula de SetÃºbal)"/>
        <s v="ChÃ¢teau de Nages 2012 Vieilles Vignes White (CostiÃ¨res de NÃ®mes)"/>
        <s v="Quinta da ZaralhÃ´a 2008 Reserva Red (Douro)"/>
        <s v="Collet NV Brut RosÃ©  (Champagne)"/>
        <s v="Martin Ray 2013 Puccioni Vineyard Zinfandel (Dry Creek Valley)"/>
        <s v="Filus 2010 Reserve Malbec (Mendoza)"/>
        <s v="Skoff 2016 Eichberger Sauvignon Blanc (SÃ¼dsteiermark)"/>
        <s v="Fox Creek 2002 Chardonnay (South Australia)"/>
        <s v="ChÃ¢teau de Lavernette 2014 Maison du Villard  (Pouilly-FuissÃ©)"/>
        <s v="Willamette Valley Vineyards 2008 Dry Riesling (Willamette Valley)"/>
        <s v="Lancaster 2015 Samantha's Sauvignon Blanc (Alexander Valley)"/>
        <s v="Haywood 2011 Los Chamizal Cabernet Sauvignon (Sonoma Valley)"/>
        <s v="Monterebro 2014 Joven Red (Jumilla)"/>
        <s v="Domaine Pouillon 2010 Blanc du Moulin Roussanne-Viognier (Horse Heaven Hills)"/>
        <s v="Bodegas Fuentespina 2009 F  (Ribera del Duero)"/>
        <s v="Alexander Valley Vineyards 2011 Redemption Zinfandel (Dry Creek Valley)"/>
        <s v="Caldaro 2012 Campaner GewÃ¼rztraminer (Alto Adige)"/>
        <s v="Quinta do Gradil 2006 Red (Estremadura)"/>
        <s v="Nino Negri 2013 Ca' Brione White (Terrazze Retiche di Sondrio)"/>
        <s v="PÃ¡tria 2012 White (Vinho Verde)"/>
        <s v="Sonoma CuvÃ©e 2014 Chardonnay (Russian River Valley)"/>
        <s v="Gnarly Head 2013 Pinot Grigio (California)"/>
        <s v="Harveys NV Reserve Rare Cream Sherry (Jerez)"/>
        <s v="Monte De Oro 2009 Vista Del Monte Vineyard Reserve Syrah (Temecula Valley)"/>
        <s v="ChÃ¢teau Sainte Roseline 2016 CuvÃ©e la Chapelle de Sainte Roseline RosÃ© (CÃ´tes de Provence)"/>
        <s v="Chateau Chantal 2012 Proprietor's Reserve Krupka Vineyard Cabernet Franc (Old Mission Peninsula)"/>
        <s v="RockBare 2006 Chardonnay (McLaren Vale)"/>
        <s v="Quinta Nova de Nossa Senhora do Carmo 2014 Reserva Red (Douro)"/>
        <s v="Canoe Ridge 1998 Reserve Merlot (Columbia Valley (WA))"/>
        <s v="Torre Rosazza 2014 Pinot Bianco (Friuli Colli Orientali)"/>
        <s v="Rutini 2010 Trumpeter Malbec-Syrah (Mendoza)"/>
        <s v="Strauss 2014 SÃ¤mling 88 Classic Scheurebe (Steiermark)"/>
        <s v="Ã Maurice 2013 Owl &amp; Crown Estate Reserve Cabernet Sauvignon (Walla Walla Valley (WA))"/>
        <s v="Colinas do Douro 2015 Superior Red (Douro)"/>
        <s v="Nashwauk 2010 Beacon Shiraz (McLaren Vale)"/>
        <s v="Berberana 2007 ViÃ±a Alarde Crianza  (Rioja)"/>
        <s v="Varner 2001 Amphitheater Block Chardonnay (Santa Cruz Mountains)"/>
        <s v="Rosa d'Oro 2012 Barbera (Clear Lake)"/>
        <s v="Domaine Billaud-Simon 2014 Les Vaillons Premier Cru  (Chablis)"/>
        <s v="Carmen Lopez Delgado 2013 Latitud 40+ Graciano (Spain)"/>
        <s v="Poggio Antico 2011 Altero  (Brunello di Montalcino)"/>
        <s v="Wagner 2011 Ice Riesling (Finger Lakes)"/>
        <s v="La FenÃªtre 2011 Presqu'ile Vineyard Pinot Noir (Santa Maria Valley)"/>
        <s v="Lapostolle 2010 Borobo Red (Rapel Valley)"/>
        <s v="Laura Michael 2012 Old Vines Zinfandel (Dry Creek Valley)"/>
        <s v="ChÃ¢teau de Santenay 2014 Les Pruliers Premier Cru  (Nuits-St.-Georges)"/>
        <s v="Keuka Spring 2012 Humphreys Vineyard Riesling (Finger Lakes)"/>
        <s v="Pine Ridge 2014 Cabernet Sauvignon (Oakville)"/>
        <s v="Tenuta Mazzolino 2011 CruasÃ© RosÃ© Brut Metodo Classico Pinot Nero (OltrepÃ² Pavese)"/>
        <s v="Craggy Range 2007 Le Sol Gimblett Gravels Syrah (Hawke's Bay)"/>
        <s v="Koyle 2009 Royale Syrah (Colchagua Valley)"/>
        <s v="Wines &amp; Winemakers 2013 Monta da BaÃ­a Reserva Red (PenÃ­nsula de SetÃºbal)"/>
        <s v="ChÃ¢teau Calon SÃ©gur 2000  Saint-EstÃ¨phe"/>
        <s v="Quinta do Casal Monteiro 2015 Arinto-FernÃ£o Pires White (Tejo)"/>
        <s v="Freixenet NV Elyssia Pinot Noir Brut Sparkling (Cava)"/>
        <s v="Nuiton-Beaunoy 2015  Bourgogne Hautes CÃ´tes de Beaune"/>
        <s v="Fazeli Cellars 2012 Pandemonium Red (Temecula Valley)"/>
        <s v="Le Roc 2012 La Folle Noire d'Ambat Negrette (Fronton)"/>
        <s v="ChÃ¢teau ArmandiÃ¨re 2011 Diamant Rouge Malbec (Cahors)"/>
        <s v="Y Rousseau 2011 Old Vines Colombard (Russian River Valley)"/>
        <s v="Clendenen Family 2008 Le Bon Climat Pinot Noir (Santa Maria Valley)"/>
        <s v="Adega Cooperativa do Cartaxo 2015 BridÃ£o Colheita Seleccionada Touriga Nacional (Tejo)"/>
        <s v="Starling Castle 2015 Riesling (Mosel)"/>
        <s v="La Playa 2013 Block Selection Tinga Reserve CarmenÃ¨re (Colchagua Valley)"/>
        <s v="Falkner 2015 Chardonnay (Temecula Valley)"/>
        <s v="La Cave des Vignerons de Pfaffenheim 2009 Riesling (Alsace)"/>
        <s v="Folonari 2012 Torcalvano  (Vino Nobile di Montepulciano)"/>
        <s v="Demetria 2012 Chardonnay (Santa Barbara County)"/>
        <s v="Sokol Blosser 2012 Estate Reserve 4 Pinot Noir (Dundee Hills)"/>
        <s v="Bret Brothers 2012 Climat La Martine  (MÃ¢con-Uchizy)"/>
        <s v="RenÃ© MurÃ© 2001 Riesling (Alsace)"/>
        <s v="MarquÃ©s de la Concordia 2012 MM Reserva de la Familia Brut RosÃ© Sparkling (Cava)"/>
        <s v="Quinta do Crasto 2008 Flor de Crasto Red (Douro)"/>
        <s v="Quady North 2010 Vinum Pro Virtus Arsenal Cabernet Franc-Merlot (Applegate Valley)"/>
        <s v="ChÃ¢teau de l'Annonciation 2011  Saint-Ã‰milion"/>
        <s v="Maison Nicolas 2015 Pinot Noir (Pays d'Oc)"/>
        <s v="RoxyAnn 2011 Honor Barn Red (Rogue Valley)"/>
        <s v="Cantina di Sorbara NV Dedicato ad Alfredo Molinari  (Lambrusco Salamino di Santa Croce)"/>
        <s v="Durigutti 2012 Reserva Malbec (Mendoza)"/>
        <s v="Pride Mountain 2009 Chardonnay (Napa Valley)"/>
        <s v="Rocca delle MacÃ¬e 2010 Famiglia Zingarelli  (Chianti Classico)"/>
        <s v="MalvirÃ  2012  Barolo"/>
        <s v="Two Vintners 2013 Merlot (Columbia Valley (WA))"/>
        <s v="Quinta da Lapa 2014 Selection Red (Tejo)"/>
        <s v="ChÃ¢teau de Brousse 2014  Castillon CÃ´tes de Bordeaux"/>
        <s v="Andis 2013 Painted Fields Red (Amador County)"/>
        <s v="Fonseca 2005 Quinta do Panascal  (Port)"/>
        <s v="Rosemont NV Virginia Red (Virginia)"/>
        <s v="Shiloh Winery 2013 Legend Red (Judean Hills)"/>
        <s v="Clos du Lac 2004 Potter Vineyard Zinfandel (Shenandoah Valley (CA))"/>
        <s v="Tacama 2008 HalcÃ³n de la ViÃ±a Malbec (Ica)"/>
        <s v="Comartin 2015 Chardonnay (Santa Cruz Mountains)"/>
        <s v="V. Sattui 2013 Chardonnay (Napa Valley)"/>
        <s v="Luca 2009 Malbec (Uco Valley)"/>
        <s v="Mount Fishtail 2013 Single Vineyard Sauvignon Blanc (Marlborough)"/>
        <s v="Finca Constancia 2011 Parcela 23 Tempranillo (Vino de la Tierra de Castilla)"/>
        <s v="Quinta do Vesuvio 2004 Vintage  (Port)"/>
        <s v="Troon 2009 Old Vine Meritage (Applegate Valley)"/>
        <s v="Wind Rose 2015 Dry White Wine Pinot Grigio (Yakima Valley)"/>
        <s v="Ingleside 2014 Rosato di Sangiovese (Virginia)"/>
        <s v="Trerose 2015 Salterio  (Rosso di Montepulciano)"/>
        <s v="Poissinet NV SÃ©duction Brut RosÃ©  (Champagne)"/>
        <s v="Quinta do Passadouro NV Ruby Reserva  (Port)"/>
        <s v="Sleight of Hand 2007 Archimage Red Red (Walla Walla Valley (WA))"/>
        <s v="Leone de Castris 2004 Riserva Red (Salice Salentino)"/>
        <s v="Tenute Cisa Asinari dei Marchesi di Gresy 2009 Martinenga  (Barbaresco)"/>
        <s v="ChÃ¢teau Lilian Ladouys 2011  Saint-EstÃ¨phe"/>
        <s v="Cattleya 2015 Soberanes Vineyard Syrah (Santa Lucia Highlands)"/>
        <s v="Estancia 2008 Pinnacles Ranches Pinot Noir (Monterey County)"/>
        <s v="Poet's Leap 2012 Riesling (Columbia Valley (WA))"/>
        <s v="Stemmari 2012 Nero d'Avola (Terre Siciliane)"/>
        <s v="Anaba 2014 Turbine Red (Sonoma Valley)"/>
        <s v="Glenora 2015 Chardonnay (Finger Lakes)"/>
        <s v="Alma Rosa 2007 Pinot Noir (Sta. Rita Hills)"/>
        <s v="JuvÃ© y Camps 2011 MilesimÃ© Brut Reserva Sparkling (Cava)"/>
        <s v="Boundary Breaks 2013 Ovid Line North Riesling (Finger Lakes)"/>
        <s v="Three Rivers 2013 Chardonnay (Columbia Valley (WA))"/>
        <s v="Lucas &amp; Lewellen 2015 Sauvignon Blanc (Santa Barbara County)"/>
        <s v="ChÃ¢teau de la Vieille Tour 2015  Bordeaux SupÃ©rieur"/>
        <s v="Luna Hart 2016 Aurora White (Santa Barbara County)"/>
        <s v="ONX 2012 Mad Crush Red (Paso Robles)"/>
        <s v="Colosi 2011 White (Sicilia)"/>
        <s v="Manzoni 2012 Home Vineyard Syrah (Santa Lucia Highlands)"/>
        <s v="MouchÃ£o 2011 Ponte das Canas Red (Alentejo)"/>
        <s v="S.A. PrÃ¼m 2014 Essence Riesling (Mosel)"/>
        <s v="Domaine des RemiziÃ¨res 2011 CuvÃ©e Christophe  (Crozes-Hermitage)"/>
        <s v="Botromagno 2013 Uva di Troia (Puglia)"/>
        <s v="Almquist 2010 Griffin's Cuvee Red (Washington)"/>
        <s v="G. Moulinier 2007 Les Sigillaires Red (Saint-Chinian)"/>
        <s v="Castello di Bossi 2010  Chianti Classico"/>
        <s v="ChÃ¢teau des Loges 2015 SÃ©lection  (Beaujolais-Villages)"/>
        <s v="Wrights Station 2012 Arena Block Pinot Noir (Santa Cruz Mountains)"/>
        <s v="Salcheto 2013  Chianti"/>
        <s v="Antichi Vinai 1877 2011 KoinÃ¨  (Etna)"/>
        <s v="Georges Vigouroux 2006 Pigmentum Malbec (Cahors)"/>
        <s v="Benton-Lane 2006 First Class Pinot Noir (Willamette Valley)"/>
        <s v="St. Francis 2011 Lagomarsino Vineyard Cabernet Sauvignon (Russian River Valley)"/>
        <s v="Lomas del Valle 2015 Coastal Cool Climate Wine Single Vineyard Pinot Noir (Casablanca Valley)"/>
        <s v="Jean Josselin NV Alliance Brut  (Champagne)"/>
        <s v="Akarua 2013 Rua Pinot Noir (Central Otago)"/>
        <s v="Quinta do Arrobe 2012 Quinto Elemento Reserva Cabernet Sauvignon (Tejo)"/>
        <s v="Ribafreixo 2016 Pato Frio SelecÃ§Ã£o White (Alentejano)"/>
        <s v="Lone Madrone 2014 Points West White (Paso Robles)"/>
        <s v="Adega Viuva Gomes 2013 Vinho Branco Malvasia (Colares)"/>
        <s v="Abbazia di Novacella 2015 Kerner (Alto Adige Valle Isarco)"/>
        <s v="Grgich Hills 2011 Estate Grown Merlot (Napa Valley)"/>
        <s v="ChÃ¢teau Moncontour 2014 Demi-Sec  (Vouvray)"/>
        <s v="Heritage 2010 Estate Reserve Syrah (Outer Coastal Plain)"/>
        <s v="Siduri 2006 Rosella's Vineyard Pinot Noir (Santa Lucia Highlands)"/>
        <s v="Beresan 2009 Malbec (Walla Walla Valley (OR))"/>
        <s v="Januik 2010 Champoux Vineyard Cabernet Sauvignon (Horse Heaven Hills)"/>
        <s v="Pearson Vineyards 2005 Cabernet Sauvignon (Clare Valley)"/>
        <s v="Franz Gojer-GlÃ¶gglhof 2014 Karneid Sauvignon (Alto Adige)"/>
        <s v="MouchÃ£o 2012 Red (Alentejo)"/>
        <s v="Teso La Monja 2009 Alabaster  (Toro)"/>
        <s v="J. M. Gobillard et Fils 2010 CuvÃ©e Prestige RosÃ© Brut  (Champagne)"/>
        <s v="Kaiken 2005 Cabernet Sauvignon (Mendoza)"/>
        <s v="Farina 2008 Monte Fante Riserva  (Amarone della Valpolicella Classico)"/>
        <s v="Adobe Road 2004 Cabernet Sauvignon (Alexander Valley)"/>
        <s v="Two Vintners 2010 May's Discovery Vineyard Syrah (Horse Heaven Hills)"/>
        <s v="Kohl 2014 Kittl GrÃ¼ner Veltliner (NiederÃ¶sterreich)"/>
        <s v="Proulx 2013 RosÃ© Mission (Paso Robles)"/>
        <s v="Blacksmith 2012 Red (Columbia Valley (WA))"/>
        <s v="Meiomi 2015 Chardonnay (Sonoma County-Monterey County-Santa Barbara County)"/>
        <s v="McCrea Cellars 2007 CuvÃ©e Orleans Syrah (Yakima Valley)"/>
        <s v="Barberani 2006 Polago Red (Umbria)"/>
        <s v="Wachter Wiesler 2010 Pfarrweingarten BlaufrÃ¤nkisch (Eisenberg)"/>
        <s v="Santa Ema 2013 Amplus One Red (Peumo)"/>
        <s v="Cantina Tollo 2009 Riserva Aldiano  (Montepulciano d'Abruzzo)"/>
        <s v="Page Springs 2010 Colibri Vineyard MourvÃ¨dre (Cochise County)"/>
        <s v="San Quirico 2009  Vernaccia di San Gimignano"/>
        <s v="Ravoire et Fils 2014 Manon RosÃ© (CÃ´tes de Provence)"/>
        <s v="Moshin 2012 Rosalina Vineyard Pinot Noir (Russian River Valley)"/>
        <s v="Santa Lucia 2006 Vigna del Melograno Uva di Troia (Castel del Monte)"/>
        <s v="Emiliana 2009 Natura CarmenÃ¨re (Central Valley)"/>
        <s v="Hatzimichalis 2015 Lefkos White (Atalanti Valley)"/>
        <s v="Duck Pond 2005 Jory CuvÃ©e Pinot Noir (Willamette Valley)"/>
        <s v="Carlos Basso 2009 Dos Fincas Cabernet Sauvignon-Merlot (Mendoza)"/>
        <s v="Mercer 2013 Sauvignon Blanc (Yakima Valley)"/>
        <s v="Patrick M. Paul 2000 Merlot (Columbia Valley (WA))"/>
        <s v=":Nota Bene 2011 Syrah (Columbia Valley (WA))"/>
        <s v="Masottina 2008 Vigneto ai Palazzi Pinot Grigio (Piave)"/>
        <s v="Gnarly Head 2012 Pinot Grigio (California)"/>
        <s v="Evaia 2016 RosÃ© (Rioja)"/>
        <s v="Schug 2012 Pinot Noir (Carneros)"/>
        <s v="Olivier Leflaive 2014  Montrachet"/>
        <s v="Loukatos NV Red Dessert Wine  (Mavrodaphne of Patras)"/>
        <s v="Quinta dos MurÃ§as 2015 Vintage  (Port)"/>
        <s v="Mesa Del Sol 2010 Zinfandel (Arroyo Seco)"/>
        <s v="Paul Dolan 2012 Zinfandel (Mendocino County)"/>
        <s v="ChÃ¢teau BÃ©lingard 2011 White (Bergerac Sec)"/>
        <s v="Sausal 2008 Family Zinfandel (Alexander Valley)"/>
        <s v="ViÃ±a Casablanca 2017 Cefiro Reserva Chardonnay (Casablanca Valley)"/>
        <s v="Ca' Rugate NV Fulvio Beo RosÃ© Metodo Classico Brut Molinara (Vino Spumante)"/>
        <s v="Bougetz 2012 Prominence Reserve Cabernet Sauvignon (Napa Valley)"/>
        <s v="Ravoire et Fils 2015 Jas des Vignes RosÃ©"/>
        <s v="ChÃ¢teau de Nages 2015 Vieilles Vignes RosÃ© (CostiÃ¨res de NÃ®mes)"/>
        <s v="Stevens 2010 BlackTongue Syrah (Yakima Valley)"/>
        <s v="Mattina Fiore 2014 Paragon Vineyards AlbariÃ±o (Edna Valley)"/>
        <s v="Bisol 2015 Molera Extra Dry  (Valdobbiadene Prosecco Superiore)"/>
        <s v="CVNE 2016 Monopole Viura (Rioja)"/>
        <s v="Nieto Senetiner 2016 Bonarda (LujÃ¡n de Cuyo)"/>
        <s v="Finca Las Moras 2010 Reserve Malbec (San Juan)"/>
        <s v="ChÃ¢teau Moncontour 2008 Sec  (Vouvray)"/>
        <s v="Grifalco 2011 Daginestra  (Aglianico del Vulture)"/>
        <s v="Galil Mountain 2011 Yiron Red (Upper Galilee)"/>
        <s v="Holus Bolus 2014 Presqu'ile Vineyard Syrah (Santa Maria Valley)"/>
        <s v="Sevtap 2013 My Love Cabernet Sauvignon (Happy Canyon of Santa Barbara)"/>
        <s v="Gramercy 2010 Lagniappe Syrah (Columbia Valley (WA))"/>
        <s v="Koutsoyiannopoulos 2006 Red (Santorini)"/>
        <s v="Markham 2006 Sauvignon Blanc (Napa Valley)"/>
        <s v="Bodegas Valdemar 2012 Conde Valdemar  (Rioja)"/>
        <s v="Isabel Mondavi 2010 Chardonnay (Carneros)"/>
        <s v="Day 2013 Running Bare Mae's Vineyard Red (Applegate Valley)"/>
        <s v="Jason-Stephens 2007 Estate Cabernet Sauvignon (Santa Clara Valley)"/>
        <s v="Kaiken 2007 Mai Malbec (Mendoza)"/>
        <s v="ChÃ¢teau de FuissÃ© 2014  Saint-VÃ©ran"/>
        <s v="La CaÃ±a 2013 Navia AlbariÃ±o (RÃ­as Baixas)"/>
        <s v="La Monacesca 2014  Verdicchio di Matelica"/>
        <s v="Rodney Strong 2007 Cabernet Sauvignon (Sonoma County)"/>
        <s v="ChÃ¢teau Giscours 2012 Barrel Sample  (Margaux)"/>
        <s v="Piera Martellozzo NV Perle di Piera Silver Pearl Pinot Grigio (Delle Venezie)"/>
        <s v="Novelty Hill 2007 Stillwater Creek Vineyard Sauvignon Blanc (Columbia Valley (WA))"/>
        <s v="Armida 2013 Estate Sauvignon Blanc (Russian River Valley)"/>
        <s v="ViÃ±a Bisquertt 2008 Ecos de Rulo Merlot (Colchagua Valley)"/>
        <s v="Gruet NV Demi Sec Sparkling (America)"/>
        <s v="Cosentino 2013 Chardonnay (Napa Valley)"/>
        <s v="Lava Cap 2000 SÃ©millon (El Dorado)"/>
        <s v="Domaine de Dionysos 2009 La DevÃ¨ze Red (CÃ´tes du RhÃ´ne)"/>
        <s v="North by Northwest 2009 Cabernet Sauvignon (Walla Walla Valley (WA))"/>
        <s v="Villa Sandi NV Opere Trevigiane Brut RosÃ© Pinot Nero (Veneto)"/>
        <s v="Zarpado 2009 Malbec (Mendoza)"/>
        <s v="Giribaldi 2005  Barbaresco"/>
        <s v="Sparkling Pointe 2002 Brut SÃ©duction Sparkling (North Fork of Long Island)"/>
        <s v="Lobo 2014 Howl Wulff Vineyards Custom Red (Napa Valley)"/>
        <s v="PoÃ§as 2014 Coroa d'Ouro Branco White (Douro)"/>
        <s v="ChÃ¢teau d'Esclans 2015 Whispering Angel RosÃ© (CÃ´tes de Provence)"/>
        <s v="Cass 2015 Rockin' One White (Paso Robles)"/>
        <s v="Siete Fincas 2013 Selected Vineyards Malbec (Mendoza)"/>
        <s v="Valle Reale 2009 Vigneto Vigne Nuove  (Montepulciano d'Abruzzo Cerasuolo)"/>
        <s v="Gravel Bar 2013 Alluvial Red (Columbia Valley (WA))"/>
        <s v="Oak Grove 2009 Reserve Chardonnay (California)"/>
        <s v="Rancho Arroyo Grande 2008 Syrah (Arroyo Grande Valley)"/>
        <s v="Allan Scott 2009 Sauvignon Blanc (Marlborough)"/>
        <s v="Gini 2013  Soave Classico"/>
        <s v="Dalton 2012 Oak Aged Petite Sirah (Samson)"/>
        <s v="Cantina Produttori Cortaccia 2013 Pinot Nero (Alto Adige)"/>
        <s v="Tussock Jumper 2016 Sauvignon Blanc (New Zealand)"/>
        <s v="Miro 2013 Alegria Vineyard Old Vines Reserve Zinfandel (Russian River Valley)"/>
        <s v="Castoro Cellars 2015 Oakenshield Vineyard Falanghina (Paso Robles)"/>
        <s v="Newlan 1996 Reserve Pinot Noir (Napa Valley)"/>
        <s v="Noviello 2015 RosÃ© of Cabernet Sauvignon (Red Mountain)"/>
        <s v="J. &amp; F. Lurton 2009 Hacienda Araucano Clos de Lolol Red (Lolol Valley)"/>
        <s v="Domaine Charles Frey 2015 Granit Riesling (Alsace)"/>
        <s v="Goldschmidt 2011 Plus Game Ranch Cabernet Sauvignon (Oakville)"/>
        <s v="Gran Verano 2014 Sauvignon Blanc (Central Valley)"/>
        <s v="Sojourn 2013 Cabernet Sauvignon (Oakville)"/>
        <s v="Windsor Oaks 2012 Reserve Pinot Noir (Russian River Valley)"/>
        <s v="Salomon-Undhof 2006 Wachtberg GrÃ¼ner Veltliner (Kremstal)"/>
        <s v="Paradise Peak 2012 Sweet Riesling (Washington)"/>
        <s v="Arbor Crest 2000 Sauvignon Blanc (Columbia Valley (WA))"/>
        <s v="Produttori del Barbaresco 2009 Montestefano Riserva  (Barbaresco)"/>
        <s v="Kuentz-Bas 2012 Pfersigberg Grand Cru Gewurztraminer (Alsace)"/>
        <s v="Les Vignerons D'Estezargues 2008 Domaine des Genestas Signargues Red (CÃ´tes du RhÃ´ne Villages)"/>
        <s v="Bret Brothers 2008 En Carementrant  (Pouilly-FuissÃ©)"/>
        <s v="Domaine des Gaudets 2015 CÃ´te du Py  (Morgon)"/>
        <s v="Joseph Phelps 2005 Insignia Red (Napa Valley)"/>
        <s v="Eschenhof Holzer 2015 Altweingarten GrÃ¼ner Veltliner (Wagram)"/>
        <s v="Santa Luz 2011 Reserva Encinos CarmenÃ¨re (Colchagua Valley)"/>
        <s v="Tement 2014 Sausaler Sauvignon Blanc (SÃ¼dsteiermark)"/>
        <s v="Convergence Zone 2013 Dewpoint Bacchus Vineyard Riesling (Columbia Valley (WA))"/>
        <s v="Fontana d'Italia 2008 Pinot Grigio (Delle Venezie)"/>
        <s v="Vini 2012 Veni Vidi Vici Pinot Noir (Thracian Valley)"/>
        <s v="Adega Northwest 2014 Weinbau Vineyard Block 10 Cabernet Sauvignon (Columbia Valley (WA))"/>
        <s v="Feudi di San Gregorio 2012 Campanaro White (Irpinia)"/>
        <s v="Ambassador Vineyard 2014 Estate Grown Grenache (Red Mountain)"/>
        <s v="Girlan 2011 Pinot Grigio (Alto Adige)"/>
        <s v="The Seven Brothers 2001 Sauvignon Blanc (Clear Lake)"/>
        <s v="Sinclair Estate Vineyards 2007 Vixen Red Wine Red (Columbia Valley (WA))"/>
        <s v="Swanson 2009 Pinot Grigio (Napa Valley)"/>
        <s v="Lynmar 2013 Quail Hill Vineyard Block 10 Pinot Noir (Russian River Valley)"/>
        <s v="Cameron Hughes 2008 Lot 208 Cabernet Sauvignon-Syrah (Napa Valley)"/>
        <s v="Donum 2010 West Slope Estate Grown Pinot Noir (Carneros)"/>
        <s v="Talamonti 2011 TrebÃ¬  (Trebbiano d'Abruzzo)"/>
        <s v="Recanati 2013 Chardonnay (Galilee)"/>
        <s v="Bellavista 2011 SatÃ©n Chardonnay (Franciacorta)"/>
        <s v="ChÃ¢teau Le Pin de Belcier 2011  Castillon CÃ´tes de Bordeaux"/>
        <s v="Hourglass 2013 Estate Sauvignon Blanc (Napa Valley)"/>
        <s v="Osprey's Dominion 2010 Reserve Merlot (North Fork of Long Island)"/>
        <s v="Piccini 2008 Sasso al Poggio Red (Toscana)"/>
        <s v="Domaine LabruyÃ¨re 2014 Le Clos du Moulin-Ã -Vent  (Moulin-Ã -Vent)"/>
        <s v="Glaetzer-Dixon 2013 AvancÃ© Pinot Noir (Tasmania)"/>
        <s v="Espiritu de Argentina 2010 Chardonnay (Mendoza)"/>
        <s v="Jean Reverdy et Fils 2013 Les Villots  (Sancerre)"/>
        <s v="Nottingham Cellars 2010 Cabernet Sauvignon (Livermore Valley)"/>
        <s v="Pinhal da Torre 2010 Quinta do Alqueve Tradicional Red (Tejo)"/>
        <s v="Domaine Vrignaud 2011 Fourchaume Premier Cru  (Chablis)"/>
        <s v="Villa Maria 2009 Cellar Selection Riesling (Marlborough)"/>
        <s v="San Simeon 2012 Estate Reserve Petite Sirah (Paso Robles)"/>
        <s v="Bridlewood 2012 Zinfandel (Santa Ynez Valley)"/>
        <s v="St. Pauls 2012 Passion Pinot Nero (Alto Adige)"/>
        <s v="Sunstone 2008 Reserve Chardonnay (Santa Barbara County)"/>
        <s v="Torre Mora 2012 Scalunera  (Etna)"/>
        <s v="Soos Creek 2013 Terrible Beauty Cabernet Sauvignon (Columbia Valley (WA))"/>
        <s v="Corner 103 2012 Red (Sonoma County)"/>
        <s v="Alain Jaume et Fils 2014 RÃ©serve Grand Veneur White (CÃ´tes du RhÃ´ne)"/>
        <s v="DFJ Vinhos 2007 Casa do Lago FernÃ£o Pires (Estremadura)"/>
        <s v="Chehalem 2011 INOX Chardonnay (Willamette Valley)"/>
        <s v="Bersano 2010 Badarina Riserva  (Barolo)"/>
        <s v="The Federalist 2011 Chardonnay (Russian River Valley)"/>
        <s v="Stark Raving NV White (California)"/>
        <s v="Salomon-Undhof 2011 Pfaffenberg Erste Lage Riesling (Kremstal)"/>
        <s v="Seven Hills 2010 Ciel du Cheval Vineyard Red (Red Mountain)"/>
        <s v="G D Vajra 2012 Ravera  (Barolo)"/>
        <s v="Cheval des Andes 2011 Red (Mendoza)"/>
        <s v="Georges Vigouroux 2011 ChÃ¢teau Baron White (Gaillac)"/>
        <s v="Peters Family 2004 Cabernet Sauvignon (Sierra Foothills)"/>
        <s v="DFJ Vinhos 2016 Grand'Arte Chardonnay (Lisboa)"/>
        <s v="Arbios 2003 Cabernet Sauvignon (Alexander Valley)"/>
        <s v="Foxen 2009 Bien Nacido Vineyard Steel Cut Chardonnay (Santa Maria Valley)"/>
        <s v="Terre Rouge 2008 Les CÃ´tes de l'Ouest Syrah (California)"/>
        <s v="SeÃ±orÃ­o de Sotillo 2010 Roble 4 Meses en Barrica  (Ribera del Duero)"/>
        <s v="Jax 2008 Y3 Sauvignon Blanc (Napa Valley)"/>
        <s v="Werewolf 2008 Pinot Noir (Romania)"/>
        <s v="Piazzo Armando 2010 Nervo Vigna Giaia Riserva  (Barbaresco)"/>
        <s v="Casa Silva 2009 Reserva CarmenÃ¨re (Colchagua Valley)"/>
        <s v="Poggio al Tufo 2012 Alicante (Toscana)"/>
        <s v="Jack 2014 Cabernet Sauvignon (Diamond Mountain District)"/>
        <s v="Sextant 2010 Wheelhouse Zinfandel (Paso Robles)"/>
        <s v="Bodegas Eguren 2007 Reinares Tempranillo (Vino de la Tierra de Castilla)"/>
        <s v="Caves AlianÃ§a 2012 Galeria Bical (Bairrada)"/>
        <s v="Bodegas La Horra 2009 Corimbo I  (Ribera del Duero)"/>
        <s v="Fossacolle 2012  Rosso di Montalcino"/>
        <s v="Domaines Barons de Rothschild (Lafite) 2010 RÃ©serve SpÃ©ciale  (Bordeaux)"/>
        <s v="Bodegas Palacio 2009 Glorioso Gran Reserva  (Rioja)"/>
        <s v="Podere Brizio 2012  Brunello di Montalcino"/>
        <s v="Frostwatch 2013 Vice Versa Semillon (Bennett Valley)"/>
        <s v="Broadbent 2007 Vintage  (Port)"/>
        <s v="Allegrini 2004 La Poja Corvina (Veronese)"/>
        <s v="Mar de Frades 2010 AlbariÃ±o (RÃ­as Baixas)"/>
        <s v="Apex 2011 Cabernet Sauvignon (Columbia Valley (WA))"/>
        <s v="Mason Cellars 2016 Sauvignon Blanc (Napa Valley)"/>
        <s v="Manuel Olivier 2012  Bourgogne Hautes CÃ´tes de Nuits"/>
        <s v="Airfield Estates 2010 Cabernet Sauvignon (Yakima Valley)"/>
        <s v="Nodland 2013 Reserve Cabernet Sauvignon (Walla Walla Valley (WA))"/>
        <s v="Ravoire et Fils 2015 Domaine Bel Eouve RosÃ© (Coteaux d'Aix-en-Provence)"/>
        <s v="Campelo 2014 White (Vinho Verde)"/>
        <s v="Chilcas 2013 Reserva Chardonnay (Colchagua Valley)"/>
        <s v="Le Vigne 2014 Ame de la Vigne Red (Paso Robles)"/>
        <s v="Browne Family Vineyards 2015 RosÃ© Grenache (Columbia Valley (WA))"/>
        <s v="Prager 2003 White Port (Napa Valley)"/>
        <s v="Joullian 2013 Sias Cuvee Zinfandel (Carmel Valley)"/>
        <s v="Marsuret NV San Boldo Brut  (Valdobbiadene Prosecco Superiore)"/>
        <s v="Frazier 2008 Memento Cabernet Sauvignon (Napa Valley)"/>
        <s v="Ridge 2012 East Bench Zinfandel (Dry Creek Valley)"/>
        <s v="Domaines Barons de Rothschild (Lafite) 2011 Los Vascos Chardonnay (Colchagua Valley)"/>
        <s v="Adega de Cantanhede 2009 Foral de Cantanhede Gold Edition Grande Reserva Baga (Bairrada)"/>
        <s v="Massolino 2012  Dolcetto d'Alba"/>
        <s v="Starling Castle 2011 Riesling (Mosel)"/>
        <s v="Calatrasi 2010 Terrale Oro Nero d'Avola (Sicilia)"/>
        <s v="Bernardus 2010 Chardonnay (Monterey County)"/>
        <s v="Feudo Arancio 2010 Stemmari Nero d'Avola (Sicilia)"/>
        <s v="ChÃ¢teau de Pizay 2015 RosÃ© de SoirÃ©e RosÃ© (Beaujolais RosÃ©)"/>
        <s v="Comartin 2012 Camp Four Vineyard Grenache (Santa Ynez Valley)"/>
        <s v="Fort Ross 2013 Mother of Pearl Chardonnay (Fort Ross-Seaview)"/>
        <s v="Dujac Fils &amp; Pere 2009  Morey-Saint-Denis"/>
        <s v="Valdelainos 2012 Verdejo (Rueda)"/>
        <s v="Lelarge-Pugeot 2004 Quintessence Premier Cru Brut MillÃ©sime  (Champagne)"/>
        <s v="pb 2010 Heritage Pinot Gris (Yakima Valley)"/>
        <s v="QupÃ© 2015 Sawyer-Lindquist Vineyard Marsanne (Edna Valley)"/>
        <s v="Tommasi 2007 Poggio al Tufo Vermentino (Maremma)"/>
        <s v="Wine Spots 2012 Merlot (Napa Valley)"/>
        <s v="Concannon 2007 Reserve Merlot (Livermore Valley)"/>
        <s v="Balletto 2011 Winery Block Estate Pinot Noir (Russian River Valley)"/>
        <s v="ChÃ¢teau BarbÃ© 2012  Blaye CÃ´tes de Bordeaux"/>
        <s v="ChÃ¢teau Puy-Servain 2007 Marjolaine  (Montravel)"/>
        <s v="Martin Ray 2015 Chardonnay (Russian River Valley)"/>
        <s v="Manzwine 2010 Manz Red (Douro)"/>
        <s v="Raptor Ridge 2014 Barrel Select Pinot Noir (Willamette Valley)"/>
        <s v="Shannon Ridge 2013 High Elevation Collection Petite Sirah (Lake County)"/>
        <s v="Domaine Divio 2012 Pinot Noir (Dundee Hills)"/>
    